nding money"/>
    <x v="10"/>
    <x v="0"/>
    <d v="2013-09-01T00:00:00"/>
    <d v="2013-10-01T00:00:00"/>
    <x v="0"/>
    <s v="No"/>
    <x v="10"/>
    <d v="2013-09-01T00:00:00"/>
    <d v="2013-10-01T00:00:00"/>
    <n v="30"/>
    <x v="3"/>
    <x v="0"/>
    <x v="7"/>
    <m/>
  </r>
  <r>
    <n v="1103028"/>
    <x v="28"/>
    <x v="5"/>
    <s v="Account opening, closing, or management"/>
    <x v="16"/>
    <x v="1"/>
    <d v="2014-05-11T00:00:00"/>
    <d v="2014-07-11T00:00:00"/>
    <x v="0"/>
    <s v="No"/>
    <x v="16"/>
    <d v="2014-05-11T00:00:00"/>
    <d v="2014-07-11T00:00:00"/>
    <n v="61"/>
    <x v="1"/>
    <x v="0"/>
    <x v="3"/>
    <m/>
  </r>
  <r>
    <n v="1749939"/>
    <x v="35"/>
    <x v="0"/>
    <s v="Loan servicing, payments, escrow account"/>
    <x v="1"/>
    <x v="3"/>
    <s v="01/20/2016"/>
    <s v="01/20/2016"/>
    <x v="0"/>
    <s v="Yes"/>
    <x v="1"/>
    <d v="2016-01-20T00:00:00"/>
    <d v="2016-01-20T00:00:00"/>
    <n v="0"/>
    <x v="2"/>
    <x v="1"/>
    <x v="5"/>
    <m/>
  </r>
  <r>
    <n v="1795466"/>
    <x v="129"/>
    <x v="7"/>
    <s v="Taking out the loan or lease"/>
    <x v="25"/>
    <x v="3"/>
    <s v="02/19/2016"/>
    <s v="02/23/2016"/>
    <x v="0"/>
    <s v="Yes"/>
    <x v="25"/>
    <d v="2016-02-19T00:00:00"/>
    <d v="2016-02-23T00:00:00"/>
    <n v="4"/>
    <x v="2"/>
    <x v="0"/>
    <x v="11"/>
    <m/>
  </r>
  <r>
    <n v="2077508"/>
    <x v="4"/>
    <x v="3"/>
    <s v="Unable to get credit report/credit score"/>
    <x v="37"/>
    <x v="0"/>
    <s v="08/24/2016"/>
    <s v="08/24/2016"/>
    <x v="0"/>
    <s v="No"/>
    <x v="37"/>
    <d v="2016-08-24T00:00:00"/>
    <d v="2016-08-24T00:00:00"/>
    <n v="0"/>
    <x v="2"/>
    <x v="1"/>
    <x v="4"/>
    <m/>
  </r>
  <r>
    <n v="572520"/>
    <x v="33"/>
    <x v="4"/>
    <s v="Repaying your loan"/>
    <x v="12"/>
    <x v="0"/>
    <s v="10/26/2013"/>
    <s v="10/26/2013"/>
    <x v="0"/>
    <s v="No"/>
    <x v="12"/>
    <d v="2013-10-26T00:00:00"/>
    <d v="2013-10-26T00:00:00"/>
    <n v="0"/>
    <x v="3"/>
    <x v="2"/>
    <x v="0"/>
    <m/>
  </r>
  <r>
    <n v="1692804"/>
    <x v="19"/>
    <x v="0"/>
    <s v="Loan servicing, payments, escrow account"/>
    <x v="27"/>
    <x v="1"/>
    <d v="2015-11-12T00:00:00"/>
    <s v="12/17/2015"/>
    <x v="0"/>
    <s v="No"/>
    <x v="27"/>
    <d v="2015-11-12T00:00:00"/>
    <d v="2015-12-17T00:00:00"/>
    <n v="35"/>
    <x v="0"/>
    <x v="2"/>
    <x v="10"/>
    <m/>
  </r>
  <r>
    <n v="501479"/>
    <x v="17"/>
    <x v="3"/>
    <s v="Unable to get credit report/credit score"/>
    <x v="0"/>
    <x v="2"/>
    <s v="08/28/2013"/>
    <s v="09/13/2013"/>
    <x v="0"/>
    <s v="Yes"/>
    <x v="0"/>
    <d v="2013-08-28T00:00:00"/>
    <d v="2013-09-13T00:00:00"/>
    <n v="16"/>
    <x v="3"/>
    <x v="0"/>
    <x v="4"/>
    <m/>
  </r>
  <r>
    <n v="1662549"/>
    <x v="22"/>
    <x v="0"/>
    <s v="Loan servicing, payments, escrow account"/>
    <x v="20"/>
    <x v="0"/>
    <s v="11/19/2015"/>
    <s v="11/19/2015"/>
    <x v="0"/>
    <s v="No"/>
    <x v="20"/>
    <d v="2015-11-19T00:00:00"/>
    <d v="2015-11-19T00:00:00"/>
    <n v="0"/>
    <x v="0"/>
    <x v="0"/>
    <x v="10"/>
    <m/>
  </r>
  <r>
    <n v="563746"/>
    <x v="1"/>
    <x v="0"/>
    <s v="Loan servicing, payments, escrow account"/>
    <x v="13"/>
    <x v="1"/>
    <s v="10/18/2013"/>
    <s v="10/22/2013"/>
    <x v="0"/>
    <s v="Yes"/>
    <x v="13"/>
    <d v="2013-10-18T00:00:00"/>
    <d v="2013-10-22T00:00:00"/>
    <n v="4"/>
    <x v="3"/>
    <x v="3"/>
    <x v="0"/>
    <m/>
  </r>
  <r>
    <n v="886306"/>
    <x v="166"/>
    <x v="1"/>
    <s v="Improper contact or sharing of info"/>
    <x v="4"/>
    <x v="0"/>
    <d v="2014-09-06T00:00:00"/>
    <d v="2014-11-06T00:00:00"/>
    <x v="0"/>
    <s v="No"/>
    <x v="4"/>
    <d v="2014-09-06T00:00:00"/>
    <d v="2014-11-06T00:00:00"/>
    <n v="61"/>
    <x v="1"/>
    <x v="2"/>
    <x v="7"/>
    <m/>
  </r>
  <r>
    <n v="644762"/>
    <x v="32"/>
    <x v="5"/>
    <s v="Problems caused by my funds being low"/>
    <x v="31"/>
    <x v="0"/>
    <s v="12/24/2013"/>
    <s v="12/24/2013"/>
    <x v="0"/>
    <s v="Yes"/>
    <x v="31"/>
    <d v="2013-12-24T00:00:00"/>
    <d v="2013-12-24T00:00:00"/>
    <n v="0"/>
    <x v="3"/>
    <x v="3"/>
    <x v="6"/>
    <m/>
  </r>
  <r>
    <n v="1613798"/>
    <x v="17"/>
    <x v="3"/>
    <s v="Credit reporting company's investigation"/>
    <x v="13"/>
    <x v="0"/>
    <s v="10/19/2015"/>
    <s v="10/19/2015"/>
    <x v="0"/>
    <s v="No"/>
    <x v="13"/>
    <d v="2015-10-19T00:00:00"/>
    <d v="2015-10-19T00:00:00"/>
    <n v="0"/>
    <x v="0"/>
    <x v="3"/>
    <x v="0"/>
    <m/>
  </r>
  <r>
    <n v="372915"/>
    <x v="7"/>
    <x v="4"/>
    <s v="Repaying your loan"/>
    <x v="7"/>
    <x v="0"/>
    <d v="2013-02-04T00:00:00"/>
    <d v="2013-03-04T00:00:00"/>
    <x v="0"/>
    <s v="No"/>
    <x v="7"/>
    <d v="2013-02-04T00:00:00"/>
    <d v="2013-03-04T00:00:00"/>
    <n v="28"/>
    <x v="3"/>
    <x v="1"/>
    <x v="11"/>
    <m/>
  </r>
  <r>
    <n v="1594213"/>
    <x v="168"/>
    <x v="2"/>
    <s v="Application processing delay"/>
    <x v="20"/>
    <x v="1"/>
    <d v="2015-06-10T00:00:00"/>
    <d v="2015-08-10T00:00:00"/>
    <x v="0"/>
    <s v="No"/>
    <x v="20"/>
    <d v="2015-06-10T00:00:00"/>
    <d v="2015-08-10T00:00:00"/>
    <n v="61"/>
    <x v="0"/>
    <x v="0"/>
    <x v="8"/>
    <m/>
  </r>
  <r>
    <n v="1761495"/>
    <x v="274"/>
    <x v="0"/>
    <s v="Loan servicing, payments, escrow account"/>
    <x v="9"/>
    <x v="0"/>
    <s v="01/27/2016"/>
    <s v="01/27/2016"/>
    <x v="0"/>
    <s v="No"/>
    <x v="9"/>
    <d v="2016-01-27T00:00:00"/>
    <d v="2016-01-27T00:00:00"/>
    <n v="0"/>
    <x v="2"/>
    <x v="0"/>
    <x v="5"/>
    <m/>
  </r>
  <r>
    <n v="1385029"/>
    <x v="35"/>
    <x v="0"/>
    <s v="Loan servicing, payments, escrow account"/>
    <x v="4"/>
    <x v="0"/>
    <s v="05/20/2015"/>
    <s v="05/20/2015"/>
    <x v="0"/>
    <s v="No"/>
    <x v="4"/>
    <d v="2015-05-20T00:00:00"/>
    <d v="2015-05-20T00:00:00"/>
    <n v="0"/>
    <x v="0"/>
    <x v="1"/>
    <x v="3"/>
    <m/>
  </r>
  <r>
    <n v="831713"/>
    <x v="28"/>
    <x v="5"/>
    <s v="Deposits and withdrawals"/>
    <x v="12"/>
    <x v="0"/>
    <s v="04/30/2014"/>
    <d v="2014-05-05T00:00:00"/>
    <x v="0"/>
    <s v="No"/>
    <x v="12"/>
    <d v="2014-04-30T00:00:00"/>
    <d v="2014-05-05T00:00:00"/>
    <n v="5"/>
    <x v="1"/>
    <x v="1"/>
    <x v="2"/>
    <m/>
  </r>
  <r>
    <n v="685773"/>
    <x v="19"/>
    <x v="1"/>
    <s v="Loan modification,collection,foreclosure"/>
    <x v="50"/>
    <x v="0"/>
    <s v="01/25/2014"/>
    <d v="2014-04-02T00:00:00"/>
    <x v="0"/>
    <s v="Yes"/>
    <x v="48"/>
    <d v="2014-01-25T00:00:00"/>
    <d v="2014-04-02T00:00:00"/>
    <n v="67"/>
    <x v="1"/>
    <x v="2"/>
    <x v="5"/>
    <m/>
  </r>
  <r>
    <n v="2127872"/>
    <x v="1002"/>
    <x v="7"/>
    <s v="Managing the loan or lease"/>
    <x v="0"/>
    <x v="0"/>
    <s v="09/23/2016"/>
    <s v="09/27/2016"/>
    <x v="0"/>
    <s v="Yes"/>
    <x v="0"/>
    <d v="2016-09-23T00:00:00"/>
    <d v="2016-09-27T00:00:00"/>
    <n v="4"/>
    <x v="2"/>
    <x v="0"/>
    <x v="7"/>
    <m/>
  </r>
  <r>
    <n v="1834136"/>
    <x v="223"/>
    <x v="1"/>
    <s v="Communication tactics"/>
    <x v="2"/>
    <x v="3"/>
    <s v="03/15/2016"/>
    <s v="03/17/2016"/>
    <x v="0"/>
    <s v="No"/>
    <x v="2"/>
    <d v="2016-03-15T00:00:00"/>
    <d v="2016-03-17T00:00:00"/>
    <n v="2"/>
    <x v="2"/>
    <x v="2"/>
    <x v="1"/>
    <m/>
  </r>
  <r>
    <n v="818222"/>
    <x v="33"/>
    <x v="1"/>
    <s v="Communication tactics"/>
    <x v="7"/>
    <x v="0"/>
    <s v="04/22/2014"/>
    <s v="04/22/2014"/>
    <x v="0"/>
    <s v="Yes"/>
    <x v="7"/>
    <d v="2014-04-22T00:00:00"/>
    <d v="2014-04-22T00:00:00"/>
    <n v="0"/>
    <x v="1"/>
    <x v="1"/>
    <x v="2"/>
    <m/>
  </r>
  <r>
    <n v="1553788"/>
    <x v="16"/>
    <x v="2"/>
    <s v="Billing disputes"/>
    <x v="45"/>
    <x v="0"/>
    <d v="2015-05-09T00:00:00"/>
    <d v="2015-08-09T00:00:00"/>
    <x v="0"/>
    <s v="No"/>
    <x v="44"/>
    <d v="2015-05-09T00:00:00"/>
    <d v="2015-08-09T00:00:00"/>
    <n v="92"/>
    <x v="0"/>
    <x v="1"/>
    <x v="3"/>
    <m/>
  </r>
  <r>
    <n v="797626"/>
    <x v="10"/>
    <x v="0"/>
    <s v="Loan servicing, payments, escrow account"/>
    <x v="0"/>
    <x v="0"/>
    <d v="2014-07-04T00:00:00"/>
    <d v="2014-07-04T00:00:00"/>
    <x v="0"/>
    <s v="No"/>
    <x v="0"/>
    <d v="2014-07-04T00:00:00"/>
    <d v="2014-07-04T00:00:00"/>
    <n v="0"/>
    <x v="1"/>
    <x v="0"/>
    <x v="9"/>
    <m/>
  </r>
  <r>
    <n v="1441581"/>
    <x v="117"/>
    <x v="0"/>
    <s v="Loan servicing, payments, escrow account"/>
    <x v="9"/>
    <x v="0"/>
    <s v="06/28/2015"/>
    <s v="06/28/2015"/>
    <x v="0"/>
    <s v="Yes"/>
    <x v="9"/>
    <d v="2015-06-28T00:00:00"/>
    <d v="2015-06-28T00:00:00"/>
    <n v="0"/>
    <x v="0"/>
    <x v="0"/>
    <x v="8"/>
    <m/>
  </r>
  <r>
    <n v="357915"/>
    <x v="19"/>
    <x v="4"/>
    <s v="Repaying your loan"/>
    <x v="28"/>
    <x v="0"/>
    <s v="03/17/2013"/>
    <s v="03/19/2013"/>
    <x v="0"/>
    <s v="Yes"/>
    <x v="28"/>
    <d v="2013-03-17T00:00:00"/>
    <d v="2013-03-19T00:00:00"/>
    <n v="2"/>
    <x v="3"/>
    <x v="0"/>
    <x v="1"/>
    <m/>
  </r>
  <r>
    <n v="839428"/>
    <x v="35"/>
    <x v="0"/>
    <s v="Loan servicing, payments, escrow account"/>
    <x v="5"/>
    <x v="0"/>
    <d v="2014-06-05T00:00:00"/>
    <d v="2014-06-05T00:00:00"/>
    <x v="0"/>
    <s v="Yes"/>
    <x v="5"/>
    <d v="2014-06-05T00:00:00"/>
    <d v="2014-06-05T00:00:00"/>
    <n v="0"/>
    <x v="1"/>
    <x v="3"/>
    <x v="8"/>
    <m/>
  </r>
  <r>
    <n v="1683164"/>
    <x v="25"/>
    <x v="2"/>
    <s v="Late fee"/>
    <x v="7"/>
    <x v="0"/>
    <d v="2015-04-12T00:00:00"/>
    <d v="2015-04-12T00:00:00"/>
    <x v="0"/>
    <s v="Yes"/>
    <x v="7"/>
    <d v="2015-04-12T00:00:00"/>
    <d v="2015-04-12T00:00:00"/>
    <n v="0"/>
    <x v="0"/>
    <x v="3"/>
    <x v="2"/>
    <m/>
  </r>
  <r>
    <n v="2068256"/>
    <x v="18"/>
    <x v="0"/>
    <s v="Loan servicing, payments, escrow account"/>
    <x v="27"/>
    <x v="1"/>
    <s v="08/17/2016"/>
    <s v="08/19/2016"/>
    <x v="0"/>
    <s v="No"/>
    <x v="27"/>
    <d v="2016-08-17T00:00:00"/>
    <d v="2016-08-19T00:00:00"/>
    <n v="2"/>
    <x v="2"/>
    <x v="2"/>
    <x v="4"/>
    <m/>
  </r>
  <r>
    <n v="1063277"/>
    <x v="5"/>
    <x v="1"/>
    <s v="Loan modification,collection,foreclosure"/>
    <x v="13"/>
    <x v="0"/>
    <d v="2014-08-10T00:00:00"/>
    <d v="2014-08-10T00:00:00"/>
    <x v="0"/>
    <s v="No"/>
    <x v="13"/>
    <d v="2014-08-10T00:00:00"/>
    <d v="2014-08-10T00:00:00"/>
    <n v="0"/>
    <x v="1"/>
    <x v="1"/>
    <x v="4"/>
    <m/>
  </r>
  <r>
    <n v="498306"/>
    <x v="238"/>
    <x v="1"/>
    <s v="False statements or representation"/>
    <x v="9"/>
    <x v="0"/>
    <s v="08/21/2013"/>
    <s v="08/21/2013"/>
    <x v="0"/>
    <s v="Yes"/>
    <x v="9"/>
    <d v="2013-08-21T00:00:00"/>
    <d v="2013-08-21T00:00:00"/>
    <n v="0"/>
    <x v="3"/>
    <x v="3"/>
    <x v="4"/>
    <m/>
  </r>
  <r>
    <n v="1429103"/>
    <x v="51"/>
    <x v="1"/>
    <s v="Loan modification,collection,foreclosure"/>
    <x v="9"/>
    <x v="1"/>
    <s v="06/19/2015"/>
    <s v="06/23/2015"/>
    <x v="0"/>
    <s v="No"/>
    <x v="9"/>
    <d v="2015-06-19T00:00:00"/>
    <d v="2015-06-23T00:00:00"/>
    <n v="4"/>
    <x v="0"/>
    <x v="2"/>
    <x v="8"/>
    <m/>
  </r>
  <r>
    <n v="459865"/>
    <x v="46"/>
    <x v="4"/>
    <s v="Problems when you are unable to pay"/>
    <x v="5"/>
    <x v="0"/>
    <s v="07/17/2013"/>
    <s v="07/18/2013"/>
    <x v="0"/>
    <s v="No"/>
    <x v="5"/>
    <d v="2013-07-17T00:00:00"/>
    <d v="2013-07-18T00:00:00"/>
    <n v="1"/>
    <x v="3"/>
    <x v="1"/>
    <x v="9"/>
    <m/>
  </r>
  <r>
    <n v="325647"/>
    <x v="296"/>
    <x v="0"/>
    <s v="Application, originator, mortgage broker"/>
    <x v="0"/>
    <x v="0"/>
    <s v="02/21/2013"/>
    <s v="02/25/2013"/>
    <x v="0"/>
    <s v="No"/>
    <x v="0"/>
    <d v="2013-02-21T00:00:00"/>
    <d v="2013-02-25T00:00:00"/>
    <n v="4"/>
    <x v="3"/>
    <x v="2"/>
    <x v="11"/>
    <m/>
  </r>
  <r>
    <n v="835456"/>
    <x v="168"/>
    <x v="5"/>
    <s v="Using a debit or ATM card"/>
    <x v="20"/>
    <x v="0"/>
    <d v="2014-02-05T00:00:00"/>
    <d v="2014-02-05T00:00:00"/>
    <x v="0"/>
    <s v="Yes"/>
    <x v="20"/>
    <d v="2014-02-05T00:00:00"/>
    <d v="2014-02-05T00:00:00"/>
    <n v="0"/>
    <x v="1"/>
    <x v="3"/>
    <x v="11"/>
    <m/>
  </r>
  <r>
    <n v="1413360"/>
    <x v="288"/>
    <x v="5"/>
    <s v="Making/receiving payments, sending money"/>
    <x v="13"/>
    <x v="0"/>
    <d v="2015-09-06T00:00:00"/>
    <d v="2015-12-06T00:00:00"/>
    <x v="0"/>
    <s v="No"/>
    <x v="13"/>
    <d v="2015-09-06T00:00:00"/>
    <d v="2015-12-06T00:00:00"/>
    <n v="91"/>
    <x v="0"/>
    <x v="2"/>
    <x v="7"/>
    <m/>
  </r>
  <r>
    <n v="1829312"/>
    <x v="9"/>
    <x v="3"/>
    <s v="Unable to get credit report/credit score"/>
    <x v="42"/>
    <x v="0"/>
    <d v="2016-11-03T00:00:00"/>
    <d v="2016-11-03T00:00:00"/>
    <x v="0"/>
    <s v="No"/>
    <x v="42"/>
    <d v="2016-11-03T00:00:00"/>
    <d v="2016-11-03T00:00:00"/>
    <n v="0"/>
    <x v="2"/>
    <x v="3"/>
    <x v="10"/>
    <m/>
  </r>
  <r>
    <n v="1983759"/>
    <x v="22"/>
    <x v="5"/>
    <s v="Deposits and withdrawals"/>
    <x v="13"/>
    <x v="0"/>
    <s v="06/24/2016"/>
    <d v="2016-09-07T00:00:00"/>
    <x v="0"/>
    <s v="Yes"/>
    <x v="13"/>
    <d v="2016-06-24T00:00:00"/>
    <d v="2016-09-07T00:00:00"/>
    <n v="75"/>
    <x v="2"/>
    <x v="3"/>
    <x v="8"/>
    <m/>
  </r>
  <r>
    <n v="1935335"/>
    <x v="33"/>
    <x v="4"/>
    <s v="Can't repay my loan"/>
    <x v="9"/>
    <x v="1"/>
    <s v="05/20/2016"/>
    <s v="05/25/2016"/>
    <x v="0"/>
    <s v="No"/>
    <x v="9"/>
    <d v="2016-05-20T00:00:00"/>
    <d v="2016-05-25T00:00:00"/>
    <n v="5"/>
    <x v="2"/>
    <x v="0"/>
    <x v="3"/>
    <m/>
  </r>
  <r>
    <n v="1148951"/>
    <x v="182"/>
    <x v="7"/>
    <s v="Managing the loan or lease"/>
    <x v="34"/>
    <x v="2"/>
    <d v="2014-09-12T00:00:00"/>
    <d v="2014-11-12T00:00:00"/>
    <x v="0"/>
    <s v="No"/>
    <x v="34"/>
    <d v="2014-09-12T00:00:00"/>
    <d v="2014-11-12T00:00:00"/>
    <n v="61"/>
    <x v="1"/>
    <x v="2"/>
    <x v="7"/>
    <m/>
  </r>
  <r>
    <n v="1479726"/>
    <x v="217"/>
    <x v="1"/>
    <s v="Communication tactics"/>
    <x v="14"/>
    <x v="0"/>
    <s v="07/21/2015"/>
    <s v="07/29/2015"/>
    <x v="0"/>
    <s v="Yes"/>
    <x v="14"/>
    <d v="2015-07-21T00:00:00"/>
    <d v="2015-07-29T00:00:00"/>
    <n v="8"/>
    <x v="0"/>
    <x v="3"/>
    <x v="9"/>
    <m/>
  </r>
  <r>
    <n v="2029078"/>
    <x v="150"/>
    <x v="0"/>
    <s v="Loan servicing, payments, escrow account"/>
    <x v="13"/>
    <x v="0"/>
    <s v="07/25/2016"/>
    <s v="07/25/2016"/>
    <x v="0"/>
    <s v="No"/>
    <x v="13"/>
    <d v="2016-07-25T00:00:00"/>
    <d v="2016-07-25T00:00:00"/>
    <n v="0"/>
    <x v="2"/>
    <x v="3"/>
    <x v="9"/>
    <m/>
  </r>
  <r>
    <n v="2106519"/>
    <x v="172"/>
    <x v="0"/>
    <s v="Loan servicing, payments, escrow account"/>
    <x v="15"/>
    <x v="0"/>
    <d v="2016-12-09T00:00:00"/>
    <d v="2016-12-09T00:00:00"/>
    <x v="0"/>
    <s v="No"/>
    <x v="15"/>
    <d v="2016-12-09T00:00:00"/>
    <d v="2016-12-09T00:00:00"/>
    <n v="0"/>
    <x v="2"/>
    <x v="3"/>
    <x v="6"/>
    <m/>
  </r>
  <r>
    <n v="2050164"/>
    <x v="8"/>
    <x v="0"/>
    <s v="Loan servicing, payments, escrow account"/>
    <x v="7"/>
    <x v="0"/>
    <d v="2016-08-08T00:00:00"/>
    <d v="2016-10-08T00:00:00"/>
    <x v="0"/>
    <s v="No"/>
    <x v="7"/>
    <d v="2016-08-08T00:00:00"/>
    <d v="2016-10-08T00:00:00"/>
    <n v="61"/>
    <x v="2"/>
    <x v="1"/>
    <x v="4"/>
    <m/>
  </r>
  <r>
    <n v="1509541"/>
    <x v="135"/>
    <x v="7"/>
    <s v="Taking out the loan or lease"/>
    <x v="7"/>
    <x v="0"/>
    <d v="2015-08-08T00:00:00"/>
    <d v="2015-08-08T00:00:00"/>
    <x v="0"/>
    <s v="No"/>
    <x v="7"/>
    <d v="2015-08-08T00:00:00"/>
    <d v="2015-08-08T00:00:00"/>
    <n v="0"/>
    <x v="0"/>
    <x v="0"/>
    <x v="4"/>
    <m/>
  </r>
  <r>
    <n v="700388"/>
    <x v="10"/>
    <x v="2"/>
    <s v="Closing/Cancelling account"/>
    <x v="5"/>
    <x v="0"/>
    <d v="2014-05-02T00:00:00"/>
    <d v="2014-05-02T00:00:00"/>
    <x v="0"/>
    <s v="No"/>
    <x v="5"/>
    <d v="2014-05-02T00:00:00"/>
    <d v="2014-05-02T00:00:00"/>
    <n v="0"/>
    <x v="1"/>
    <x v="2"/>
    <x v="3"/>
    <m/>
  </r>
  <r>
    <n v="2058868"/>
    <x v="307"/>
    <x v="1"/>
    <s v="Taking/threatening an illegal action"/>
    <x v="21"/>
    <x v="0"/>
    <d v="2016-12-08T00:00:00"/>
    <d v="2016-12-08T00:00:00"/>
    <x v="0"/>
    <s v="No"/>
    <x v="21"/>
    <d v="2016-12-08T00:00:00"/>
    <d v="2016-12-08T00:00:00"/>
    <n v="0"/>
    <x v="2"/>
    <x v="0"/>
    <x v="6"/>
    <m/>
  </r>
  <r>
    <n v="472815"/>
    <x v="4"/>
    <x v="3"/>
    <s v="Credit monitoring or identity protection"/>
    <x v="1"/>
    <x v="0"/>
    <d v="2013-02-08T00:00:00"/>
    <d v="2013-02-08T00:00:00"/>
    <x v="0"/>
    <s v="No"/>
    <x v="1"/>
    <d v="2013-02-08T00:00:00"/>
    <d v="2013-02-08T00:00:00"/>
    <n v="0"/>
    <x v="3"/>
    <x v="2"/>
    <x v="11"/>
    <m/>
  </r>
  <r>
    <n v="1597267"/>
    <x v="10"/>
    <x v="0"/>
    <s v="Loan servicing, payments, escrow account"/>
    <x v="19"/>
    <x v="2"/>
    <d v="2015-07-10T00:00:00"/>
    <d v="2015-09-10T00:00:00"/>
    <x v="0"/>
    <s v="No"/>
    <x v="19"/>
    <d v="2015-07-10T00:00:00"/>
    <d v="2015-09-10T00:00:00"/>
    <n v="62"/>
    <x v="0"/>
    <x v="1"/>
    <x v="9"/>
    <m/>
  </r>
  <r>
    <n v="1454312"/>
    <x v="9"/>
    <x v="3"/>
    <s v="Credit reporting company's investigation"/>
    <x v="13"/>
    <x v="0"/>
    <d v="2015-07-07T00:00:00"/>
    <d v="2015-07-07T00:00:00"/>
    <x v="0"/>
    <s v="No"/>
    <x v="13"/>
    <d v="2015-07-07T00:00:00"/>
    <d v="2015-07-07T00:00:00"/>
    <n v="0"/>
    <x v="0"/>
    <x v="0"/>
    <x v="9"/>
    <m/>
  </r>
  <r>
    <n v="1856560"/>
    <x v="10"/>
    <x v="7"/>
    <s v="Managing the line of credit"/>
    <x v="24"/>
    <x v="2"/>
    <s v="03/30/2016"/>
    <s v="03/31/2016"/>
    <x v="0"/>
    <s v="No"/>
    <x v="24"/>
    <d v="2016-03-30T00:00:00"/>
    <d v="2016-03-31T00:00:00"/>
    <n v="1"/>
    <x v="2"/>
    <x v="1"/>
    <x v="1"/>
    <m/>
  </r>
  <r>
    <n v="1884467"/>
    <x v="1003"/>
    <x v="7"/>
    <s v="Managing the loan or lease"/>
    <x v="26"/>
    <x v="0"/>
    <s v="04/18/2016"/>
    <s v="04/18/2016"/>
    <x v="1"/>
    <s v="Yes"/>
    <x v="26"/>
    <d v="2016-04-18T00:00:00"/>
    <d v="2016-04-18T00:00:00"/>
    <n v="0"/>
    <x v="2"/>
    <x v="3"/>
    <x v="2"/>
    <m/>
  </r>
  <r>
    <n v="390453"/>
    <x v="14"/>
    <x v="2"/>
    <s v="Closing/Cancelling account"/>
    <x v="0"/>
    <x v="0"/>
    <s v="04/24/2013"/>
    <s v="04/25/2013"/>
    <x v="0"/>
    <s v="No"/>
    <x v="0"/>
    <d v="2013-04-24T00:00:00"/>
    <d v="2013-04-25T00:00:00"/>
    <n v="1"/>
    <x v="3"/>
    <x v="1"/>
    <x v="2"/>
    <m/>
  </r>
  <r>
    <n v="518482"/>
    <x v="9"/>
    <x v="3"/>
    <s v="Credit reporting company's investigation"/>
    <x v="3"/>
    <x v="0"/>
    <d v="2013-06-09T00:00:00"/>
    <d v="2013-06-09T00:00:00"/>
    <x v="0"/>
    <s v="No"/>
    <x v="3"/>
    <d v="2013-06-09T00:00:00"/>
    <d v="2013-06-09T00:00:00"/>
    <n v="0"/>
    <x v="3"/>
    <x v="2"/>
    <x v="8"/>
    <m/>
  </r>
  <r>
    <n v="1919163"/>
    <x v="8"/>
    <x v="0"/>
    <s v="Loan servicing, payments, escrow account"/>
    <x v="14"/>
    <x v="0"/>
    <d v="2016-11-05T00:00:00"/>
    <d v="2016-11-05T00:00:00"/>
    <x v="0"/>
    <s v="No"/>
    <x v="14"/>
    <d v="2016-11-05T00:00:00"/>
    <d v="2016-11-05T00:00:00"/>
    <n v="0"/>
    <x v="2"/>
    <x v="3"/>
    <x v="10"/>
    <m/>
  </r>
  <r>
    <n v="1235201"/>
    <x v="19"/>
    <x v="0"/>
    <s v="Application, originator, mortgage broker"/>
    <x v="13"/>
    <x v="0"/>
    <d v="2015-11-02T00:00:00"/>
    <d v="2015-11-02T00:00:00"/>
    <x v="0"/>
    <s v="No"/>
    <x v="13"/>
    <d v="2015-11-02T00:00:00"/>
    <d v="2015-11-02T00:00:00"/>
    <n v="0"/>
    <x v="0"/>
    <x v="0"/>
    <x v="10"/>
    <m/>
  </r>
  <r>
    <n v="1650936"/>
    <x v="782"/>
    <x v="1"/>
    <s v="Communication tactics"/>
    <x v="7"/>
    <x v="0"/>
    <d v="2015-11-11T00:00:00"/>
    <d v="2015-11-11T00:00:00"/>
    <x v="0"/>
    <s v="Yes"/>
    <x v="7"/>
    <d v="2015-11-11T00:00:00"/>
    <d v="2015-11-11T00:00:00"/>
    <n v="0"/>
    <x v="0"/>
    <x v="1"/>
    <x v="10"/>
    <m/>
  </r>
  <r>
    <n v="1983035"/>
    <x v="8"/>
    <x v="0"/>
    <s v="Loan servicing, payments, escrow account"/>
    <x v="8"/>
    <x v="0"/>
    <s v="06/23/2016"/>
    <s v="06/23/2016"/>
    <x v="0"/>
    <s v="No"/>
    <x v="8"/>
    <d v="2016-06-23T00:00:00"/>
    <d v="2016-06-23T00:00:00"/>
    <n v="0"/>
    <x v="2"/>
    <x v="3"/>
    <x v="8"/>
    <m/>
  </r>
  <r>
    <n v="1923788"/>
    <x v="14"/>
    <x v="1"/>
    <s v="Communication tactics"/>
    <x v="25"/>
    <x v="0"/>
    <s v="05/14/2016"/>
    <s v="05/14/2016"/>
    <x v="0"/>
    <s v="No"/>
    <x v="25"/>
    <d v="2016-05-14T00:00:00"/>
    <d v="2016-05-14T00:00:00"/>
    <n v="0"/>
    <x v="2"/>
    <x v="1"/>
    <x v="3"/>
    <m/>
  </r>
  <r>
    <n v="950368"/>
    <x v="25"/>
    <x v="8"/>
    <s v="Unauthorized transactions/trans. issues"/>
    <x v="20"/>
    <x v="3"/>
    <s v="07/23/2014"/>
    <s v="07/28/2014"/>
    <x v="0"/>
    <s v="No"/>
    <x v="20"/>
    <d v="2014-07-23T00:00:00"/>
    <d v="2014-07-28T00:00:00"/>
    <n v="5"/>
    <x v="1"/>
    <x v="1"/>
    <x v="9"/>
    <m/>
  </r>
  <r>
    <n v="1287512"/>
    <x v="25"/>
    <x v="2"/>
    <s v="Credit card protection / Debt protection"/>
    <x v="1"/>
    <x v="0"/>
    <s v="03/17/2015"/>
    <s v="03/17/2015"/>
    <x v="0"/>
    <s v="No"/>
    <x v="1"/>
    <d v="2015-03-17T00:00:00"/>
    <d v="2015-03-17T00:00:00"/>
    <n v="0"/>
    <x v="0"/>
    <x v="1"/>
    <x v="1"/>
    <m/>
  </r>
  <r>
    <n v="318950"/>
    <x v="16"/>
    <x v="2"/>
    <s v="Credit reporting"/>
    <x v="17"/>
    <x v="0"/>
    <s v="02/18/2013"/>
    <s v="02/18/2013"/>
    <x v="0"/>
    <s v="Yes"/>
    <x v="17"/>
    <d v="2013-02-18T00:00:00"/>
    <d v="2013-02-18T00:00:00"/>
    <n v="0"/>
    <x v="3"/>
    <x v="3"/>
    <x v="11"/>
    <m/>
  </r>
  <r>
    <n v="1487361"/>
    <x v="10"/>
    <x v="0"/>
    <s v="Loan servicing, payments, escrow account"/>
    <x v="25"/>
    <x v="0"/>
    <s v="07/26/2015"/>
    <s v="07/27/2015"/>
    <x v="0"/>
    <s v="No"/>
    <x v="25"/>
    <d v="2015-07-26T00:00:00"/>
    <d v="2015-07-27T00:00:00"/>
    <n v="1"/>
    <x v="0"/>
    <x v="3"/>
    <x v="9"/>
    <m/>
  </r>
  <r>
    <n v="1697682"/>
    <x v="14"/>
    <x v="1"/>
    <s v="Taking/threatening an illegal action"/>
    <x v="34"/>
    <x v="0"/>
    <s v="12/15/2015"/>
    <s v="12/15/2015"/>
    <x v="0"/>
    <s v="No"/>
    <x v="34"/>
    <d v="2015-12-15T00:00:00"/>
    <d v="2015-12-15T00:00:00"/>
    <n v="0"/>
    <x v="0"/>
    <x v="1"/>
    <x v="6"/>
    <m/>
  </r>
  <r>
    <n v="1715281"/>
    <x v="890"/>
    <x v="1"/>
    <s v="Communication tactics"/>
    <x v="21"/>
    <x v="0"/>
    <s v="12/23/2015"/>
    <s v="12/23/2015"/>
    <x v="0"/>
    <s v="No"/>
    <x v="21"/>
    <d v="2015-12-23T00:00:00"/>
    <d v="2015-12-23T00:00:00"/>
    <n v="0"/>
    <x v="0"/>
    <x v="3"/>
    <x v="6"/>
    <m/>
  </r>
  <r>
    <n v="1291595"/>
    <x v="18"/>
    <x v="0"/>
    <s v="Loan servicing, payments, escrow account"/>
    <x v="28"/>
    <x v="1"/>
    <s v="03/19/2015"/>
    <s v="03/25/2015"/>
    <x v="0"/>
    <s v="No"/>
    <x v="28"/>
    <d v="2015-03-19T00:00:00"/>
    <d v="2015-03-25T00:00:00"/>
    <n v="6"/>
    <x v="0"/>
    <x v="3"/>
    <x v="1"/>
    <m/>
  </r>
  <r>
    <n v="1554688"/>
    <x v="10"/>
    <x v="5"/>
    <s v="Problems caused by my funds being low"/>
    <x v="7"/>
    <x v="1"/>
    <d v="2015-08-09T00:00:00"/>
    <d v="2015-09-09T00:00:00"/>
    <x v="0"/>
    <s v="Yes"/>
    <x v="7"/>
    <d v="2015-08-09T00:00:00"/>
    <d v="2015-09-09T00:00:00"/>
    <n v="31"/>
    <x v="0"/>
    <x v="2"/>
    <x v="4"/>
    <m/>
  </r>
  <r>
    <n v="852966"/>
    <x v="1"/>
    <x v="0"/>
    <s v="Loan servicing, payments, escrow account"/>
    <x v="36"/>
    <x v="0"/>
    <s v="05/14/2014"/>
    <s v="05/16/2014"/>
    <x v="0"/>
    <s v="Yes"/>
    <x v="36"/>
    <d v="2014-05-14T00:00:00"/>
    <d v="2014-05-16T00:00:00"/>
    <n v="2"/>
    <x v="1"/>
    <x v="3"/>
    <x v="3"/>
    <m/>
  </r>
  <r>
    <n v="2088032"/>
    <x v="21"/>
    <x v="2"/>
    <s v="Transaction issue"/>
    <x v="8"/>
    <x v="0"/>
    <s v="08/30/2016"/>
    <s v="08/30/2016"/>
    <x v="0"/>
    <s v="No"/>
    <x v="8"/>
    <d v="2016-08-30T00:00:00"/>
    <d v="2016-08-30T00:00:00"/>
    <n v="0"/>
    <x v="2"/>
    <x v="0"/>
    <x v="4"/>
    <m/>
  </r>
  <r>
    <n v="1946138"/>
    <x v="47"/>
    <x v="1"/>
    <s v="Communication tactics"/>
    <x v="20"/>
    <x v="0"/>
    <s v="05/28/2016"/>
    <s v="05/29/2016"/>
    <x v="0"/>
    <s v="No"/>
    <x v="20"/>
    <d v="2016-05-28T00:00:00"/>
    <d v="2016-05-29T00:00:00"/>
    <n v="1"/>
    <x v="2"/>
    <x v="3"/>
    <x v="3"/>
    <m/>
  </r>
  <r>
    <n v="1419423"/>
    <x v="4"/>
    <x v="3"/>
    <s v="Credit reporting company's investigation"/>
    <x v="7"/>
    <x v="0"/>
    <d v="2015-12-06T00:00:00"/>
    <d v="2015-12-06T00:00:00"/>
    <x v="0"/>
    <s v="No"/>
    <x v="7"/>
    <d v="2015-12-06T00:00:00"/>
    <d v="2015-12-06T00:00:00"/>
    <n v="0"/>
    <x v="0"/>
    <x v="1"/>
    <x v="6"/>
    <m/>
  </r>
  <r>
    <n v="1335300"/>
    <x v="313"/>
    <x v="1"/>
    <s v="Communication tactics"/>
    <x v="42"/>
    <x v="0"/>
    <s v="04/17/2015"/>
    <s v="04/17/2015"/>
    <x v="0"/>
    <s v="No"/>
    <x v="42"/>
    <d v="2015-04-17T00:00:00"/>
    <d v="2015-04-17T00:00:00"/>
    <n v="0"/>
    <x v="0"/>
    <x v="0"/>
    <x v="2"/>
    <m/>
  </r>
  <r>
    <n v="1613088"/>
    <x v="268"/>
    <x v="2"/>
    <s v="Credit card protection / Debt protection"/>
    <x v="0"/>
    <x v="0"/>
    <s v="10/19/2015"/>
    <s v="10/19/2015"/>
    <x v="0"/>
    <s v="No"/>
    <x v="0"/>
    <d v="2015-10-19T00:00:00"/>
    <d v="2015-10-19T00:00:00"/>
    <n v="0"/>
    <x v="0"/>
    <x v="3"/>
    <x v="0"/>
    <m/>
  </r>
  <r>
    <n v="1321861"/>
    <x v="197"/>
    <x v="5"/>
    <s v="Making/receiving payments, sending money"/>
    <x v="27"/>
    <x v="3"/>
    <d v="2015-08-04T00:00:00"/>
    <d v="2015-10-04T00:00:00"/>
    <x v="0"/>
    <s v="No"/>
    <x v="27"/>
    <d v="2015-08-04T00:00:00"/>
    <d v="2015-10-04T00:00:00"/>
    <n v="61"/>
    <x v="0"/>
    <x v="1"/>
    <x v="4"/>
    <m/>
  </r>
  <r>
    <n v="1529676"/>
    <x v="515"/>
    <x v="2"/>
    <s v="Closing/Cancelling account"/>
    <x v="7"/>
    <x v="0"/>
    <s v="08/21/2015"/>
    <s v="08/23/2015"/>
    <x v="0"/>
    <s v="No"/>
    <x v="7"/>
    <d v="2015-08-21T00:00:00"/>
    <d v="2015-08-23T00:00:00"/>
    <n v="2"/>
    <x v="0"/>
    <x v="1"/>
    <x v="4"/>
    <m/>
  </r>
  <r>
    <n v="489790"/>
    <x v="51"/>
    <x v="2"/>
    <s v="Credit card protection / Debt protection"/>
    <x v="9"/>
    <x v="1"/>
    <s v="08/14/2013"/>
    <s v="08/16/2013"/>
    <x v="0"/>
    <s v="No"/>
    <x v="9"/>
    <d v="2013-08-14T00:00:00"/>
    <d v="2013-08-16T00:00:00"/>
    <n v="2"/>
    <x v="3"/>
    <x v="0"/>
    <x v="4"/>
    <m/>
  </r>
  <r>
    <n v="1691553"/>
    <x v="9"/>
    <x v="3"/>
    <s v="Credit reporting company's investigation"/>
    <x v="24"/>
    <x v="0"/>
    <d v="2015-10-12T00:00:00"/>
    <d v="2015-10-12T00:00:00"/>
    <x v="0"/>
    <s v="No"/>
    <x v="24"/>
    <d v="2015-10-12T00:00:00"/>
    <d v="2015-10-12T00:00:00"/>
    <n v="0"/>
    <x v="0"/>
    <x v="3"/>
    <x v="0"/>
    <m/>
  </r>
  <r>
    <n v="1539216"/>
    <x v="21"/>
    <x v="2"/>
    <s v="Identity theft / Fraud / Embezzlement"/>
    <x v="2"/>
    <x v="1"/>
    <s v="08/27/2015"/>
    <d v="2015-11-09T00:00:00"/>
    <x v="0"/>
    <s v="No"/>
    <x v="2"/>
    <d v="2015-08-27T00:00:00"/>
    <d v="2015-11-09T00:00:00"/>
    <n v="74"/>
    <x v="0"/>
    <x v="1"/>
    <x v="4"/>
    <m/>
  </r>
  <r>
    <n v="1282985"/>
    <x v="5"/>
    <x v="1"/>
    <s v="False statements or representation"/>
    <x v="6"/>
    <x v="0"/>
    <s v="03/13/2015"/>
    <s v="03/20/2015"/>
    <x v="0"/>
    <s v="No"/>
    <x v="6"/>
    <d v="2015-03-13T00:00:00"/>
    <d v="2015-03-20T00:00:00"/>
    <n v="7"/>
    <x v="0"/>
    <x v="2"/>
    <x v="1"/>
    <m/>
  </r>
  <r>
    <n v="316133"/>
    <x v="8"/>
    <x v="0"/>
    <s v="Loan servicing, payments, escrow account"/>
    <x v="12"/>
    <x v="1"/>
    <s v="02/13/2013"/>
    <s v="02/14/2013"/>
    <x v="0"/>
    <s v="No"/>
    <x v="12"/>
    <d v="2013-02-13T00:00:00"/>
    <d v="2013-02-14T00:00:00"/>
    <n v="1"/>
    <x v="3"/>
    <x v="2"/>
    <x v="11"/>
    <m/>
  </r>
  <r>
    <n v="840099"/>
    <x v="1"/>
    <x v="0"/>
    <s v="Loan servicing, payments, escrow account"/>
    <x v="8"/>
    <x v="3"/>
    <d v="2014-06-05T00:00:00"/>
    <d v="2014-09-05T00:00:00"/>
    <x v="0"/>
    <s v="No"/>
    <x v="8"/>
    <d v="2014-06-05T00:00:00"/>
    <d v="2014-09-05T00:00:00"/>
    <n v="92"/>
    <x v="1"/>
    <x v="1"/>
    <x v="8"/>
    <m/>
  </r>
  <r>
    <n v="318122"/>
    <x v="19"/>
    <x v="0"/>
    <s v="Settlement process and costs"/>
    <x v="52"/>
    <x v="0"/>
    <s v="02/18/2013"/>
    <s v="02/19/2013"/>
    <x v="0"/>
    <s v="No"/>
    <x v="50"/>
    <d v="2013-02-18T00:00:00"/>
    <d v="2013-02-19T00:00:00"/>
    <n v="1"/>
    <x v="3"/>
    <x v="0"/>
    <x v="11"/>
    <m/>
  </r>
  <r>
    <n v="1926462"/>
    <x v="17"/>
    <x v="3"/>
    <s v="Credit reporting company's investigation"/>
    <x v="9"/>
    <x v="0"/>
    <s v="05/16/2016"/>
    <s v="05/16/2016"/>
    <x v="0"/>
    <s v="No"/>
    <x v="9"/>
    <d v="2016-05-16T00:00:00"/>
    <d v="2016-05-16T00:00:00"/>
    <n v="0"/>
    <x v="2"/>
    <x v="3"/>
    <x v="3"/>
    <m/>
  </r>
  <r>
    <n v="1900993"/>
    <x v="333"/>
    <x v="1"/>
    <s v="Loan modification,collection,foreclosure"/>
    <x v="0"/>
    <x v="0"/>
    <s v="04/28/2016"/>
    <s v="04/28/2016"/>
    <x v="0"/>
    <s v="No"/>
    <x v="0"/>
    <d v="2016-04-28T00:00:00"/>
    <d v="2016-04-28T00:00:00"/>
    <n v="0"/>
    <x v="2"/>
    <x v="2"/>
    <x v="2"/>
    <m/>
  </r>
  <r>
    <n v="2127281"/>
    <x v="14"/>
    <x v="2"/>
    <s v="APR or interest rate"/>
    <x v="12"/>
    <x v="0"/>
    <s v="09/22/2016"/>
    <s v="09/22/2016"/>
    <x v="0"/>
    <s v="Yes"/>
    <x v="12"/>
    <d v="2016-09-22T00:00:00"/>
    <d v="2016-09-22T00:00:00"/>
    <n v="0"/>
    <x v="2"/>
    <x v="3"/>
    <x v="7"/>
    <m/>
  </r>
  <r>
    <n v="778079"/>
    <x v="51"/>
    <x v="2"/>
    <s v="Billing disputes"/>
    <x v="9"/>
    <x v="0"/>
    <s v="03/25/2014"/>
    <s v="03/25/2014"/>
    <x v="0"/>
    <s v="No"/>
    <x v="9"/>
    <d v="2014-03-25T00:00:00"/>
    <d v="2014-03-25T00:00:00"/>
    <n v="0"/>
    <x v="1"/>
    <x v="3"/>
    <x v="1"/>
    <m/>
  </r>
  <r>
    <n v="737604"/>
    <x v="5"/>
    <x v="1"/>
    <s v="Communication tactics"/>
    <x v="7"/>
    <x v="1"/>
    <s v="02/28/2014"/>
    <d v="2014-04-03T00:00:00"/>
    <x v="0"/>
    <s v="No"/>
    <x v="7"/>
    <d v="2014-02-28T00:00:00"/>
    <d v="2014-04-03T00:00:00"/>
    <n v="34"/>
    <x v="1"/>
    <x v="3"/>
    <x v="11"/>
    <m/>
  </r>
  <r>
    <n v="732153"/>
    <x v="4"/>
    <x v="3"/>
    <s v="Unable to get credit report/credit score"/>
    <x v="0"/>
    <x v="0"/>
    <s v="02/26/2014"/>
    <s v="02/26/2014"/>
    <x v="0"/>
    <s v="No"/>
    <x v="0"/>
    <d v="2014-02-26T00:00:00"/>
    <d v="2014-02-26T00:00:00"/>
    <n v="0"/>
    <x v="1"/>
    <x v="2"/>
    <x v="11"/>
    <m/>
  </r>
  <r>
    <n v="2044006"/>
    <x v="33"/>
    <x v="4"/>
    <s v="Dealing with my lender or servicer"/>
    <x v="38"/>
    <x v="0"/>
    <d v="2016-03-08T00:00:00"/>
    <d v="2016-03-08T00:00:00"/>
    <x v="0"/>
    <s v="No"/>
    <x v="38"/>
    <d v="2016-03-08T00:00:00"/>
    <d v="2016-03-08T00:00:00"/>
    <n v="0"/>
    <x v="2"/>
    <x v="3"/>
    <x v="1"/>
    <m/>
  </r>
  <r>
    <n v="1596530"/>
    <x v="25"/>
    <x v="2"/>
    <s v="Privacy"/>
    <x v="28"/>
    <x v="0"/>
    <d v="2015-07-10T00:00:00"/>
    <d v="2015-07-10T00:00:00"/>
    <x v="0"/>
    <s v="No"/>
    <x v="28"/>
    <d v="2015-07-10T00:00:00"/>
    <d v="2015-07-10T00:00:00"/>
    <n v="0"/>
    <x v="0"/>
    <x v="1"/>
    <x v="9"/>
    <m/>
  </r>
  <r>
    <n v="1027929"/>
    <x v="262"/>
    <x v="1"/>
    <s v="Improper contact or sharing of info"/>
    <x v="18"/>
    <x v="0"/>
    <s v="09/14/2014"/>
    <s v="09/18/2014"/>
    <x v="0"/>
    <s v="No"/>
    <x v="18"/>
    <d v="2014-09-14T00:00:00"/>
    <d v="2014-09-18T00:00:00"/>
    <n v="4"/>
    <x v="1"/>
    <x v="3"/>
    <x v="7"/>
    <m/>
  </r>
  <r>
    <n v="1637332"/>
    <x v="48"/>
    <x v="4"/>
    <s v="Can't repay my loan"/>
    <x v="7"/>
    <x v="0"/>
    <d v="2015-03-11T00:00:00"/>
    <d v="2015-03-11T00:00:00"/>
    <x v="0"/>
    <s v="No"/>
    <x v="7"/>
    <d v="2015-03-11T00:00:00"/>
    <d v="2015-03-11T00:00:00"/>
    <n v="0"/>
    <x v="0"/>
    <x v="0"/>
    <x v="1"/>
    <m/>
  </r>
  <r>
    <n v="1611204"/>
    <x v="33"/>
    <x v="4"/>
    <s v="Dealing with my lender or servicer"/>
    <x v="0"/>
    <x v="3"/>
    <s v="10/16/2015"/>
    <s v="10/16/2015"/>
    <x v="0"/>
    <s v="No"/>
    <x v="0"/>
    <d v="2015-10-16T00:00:00"/>
    <d v="2015-10-16T00:00:00"/>
    <n v="0"/>
    <x v="0"/>
    <x v="3"/>
    <x v="0"/>
    <m/>
  </r>
  <r>
    <n v="1444812"/>
    <x v="10"/>
    <x v="0"/>
    <s v="Settlement process and costs"/>
    <x v="13"/>
    <x v="0"/>
    <s v="06/30/2015"/>
    <d v="2015-07-07T00:00:00"/>
    <x v="0"/>
    <s v="No"/>
    <x v="13"/>
    <d v="2015-06-30T00:00:00"/>
    <d v="2015-07-07T00:00:00"/>
    <n v="7"/>
    <x v="0"/>
    <x v="0"/>
    <x v="8"/>
    <m/>
  </r>
  <r>
    <n v="372464"/>
    <x v="10"/>
    <x v="2"/>
    <s v="Credit reporting"/>
    <x v="4"/>
    <x v="0"/>
    <d v="2013-02-04T00:00:00"/>
    <d v="2013-03-04T00:00:00"/>
    <x v="0"/>
    <s v="No"/>
    <x v="4"/>
    <d v="2013-02-04T00:00:00"/>
    <d v="2013-03-04T00:00:00"/>
    <n v="28"/>
    <x v="3"/>
    <x v="0"/>
    <x v="11"/>
    <m/>
  </r>
  <r>
    <n v="740825"/>
    <x v="14"/>
    <x v="1"/>
    <s v="Loan modification,collection,foreclosure"/>
    <x v="13"/>
    <x v="0"/>
    <d v="2014-03-03T00:00:00"/>
    <d v="2014-04-03T00:00:00"/>
    <x v="0"/>
    <s v="No"/>
    <x v="13"/>
    <d v="2014-03-03T00:00:00"/>
    <d v="2014-04-03T00:00:00"/>
    <n v="31"/>
    <x v="1"/>
    <x v="3"/>
    <x v="1"/>
    <m/>
  </r>
  <r>
    <n v="1040975"/>
    <x v="9"/>
    <x v="3"/>
    <s v="Credit reporting company's investigation"/>
    <x v="0"/>
    <x v="0"/>
    <s v="09/23/2014"/>
    <s v="09/23/2014"/>
    <x v="0"/>
    <s v="No"/>
    <x v="0"/>
    <d v="2014-09-23T00:00:00"/>
    <d v="2014-09-23T00:00:00"/>
    <n v="0"/>
    <x v="1"/>
    <x v="1"/>
    <x v="7"/>
    <m/>
  </r>
  <r>
    <n v="1834356"/>
    <x v="10"/>
    <x v="0"/>
    <s v="Loan servicing, payments, escrow account"/>
    <x v="7"/>
    <x v="4"/>
    <s v="03/16/2016"/>
    <s v="03/16/2016"/>
    <x v="0"/>
    <s v="No"/>
    <x v="7"/>
    <d v="2016-03-16T00:00:00"/>
    <d v="2016-03-16T00:00:00"/>
    <n v="0"/>
    <x v="2"/>
    <x v="3"/>
    <x v="1"/>
    <m/>
  </r>
  <r>
    <n v="541609"/>
    <x v="19"/>
    <x v="4"/>
    <s v="Repaying your loan"/>
    <x v="33"/>
    <x v="2"/>
    <s v="09/25/2013"/>
    <s v="09/26/2013"/>
    <x v="0"/>
    <s v="No"/>
    <x v="33"/>
    <d v="2013-09-25T00:00:00"/>
    <d v="2013-09-26T00:00:00"/>
    <n v="1"/>
    <x v="3"/>
    <x v="0"/>
    <x v="7"/>
    <m/>
  </r>
  <r>
    <n v="558880"/>
    <x v="8"/>
    <x v="0"/>
    <s v="Loan servicing, payments, escrow account"/>
    <x v="9"/>
    <x v="3"/>
    <s v="10/15/2013"/>
    <s v="10/16/2013"/>
    <x v="0"/>
    <s v="No"/>
    <x v="9"/>
    <d v="2013-10-15T00:00:00"/>
    <d v="2013-10-16T00:00:00"/>
    <n v="1"/>
    <x v="3"/>
    <x v="1"/>
    <x v="0"/>
    <m/>
  </r>
  <r>
    <n v="1762295"/>
    <x v="1004"/>
    <x v="1"/>
    <s v="Improper contact or sharing of info"/>
    <x v="5"/>
    <x v="0"/>
    <s v="01/28/2016"/>
    <d v="2016-02-02T00:00:00"/>
    <x v="1"/>
    <s v="No"/>
    <x v="5"/>
    <d v="2016-01-28T00:00:00"/>
    <d v="2016-02-02T00:00:00"/>
    <n v="5"/>
    <x v="2"/>
    <x v="0"/>
    <x v="5"/>
    <m/>
  </r>
  <r>
    <n v="2011749"/>
    <x v="288"/>
    <x v="8"/>
    <s v="Managing, opening, or closing account"/>
    <x v="28"/>
    <x v="3"/>
    <s v="07/14/2016"/>
    <s v="07/18/2016"/>
    <x v="0"/>
    <s v="No"/>
    <x v="28"/>
    <d v="2016-07-14T00:00:00"/>
    <d v="2016-07-18T00:00:00"/>
    <n v="4"/>
    <x v="2"/>
    <x v="0"/>
    <x v="9"/>
    <m/>
  </r>
  <r>
    <n v="514135"/>
    <x v="127"/>
    <x v="0"/>
    <s v="Settlement process and costs"/>
    <x v="14"/>
    <x v="0"/>
    <d v="2013-04-09T00:00:00"/>
    <d v="2013-05-09T00:00:00"/>
    <x v="0"/>
    <s v="No"/>
    <x v="14"/>
    <d v="2013-04-09T00:00:00"/>
    <d v="2013-05-09T00:00:00"/>
    <n v="30"/>
    <x v="3"/>
    <x v="2"/>
    <x v="2"/>
    <m/>
  </r>
  <r>
    <n v="1957227"/>
    <x v="1"/>
    <x v="0"/>
    <s v="Loan servicing, payments, escrow account"/>
    <x v="7"/>
    <x v="0"/>
    <d v="2016-07-06T00:00:00"/>
    <d v="2016-10-06T00:00:00"/>
    <x v="0"/>
    <s v="No"/>
    <x v="7"/>
    <d v="2016-07-06T00:00:00"/>
    <d v="2016-10-06T00:00:00"/>
    <n v="92"/>
    <x v="2"/>
    <x v="2"/>
    <x v="9"/>
    <m/>
  </r>
  <r>
    <n v="372811"/>
    <x v="21"/>
    <x v="2"/>
    <s v="Billing disputes"/>
    <x v="29"/>
    <x v="0"/>
    <d v="2013-02-04T00:00:00"/>
    <d v="2013-03-04T00:00:00"/>
    <x v="0"/>
    <s v="No"/>
    <x v="29"/>
    <d v="2013-02-04T00:00:00"/>
    <d v="2013-03-04T00:00:00"/>
    <n v="28"/>
    <x v="3"/>
    <x v="2"/>
    <x v="11"/>
    <m/>
  </r>
  <r>
    <n v="998229"/>
    <x v="4"/>
    <x v="3"/>
    <s v="Unable to get credit report/credit score"/>
    <x v="10"/>
    <x v="0"/>
    <s v="08/23/2014"/>
    <s v="08/23/2014"/>
    <x v="0"/>
    <s v="No"/>
    <x v="10"/>
    <d v="2014-08-23T00:00:00"/>
    <d v="2014-08-23T00:00:00"/>
    <n v="0"/>
    <x v="1"/>
    <x v="1"/>
    <x v="4"/>
    <m/>
  </r>
  <r>
    <n v="2055598"/>
    <x v="662"/>
    <x v="7"/>
    <s v="Managing the loan or lease"/>
    <x v="33"/>
    <x v="0"/>
    <d v="2016-10-08T00:00:00"/>
    <d v="2016-12-08T00:00:00"/>
    <x v="0"/>
    <s v="No"/>
    <x v="33"/>
    <d v="2016-10-08T00:00:00"/>
    <d v="2016-12-08T00:00:00"/>
    <n v="61"/>
    <x v="2"/>
    <x v="1"/>
    <x v="0"/>
    <m/>
  </r>
  <r>
    <n v="1839093"/>
    <x v="854"/>
    <x v="1"/>
    <s v="Loan modification,collection,foreclosure"/>
    <x v="13"/>
    <x v="0"/>
    <s v="03/18/2016"/>
    <s v="03/18/2016"/>
    <x v="0"/>
    <s v="No"/>
    <x v="13"/>
    <d v="2016-03-18T00:00:00"/>
    <d v="2016-03-18T00:00:00"/>
    <n v="0"/>
    <x v="2"/>
    <x v="3"/>
    <x v="1"/>
    <m/>
  </r>
  <r>
    <n v="1780861"/>
    <x v="8"/>
    <x v="5"/>
    <s v="Making/receiving payments, sending money"/>
    <x v="13"/>
    <x v="1"/>
    <d v="2016-09-02T00:00:00"/>
    <d v="2016-10-02T00:00:00"/>
    <x v="0"/>
    <s v="Yes"/>
    <x v="13"/>
    <d v="2016-09-02T00:00:00"/>
    <d v="2016-10-02T00:00:00"/>
    <n v="30"/>
    <x v="2"/>
    <x v="0"/>
    <x v="7"/>
    <m/>
  </r>
  <r>
    <n v="1569567"/>
    <x v="14"/>
    <x v="2"/>
    <s v="APR or interest rate"/>
    <x v="13"/>
    <x v="2"/>
    <s v="09/17/2015"/>
    <s v="09/22/2015"/>
    <x v="0"/>
    <s v="No"/>
    <x v="13"/>
    <d v="2015-09-17T00:00:00"/>
    <d v="2015-09-22T00:00:00"/>
    <n v="5"/>
    <x v="0"/>
    <x v="3"/>
    <x v="7"/>
    <m/>
  </r>
  <r>
    <n v="2064874"/>
    <x v="206"/>
    <x v="4"/>
    <s v="Dealing with my lender or servicer"/>
    <x v="9"/>
    <x v="0"/>
    <s v="08/16/2016"/>
    <s v="08/16/2016"/>
    <x v="0"/>
    <s v="No"/>
    <x v="9"/>
    <d v="2016-08-16T00:00:00"/>
    <d v="2016-08-16T00:00:00"/>
    <n v="0"/>
    <x v="2"/>
    <x v="3"/>
    <x v="4"/>
    <m/>
  </r>
  <r>
    <n v="1512397"/>
    <x v="579"/>
    <x v="0"/>
    <s v="Settlement process and costs"/>
    <x v="24"/>
    <x v="0"/>
    <d v="2015-11-08T00:00:00"/>
    <d v="2015-11-08T00:00:00"/>
    <x v="0"/>
    <s v="No"/>
    <x v="24"/>
    <d v="2015-11-08T00:00:00"/>
    <d v="2015-11-08T00:00:00"/>
    <n v="0"/>
    <x v="0"/>
    <x v="0"/>
    <x v="10"/>
    <m/>
  </r>
  <r>
    <n v="1796785"/>
    <x v="4"/>
    <x v="3"/>
    <s v="Unable to get credit report/credit score"/>
    <x v="9"/>
    <x v="0"/>
    <s v="02/20/2016"/>
    <s v="02/20/2016"/>
    <x v="0"/>
    <s v="No"/>
    <x v="9"/>
    <d v="2016-02-20T00:00:00"/>
    <d v="2016-02-20T00:00:00"/>
    <n v="0"/>
    <x v="2"/>
    <x v="3"/>
    <x v="11"/>
    <m/>
  </r>
  <r>
    <n v="1594389"/>
    <x v="182"/>
    <x v="7"/>
    <s v="Problems when you are unable to pay"/>
    <x v="39"/>
    <x v="0"/>
    <d v="2015-06-10T00:00:00"/>
    <d v="2015-06-10T00:00:00"/>
    <x v="0"/>
    <s v="Yes"/>
    <x v="39"/>
    <d v="2015-06-10T00:00:00"/>
    <d v="2015-06-10T00:00:00"/>
    <n v="0"/>
    <x v="0"/>
    <x v="3"/>
    <x v="8"/>
    <m/>
  </r>
  <r>
    <n v="1328239"/>
    <x v="452"/>
    <x v="0"/>
    <s v="Loan servicing, payments, escrow account"/>
    <x v="25"/>
    <x v="0"/>
    <s v="04/13/2015"/>
    <s v="04/13/2015"/>
    <x v="0"/>
    <s v="No"/>
    <x v="25"/>
    <d v="2015-04-13T00:00:00"/>
    <d v="2015-04-13T00:00:00"/>
    <n v="0"/>
    <x v="0"/>
    <x v="2"/>
    <x v="2"/>
    <m/>
  </r>
  <r>
    <n v="1632421"/>
    <x v="4"/>
    <x v="3"/>
    <s v="Credit reporting company's investigation"/>
    <x v="13"/>
    <x v="0"/>
    <s v="10/30/2015"/>
    <s v="10/30/2015"/>
    <x v="0"/>
    <s v="No"/>
    <x v="13"/>
    <d v="2015-10-30T00:00:00"/>
    <d v="2015-10-30T00:00:00"/>
    <n v="0"/>
    <x v="0"/>
    <x v="3"/>
    <x v="0"/>
    <m/>
  </r>
  <r>
    <n v="1945118"/>
    <x v="155"/>
    <x v="7"/>
    <s v="Problems when you are unable to pay"/>
    <x v="13"/>
    <x v="0"/>
    <s v="05/27/2016"/>
    <s v="05/27/2016"/>
    <x v="0"/>
    <s v="No"/>
    <x v="13"/>
    <d v="2016-05-27T00:00:00"/>
    <d v="2016-05-27T00:00:00"/>
    <n v="0"/>
    <x v="2"/>
    <x v="2"/>
    <x v="3"/>
    <m/>
  </r>
  <r>
    <n v="1108963"/>
    <x v="8"/>
    <x v="0"/>
    <s v="Loan servicing, payments, escrow account"/>
    <x v="28"/>
    <x v="0"/>
    <d v="2014-08-11T00:00:00"/>
    <d v="2014-08-11T00:00:00"/>
    <x v="0"/>
    <s v="Yes"/>
    <x v="28"/>
    <d v="2014-08-11T00:00:00"/>
    <d v="2014-08-11T00:00:00"/>
    <n v="0"/>
    <x v="1"/>
    <x v="1"/>
    <x v="4"/>
    <m/>
  </r>
  <r>
    <n v="1975437"/>
    <x v="125"/>
    <x v="5"/>
    <s v="Account opening, closing, or management"/>
    <x v="9"/>
    <x v="1"/>
    <s v="06/20/2016"/>
    <s v="06/21/2016"/>
    <x v="0"/>
    <s v="No"/>
    <x v="9"/>
    <d v="2016-06-20T00:00:00"/>
    <d v="2016-06-21T00:00:00"/>
    <n v="1"/>
    <x v="2"/>
    <x v="2"/>
    <x v="8"/>
    <m/>
  </r>
  <r>
    <n v="1794555"/>
    <x v="881"/>
    <x v="1"/>
    <s v="Improper contact or sharing of info"/>
    <x v="0"/>
    <x v="0"/>
    <s v="02/18/2016"/>
    <s v="02/18/2016"/>
    <x v="0"/>
    <s v="No"/>
    <x v="0"/>
    <d v="2016-02-18T00:00:00"/>
    <d v="2016-02-18T00:00:00"/>
    <n v="0"/>
    <x v="2"/>
    <x v="3"/>
    <x v="11"/>
    <m/>
  </r>
  <r>
    <n v="1111939"/>
    <x v="33"/>
    <x v="4"/>
    <s v="Can't repay my loan"/>
    <x v="15"/>
    <x v="0"/>
    <d v="2014-12-11T00:00:00"/>
    <d v="2014-12-11T00:00:00"/>
    <x v="0"/>
    <s v="Yes"/>
    <x v="15"/>
    <d v="2014-12-11T00:00:00"/>
    <d v="2014-12-11T00:00:00"/>
    <n v="0"/>
    <x v="1"/>
    <x v="3"/>
    <x v="6"/>
    <m/>
  </r>
  <r>
    <n v="1488776"/>
    <x v="1005"/>
    <x v="6"/>
    <s v="Can't contact lender"/>
    <x v="28"/>
    <x v="0"/>
    <s v="07/27/2015"/>
    <s v="07/27/2015"/>
    <x v="0"/>
    <s v="No"/>
    <x v="28"/>
    <d v="2015-07-27T00:00:00"/>
    <d v="2015-07-27T00:00:00"/>
    <n v="0"/>
    <x v="0"/>
    <x v="1"/>
    <x v="9"/>
    <m/>
  </r>
  <r>
    <n v="541837"/>
    <x v="8"/>
    <x v="5"/>
    <s v="Account opening, closing, or management"/>
    <x v="7"/>
    <x v="0"/>
    <s v="09/25/2013"/>
    <s v="09/27/2013"/>
    <x v="0"/>
    <s v="Yes"/>
    <x v="7"/>
    <d v="2013-09-25T00:00:00"/>
    <d v="2013-09-27T00:00:00"/>
    <n v="2"/>
    <x v="3"/>
    <x v="3"/>
    <x v="7"/>
    <m/>
  </r>
  <r>
    <n v="679250"/>
    <x v="713"/>
    <x v="1"/>
    <s v="Taking/threatening an illegal action"/>
    <x v="7"/>
    <x v="0"/>
    <s v="01/22/2014"/>
    <s v="01/22/2014"/>
    <x v="0"/>
    <s v="No"/>
    <x v="7"/>
    <d v="2014-01-22T00:00:00"/>
    <d v="2014-01-22T00:00:00"/>
    <n v="0"/>
    <x v="1"/>
    <x v="2"/>
    <x v="5"/>
    <m/>
  </r>
  <r>
    <n v="1575130"/>
    <x v="340"/>
    <x v="1"/>
    <s v="Communication tactics"/>
    <x v="16"/>
    <x v="0"/>
    <s v="09/22/2015"/>
    <s v="09/24/2015"/>
    <x v="0"/>
    <s v="No"/>
    <x v="16"/>
    <d v="2015-09-22T00:00:00"/>
    <d v="2015-09-24T00:00:00"/>
    <n v="2"/>
    <x v="0"/>
    <x v="2"/>
    <x v="7"/>
    <m/>
  </r>
  <r>
    <n v="1205796"/>
    <x v="209"/>
    <x v="1"/>
    <s v="Improper contact or sharing of info"/>
    <x v="31"/>
    <x v="0"/>
    <s v="01/23/2015"/>
    <s v="01/23/2015"/>
    <x v="1"/>
    <s v="No"/>
    <x v="31"/>
    <d v="2015-01-23T00:00:00"/>
    <d v="2015-01-23T00:00:00"/>
    <n v="0"/>
    <x v="0"/>
    <x v="3"/>
    <x v="5"/>
    <m/>
  </r>
  <r>
    <n v="1595908"/>
    <x v="754"/>
    <x v="7"/>
    <s v="Managing the loan or lease"/>
    <x v="7"/>
    <x v="0"/>
    <d v="2015-06-10T00:00:00"/>
    <d v="2015-07-10T00:00:00"/>
    <x v="0"/>
    <s v="No"/>
    <x v="7"/>
    <d v="2015-06-10T00:00:00"/>
    <d v="2015-07-10T00:00:00"/>
    <n v="30"/>
    <x v="0"/>
    <x v="3"/>
    <x v="8"/>
    <m/>
  </r>
  <r>
    <n v="965823"/>
    <x v="28"/>
    <x v="5"/>
    <s v="Deposits and withdrawals"/>
    <x v="0"/>
    <x v="0"/>
    <d v="2014-02-08T00:00:00"/>
    <d v="2014-02-08T00:00:00"/>
    <x v="0"/>
    <s v="No"/>
    <x v="0"/>
    <d v="2014-02-08T00:00:00"/>
    <d v="2014-02-08T00:00:00"/>
    <n v="0"/>
    <x v="1"/>
    <x v="3"/>
    <x v="11"/>
    <m/>
  </r>
  <r>
    <n v="1742369"/>
    <x v="51"/>
    <x v="4"/>
    <s v="Can't repay my loan"/>
    <x v="15"/>
    <x v="1"/>
    <s v="01/14/2016"/>
    <s v="01/14/2016"/>
    <x v="0"/>
    <s v="No"/>
    <x v="15"/>
    <d v="2016-01-14T00:00:00"/>
    <d v="2016-01-14T00:00:00"/>
    <n v="0"/>
    <x v="2"/>
    <x v="3"/>
    <x v="5"/>
    <m/>
  </r>
  <r>
    <n v="1850551"/>
    <x v="95"/>
    <x v="5"/>
    <s v="Account opening, closing, or management"/>
    <x v="13"/>
    <x v="0"/>
    <s v="03/25/2016"/>
    <s v="03/25/2016"/>
    <x v="0"/>
    <s v="Yes"/>
    <x v="13"/>
    <d v="2016-03-25T00:00:00"/>
    <d v="2016-03-25T00:00:00"/>
    <n v="0"/>
    <x v="2"/>
    <x v="2"/>
    <x v="1"/>
    <m/>
  </r>
  <r>
    <n v="376558"/>
    <x v="10"/>
    <x v="0"/>
    <s v="Loan servicing, payments, escrow account"/>
    <x v="14"/>
    <x v="4"/>
    <d v="2013-08-04T00:00:00"/>
    <d v="2013-09-04T00:00:00"/>
    <x v="0"/>
    <s v="No"/>
    <x v="14"/>
    <d v="2013-08-04T00:00:00"/>
    <d v="2013-09-04T00:00:00"/>
    <n v="31"/>
    <x v="3"/>
    <x v="0"/>
    <x v="4"/>
    <m/>
  </r>
  <r>
    <n v="887420"/>
    <x v="60"/>
    <x v="1"/>
    <s v="Loan modification,collection,foreclosure"/>
    <x v="25"/>
    <x v="0"/>
    <d v="2014-09-06T00:00:00"/>
    <d v="2014-09-06T00:00:00"/>
    <x v="0"/>
    <s v="No"/>
    <x v="25"/>
    <d v="2014-09-06T00:00:00"/>
    <d v="2014-09-06T00:00:00"/>
    <n v="0"/>
    <x v="1"/>
    <x v="2"/>
    <x v="7"/>
    <m/>
  </r>
  <r>
    <n v="1348630"/>
    <x v="9"/>
    <x v="3"/>
    <s v="Credit reporting company's investigation"/>
    <x v="35"/>
    <x v="0"/>
    <s v="04/27/2015"/>
    <s v="04/27/2015"/>
    <x v="0"/>
    <s v="No"/>
    <x v="35"/>
    <d v="2015-04-27T00:00:00"/>
    <d v="2015-04-27T00:00:00"/>
    <n v="0"/>
    <x v="0"/>
    <x v="3"/>
    <x v="2"/>
    <m/>
  </r>
  <r>
    <n v="1584095"/>
    <x v="9"/>
    <x v="3"/>
    <s v="Credit monitoring or identity protection"/>
    <x v="6"/>
    <x v="1"/>
    <s v="09/29/2015"/>
    <s v="10/20/2015"/>
    <x v="0"/>
    <s v="No"/>
    <x v="6"/>
    <d v="2015-09-29T00:00:00"/>
    <d v="2015-10-20T00:00:00"/>
    <n v="21"/>
    <x v="0"/>
    <x v="1"/>
    <x v="7"/>
    <m/>
  </r>
  <r>
    <n v="1016156"/>
    <x v="28"/>
    <x v="7"/>
    <s v="Problems when you are unable to pay"/>
    <x v="8"/>
    <x v="0"/>
    <d v="2014-05-09T00:00:00"/>
    <d v="2014-05-09T00:00:00"/>
    <x v="0"/>
    <s v="Yes"/>
    <x v="8"/>
    <d v="2014-05-09T00:00:00"/>
    <d v="2014-05-09T00:00:00"/>
    <n v="0"/>
    <x v="1"/>
    <x v="1"/>
    <x v="3"/>
    <m/>
  </r>
  <r>
    <n v="1071889"/>
    <x v="11"/>
    <x v="1"/>
    <s v="Communication tactics"/>
    <x v="24"/>
    <x v="0"/>
    <s v="10/15/2014"/>
    <s v="10/15/2014"/>
    <x v="0"/>
    <s v="No"/>
    <x v="24"/>
    <d v="2014-10-15T00:00:00"/>
    <d v="2014-10-15T00:00:00"/>
    <n v="0"/>
    <x v="1"/>
    <x v="2"/>
    <x v="0"/>
    <m/>
  </r>
  <r>
    <n v="1283510"/>
    <x v="35"/>
    <x v="0"/>
    <s v="Loan servicing, payments, escrow account"/>
    <x v="10"/>
    <x v="0"/>
    <s v="03/15/2015"/>
    <s v="03/20/2015"/>
    <x v="0"/>
    <s v="No"/>
    <x v="10"/>
    <d v="2015-03-15T00:00:00"/>
    <d v="2015-03-20T00:00:00"/>
    <n v="5"/>
    <x v="0"/>
    <x v="1"/>
    <x v="1"/>
    <m/>
  </r>
  <r>
    <n v="947411"/>
    <x v="1"/>
    <x v="0"/>
    <s v="Credit decision / Underwriting"/>
    <x v="14"/>
    <x v="0"/>
    <s v="07/22/2014"/>
    <s v="07/25/2014"/>
    <x v="0"/>
    <s v="No"/>
    <x v="14"/>
    <d v="2014-07-22T00:00:00"/>
    <d v="2014-07-25T00:00:00"/>
    <n v="3"/>
    <x v="1"/>
    <x v="0"/>
    <x v="9"/>
    <m/>
  </r>
  <r>
    <n v="1939512"/>
    <x v="9"/>
    <x v="3"/>
    <s v="Credit reporting company's investigation"/>
    <x v="13"/>
    <x v="0"/>
    <s v="05/24/2016"/>
    <s v="05/24/2016"/>
    <x v="0"/>
    <s v="Yes"/>
    <x v="13"/>
    <d v="2016-05-24T00:00:00"/>
    <d v="2016-05-24T00:00:00"/>
    <n v="0"/>
    <x v="2"/>
    <x v="1"/>
    <x v="3"/>
    <m/>
  </r>
  <r>
    <n v="1363219"/>
    <x v="35"/>
    <x v="1"/>
    <s v="False statements or representation"/>
    <x v="30"/>
    <x v="0"/>
    <d v="2015-06-05T00:00:00"/>
    <d v="2015-06-05T00:00:00"/>
    <x v="0"/>
    <s v="No"/>
    <x v="30"/>
    <d v="2015-06-05T00:00:00"/>
    <d v="2015-06-05T00:00:00"/>
    <n v="0"/>
    <x v="0"/>
    <x v="3"/>
    <x v="8"/>
    <m/>
  </r>
  <r>
    <n v="1982848"/>
    <x v="8"/>
    <x v="5"/>
    <s v="Problems caused by my funds being low"/>
    <x v="35"/>
    <x v="0"/>
    <s v="06/23/2016"/>
    <s v="06/23/2016"/>
    <x v="0"/>
    <s v="No"/>
    <x v="35"/>
    <d v="2016-06-23T00:00:00"/>
    <d v="2016-06-23T00:00:00"/>
    <n v="0"/>
    <x v="2"/>
    <x v="0"/>
    <x v="8"/>
    <m/>
  </r>
  <r>
    <n v="1705168"/>
    <x v="483"/>
    <x v="1"/>
    <s v="Taking/threatening an illegal action"/>
    <x v="0"/>
    <x v="0"/>
    <s v="12/17/2015"/>
    <s v="12/17/2015"/>
    <x v="0"/>
    <s v="No"/>
    <x v="0"/>
    <d v="2015-12-17T00:00:00"/>
    <d v="2015-12-17T00:00:00"/>
    <n v="0"/>
    <x v="0"/>
    <x v="2"/>
    <x v="6"/>
    <m/>
  </r>
  <r>
    <n v="221394"/>
    <x v="14"/>
    <x v="0"/>
    <s v="Loan servicing, payments, escrow account"/>
    <x v="35"/>
    <x v="0"/>
    <d v="2013-03-01T00:00:00"/>
    <d v="2013-03-01T00:00:00"/>
    <x v="0"/>
    <s v="Yes"/>
    <x v="35"/>
    <d v="2013-03-01T00:00:00"/>
    <d v="2013-03-01T00:00:00"/>
    <n v="0"/>
    <x v="3"/>
    <x v="1"/>
    <x v="1"/>
    <m/>
  </r>
  <r>
    <n v="1241406"/>
    <x v="51"/>
    <x v="2"/>
    <s v="Closing/Cancelling account"/>
    <x v="32"/>
    <x v="0"/>
    <s v="02/15/2015"/>
    <s v="02/15/2015"/>
    <x v="0"/>
    <s v="No"/>
    <x v="32"/>
    <d v="2015-02-15T00:00:00"/>
    <d v="2015-02-15T00:00:00"/>
    <n v="0"/>
    <x v="0"/>
    <x v="0"/>
    <x v="11"/>
    <m/>
  </r>
  <r>
    <n v="1356446"/>
    <x v="10"/>
    <x v="5"/>
    <s v="Problems caused by my funds being low"/>
    <x v="7"/>
    <x v="0"/>
    <d v="2015-01-05T00:00:00"/>
    <d v="2015-01-05T00:00:00"/>
    <x v="0"/>
    <s v="No"/>
    <x v="7"/>
    <d v="2015-01-05T00:00:00"/>
    <d v="2015-01-05T00:00:00"/>
    <n v="0"/>
    <x v="0"/>
    <x v="0"/>
    <x v="5"/>
    <m/>
  </r>
  <r>
    <n v="1182664"/>
    <x v="10"/>
    <x v="5"/>
    <s v="Deposits and withdrawals"/>
    <x v="9"/>
    <x v="4"/>
    <d v="2015-06-01T00:00:00"/>
    <d v="2015-07-01T00:00:00"/>
    <x v="0"/>
    <s v="Yes"/>
    <x v="9"/>
    <d v="2015-06-01T00:00:00"/>
    <d v="2015-07-01T00:00:00"/>
    <n v="30"/>
    <x v="0"/>
    <x v="1"/>
    <x v="8"/>
    <m/>
  </r>
  <r>
    <n v="2010258"/>
    <x v="82"/>
    <x v="1"/>
    <s v="Loan modification,collection,foreclosure"/>
    <x v="20"/>
    <x v="0"/>
    <s v="07/13/2016"/>
    <s v="07/13/2016"/>
    <x v="0"/>
    <s v="No"/>
    <x v="20"/>
    <d v="2016-07-13T00:00:00"/>
    <d v="2016-07-13T00:00:00"/>
    <n v="0"/>
    <x v="2"/>
    <x v="0"/>
    <x v="9"/>
    <m/>
  </r>
  <r>
    <n v="2147620"/>
    <x v="20"/>
    <x v="0"/>
    <s v="Application, originator, mortgage broker"/>
    <x v="7"/>
    <x v="0"/>
    <d v="2016-05-10T00:00:00"/>
    <d v="2016-05-10T00:00:00"/>
    <x v="0"/>
    <s v="Yes"/>
    <x v="7"/>
    <d v="2016-05-10T00:00:00"/>
    <d v="2016-05-10T00:00:00"/>
    <n v="0"/>
    <x v="2"/>
    <x v="0"/>
    <x v="3"/>
    <m/>
  </r>
  <r>
    <n v="629817"/>
    <x v="33"/>
    <x v="4"/>
    <s v="Problems when you are unable to pay"/>
    <x v="14"/>
    <x v="3"/>
    <d v="2013-11-12T00:00:00"/>
    <s v="12/16/2013"/>
    <x v="0"/>
    <s v="No"/>
    <x v="14"/>
    <d v="2013-11-12T00:00:00"/>
    <d v="2013-12-16T00:00:00"/>
    <n v="34"/>
    <x v="3"/>
    <x v="3"/>
    <x v="10"/>
    <m/>
  </r>
  <r>
    <n v="540372"/>
    <x v="16"/>
    <x v="2"/>
    <s v="Identity theft / Fraud / Embezzlement"/>
    <x v="7"/>
    <x v="0"/>
    <s v="09/24/2013"/>
    <s v="09/24/2013"/>
    <x v="0"/>
    <s v="No"/>
    <x v="7"/>
    <d v="2013-09-24T00:00:00"/>
    <d v="2013-09-24T00:00:00"/>
    <n v="0"/>
    <x v="3"/>
    <x v="3"/>
    <x v="7"/>
    <m/>
  </r>
  <r>
    <n v="1841565"/>
    <x v="14"/>
    <x v="0"/>
    <s v="Credit decision / Underwriting"/>
    <x v="9"/>
    <x v="0"/>
    <s v="03/21/2016"/>
    <s v="03/21/2016"/>
    <x v="0"/>
    <s v="No"/>
    <x v="9"/>
    <d v="2016-03-21T00:00:00"/>
    <d v="2016-03-21T00:00:00"/>
    <n v="0"/>
    <x v="2"/>
    <x v="1"/>
    <x v="1"/>
    <m/>
  </r>
  <r>
    <n v="806563"/>
    <x v="88"/>
    <x v="1"/>
    <s v="False statements or representation"/>
    <x v="52"/>
    <x v="0"/>
    <s v="04/13/2014"/>
    <s v="04/13/2014"/>
    <x v="0"/>
    <s v="No"/>
    <x v="50"/>
    <d v="2014-04-13T00:00:00"/>
    <d v="2014-04-13T00:00:00"/>
    <n v="0"/>
    <x v="1"/>
    <x v="3"/>
    <x v="2"/>
    <m/>
  </r>
  <r>
    <n v="440722"/>
    <x v="1"/>
    <x v="0"/>
    <s v="Loan servicing, payments, escrow account"/>
    <x v="9"/>
    <x v="0"/>
    <s v="06/24/2013"/>
    <s v="06/25/2013"/>
    <x v="0"/>
    <s v="No"/>
    <x v="9"/>
    <d v="2013-06-24T00:00:00"/>
    <d v="2013-06-25T00:00:00"/>
    <n v="1"/>
    <x v="3"/>
    <x v="2"/>
    <x v="8"/>
    <m/>
  </r>
  <r>
    <n v="1679846"/>
    <x v="62"/>
    <x v="2"/>
    <s v="Advertising and marketing"/>
    <x v="5"/>
    <x v="0"/>
    <d v="2015-02-12T00:00:00"/>
    <d v="2015-02-12T00:00:00"/>
    <x v="0"/>
    <s v="No"/>
    <x v="5"/>
    <d v="2015-02-12T00:00:00"/>
    <d v="2015-02-12T00:00:00"/>
    <n v="0"/>
    <x v="0"/>
    <x v="3"/>
    <x v="11"/>
    <m/>
  </r>
  <r>
    <n v="1485753"/>
    <x v="23"/>
    <x v="9"/>
    <s v="Money was not available when promised"/>
    <x v="14"/>
    <x v="0"/>
    <s v="07/24/2015"/>
    <s v="07/24/2015"/>
    <x v="0"/>
    <s v="No"/>
    <x v="14"/>
    <d v="2015-07-24T00:00:00"/>
    <d v="2015-07-24T00:00:00"/>
    <n v="0"/>
    <x v="0"/>
    <x v="0"/>
    <x v="9"/>
    <m/>
  </r>
  <r>
    <n v="1728981"/>
    <x v="367"/>
    <x v="2"/>
    <s v="Billing disputes"/>
    <x v="13"/>
    <x v="0"/>
    <d v="2016-05-01T00:00:00"/>
    <d v="2016-08-01T00:00:00"/>
    <x v="0"/>
    <s v="No"/>
    <x v="13"/>
    <d v="2016-05-01T00:00:00"/>
    <d v="2016-08-01T00:00:00"/>
    <n v="92"/>
    <x v="2"/>
    <x v="0"/>
    <x v="3"/>
    <m/>
  </r>
  <r>
    <n v="2044302"/>
    <x v="860"/>
    <x v="7"/>
    <s v="Managing the loan or lease"/>
    <x v="7"/>
    <x v="0"/>
    <d v="2016-04-08T00:00:00"/>
    <d v="2016-04-08T00:00:00"/>
    <x v="0"/>
    <s v="Yes"/>
    <x v="7"/>
    <d v="2016-04-08T00:00:00"/>
    <d v="2016-04-08T00:00:00"/>
    <n v="0"/>
    <x v="2"/>
    <x v="1"/>
    <x v="2"/>
    <m/>
  </r>
  <r>
    <n v="1170358"/>
    <x v="35"/>
    <x v="0"/>
    <s v="Loan servicing, payments, escrow account"/>
    <x v="10"/>
    <x v="0"/>
    <s v="12/24/2014"/>
    <s v="12/24/2014"/>
    <x v="0"/>
    <s v="Yes"/>
    <x v="10"/>
    <d v="2014-12-24T00:00:00"/>
    <d v="2014-12-24T00:00:00"/>
    <n v="0"/>
    <x v="1"/>
    <x v="3"/>
    <x v="6"/>
    <m/>
  </r>
  <r>
    <n v="1292842"/>
    <x v="5"/>
    <x v="1"/>
    <s v="Communication tactics"/>
    <x v="13"/>
    <x v="1"/>
    <s v="03/20/2015"/>
    <s v="03/26/2015"/>
    <x v="0"/>
    <s v="No"/>
    <x v="13"/>
    <d v="2015-03-20T00:00:00"/>
    <d v="2015-03-26T00:00:00"/>
    <n v="6"/>
    <x v="0"/>
    <x v="2"/>
    <x v="1"/>
    <m/>
  </r>
  <r>
    <n v="2059914"/>
    <x v="19"/>
    <x v="5"/>
    <s v="Making/receiving payments, sending money"/>
    <x v="27"/>
    <x v="0"/>
    <d v="2016-11-08T00:00:00"/>
    <d v="2016-11-08T00:00:00"/>
    <x v="1"/>
    <s v="No"/>
    <x v="27"/>
    <d v="2016-11-08T00:00:00"/>
    <d v="2016-11-08T00:00:00"/>
    <n v="0"/>
    <x v="2"/>
    <x v="0"/>
    <x v="10"/>
    <m/>
  </r>
  <r>
    <n v="644273"/>
    <x v="19"/>
    <x v="5"/>
    <s v="Problems caused by my funds being low"/>
    <x v="0"/>
    <x v="0"/>
    <s v="12/24/2013"/>
    <s v="12/30/2013"/>
    <x v="0"/>
    <s v="Yes"/>
    <x v="0"/>
    <d v="2013-12-24T00:00:00"/>
    <d v="2013-12-30T00:00:00"/>
    <n v="6"/>
    <x v="3"/>
    <x v="0"/>
    <x v="6"/>
    <m/>
  </r>
  <r>
    <n v="1958045"/>
    <x v="60"/>
    <x v="1"/>
    <s v="Communication tactics"/>
    <x v="13"/>
    <x v="0"/>
    <d v="2016-07-06T00:00:00"/>
    <d v="2016-07-06T00:00:00"/>
    <x v="0"/>
    <s v="Yes"/>
    <x v="13"/>
    <d v="2016-07-06T00:00:00"/>
    <d v="2016-07-06T00:00:00"/>
    <n v="0"/>
    <x v="2"/>
    <x v="0"/>
    <x v="9"/>
    <m/>
  </r>
  <r>
    <n v="1801115"/>
    <x v="20"/>
    <x v="0"/>
    <s v="Loan servicing, payments, escrow account"/>
    <x v="26"/>
    <x v="1"/>
    <s v="02/24/2016"/>
    <s v="02/26/2016"/>
    <x v="0"/>
    <s v="No"/>
    <x v="26"/>
    <d v="2016-02-24T00:00:00"/>
    <d v="2016-02-26T00:00:00"/>
    <n v="2"/>
    <x v="2"/>
    <x v="3"/>
    <x v="11"/>
    <m/>
  </r>
  <r>
    <n v="1968334"/>
    <x v="95"/>
    <x v="2"/>
    <s v="Billing disputes"/>
    <x v="40"/>
    <x v="0"/>
    <s v="06/14/2016"/>
    <s v="06/14/2016"/>
    <x v="0"/>
    <s v="No"/>
    <x v="40"/>
    <d v="2016-06-14T00:00:00"/>
    <d v="2016-06-14T00:00:00"/>
    <n v="0"/>
    <x v="2"/>
    <x v="1"/>
    <x v="8"/>
    <m/>
  </r>
  <r>
    <n v="866624"/>
    <x v="10"/>
    <x v="5"/>
    <s v="Problems caused by my funds being low"/>
    <x v="25"/>
    <x v="3"/>
    <s v="05/23/2014"/>
    <s v="05/28/2014"/>
    <x v="0"/>
    <s v="No"/>
    <x v="25"/>
    <d v="2014-05-23T00:00:00"/>
    <d v="2014-05-28T00:00:00"/>
    <n v="5"/>
    <x v="1"/>
    <x v="2"/>
    <x v="3"/>
    <m/>
  </r>
  <r>
    <n v="1159925"/>
    <x v="1"/>
    <x v="0"/>
    <s v="Application, originator, mortgage broker"/>
    <x v="1"/>
    <x v="2"/>
    <s v="12/17/2014"/>
    <s v="12/18/2014"/>
    <x v="0"/>
    <s v="No"/>
    <x v="1"/>
    <d v="2014-12-17T00:00:00"/>
    <d v="2014-12-18T00:00:00"/>
    <n v="1"/>
    <x v="1"/>
    <x v="0"/>
    <x v="6"/>
    <m/>
  </r>
  <r>
    <n v="1591607"/>
    <x v="232"/>
    <x v="1"/>
    <s v="False statements or representation"/>
    <x v="20"/>
    <x v="0"/>
    <d v="2015-03-10T00:00:00"/>
    <d v="2015-03-10T00:00:00"/>
    <x v="0"/>
    <s v="No"/>
    <x v="20"/>
    <d v="2015-03-10T00:00:00"/>
    <d v="2015-03-10T00:00:00"/>
    <n v="0"/>
    <x v="0"/>
    <x v="2"/>
    <x v="1"/>
    <m/>
  </r>
  <r>
    <n v="1077259"/>
    <x v="45"/>
    <x v="2"/>
    <s v="Credit card protection / Debt protection"/>
    <x v="1"/>
    <x v="0"/>
    <s v="10/20/2014"/>
    <s v="10/24/2014"/>
    <x v="0"/>
    <s v="No"/>
    <x v="1"/>
    <d v="2014-10-20T00:00:00"/>
    <d v="2014-10-24T00:00:00"/>
    <n v="4"/>
    <x v="1"/>
    <x v="3"/>
    <x v="0"/>
    <m/>
  </r>
  <r>
    <n v="1086638"/>
    <x v="14"/>
    <x v="2"/>
    <s v="Identity theft / Fraud / Embezzlement"/>
    <x v="24"/>
    <x v="0"/>
    <s v="10/25/2014"/>
    <s v="10/25/2014"/>
    <x v="0"/>
    <s v="No"/>
    <x v="24"/>
    <d v="2014-10-25T00:00:00"/>
    <d v="2014-10-25T00:00:00"/>
    <n v="0"/>
    <x v="1"/>
    <x v="1"/>
    <x v="0"/>
    <m/>
  </r>
  <r>
    <n v="860524"/>
    <x v="1006"/>
    <x v="1"/>
    <s v="Communication tactics"/>
    <x v="24"/>
    <x v="3"/>
    <s v="05/20/2014"/>
    <s v="05/21/2014"/>
    <x v="0"/>
    <s v="No"/>
    <x v="24"/>
    <d v="2014-05-20T00:00:00"/>
    <d v="2014-05-21T00:00:00"/>
    <n v="1"/>
    <x v="1"/>
    <x v="1"/>
    <x v="3"/>
    <m/>
  </r>
  <r>
    <n v="1825899"/>
    <x v="95"/>
    <x v="0"/>
    <s v="Loan servicing, payments, escrow account"/>
    <x v="13"/>
    <x v="0"/>
    <d v="2016-10-03T00:00:00"/>
    <d v="2016-10-03T00:00:00"/>
    <x v="0"/>
    <s v="No"/>
    <x v="13"/>
    <d v="2016-10-03T00:00:00"/>
    <d v="2016-10-03T00:00:00"/>
    <n v="0"/>
    <x v="2"/>
    <x v="1"/>
    <x v="0"/>
    <m/>
  </r>
  <r>
    <n v="986257"/>
    <x v="18"/>
    <x v="0"/>
    <s v="Loan servicing, payments, escrow account"/>
    <x v="38"/>
    <x v="2"/>
    <s v="08/15/2014"/>
    <s v="08/19/2014"/>
    <x v="0"/>
    <s v="No"/>
    <x v="38"/>
    <d v="2014-08-15T00:00:00"/>
    <d v="2014-08-19T00:00:00"/>
    <n v="4"/>
    <x v="1"/>
    <x v="3"/>
    <x v="4"/>
    <m/>
  </r>
  <r>
    <n v="1069748"/>
    <x v="33"/>
    <x v="4"/>
    <s v="Dealing with my lender or servicer"/>
    <x v="7"/>
    <x v="0"/>
    <s v="10/14/2014"/>
    <s v="10/14/2014"/>
    <x v="0"/>
    <s v="No"/>
    <x v="7"/>
    <d v="2014-10-14T00:00:00"/>
    <d v="2014-10-14T00:00:00"/>
    <n v="0"/>
    <x v="1"/>
    <x v="0"/>
    <x v="0"/>
    <m/>
  </r>
  <r>
    <n v="356035"/>
    <x v="19"/>
    <x v="5"/>
    <s v="Deposits and withdrawals"/>
    <x v="1"/>
    <x v="1"/>
    <s v="03/15/2013"/>
    <s v="03/18/2013"/>
    <x v="0"/>
    <s v="No"/>
    <x v="1"/>
    <d v="2013-03-15T00:00:00"/>
    <d v="2013-03-18T00:00:00"/>
    <n v="3"/>
    <x v="3"/>
    <x v="0"/>
    <x v="1"/>
    <m/>
  </r>
  <r>
    <n v="1111502"/>
    <x v="19"/>
    <x v="0"/>
    <s v="Credit decision / Underwriting"/>
    <x v="18"/>
    <x v="0"/>
    <d v="2014-11-11T00:00:00"/>
    <d v="2014-11-11T00:00:00"/>
    <x v="0"/>
    <s v="No"/>
    <x v="18"/>
    <d v="2014-11-11T00:00:00"/>
    <d v="2014-11-11T00:00:00"/>
    <n v="0"/>
    <x v="1"/>
    <x v="1"/>
    <x v="10"/>
    <m/>
  </r>
  <r>
    <n v="1452732"/>
    <x v="16"/>
    <x v="7"/>
    <s v="Managing the loan or lease"/>
    <x v="1"/>
    <x v="0"/>
    <d v="2015-06-07T00:00:00"/>
    <d v="2015-09-07T00:00:00"/>
    <x v="0"/>
    <s v="No"/>
    <x v="1"/>
    <d v="2015-06-07T00:00:00"/>
    <d v="2015-09-07T00:00:00"/>
    <n v="92"/>
    <x v="0"/>
    <x v="3"/>
    <x v="8"/>
    <m/>
  </r>
  <r>
    <n v="712839"/>
    <x v="62"/>
    <x v="5"/>
    <s v="Account opening, closing, or management"/>
    <x v="9"/>
    <x v="2"/>
    <s v="02/13/2014"/>
    <s v="02/21/2014"/>
    <x v="0"/>
    <s v="No"/>
    <x v="9"/>
    <d v="2014-02-13T00:00:00"/>
    <d v="2014-02-21T00:00:00"/>
    <n v="8"/>
    <x v="1"/>
    <x v="2"/>
    <x v="11"/>
    <m/>
  </r>
  <r>
    <n v="657262"/>
    <x v="17"/>
    <x v="3"/>
    <s v="Credit reporting company's investigation"/>
    <x v="13"/>
    <x v="0"/>
    <d v="2014-07-01T00:00:00"/>
    <d v="2014-07-01T00:00:00"/>
    <x v="0"/>
    <s v="Yes"/>
    <x v="13"/>
    <d v="2014-07-01T00:00:00"/>
    <d v="2014-07-01T00:00:00"/>
    <n v="0"/>
    <x v="1"/>
    <x v="2"/>
    <x v="9"/>
    <m/>
  </r>
  <r>
    <n v="1127909"/>
    <x v="19"/>
    <x v="0"/>
    <s v="Loan servicing, payments, escrow account"/>
    <x v="28"/>
    <x v="1"/>
    <s v="11/19/2014"/>
    <s v="11/24/2014"/>
    <x v="0"/>
    <s v="Yes"/>
    <x v="28"/>
    <d v="2014-11-19T00:00:00"/>
    <d v="2014-11-24T00:00:00"/>
    <n v="5"/>
    <x v="1"/>
    <x v="1"/>
    <x v="10"/>
    <m/>
  </r>
  <r>
    <n v="708069"/>
    <x v="168"/>
    <x v="5"/>
    <s v="Account opening, closing, or management"/>
    <x v="20"/>
    <x v="0"/>
    <d v="2014-11-02T00:00:00"/>
    <d v="2014-11-02T00:00:00"/>
    <x v="0"/>
    <s v="No"/>
    <x v="20"/>
    <d v="2014-11-02T00:00:00"/>
    <d v="2014-11-02T00:00:00"/>
    <n v="0"/>
    <x v="1"/>
    <x v="2"/>
    <x v="10"/>
    <m/>
  </r>
  <r>
    <n v="812180"/>
    <x v="10"/>
    <x v="5"/>
    <s v="Making/receiving payments, sending money"/>
    <x v="7"/>
    <x v="0"/>
    <s v="04/16/2014"/>
    <s v="04/22/2014"/>
    <x v="0"/>
    <s v="No"/>
    <x v="7"/>
    <d v="2014-04-16T00:00:00"/>
    <d v="2014-04-22T00:00:00"/>
    <n v="6"/>
    <x v="1"/>
    <x v="2"/>
    <x v="2"/>
    <m/>
  </r>
  <r>
    <n v="838723"/>
    <x v="117"/>
    <x v="0"/>
    <s v="Loan servicing, payments, escrow account"/>
    <x v="8"/>
    <x v="0"/>
    <d v="2014-05-05T00:00:00"/>
    <d v="2014-05-05T00:00:00"/>
    <x v="0"/>
    <s v="No"/>
    <x v="8"/>
    <d v="2014-05-05T00:00:00"/>
    <d v="2014-05-05T00:00:00"/>
    <n v="0"/>
    <x v="1"/>
    <x v="3"/>
    <x v="3"/>
    <m/>
  </r>
  <r>
    <n v="978622"/>
    <x v="21"/>
    <x v="2"/>
    <s v="APR or interest rate"/>
    <x v="8"/>
    <x v="0"/>
    <d v="2014-11-08T00:00:00"/>
    <d v="2014-11-08T00:00:00"/>
    <x v="0"/>
    <s v="No"/>
    <x v="8"/>
    <d v="2014-11-08T00:00:00"/>
    <d v="2014-11-08T00:00:00"/>
    <n v="0"/>
    <x v="1"/>
    <x v="3"/>
    <x v="10"/>
    <m/>
  </r>
  <r>
    <n v="1649795"/>
    <x v="1"/>
    <x v="0"/>
    <s v="Loan servicing, payments, escrow account"/>
    <x v="21"/>
    <x v="1"/>
    <d v="2015-10-11T00:00:00"/>
    <s v="11/13/2015"/>
    <x v="0"/>
    <s v="No"/>
    <x v="21"/>
    <d v="2015-10-11T00:00:00"/>
    <d v="2015-11-13T00:00:00"/>
    <n v="33"/>
    <x v="0"/>
    <x v="0"/>
    <x v="0"/>
    <m/>
  </r>
  <r>
    <n v="1826918"/>
    <x v="9"/>
    <x v="3"/>
    <s v="Unable to get credit report/credit score"/>
    <x v="7"/>
    <x v="0"/>
    <d v="2016-10-03T00:00:00"/>
    <d v="2016-10-03T00:00:00"/>
    <x v="0"/>
    <s v="No"/>
    <x v="7"/>
    <d v="2016-10-03T00:00:00"/>
    <d v="2016-10-03T00:00:00"/>
    <n v="0"/>
    <x v="2"/>
    <x v="0"/>
    <x v="0"/>
    <m/>
  </r>
  <r>
    <n v="1872609"/>
    <x v="933"/>
    <x v="5"/>
    <s v="Account opening, closing, or management"/>
    <x v="14"/>
    <x v="0"/>
    <d v="2016-10-04T00:00:00"/>
    <d v="2016-11-04T00:00:00"/>
    <x v="0"/>
    <s v="Yes"/>
    <x v="14"/>
    <d v="2016-10-04T00:00:00"/>
    <d v="2016-11-04T00:00:00"/>
    <n v="31"/>
    <x v="2"/>
    <x v="1"/>
    <x v="0"/>
    <m/>
  </r>
  <r>
    <n v="1111709"/>
    <x v="14"/>
    <x v="2"/>
    <s v="Billing statement"/>
    <x v="26"/>
    <x v="0"/>
    <d v="2014-11-11T00:00:00"/>
    <d v="2014-11-11T00:00:00"/>
    <x v="0"/>
    <s v="Yes"/>
    <x v="26"/>
    <d v="2014-11-11T00:00:00"/>
    <d v="2014-11-11T00:00:00"/>
    <n v="0"/>
    <x v="1"/>
    <x v="0"/>
    <x v="10"/>
    <m/>
  </r>
  <r>
    <n v="1640653"/>
    <x v="62"/>
    <x v="5"/>
    <s v="Account opening, closing, or management"/>
    <x v="7"/>
    <x v="3"/>
    <d v="2015-04-11T00:00:00"/>
    <d v="2015-05-11T00:00:00"/>
    <x v="0"/>
    <s v="No"/>
    <x v="7"/>
    <d v="2015-04-11T00:00:00"/>
    <d v="2015-05-11T00:00:00"/>
    <n v="30"/>
    <x v="0"/>
    <x v="0"/>
    <x v="2"/>
    <m/>
  </r>
  <r>
    <n v="1993306"/>
    <x v="17"/>
    <x v="3"/>
    <s v="Unable to get credit report/credit score"/>
    <x v="18"/>
    <x v="0"/>
    <s v="06/30/2016"/>
    <s v="06/30/2016"/>
    <x v="0"/>
    <s v="No"/>
    <x v="18"/>
    <d v="2016-06-30T00:00:00"/>
    <d v="2016-06-30T00:00:00"/>
    <n v="0"/>
    <x v="2"/>
    <x v="3"/>
    <x v="8"/>
    <m/>
  </r>
  <r>
    <n v="2037737"/>
    <x v="0"/>
    <x v="0"/>
    <s v="Loan servicing, payments, escrow account"/>
    <x v="5"/>
    <x v="0"/>
    <s v="07/29/2016"/>
    <s v="07/29/2016"/>
    <x v="0"/>
    <s v="No"/>
    <x v="5"/>
    <d v="2016-07-29T00:00:00"/>
    <d v="2016-07-29T00:00:00"/>
    <n v="0"/>
    <x v="2"/>
    <x v="1"/>
    <x v="9"/>
    <m/>
  </r>
  <r>
    <n v="1159989"/>
    <x v="288"/>
    <x v="5"/>
    <s v="Deposits and withdrawals"/>
    <x v="0"/>
    <x v="0"/>
    <s v="12/16/2014"/>
    <s v="12/16/2014"/>
    <x v="0"/>
    <s v="Yes"/>
    <x v="0"/>
    <d v="2014-12-16T00:00:00"/>
    <d v="2014-12-16T00:00:00"/>
    <n v="0"/>
    <x v="1"/>
    <x v="0"/>
    <x v="6"/>
    <m/>
  </r>
  <r>
    <n v="1106068"/>
    <x v="88"/>
    <x v="7"/>
    <s v="Managing the loan or lease"/>
    <x v="13"/>
    <x v="0"/>
    <d v="2014-06-11T00:00:00"/>
    <d v="2014-06-11T00:00:00"/>
    <x v="0"/>
    <s v="Yes"/>
    <x v="13"/>
    <d v="2014-06-11T00:00:00"/>
    <d v="2014-06-11T00:00:00"/>
    <n v="0"/>
    <x v="1"/>
    <x v="3"/>
    <x v="8"/>
    <m/>
  </r>
  <r>
    <n v="1959255"/>
    <x v="229"/>
    <x v="1"/>
    <s v="Communication tactics"/>
    <x v="13"/>
    <x v="0"/>
    <d v="2016-08-06T00:00:00"/>
    <d v="2016-08-06T00:00:00"/>
    <x v="0"/>
    <s v="Yes"/>
    <x v="13"/>
    <d v="2016-08-06T00:00:00"/>
    <d v="2016-08-06T00:00:00"/>
    <n v="0"/>
    <x v="2"/>
    <x v="3"/>
    <x v="4"/>
    <m/>
  </r>
  <r>
    <n v="1795189"/>
    <x v="22"/>
    <x v="5"/>
    <s v="Problems caused by my funds being low"/>
    <x v="25"/>
    <x v="1"/>
    <s v="02/19/2016"/>
    <s v="02/24/2016"/>
    <x v="0"/>
    <s v="No"/>
    <x v="25"/>
    <d v="2016-02-19T00:00:00"/>
    <d v="2016-02-24T00:00:00"/>
    <n v="5"/>
    <x v="2"/>
    <x v="1"/>
    <x v="11"/>
    <m/>
  </r>
  <r>
    <n v="461538"/>
    <x v="1007"/>
    <x v="0"/>
    <s v="Application, originator, mortgage broker"/>
    <x v="13"/>
    <x v="0"/>
    <s v="07/19/2013"/>
    <s v="07/24/2013"/>
    <x v="0"/>
    <s v="No"/>
    <x v="13"/>
    <d v="2013-07-19T00:00:00"/>
    <d v="2013-07-24T00:00:00"/>
    <n v="5"/>
    <x v="3"/>
    <x v="2"/>
    <x v="9"/>
    <m/>
  </r>
  <r>
    <n v="416297"/>
    <x v="10"/>
    <x v="2"/>
    <s v="Credit line increase/decrease"/>
    <x v="5"/>
    <x v="0"/>
    <s v="05/24/2013"/>
    <s v="05/24/2013"/>
    <x v="0"/>
    <s v="Yes"/>
    <x v="5"/>
    <d v="2013-05-24T00:00:00"/>
    <d v="2013-05-24T00:00:00"/>
    <n v="0"/>
    <x v="3"/>
    <x v="0"/>
    <x v="3"/>
    <m/>
  </r>
  <r>
    <n v="378154"/>
    <x v="1"/>
    <x v="0"/>
    <s v="Loan servicing, payments, escrow account"/>
    <x v="13"/>
    <x v="1"/>
    <d v="2013-09-04T00:00:00"/>
    <d v="2013-10-04T00:00:00"/>
    <x v="0"/>
    <s v="No"/>
    <x v="13"/>
    <d v="2013-09-04T00:00:00"/>
    <d v="2013-10-04T00:00:00"/>
    <n v="30"/>
    <x v="3"/>
    <x v="3"/>
    <x v="7"/>
    <m/>
  </r>
  <r>
    <n v="1604195"/>
    <x v="14"/>
    <x v="5"/>
    <s v="Account opening, closing, or management"/>
    <x v="35"/>
    <x v="3"/>
    <s v="10/13/2015"/>
    <s v="10/15/2015"/>
    <x v="0"/>
    <s v="No"/>
    <x v="35"/>
    <d v="2015-10-13T00:00:00"/>
    <d v="2015-10-15T00:00:00"/>
    <n v="2"/>
    <x v="0"/>
    <x v="1"/>
    <x v="0"/>
    <m/>
  </r>
  <r>
    <n v="535069"/>
    <x v="9"/>
    <x v="3"/>
    <s v="Credit reporting company's investigation"/>
    <x v="1"/>
    <x v="0"/>
    <s v="09/19/2013"/>
    <s v="09/19/2013"/>
    <x v="0"/>
    <s v="No"/>
    <x v="1"/>
    <d v="2013-09-19T00:00:00"/>
    <d v="2013-09-19T00:00:00"/>
    <n v="0"/>
    <x v="3"/>
    <x v="0"/>
    <x v="7"/>
    <m/>
  </r>
  <r>
    <n v="1252776"/>
    <x v="912"/>
    <x v="0"/>
    <s v="Loan servicing, payments, escrow account"/>
    <x v="4"/>
    <x v="0"/>
    <s v="02/23/2015"/>
    <s v="02/23/2015"/>
    <x v="0"/>
    <s v="No"/>
    <x v="4"/>
    <d v="2015-02-23T00:00:00"/>
    <d v="2015-02-23T00:00:00"/>
    <n v="0"/>
    <x v="0"/>
    <x v="0"/>
    <x v="11"/>
    <m/>
  </r>
  <r>
    <n v="797119"/>
    <x v="642"/>
    <x v="1"/>
    <s v="False statements or representation"/>
    <x v="7"/>
    <x v="0"/>
    <d v="2014-07-04T00:00:00"/>
    <d v="2014-10-04T00:00:00"/>
    <x v="0"/>
    <s v="No"/>
    <x v="7"/>
    <d v="2014-07-04T00:00:00"/>
    <d v="2014-10-04T00:00:00"/>
    <n v="92"/>
    <x v="1"/>
    <x v="3"/>
    <x v="9"/>
    <m/>
  </r>
  <r>
    <n v="1886499"/>
    <x v="21"/>
    <x v="2"/>
    <s v="Closing/Cancelling account"/>
    <x v="24"/>
    <x v="0"/>
    <s v="04/19/2016"/>
    <s v="04/19/2016"/>
    <x v="0"/>
    <s v="No"/>
    <x v="24"/>
    <d v="2016-04-19T00:00:00"/>
    <d v="2016-04-19T00:00:00"/>
    <n v="0"/>
    <x v="2"/>
    <x v="1"/>
    <x v="2"/>
    <m/>
  </r>
  <r>
    <n v="467815"/>
    <x v="10"/>
    <x v="5"/>
    <s v="Deposits and withdrawals"/>
    <x v="4"/>
    <x v="0"/>
    <s v="07/26/2013"/>
    <s v="07/29/2013"/>
    <x v="0"/>
    <s v="No"/>
    <x v="4"/>
    <d v="2013-07-26T00:00:00"/>
    <d v="2013-07-29T00:00:00"/>
    <n v="3"/>
    <x v="3"/>
    <x v="0"/>
    <x v="9"/>
    <m/>
  </r>
  <r>
    <n v="1729544"/>
    <x v="233"/>
    <x v="1"/>
    <s v="Improper contact or sharing of info"/>
    <x v="41"/>
    <x v="0"/>
    <d v="2016-06-01T00:00:00"/>
    <d v="2016-06-01T00:00:00"/>
    <x v="0"/>
    <s v="Yes"/>
    <x v="41"/>
    <d v="2016-06-01T00:00:00"/>
    <d v="2016-06-01T00:00:00"/>
    <n v="0"/>
    <x v="2"/>
    <x v="3"/>
    <x v="8"/>
    <m/>
  </r>
  <r>
    <n v="1481162"/>
    <x v="1"/>
    <x v="0"/>
    <s v="Loan servicing, payments, escrow account"/>
    <x v="4"/>
    <x v="0"/>
    <s v="07/22/2015"/>
    <s v="07/22/2015"/>
    <x v="0"/>
    <s v="Yes"/>
    <x v="4"/>
    <d v="2015-07-22T00:00:00"/>
    <d v="2015-07-22T00:00:00"/>
    <n v="0"/>
    <x v="0"/>
    <x v="3"/>
    <x v="9"/>
    <m/>
  </r>
  <r>
    <n v="1098100"/>
    <x v="5"/>
    <x v="1"/>
    <s v="Communication tactics"/>
    <x v="40"/>
    <x v="0"/>
    <d v="2014-03-11T00:00:00"/>
    <d v="2014-06-11T00:00:00"/>
    <x v="0"/>
    <s v="No"/>
    <x v="40"/>
    <d v="2014-03-11T00:00:00"/>
    <d v="2014-06-11T00:00:00"/>
    <n v="92"/>
    <x v="1"/>
    <x v="3"/>
    <x v="1"/>
    <m/>
  </r>
  <r>
    <n v="447940"/>
    <x v="16"/>
    <x v="2"/>
    <s v="Bankruptcy"/>
    <x v="22"/>
    <x v="1"/>
    <d v="2013-02-07T00:00:00"/>
    <d v="2013-05-07T00:00:00"/>
    <x v="0"/>
    <s v="No"/>
    <x v="22"/>
    <d v="2013-02-07T00:00:00"/>
    <d v="2013-05-07T00:00:00"/>
    <n v="89"/>
    <x v="3"/>
    <x v="3"/>
    <x v="11"/>
    <m/>
  </r>
  <r>
    <n v="1829604"/>
    <x v="25"/>
    <x v="1"/>
    <s v="False statements or representation"/>
    <x v="10"/>
    <x v="0"/>
    <d v="2016-12-03T00:00:00"/>
    <d v="2016-12-03T00:00:00"/>
    <x v="0"/>
    <s v="Yes"/>
    <x v="10"/>
    <d v="2016-12-03T00:00:00"/>
    <d v="2016-12-03T00:00:00"/>
    <n v="0"/>
    <x v="2"/>
    <x v="3"/>
    <x v="6"/>
    <m/>
  </r>
  <r>
    <n v="1706701"/>
    <x v="8"/>
    <x v="0"/>
    <s v="Loan servicing, payments, escrow account"/>
    <x v="9"/>
    <x v="0"/>
    <s v="12/17/2015"/>
    <s v="12/18/2015"/>
    <x v="0"/>
    <s v="No"/>
    <x v="9"/>
    <d v="2015-12-17T00:00:00"/>
    <d v="2015-12-18T00:00:00"/>
    <n v="1"/>
    <x v="0"/>
    <x v="0"/>
    <x v="6"/>
    <m/>
  </r>
  <r>
    <n v="543480"/>
    <x v="4"/>
    <x v="3"/>
    <s v="Credit monitoring or identity protection"/>
    <x v="0"/>
    <x v="0"/>
    <s v="09/26/2013"/>
    <s v="09/26/2013"/>
    <x v="0"/>
    <s v="No"/>
    <x v="0"/>
    <d v="2013-09-26T00:00:00"/>
    <d v="2013-09-26T00:00:00"/>
    <n v="0"/>
    <x v="3"/>
    <x v="0"/>
    <x v="7"/>
    <m/>
  </r>
  <r>
    <n v="367268"/>
    <x v="16"/>
    <x v="2"/>
    <s v="Bankruptcy"/>
    <x v="35"/>
    <x v="0"/>
    <s v="03/27/2013"/>
    <s v="03/27/2013"/>
    <x v="0"/>
    <s v="Yes"/>
    <x v="35"/>
    <d v="2013-03-27T00:00:00"/>
    <d v="2013-03-27T00:00:00"/>
    <n v="0"/>
    <x v="3"/>
    <x v="2"/>
    <x v="1"/>
    <m/>
  </r>
  <r>
    <n v="1565718"/>
    <x v="51"/>
    <x v="1"/>
    <s v="Taking/threatening an illegal action"/>
    <x v="7"/>
    <x v="0"/>
    <s v="09/15/2015"/>
    <s v="09/15/2015"/>
    <x v="0"/>
    <s v="Yes"/>
    <x v="7"/>
    <d v="2015-09-15T00:00:00"/>
    <d v="2015-09-15T00:00:00"/>
    <n v="0"/>
    <x v="0"/>
    <x v="0"/>
    <x v="7"/>
    <m/>
  </r>
  <r>
    <n v="879319"/>
    <x v="25"/>
    <x v="2"/>
    <s v="Cash advance"/>
    <x v="7"/>
    <x v="0"/>
    <d v="2014-03-06T00:00:00"/>
    <d v="2014-03-06T00:00:00"/>
    <x v="0"/>
    <s v="No"/>
    <x v="7"/>
    <d v="2014-03-06T00:00:00"/>
    <d v="2014-03-06T00:00:00"/>
    <n v="0"/>
    <x v="1"/>
    <x v="3"/>
    <x v="1"/>
    <m/>
  </r>
  <r>
    <n v="428851"/>
    <x v="22"/>
    <x v="0"/>
    <s v="Loan servicing, payments, escrow account"/>
    <x v="20"/>
    <x v="0"/>
    <d v="2013-11-06T00:00:00"/>
    <d v="2013-12-06T00:00:00"/>
    <x v="0"/>
    <s v="No"/>
    <x v="20"/>
    <d v="2013-11-06T00:00:00"/>
    <d v="2013-12-06T00:00:00"/>
    <n v="30"/>
    <x v="3"/>
    <x v="1"/>
    <x v="10"/>
    <m/>
  </r>
  <r>
    <n v="1893396"/>
    <x v="9"/>
    <x v="3"/>
    <s v="Credit monitoring or identity protection"/>
    <x v="52"/>
    <x v="0"/>
    <s v="04/24/2016"/>
    <s v="04/24/2016"/>
    <x v="0"/>
    <s v="No"/>
    <x v="50"/>
    <d v="2016-04-24T00:00:00"/>
    <d v="2016-04-24T00:00:00"/>
    <n v="0"/>
    <x v="2"/>
    <x v="0"/>
    <x v="2"/>
    <m/>
  </r>
  <r>
    <n v="673989"/>
    <x v="1008"/>
    <x v="4"/>
    <s v="Dealing with my lender or servicer"/>
    <x v="0"/>
    <x v="0"/>
    <s v="01/18/2014"/>
    <s v="01/18/2014"/>
    <x v="0"/>
    <s v="Yes"/>
    <x v="0"/>
    <d v="2014-01-18T00:00:00"/>
    <d v="2014-01-18T00:00:00"/>
    <n v="0"/>
    <x v="1"/>
    <x v="3"/>
    <x v="5"/>
    <m/>
  </r>
  <r>
    <n v="1047030"/>
    <x v="8"/>
    <x v="0"/>
    <s v="Loan servicing, payments, escrow account"/>
    <x v="25"/>
    <x v="0"/>
    <s v="09/26/2014"/>
    <s v="09/26/2014"/>
    <x v="0"/>
    <s v="Yes"/>
    <x v="25"/>
    <d v="2014-09-26T00:00:00"/>
    <d v="2014-09-26T00:00:00"/>
    <n v="0"/>
    <x v="1"/>
    <x v="2"/>
    <x v="7"/>
    <m/>
  </r>
  <r>
    <n v="1411465"/>
    <x v="223"/>
    <x v="1"/>
    <s v="Loan modification,collection,foreclosure"/>
    <x v="47"/>
    <x v="0"/>
    <d v="2015-08-06T00:00:00"/>
    <d v="2015-08-06T00:00:00"/>
    <x v="0"/>
    <s v="Yes"/>
    <x v="46"/>
    <d v="2015-08-06T00:00:00"/>
    <d v="2015-08-06T00:00:00"/>
    <n v="0"/>
    <x v="0"/>
    <x v="3"/>
    <x v="4"/>
    <m/>
  </r>
  <r>
    <n v="2021970"/>
    <x v="563"/>
    <x v="1"/>
    <s v="Communication tactics"/>
    <x v="17"/>
    <x v="0"/>
    <s v="07/20/2016"/>
    <s v="07/20/2016"/>
    <x v="0"/>
    <s v="Yes"/>
    <x v="17"/>
    <d v="2016-07-20T00:00:00"/>
    <d v="2016-07-20T00:00:00"/>
    <n v="0"/>
    <x v="2"/>
    <x v="0"/>
    <x v="9"/>
    <m/>
  </r>
  <r>
    <n v="1336103"/>
    <x v="10"/>
    <x v="0"/>
    <s v="Loan servicing, payments, escrow account"/>
    <x v="3"/>
    <x v="0"/>
    <s v="04/18/2015"/>
    <s v="04/18/2015"/>
    <x v="0"/>
    <s v="No"/>
    <x v="3"/>
    <d v="2015-04-18T00:00:00"/>
    <d v="2015-04-18T00:00:00"/>
    <n v="0"/>
    <x v="0"/>
    <x v="1"/>
    <x v="2"/>
    <m/>
  </r>
  <r>
    <n v="1861463"/>
    <x v="39"/>
    <x v="1"/>
    <s v="Communication tactics"/>
    <x v="5"/>
    <x v="0"/>
    <d v="2016-02-04T00:00:00"/>
    <d v="2016-02-04T00:00:00"/>
    <x v="0"/>
    <s v="No"/>
    <x v="5"/>
    <d v="2016-02-04T00:00:00"/>
    <d v="2016-02-04T00:00:00"/>
    <n v="0"/>
    <x v="2"/>
    <x v="2"/>
    <x v="11"/>
    <m/>
  </r>
  <r>
    <n v="1215836"/>
    <x v="1"/>
    <x v="0"/>
    <s v="Settlement process and costs"/>
    <x v="32"/>
    <x v="0"/>
    <s v="01/29/2015"/>
    <s v="01/29/2015"/>
    <x v="0"/>
    <s v="Yes"/>
    <x v="32"/>
    <d v="2015-01-29T00:00:00"/>
    <d v="2015-01-29T00:00:00"/>
    <n v="0"/>
    <x v="0"/>
    <x v="0"/>
    <x v="5"/>
    <m/>
  </r>
  <r>
    <n v="397017"/>
    <x v="259"/>
    <x v="7"/>
    <s v="Taking out the loan or lease"/>
    <x v="20"/>
    <x v="1"/>
    <d v="2013-02-05T00:00:00"/>
    <d v="2013-02-05T00:00:00"/>
    <x v="0"/>
    <s v="No"/>
    <x v="20"/>
    <d v="2013-02-05T00:00:00"/>
    <d v="2013-02-05T00:00:00"/>
    <n v="0"/>
    <x v="3"/>
    <x v="0"/>
    <x v="11"/>
    <m/>
  </r>
  <r>
    <n v="1882414"/>
    <x v="16"/>
    <x v="2"/>
    <s v="Payoff process"/>
    <x v="1"/>
    <x v="0"/>
    <s v="04/16/2016"/>
    <s v="04/16/2016"/>
    <x v="0"/>
    <s v="No"/>
    <x v="1"/>
    <d v="2016-04-16T00:00:00"/>
    <d v="2016-04-16T00:00:00"/>
    <n v="0"/>
    <x v="2"/>
    <x v="0"/>
    <x v="2"/>
    <m/>
  </r>
  <r>
    <n v="452395"/>
    <x v="19"/>
    <x v="5"/>
    <s v="Account opening, closing, or management"/>
    <x v="7"/>
    <x v="0"/>
    <d v="2013-09-07T00:00:00"/>
    <d v="2013-11-07T00:00:00"/>
    <x v="0"/>
    <s v="No"/>
    <x v="7"/>
    <d v="2013-09-07T00:00:00"/>
    <d v="2013-11-07T00:00:00"/>
    <n v="61"/>
    <x v="3"/>
    <x v="2"/>
    <x v="7"/>
    <m/>
  </r>
  <r>
    <n v="1795141"/>
    <x v="1"/>
    <x v="0"/>
    <s v="Loan servicing, payments, escrow account"/>
    <x v="0"/>
    <x v="0"/>
    <s v="02/19/2016"/>
    <s v="02/19/2016"/>
    <x v="0"/>
    <s v="No"/>
    <x v="0"/>
    <d v="2016-02-19T00:00:00"/>
    <d v="2016-02-19T00:00:00"/>
    <n v="0"/>
    <x v="2"/>
    <x v="0"/>
    <x v="11"/>
    <m/>
  </r>
  <r>
    <n v="1334413"/>
    <x v="980"/>
    <x v="0"/>
    <s v="Application, originator, mortgage broker"/>
    <x v="7"/>
    <x v="0"/>
    <s v="04/17/2015"/>
    <s v="04/17/2015"/>
    <x v="0"/>
    <s v="No"/>
    <x v="7"/>
    <d v="2015-04-17T00:00:00"/>
    <d v="2015-04-17T00:00:00"/>
    <n v="0"/>
    <x v="0"/>
    <x v="3"/>
    <x v="2"/>
    <m/>
  </r>
  <r>
    <n v="318693"/>
    <x v="28"/>
    <x v="5"/>
    <s v="Problems caused by my funds being low"/>
    <x v="0"/>
    <x v="1"/>
    <s v="02/16/2013"/>
    <s v="02/19/2013"/>
    <x v="0"/>
    <s v="No"/>
    <x v="0"/>
    <d v="2013-02-16T00:00:00"/>
    <d v="2013-02-19T00:00:00"/>
    <n v="3"/>
    <x v="3"/>
    <x v="2"/>
    <x v="11"/>
    <m/>
  </r>
  <r>
    <n v="503304"/>
    <x v="28"/>
    <x v="5"/>
    <s v="Deposits and withdrawals"/>
    <x v="24"/>
    <x v="0"/>
    <s v="08/24/2013"/>
    <s v="08/26/2013"/>
    <x v="0"/>
    <s v="No"/>
    <x v="24"/>
    <d v="2013-08-24T00:00:00"/>
    <d v="2013-08-26T00:00:00"/>
    <n v="2"/>
    <x v="3"/>
    <x v="0"/>
    <x v="4"/>
    <m/>
  </r>
  <r>
    <n v="1799886"/>
    <x v="3"/>
    <x v="2"/>
    <s v="Credit card protection / Debt protection"/>
    <x v="21"/>
    <x v="0"/>
    <s v="02/23/2016"/>
    <s v="02/23/2016"/>
    <x v="0"/>
    <s v="No"/>
    <x v="21"/>
    <d v="2016-02-23T00:00:00"/>
    <d v="2016-02-23T00:00:00"/>
    <n v="0"/>
    <x v="2"/>
    <x v="0"/>
    <x v="11"/>
    <m/>
  </r>
  <r>
    <n v="963634"/>
    <x v="604"/>
    <x v="1"/>
    <s v="Loan modification,collection,foreclosure"/>
    <x v="7"/>
    <x v="0"/>
    <s v="07/31/2014"/>
    <s v="07/31/2014"/>
    <x v="0"/>
    <s v="No"/>
    <x v="7"/>
    <d v="2014-07-31T00:00:00"/>
    <d v="2014-07-31T00:00:00"/>
    <n v="0"/>
    <x v="1"/>
    <x v="3"/>
    <x v="9"/>
    <m/>
  </r>
  <r>
    <n v="717716"/>
    <x v="313"/>
    <x v="1"/>
    <s v="Improper contact or sharing of info"/>
    <x v="13"/>
    <x v="0"/>
    <s v="02/18/2014"/>
    <s v="02/18/2014"/>
    <x v="0"/>
    <s v="No"/>
    <x v="13"/>
    <d v="2014-02-18T00:00:00"/>
    <d v="2014-02-18T00:00:00"/>
    <n v="0"/>
    <x v="1"/>
    <x v="1"/>
    <x v="11"/>
    <m/>
  </r>
  <r>
    <n v="864100"/>
    <x v="20"/>
    <x v="7"/>
    <s v="Managing the loan or lease"/>
    <x v="10"/>
    <x v="0"/>
    <s v="05/22/2014"/>
    <s v="05/22/2014"/>
    <x v="0"/>
    <s v="No"/>
    <x v="10"/>
    <d v="2014-05-22T00:00:00"/>
    <d v="2014-05-22T00:00:00"/>
    <n v="0"/>
    <x v="1"/>
    <x v="0"/>
    <x v="3"/>
    <m/>
  </r>
  <r>
    <n v="1768679"/>
    <x v="893"/>
    <x v="4"/>
    <s v="Dealing with my lender or servicer"/>
    <x v="9"/>
    <x v="0"/>
    <d v="2016-02-02T00:00:00"/>
    <d v="2016-02-02T00:00:00"/>
    <x v="0"/>
    <s v="No"/>
    <x v="9"/>
    <d v="2016-02-02T00:00:00"/>
    <d v="2016-02-02T00:00:00"/>
    <n v="0"/>
    <x v="2"/>
    <x v="3"/>
    <x v="11"/>
    <m/>
  </r>
  <r>
    <n v="422274"/>
    <x v="6"/>
    <x v="5"/>
    <s v="Deposits and withdrawals"/>
    <x v="0"/>
    <x v="0"/>
    <d v="2013-02-06T00:00:00"/>
    <d v="2013-03-06T00:00:00"/>
    <x v="0"/>
    <s v="No"/>
    <x v="0"/>
    <d v="2013-02-06T00:00:00"/>
    <d v="2013-03-06T00:00:00"/>
    <n v="28"/>
    <x v="3"/>
    <x v="1"/>
    <x v="11"/>
    <m/>
  </r>
  <r>
    <n v="685320"/>
    <x v="19"/>
    <x v="2"/>
    <s v="Closing/Cancelling account"/>
    <x v="7"/>
    <x v="3"/>
    <s v="01/24/2014"/>
    <d v="2014-04-02T00:00:00"/>
    <x v="0"/>
    <s v="No"/>
    <x v="7"/>
    <d v="2014-01-24T00:00:00"/>
    <d v="2014-04-02T00:00:00"/>
    <n v="68"/>
    <x v="1"/>
    <x v="3"/>
    <x v="5"/>
    <m/>
  </r>
  <r>
    <n v="1331784"/>
    <x v="90"/>
    <x v="1"/>
    <s v="Loan modification,collection,foreclosure"/>
    <x v="8"/>
    <x v="0"/>
    <s v="04/15/2015"/>
    <s v="04/17/2015"/>
    <x v="0"/>
    <s v="No"/>
    <x v="8"/>
    <d v="2015-04-15T00:00:00"/>
    <d v="2015-04-17T00:00:00"/>
    <n v="2"/>
    <x v="0"/>
    <x v="3"/>
    <x v="2"/>
    <m/>
  </r>
  <r>
    <n v="1959534"/>
    <x v="614"/>
    <x v="7"/>
    <s v="Managing the loan or lease"/>
    <x v="0"/>
    <x v="0"/>
    <d v="2016-08-06T00:00:00"/>
    <d v="2016-08-06T00:00:00"/>
    <x v="0"/>
    <s v="Yes"/>
    <x v="0"/>
    <d v="2016-08-06T00:00:00"/>
    <d v="2016-08-06T00:00:00"/>
    <n v="0"/>
    <x v="2"/>
    <x v="1"/>
    <x v="4"/>
    <m/>
  </r>
  <r>
    <n v="2089096"/>
    <x v="21"/>
    <x v="1"/>
    <s v="Loan modification,collection,foreclosure"/>
    <x v="52"/>
    <x v="1"/>
    <s v="08/30/2016"/>
    <s v="08/30/2016"/>
    <x v="0"/>
    <s v="No"/>
    <x v="50"/>
    <d v="2016-08-30T00:00:00"/>
    <d v="2016-08-30T00:00:00"/>
    <n v="0"/>
    <x v="2"/>
    <x v="2"/>
    <x v="4"/>
    <m/>
  </r>
  <r>
    <n v="1382973"/>
    <x v="10"/>
    <x v="5"/>
    <s v="Account opening, closing, or management"/>
    <x v="0"/>
    <x v="0"/>
    <s v="05/19/2015"/>
    <s v="05/19/2015"/>
    <x v="0"/>
    <s v="No"/>
    <x v="0"/>
    <d v="2015-05-19T00:00:00"/>
    <d v="2015-05-19T00:00:00"/>
    <n v="0"/>
    <x v="0"/>
    <x v="3"/>
    <x v="3"/>
    <m/>
  </r>
  <r>
    <n v="1520068"/>
    <x v="20"/>
    <x v="7"/>
    <s v="Managing the loan or lease"/>
    <x v="3"/>
    <x v="0"/>
    <s v="08/14/2015"/>
    <s v="08/17/2015"/>
    <x v="0"/>
    <s v="No"/>
    <x v="3"/>
    <d v="2015-08-14T00:00:00"/>
    <d v="2015-08-17T00:00:00"/>
    <n v="3"/>
    <x v="0"/>
    <x v="0"/>
    <x v="4"/>
    <m/>
  </r>
  <r>
    <n v="644375"/>
    <x v="10"/>
    <x v="5"/>
    <s v="Account opening, closing, or management"/>
    <x v="7"/>
    <x v="1"/>
    <s v="12/26/2013"/>
    <s v="12/31/2013"/>
    <x v="0"/>
    <s v="Yes"/>
    <x v="7"/>
    <d v="2013-12-26T00:00:00"/>
    <d v="2013-12-31T00:00:00"/>
    <n v="5"/>
    <x v="3"/>
    <x v="1"/>
    <x v="6"/>
    <m/>
  </r>
  <r>
    <n v="1398248"/>
    <x v="41"/>
    <x v="1"/>
    <s v="Communication tactics"/>
    <x v="4"/>
    <x v="0"/>
    <s v="05/29/2015"/>
    <s v="05/29/2015"/>
    <x v="0"/>
    <s v="No"/>
    <x v="4"/>
    <d v="2015-05-29T00:00:00"/>
    <d v="2015-05-29T00:00:00"/>
    <n v="0"/>
    <x v="0"/>
    <x v="3"/>
    <x v="3"/>
    <m/>
  </r>
  <r>
    <n v="1562882"/>
    <x v="14"/>
    <x v="2"/>
    <s v="Payoff process"/>
    <x v="12"/>
    <x v="1"/>
    <s v="09/14/2015"/>
    <s v="09/17/2015"/>
    <x v="0"/>
    <s v="No"/>
    <x v="12"/>
    <d v="2015-09-14T00:00:00"/>
    <d v="2015-09-17T00:00:00"/>
    <n v="3"/>
    <x v="0"/>
    <x v="1"/>
    <x v="7"/>
    <m/>
  </r>
  <r>
    <n v="1721980"/>
    <x v="14"/>
    <x v="1"/>
    <s v="Improper contact or sharing of info"/>
    <x v="15"/>
    <x v="0"/>
    <s v="12/30/2015"/>
    <s v="12/30/2015"/>
    <x v="0"/>
    <s v="No"/>
    <x v="15"/>
    <d v="2015-12-30T00:00:00"/>
    <d v="2015-12-30T00:00:00"/>
    <n v="0"/>
    <x v="0"/>
    <x v="2"/>
    <x v="6"/>
    <m/>
  </r>
  <r>
    <n v="342936"/>
    <x v="8"/>
    <x v="0"/>
    <s v="Loan servicing, payments, escrow account"/>
    <x v="0"/>
    <x v="1"/>
    <d v="2013-06-03T00:00:00"/>
    <d v="2013-07-03T00:00:00"/>
    <x v="0"/>
    <s v="No"/>
    <x v="0"/>
    <d v="2013-06-03T00:00:00"/>
    <d v="2013-07-03T00:00:00"/>
    <n v="30"/>
    <x v="3"/>
    <x v="0"/>
    <x v="8"/>
    <m/>
  </r>
  <r>
    <n v="1894223"/>
    <x v="4"/>
    <x v="3"/>
    <s v="Credit reporting company's investigation"/>
    <x v="5"/>
    <x v="0"/>
    <s v="04/25/2016"/>
    <s v="04/25/2016"/>
    <x v="0"/>
    <s v="No"/>
    <x v="5"/>
    <d v="2016-04-25T00:00:00"/>
    <d v="2016-04-25T00:00:00"/>
    <n v="0"/>
    <x v="2"/>
    <x v="1"/>
    <x v="2"/>
    <m/>
  </r>
  <r>
    <n v="1075192"/>
    <x v="714"/>
    <x v="1"/>
    <s v="Taking/threatening an illegal action"/>
    <x v="9"/>
    <x v="0"/>
    <s v="10/16/2014"/>
    <s v="10/16/2014"/>
    <x v="0"/>
    <s v="No"/>
    <x v="9"/>
    <d v="2014-10-16T00:00:00"/>
    <d v="2014-10-16T00:00:00"/>
    <n v="0"/>
    <x v="1"/>
    <x v="0"/>
    <x v="0"/>
    <m/>
  </r>
  <r>
    <n v="1705910"/>
    <x v="10"/>
    <x v="0"/>
    <s v="Application, originator, mortgage broker"/>
    <x v="15"/>
    <x v="3"/>
    <s v="12/17/2015"/>
    <s v="12/17/2015"/>
    <x v="0"/>
    <s v="Yes"/>
    <x v="15"/>
    <d v="2015-12-17T00:00:00"/>
    <d v="2015-12-17T00:00:00"/>
    <n v="0"/>
    <x v="0"/>
    <x v="2"/>
    <x v="6"/>
    <m/>
  </r>
  <r>
    <n v="864035"/>
    <x v="5"/>
    <x v="1"/>
    <s v="False statements or representation"/>
    <x v="12"/>
    <x v="0"/>
    <s v="05/22/2014"/>
    <s v="05/22/2014"/>
    <x v="0"/>
    <s v="No"/>
    <x v="12"/>
    <d v="2014-05-22T00:00:00"/>
    <d v="2014-05-22T00:00:00"/>
    <n v="0"/>
    <x v="1"/>
    <x v="2"/>
    <x v="3"/>
    <m/>
  </r>
  <r>
    <n v="1326542"/>
    <x v="33"/>
    <x v="4"/>
    <s v="Dealing with my lender or servicer"/>
    <x v="7"/>
    <x v="0"/>
    <s v="04/13/2015"/>
    <s v="04/13/2015"/>
    <x v="0"/>
    <s v="No"/>
    <x v="7"/>
    <d v="2015-04-13T00:00:00"/>
    <d v="2015-04-13T00:00:00"/>
    <n v="0"/>
    <x v="0"/>
    <x v="0"/>
    <x v="2"/>
    <m/>
  </r>
  <r>
    <n v="406617"/>
    <x v="1009"/>
    <x v="0"/>
    <s v="Application, originator, mortgage broker"/>
    <x v="13"/>
    <x v="0"/>
    <s v="05/14/2013"/>
    <s v="06/19/2013"/>
    <x v="0"/>
    <s v="Yes"/>
    <x v="13"/>
    <d v="2013-05-14T00:00:00"/>
    <d v="2013-06-19T00:00:00"/>
    <n v="36"/>
    <x v="3"/>
    <x v="3"/>
    <x v="3"/>
    <m/>
  </r>
  <r>
    <n v="1160492"/>
    <x v="115"/>
    <x v="1"/>
    <s v="Loan modification,collection,foreclosure"/>
    <x v="9"/>
    <x v="0"/>
    <s v="12/17/2014"/>
    <s v="12/17/2014"/>
    <x v="0"/>
    <s v="No"/>
    <x v="9"/>
    <d v="2014-12-17T00:00:00"/>
    <d v="2014-12-17T00:00:00"/>
    <n v="0"/>
    <x v="1"/>
    <x v="3"/>
    <x v="6"/>
    <m/>
  </r>
  <r>
    <n v="357724"/>
    <x v="16"/>
    <x v="2"/>
    <s v="Customer service / Customer relations"/>
    <x v="9"/>
    <x v="1"/>
    <s v="03/15/2013"/>
    <s v="03/18/2013"/>
    <x v="0"/>
    <s v="Yes"/>
    <x v="9"/>
    <d v="2013-03-15T00:00:00"/>
    <d v="2013-03-18T00:00:00"/>
    <n v="3"/>
    <x v="3"/>
    <x v="3"/>
    <x v="1"/>
    <m/>
  </r>
  <r>
    <n v="505862"/>
    <x v="741"/>
    <x v="0"/>
    <s v="Application, originator, mortgage broker"/>
    <x v="40"/>
    <x v="0"/>
    <s v="08/27/2013"/>
    <s v="08/28/2013"/>
    <x v="0"/>
    <s v="No"/>
    <x v="40"/>
    <d v="2013-08-27T00:00:00"/>
    <d v="2013-08-28T00:00:00"/>
    <n v="1"/>
    <x v="3"/>
    <x v="0"/>
    <x v="4"/>
    <m/>
  </r>
  <r>
    <n v="1265975"/>
    <x v="20"/>
    <x v="1"/>
    <s v="Taking/threatening an illegal action"/>
    <x v="4"/>
    <x v="0"/>
    <d v="2015-03-03T00:00:00"/>
    <d v="2015-03-03T00:00:00"/>
    <x v="0"/>
    <s v="No"/>
    <x v="4"/>
    <d v="2015-03-03T00:00:00"/>
    <d v="2015-03-03T00:00:00"/>
    <n v="0"/>
    <x v="0"/>
    <x v="1"/>
    <x v="1"/>
    <m/>
  </r>
  <r>
    <n v="702849"/>
    <x v="19"/>
    <x v="5"/>
    <s v="Using a debit or ATM card"/>
    <x v="1"/>
    <x v="1"/>
    <d v="2014-05-02T00:00:00"/>
    <d v="2014-07-02T00:00:00"/>
    <x v="0"/>
    <s v="Yes"/>
    <x v="1"/>
    <d v="2014-05-02T00:00:00"/>
    <d v="2014-07-02T00:00:00"/>
    <n v="61"/>
    <x v="1"/>
    <x v="3"/>
    <x v="3"/>
    <m/>
  </r>
  <r>
    <n v="1504895"/>
    <x v="623"/>
    <x v="1"/>
    <s v="Loan modification,collection,foreclosure"/>
    <x v="3"/>
    <x v="0"/>
    <d v="2015-05-08T00:00:00"/>
    <d v="2015-05-08T00:00:00"/>
    <x v="0"/>
    <s v="No"/>
    <x v="3"/>
    <d v="2015-05-08T00:00:00"/>
    <d v="2015-05-08T00:00:00"/>
    <n v="0"/>
    <x v="0"/>
    <x v="3"/>
    <x v="3"/>
    <m/>
  </r>
  <r>
    <n v="1578203"/>
    <x v="90"/>
    <x v="1"/>
    <s v="Communication tactics"/>
    <x v="0"/>
    <x v="1"/>
    <s v="09/24/2015"/>
    <s v="09/28/2015"/>
    <x v="0"/>
    <s v="No"/>
    <x v="0"/>
    <d v="2015-09-24T00:00:00"/>
    <d v="2015-09-28T00:00:00"/>
    <n v="4"/>
    <x v="0"/>
    <x v="0"/>
    <x v="7"/>
    <m/>
  </r>
  <r>
    <n v="634530"/>
    <x v="18"/>
    <x v="0"/>
    <s v="Loan servicing, payments, escrow account"/>
    <x v="14"/>
    <x v="0"/>
    <s v="12/14/2013"/>
    <s v="12/14/2013"/>
    <x v="0"/>
    <s v="No"/>
    <x v="14"/>
    <d v="2013-12-14T00:00:00"/>
    <d v="2013-12-14T00:00:00"/>
    <n v="0"/>
    <x v="3"/>
    <x v="3"/>
    <x v="6"/>
    <m/>
  </r>
  <r>
    <n v="854119"/>
    <x v="19"/>
    <x v="5"/>
    <s v="Problems caused by my funds being low"/>
    <x v="13"/>
    <x v="0"/>
    <s v="05/15/2014"/>
    <s v="05/15/2014"/>
    <x v="0"/>
    <s v="No"/>
    <x v="13"/>
    <d v="2014-05-15T00:00:00"/>
    <d v="2014-05-15T00:00:00"/>
    <n v="0"/>
    <x v="1"/>
    <x v="3"/>
    <x v="3"/>
    <m/>
  </r>
  <r>
    <n v="330656"/>
    <x v="35"/>
    <x v="0"/>
    <s v="Loan servicing, payments, escrow account"/>
    <x v="2"/>
    <x v="0"/>
    <s v="02/25/2013"/>
    <s v="02/26/2013"/>
    <x v="0"/>
    <s v="Yes"/>
    <x v="2"/>
    <d v="2013-02-25T00:00:00"/>
    <d v="2013-02-26T00:00:00"/>
    <n v="1"/>
    <x v="3"/>
    <x v="3"/>
    <x v="11"/>
    <m/>
  </r>
  <r>
    <n v="1463642"/>
    <x v="82"/>
    <x v="1"/>
    <s v="Improper contact or sharing of info"/>
    <x v="1"/>
    <x v="0"/>
    <d v="2015-11-07T00:00:00"/>
    <d v="2015-11-07T00:00:00"/>
    <x v="0"/>
    <s v="No"/>
    <x v="1"/>
    <d v="2015-11-07T00:00:00"/>
    <d v="2015-11-07T00:00:00"/>
    <n v="0"/>
    <x v="0"/>
    <x v="3"/>
    <x v="10"/>
    <m/>
  </r>
  <r>
    <n v="1329147"/>
    <x v="1"/>
    <x v="0"/>
    <s v="Loan servicing, payments, escrow account"/>
    <x v="16"/>
    <x v="0"/>
    <s v="04/14/2015"/>
    <s v="04/14/2015"/>
    <x v="0"/>
    <s v="Yes"/>
    <x v="16"/>
    <d v="2015-04-14T00:00:00"/>
    <d v="2015-04-14T00:00:00"/>
    <n v="0"/>
    <x v="0"/>
    <x v="1"/>
    <x v="2"/>
    <m/>
  </r>
  <r>
    <n v="1424220"/>
    <x v="35"/>
    <x v="0"/>
    <s v="Loan servicing, payments, escrow account"/>
    <x v="27"/>
    <x v="0"/>
    <s v="06/16/2015"/>
    <s v="06/16/2015"/>
    <x v="0"/>
    <s v="No"/>
    <x v="27"/>
    <d v="2015-06-16T00:00:00"/>
    <d v="2015-06-16T00:00:00"/>
    <n v="0"/>
    <x v="0"/>
    <x v="3"/>
    <x v="8"/>
    <m/>
  </r>
  <r>
    <n v="857124"/>
    <x v="14"/>
    <x v="5"/>
    <s v="Account opening, closing, or management"/>
    <x v="0"/>
    <x v="0"/>
    <s v="05/17/2014"/>
    <s v="05/17/2014"/>
    <x v="0"/>
    <s v="No"/>
    <x v="0"/>
    <d v="2014-05-17T00:00:00"/>
    <d v="2014-05-17T00:00:00"/>
    <n v="0"/>
    <x v="1"/>
    <x v="2"/>
    <x v="3"/>
    <m/>
  </r>
  <r>
    <n v="855787"/>
    <x v="1010"/>
    <x v="1"/>
    <s v="Loan modification,collection,foreclosure"/>
    <x v="4"/>
    <x v="2"/>
    <s v="05/16/2014"/>
    <s v="05/20/2014"/>
    <x v="0"/>
    <s v="No"/>
    <x v="4"/>
    <d v="2014-05-16T00:00:00"/>
    <d v="2014-05-20T00:00:00"/>
    <n v="4"/>
    <x v="1"/>
    <x v="1"/>
    <x v="3"/>
    <m/>
  </r>
  <r>
    <n v="1946127"/>
    <x v="8"/>
    <x v="2"/>
    <s v="Payoff process"/>
    <x v="23"/>
    <x v="0"/>
    <s v="05/28/2016"/>
    <s v="05/28/2016"/>
    <x v="0"/>
    <s v="No"/>
    <x v="23"/>
    <d v="2016-05-28T00:00:00"/>
    <d v="2016-05-28T00:00:00"/>
    <n v="0"/>
    <x v="2"/>
    <x v="3"/>
    <x v="3"/>
    <m/>
  </r>
  <r>
    <n v="1320554"/>
    <x v="4"/>
    <x v="3"/>
    <s v="Credit reporting company's investigation"/>
    <x v="5"/>
    <x v="0"/>
    <d v="2015-08-04T00:00:00"/>
    <d v="2015-10-04T00:00:00"/>
    <x v="0"/>
    <s v="Yes"/>
    <x v="5"/>
    <d v="2015-08-04T00:00:00"/>
    <d v="2015-10-04T00:00:00"/>
    <n v="61"/>
    <x v="0"/>
    <x v="2"/>
    <x v="4"/>
    <m/>
  </r>
  <r>
    <n v="1903168"/>
    <x v="4"/>
    <x v="3"/>
    <s v="Improper use of my credit report"/>
    <x v="13"/>
    <x v="4"/>
    <s v="04/29/2016"/>
    <s v="04/29/2016"/>
    <x v="0"/>
    <s v="No"/>
    <x v="13"/>
    <d v="2016-04-29T00:00:00"/>
    <d v="2016-04-29T00:00:00"/>
    <n v="0"/>
    <x v="2"/>
    <x v="2"/>
    <x v="2"/>
    <m/>
  </r>
  <r>
    <n v="374158"/>
    <x v="25"/>
    <x v="2"/>
    <s v="Billing disputes"/>
    <x v="9"/>
    <x v="0"/>
    <d v="2013-04-04T00:00:00"/>
    <d v="2013-04-04T00:00:00"/>
    <x v="0"/>
    <s v="Yes"/>
    <x v="9"/>
    <d v="2013-04-04T00:00:00"/>
    <d v="2013-04-04T00:00:00"/>
    <n v="0"/>
    <x v="3"/>
    <x v="3"/>
    <x v="2"/>
    <m/>
  </r>
  <r>
    <n v="1760035"/>
    <x v="33"/>
    <x v="4"/>
    <s v="Can't repay my loan"/>
    <x v="45"/>
    <x v="0"/>
    <s v="01/27/2016"/>
    <s v="01/27/2016"/>
    <x v="0"/>
    <s v="Yes"/>
    <x v="44"/>
    <d v="2016-01-27T00:00:00"/>
    <d v="2016-01-27T00:00:00"/>
    <n v="0"/>
    <x v="2"/>
    <x v="0"/>
    <x v="5"/>
    <m/>
  </r>
  <r>
    <n v="1566370"/>
    <x v="7"/>
    <x v="4"/>
    <s v="Can't repay my loan"/>
    <x v="18"/>
    <x v="0"/>
    <s v="09/15/2015"/>
    <s v="09/15/2015"/>
    <x v="0"/>
    <s v="No"/>
    <x v="18"/>
    <d v="2015-09-15T00:00:00"/>
    <d v="2015-09-15T00:00:00"/>
    <n v="0"/>
    <x v="0"/>
    <x v="2"/>
    <x v="7"/>
    <m/>
  </r>
  <r>
    <n v="1938120"/>
    <x v="368"/>
    <x v="1"/>
    <s v="False statements or representation"/>
    <x v="7"/>
    <x v="0"/>
    <s v="05/23/2016"/>
    <s v="05/26/2016"/>
    <x v="0"/>
    <s v="No"/>
    <x v="7"/>
    <d v="2016-05-23T00:00:00"/>
    <d v="2016-05-26T00:00:00"/>
    <n v="3"/>
    <x v="2"/>
    <x v="3"/>
    <x v="3"/>
    <m/>
  </r>
  <r>
    <n v="1163933"/>
    <x v="165"/>
    <x v="0"/>
    <s v="Application, originator, mortgage broker"/>
    <x v="0"/>
    <x v="0"/>
    <s v="12/19/2014"/>
    <s v="01/13/2015"/>
    <x v="0"/>
    <s v="No"/>
    <x v="0"/>
    <d v="2014-12-19T00:00:00"/>
    <d v="2015-01-13T00:00:00"/>
    <n v="25"/>
    <x v="1"/>
    <x v="2"/>
    <x v="6"/>
    <m/>
  </r>
  <r>
    <n v="1468365"/>
    <x v="427"/>
    <x v="0"/>
    <s v="Application, originator, mortgage broker"/>
    <x v="12"/>
    <x v="0"/>
    <s v="07/14/2015"/>
    <s v="07/14/2015"/>
    <x v="0"/>
    <s v="No"/>
    <x v="12"/>
    <d v="2015-07-14T00:00:00"/>
    <d v="2015-07-14T00:00:00"/>
    <n v="0"/>
    <x v="0"/>
    <x v="1"/>
    <x v="9"/>
    <m/>
  </r>
  <r>
    <n v="2101430"/>
    <x v="28"/>
    <x v="5"/>
    <s v="Deposits and withdrawals"/>
    <x v="12"/>
    <x v="0"/>
    <d v="2016-08-09T00:00:00"/>
    <d v="2016-09-09T00:00:00"/>
    <x v="0"/>
    <s v="No"/>
    <x v="12"/>
    <d v="2016-08-09T00:00:00"/>
    <d v="2016-09-09T00:00:00"/>
    <n v="31"/>
    <x v="2"/>
    <x v="2"/>
    <x v="4"/>
    <m/>
  </r>
  <r>
    <n v="1110698"/>
    <x v="41"/>
    <x v="4"/>
    <s v="Dealing with my lender or servicer"/>
    <x v="7"/>
    <x v="0"/>
    <d v="2014-10-11T00:00:00"/>
    <s v="12/15/2014"/>
    <x v="0"/>
    <s v="No"/>
    <x v="7"/>
    <d v="2014-10-11T00:00:00"/>
    <d v="2014-12-15T00:00:00"/>
    <n v="65"/>
    <x v="1"/>
    <x v="0"/>
    <x v="0"/>
    <m/>
  </r>
  <r>
    <n v="1729435"/>
    <x v="19"/>
    <x v="0"/>
    <s v="Loan servicing, payments, escrow account"/>
    <x v="7"/>
    <x v="0"/>
    <d v="2016-06-01T00:00:00"/>
    <d v="2016-06-01T00:00:00"/>
    <x v="0"/>
    <s v="No"/>
    <x v="7"/>
    <d v="2016-06-01T00:00:00"/>
    <d v="2016-06-01T00:00:00"/>
    <n v="0"/>
    <x v="2"/>
    <x v="1"/>
    <x v="8"/>
    <m/>
  </r>
  <r>
    <n v="1361134"/>
    <x v="19"/>
    <x v="0"/>
    <s v="Loan servicing, payments, escrow account"/>
    <x v="18"/>
    <x v="0"/>
    <d v="2015-05-05T00:00:00"/>
    <d v="2015-05-05T00:00:00"/>
    <x v="0"/>
    <s v="No"/>
    <x v="18"/>
    <d v="2015-05-05T00:00:00"/>
    <d v="2015-05-05T00:00:00"/>
    <n v="0"/>
    <x v="0"/>
    <x v="2"/>
    <x v="3"/>
    <m/>
  </r>
  <r>
    <n v="2036353"/>
    <x v="273"/>
    <x v="7"/>
    <s v="Problems when you are unable to pay"/>
    <x v="7"/>
    <x v="0"/>
    <s v="07/28/2016"/>
    <s v="07/28/2016"/>
    <x v="0"/>
    <s v="No"/>
    <x v="7"/>
    <d v="2016-07-28T00:00:00"/>
    <d v="2016-07-28T00:00:00"/>
    <n v="0"/>
    <x v="2"/>
    <x v="3"/>
    <x v="9"/>
    <m/>
  </r>
  <r>
    <n v="616466"/>
    <x v="33"/>
    <x v="4"/>
    <s v="Repaying your loan"/>
    <x v="20"/>
    <x v="0"/>
    <s v="11/30/2013"/>
    <s v="11/30/2013"/>
    <x v="0"/>
    <s v="No"/>
    <x v="20"/>
    <d v="2013-11-30T00:00:00"/>
    <d v="2013-11-30T00:00:00"/>
    <n v="0"/>
    <x v="3"/>
    <x v="0"/>
    <x v="10"/>
    <m/>
  </r>
  <r>
    <n v="1821469"/>
    <x v="82"/>
    <x v="1"/>
    <s v="Communication tactics"/>
    <x v="15"/>
    <x v="0"/>
    <d v="2016-09-03T00:00:00"/>
    <d v="2016-09-03T00:00:00"/>
    <x v="0"/>
    <s v="No"/>
    <x v="15"/>
    <d v="2016-09-03T00:00:00"/>
    <d v="2016-09-03T00:00:00"/>
    <n v="0"/>
    <x v="2"/>
    <x v="1"/>
    <x v="7"/>
    <m/>
  </r>
  <r>
    <n v="223654"/>
    <x v="6"/>
    <x v="5"/>
    <s v="Account opening, closing, or management"/>
    <x v="24"/>
    <x v="1"/>
    <d v="2013-08-01T00:00:00"/>
    <d v="2013-09-01T00:00:00"/>
    <x v="0"/>
    <s v="No"/>
    <x v="24"/>
    <d v="2013-08-01T00:00:00"/>
    <d v="2013-09-01T00:00:00"/>
    <n v="31"/>
    <x v="3"/>
    <x v="3"/>
    <x v="4"/>
    <m/>
  </r>
  <r>
    <n v="2010615"/>
    <x v="30"/>
    <x v="0"/>
    <s v="Loan servicing, payments, escrow account"/>
    <x v="8"/>
    <x v="1"/>
    <s v="07/13/2016"/>
    <s v="07/14/2016"/>
    <x v="0"/>
    <s v="No"/>
    <x v="8"/>
    <d v="2016-07-13T00:00:00"/>
    <d v="2016-07-14T00:00:00"/>
    <n v="1"/>
    <x v="2"/>
    <x v="0"/>
    <x v="9"/>
    <m/>
  </r>
  <r>
    <n v="1366811"/>
    <x v="296"/>
    <x v="5"/>
    <s v="Account opening, closing, or management"/>
    <x v="36"/>
    <x v="1"/>
    <d v="2015-07-05T00:00:00"/>
    <d v="2015-08-05T00:00:00"/>
    <x v="0"/>
    <s v="No"/>
    <x v="36"/>
    <d v="2015-07-05T00:00:00"/>
    <d v="2015-08-05T00:00:00"/>
    <n v="31"/>
    <x v="0"/>
    <x v="1"/>
    <x v="9"/>
    <m/>
  </r>
  <r>
    <n v="1479543"/>
    <x v="21"/>
    <x v="2"/>
    <s v="Billing statement"/>
    <x v="21"/>
    <x v="0"/>
    <s v="07/21/2015"/>
    <s v="07/21/2015"/>
    <x v="0"/>
    <s v="No"/>
    <x v="21"/>
    <d v="2015-07-21T00:00:00"/>
    <d v="2015-07-21T00:00:00"/>
    <n v="0"/>
    <x v="0"/>
    <x v="0"/>
    <x v="9"/>
    <m/>
  </r>
  <r>
    <n v="2004019"/>
    <x v="4"/>
    <x v="3"/>
    <s v="Credit monitoring or identity protection"/>
    <x v="0"/>
    <x v="0"/>
    <d v="2016-08-07T00:00:00"/>
    <d v="2016-08-07T00:00:00"/>
    <x v="0"/>
    <s v="Yes"/>
    <x v="0"/>
    <d v="2016-08-07T00:00:00"/>
    <d v="2016-08-07T00:00:00"/>
    <n v="0"/>
    <x v="2"/>
    <x v="0"/>
    <x v="4"/>
    <m/>
  </r>
  <r>
    <n v="851983"/>
    <x v="5"/>
    <x v="1"/>
    <s v="Loan modification,collection,foreclosure"/>
    <x v="9"/>
    <x v="1"/>
    <s v="05/14/2014"/>
    <s v="05/16/2014"/>
    <x v="0"/>
    <s v="No"/>
    <x v="9"/>
    <d v="2014-05-14T00:00:00"/>
    <d v="2014-05-16T00:00:00"/>
    <n v="2"/>
    <x v="1"/>
    <x v="2"/>
    <x v="3"/>
    <m/>
  </r>
  <r>
    <n v="2061848"/>
    <x v="129"/>
    <x v="7"/>
    <s v="Taking out the loan or lease"/>
    <x v="31"/>
    <x v="0"/>
    <d v="2016-12-08T00:00:00"/>
    <d v="2016-12-08T00:00:00"/>
    <x v="0"/>
    <s v="No"/>
    <x v="31"/>
    <d v="2016-12-08T00:00:00"/>
    <d v="2016-12-08T00:00:00"/>
    <n v="0"/>
    <x v="2"/>
    <x v="1"/>
    <x v="6"/>
    <m/>
  </r>
  <r>
    <n v="1667097"/>
    <x v="17"/>
    <x v="3"/>
    <s v="Credit monitoring or identity protection"/>
    <x v="7"/>
    <x v="0"/>
    <s v="11/22/2015"/>
    <s v="11/22/2015"/>
    <x v="0"/>
    <s v="Yes"/>
    <x v="7"/>
    <d v="2015-11-22T00:00:00"/>
    <d v="2015-11-22T00:00:00"/>
    <n v="0"/>
    <x v="0"/>
    <x v="3"/>
    <x v="10"/>
    <m/>
  </r>
  <r>
    <n v="582592"/>
    <x v="19"/>
    <x v="5"/>
    <s v="Problems caused by my funds being low"/>
    <x v="18"/>
    <x v="0"/>
    <d v="2013-02-11T00:00:00"/>
    <d v="2013-02-11T00:00:00"/>
    <x v="0"/>
    <s v="No"/>
    <x v="18"/>
    <d v="2013-02-11T00:00:00"/>
    <d v="2013-02-11T00:00:00"/>
    <n v="0"/>
    <x v="3"/>
    <x v="1"/>
    <x v="11"/>
    <m/>
  </r>
  <r>
    <n v="1622621"/>
    <x v="688"/>
    <x v="1"/>
    <s v="Loan modification,collection,foreclosure"/>
    <x v="7"/>
    <x v="0"/>
    <s v="10/23/2015"/>
    <s v="10/23/2015"/>
    <x v="0"/>
    <s v="No"/>
    <x v="7"/>
    <d v="2015-10-23T00:00:00"/>
    <d v="2015-10-23T00:00:00"/>
    <n v="0"/>
    <x v="0"/>
    <x v="2"/>
    <x v="0"/>
    <m/>
  </r>
  <r>
    <n v="878999"/>
    <x v="4"/>
    <x v="3"/>
    <s v="Unable to get credit report/credit score"/>
    <x v="10"/>
    <x v="0"/>
    <d v="2014-03-06T00:00:00"/>
    <d v="2014-03-06T00:00:00"/>
    <x v="0"/>
    <s v="No"/>
    <x v="10"/>
    <d v="2014-03-06T00:00:00"/>
    <d v="2014-03-06T00:00:00"/>
    <n v="0"/>
    <x v="1"/>
    <x v="2"/>
    <x v="1"/>
    <m/>
  </r>
  <r>
    <n v="909149"/>
    <x v="47"/>
    <x v="5"/>
    <s v="Making/receiving payments, sending money"/>
    <x v="5"/>
    <x v="0"/>
    <s v="06/24/2014"/>
    <s v="06/24/2014"/>
    <x v="0"/>
    <s v="No"/>
    <x v="5"/>
    <d v="2014-06-24T00:00:00"/>
    <d v="2014-06-24T00:00:00"/>
    <n v="0"/>
    <x v="1"/>
    <x v="1"/>
    <x v="8"/>
    <m/>
  </r>
  <r>
    <n v="368353"/>
    <x v="19"/>
    <x v="2"/>
    <s v="Billing disputes"/>
    <x v="31"/>
    <x v="0"/>
    <s v="03/28/2013"/>
    <s v="03/29/2013"/>
    <x v="0"/>
    <s v="Yes"/>
    <x v="31"/>
    <d v="2013-03-28T00:00:00"/>
    <d v="2013-03-29T00:00:00"/>
    <n v="1"/>
    <x v="3"/>
    <x v="2"/>
    <x v="1"/>
    <m/>
  </r>
  <r>
    <n v="632667"/>
    <x v="4"/>
    <x v="3"/>
    <s v="Credit reporting company's investigation"/>
    <x v="33"/>
    <x v="0"/>
    <s v="12/13/2013"/>
    <s v="12/19/2013"/>
    <x v="0"/>
    <s v="No"/>
    <x v="33"/>
    <d v="2013-12-13T00:00:00"/>
    <d v="2013-12-19T00:00:00"/>
    <n v="6"/>
    <x v="3"/>
    <x v="1"/>
    <x v="6"/>
    <m/>
  </r>
  <r>
    <n v="426126"/>
    <x v="8"/>
    <x v="0"/>
    <s v="Loan servicing, payments, escrow account"/>
    <x v="12"/>
    <x v="3"/>
    <d v="2013-06-06T00:00:00"/>
    <d v="2013-07-06T00:00:00"/>
    <x v="0"/>
    <s v="No"/>
    <x v="12"/>
    <d v="2013-06-06T00:00:00"/>
    <d v="2013-07-06T00:00:00"/>
    <n v="30"/>
    <x v="3"/>
    <x v="2"/>
    <x v="8"/>
    <m/>
  </r>
  <r>
    <n v="1773910"/>
    <x v="4"/>
    <x v="3"/>
    <s v="Unable to get credit report/credit score"/>
    <x v="5"/>
    <x v="0"/>
    <d v="2016-04-02T00:00:00"/>
    <d v="2016-04-02T00:00:00"/>
    <x v="0"/>
    <s v="No"/>
    <x v="5"/>
    <d v="2016-04-02T00:00:00"/>
    <d v="2016-04-02T00:00:00"/>
    <n v="0"/>
    <x v="2"/>
    <x v="0"/>
    <x v="2"/>
    <m/>
  </r>
  <r>
    <n v="1916387"/>
    <x v="86"/>
    <x v="5"/>
    <s v="Deposits and withdrawals"/>
    <x v="34"/>
    <x v="1"/>
    <d v="2016-09-05T00:00:00"/>
    <d v="2016-11-05T00:00:00"/>
    <x v="0"/>
    <s v="No"/>
    <x v="34"/>
    <d v="2016-09-05T00:00:00"/>
    <d v="2016-11-05T00:00:00"/>
    <n v="61"/>
    <x v="2"/>
    <x v="0"/>
    <x v="7"/>
    <m/>
  </r>
  <r>
    <n v="1071305"/>
    <x v="9"/>
    <x v="3"/>
    <s v="Credit monitoring or identity protection"/>
    <x v="8"/>
    <x v="0"/>
    <s v="10/15/2014"/>
    <s v="10/15/2014"/>
    <x v="0"/>
    <s v="No"/>
    <x v="8"/>
    <d v="2014-10-15T00:00:00"/>
    <d v="2014-10-15T00:00:00"/>
    <n v="0"/>
    <x v="1"/>
    <x v="1"/>
    <x v="0"/>
    <m/>
  </r>
  <r>
    <n v="1642810"/>
    <x v="35"/>
    <x v="0"/>
    <s v="Loan servicing, payments, escrow account"/>
    <x v="25"/>
    <x v="1"/>
    <d v="2015-06-11T00:00:00"/>
    <d v="2015-06-11T00:00:00"/>
    <x v="0"/>
    <s v="Yes"/>
    <x v="25"/>
    <d v="2015-06-11T00:00:00"/>
    <d v="2015-06-11T00:00:00"/>
    <n v="0"/>
    <x v="0"/>
    <x v="0"/>
    <x v="8"/>
    <m/>
  </r>
  <r>
    <n v="1295017"/>
    <x v="10"/>
    <x v="2"/>
    <s v="Customer service / Customer relations"/>
    <x v="10"/>
    <x v="0"/>
    <s v="03/22/2015"/>
    <s v="03/22/2015"/>
    <x v="0"/>
    <s v="No"/>
    <x v="10"/>
    <d v="2015-03-22T00:00:00"/>
    <d v="2015-03-22T00:00:00"/>
    <n v="0"/>
    <x v="0"/>
    <x v="2"/>
    <x v="1"/>
    <m/>
  </r>
  <r>
    <n v="1949515"/>
    <x v="32"/>
    <x v="5"/>
    <s v="Deposits and withdrawals"/>
    <x v="14"/>
    <x v="1"/>
    <d v="2016-01-06T00:00:00"/>
    <d v="2016-03-06T00:00:00"/>
    <x v="0"/>
    <s v="No"/>
    <x v="14"/>
    <d v="2016-01-06T00:00:00"/>
    <d v="2016-03-06T00:00:00"/>
    <n v="60"/>
    <x v="2"/>
    <x v="2"/>
    <x v="5"/>
    <m/>
  </r>
  <r>
    <n v="1657446"/>
    <x v="19"/>
    <x v="0"/>
    <s v="Loan servicing, payments, escrow account"/>
    <x v="3"/>
    <x v="0"/>
    <s v="11/16/2015"/>
    <s v="11/16/2015"/>
    <x v="0"/>
    <s v="No"/>
    <x v="3"/>
    <d v="2015-11-16T00:00:00"/>
    <d v="2015-11-16T00:00:00"/>
    <n v="0"/>
    <x v="0"/>
    <x v="0"/>
    <x v="10"/>
    <m/>
  </r>
  <r>
    <n v="800529"/>
    <x v="1011"/>
    <x v="5"/>
    <s v="Account opening, closing, or management"/>
    <x v="13"/>
    <x v="2"/>
    <d v="2014-09-04T00:00:00"/>
    <d v="2014-11-04T00:00:00"/>
    <x v="0"/>
    <s v="No"/>
    <x v="13"/>
    <d v="2014-09-04T00:00:00"/>
    <d v="2014-11-04T00:00:00"/>
    <n v="61"/>
    <x v="1"/>
    <x v="0"/>
    <x v="7"/>
    <m/>
  </r>
  <r>
    <n v="1342884"/>
    <x v="112"/>
    <x v="0"/>
    <s v="Loan servicing, payments, escrow account"/>
    <x v="36"/>
    <x v="0"/>
    <s v="04/22/2015"/>
    <s v="04/22/2015"/>
    <x v="0"/>
    <s v="Yes"/>
    <x v="36"/>
    <d v="2015-04-22T00:00:00"/>
    <d v="2015-04-22T00:00:00"/>
    <n v="0"/>
    <x v="0"/>
    <x v="2"/>
    <x v="2"/>
    <m/>
  </r>
  <r>
    <n v="1397704"/>
    <x v="723"/>
    <x v="1"/>
    <s v="False statements or representation"/>
    <x v="27"/>
    <x v="0"/>
    <s v="05/29/2015"/>
    <s v="05/29/2015"/>
    <x v="0"/>
    <s v="No"/>
    <x v="27"/>
    <d v="2015-05-29T00:00:00"/>
    <d v="2015-05-29T00:00:00"/>
    <n v="0"/>
    <x v="0"/>
    <x v="0"/>
    <x v="3"/>
    <m/>
  </r>
  <r>
    <n v="1503652"/>
    <x v="50"/>
    <x v="7"/>
    <s v="Managing the loan or lease"/>
    <x v="13"/>
    <x v="0"/>
    <d v="2015-05-08T00:00:00"/>
    <d v="2015-05-08T00:00:00"/>
    <x v="0"/>
    <s v="No"/>
    <x v="13"/>
    <d v="2015-05-08T00:00:00"/>
    <d v="2015-05-08T00:00:00"/>
    <n v="0"/>
    <x v="0"/>
    <x v="0"/>
    <x v="3"/>
    <m/>
  </r>
  <r>
    <n v="1570773"/>
    <x v="4"/>
    <x v="3"/>
    <s v="Credit reporting company's investigation"/>
    <x v="3"/>
    <x v="0"/>
    <s v="09/18/2015"/>
    <s v="09/18/2015"/>
    <x v="0"/>
    <s v="No"/>
    <x v="3"/>
    <d v="2015-09-18T00:00:00"/>
    <d v="2015-09-18T00:00:00"/>
    <n v="0"/>
    <x v="0"/>
    <x v="2"/>
    <x v="7"/>
    <m/>
  </r>
  <r>
    <n v="1082229"/>
    <x v="28"/>
    <x v="5"/>
    <s v="Deposits and withdrawals"/>
    <x v="12"/>
    <x v="1"/>
    <s v="10/22/2014"/>
    <s v="10/28/2014"/>
    <x v="0"/>
    <s v="No"/>
    <x v="12"/>
    <d v="2014-10-22T00:00:00"/>
    <d v="2014-10-28T00:00:00"/>
    <n v="6"/>
    <x v="1"/>
    <x v="1"/>
    <x v="0"/>
    <m/>
  </r>
  <r>
    <n v="942522"/>
    <x v="86"/>
    <x v="5"/>
    <s v="Problems caused by my funds being low"/>
    <x v="10"/>
    <x v="1"/>
    <s v="07/17/2014"/>
    <s v="07/23/2014"/>
    <x v="0"/>
    <s v="No"/>
    <x v="10"/>
    <d v="2014-07-17T00:00:00"/>
    <d v="2014-07-23T00:00:00"/>
    <n v="6"/>
    <x v="1"/>
    <x v="2"/>
    <x v="9"/>
    <m/>
  </r>
  <r>
    <n v="1194657"/>
    <x v="129"/>
    <x v="7"/>
    <s v="Taking out the loan or lease"/>
    <x v="13"/>
    <x v="0"/>
    <s v="01/15/2015"/>
    <s v="01/15/2015"/>
    <x v="0"/>
    <s v="No"/>
    <x v="13"/>
    <d v="2015-01-15T00:00:00"/>
    <d v="2015-01-15T00:00:00"/>
    <n v="0"/>
    <x v="0"/>
    <x v="0"/>
    <x v="5"/>
    <m/>
  </r>
  <r>
    <n v="1109293"/>
    <x v="1012"/>
    <x v="0"/>
    <s v="Loan servicing, payments, escrow account"/>
    <x v="12"/>
    <x v="0"/>
    <d v="2014-10-11T00:00:00"/>
    <d v="2014-10-11T00:00:00"/>
    <x v="0"/>
    <s v="No"/>
    <x v="12"/>
    <d v="2014-10-11T00:00:00"/>
    <d v="2014-10-11T00:00:00"/>
    <n v="0"/>
    <x v="1"/>
    <x v="1"/>
    <x v="0"/>
    <m/>
  </r>
  <r>
    <n v="784796"/>
    <x v="20"/>
    <x v="5"/>
    <s v="Making/receiving payments, sending money"/>
    <x v="7"/>
    <x v="0"/>
    <s v="03/29/2014"/>
    <s v="03/29/2014"/>
    <x v="0"/>
    <s v="No"/>
    <x v="7"/>
    <d v="2014-03-29T00:00:00"/>
    <d v="2014-03-29T00:00:00"/>
    <n v="0"/>
    <x v="1"/>
    <x v="2"/>
    <x v="1"/>
    <m/>
  </r>
  <r>
    <n v="610887"/>
    <x v="8"/>
    <x v="5"/>
    <s v="Account opening, closing, or management"/>
    <x v="8"/>
    <x v="1"/>
    <s v="11/25/2013"/>
    <s v="11/27/2013"/>
    <x v="0"/>
    <s v="Yes"/>
    <x v="8"/>
    <d v="2013-11-25T00:00:00"/>
    <d v="2013-11-27T00:00:00"/>
    <n v="2"/>
    <x v="3"/>
    <x v="2"/>
    <x v="10"/>
    <m/>
  </r>
  <r>
    <n v="869953"/>
    <x v="62"/>
    <x v="2"/>
    <s v="Late fee"/>
    <x v="2"/>
    <x v="0"/>
    <s v="05/28/2014"/>
    <s v="05/28/2014"/>
    <x v="0"/>
    <s v="No"/>
    <x v="2"/>
    <d v="2014-05-28T00:00:00"/>
    <d v="2014-05-28T00:00:00"/>
    <n v="0"/>
    <x v="1"/>
    <x v="0"/>
    <x v="3"/>
    <m/>
  </r>
  <r>
    <n v="1612846"/>
    <x v="35"/>
    <x v="1"/>
    <s v="Communication tactics"/>
    <x v="25"/>
    <x v="2"/>
    <s v="10/19/2015"/>
    <s v="10/21/2015"/>
    <x v="0"/>
    <s v="No"/>
    <x v="25"/>
    <d v="2015-10-19T00:00:00"/>
    <d v="2015-10-21T00:00:00"/>
    <n v="2"/>
    <x v="0"/>
    <x v="0"/>
    <x v="0"/>
    <m/>
  </r>
  <r>
    <n v="1682305"/>
    <x v="62"/>
    <x v="1"/>
    <s v="False statements or representation"/>
    <x v="13"/>
    <x v="0"/>
    <d v="2015-03-12T00:00:00"/>
    <d v="2015-03-12T00:00:00"/>
    <x v="0"/>
    <s v="Yes"/>
    <x v="13"/>
    <d v="2015-03-12T00:00:00"/>
    <d v="2015-03-12T00:00:00"/>
    <n v="0"/>
    <x v="0"/>
    <x v="0"/>
    <x v="1"/>
    <m/>
  </r>
  <r>
    <n v="702815"/>
    <x v="19"/>
    <x v="7"/>
    <s v="Problems when you are unable to pay"/>
    <x v="7"/>
    <x v="0"/>
    <d v="2014-05-02T00:00:00"/>
    <d v="2014-06-02T00:00:00"/>
    <x v="0"/>
    <s v="No"/>
    <x v="7"/>
    <d v="2014-05-02T00:00:00"/>
    <d v="2014-06-02T00:00:00"/>
    <n v="31"/>
    <x v="1"/>
    <x v="1"/>
    <x v="3"/>
    <m/>
  </r>
  <r>
    <n v="1377181"/>
    <x v="19"/>
    <x v="0"/>
    <s v="Loan servicing, payments, escrow account"/>
    <x v="7"/>
    <x v="0"/>
    <s v="05/15/2015"/>
    <s v="05/15/2015"/>
    <x v="0"/>
    <s v="No"/>
    <x v="7"/>
    <d v="2015-05-15T00:00:00"/>
    <d v="2015-05-15T00:00:00"/>
    <n v="0"/>
    <x v="0"/>
    <x v="2"/>
    <x v="3"/>
    <m/>
  </r>
  <r>
    <n v="1537517"/>
    <x v="33"/>
    <x v="4"/>
    <s v="Dealing with my lender or servicer"/>
    <x v="0"/>
    <x v="0"/>
    <s v="08/26/2015"/>
    <s v="08/26/2015"/>
    <x v="0"/>
    <s v="No"/>
    <x v="0"/>
    <d v="2015-08-26T00:00:00"/>
    <d v="2015-08-26T00:00:00"/>
    <n v="0"/>
    <x v="0"/>
    <x v="2"/>
    <x v="4"/>
    <m/>
  </r>
  <r>
    <n v="1298349"/>
    <x v="16"/>
    <x v="2"/>
    <s v="Billing disputes"/>
    <x v="12"/>
    <x v="3"/>
    <s v="03/24/2015"/>
    <s v="03/24/2015"/>
    <x v="0"/>
    <s v="No"/>
    <x v="12"/>
    <d v="2015-03-24T00:00:00"/>
    <d v="2015-03-24T00:00:00"/>
    <n v="0"/>
    <x v="0"/>
    <x v="0"/>
    <x v="1"/>
    <m/>
  </r>
  <r>
    <n v="380099"/>
    <x v="127"/>
    <x v="7"/>
    <s v="Managing the loan or lease"/>
    <x v="38"/>
    <x v="3"/>
    <d v="2013-11-04T00:00:00"/>
    <d v="2013-12-04T00:00:00"/>
    <x v="0"/>
    <s v="No"/>
    <x v="38"/>
    <d v="2013-11-04T00:00:00"/>
    <d v="2013-12-04T00:00:00"/>
    <n v="30"/>
    <x v="3"/>
    <x v="2"/>
    <x v="10"/>
    <m/>
  </r>
  <r>
    <n v="592577"/>
    <x v="482"/>
    <x v="4"/>
    <s v="Repaying your loan"/>
    <x v="5"/>
    <x v="0"/>
    <d v="2013-09-11T00:00:00"/>
    <s v="11/14/2013"/>
    <x v="0"/>
    <s v="No"/>
    <x v="5"/>
    <d v="2013-09-11T00:00:00"/>
    <d v="2013-11-14T00:00:00"/>
    <n v="64"/>
    <x v="3"/>
    <x v="3"/>
    <x v="7"/>
    <m/>
  </r>
  <r>
    <n v="1078673"/>
    <x v="82"/>
    <x v="1"/>
    <s v="False statements or representation"/>
    <x v="26"/>
    <x v="0"/>
    <s v="10/20/2014"/>
    <s v="10/20/2014"/>
    <x v="0"/>
    <s v="No"/>
    <x v="26"/>
    <d v="2014-10-20T00:00:00"/>
    <d v="2014-10-20T00:00:00"/>
    <n v="0"/>
    <x v="1"/>
    <x v="3"/>
    <x v="0"/>
    <m/>
  </r>
  <r>
    <n v="2112907"/>
    <x v="19"/>
    <x v="2"/>
    <s v="Advertising and marketing"/>
    <x v="15"/>
    <x v="0"/>
    <s v="09/15/2016"/>
    <s v="09/15/2016"/>
    <x v="0"/>
    <s v="Yes"/>
    <x v="15"/>
    <d v="2016-09-15T00:00:00"/>
    <d v="2016-09-15T00:00:00"/>
    <n v="0"/>
    <x v="2"/>
    <x v="0"/>
    <x v="7"/>
    <m/>
  </r>
  <r>
    <n v="265258"/>
    <x v="14"/>
    <x v="0"/>
    <s v="Application, originator, mortgage broker"/>
    <x v="21"/>
    <x v="0"/>
    <s v="01/27/2013"/>
    <s v="01/29/2013"/>
    <x v="0"/>
    <s v="Yes"/>
    <x v="21"/>
    <d v="2013-01-27T00:00:00"/>
    <d v="2013-01-29T00:00:00"/>
    <n v="2"/>
    <x v="3"/>
    <x v="3"/>
    <x v="5"/>
    <m/>
  </r>
  <r>
    <n v="1066334"/>
    <x v="14"/>
    <x v="4"/>
    <s v="Can't repay my loan"/>
    <x v="9"/>
    <x v="1"/>
    <d v="2014-10-10T00:00:00"/>
    <s v="10/16/2014"/>
    <x v="0"/>
    <s v="No"/>
    <x v="9"/>
    <d v="2014-10-10T00:00:00"/>
    <d v="2014-10-16T00:00:00"/>
    <n v="6"/>
    <x v="1"/>
    <x v="2"/>
    <x v="0"/>
    <m/>
  </r>
  <r>
    <n v="1471133"/>
    <x v="82"/>
    <x v="1"/>
    <s v="Loan modification,collection,foreclosure"/>
    <x v="40"/>
    <x v="0"/>
    <s v="07/16/2015"/>
    <s v="07/16/2015"/>
    <x v="0"/>
    <s v="Yes"/>
    <x v="40"/>
    <d v="2015-07-16T00:00:00"/>
    <d v="2015-07-16T00:00:00"/>
    <n v="0"/>
    <x v="0"/>
    <x v="0"/>
    <x v="9"/>
    <m/>
  </r>
  <r>
    <n v="1830454"/>
    <x v="16"/>
    <x v="5"/>
    <s v="Account opening, closing, or management"/>
    <x v="0"/>
    <x v="0"/>
    <s v="03/15/2016"/>
    <s v="03/16/2016"/>
    <x v="0"/>
    <s v="No"/>
    <x v="0"/>
    <d v="2016-03-15T00:00:00"/>
    <d v="2016-03-16T00:00:00"/>
    <n v="1"/>
    <x v="2"/>
    <x v="2"/>
    <x v="1"/>
    <m/>
  </r>
  <r>
    <n v="893478"/>
    <x v="10"/>
    <x v="5"/>
    <s v="Account opening, closing, or management"/>
    <x v="0"/>
    <x v="2"/>
    <s v="06/13/2014"/>
    <s v="07/30/2014"/>
    <x v="0"/>
    <s v="Yes"/>
    <x v="0"/>
    <d v="2014-06-13T00:00:00"/>
    <d v="2014-07-30T00:00:00"/>
    <n v="47"/>
    <x v="1"/>
    <x v="3"/>
    <x v="8"/>
    <m/>
  </r>
  <r>
    <n v="1436249"/>
    <x v="95"/>
    <x v="5"/>
    <s v="Deposits and withdrawals"/>
    <x v="13"/>
    <x v="1"/>
    <s v="06/24/2015"/>
    <s v="06/25/2015"/>
    <x v="0"/>
    <s v="No"/>
    <x v="13"/>
    <d v="2015-06-24T00:00:00"/>
    <d v="2015-06-25T00:00:00"/>
    <n v="1"/>
    <x v="0"/>
    <x v="3"/>
    <x v="8"/>
    <m/>
  </r>
  <r>
    <n v="1662794"/>
    <x v="16"/>
    <x v="1"/>
    <s v="Communication tactics"/>
    <x v="4"/>
    <x v="0"/>
    <s v="11/19/2015"/>
    <s v="11/19/2015"/>
    <x v="0"/>
    <s v="No"/>
    <x v="4"/>
    <d v="2015-11-19T00:00:00"/>
    <d v="2015-11-19T00:00:00"/>
    <n v="0"/>
    <x v="0"/>
    <x v="2"/>
    <x v="10"/>
    <m/>
  </r>
  <r>
    <n v="1823633"/>
    <x v="1"/>
    <x v="0"/>
    <s v="Loan servicing, payments, escrow account"/>
    <x v="14"/>
    <x v="0"/>
    <d v="2016-09-03T00:00:00"/>
    <d v="2016-09-03T00:00:00"/>
    <x v="0"/>
    <s v="Yes"/>
    <x v="14"/>
    <d v="2016-09-03T00:00:00"/>
    <d v="2016-09-03T00:00:00"/>
    <n v="0"/>
    <x v="2"/>
    <x v="0"/>
    <x v="7"/>
    <m/>
  </r>
  <r>
    <n v="991608"/>
    <x v="329"/>
    <x v="1"/>
    <s v="Communication tactics"/>
    <x v="7"/>
    <x v="0"/>
    <s v="08/19/2014"/>
    <s v="08/19/2014"/>
    <x v="0"/>
    <s v="No"/>
    <x v="7"/>
    <d v="2014-08-19T00:00:00"/>
    <d v="2014-08-19T00:00:00"/>
    <n v="0"/>
    <x v="1"/>
    <x v="0"/>
    <x v="4"/>
    <m/>
  </r>
  <r>
    <n v="1258856"/>
    <x v="650"/>
    <x v="1"/>
    <s v="Communication tactics"/>
    <x v="19"/>
    <x v="0"/>
    <s v="02/26/2015"/>
    <s v="02/26/2015"/>
    <x v="0"/>
    <s v="No"/>
    <x v="19"/>
    <d v="2015-02-26T00:00:00"/>
    <d v="2015-02-26T00:00:00"/>
    <n v="0"/>
    <x v="0"/>
    <x v="2"/>
    <x v="11"/>
    <m/>
  </r>
  <r>
    <n v="1617579"/>
    <x v="16"/>
    <x v="2"/>
    <s v="Billing disputes"/>
    <x v="7"/>
    <x v="0"/>
    <s v="10/21/2015"/>
    <s v="10/23/2015"/>
    <x v="0"/>
    <s v="No"/>
    <x v="7"/>
    <d v="2015-10-21T00:00:00"/>
    <d v="2015-10-23T00:00:00"/>
    <n v="2"/>
    <x v="0"/>
    <x v="0"/>
    <x v="0"/>
    <m/>
  </r>
  <r>
    <n v="410512"/>
    <x v="16"/>
    <x v="2"/>
    <s v="Closing/Cancelling account"/>
    <x v="13"/>
    <x v="3"/>
    <s v="05/17/2013"/>
    <s v="05/21/2013"/>
    <x v="0"/>
    <s v="No"/>
    <x v="13"/>
    <d v="2013-05-17T00:00:00"/>
    <d v="2013-05-21T00:00:00"/>
    <n v="4"/>
    <x v="3"/>
    <x v="0"/>
    <x v="3"/>
    <m/>
  </r>
  <r>
    <n v="1217733"/>
    <x v="8"/>
    <x v="5"/>
    <s v="Deposits and withdrawals"/>
    <x v="7"/>
    <x v="0"/>
    <s v="01/30/2015"/>
    <s v="01/30/2015"/>
    <x v="0"/>
    <s v="Yes"/>
    <x v="7"/>
    <d v="2015-01-30T00:00:00"/>
    <d v="2015-01-30T00:00:00"/>
    <n v="0"/>
    <x v="0"/>
    <x v="1"/>
    <x v="5"/>
    <m/>
  </r>
  <r>
    <n v="692883"/>
    <x v="14"/>
    <x v="1"/>
    <s v="False statements or representation"/>
    <x v="24"/>
    <x v="0"/>
    <s v="01/30/2014"/>
    <s v="01/30/2014"/>
    <x v="0"/>
    <s v="No"/>
    <x v="24"/>
    <d v="2014-01-30T00:00:00"/>
    <d v="2014-01-30T00:00:00"/>
    <n v="0"/>
    <x v="1"/>
    <x v="1"/>
    <x v="5"/>
    <m/>
  </r>
  <r>
    <n v="1724168"/>
    <x v="18"/>
    <x v="0"/>
    <s v="Application, originator, mortgage broker"/>
    <x v="13"/>
    <x v="0"/>
    <s v="12/31/2015"/>
    <s v="12/31/2015"/>
    <x v="0"/>
    <s v="No"/>
    <x v="13"/>
    <d v="2015-12-31T00:00:00"/>
    <d v="2015-12-31T00:00:00"/>
    <n v="0"/>
    <x v="0"/>
    <x v="2"/>
    <x v="6"/>
    <m/>
  </r>
  <r>
    <n v="1081515"/>
    <x v="643"/>
    <x v="0"/>
    <s v="Loan servicing, payments, escrow account"/>
    <x v="8"/>
    <x v="0"/>
    <s v="10/22/2014"/>
    <s v="10/22/2014"/>
    <x v="0"/>
    <s v="No"/>
    <x v="8"/>
    <d v="2014-10-22T00:00:00"/>
    <d v="2014-10-22T00:00:00"/>
    <n v="0"/>
    <x v="1"/>
    <x v="1"/>
    <x v="0"/>
    <m/>
  </r>
  <r>
    <n v="1175742"/>
    <x v="8"/>
    <x v="2"/>
    <s v="Privacy"/>
    <x v="26"/>
    <x v="0"/>
    <s v="12/30/2014"/>
    <s v="12/30/2014"/>
    <x v="0"/>
    <s v="Yes"/>
    <x v="26"/>
    <d v="2014-12-30T00:00:00"/>
    <d v="2014-12-30T00:00:00"/>
    <n v="0"/>
    <x v="1"/>
    <x v="1"/>
    <x v="6"/>
    <m/>
  </r>
  <r>
    <n v="1805477"/>
    <x v="38"/>
    <x v="0"/>
    <s v="Loan servicing, payments, escrow account"/>
    <x v="20"/>
    <x v="0"/>
    <s v="02/25/2016"/>
    <s v="02/25/2016"/>
    <x v="0"/>
    <s v="Yes"/>
    <x v="20"/>
    <d v="2016-02-25T00:00:00"/>
    <d v="2016-02-25T00:00:00"/>
    <n v="0"/>
    <x v="2"/>
    <x v="1"/>
    <x v="11"/>
    <m/>
  </r>
  <r>
    <n v="447450"/>
    <x v="4"/>
    <x v="3"/>
    <s v="Unable to get credit report/credit score"/>
    <x v="10"/>
    <x v="1"/>
    <d v="2013-02-07T00:00:00"/>
    <d v="2013-02-07T00:00:00"/>
    <x v="0"/>
    <s v="No"/>
    <x v="10"/>
    <d v="2013-02-07T00:00:00"/>
    <d v="2013-02-07T00:00:00"/>
    <n v="0"/>
    <x v="3"/>
    <x v="1"/>
    <x v="11"/>
    <m/>
  </r>
  <r>
    <n v="896639"/>
    <x v="14"/>
    <x v="2"/>
    <s v="Credit determination"/>
    <x v="13"/>
    <x v="0"/>
    <s v="06/16/2014"/>
    <s v="06/16/2014"/>
    <x v="0"/>
    <s v="No"/>
    <x v="13"/>
    <d v="2014-06-16T00:00:00"/>
    <d v="2014-06-16T00:00:00"/>
    <n v="0"/>
    <x v="1"/>
    <x v="0"/>
    <x v="8"/>
    <m/>
  </r>
  <r>
    <n v="1321134"/>
    <x v="168"/>
    <x v="5"/>
    <s v="Account opening, closing, or management"/>
    <x v="20"/>
    <x v="1"/>
    <d v="2015-08-04T00:00:00"/>
    <d v="2015-10-04T00:00:00"/>
    <x v="0"/>
    <s v="No"/>
    <x v="20"/>
    <d v="2015-08-04T00:00:00"/>
    <d v="2015-10-04T00:00:00"/>
    <n v="61"/>
    <x v="0"/>
    <x v="1"/>
    <x v="4"/>
    <m/>
  </r>
  <r>
    <n v="1341265"/>
    <x v="1"/>
    <x v="0"/>
    <s v="Loan servicing, payments, escrow account"/>
    <x v="40"/>
    <x v="0"/>
    <s v="04/22/2015"/>
    <s v="04/22/2015"/>
    <x v="0"/>
    <s v="No"/>
    <x v="40"/>
    <d v="2015-04-22T00:00:00"/>
    <d v="2015-04-22T00:00:00"/>
    <n v="0"/>
    <x v="0"/>
    <x v="3"/>
    <x v="2"/>
    <m/>
  </r>
  <r>
    <n v="1706145"/>
    <x v="18"/>
    <x v="0"/>
    <s v="Loan servicing, payments, escrow account"/>
    <x v="7"/>
    <x v="3"/>
    <s v="12/17/2015"/>
    <s v="12/18/2015"/>
    <x v="0"/>
    <s v="No"/>
    <x v="7"/>
    <d v="2015-12-17T00:00:00"/>
    <d v="2015-12-18T00:00:00"/>
    <n v="1"/>
    <x v="0"/>
    <x v="3"/>
    <x v="6"/>
    <m/>
  </r>
  <r>
    <n v="351843"/>
    <x v="62"/>
    <x v="2"/>
    <s v="Credit reporting"/>
    <x v="17"/>
    <x v="1"/>
    <s v="03/13/2013"/>
    <s v="03/14/2013"/>
    <x v="0"/>
    <s v="No"/>
    <x v="17"/>
    <d v="2013-03-13T00:00:00"/>
    <d v="2013-03-14T00:00:00"/>
    <n v="1"/>
    <x v="3"/>
    <x v="3"/>
    <x v="1"/>
    <m/>
  </r>
  <r>
    <n v="1439421"/>
    <x v="21"/>
    <x v="2"/>
    <s v="Advertising and marketing"/>
    <x v="28"/>
    <x v="0"/>
    <s v="06/26/2015"/>
    <s v="06/26/2015"/>
    <x v="0"/>
    <s v="No"/>
    <x v="28"/>
    <d v="2015-06-26T00:00:00"/>
    <d v="2015-06-26T00:00:00"/>
    <n v="0"/>
    <x v="0"/>
    <x v="0"/>
    <x v="8"/>
    <m/>
  </r>
  <r>
    <n v="1126070"/>
    <x v="390"/>
    <x v="1"/>
    <s v="Loan modification,collection,foreclosure"/>
    <x v="9"/>
    <x v="0"/>
    <s v="11/19/2014"/>
    <s v="11/19/2014"/>
    <x v="0"/>
    <s v="No"/>
    <x v="9"/>
    <d v="2014-11-19T00:00:00"/>
    <d v="2014-11-19T00:00:00"/>
    <n v="0"/>
    <x v="1"/>
    <x v="1"/>
    <x v="10"/>
    <m/>
  </r>
  <r>
    <n v="1358250"/>
    <x v="8"/>
    <x v="4"/>
    <s v="Dealing with my lender or servicer"/>
    <x v="40"/>
    <x v="0"/>
    <d v="2015-04-05T00:00:00"/>
    <d v="2015-04-05T00:00:00"/>
    <x v="0"/>
    <s v="No"/>
    <x v="40"/>
    <d v="2015-04-05T00:00:00"/>
    <d v="2015-04-05T00:00:00"/>
    <n v="0"/>
    <x v="0"/>
    <x v="0"/>
    <x v="2"/>
    <m/>
  </r>
  <r>
    <n v="1363021"/>
    <x v="9"/>
    <x v="3"/>
    <s v="Credit reporting company's investigation"/>
    <x v="40"/>
    <x v="0"/>
    <d v="2015-06-05T00:00:00"/>
    <d v="2015-06-05T00:00:00"/>
    <x v="0"/>
    <s v="No"/>
    <x v="40"/>
    <d v="2015-06-05T00:00:00"/>
    <d v="2015-06-05T00:00:00"/>
    <n v="0"/>
    <x v="0"/>
    <x v="0"/>
    <x v="8"/>
    <m/>
  </r>
  <r>
    <n v="1668412"/>
    <x v="20"/>
    <x v="5"/>
    <s v="Deposits and withdrawals"/>
    <x v="3"/>
    <x v="3"/>
    <s v="11/23/2015"/>
    <s v="11/30/2015"/>
    <x v="0"/>
    <s v="No"/>
    <x v="3"/>
    <d v="2015-11-23T00:00:00"/>
    <d v="2015-11-30T00:00:00"/>
    <n v="7"/>
    <x v="0"/>
    <x v="0"/>
    <x v="10"/>
    <m/>
  </r>
  <r>
    <n v="427893"/>
    <x v="33"/>
    <x v="4"/>
    <s v="Repaying your loan"/>
    <x v="13"/>
    <x v="0"/>
    <d v="2013-10-06T00:00:00"/>
    <d v="2013-11-06T00:00:00"/>
    <x v="0"/>
    <s v="No"/>
    <x v="13"/>
    <d v="2013-10-06T00:00:00"/>
    <d v="2013-11-06T00:00:00"/>
    <n v="31"/>
    <x v="3"/>
    <x v="2"/>
    <x v="0"/>
    <m/>
  </r>
  <r>
    <n v="1377371"/>
    <x v="10"/>
    <x v="2"/>
    <s v="APR or interest rate"/>
    <x v="15"/>
    <x v="0"/>
    <s v="05/15/2015"/>
    <s v="05/15/2015"/>
    <x v="0"/>
    <s v="No"/>
    <x v="15"/>
    <d v="2015-05-15T00:00:00"/>
    <d v="2015-05-15T00:00:00"/>
    <n v="0"/>
    <x v="0"/>
    <x v="1"/>
    <x v="3"/>
    <m/>
  </r>
  <r>
    <n v="717672"/>
    <x v="456"/>
    <x v="1"/>
    <s v="Improper contact or sharing of info"/>
    <x v="14"/>
    <x v="0"/>
    <s v="02/18/2014"/>
    <s v="02/21/2014"/>
    <x v="0"/>
    <s v="No"/>
    <x v="14"/>
    <d v="2014-02-18T00:00:00"/>
    <d v="2014-02-21T00:00:00"/>
    <n v="3"/>
    <x v="1"/>
    <x v="0"/>
    <x v="11"/>
    <m/>
  </r>
  <r>
    <n v="1617646"/>
    <x v="103"/>
    <x v="1"/>
    <s v="Loan modification,collection,foreclosure"/>
    <x v="13"/>
    <x v="0"/>
    <s v="10/21/2015"/>
    <s v="10/21/2015"/>
    <x v="0"/>
    <s v="No"/>
    <x v="13"/>
    <d v="2015-10-21T00:00:00"/>
    <d v="2015-10-21T00:00:00"/>
    <n v="0"/>
    <x v="0"/>
    <x v="0"/>
    <x v="0"/>
    <m/>
  </r>
  <r>
    <n v="401787"/>
    <x v="218"/>
    <x v="5"/>
    <s v="Problems caused by my funds being low"/>
    <x v="19"/>
    <x v="1"/>
    <d v="2013-07-05T00:00:00"/>
    <d v="2013-09-05T00:00:00"/>
    <x v="0"/>
    <s v="No"/>
    <x v="19"/>
    <d v="2013-07-05T00:00:00"/>
    <d v="2013-09-05T00:00:00"/>
    <n v="62"/>
    <x v="3"/>
    <x v="1"/>
    <x v="9"/>
    <m/>
  </r>
  <r>
    <n v="1908210"/>
    <x v="9"/>
    <x v="3"/>
    <s v="Credit reporting company's investigation"/>
    <x v="7"/>
    <x v="3"/>
    <d v="2016-03-05T00:00:00"/>
    <d v="2016-06-05T00:00:00"/>
    <x v="0"/>
    <s v="No"/>
    <x v="7"/>
    <d v="2016-03-05T00:00:00"/>
    <d v="2016-06-05T00:00:00"/>
    <n v="92"/>
    <x v="2"/>
    <x v="2"/>
    <x v="1"/>
    <m/>
  </r>
  <r>
    <n v="767906"/>
    <x v="129"/>
    <x v="7"/>
    <s v="Managing the loan or lease"/>
    <x v="15"/>
    <x v="4"/>
    <s v="03/14/2014"/>
    <s v="03/19/2014"/>
    <x v="0"/>
    <s v="No"/>
    <x v="15"/>
    <d v="2014-03-14T00:00:00"/>
    <d v="2014-03-19T00:00:00"/>
    <n v="5"/>
    <x v="1"/>
    <x v="3"/>
    <x v="1"/>
    <m/>
  </r>
  <r>
    <n v="772743"/>
    <x v="1"/>
    <x v="0"/>
    <s v="Loan servicing, payments, escrow account"/>
    <x v="14"/>
    <x v="0"/>
    <s v="03/21/2014"/>
    <s v="03/28/2014"/>
    <x v="0"/>
    <s v="Yes"/>
    <x v="14"/>
    <d v="2014-03-21T00:00:00"/>
    <d v="2014-03-28T00:00:00"/>
    <n v="7"/>
    <x v="1"/>
    <x v="2"/>
    <x v="1"/>
    <m/>
  </r>
  <r>
    <n v="526434"/>
    <x v="5"/>
    <x v="1"/>
    <s v="False statements or representation"/>
    <x v="14"/>
    <x v="0"/>
    <s v="09/15/2013"/>
    <s v="09/17/2013"/>
    <x v="0"/>
    <s v="Yes"/>
    <x v="14"/>
    <d v="2013-09-15T00:00:00"/>
    <d v="2013-09-17T00:00:00"/>
    <n v="2"/>
    <x v="3"/>
    <x v="3"/>
    <x v="7"/>
    <m/>
  </r>
  <r>
    <n v="420328"/>
    <x v="9"/>
    <x v="3"/>
    <s v="Credit reporting company's investigation"/>
    <x v="0"/>
    <x v="0"/>
    <s v="05/30/2013"/>
    <s v="05/30/2013"/>
    <x v="0"/>
    <s v="No"/>
    <x v="0"/>
    <d v="2013-05-30T00:00:00"/>
    <d v="2013-05-30T00:00:00"/>
    <n v="0"/>
    <x v="3"/>
    <x v="0"/>
    <x v="3"/>
    <m/>
  </r>
  <r>
    <n v="1032061"/>
    <x v="19"/>
    <x v="9"/>
    <s v="Fraud or scam"/>
    <x v="8"/>
    <x v="0"/>
    <s v="09/16/2014"/>
    <s v="09/16/2014"/>
    <x v="0"/>
    <s v="No"/>
    <x v="8"/>
    <d v="2014-09-16T00:00:00"/>
    <d v="2014-09-16T00:00:00"/>
    <n v="0"/>
    <x v="1"/>
    <x v="2"/>
    <x v="7"/>
    <m/>
  </r>
  <r>
    <n v="1493910"/>
    <x v="336"/>
    <x v="1"/>
    <s v="Loan modification,collection,foreclosure"/>
    <x v="7"/>
    <x v="0"/>
    <s v="07/30/2015"/>
    <s v="07/30/2015"/>
    <x v="0"/>
    <s v="Yes"/>
    <x v="7"/>
    <d v="2015-07-30T00:00:00"/>
    <d v="2015-07-30T00:00:00"/>
    <n v="0"/>
    <x v="0"/>
    <x v="1"/>
    <x v="9"/>
    <m/>
  </r>
  <r>
    <n v="1520565"/>
    <x v="1013"/>
    <x v="9"/>
    <s v="Wrong amount charged or received"/>
    <x v="20"/>
    <x v="0"/>
    <s v="08/15/2015"/>
    <s v="08/15/2015"/>
    <x v="0"/>
    <s v="No"/>
    <x v="20"/>
    <d v="2015-08-15T00:00:00"/>
    <d v="2015-08-15T00:00:00"/>
    <n v="0"/>
    <x v="0"/>
    <x v="1"/>
    <x v="4"/>
    <m/>
  </r>
  <r>
    <n v="1161217"/>
    <x v="86"/>
    <x v="7"/>
    <s v="Managing the loan or lease"/>
    <x v="15"/>
    <x v="0"/>
    <s v="12/17/2014"/>
    <s v="12/17/2014"/>
    <x v="0"/>
    <s v="No"/>
    <x v="15"/>
    <d v="2014-12-17T00:00:00"/>
    <d v="2014-12-17T00:00:00"/>
    <n v="0"/>
    <x v="1"/>
    <x v="3"/>
    <x v="6"/>
    <m/>
  </r>
  <r>
    <n v="423800"/>
    <x v="14"/>
    <x v="2"/>
    <s v="Credit line increase/decrease"/>
    <x v="4"/>
    <x v="0"/>
    <d v="2013-04-06T00:00:00"/>
    <d v="2013-04-06T00:00:00"/>
    <x v="0"/>
    <s v="No"/>
    <x v="4"/>
    <d v="2013-04-06T00:00:00"/>
    <d v="2013-04-06T00:00:00"/>
    <n v="0"/>
    <x v="3"/>
    <x v="3"/>
    <x v="2"/>
    <m/>
  </r>
  <r>
    <n v="222457"/>
    <x v="84"/>
    <x v="0"/>
    <s v="Loan servicing, payments, escrow account"/>
    <x v="7"/>
    <x v="0"/>
    <d v="2013-06-01T00:00:00"/>
    <d v="2013-07-01T00:00:00"/>
    <x v="0"/>
    <s v="No"/>
    <x v="7"/>
    <d v="2013-06-01T00:00:00"/>
    <d v="2013-07-01T00:00:00"/>
    <n v="30"/>
    <x v="3"/>
    <x v="1"/>
    <x v="8"/>
    <m/>
  </r>
  <r>
    <n v="1025886"/>
    <x v="312"/>
    <x v="4"/>
    <s v="Dealing with my lender or servicer"/>
    <x v="4"/>
    <x v="0"/>
    <d v="2014-12-09T00:00:00"/>
    <d v="2014-12-09T00:00:00"/>
    <x v="0"/>
    <s v="Yes"/>
    <x v="4"/>
    <d v="2014-12-09T00:00:00"/>
    <d v="2014-12-09T00:00:00"/>
    <n v="0"/>
    <x v="1"/>
    <x v="0"/>
    <x v="6"/>
    <m/>
  </r>
  <r>
    <n v="1554791"/>
    <x v="14"/>
    <x v="2"/>
    <s v="Identity theft / Fraud / Embezzlement"/>
    <x v="0"/>
    <x v="0"/>
    <d v="2015-07-09T00:00:00"/>
    <d v="2015-07-09T00:00:00"/>
    <x v="0"/>
    <s v="No"/>
    <x v="0"/>
    <d v="2015-07-09T00:00:00"/>
    <d v="2015-07-09T00:00:00"/>
    <n v="0"/>
    <x v="0"/>
    <x v="0"/>
    <x v="9"/>
    <m/>
  </r>
  <r>
    <n v="279778"/>
    <x v="21"/>
    <x v="2"/>
    <s v="Convenience checks"/>
    <x v="5"/>
    <x v="3"/>
    <s v="01/31/2013"/>
    <s v="01/31/2013"/>
    <x v="0"/>
    <s v="Yes"/>
    <x v="5"/>
    <d v="2013-01-31T00:00:00"/>
    <d v="2013-01-31T00:00:00"/>
    <n v="0"/>
    <x v="3"/>
    <x v="1"/>
    <x v="5"/>
    <m/>
  </r>
  <r>
    <n v="1002087"/>
    <x v="1"/>
    <x v="0"/>
    <s v="Loan servicing, payments, escrow account"/>
    <x v="7"/>
    <x v="0"/>
    <s v="08/26/2014"/>
    <s v="08/26/2014"/>
    <x v="0"/>
    <s v="No"/>
    <x v="7"/>
    <d v="2014-08-26T00:00:00"/>
    <d v="2014-08-26T00:00:00"/>
    <n v="0"/>
    <x v="1"/>
    <x v="2"/>
    <x v="4"/>
    <m/>
  </r>
  <r>
    <n v="503328"/>
    <x v="191"/>
    <x v="1"/>
    <s v="Loan modification,collection,foreclosure"/>
    <x v="5"/>
    <x v="1"/>
    <s v="08/24/2013"/>
    <s v="08/26/2013"/>
    <x v="0"/>
    <s v="Yes"/>
    <x v="5"/>
    <d v="2013-08-24T00:00:00"/>
    <d v="2013-08-26T00:00:00"/>
    <n v="2"/>
    <x v="3"/>
    <x v="1"/>
    <x v="4"/>
    <m/>
  </r>
  <r>
    <n v="1625036"/>
    <x v="1"/>
    <x v="0"/>
    <s v="Loan servicing, payments, escrow account"/>
    <x v="18"/>
    <x v="0"/>
    <s v="10/26/2015"/>
    <s v="10/26/2015"/>
    <x v="0"/>
    <s v="No"/>
    <x v="18"/>
    <d v="2015-10-26T00:00:00"/>
    <d v="2015-10-26T00:00:00"/>
    <n v="0"/>
    <x v="0"/>
    <x v="1"/>
    <x v="0"/>
    <m/>
  </r>
  <r>
    <n v="1756835"/>
    <x v="32"/>
    <x v="5"/>
    <s v="Using a debit or ATM card"/>
    <x v="0"/>
    <x v="0"/>
    <s v="01/25/2016"/>
    <s v="01/25/2016"/>
    <x v="0"/>
    <s v="Yes"/>
    <x v="0"/>
    <d v="2016-01-25T00:00:00"/>
    <d v="2016-01-25T00:00:00"/>
    <n v="0"/>
    <x v="2"/>
    <x v="1"/>
    <x v="5"/>
    <m/>
  </r>
  <r>
    <n v="1379556"/>
    <x v="17"/>
    <x v="3"/>
    <s v="Credit reporting company's investigation"/>
    <x v="28"/>
    <x v="0"/>
    <s v="05/17/2015"/>
    <s v="05/17/2015"/>
    <x v="0"/>
    <s v="No"/>
    <x v="28"/>
    <d v="2015-05-17T00:00:00"/>
    <d v="2015-05-17T00:00:00"/>
    <n v="0"/>
    <x v="0"/>
    <x v="1"/>
    <x v="3"/>
    <m/>
  </r>
  <r>
    <n v="2042346"/>
    <x v="26"/>
    <x v="0"/>
    <s v="Loan servicing, payments, escrow account"/>
    <x v="19"/>
    <x v="0"/>
    <d v="2016-02-08T00:00:00"/>
    <d v="2016-02-08T00:00:00"/>
    <x v="0"/>
    <s v="No"/>
    <x v="19"/>
    <d v="2016-02-08T00:00:00"/>
    <d v="2016-02-08T00:00:00"/>
    <n v="0"/>
    <x v="2"/>
    <x v="0"/>
    <x v="11"/>
    <m/>
  </r>
  <r>
    <n v="1090711"/>
    <x v="10"/>
    <x v="5"/>
    <s v="Account opening, closing, or management"/>
    <x v="13"/>
    <x v="1"/>
    <s v="10/27/2014"/>
    <s v="10/30/2014"/>
    <x v="0"/>
    <s v="Yes"/>
    <x v="13"/>
    <d v="2014-10-27T00:00:00"/>
    <d v="2014-10-30T00:00:00"/>
    <n v="3"/>
    <x v="1"/>
    <x v="3"/>
    <x v="0"/>
    <m/>
  </r>
  <r>
    <n v="1249479"/>
    <x v="127"/>
    <x v="5"/>
    <s v="Account opening, closing, or management"/>
    <x v="1"/>
    <x v="0"/>
    <s v="02/20/2015"/>
    <s v="02/20/2015"/>
    <x v="0"/>
    <s v="No"/>
    <x v="1"/>
    <d v="2015-02-20T00:00:00"/>
    <d v="2015-02-20T00:00:00"/>
    <n v="0"/>
    <x v="0"/>
    <x v="0"/>
    <x v="11"/>
    <m/>
  </r>
  <r>
    <n v="1216349"/>
    <x v="20"/>
    <x v="5"/>
    <s v="Problems caused by my funds being low"/>
    <x v="5"/>
    <x v="1"/>
    <s v="01/29/2015"/>
    <d v="2015-02-02T00:00:00"/>
    <x v="0"/>
    <s v="No"/>
    <x v="5"/>
    <d v="2015-01-29T00:00:00"/>
    <d v="2015-02-02T00:00:00"/>
    <n v="4"/>
    <x v="0"/>
    <x v="1"/>
    <x v="5"/>
    <m/>
  </r>
  <r>
    <n v="1093281"/>
    <x v="39"/>
    <x v="1"/>
    <s v="Communication tactics"/>
    <x v="45"/>
    <x v="0"/>
    <s v="10/30/2014"/>
    <s v="10/30/2014"/>
    <x v="0"/>
    <s v="No"/>
    <x v="44"/>
    <d v="2014-10-30T00:00:00"/>
    <d v="2014-10-30T00:00:00"/>
    <n v="0"/>
    <x v="1"/>
    <x v="3"/>
    <x v="0"/>
    <m/>
  </r>
  <r>
    <n v="1226375"/>
    <x v="10"/>
    <x v="2"/>
    <s v="Delinquent account"/>
    <x v="8"/>
    <x v="2"/>
    <d v="2015-05-02T00:00:00"/>
    <d v="2015-06-02T00:00:00"/>
    <x v="0"/>
    <s v="No"/>
    <x v="8"/>
    <d v="2015-05-02T00:00:00"/>
    <d v="2015-06-02T00:00:00"/>
    <n v="31"/>
    <x v="0"/>
    <x v="2"/>
    <x v="3"/>
    <m/>
  </r>
  <r>
    <n v="563219"/>
    <x v="19"/>
    <x v="0"/>
    <s v="Application, originator, mortgage broker"/>
    <x v="8"/>
    <x v="0"/>
    <s v="10/18/2013"/>
    <s v="10/21/2013"/>
    <x v="0"/>
    <s v="Yes"/>
    <x v="8"/>
    <d v="2013-10-18T00:00:00"/>
    <d v="2013-10-21T00:00:00"/>
    <n v="3"/>
    <x v="3"/>
    <x v="1"/>
    <x v="0"/>
    <m/>
  </r>
  <r>
    <n v="2042918"/>
    <x v="9"/>
    <x v="3"/>
    <s v="Unable to get credit report/credit score"/>
    <x v="12"/>
    <x v="2"/>
    <d v="2016-02-08T00:00:00"/>
    <d v="2016-04-08T00:00:00"/>
    <x v="0"/>
    <s v="No"/>
    <x v="12"/>
    <d v="2016-02-08T00:00:00"/>
    <d v="2016-04-08T00:00:00"/>
    <n v="60"/>
    <x v="2"/>
    <x v="3"/>
    <x v="11"/>
    <m/>
  </r>
  <r>
    <n v="1240389"/>
    <x v="19"/>
    <x v="0"/>
    <s v="Settlement process and costs"/>
    <x v="18"/>
    <x v="1"/>
    <s v="02/13/2015"/>
    <s v="02/20/2015"/>
    <x v="0"/>
    <s v="No"/>
    <x v="18"/>
    <d v="2015-02-13T00:00:00"/>
    <d v="2015-02-20T00:00:00"/>
    <n v="7"/>
    <x v="0"/>
    <x v="1"/>
    <x v="11"/>
    <m/>
  </r>
  <r>
    <n v="1575692"/>
    <x v="32"/>
    <x v="5"/>
    <s v="Account opening, closing, or management"/>
    <x v="0"/>
    <x v="1"/>
    <s v="09/22/2015"/>
    <s v="09/25/2015"/>
    <x v="0"/>
    <s v="Yes"/>
    <x v="0"/>
    <d v="2015-09-22T00:00:00"/>
    <d v="2015-09-25T00:00:00"/>
    <n v="3"/>
    <x v="0"/>
    <x v="1"/>
    <x v="7"/>
    <m/>
  </r>
  <r>
    <n v="1301460"/>
    <x v="16"/>
    <x v="2"/>
    <s v="Customer service / Customer relations"/>
    <x v="13"/>
    <x v="0"/>
    <s v="03/25/2015"/>
    <s v="03/25/2015"/>
    <x v="0"/>
    <s v="Yes"/>
    <x v="13"/>
    <d v="2015-03-25T00:00:00"/>
    <d v="2015-03-25T00:00:00"/>
    <n v="0"/>
    <x v="0"/>
    <x v="3"/>
    <x v="1"/>
    <m/>
  </r>
  <r>
    <n v="1400201"/>
    <x v="117"/>
    <x v="0"/>
    <s v="Loan servicing, payments, escrow account"/>
    <x v="0"/>
    <x v="1"/>
    <d v="2015-01-06T00:00:00"/>
    <d v="2015-03-06T00:00:00"/>
    <x v="0"/>
    <s v="No"/>
    <x v="0"/>
    <d v="2015-01-06T00:00:00"/>
    <d v="2015-03-06T00:00:00"/>
    <n v="59"/>
    <x v="0"/>
    <x v="2"/>
    <x v="5"/>
    <m/>
  </r>
  <r>
    <n v="651187"/>
    <x v="33"/>
    <x v="4"/>
    <s v="Dealing with my lender or servicer"/>
    <x v="12"/>
    <x v="4"/>
    <s v="12/31/2013"/>
    <d v="2014-02-01T00:00:00"/>
    <x v="0"/>
    <s v="No"/>
    <x v="12"/>
    <d v="2013-12-31T00:00:00"/>
    <d v="2014-02-01T00:00:00"/>
    <n v="32"/>
    <x v="3"/>
    <x v="0"/>
    <x v="6"/>
    <m/>
  </r>
  <r>
    <n v="422004"/>
    <x v="14"/>
    <x v="2"/>
    <s v="Billing disputes"/>
    <x v="0"/>
    <x v="0"/>
    <d v="2013-01-06T00:00:00"/>
    <d v="2013-01-06T00:00:00"/>
    <x v="0"/>
    <s v="Yes"/>
    <x v="0"/>
    <d v="2013-01-06T00:00:00"/>
    <d v="2013-01-06T00:00:00"/>
    <n v="0"/>
    <x v="3"/>
    <x v="3"/>
    <x v="5"/>
    <m/>
  </r>
  <r>
    <n v="1012063"/>
    <x v="19"/>
    <x v="5"/>
    <s v="Making/receiving payments, sending money"/>
    <x v="11"/>
    <x v="0"/>
    <d v="2014-03-09T00:00:00"/>
    <d v="2014-03-09T00:00:00"/>
    <x v="0"/>
    <s v="No"/>
    <x v="11"/>
    <d v="2014-03-09T00:00:00"/>
    <d v="2014-03-09T00:00:00"/>
    <n v="0"/>
    <x v="1"/>
    <x v="0"/>
    <x v="1"/>
    <m/>
  </r>
  <r>
    <n v="1316427"/>
    <x v="135"/>
    <x v="7"/>
    <s v="Problems when you are unable to pay"/>
    <x v="16"/>
    <x v="0"/>
    <d v="2015-06-04T00:00:00"/>
    <d v="2015-06-04T00:00:00"/>
    <x v="0"/>
    <s v="No"/>
    <x v="16"/>
    <d v="2015-06-04T00:00:00"/>
    <d v="2015-06-04T00:00:00"/>
    <n v="0"/>
    <x v="0"/>
    <x v="3"/>
    <x v="8"/>
    <m/>
  </r>
  <r>
    <n v="272881"/>
    <x v="250"/>
    <x v="0"/>
    <s v="Loan servicing, payments, escrow account"/>
    <x v="35"/>
    <x v="0"/>
    <s v="01/29/2013"/>
    <s v="01/29/2013"/>
    <x v="0"/>
    <s v="No"/>
    <x v="35"/>
    <d v="2013-01-29T00:00:00"/>
    <d v="2013-01-29T00:00:00"/>
    <n v="0"/>
    <x v="3"/>
    <x v="1"/>
    <x v="5"/>
    <m/>
  </r>
  <r>
    <n v="1061444"/>
    <x v="896"/>
    <x v="1"/>
    <s v="Communication tactics"/>
    <x v="14"/>
    <x v="3"/>
    <d v="2014-07-10T00:00:00"/>
    <s v="10/14/2014"/>
    <x v="0"/>
    <s v="No"/>
    <x v="14"/>
    <d v="2014-07-10T00:00:00"/>
    <d v="2014-10-14T00:00:00"/>
    <n v="96"/>
    <x v="1"/>
    <x v="1"/>
    <x v="9"/>
    <m/>
  </r>
  <r>
    <n v="1465391"/>
    <x v="19"/>
    <x v="5"/>
    <s v="Deposits and withdrawals"/>
    <x v="12"/>
    <x v="1"/>
    <s v="07/13/2015"/>
    <s v="07/14/2015"/>
    <x v="0"/>
    <s v="No"/>
    <x v="12"/>
    <d v="2015-07-13T00:00:00"/>
    <d v="2015-07-14T00:00:00"/>
    <n v="1"/>
    <x v="0"/>
    <x v="1"/>
    <x v="9"/>
    <m/>
  </r>
  <r>
    <n v="1439481"/>
    <x v="110"/>
    <x v="7"/>
    <s v="Taking out the loan or lease"/>
    <x v="2"/>
    <x v="0"/>
    <s v="06/26/2015"/>
    <s v="06/26/2015"/>
    <x v="0"/>
    <s v="Yes"/>
    <x v="2"/>
    <d v="2015-06-26T00:00:00"/>
    <d v="2015-06-26T00:00:00"/>
    <n v="0"/>
    <x v="0"/>
    <x v="1"/>
    <x v="8"/>
    <m/>
  </r>
  <r>
    <n v="1735198"/>
    <x v="17"/>
    <x v="3"/>
    <s v="Unable to get credit report/credit score"/>
    <x v="7"/>
    <x v="0"/>
    <d v="2016-10-01T00:00:00"/>
    <d v="2016-10-01T00:00:00"/>
    <x v="0"/>
    <s v="Yes"/>
    <x v="7"/>
    <d v="2016-10-01T00:00:00"/>
    <d v="2016-10-01T00:00:00"/>
    <n v="0"/>
    <x v="2"/>
    <x v="0"/>
    <x v="0"/>
    <m/>
  </r>
  <r>
    <n v="2025247"/>
    <x v="10"/>
    <x v="5"/>
    <s v="Deposits and withdrawals"/>
    <x v="18"/>
    <x v="1"/>
    <s v="07/22/2016"/>
    <s v="07/22/2016"/>
    <x v="0"/>
    <s v="No"/>
    <x v="18"/>
    <d v="2016-07-22T00:00:00"/>
    <d v="2016-07-22T00:00:00"/>
    <n v="0"/>
    <x v="2"/>
    <x v="0"/>
    <x v="9"/>
    <m/>
  </r>
  <r>
    <n v="2006995"/>
    <x v="41"/>
    <x v="4"/>
    <s v="Dealing with my lender or servicer"/>
    <x v="7"/>
    <x v="0"/>
    <d v="2016-11-07T00:00:00"/>
    <d v="2016-11-07T00:00:00"/>
    <x v="0"/>
    <s v="No"/>
    <x v="7"/>
    <d v="2016-11-07T00:00:00"/>
    <d v="2016-11-07T00:00:00"/>
    <n v="0"/>
    <x v="2"/>
    <x v="0"/>
    <x v="10"/>
    <m/>
  </r>
  <r>
    <n v="799337"/>
    <x v="46"/>
    <x v="1"/>
    <s v="Communication tactics"/>
    <x v="7"/>
    <x v="0"/>
    <d v="2014-08-04T00:00:00"/>
    <d v="2014-09-04T00:00:00"/>
    <x v="0"/>
    <s v="No"/>
    <x v="7"/>
    <d v="2014-08-04T00:00:00"/>
    <d v="2014-09-04T00:00:00"/>
    <n v="31"/>
    <x v="1"/>
    <x v="2"/>
    <x v="4"/>
    <m/>
  </r>
  <r>
    <n v="1385729"/>
    <x v="82"/>
    <x v="1"/>
    <s v="Improper contact or sharing of info"/>
    <x v="3"/>
    <x v="0"/>
    <s v="05/20/2015"/>
    <s v="05/20/2015"/>
    <x v="0"/>
    <s v="No"/>
    <x v="3"/>
    <d v="2015-05-20T00:00:00"/>
    <d v="2015-05-20T00:00:00"/>
    <n v="0"/>
    <x v="0"/>
    <x v="0"/>
    <x v="3"/>
    <m/>
  </r>
  <r>
    <n v="769285"/>
    <x v="5"/>
    <x v="1"/>
    <s v="Improper contact or sharing of info"/>
    <x v="25"/>
    <x v="0"/>
    <s v="03/20/2014"/>
    <s v="03/20/2014"/>
    <x v="0"/>
    <s v="No"/>
    <x v="25"/>
    <d v="2014-03-20T00:00:00"/>
    <d v="2014-03-20T00:00:00"/>
    <n v="0"/>
    <x v="1"/>
    <x v="1"/>
    <x v="1"/>
    <m/>
  </r>
  <r>
    <n v="686878"/>
    <x v="14"/>
    <x v="2"/>
    <s v="Unsolicited issuance of credit card"/>
    <x v="14"/>
    <x v="0"/>
    <s v="01/27/2014"/>
    <s v="01/27/2014"/>
    <x v="0"/>
    <s v="No"/>
    <x v="14"/>
    <d v="2014-01-27T00:00:00"/>
    <d v="2014-01-27T00:00:00"/>
    <n v="0"/>
    <x v="1"/>
    <x v="2"/>
    <x v="5"/>
    <m/>
  </r>
  <r>
    <n v="1198730"/>
    <x v="19"/>
    <x v="2"/>
    <s v="Payoff process"/>
    <x v="4"/>
    <x v="0"/>
    <s v="01/19/2015"/>
    <s v="01/19/2015"/>
    <x v="0"/>
    <s v="No"/>
    <x v="4"/>
    <d v="2015-01-19T00:00:00"/>
    <d v="2015-01-19T00:00:00"/>
    <n v="0"/>
    <x v="0"/>
    <x v="1"/>
    <x v="5"/>
    <m/>
  </r>
  <r>
    <n v="1670811"/>
    <x v="51"/>
    <x v="2"/>
    <s v="Delinquent account"/>
    <x v="7"/>
    <x v="0"/>
    <s v="11/24/2015"/>
    <s v="11/24/2015"/>
    <x v="0"/>
    <s v="No"/>
    <x v="7"/>
    <d v="2015-11-24T00:00:00"/>
    <d v="2015-11-24T00:00:00"/>
    <n v="0"/>
    <x v="0"/>
    <x v="2"/>
    <x v="10"/>
    <m/>
  </r>
  <r>
    <n v="342927"/>
    <x v="10"/>
    <x v="0"/>
    <s v="Loan servicing, payments, escrow account"/>
    <x v="33"/>
    <x v="1"/>
    <d v="2013-06-03T00:00:00"/>
    <d v="2013-07-03T00:00:00"/>
    <x v="0"/>
    <s v="No"/>
    <x v="33"/>
    <d v="2013-06-03T00:00:00"/>
    <d v="2013-07-03T00:00:00"/>
    <n v="30"/>
    <x v="3"/>
    <x v="0"/>
    <x v="8"/>
    <m/>
  </r>
  <r>
    <n v="1235152"/>
    <x v="410"/>
    <x v="1"/>
    <s v="Communication tactics"/>
    <x v="6"/>
    <x v="0"/>
    <d v="2015-11-02T00:00:00"/>
    <d v="2015-11-02T00:00:00"/>
    <x v="0"/>
    <s v="No"/>
    <x v="6"/>
    <d v="2015-11-02T00:00:00"/>
    <d v="2015-11-02T00:00:00"/>
    <n v="0"/>
    <x v="0"/>
    <x v="2"/>
    <x v="10"/>
    <m/>
  </r>
  <r>
    <n v="1454570"/>
    <x v="16"/>
    <x v="5"/>
    <s v="Deposits and withdrawals"/>
    <x v="13"/>
    <x v="0"/>
    <d v="2015-07-07T00:00:00"/>
    <d v="2015-07-07T00:00:00"/>
    <x v="0"/>
    <s v="No"/>
    <x v="13"/>
    <d v="2015-07-07T00:00:00"/>
    <d v="2015-07-07T00:00:00"/>
    <n v="0"/>
    <x v="0"/>
    <x v="3"/>
    <x v="9"/>
    <m/>
  </r>
  <r>
    <n v="676110"/>
    <x v="16"/>
    <x v="2"/>
    <s v="Customer service / Customer relations"/>
    <x v="12"/>
    <x v="0"/>
    <s v="01/18/2014"/>
    <s v="01/18/2014"/>
    <x v="0"/>
    <s v="Yes"/>
    <x v="12"/>
    <d v="2014-01-18T00:00:00"/>
    <d v="2014-01-18T00:00:00"/>
    <n v="0"/>
    <x v="1"/>
    <x v="1"/>
    <x v="5"/>
    <m/>
  </r>
  <r>
    <n v="387065"/>
    <x v="18"/>
    <x v="0"/>
    <s v="Loan servicing, payments, escrow account"/>
    <x v="32"/>
    <x v="0"/>
    <s v="04/19/2013"/>
    <s v="04/22/2013"/>
    <x v="0"/>
    <s v="No"/>
    <x v="32"/>
    <d v="2013-04-19T00:00:00"/>
    <d v="2013-04-22T00:00:00"/>
    <n v="3"/>
    <x v="3"/>
    <x v="2"/>
    <x v="2"/>
    <m/>
  </r>
  <r>
    <n v="871891"/>
    <x v="5"/>
    <x v="1"/>
    <s v="Loan modification,collection,foreclosure"/>
    <x v="7"/>
    <x v="0"/>
    <s v="05/29/2014"/>
    <s v="05/29/2014"/>
    <x v="0"/>
    <s v="No"/>
    <x v="7"/>
    <d v="2014-05-29T00:00:00"/>
    <d v="2014-05-29T00:00:00"/>
    <n v="0"/>
    <x v="1"/>
    <x v="1"/>
    <x v="3"/>
    <m/>
  </r>
  <r>
    <n v="878201"/>
    <x v="63"/>
    <x v="1"/>
    <s v="Loan modification,collection,foreclosure"/>
    <x v="13"/>
    <x v="0"/>
    <d v="2014-03-06T00:00:00"/>
    <d v="2014-05-06T00:00:00"/>
    <x v="0"/>
    <s v="No"/>
    <x v="13"/>
    <d v="2014-03-06T00:00:00"/>
    <d v="2014-05-06T00:00:00"/>
    <n v="61"/>
    <x v="1"/>
    <x v="3"/>
    <x v="1"/>
    <m/>
  </r>
  <r>
    <n v="1070729"/>
    <x v="8"/>
    <x v="5"/>
    <s v="Account opening, closing, or management"/>
    <x v="12"/>
    <x v="1"/>
    <s v="10/14/2014"/>
    <s v="10/20/2014"/>
    <x v="0"/>
    <s v="No"/>
    <x v="12"/>
    <d v="2014-10-14T00:00:00"/>
    <d v="2014-10-20T00:00:00"/>
    <n v="6"/>
    <x v="1"/>
    <x v="2"/>
    <x v="0"/>
    <m/>
  </r>
  <r>
    <n v="431012"/>
    <x v="16"/>
    <x v="2"/>
    <s v="APR or interest rate"/>
    <x v="9"/>
    <x v="3"/>
    <d v="2013-06-06T00:00:00"/>
    <d v="2013-07-06T00:00:00"/>
    <x v="0"/>
    <s v="No"/>
    <x v="9"/>
    <d v="2013-06-06T00:00:00"/>
    <d v="2013-07-06T00:00:00"/>
    <n v="30"/>
    <x v="3"/>
    <x v="1"/>
    <x v="8"/>
    <m/>
  </r>
  <r>
    <n v="757607"/>
    <x v="802"/>
    <x v="1"/>
    <s v="False statements or representation"/>
    <x v="3"/>
    <x v="0"/>
    <d v="2014-11-03T00:00:00"/>
    <d v="2014-12-03T00:00:00"/>
    <x v="0"/>
    <s v="Yes"/>
    <x v="3"/>
    <d v="2014-11-03T00:00:00"/>
    <d v="2014-12-03T00:00:00"/>
    <n v="30"/>
    <x v="1"/>
    <x v="3"/>
    <x v="10"/>
    <m/>
  </r>
  <r>
    <n v="1814414"/>
    <x v="1014"/>
    <x v="0"/>
    <s v="Application, originator, mortgage broker"/>
    <x v="23"/>
    <x v="3"/>
    <d v="2016-03-03T00:00:00"/>
    <s v="04/22/2016"/>
    <x v="0"/>
    <s v="No"/>
    <x v="23"/>
    <d v="2016-03-03T00:00:00"/>
    <d v="2016-04-22T00:00:00"/>
    <n v="50"/>
    <x v="2"/>
    <x v="2"/>
    <x v="1"/>
    <m/>
  </r>
  <r>
    <n v="1038385"/>
    <x v="4"/>
    <x v="3"/>
    <s v="Unable to get credit report/credit score"/>
    <x v="7"/>
    <x v="0"/>
    <s v="09/22/2014"/>
    <s v="09/24/2014"/>
    <x v="0"/>
    <s v="No"/>
    <x v="7"/>
    <d v="2014-09-22T00:00:00"/>
    <d v="2014-09-24T00:00:00"/>
    <n v="2"/>
    <x v="1"/>
    <x v="0"/>
    <x v="7"/>
    <m/>
  </r>
  <r>
    <n v="332456"/>
    <x v="98"/>
    <x v="0"/>
    <s v="Loan servicing, payments, escrow account"/>
    <x v="18"/>
    <x v="0"/>
    <s v="02/26/2013"/>
    <s v="02/26/2013"/>
    <x v="0"/>
    <s v="No"/>
    <x v="18"/>
    <d v="2013-02-26T00:00:00"/>
    <d v="2013-02-26T00:00:00"/>
    <n v="0"/>
    <x v="3"/>
    <x v="1"/>
    <x v="11"/>
    <m/>
  </r>
  <r>
    <n v="812660"/>
    <x v="1"/>
    <x v="0"/>
    <s v="Loan servicing, payments, escrow account"/>
    <x v="3"/>
    <x v="2"/>
    <s v="04/17/2014"/>
    <s v="04/22/2014"/>
    <x v="0"/>
    <s v="No"/>
    <x v="3"/>
    <d v="2014-04-17T00:00:00"/>
    <d v="2014-04-22T00:00:00"/>
    <n v="5"/>
    <x v="1"/>
    <x v="0"/>
    <x v="2"/>
    <m/>
  </r>
  <r>
    <n v="386674"/>
    <x v="7"/>
    <x v="4"/>
    <s v="Repaying your loan"/>
    <x v="9"/>
    <x v="3"/>
    <s v="04/18/2013"/>
    <s v="04/22/2013"/>
    <x v="0"/>
    <s v="Yes"/>
    <x v="9"/>
    <d v="2013-04-18T00:00:00"/>
    <d v="2013-04-22T00:00:00"/>
    <n v="4"/>
    <x v="3"/>
    <x v="2"/>
    <x v="2"/>
    <m/>
  </r>
  <r>
    <n v="1151072"/>
    <x v="51"/>
    <x v="2"/>
    <s v="Credit line increase/decrease"/>
    <x v="16"/>
    <x v="0"/>
    <d v="2014-10-12T00:00:00"/>
    <d v="2014-10-12T00:00:00"/>
    <x v="0"/>
    <s v="No"/>
    <x v="16"/>
    <d v="2014-10-12T00:00:00"/>
    <d v="2014-10-12T00:00:00"/>
    <n v="0"/>
    <x v="1"/>
    <x v="2"/>
    <x v="0"/>
    <m/>
  </r>
  <r>
    <n v="2059275"/>
    <x v="130"/>
    <x v="1"/>
    <s v="Loan modification,collection,foreclosure"/>
    <x v="24"/>
    <x v="0"/>
    <d v="2016-11-08T00:00:00"/>
    <d v="2016-11-08T00:00:00"/>
    <x v="0"/>
    <s v="No"/>
    <x v="24"/>
    <d v="2016-11-08T00:00:00"/>
    <d v="2016-11-08T00:00:00"/>
    <n v="0"/>
    <x v="2"/>
    <x v="1"/>
    <x v="10"/>
    <m/>
  </r>
  <r>
    <n v="1776389"/>
    <x v="38"/>
    <x v="0"/>
    <s v="Loan servicing, payments, escrow account"/>
    <x v="7"/>
    <x v="0"/>
    <d v="2016-07-02T00:00:00"/>
    <d v="2016-07-02T00:00:00"/>
    <x v="0"/>
    <s v="Yes"/>
    <x v="7"/>
    <d v="2016-07-02T00:00:00"/>
    <d v="2016-07-02T00:00:00"/>
    <n v="0"/>
    <x v="2"/>
    <x v="2"/>
    <x v="9"/>
    <m/>
  </r>
  <r>
    <n v="1146303"/>
    <x v="4"/>
    <x v="3"/>
    <s v="Improper use of my credit report"/>
    <x v="13"/>
    <x v="0"/>
    <d v="2014-07-12T00:00:00"/>
    <d v="2014-10-12T00:00:00"/>
    <x v="0"/>
    <s v="No"/>
    <x v="13"/>
    <d v="2014-07-12T00:00:00"/>
    <d v="2014-10-12T00:00:00"/>
    <n v="92"/>
    <x v="1"/>
    <x v="3"/>
    <x v="9"/>
    <m/>
  </r>
  <r>
    <n v="1773806"/>
    <x v="50"/>
    <x v="7"/>
    <s v="Taking out the loan or lease"/>
    <x v="13"/>
    <x v="0"/>
    <d v="2016-04-02T00:00:00"/>
    <d v="2016-04-02T00:00:00"/>
    <x v="0"/>
    <s v="No"/>
    <x v="13"/>
    <d v="2016-04-02T00:00:00"/>
    <d v="2016-04-02T00:00:00"/>
    <n v="0"/>
    <x v="2"/>
    <x v="2"/>
    <x v="2"/>
    <m/>
  </r>
  <r>
    <n v="882473"/>
    <x v="32"/>
    <x v="7"/>
    <s v="Managing the loan or lease"/>
    <x v="4"/>
    <x v="0"/>
    <d v="2014-05-06T00:00:00"/>
    <d v="2014-05-06T00:00:00"/>
    <x v="0"/>
    <s v="No"/>
    <x v="4"/>
    <d v="2014-05-06T00:00:00"/>
    <d v="2014-05-06T00:00:00"/>
    <n v="0"/>
    <x v="1"/>
    <x v="1"/>
    <x v="3"/>
    <m/>
  </r>
  <r>
    <n v="2031747"/>
    <x v="17"/>
    <x v="3"/>
    <s v="Credit reporting company's investigation"/>
    <x v="45"/>
    <x v="2"/>
    <s v="07/26/2016"/>
    <s v="07/28/2016"/>
    <x v="0"/>
    <s v="No"/>
    <x v="44"/>
    <d v="2016-07-26T00:00:00"/>
    <d v="2016-07-28T00:00:00"/>
    <n v="2"/>
    <x v="2"/>
    <x v="2"/>
    <x v="9"/>
    <m/>
  </r>
  <r>
    <n v="2169117"/>
    <x v="38"/>
    <x v="5"/>
    <s v="Deposits and withdrawals"/>
    <x v="8"/>
    <x v="0"/>
    <s v="10/19/2016"/>
    <s v="10/19/2016"/>
    <x v="0"/>
    <s v="Yes"/>
    <x v="8"/>
    <d v="2016-10-19T00:00:00"/>
    <d v="2016-10-19T00:00:00"/>
    <n v="0"/>
    <x v="2"/>
    <x v="0"/>
    <x v="0"/>
    <m/>
  </r>
  <r>
    <n v="330721"/>
    <x v="19"/>
    <x v="5"/>
    <s v="Account opening, closing, or management"/>
    <x v="26"/>
    <x v="1"/>
    <s v="02/25/2013"/>
    <s v="02/26/2013"/>
    <x v="0"/>
    <s v="Yes"/>
    <x v="26"/>
    <d v="2013-02-25T00:00:00"/>
    <d v="2013-02-26T00:00:00"/>
    <n v="1"/>
    <x v="3"/>
    <x v="3"/>
    <x v="11"/>
    <m/>
  </r>
  <r>
    <n v="1868438"/>
    <x v="429"/>
    <x v="1"/>
    <s v="Improper contact or sharing of info"/>
    <x v="14"/>
    <x v="0"/>
    <d v="2016-07-04T00:00:00"/>
    <d v="2016-09-04T00:00:00"/>
    <x v="0"/>
    <s v="No"/>
    <x v="14"/>
    <d v="2016-07-04T00:00:00"/>
    <d v="2016-09-04T00:00:00"/>
    <n v="62"/>
    <x v="2"/>
    <x v="2"/>
    <x v="9"/>
    <m/>
  </r>
  <r>
    <n v="1927455"/>
    <x v="678"/>
    <x v="4"/>
    <s v="Can't repay my loan"/>
    <x v="7"/>
    <x v="0"/>
    <s v="05/16/2016"/>
    <s v="05/16/2016"/>
    <x v="0"/>
    <s v="No"/>
    <x v="7"/>
    <d v="2016-05-16T00:00:00"/>
    <d v="2016-05-16T00:00:00"/>
    <n v="0"/>
    <x v="2"/>
    <x v="1"/>
    <x v="3"/>
    <m/>
  </r>
  <r>
    <n v="1468756"/>
    <x v="8"/>
    <x v="1"/>
    <s v="Loan modification,collection,foreclosure"/>
    <x v="7"/>
    <x v="0"/>
    <s v="07/15/2015"/>
    <s v="07/15/2015"/>
    <x v="0"/>
    <s v="No"/>
    <x v="7"/>
    <d v="2015-07-15T00:00:00"/>
    <d v="2015-07-15T00:00:00"/>
    <n v="0"/>
    <x v="0"/>
    <x v="3"/>
    <x v="9"/>
    <m/>
  </r>
  <r>
    <n v="1676443"/>
    <x v="8"/>
    <x v="5"/>
    <s v="Problems caused by my funds being low"/>
    <x v="7"/>
    <x v="0"/>
    <s v="11/30/2015"/>
    <s v="11/30/2015"/>
    <x v="0"/>
    <s v="Yes"/>
    <x v="7"/>
    <d v="2015-11-30T00:00:00"/>
    <d v="2015-11-30T00:00:00"/>
    <n v="0"/>
    <x v="0"/>
    <x v="0"/>
    <x v="10"/>
    <m/>
  </r>
  <r>
    <n v="2002442"/>
    <x v="286"/>
    <x v="6"/>
    <s v="Charged fees or interest I didn't expect"/>
    <x v="38"/>
    <x v="0"/>
    <d v="2016-07-07T00:00:00"/>
    <s v="07/17/2016"/>
    <x v="0"/>
    <s v="No"/>
    <x v="38"/>
    <d v="2016-07-07T00:00:00"/>
    <d v="2016-07-17T00:00:00"/>
    <n v="10"/>
    <x v="2"/>
    <x v="3"/>
    <x v="9"/>
    <m/>
  </r>
  <r>
    <n v="1996979"/>
    <x v="17"/>
    <x v="3"/>
    <s v="Credit monitoring or identity protection"/>
    <x v="17"/>
    <x v="0"/>
    <d v="2016-04-07T00:00:00"/>
    <d v="2016-06-07T00:00:00"/>
    <x v="0"/>
    <s v="No"/>
    <x v="17"/>
    <d v="2016-04-07T00:00:00"/>
    <d v="2016-06-07T00:00:00"/>
    <n v="61"/>
    <x v="2"/>
    <x v="2"/>
    <x v="2"/>
    <m/>
  </r>
  <r>
    <n v="1164635"/>
    <x v="935"/>
    <x v="1"/>
    <s v="Communication tactics"/>
    <x v="7"/>
    <x v="0"/>
    <s v="12/19/2014"/>
    <s v="12/19/2014"/>
    <x v="0"/>
    <s v="No"/>
    <x v="7"/>
    <d v="2014-12-19T00:00:00"/>
    <d v="2014-12-19T00:00:00"/>
    <n v="0"/>
    <x v="1"/>
    <x v="2"/>
    <x v="6"/>
    <m/>
  </r>
  <r>
    <n v="503137"/>
    <x v="48"/>
    <x v="4"/>
    <s v="Repaying your loan"/>
    <x v="30"/>
    <x v="0"/>
    <s v="08/23/2013"/>
    <s v="08/27/2013"/>
    <x v="0"/>
    <s v="Yes"/>
    <x v="30"/>
    <d v="2013-08-23T00:00:00"/>
    <d v="2013-08-27T00:00:00"/>
    <n v="4"/>
    <x v="3"/>
    <x v="2"/>
    <x v="4"/>
    <m/>
  </r>
  <r>
    <n v="1920171"/>
    <x v="8"/>
    <x v="1"/>
    <s v="Loan modification,collection,foreclosure"/>
    <x v="9"/>
    <x v="0"/>
    <d v="2016-11-05T00:00:00"/>
    <d v="2016-11-05T00:00:00"/>
    <x v="0"/>
    <s v="No"/>
    <x v="9"/>
    <d v="2016-11-05T00:00:00"/>
    <d v="2016-11-05T00:00:00"/>
    <n v="0"/>
    <x v="2"/>
    <x v="1"/>
    <x v="10"/>
    <m/>
  </r>
  <r>
    <n v="1902659"/>
    <x v="290"/>
    <x v="4"/>
    <s v="Dealing with my lender or servicer"/>
    <x v="24"/>
    <x v="0"/>
    <s v="04/29/2016"/>
    <s v="04/29/2016"/>
    <x v="0"/>
    <s v="No"/>
    <x v="24"/>
    <d v="2016-04-29T00:00:00"/>
    <d v="2016-04-29T00:00:00"/>
    <n v="0"/>
    <x v="2"/>
    <x v="3"/>
    <x v="2"/>
    <m/>
  </r>
  <r>
    <n v="1975443"/>
    <x v="41"/>
    <x v="4"/>
    <s v="Dealing with my lender or servicer"/>
    <x v="0"/>
    <x v="0"/>
    <s v="06/20/2016"/>
    <s v="06/22/2016"/>
    <x v="0"/>
    <s v="No"/>
    <x v="0"/>
    <d v="2016-06-20T00:00:00"/>
    <d v="2016-06-22T00:00:00"/>
    <n v="2"/>
    <x v="2"/>
    <x v="2"/>
    <x v="8"/>
    <m/>
  </r>
  <r>
    <n v="415195"/>
    <x v="16"/>
    <x v="2"/>
    <s v="Balance transfer"/>
    <x v="30"/>
    <x v="0"/>
    <s v="05/23/2013"/>
    <s v="05/24/2013"/>
    <x v="0"/>
    <s v="No"/>
    <x v="30"/>
    <d v="2013-05-23T00:00:00"/>
    <d v="2013-05-24T00:00:00"/>
    <n v="1"/>
    <x v="3"/>
    <x v="0"/>
    <x v="3"/>
    <m/>
  </r>
  <r>
    <n v="1617389"/>
    <x v="19"/>
    <x v="5"/>
    <s v="Deposits and withdrawals"/>
    <x v="35"/>
    <x v="1"/>
    <s v="10/21/2015"/>
    <s v="10/26/2015"/>
    <x v="0"/>
    <s v="No"/>
    <x v="35"/>
    <d v="2015-10-21T00:00:00"/>
    <d v="2015-10-26T00:00:00"/>
    <n v="5"/>
    <x v="0"/>
    <x v="3"/>
    <x v="0"/>
    <m/>
  </r>
  <r>
    <n v="1386925"/>
    <x v="217"/>
    <x v="1"/>
    <s v="Loan modification,collection,foreclosure"/>
    <x v="13"/>
    <x v="0"/>
    <s v="05/21/2015"/>
    <s v="05/21/2015"/>
    <x v="0"/>
    <s v="No"/>
    <x v="13"/>
    <d v="2015-05-21T00:00:00"/>
    <d v="2015-05-21T00:00:00"/>
    <n v="0"/>
    <x v="0"/>
    <x v="3"/>
    <x v="3"/>
    <m/>
  </r>
  <r>
    <n v="641463"/>
    <x v="9"/>
    <x v="3"/>
    <s v="Unable to get credit report/credit score"/>
    <x v="5"/>
    <x v="0"/>
    <s v="12/21/2013"/>
    <s v="12/21/2013"/>
    <x v="0"/>
    <s v="No"/>
    <x v="5"/>
    <d v="2013-12-21T00:00:00"/>
    <d v="2013-12-21T00:00:00"/>
    <n v="0"/>
    <x v="3"/>
    <x v="3"/>
    <x v="6"/>
    <m/>
  </r>
  <r>
    <n v="1591066"/>
    <x v="8"/>
    <x v="5"/>
    <s v="Account opening, closing, or management"/>
    <x v="7"/>
    <x v="3"/>
    <d v="2015-02-10T00:00:00"/>
    <d v="2015-02-10T00:00:00"/>
    <x v="0"/>
    <s v="No"/>
    <x v="7"/>
    <d v="2015-02-10T00:00:00"/>
    <d v="2015-02-10T00:00:00"/>
    <n v="0"/>
    <x v="0"/>
    <x v="1"/>
    <x v="11"/>
    <m/>
  </r>
  <r>
    <n v="1016911"/>
    <x v="620"/>
    <x v="5"/>
    <s v="Deposits and withdrawals"/>
    <x v="1"/>
    <x v="0"/>
    <d v="2014-05-09T00:00:00"/>
    <d v="2014-05-09T00:00:00"/>
    <x v="0"/>
    <s v="No"/>
    <x v="1"/>
    <d v="2014-05-09T00:00:00"/>
    <d v="2014-05-09T00:00:00"/>
    <n v="0"/>
    <x v="1"/>
    <x v="1"/>
    <x v="3"/>
    <m/>
  </r>
  <r>
    <n v="1235395"/>
    <x v="802"/>
    <x v="1"/>
    <s v="Improper contact or sharing of info"/>
    <x v="7"/>
    <x v="0"/>
    <d v="2015-11-02T00:00:00"/>
    <s v="11/24/2015"/>
    <x v="0"/>
    <s v="No"/>
    <x v="7"/>
    <d v="2015-11-02T00:00:00"/>
    <d v="2015-11-24T00:00:00"/>
    <n v="22"/>
    <x v="0"/>
    <x v="3"/>
    <x v="10"/>
    <m/>
  </r>
  <r>
    <n v="834725"/>
    <x v="127"/>
    <x v="7"/>
    <s v="Problems when you are unable to pay"/>
    <x v="5"/>
    <x v="0"/>
    <d v="2014-01-05T00:00:00"/>
    <d v="2014-01-05T00:00:00"/>
    <x v="0"/>
    <s v="No"/>
    <x v="5"/>
    <d v="2014-01-05T00:00:00"/>
    <d v="2014-01-05T00:00:00"/>
    <n v="0"/>
    <x v="1"/>
    <x v="3"/>
    <x v="5"/>
    <m/>
  </r>
  <r>
    <n v="1557917"/>
    <x v="134"/>
    <x v="0"/>
    <s v="Loan servicing, payments, escrow account"/>
    <x v="7"/>
    <x v="0"/>
    <d v="2015-09-09T00:00:00"/>
    <d v="2015-09-09T00:00:00"/>
    <x v="0"/>
    <s v="No"/>
    <x v="7"/>
    <d v="2015-09-09T00:00:00"/>
    <d v="2015-09-09T00:00:00"/>
    <n v="0"/>
    <x v="0"/>
    <x v="3"/>
    <x v="7"/>
    <m/>
  </r>
  <r>
    <n v="371451"/>
    <x v="14"/>
    <x v="2"/>
    <s v="Billing disputes"/>
    <x v="18"/>
    <x v="0"/>
    <d v="2013-02-04T00:00:00"/>
    <d v="2013-02-04T00:00:00"/>
    <x v="0"/>
    <s v="Yes"/>
    <x v="18"/>
    <d v="2013-02-04T00:00:00"/>
    <d v="2013-02-04T00:00:00"/>
    <n v="0"/>
    <x v="3"/>
    <x v="0"/>
    <x v="11"/>
    <m/>
  </r>
  <r>
    <n v="416356"/>
    <x v="10"/>
    <x v="5"/>
    <s v="Problems caused by my funds being low"/>
    <x v="14"/>
    <x v="0"/>
    <s v="05/24/2013"/>
    <s v="05/28/2013"/>
    <x v="0"/>
    <s v="Yes"/>
    <x v="14"/>
    <d v="2013-05-24T00:00:00"/>
    <d v="2013-05-28T00:00:00"/>
    <n v="4"/>
    <x v="3"/>
    <x v="0"/>
    <x v="3"/>
    <m/>
  </r>
  <r>
    <n v="1211162"/>
    <x v="249"/>
    <x v="1"/>
    <s v="Communication tactics"/>
    <x v="1"/>
    <x v="0"/>
    <s v="01/27/2015"/>
    <d v="2015-02-02T00:00:00"/>
    <x v="0"/>
    <s v="No"/>
    <x v="1"/>
    <d v="2015-01-27T00:00:00"/>
    <d v="2015-02-02T00:00:00"/>
    <n v="6"/>
    <x v="0"/>
    <x v="1"/>
    <x v="5"/>
    <m/>
  </r>
  <r>
    <n v="1331524"/>
    <x v="18"/>
    <x v="0"/>
    <s v="Application, originator, mortgage broker"/>
    <x v="9"/>
    <x v="3"/>
    <s v="04/15/2015"/>
    <s v="04/17/2015"/>
    <x v="0"/>
    <s v="No"/>
    <x v="9"/>
    <d v="2015-04-15T00:00:00"/>
    <d v="2015-04-17T00:00:00"/>
    <n v="2"/>
    <x v="0"/>
    <x v="2"/>
    <x v="2"/>
    <m/>
  </r>
  <r>
    <n v="1477049"/>
    <x v="563"/>
    <x v="1"/>
    <s v="Loan modification,collection,foreclosure"/>
    <x v="3"/>
    <x v="0"/>
    <s v="07/17/2015"/>
    <s v="07/17/2015"/>
    <x v="0"/>
    <s v="Yes"/>
    <x v="3"/>
    <d v="2015-07-17T00:00:00"/>
    <d v="2015-07-17T00:00:00"/>
    <n v="0"/>
    <x v="0"/>
    <x v="1"/>
    <x v="9"/>
    <m/>
  </r>
  <r>
    <n v="978438"/>
    <x v="19"/>
    <x v="5"/>
    <s v="Deposits and withdrawals"/>
    <x v="7"/>
    <x v="0"/>
    <d v="2014-11-08T00:00:00"/>
    <d v="2014-11-08T00:00:00"/>
    <x v="0"/>
    <s v="No"/>
    <x v="7"/>
    <d v="2014-11-08T00:00:00"/>
    <d v="2014-11-08T00:00:00"/>
    <n v="0"/>
    <x v="1"/>
    <x v="0"/>
    <x v="10"/>
    <m/>
  </r>
  <r>
    <n v="702160"/>
    <x v="9"/>
    <x v="3"/>
    <s v="Unable to get credit report/credit score"/>
    <x v="7"/>
    <x v="0"/>
    <d v="2014-05-02T00:00:00"/>
    <d v="2014-06-02T00:00:00"/>
    <x v="0"/>
    <s v="No"/>
    <x v="7"/>
    <d v="2014-05-02T00:00:00"/>
    <d v="2014-06-02T00:00:00"/>
    <n v="31"/>
    <x v="1"/>
    <x v="3"/>
    <x v="3"/>
    <m/>
  </r>
  <r>
    <n v="1778368"/>
    <x v="50"/>
    <x v="7"/>
    <s v="Managing the loan or lease"/>
    <x v="14"/>
    <x v="0"/>
    <d v="2016-08-02T00:00:00"/>
    <d v="2016-08-02T00:00:00"/>
    <x v="0"/>
    <s v="No"/>
    <x v="14"/>
    <d v="2016-08-02T00:00:00"/>
    <d v="2016-08-02T00:00:00"/>
    <n v="0"/>
    <x v="2"/>
    <x v="1"/>
    <x v="4"/>
    <m/>
  </r>
  <r>
    <n v="878585"/>
    <x v="30"/>
    <x v="0"/>
    <s v="Settlement process and costs"/>
    <x v="18"/>
    <x v="3"/>
    <d v="2014-03-06T00:00:00"/>
    <d v="2014-05-06T00:00:00"/>
    <x v="0"/>
    <s v="No"/>
    <x v="18"/>
    <d v="2014-03-06T00:00:00"/>
    <d v="2014-05-06T00:00:00"/>
    <n v="61"/>
    <x v="1"/>
    <x v="3"/>
    <x v="1"/>
    <m/>
  </r>
  <r>
    <n v="1626927"/>
    <x v="9"/>
    <x v="3"/>
    <s v="Credit reporting company's investigation"/>
    <x v="27"/>
    <x v="0"/>
    <s v="10/27/2015"/>
    <s v="10/27/2015"/>
    <x v="0"/>
    <s v="No"/>
    <x v="27"/>
    <d v="2015-10-27T00:00:00"/>
    <d v="2015-10-27T00:00:00"/>
    <n v="0"/>
    <x v="0"/>
    <x v="3"/>
    <x v="0"/>
    <m/>
  </r>
  <r>
    <n v="1973027"/>
    <x v="18"/>
    <x v="0"/>
    <s v="Loan servicing, payments, escrow account"/>
    <x v="7"/>
    <x v="1"/>
    <s v="06/16/2016"/>
    <s v="06/20/2016"/>
    <x v="0"/>
    <s v="Yes"/>
    <x v="7"/>
    <d v="2016-06-16T00:00:00"/>
    <d v="2016-06-20T00:00:00"/>
    <n v="4"/>
    <x v="2"/>
    <x v="0"/>
    <x v="8"/>
    <m/>
  </r>
  <r>
    <n v="2207193"/>
    <x v="8"/>
    <x v="2"/>
    <s v="Billing disputes"/>
    <x v="16"/>
    <x v="0"/>
    <s v="11/15/2016"/>
    <s v="11/15/2016"/>
    <x v="0"/>
    <s v="Yes"/>
    <x v="16"/>
    <d v="2016-11-15T00:00:00"/>
    <d v="2016-11-15T00:00:00"/>
    <n v="0"/>
    <x v="2"/>
    <x v="1"/>
    <x v="10"/>
    <m/>
  </r>
  <r>
    <n v="392337"/>
    <x v="51"/>
    <x v="2"/>
    <s v="Payoff process"/>
    <x v="20"/>
    <x v="4"/>
    <s v="04/25/2013"/>
    <s v="04/26/2013"/>
    <x v="0"/>
    <s v="No"/>
    <x v="20"/>
    <d v="2013-04-25T00:00:00"/>
    <d v="2013-04-26T00:00:00"/>
    <n v="1"/>
    <x v="3"/>
    <x v="1"/>
    <x v="2"/>
    <m/>
  </r>
  <r>
    <n v="1311993"/>
    <x v="9"/>
    <x v="3"/>
    <s v="Unable to get credit report/credit score"/>
    <x v="23"/>
    <x v="0"/>
    <d v="2015-01-04T00:00:00"/>
    <d v="2015-03-04T00:00:00"/>
    <x v="0"/>
    <s v="No"/>
    <x v="23"/>
    <d v="2015-01-04T00:00:00"/>
    <d v="2015-03-04T00:00:00"/>
    <n v="59"/>
    <x v="0"/>
    <x v="1"/>
    <x v="5"/>
    <m/>
  </r>
  <r>
    <n v="1914523"/>
    <x v="127"/>
    <x v="0"/>
    <s v="Loan servicing, payments, escrow account"/>
    <x v="1"/>
    <x v="0"/>
    <d v="2016-06-05T00:00:00"/>
    <d v="2016-08-05T00:00:00"/>
    <x v="0"/>
    <s v="No"/>
    <x v="1"/>
    <d v="2016-06-05T00:00:00"/>
    <d v="2016-08-05T00:00:00"/>
    <n v="61"/>
    <x v="2"/>
    <x v="0"/>
    <x v="8"/>
    <m/>
  </r>
  <r>
    <n v="1878481"/>
    <x v="7"/>
    <x v="4"/>
    <s v="Dealing with my lender or servicer"/>
    <x v="7"/>
    <x v="0"/>
    <s v="04/13/2016"/>
    <s v="04/13/2016"/>
    <x v="0"/>
    <s v="Yes"/>
    <x v="7"/>
    <d v="2016-04-13T00:00:00"/>
    <d v="2016-04-13T00:00:00"/>
    <n v="0"/>
    <x v="2"/>
    <x v="1"/>
    <x v="2"/>
    <m/>
  </r>
  <r>
    <n v="349672"/>
    <x v="19"/>
    <x v="2"/>
    <s v="Payoff process"/>
    <x v="35"/>
    <x v="0"/>
    <d v="2013-11-03T00:00:00"/>
    <d v="2013-12-03T00:00:00"/>
    <x v="0"/>
    <s v="No"/>
    <x v="35"/>
    <d v="2013-11-03T00:00:00"/>
    <d v="2013-12-03T00:00:00"/>
    <n v="30"/>
    <x v="3"/>
    <x v="3"/>
    <x v="10"/>
    <m/>
  </r>
  <r>
    <n v="816051"/>
    <x v="10"/>
    <x v="5"/>
    <s v="Problems caused by my funds being low"/>
    <x v="12"/>
    <x v="0"/>
    <s v="04/19/2014"/>
    <s v="04/19/2014"/>
    <x v="0"/>
    <s v="No"/>
    <x v="12"/>
    <d v="2014-04-19T00:00:00"/>
    <d v="2014-04-19T00:00:00"/>
    <n v="0"/>
    <x v="1"/>
    <x v="3"/>
    <x v="2"/>
    <m/>
  </r>
  <r>
    <n v="1634148"/>
    <x v="18"/>
    <x v="0"/>
    <s v="Settlement process and costs"/>
    <x v="13"/>
    <x v="0"/>
    <s v="10/31/2015"/>
    <s v="10/31/2015"/>
    <x v="0"/>
    <s v="No"/>
    <x v="13"/>
    <d v="2015-10-31T00:00:00"/>
    <d v="2015-10-31T00:00:00"/>
    <n v="0"/>
    <x v="0"/>
    <x v="1"/>
    <x v="0"/>
    <m/>
  </r>
  <r>
    <n v="599862"/>
    <x v="10"/>
    <x v="0"/>
    <s v="Loan servicing, payments, escrow account"/>
    <x v="0"/>
    <x v="2"/>
    <s v="11/14/2013"/>
    <s v="11/14/2013"/>
    <x v="0"/>
    <s v="No"/>
    <x v="0"/>
    <d v="2013-11-14T00:00:00"/>
    <d v="2013-11-14T00:00:00"/>
    <n v="0"/>
    <x v="3"/>
    <x v="3"/>
    <x v="10"/>
    <m/>
  </r>
  <r>
    <n v="508533"/>
    <x v="1"/>
    <x v="0"/>
    <s v="Loan servicing, payments, escrow account"/>
    <x v="19"/>
    <x v="0"/>
    <s v="08/29/2013"/>
    <s v="08/30/2013"/>
    <x v="0"/>
    <s v="No"/>
    <x v="19"/>
    <d v="2013-08-29T00:00:00"/>
    <d v="2013-08-30T00:00:00"/>
    <n v="1"/>
    <x v="3"/>
    <x v="3"/>
    <x v="4"/>
    <m/>
  </r>
  <r>
    <n v="719058"/>
    <x v="1015"/>
    <x v="1"/>
    <s v="Communication tactics"/>
    <x v="14"/>
    <x v="0"/>
    <s v="02/18/2014"/>
    <s v="02/25/2014"/>
    <x v="0"/>
    <s v="Yes"/>
    <x v="14"/>
    <d v="2014-02-18T00:00:00"/>
    <d v="2014-02-25T00:00:00"/>
    <n v="7"/>
    <x v="1"/>
    <x v="2"/>
    <x v="11"/>
    <m/>
  </r>
  <r>
    <n v="1752480"/>
    <x v="580"/>
    <x v="5"/>
    <s v="Deposits and withdrawals"/>
    <x v="17"/>
    <x v="1"/>
    <s v="01/21/2016"/>
    <s v="01/28/2016"/>
    <x v="0"/>
    <s v="No"/>
    <x v="17"/>
    <d v="2016-01-21T00:00:00"/>
    <d v="2016-01-28T00:00:00"/>
    <n v="7"/>
    <x v="2"/>
    <x v="1"/>
    <x v="5"/>
    <m/>
  </r>
  <r>
    <n v="2044570"/>
    <x v="9"/>
    <x v="3"/>
    <s v="Unable to get credit report/credit score"/>
    <x v="0"/>
    <x v="2"/>
    <d v="2016-03-08T00:00:00"/>
    <d v="2016-04-08T00:00:00"/>
    <x v="0"/>
    <s v="No"/>
    <x v="0"/>
    <d v="2016-03-08T00:00:00"/>
    <d v="2016-04-08T00:00:00"/>
    <n v="31"/>
    <x v="2"/>
    <x v="0"/>
    <x v="1"/>
    <m/>
  </r>
  <r>
    <n v="1864147"/>
    <x v="1"/>
    <x v="0"/>
    <s v="Loan servicing, payments, escrow account"/>
    <x v="14"/>
    <x v="0"/>
    <d v="2016-05-04T00:00:00"/>
    <d v="2016-05-04T00:00:00"/>
    <x v="0"/>
    <s v="No"/>
    <x v="14"/>
    <d v="2016-05-04T00:00:00"/>
    <d v="2016-05-04T00:00:00"/>
    <n v="0"/>
    <x v="2"/>
    <x v="0"/>
    <x v="3"/>
    <m/>
  </r>
  <r>
    <n v="1642225"/>
    <x v="4"/>
    <x v="3"/>
    <s v="Improper use of my credit report"/>
    <x v="0"/>
    <x v="0"/>
    <d v="2015-05-11T00:00:00"/>
    <d v="2015-05-11T00:00:00"/>
    <x v="0"/>
    <s v="No"/>
    <x v="0"/>
    <d v="2015-05-11T00:00:00"/>
    <d v="2015-05-11T00:00:00"/>
    <n v="0"/>
    <x v="0"/>
    <x v="3"/>
    <x v="3"/>
    <m/>
  </r>
  <r>
    <n v="412280"/>
    <x v="16"/>
    <x v="2"/>
    <s v="Credit determination"/>
    <x v="11"/>
    <x v="1"/>
    <s v="05/21/2013"/>
    <s v="05/23/2013"/>
    <x v="0"/>
    <s v="No"/>
    <x v="11"/>
    <d v="2013-05-21T00:00:00"/>
    <d v="2013-05-23T00:00:00"/>
    <n v="2"/>
    <x v="3"/>
    <x v="0"/>
    <x v="3"/>
    <m/>
  </r>
  <r>
    <n v="905905"/>
    <x v="62"/>
    <x v="1"/>
    <s v="Loan modification,collection,foreclosure"/>
    <x v="14"/>
    <x v="0"/>
    <s v="06/23/2014"/>
    <s v="06/25/2014"/>
    <x v="0"/>
    <s v="No"/>
    <x v="14"/>
    <d v="2014-06-23T00:00:00"/>
    <d v="2014-06-25T00:00:00"/>
    <n v="2"/>
    <x v="1"/>
    <x v="3"/>
    <x v="8"/>
    <m/>
  </r>
  <r>
    <n v="661391"/>
    <x v="5"/>
    <x v="1"/>
    <s v="Loan modification,collection,foreclosure"/>
    <x v="4"/>
    <x v="1"/>
    <d v="2014-09-01T00:00:00"/>
    <d v="2014-09-01T00:00:00"/>
    <x v="0"/>
    <s v="No"/>
    <x v="4"/>
    <d v="2014-09-01T00:00:00"/>
    <d v="2014-09-01T00:00:00"/>
    <n v="0"/>
    <x v="1"/>
    <x v="0"/>
    <x v="7"/>
    <m/>
  </r>
  <r>
    <n v="1491571"/>
    <x v="20"/>
    <x v="5"/>
    <s v="Account opening, closing, or management"/>
    <x v="26"/>
    <x v="0"/>
    <s v="07/28/2015"/>
    <s v="07/28/2015"/>
    <x v="0"/>
    <s v="Yes"/>
    <x v="26"/>
    <d v="2015-07-28T00:00:00"/>
    <d v="2015-07-28T00:00:00"/>
    <n v="0"/>
    <x v="0"/>
    <x v="0"/>
    <x v="9"/>
    <m/>
  </r>
  <r>
    <n v="1484331"/>
    <x v="10"/>
    <x v="5"/>
    <s v="Deposits and withdrawals"/>
    <x v="4"/>
    <x v="0"/>
    <s v="07/23/2015"/>
    <s v="07/23/2015"/>
    <x v="0"/>
    <s v="Yes"/>
    <x v="4"/>
    <d v="2015-07-23T00:00:00"/>
    <d v="2015-07-23T00:00:00"/>
    <n v="0"/>
    <x v="0"/>
    <x v="0"/>
    <x v="9"/>
    <m/>
  </r>
  <r>
    <n v="2084308"/>
    <x v="232"/>
    <x v="1"/>
    <s v="Loan modification,collection,foreclosure"/>
    <x v="5"/>
    <x v="0"/>
    <s v="08/27/2016"/>
    <s v="08/27/2016"/>
    <x v="0"/>
    <s v="No"/>
    <x v="5"/>
    <d v="2016-08-27T00:00:00"/>
    <d v="2016-08-27T00:00:00"/>
    <n v="0"/>
    <x v="2"/>
    <x v="2"/>
    <x v="4"/>
    <m/>
  </r>
  <r>
    <n v="1167427"/>
    <x v="106"/>
    <x v="1"/>
    <s v="Communication tactics"/>
    <x v="45"/>
    <x v="1"/>
    <s v="12/22/2014"/>
    <s v="12/29/2014"/>
    <x v="0"/>
    <s v="No"/>
    <x v="44"/>
    <d v="2014-12-22T00:00:00"/>
    <d v="2014-12-29T00:00:00"/>
    <n v="7"/>
    <x v="1"/>
    <x v="3"/>
    <x v="6"/>
    <m/>
  </r>
  <r>
    <n v="1944207"/>
    <x v="17"/>
    <x v="3"/>
    <s v="Improper use of my credit report"/>
    <x v="4"/>
    <x v="2"/>
    <s v="05/26/2016"/>
    <d v="2016-08-06T00:00:00"/>
    <x v="0"/>
    <s v="Yes"/>
    <x v="4"/>
    <d v="2016-05-26T00:00:00"/>
    <d v="2016-08-06T00:00:00"/>
    <n v="72"/>
    <x v="2"/>
    <x v="1"/>
    <x v="3"/>
    <m/>
  </r>
  <r>
    <n v="2061496"/>
    <x v="45"/>
    <x v="5"/>
    <s v="Account opening, closing, or management"/>
    <x v="14"/>
    <x v="3"/>
    <d v="2016-12-08T00:00:00"/>
    <d v="2016-12-08T00:00:00"/>
    <x v="0"/>
    <s v="No"/>
    <x v="14"/>
    <d v="2016-12-08T00:00:00"/>
    <d v="2016-12-08T00:00:00"/>
    <n v="0"/>
    <x v="2"/>
    <x v="1"/>
    <x v="6"/>
    <m/>
  </r>
  <r>
    <n v="2098320"/>
    <x v="25"/>
    <x v="2"/>
    <s v="Rewards"/>
    <x v="7"/>
    <x v="0"/>
    <d v="2016-07-09T00:00:00"/>
    <d v="2016-07-09T00:00:00"/>
    <x v="0"/>
    <s v="No"/>
    <x v="7"/>
    <d v="2016-07-09T00:00:00"/>
    <d v="2016-07-09T00:00:00"/>
    <n v="0"/>
    <x v="2"/>
    <x v="0"/>
    <x v="9"/>
    <m/>
  </r>
  <r>
    <n v="596267"/>
    <x v="207"/>
    <x v="1"/>
    <s v="Improper contact or sharing of info"/>
    <x v="13"/>
    <x v="0"/>
    <s v="11/13/2013"/>
    <s v="11/13/2013"/>
    <x v="0"/>
    <s v="No"/>
    <x v="13"/>
    <d v="2013-11-13T00:00:00"/>
    <d v="2013-11-13T00:00:00"/>
    <n v="0"/>
    <x v="3"/>
    <x v="2"/>
    <x v="10"/>
    <m/>
  </r>
  <r>
    <n v="937935"/>
    <x v="62"/>
    <x v="7"/>
    <s v="Managing the loan or lease"/>
    <x v="0"/>
    <x v="0"/>
    <s v="07/15/2014"/>
    <s v="07/15/2014"/>
    <x v="0"/>
    <s v="No"/>
    <x v="0"/>
    <d v="2014-07-15T00:00:00"/>
    <d v="2014-07-15T00:00:00"/>
    <n v="0"/>
    <x v="1"/>
    <x v="0"/>
    <x v="9"/>
    <m/>
  </r>
  <r>
    <n v="995512"/>
    <x v="1016"/>
    <x v="1"/>
    <s v="Improper contact or sharing of info"/>
    <x v="4"/>
    <x v="0"/>
    <s v="08/21/2014"/>
    <s v="08/21/2014"/>
    <x v="0"/>
    <s v="No"/>
    <x v="4"/>
    <d v="2014-08-21T00:00:00"/>
    <d v="2014-08-21T00:00:00"/>
    <n v="0"/>
    <x v="1"/>
    <x v="2"/>
    <x v="4"/>
    <m/>
  </r>
  <r>
    <n v="437722"/>
    <x v="32"/>
    <x v="0"/>
    <s v="Loan servicing, payments, escrow account"/>
    <x v="14"/>
    <x v="0"/>
    <s v="06/20/2013"/>
    <s v="06/20/2013"/>
    <x v="0"/>
    <s v="No"/>
    <x v="14"/>
    <d v="2013-06-20T00:00:00"/>
    <d v="2013-06-20T00:00:00"/>
    <n v="0"/>
    <x v="3"/>
    <x v="3"/>
    <x v="8"/>
    <m/>
  </r>
  <r>
    <n v="573224"/>
    <x v="1017"/>
    <x v="1"/>
    <s v="Communication tactics"/>
    <x v="8"/>
    <x v="2"/>
    <s v="10/28/2013"/>
    <s v="10/29/2013"/>
    <x v="0"/>
    <s v="No"/>
    <x v="8"/>
    <d v="2013-10-28T00:00:00"/>
    <d v="2013-10-29T00:00:00"/>
    <n v="1"/>
    <x v="3"/>
    <x v="3"/>
    <x v="0"/>
    <m/>
  </r>
  <r>
    <n v="737228"/>
    <x v="9"/>
    <x v="3"/>
    <s v="Improper use of my credit report"/>
    <x v="35"/>
    <x v="0"/>
    <s v="02/28/2014"/>
    <d v="2014-04-03T00:00:00"/>
    <x v="0"/>
    <s v="No"/>
    <x v="35"/>
    <d v="2014-02-28T00:00:00"/>
    <d v="2014-04-03T00:00:00"/>
    <n v="34"/>
    <x v="1"/>
    <x v="3"/>
    <x v="11"/>
    <m/>
  </r>
  <r>
    <n v="432535"/>
    <x v="30"/>
    <x v="5"/>
    <s v="Account opening, closing, or management"/>
    <x v="34"/>
    <x v="3"/>
    <s v="06/14/2013"/>
    <s v="06/18/2013"/>
    <x v="0"/>
    <s v="No"/>
    <x v="34"/>
    <d v="2013-06-14T00:00:00"/>
    <d v="2013-06-18T00:00:00"/>
    <n v="4"/>
    <x v="3"/>
    <x v="1"/>
    <x v="8"/>
    <m/>
  </r>
  <r>
    <n v="1675201"/>
    <x v="33"/>
    <x v="4"/>
    <s v="Can't repay my loan"/>
    <x v="0"/>
    <x v="0"/>
    <s v="11/30/2015"/>
    <s v="11/30/2015"/>
    <x v="0"/>
    <s v="No"/>
    <x v="0"/>
    <d v="2015-11-30T00:00:00"/>
    <d v="2015-11-30T00:00:00"/>
    <n v="0"/>
    <x v="0"/>
    <x v="2"/>
    <x v="10"/>
    <m/>
  </r>
  <r>
    <n v="535628"/>
    <x v="598"/>
    <x v="1"/>
    <s v="Improper contact or sharing of info"/>
    <x v="5"/>
    <x v="0"/>
    <s v="09/21/2013"/>
    <s v="09/21/2013"/>
    <x v="0"/>
    <s v="Yes"/>
    <x v="5"/>
    <d v="2013-09-21T00:00:00"/>
    <d v="2013-09-21T00:00:00"/>
    <n v="0"/>
    <x v="3"/>
    <x v="3"/>
    <x v="7"/>
    <m/>
  </r>
  <r>
    <n v="1420596"/>
    <x v="505"/>
    <x v="1"/>
    <s v="Loan modification,collection,foreclosure"/>
    <x v="27"/>
    <x v="0"/>
    <s v="06/15/2015"/>
    <s v="06/17/2015"/>
    <x v="1"/>
    <s v="Yes"/>
    <x v="27"/>
    <d v="2015-06-15T00:00:00"/>
    <d v="2015-06-17T00:00:00"/>
    <n v="2"/>
    <x v="0"/>
    <x v="3"/>
    <x v="8"/>
    <m/>
  </r>
  <r>
    <n v="1885962"/>
    <x v="18"/>
    <x v="0"/>
    <s v="Loan servicing, payments, escrow account"/>
    <x v="15"/>
    <x v="0"/>
    <s v="04/19/2016"/>
    <s v="04/21/2016"/>
    <x v="0"/>
    <s v="No"/>
    <x v="15"/>
    <d v="2016-04-19T00:00:00"/>
    <d v="2016-04-21T00:00:00"/>
    <n v="2"/>
    <x v="2"/>
    <x v="2"/>
    <x v="2"/>
    <m/>
  </r>
  <r>
    <n v="1823090"/>
    <x v="8"/>
    <x v="0"/>
    <s v="Loan servicing, payments, escrow account"/>
    <x v="8"/>
    <x v="4"/>
    <d v="2016-08-03T00:00:00"/>
    <d v="2016-09-03T00:00:00"/>
    <x v="0"/>
    <s v="No"/>
    <x v="8"/>
    <d v="2016-08-03T00:00:00"/>
    <d v="2016-09-03T00:00:00"/>
    <n v="31"/>
    <x v="2"/>
    <x v="3"/>
    <x v="4"/>
    <m/>
  </r>
  <r>
    <n v="1616626"/>
    <x v="28"/>
    <x v="1"/>
    <s v="False statements or representation"/>
    <x v="27"/>
    <x v="0"/>
    <s v="10/20/2015"/>
    <s v="10/23/2015"/>
    <x v="0"/>
    <s v="No"/>
    <x v="27"/>
    <d v="2015-10-20T00:00:00"/>
    <d v="2015-10-23T00:00:00"/>
    <n v="3"/>
    <x v="0"/>
    <x v="1"/>
    <x v="0"/>
    <m/>
  </r>
  <r>
    <n v="1167710"/>
    <x v="1018"/>
    <x v="1"/>
    <s v="False statements or representation"/>
    <x v="0"/>
    <x v="2"/>
    <s v="12/23/2014"/>
    <s v="12/31/2014"/>
    <x v="1"/>
    <s v="No"/>
    <x v="0"/>
    <d v="2014-12-23T00:00:00"/>
    <d v="2014-12-31T00:00:00"/>
    <n v="8"/>
    <x v="1"/>
    <x v="1"/>
    <x v="6"/>
    <m/>
  </r>
  <r>
    <n v="1981977"/>
    <x v="14"/>
    <x v="2"/>
    <s v="Rewards"/>
    <x v="5"/>
    <x v="0"/>
    <s v="06/23/2016"/>
    <s v="06/23/2016"/>
    <x v="0"/>
    <s v="No"/>
    <x v="5"/>
    <d v="2016-06-23T00:00:00"/>
    <d v="2016-06-23T00:00:00"/>
    <n v="0"/>
    <x v="2"/>
    <x v="3"/>
    <x v="8"/>
    <m/>
  </r>
  <r>
    <n v="1318618"/>
    <x v="19"/>
    <x v="5"/>
    <s v="Using a debit or ATM card"/>
    <x v="7"/>
    <x v="1"/>
    <d v="2015-06-04T00:00:00"/>
    <d v="2015-08-04T00:00:00"/>
    <x v="0"/>
    <s v="No"/>
    <x v="7"/>
    <d v="2015-06-04T00:00:00"/>
    <d v="2015-08-04T00:00:00"/>
    <n v="61"/>
    <x v="0"/>
    <x v="3"/>
    <x v="8"/>
    <m/>
  </r>
  <r>
    <n v="585751"/>
    <x v="1"/>
    <x v="0"/>
    <s v="Loan servicing, payments, escrow account"/>
    <x v="18"/>
    <x v="0"/>
    <d v="2013-05-11T00:00:00"/>
    <d v="2013-05-11T00:00:00"/>
    <x v="0"/>
    <s v="No"/>
    <x v="18"/>
    <d v="2013-05-11T00:00:00"/>
    <d v="2013-05-11T00:00:00"/>
    <n v="0"/>
    <x v="3"/>
    <x v="2"/>
    <x v="3"/>
    <m/>
  </r>
  <r>
    <n v="827042"/>
    <x v="341"/>
    <x v="0"/>
    <s v="Application, originator, mortgage broker"/>
    <x v="9"/>
    <x v="0"/>
    <s v="04/28/2014"/>
    <s v="04/28/2014"/>
    <x v="1"/>
    <s v="No"/>
    <x v="9"/>
    <d v="2014-04-28T00:00:00"/>
    <d v="2014-04-28T00:00:00"/>
    <n v="0"/>
    <x v="1"/>
    <x v="3"/>
    <x v="2"/>
    <m/>
  </r>
  <r>
    <n v="1410921"/>
    <x v="502"/>
    <x v="0"/>
    <s v="Application, originator, mortgage broker"/>
    <x v="13"/>
    <x v="0"/>
    <d v="2015-08-06T00:00:00"/>
    <d v="2015-08-06T00:00:00"/>
    <x v="0"/>
    <s v="Yes"/>
    <x v="13"/>
    <d v="2015-08-06T00:00:00"/>
    <d v="2015-08-06T00:00:00"/>
    <n v="0"/>
    <x v="0"/>
    <x v="0"/>
    <x v="4"/>
    <m/>
  </r>
  <r>
    <n v="1924485"/>
    <x v="45"/>
    <x v="7"/>
    <s v="Managing the loan or lease"/>
    <x v="10"/>
    <x v="0"/>
    <s v="05/15/2016"/>
    <s v="05/18/2016"/>
    <x v="0"/>
    <s v="No"/>
    <x v="10"/>
    <d v="2016-05-15T00:00:00"/>
    <d v="2016-05-18T00:00:00"/>
    <n v="3"/>
    <x v="2"/>
    <x v="1"/>
    <x v="3"/>
    <m/>
  </r>
  <r>
    <n v="314099"/>
    <x v="4"/>
    <x v="3"/>
    <s v="Unable to get credit report/credit score"/>
    <x v="37"/>
    <x v="0"/>
    <d v="2013-12-02T00:00:00"/>
    <d v="2013-12-02T00:00:00"/>
    <x v="0"/>
    <s v="Yes"/>
    <x v="37"/>
    <d v="2013-12-02T00:00:00"/>
    <d v="2013-12-02T00:00:00"/>
    <n v="0"/>
    <x v="3"/>
    <x v="0"/>
    <x v="6"/>
    <m/>
  </r>
  <r>
    <n v="998752"/>
    <x v="14"/>
    <x v="2"/>
    <s v="Credit line increase/decrease"/>
    <x v="0"/>
    <x v="0"/>
    <s v="08/25/2014"/>
    <s v="08/25/2014"/>
    <x v="0"/>
    <s v="Yes"/>
    <x v="0"/>
    <d v="2014-08-25T00:00:00"/>
    <d v="2014-08-25T00:00:00"/>
    <n v="0"/>
    <x v="1"/>
    <x v="3"/>
    <x v="4"/>
    <m/>
  </r>
  <r>
    <n v="1336047"/>
    <x v="10"/>
    <x v="5"/>
    <s v="Deposits and withdrawals"/>
    <x v="0"/>
    <x v="0"/>
    <s v="04/17/2015"/>
    <s v="04/17/2015"/>
    <x v="0"/>
    <s v="Yes"/>
    <x v="0"/>
    <d v="2015-04-17T00:00:00"/>
    <d v="2015-04-17T00:00:00"/>
    <n v="0"/>
    <x v="0"/>
    <x v="0"/>
    <x v="2"/>
    <m/>
  </r>
  <r>
    <n v="855166"/>
    <x v="7"/>
    <x v="1"/>
    <s v="Communication tactics"/>
    <x v="26"/>
    <x v="0"/>
    <s v="05/15/2014"/>
    <s v="05/15/2014"/>
    <x v="0"/>
    <s v="Yes"/>
    <x v="26"/>
    <d v="2014-05-15T00:00:00"/>
    <d v="2014-05-15T00:00:00"/>
    <n v="0"/>
    <x v="1"/>
    <x v="3"/>
    <x v="3"/>
    <m/>
  </r>
  <r>
    <n v="1978327"/>
    <x v="1019"/>
    <x v="7"/>
    <s v="Managing the loan or lease"/>
    <x v="18"/>
    <x v="0"/>
    <s v="06/21/2016"/>
    <s v="06/26/2016"/>
    <x v="0"/>
    <s v="No"/>
    <x v="18"/>
    <d v="2016-06-21T00:00:00"/>
    <d v="2016-06-26T00:00:00"/>
    <n v="5"/>
    <x v="2"/>
    <x v="3"/>
    <x v="8"/>
    <m/>
  </r>
  <r>
    <n v="985459"/>
    <x v="758"/>
    <x v="1"/>
    <s v="False statements or representation"/>
    <x v="26"/>
    <x v="0"/>
    <s v="08/14/2014"/>
    <s v="08/14/2014"/>
    <x v="0"/>
    <s v="No"/>
    <x v="26"/>
    <d v="2014-08-14T00:00:00"/>
    <d v="2014-08-14T00:00:00"/>
    <n v="0"/>
    <x v="1"/>
    <x v="1"/>
    <x v="4"/>
    <m/>
  </r>
  <r>
    <n v="1584061"/>
    <x v="22"/>
    <x v="0"/>
    <s v="Application, originator, mortgage broker"/>
    <x v="7"/>
    <x v="0"/>
    <s v="09/29/2015"/>
    <s v="09/30/2015"/>
    <x v="0"/>
    <s v="No"/>
    <x v="7"/>
    <d v="2015-09-29T00:00:00"/>
    <d v="2015-09-30T00:00:00"/>
    <n v="1"/>
    <x v="0"/>
    <x v="1"/>
    <x v="7"/>
    <m/>
  </r>
  <r>
    <n v="2028899"/>
    <x v="69"/>
    <x v="0"/>
    <s v="Loan servicing, payments, escrow account"/>
    <x v="1"/>
    <x v="1"/>
    <s v="07/25/2016"/>
    <s v="07/27/2016"/>
    <x v="0"/>
    <s v="No"/>
    <x v="1"/>
    <d v="2016-07-25T00:00:00"/>
    <d v="2016-07-27T00:00:00"/>
    <n v="2"/>
    <x v="2"/>
    <x v="0"/>
    <x v="9"/>
    <m/>
  </r>
  <r>
    <n v="2084746"/>
    <x v="1020"/>
    <x v="1"/>
    <s v="Loan modification,collection,foreclosure"/>
    <x v="27"/>
    <x v="0"/>
    <s v="08/27/2016"/>
    <s v="08/27/2016"/>
    <x v="0"/>
    <s v="No"/>
    <x v="27"/>
    <d v="2016-08-27T00:00:00"/>
    <d v="2016-08-27T00:00:00"/>
    <n v="0"/>
    <x v="2"/>
    <x v="0"/>
    <x v="4"/>
    <m/>
  </r>
  <r>
    <n v="1762045"/>
    <x v="988"/>
    <x v="5"/>
    <s v="Account opening, closing, or management"/>
    <x v="7"/>
    <x v="1"/>
    <s v="01/28/2016"/>
    <d v="2016-02-02T00:00:00"/>
    <x v="0"/>
    <s v="Yes"/>
    <x v="7"/>
    <d v="2016-01-28T00:00:00"/>
    <d v="2016-02-02T00:00:00"/>
    <n v="5"/>
    <x v="2"/>
    <x v="3"/>
    <x v="5"/>
    <m/>
  </r>
  <r>
    <n v="1466321"/>
    <x v="25"/>
    <x v="2"/>
    <s v="Billing disputes"/>
    <x v="9"/>
    <x v="0"/>
    <s v="07/14/2015"/>
    <s v="07/20/2015"/>
    <x v="0"/>
    <s v="Yes"/>
    <x v="9"/>
    <d v="2015-07-14T00:00:00"/>
    <d v="2015-07-20T00:00:00"/>
    <n v="6"/>
    <x v="0"/>
    <x v="2"/>
    <x v="9"/>
    <m/>
  </r>
  <r>
    <n v="1966868"/>
    <x v="288"/>
    <x v="5"/>
    <s v="Account opening, closing, or management"/>
    <x v="7"/>
    <x v="3"/>
    <s v="06/14/2016"/>
    <s v="06/14/2016"/>
    <x v="0"/>
    <s v="No"/>
    <x v="7"/>
    <d v="2016-06-14T00:00:00"/>
    <d v="2016-06-14T00:00:00"/>
    <n v="0"/>
    <x v="2"/>
    <x v="1"/>
    <x v="8"/>
    <m/>
  </r>
  <r>
    <n v="1406084"/>
    <x v="4"/>
    <x v="3"/>
    <s v="Credit reporting company's investigation"/>
    <x v="41"/>
    <x v="0"/>
    <d v="2015-04-06T00:00:00"/>
    <d v="2015-04-06T00:00:00"/>
    <x v="0"/>
    <s v="Yes"/>
    <x v="41"/>
    <d v="2015-04-06T00:00:00"/>
    <d v="2015-04-06T00:00:00"/>
    <n v="0"/>
    <x v="0"/>
    <x v="2"/>
    <x v="2"/>
    <m/>
  </r>
  <r>
    <n v="1607785"/>
    <x v="47"/>
    <x v="0"/>
    <s v="Loan servicing, payments, escrow account"/>
    <x v="7"/>
    <x v="1"/>
    <s v="10/15/2015"/>
    <s v="10/19/2015"/>
    <x v="0"/>
    <s v="No"/>
    <x v="7"/>
    <d v="2015-10-15T00:00:00"/>
    <d v="2015-10-19T00:00:00"/>
    <n v="4"/>
    <x v="0"/>
    <x v="0"/>
    <x v="0"/>
    <m/>
  </r>
  <r>
    <n v="1618209"/>
    <x v="342"/>
    <x v="1"/>
    <s v="Improper contact or sharing of info"/>
    <x v="7"/>
    <x v="0"/>
    <s v="10/21/2015"/>
    <s v="10/21/2015"/>
    <x v="0"/>
    <s v="No"/>
    <x v="7"/>
    <d v="2015-10-21T00:00:00"/>
    <d v="2015-10-21T00:00:00"/>
    <n v="0"/>
    <x v="0"/>
    <x v="2"/>
    <x v="0"/>
    <m/>
  </r>
  <r>
    <n v="1155628"/>
    <x v="117"/>
    <x v="0"/>
    <s v="Settlement process and costs"/>
    <x v="0"/>
    <x v="0"/>
    <s v="12/13/2014"/>
    <s v="12/13/2014"/>
    <x v="0"/>
    <s v="No"/>
    <x v="0"/>
    <d v="2014-12-13T00:00:00"/>
    <d v="2014-12-13T00:00:00"/>
    <n v="0"/>
    <x v="1"/>
    <x v="0"/>
    <x v="6"/>
    <m/>
  </r>
  <r>
    <n v="1016570"/>
    <x v="19"/>
    <x v="0"/>
    <s v="Application, originator, mortgage broker"/>
    <x v="9"/>
    <x v="0"/>
    <d v="2014-05-09T00:00:00"/>
    <d v="2014-05-09T00:00:00"/>
    <x v="0"/>
    <s v="No"/>
    <x v="9"/>
    <d v="2014-05-09T00:00:00"/>
    <d v="2014-05-09T00:00:00"/>
    <n v="0"/>
    <x v="1"/>
    <x v="3"/>
    <x v="3"/>
    <m/>
  </r>
  <r>
    <n v="447195"/>
    <x v="35"/>
    <x v="0"/>
    <s v="Loan servicing, payments, escrow account"/>
    <x v="13"/>
    <x v="0"/>
    <d v="2013-01-07T00:00:00"/>
    <d v="2013-03-07T00:00:00"/>
    <x v="0"/>
    <s v="No"/>
    <x v="13"/>
    <d v="2013-01-07T00:00:00"/>
    <d v="2013-03-07T00:00:00"/>
    <n v="59"/>
    <x v="3"/>
    <x v="3"/>
    <x v="5"/>
    <m/>
  </r>
  <r>
    <n v="1181904"/>
    <x v="798"/>
    <x v="1"/>
    <s v="False statements or representation"/>
    <x v="31"/>
    <x v="0"/>
    <d v="2015-06-01T00:00:00"/>
    <d v="2015-06-01T00:00:00"/>
    <x v="0"/>
    <s v="No"/>
    <x v="31"/>
    <d v="2015-06-01T00:00:00"/>
    <d v="2015-06-01T00:00:00"/>
    <n v="0"/>
    <x v="0"/>
    <x v="0"/>
    <x v="8"/>
    <m/>
  </r>
  <r>
    <n v="1183301"/>
    <x v="244"/>
    <x v="2"/>
    <s v="Arbitration"/>
    <x v="46"/>
    <x v="0"/>
    <d v="2015-06-01T00:00:00"/>
    <d v="2015-06-01T00:00:00"/>
    <x v="0"/>
    <s v="No"/>
    <x v="45"/>
    <d v="2015-06-01T00:00:00"/>
    <d v="2015-06-01T00:00:00"/>
    <n v="0"/>
    <x v="0"/>
    <x v="0"/>
    <x v="8"/>
    <m/>
  </r>
  <r>
    <n v="1269467"/>
    <x v="19"/>
    <x v="0"/>
    <s v="Settlement process and costs"/>
    <x v="35"/>
    <x v="0"/>
    <d v="2015-05-03T00:00:00"/>
    <d v="2015-05-03T00:00:00"/>
    <x v="0"/>
    <s v="No"/>
    <x v="35"/>
    <d v="2015-05-03T00:00:00"/>
    <d v="2015-05-03T00:00:00"/>
    <n v="0"/>
    <x v="0"/>
    <x v="2"/>
    <x v="3"/>
    <m/>
  </r>
  <r>
    <n v="1010180"/>
    <x v="69"/>
    <x v="5"/>
    <s v="Account opening, closing, or management"/>
    <x v="43"/>
    <x v="4"/>
    <d v="2014-02-09T00:00:00"/>
    <d v="2014-05-09T00:00:00"/>
    <x v="0"/>
    <s v="No"/>
    <x v="34"/>
    <d v="2014-02-09T00:00:00"/>
    <d v="2014-05-09T00:00:00"/>
    <n v="89"/>
    <x v="1"/>
    <x v="0"/>
    <x v="11"/>
    <m/>
  </r>
  <r>
    <n v="1059169"/>
    <x v="28"/>
    <x v="2"/>
    <s v="Closing/Cancelling account"/>
    <x v="9"/>
    <x v="0"/>
    <d v="2014-06-10T00:00:00"/>
    <d v="2014-06-10T00:00:00"/>
    <x v="0"/>
    <s v="No"/>
    <x v="9"/>
    <d v="2014-06-10T00:00:00"/>
    <d v="2014-06-10T00:00:00"/>
    <n v="0"/>
    <x v="1"/>
    <x v="0"/>
    <x v="8"/>
    <m/>
  </r>
  <r>
    <n v="1431959"/>
    <x v="30"/>
    <x v="5"/>
    <s v="Problems caused by my funds being low"/>
    <x v="1"/>
    <x v="0"/>
    <s v="06/22/2015"/>
    <s v="06/22/2015"/>
    <x v="0"/>
    <s v="No"/>
    <x v="1"/>
    <d v="2015-06-22T00:00:00"/>
    <d v="2015-06-22T00:00:00"/>
    <n v="0"/>
    <x v="0"/>
    <x v="2"/>
    <x v="8"/>
    <m/>
  </r>
  <r>
    <n v="2076216"/>
    <x v="10"/>
    <x v="0"/>
    <s v="Application, originator, mortgage broker"/>
    <x v="0"/>
    <x v="0"/>
    <s v="08/23/2016"/>
    <s v="08/23/2016"/>
    <x v="0"/>
    <s v="No"/>
    <x v="0"/>
    <d v="2016-08-23T00:00:00"/>
    <d v="2016-08-23T00:00:00"/>
    <n v="0"/>
    <x v="2"/>
    <x v="3"/>
    <x v="4"/>
    <m/>
  </r>
  <r>
    <n v="797272"/>
    <x v="790"/>
    <x v="4"/>
    <s v="Can't repay my loan"/>
    <x v="3"/>
    <x v="1"/>
    <d v="2014-07-04T00:00:00"/>
    <d v="2014-10-04T00:00:00"/>
    <x v="0"/>
    <s v="No"/>
    <x v="3"/>
    <d v="2014-07-04T00:00:00"/>
    <d v="2014-10-04T00:00:00"/>
    <n v="92"/>
    <x v="1"/>
    <x v="0"/>
    <x v="9"/>
    <m/>
  </r>
  <r>
    <n v="1413472"/>
    <x v="35"/>
    <x v="0"/>
    <s v="Loan servicing, payments, escrow account"/>
    <x v="28"/>
    <x v="4"/>
    <d v="2015-09-06T00:00:00"/>
    <d v="2015-12-06T00:00:00"/>
    <x v="0"/>
    <s v="No"/>
    <x v="28"/>
    <d v="2015-09-06T00:00:00"/>
    <d v="2015-12-06T00:00:00"/>
    <n v="91"/>
    <x v="0"/>
    <x v="0"/>
    <x v="7"/>
    <m/>
  </r>
  <r>
    <n v="1474522"/>
    <x v="1021"/>
    <x v="6"/>
    <s v="Received a loan I didn't apply for"/>
    <x v="38"/>
    <x v="0"/>
    <s v="07/18/2015"/>
    <s v="07/18/2015"/>
    <x v="0"/>
    <s v="No"/>
    <x v="38"/>
    <d v="2015-07-18T00:00:00"/>
    <d v="2015-07-18T00:00:00"/>
    <n v="0"/>
    <x v="0"/>
    <x v="1"/>
    <x v="9"/>
    <m/>
  </r>
  <r>
    <n v="1114230"/>
    <x v="8"/>
    <x v="1"/>
    <s v="Loan modification,collection,foreclosure"/>
    <x v="15"/>
    <x v="0"/>
    <s v="11/13/2014"/>
    <s v="11/13/2014"/>
    <x v="0"/>
    <s v="No"/>
    <x v="15"/>
    <d v="2014-11-13T00:00:00"/>
    <d v="2014-11-13T00:00:00"/>
    <n v="0"/>
    <x v="1"/>
    <x v="2"/>
    <x v="10"/>
    <m/>
  </r>
  <r>
    <n v="905401"/>
    <x v="83"/>
    <x v="5"/>
    <s v="Problems caused by my funds being low"/>
    <x v="6"/>
    <x v="0"/>
    <s v="06/22/2014"/>
    <s v="06/22/2014"/>
    <x v="0"/>
    <s v="No"/>
    <x v="6"/>
    <d v="2014-06-22T00:00:00"/>
    <d v="2014-06-22T00:00:00"/>
    <n v="0"/>
    <x v="1"/>
    <x v="0"/>
    <x v="8"/>
    <m/>
  </r>
  <r>
    <n v="439193"/>
    <x v="35"/>
    <x v="0"/>
    <s v="Loan servicing, payments, escrow account"/>
    <x v="18"/>
    <x v="0"/>
    <s v="06/21/2013"/>
    <s v="06/24/2013"/>
    <x v="0"/>
    <s v="No"/>
    <x v="18"/>
    <d v="2013-06-21T00:00:00"/>
    <d v="2013-06-24T00:00:00"/>
    <n v="3"/>
    <x v="3"/>
    <x v="3"/>
    <x v="8"/>
    <m/>
  </r>
  <r>
    <n v="879846"/>
    <x v="10"/>
    <x v="0"/>
    <s v="Loan servicing, payments, escrow account"/>
    <x v="25"/>
    <x v="3"/>
    <d v="2014-04-06T00:00:00"/>
    <d v="2014-06-06T00:00:00"/>
    <x v="0"/>
    <s v="Yes"/>
    <x v="25"/>
    <d v="2014-04-06T00:00:00"/>
    <d v="2014-06-06T00:00:00"/>
    <n v="61"/>
    <x v="1"/>
    <x v="0"/>
    <x v="2"/>
    <m/>
  </r>
  <r>
    <n v="795654"/>
    <x v="14"/>
    <x v="1"/>
    <s v="Communication tactics"/>
    <x v="36"/>
    <x v="0"/>
    <d v="2014-05-04T00:00:00"/>
    <d v="2014-05-04T00:00:00"/>
    <x v="0"/>
    <s v="No"/>
    <x v="36"/>
    <d v="2014-05-04T00:00:00"/>
    <d v="2014-05-04T00:00:00"/>
    <n v="0"/>
    <x v="1"/>
    <x v="3"/>
    <x v="3"/>
    <m/>
  </r>
  <r>
    <n v="1992167"/>
    <x v="1022"/>
    <x v="0"/>
    <s v="Loan servicing, payments, escrow account"/>
    <x v="24"/>
    <x v="1"/>
    <s v="06/29/2016"/>
    <s v="07/25/2016"/>
    <x v="0"/>
    <s v="No"/>
    <x v="24"/>
    <d v="2016-06-29T00:00:00"/>
    <d v="2016-07-25T00:00:00"/>
    <n v="26"/>
    <x v="2"/>
    <x v="3"/>
    <x v="8"/>
    <m/>
  </r>
  <r>
    <n v="531694"/>
    <x v="816"/>
    <x v="1"/>
    <s v="Loan modification,collection,foreclosure"/>
    <x v="9"/>
    <x v="0"/>
    <s v="09/17/2013"/>
    <d v="2013-11-10T00:00:00"/>
    <x v="0"/>
    <s v="No"/>
    <x v="9"/>
    <d v="2013-09-17T00:00:00"/>
    <d v="2013-11-10T00:00:00"/>
    <n v="54"/>
    <x v="3"/>
    <x v="2"/>
    <x v="7"/>
    <m/>
  </r>
  <r>
    <n v="1834995"/>
    <x v="8"/>
    <x v="5"/>
    <s v="Account opening, closing, or management"/>
    <x v="9"/>
    <x v="3"/>
    <s v="03/16/2016"/>
    <s v="03/16/2016"/>
    <x v="0"/>
    <s v="No"/>
    <x v="9"/>
    <d v="2016-03-16T00:00:00"/>
    <d v="2016-03-16T00:00:00"/>
    <n v="0"/>
    <x v="2"/>
    <x v="1"/>
    <x v="1"/>
    <m/>
  </r>
  <r>
    <n v="1069588"/>
    <x v="33"/>
    <x v="4"/>
    <s v="Dealing with my lender or servicer"/>
    <x v="10"/>
    <x v="0"/>
    <s v="10/14/2014"/>
    <s v="10/14/2014"/>
    <x v="0"/>
    <s v="No"/>
    <x v="10"/>
    <d v="2014-10-14T00:00:00"/>
    <d v="2014-10-14T00:00:00"/>
    <n v="0"/>
    <x v="1"/>
    <x v="3"/>
    <x v="0"/>
    <m/>
  </r>
  <r>
    <n v="1822127"/>
    <x v="14"/>
    <x v="2"/>
    <s v="Arbitration"/>
    <x v="5"/>
    <x v="0"/>
    <d v="2016-08-03T00:00:00"/>
    <d v="2016-08-03T00:00:00"/>
    <x v="0"/>
    <s v="Yes"/>
    <x v="5"/>
    <d v="2016-08-03T00:00:00"/>
    <d v="2016-08-03T00:00:00"/>
    <n v="0"/>
    <x v="2"/>
    <x v="0"/>
    <x v="4"/>
    <m/>
  </r>
  <r>
    <n v="2050169"/>
    <x v="9"/>
    <x v="3"/>
    <s v="Improper use of my credit report"/>
    <x v="13"/>
    <x v="0"/>
    <d v="2016-08-08T00:00:00"/>
    <d v="2016-08-08T00:00:00"/>
    <x v="0"/>
    <s v="Yes"/>
    <x v="13"/>
    <d v="2016-08-08T00:00:00"/>
    <d v="2016-08-08T00:00:00"/>
    <n v="0"/>
    <x v="2"/>
    <x v="1"/>
    <x v="4"/>
    <m/>
  </r>
  <r>
    <n v="1771995"/>
    <x v="312"/>
    <x v="4"/>
    <s v="Can't repay my loan"/>
    <x v="18"/>
    <x v="2"/>
    <d v="2016-03-02T00:00:00"/>
    <d v="2016-03-02T00:00:00"/>
    <x v="0"/>
    <s v="No"/>
    <x v="18"/>
    <d v="2016-03-02T00:00:00"/>
    <d v="2016-03-02T00:00:00"/>
    <n v="0"/>
    <x v="2"/>
    <x v="2"/>
    <x v="1"/>
    <m/>
  </r>
  <r>
    <n v="1452758"/>
    <x v="19"/>
    <x v="2"/>
    <s v="Delinquent account"/>
    <x v="33"/>
    <x v="0"/>
    <d v="2015-06-07T00:00:00"/>
    <d v="2015-08-07T00:00:00"/>
    <x v="0"/>
    <s v="No"/>
    <x v="33"/>
    <d v="2015-06-07T00:00:00"/>
    <d v="2015-08-07T00:00:00"/>
    <n v="61"/>
    <x v="0"/>
    <x v="2"/>
    <x v="8"/>
    <m/>
  </r>
  <r>
    <n v="385312"/>
    <x v="30"/>
    <x v="7"/>
    <s v="Shopping for a loan or lease"/>
    <x v="30"/>
    <x v="0"/>
    <s v="04/18/2013"/>
    <s v="04/18/2013"/>
    <x v="0"/>
    <s v="No"/>
    <x v="30"/>
    <d v="2013-04-18T00:00:00"/>
    <d v="2013-04-18T00:00:00"/>
    <n v="0"/>
    <x v="3"/>
    <x v="0"/>
    <x v="2"/>
    <m/>
  </r>
  <r>
    <n v="1198859"/>
    <x v="8"/>
    <x v="5"/>
    <s v="Problems caused by my funds being low"/>
    <x v="5"/>
    <x v="0"/>
    <s v="01/13/2015"/>
    <s v="01/13/2015"/>
    <x v="0"/>
    <s v="No"/>
    <x v="5"/>
    <d v="2015-01-13T00:00:00"/>
    <d v="2015-01-13T00:00:00"/>
    <n v="0"/>
    <x v="0"/>
    <x v="3"/>
    <x v="5"/>
    <m/>
  </r>
  <r>
    <n v="506784"/>
    <x v="1023"/>
    <x v="1"/>
    <s v="Communication tactics"/>
    <x v="7"/>
    <x v="3"/>
    <s v="08/28/2013"/>
    <s v="08/29/2013"/>
    <x v="0"/>
    <s v="No"/>
    <x v="7"/>
    <d v="2013-08-28T00:00:00"/>
    <d v="2013-08-29T00:00:00"/>
    <n v="1"/>
    <x v="3"/>
    <x v="2"/>
    <x v="4"/>
    <m/>
  </r>
  <r>
    <n v="1623312"/>
    <x v="18"/>
    <x v="0"/>
    <s v="Loan servicing, payments, escrow account"/>
    <x v="0"/>
    <x v="0"/>
    <s v="10/24/2015"/>
    <s v="10/24/2015"/>
    <x v="0"/>
    <s v="No"/>
    <x v="0"/>
    <d v="2015-10-24T00:00:00"/>
    <d v="2015-10-24T00:00:00"/>
    <n v="0"/>
    <x v="0"/>
    <x v="3"/>
    <x v="0"/>
    <m/>
  </r>
  <r>
    <n v="970811"/>
    <x v="35"/>
    <x v="0"/>
    <s v="Settlement process and costs"/>
    <x v="7"/>
    <x v="0"/>
    <d v="2014-05-08T00:00:00"/>
    <d v="2014-06-08T00:00:00"/>
    <x v="0"/>
    <s v="No"/>
    <x v="7"/>
    <d v="2014-05-08T00:00:00"/>
    <d v="2014-06-08T00:00:00"/>
    <n v="31"/>
    <x v="1"/>
    <x v="0"/>
    <x v="3"/>
    <m/>
  </r>
  <r>
    <n v="445330"/>
    <x v="8"/>
    <x v="0"/>
    <s v="Settlement process and costs"/>
    <x v="13"/>
    <x v="1"/>
    <s v="06/27/2013"/>
    <s v="08/22/2013"/>
    <x v="0"/>
    <s v="No"/>
    <x v="13"/>
    <d v="2013-06-27T00:00:00"/>
    <d v="2013-08-22T00:00:00"/>
    <n v="56"/>
    <x v="3"/>
    <x v="3"/>
    <x v="8"/>
    <m/>
  </r>
  <r>
    <n v="1219884"/>
    <x v="10"/>
    <x v="5"/>
    <s v="Problems caused by my funds being low"/>
    <x v="13"/>
    <x v="0"/>
    <d v="2015-02-02T00:00:00"/>
    <d v="2015-03-02T00:00:00"/>
    <x v="0"/>
    <s v="No"/>
    <x v="13"/>
    <d v="2015-02-02T00:00:00"/>
    <d v="2015-03-02T00:00:00"/>
    <n v="28"/>
    <x v="0"/>
    <x v="0"/>
    <x v="11"/>
    <m/>
  </r>
  <r>
    <n v="1726719"/>
    <x v="20"/>
    <x v="5"/>
    <s v="Making/receiving payments, sending money"/>
    <x v="0"/>
    <x v="1"/>
    <d v="2016-04-01T00:00:00"/>
    <d v="2016-04-01T00:00:00"/>
    <x v="0"/>
    <s v="No"/>
    <x v="0"/>
    <d v="2016-04-01T00:00:00"/>
    <d v="2016-04-01T00:00:00"/>
    <n v="0"/>
    <x v="2"/>
    <x v="2"/>
    <x v="2"/>
    <m/>
  </r>
  <r>
    <n v="2001242"/>
    <x v="33"/>
    <x v="4"/>
    <s v="Can't repay my loan"/>
    <x v="20"/>
    <x v="0"/>
    <d v="2016-07-07T00:00:00"/>
    <d v="2016-07-07T00:00:00"/>
    <x v="0"/>
    <s v="Yes"/>
    <x v="20"/>
    <d v="2016-07-07T00:00:00"/>
    <d v="2016-07-07T00:00:00"/>
    <n v="0"/>
    <x v="2"/>
    <x v="1"/>
    <x v="9"/>
    <m/>
  </r>
  <r>
    <n v="603428"/>
    <x v="1024"/>
    <x v="1"/>
    <s v="Communication tactics"/>
    <x v="51"/>
    <x v="0"/>
    <s v="11/19/2013"/>
    <s v="11/19/2013"/>
    <x v="0"/>
    <s v="No"/>
    <x v="49"/>
    <d v="2013-11-19T00:00:00"/>
    <d v="2013-11-19T00:00:00"/>
    <n v="0"/>
    <x v="3"/>
    <x v="1"/>
    <x v="10"/>
    <m/>
  </r>
  <r>
    <n v="785943"/>
    <x v="4"/>
    <x v="3"/>
    <s v="Credit reporting company's investigation"/>
    <x v="9"/>
    <x v="0"/>
    <s v="03/31/2014"/>
    <s v="03/31/2014"/>
    <x v="0"/>
    <s v="No"/>
    <x v="9"/>
    <d v="2014-03-31T00:00:00"/>
    <d v="2014-03-31T00:00:00"/>
    <n v="0"/>
    <x v="1"/>
    <x v="0"/>
    <x v="1"/>
    <m/>
  </r>
  <r>
    <n v="1069994"/>
    <x v="86"/>
    <x v="0"/>
    <s v="Loan servicing, payments, escrow account"/>
    <x v="9"/>
    <x v="1"/>
    <s v="10/14/2014"/>
    <s v="10/20/2014"/>
    <x v="0"/>
    <s v="No"/>
    <x v="9"/>
    <d v="2014-10-14T00:00:00"/>
    <d v="2014-10-20T00:00:00"/>
    <n v="6"/>
    <x v="1"/>
    <x v="2"/>
    <x v="0"/>
    <m/>
  </r>
  <r>
    <n v="225337"/>
    <x v="62"/>
    <x v="2"/>
    <s v="Closing/Cancelling account"/>
    <x v="14"/>
    <x v="0"/>
    <d v="2013-09-01T00:00:00"/>
    <d v="2013-09-01T00:00:00"/>
    <x v="0"/>
    <s v="No"/>
    <x v="14"/>
    <d v="2013-09-01T00:00:00"/>
    <d v="2013-09-01T00:00:00"/>
    <n v="0"/>
    <x v="3"/>
    <x v="0"/>
    <x v="7"/>
    <m/>
  </r>
  <r>
    <n v="1632782"/>
    <x v="14"/>
    <x v="2"/>
    <s v="Balance transfer"/>
    <x v="10"/>
    <x v="0"/>
    <s v="10/31/2015"/>
    <s v="10/31/2015"/>
    <x v="0"/>
    <s v="No"/>
    <x v="10"/>
    <d v="2015-10-31T00:00:00"/>
    <d v="2015-10-31T00:00:00"/>
    <n v="0"/>
    <x v="0"/>
    <x v="3"/>
    <x v="0"/>
    <m/>
  </r>
  <r>
    <n v="1161973"/>
    <x v="50"/>
    <x v="7"/>
    <s v="Managing the loan or lease"/>
    <x v="31"/>
    <x v="1"/>
    <s v="12/18/2014"/>
    <s v="12/19/2014"/>
    <x v="0"/>
    <s v="Yes"/>
    <x v="31"/>
    <d v="2014-12-18T00:00:00"/>
    <d v="2014-12-19T00:00:00"/>
    <n v="1"/>
    <x v="1"/>
    <x v="3"/>
    <x v="6"/>
    <m/>
  </r>
  <r>
    <n v="1849263"/>
    <x v="1"/>
    <x v="0"/>
    <s v="Loan servicing, payments, escrow account"/>
    <x v="12"/>
    <x v="1"/>
    <s v="03/24/2016"/>
    <s v="03/28/2016"/>
    <x v="0"/>
    <s v="No"/>
    <x v="12"/>
    <d v="2016-03-24T00:00:00"/>
    <d v="2016-03-28T00:00:00"/>
    <n v="4"/>
    <x v="2"/>
    <x v="1"/>
    <x v="1"/>
    <m/>
  </r>
  <r>
    <n v="767356"/>
    <x v="8"/>
    <x v="1"/>
    <s v="Loan modification,collection,foreclosure"/>
    <x v="0"/>
    <x v="2"/>
    <s v="03/13/2014"/>
    <s v="03/18/2014"/>
    <x v="0"/>
    <s v="No"/>
    <x v="0"/>
    <d v="2014-03-13T00:00:00"/>
    <d v="2014-03-18T00:00:00"/>
    <n v="5"/>
    <x v="1"/>
    <x v="0"/>
    <x v="1"/>
    <m/>
  </r>
  <r>
    <n v="1861508"/>
    <x v="45"/>
    <x v="0"/>
    <s v="Application, originator, mortgage broker"/>
    <x v="0"/>
    <x v="0"/>
    <d v="2016-03-04T00:00:00"/>
    <d v="2016-03-04T00:00:00"/>
    <x v="0"/>
    <s v="No"/>
    <x v="0"/>
    <d v="2016-03-04T00:00:00"/>
    <d v="2016-03-04T00:00:00"/>
    <n v="0"/>
    <x v="2"/>
    <x v="2"/>
    <x v="1"/>
    <m/>
  </r>
  <r>
    <n v="990862"/>
    <x v="130"/>
    <x v="1"/>
    <s v="False statements or representation"/>
    <x v="14"/>
    <x v="0"/>
    <s v="08/19/2014"/>
    <s v="08/19/2014"/>
    <x v="0"/>
    <s v="No"/>
    <x v="14"/>
    <d v="2014-08-19T00:00:00"/>
    <d v="2014-08-19T00:00:00"/>
    <n v="0"/>
    <x v="1"/>
    <x v="0"/>
    <x v="4"/>
    <m/>
  </r>
  <r>
    <n v="1032185"/>
    <x v="7"/>
    <x v="4"/>
    <s v="Can't repay my loan"/>
    <x v="9"/>
    <x v="0"/>
    <s v="09/17/2014"/>
    <s v="09/17/2014"/>
    <x v="0"/>
    <s v="No"/>
    <x v="9"/>
    <d v="2014-09-17T00:00:00"/>
    <d v="2014-09-17T00:00:00"/>
    <n v="0"/>
    <x v="1"/>
    <x v="1"/>
    <x v="7"/>
    <m/>
  </r>
  <r>
    <n v="2005329"/>
    <x v="62"/>
    <x v="1"/>
    <s v="Communication tactics"/>
    <x v="9"/>
    <x v="0"/>
    <d v="2016-10-07T00:00:00"/>
    <d v="2016-10-07T00:00:00"/>
    <x v="0"/>
    <s v="No"/>
    <x v="9"/>
    <d v="2016-10-07T00:00:00"/>
    <d v="2016-10-07T00:00:00"/>
    <n v="0"/>
    <x v="2"/>
    <x v="3"/>
    <x v="0"/>
    <m/>
  </r>
  <r>
    <n v="715462"/>
    <x v="19"/>
    <x v="0"/>
    <s v="Application, originator, mortgage broker"/>
    <x v="5"/>
    <x v="0"/>
    <s v="02/17/2014"/>
    <s v="02/17/2014"/>
    <x v="0"/>
    <s v="No"/>
    <x v="5"/>
    <d v="2014-02-17T00:00:00"/>
    <d v="2014-02-17T00:00:00"/>
    <n v="0"/>
    <x v="1"/>
    <x v="0"/>
    <x v="11"/>
    <m/>
  </r>
  <r>
    <n v="957577"/>
    <x v="20"/>
    <x v="2"/>
    <s v="Identity theft / Fraud / Embezzlement"/>
    <x v="2"/>
    <x v="1"/>
    <s v="07/28/2014"/>
    <s v="07/30/2014"/>
    <x v="0"/>
    <s v="No"/>
    <x v="2"/>
    <d v="2014-07-28T00:00:00"/>
    <d v="2014-07-30T00:00:00"/>
    <n v="2"/>
    <x v="1"/>
    <x v="0"/>
    <x v="9"/>
    <m/>
  </r>
  <r>
    <n v="279784"/>
    <x v="19"/>
    <x v="0"/>
    <s v="Application, originator, mortgage broker"/>
    <x v="0"/>
    <x v="1"/>
    <s v="01/31/2013"/>
    <s v="01/31/2013"/>
    <x v="0"/>
    <s v="No"/>
    <x v="0"/>
    <d v="2013-01-31T00:00:00"/>
    <d v="2013-01-31T00:00:00"/>
    <n v="0"/>
    <x v="3"/>
    <x v="1"/>
    <x v="5"/>
    <m/>
  </r>
  <r>
    <n v="1924819"/>
    <x v="20"/>
    <x v="5"/>
    <s v="Making/receiving payments, sending money"/>
    <x v="27"/>
    <x v="0"/>
    <s v="05/13/2016"/>
    <s v="05/13/2016"/>
    <x v="0"/>
    <s v="No"/>
    <x v="27"/>
    <d v="2016-05-13T00:00:00"/>
    <d v="2016-05-13T00:00:00"/>
    <n v="0"/>
    <x v="2"/>
    <x v="0"/>
    <x v="3"/>
    <m/>
  </r>
  <r>
    <n v="1057446"/>
    <x v="16"/>
    <x v="1"/>
    <s v="Taking/threatening an illegal action"/>
    <x v="7"/>
    <x v="0"/>
    <d v="2014-03-10T00:00:00"/>
    <d v="2014-03-10T00:00:00"/>
    <x v="0"/>
    <s v="No"/>
    <x v="7"/>
    <d v="2014-03-10T00:00:00"/>
    <d v="2014-03-10T00:00:00"/>
    <n v="0"/>
    <x v="1"/>
    <x v="1"/>
    <x v="1"/>
    <m/>
  </r>
  <r>
    <n v="615070"/>
    <x v="4"/>
    <x v="3"/>
    <s v="Improper use of my credit report"/>
    <x v="4"/>
    <x v="0"/>
    <s v="11/27/2013"/>
    <s v="11/27/2013"/>
    <x v="0"/>
    <s v="No"/>
    <x v="4"/>
    <d v="2013-11-27T00:00:00"/>
    <d v="2013-11-27T00:00:00"/>
    <n v="0"/>
    <x v="3"/>
    <x v="1"/>
    <x v="10"/>
    <m/>
  </r>
  <r>
    <n v="1881631"/>
    <x v="7"/>
    <x v="4"/>
    <s v="Dealing with my lender or servicer"/>
    <x v="0"/>
    <x v="0"/>
    <s v="04/15/2016"/>
    <s v="04/15/2016"/>
    <x v="0"/>
    <s v="No"/>
    <x v="0"/>
    <d v="2016-04-15T00:00:00"/>
    <d v="2016-04-15T00:00:00"/>
    <n v="0"/>
    <x v="2"/>
    <x v="2"/>
    <x v="2"/>
    <m/>
  </r>
  <r>
    <n v="2065921"/>
    <x v="38"/>
    <x v="1"/>
    <s v="Communication tactics"/>
    <x v="20"/>
    <x v="3"/>
    <s v="08/16/2016"/>
    <s v="08/17/2016"/>
    <x v="0"/>
    <s v="No"/>
    <x v="20"/>
    <d v="2016-08-16T00:00:00"/>
    <d v="2016-08-17T00:00:00"/>
    <n v="1"/>
    <x v="2"/>
    <x v="3"/>
    <x v="4"/>
    <m/>
  </r>
  <r>
    <n v="1579738"/>
    <x v="8"/>
    <x v="2"/>
    <s v="Bankruptcy"/>
    <x v="7"/>
    <x v="0"/>
    <s v="09/24/2015"/>
    <s v="09/24/2015"/>
    <x v="0"/>
    <s v="No"/>
    <x v="7"/>
    <d v="2015-09-24T00:00:00"/>
    <d v="2015-09-24T00:00:00"/>
    <n v="0"/>
    <x v="0"/>
    <x v="1"/>
    <x v="7"/>
    <m/>
  </r>
  <r>
    <n v="247177"/>
    <x v="17"/>
    <x v="3"/>
    <s v="Unable to get credit report/credit score"/>
    <x v="7"/>
    <x v="0"/>
    <s v="01/17/2013"/>
    <s v="01/17/2013"/>
    <x v="0"/>
    <s v="No"/>
    <x v="7"/>
    <d v="2013-01-17T00:00:00"/>
    <d v="2013-01-17T00:00:00"/>
    <n v="0"/>
    <x v="3"/>
    <x v="2"/>
    <x v="5"/>
    <m/>
  </r>
  <r>
    <n v="877425"/>
    <x v="14"/>
    <x v="2"/>
    <s v="Advertising and marketing"/>
    <x v="7"/>
    <x v="0"/>
    <d v="2014-02-06T00:00:00"/>
    <d v="2014-02-06T00:00:00"/>
    <x v="0"/>
    <s v="No"/>
    <x v="7"/>
    <d v="2014-02-06T00:00:00"/>
    <d v="2014-02-06T00:00:00"/>
    <n v="0"/>
    <x v="1"/>
    <x v="3"/>
    <x v="11"/>
    <m/>
  </r>
  <r>
    <n v="585999"/>
    <x v="16"/>
    <x v="2"/>
    <s v="Closing/Cancelling account"/>
    <x v="36"/>
    <x v="2"/>
    <d v="2013-05-11T00:00:00"/>
    <d v="2013-06-11T00:00:00"/>
    <x v="0"/>
    <s v="No"/>
    <x v="36"/>
    <d v="2013-05-11T00:00:00"/>
    <d v="2013-06-11T00:00:00"/>
    <n v="31"/>
    <x v="3"/>
    <x v="3"/>
    <x v="3"/>
    <m/>
  </r>
  <r>
    <n v="1303530"/>
    <x v="1025"/>
    <x v="1"/>
    <s v="Communication tactics"/>
    <x v="13"/>
    <x v="0"/>
    <s v="03/26/2015"/>
    <s v="03/26/2015"/>
    <x v="0"/>
    <s v="No"/>
    <x v="13"/>
    <d v="2015-03-26T00:00:00"/>
    <d v="2015-03-26T00:00:00"/>
    <n v="0"/>
    <x v="0"/>
    <x v="0"/>
    <x v="1"/>
    <m/>
  </r>
  <r>
    <n v="444052"/>
    <x v="22"/>
    <x v="7"/>
    <s v="Managing the loan or lease"/>
    <x v="4"/>
    <x v="0"/>
    <s v="06/27/2013"/>
    <s v="06/27/2013"/>
    <x v="0"/>
    <s v="No"/>
    <x v="4"/>
    <d v="2013-06-27T00:00:00"/>
    <d v="2013-06-27T00:00:00"/>
    <n v="0"/>
    <x v="3"/>
    <x v="0"/>
    <x v="8"/>
    <m/>
  </r>
  <r>
    <n v="1066529"/>
    <x v="368"/>
    <x v="1"/>
    <s v="Communication tactics"/>
    <x v="26"/>
    <x v="0"/>
    <d v="2014-10-10T00:00:00"/>
    <s v="10/24/2014"/>
    <x v="0"/>
    <s v="No"/>
    <x v="26"/>
    <d v="2014-10-10T00:00:00"/>
    <d v="2014-10-24T00:00:00"/>
    <n v="14"/>
    <x v="1"/>
    <x v="1"/>
    <x v="0"/>
    <m/>
  </r>
  <r>
    <n v="1811989"/>
    <x v="8"/>
    <x v="7"/>
    <s v="Taking out the loan or lease"/>
    <x v="40"/>
    <x v="3"/>
    <d v="2016-01-03T00:00:00"/>
    <d v="2016-02-03T00:00:00"/>
    <x v="0"/>
    <s v="No"/>
    <x v="40"/>
    <d v="2016-01-03T00:00:00"/>
    <d v="2016-02-03T00:00:00"/>
    <n v="31"/>
    <x v="2"/>
    <x v="1"/>
    <x v="5"/>
    <m/>
  </r>
  <r>
    <n v="1531645"/>
    <x v="14"/>
    <x v="2"/>
    <s v="Delinquent account"/>
    <x v="19"/>
    <x v="0"/>
    <s v="08/22/2015"/>
    <s v="08/22/2015"/>
    <x v="0"/>
    <s v="No"/>
    <x v="19"/>
    <d v="2015-08-22T00:00:00"/>
    <d v="2015-08-22T00:00:00"/>
    <n v="0"/>
    <x v="0"/>
    <x v="3"/>
    <x v="4"/>
    <m/>
  </r>
  <r>
    <n v="1424039"/>
    <x v="512"/>
    <x v="1"/>
    <s v="Communication tactics"/>
    <x v="27"/>
    <x v="0"/>
    <s v="06/16/2015"/>
    <s v="06/16/2015"/>
    <x v="0"/>
    <s v="No"/>
    <x v="27"/>
    <d v="2015-06-16T00:00:00"/>
    <d v="2015-06-16T00:00:00"/>
    <n v="0"/>
    <x v="0"/>
    <x v="0"/>
    <x v="8"/>
    <m/>
  </r>
  <r>
    <n v="2009373"/>
    <x v="14"/>
    <x v="2"/>
    <s v="Customer service / Customer relations"/>
    <x v="52"/>
    <x v="0"/>
    <d v="2016-12-07T00:00:00"/>
    <d v="2016-12-07T00:00:00"/>
    <x v="0"/>
    <s v="No"/>
    <x v="50"/>
    <d v="2016-12-07T00:00:00"/>
    <d v="2016-12-07T00:00:00"/>
    <n v="0"/>
    <x v="2"/>
    <x v="3"/>
    <x v="6"/>
    <m/>
  </r>
  <r>
    <n v="2125554"/>
    <x v="4"/>
    <x v="3"/>
    <s v="Credit reporting company's investigation"/>
    <x v="7"/>
    <x v="0"/>
    <s v="09/22/2016"/>
    <s v="09/22/2016"/>
    <x v="0"/>
    <s v="Yes"/>
    <x v="7"/>
    <d v="2016-09-22T00:00:00"/>
    <d v="2016-09-22T00:00:00"/>
    <n v="0"/>
    <x v="2"/>
    <x v="2"/>
    <x v="7"/>
    <m/>
  </r>
  <r>
    <n v="1368954"/>
    <x v="669"/>
    <x v="1"/>
    <s v="Loan modification,collection,foreclosure"/>
    <x v="20"/>
    <x v="3"/>
    <d v="2015-11-05T00:00:00"/>
    <d v="2015-12-05T00:00:00"/>
    <x v="0"/>
    <s v="No"/>
    <x v="20"/>
    <d v="2015-11-05T00:00:00"/>
    <d v="2015-12-05T00:00:00"/>
    <n v="30"/>
    <x v="0"/>
    <x v="1"/>
    <x v="10"/>
    <m/>
  </r>
  <r>
    <n v="1997805"/>
    <x v="10"/>
    <x v="5"/>
    <s v="Account opening, closing, or management"/>
    <x v="8"/>
    <x v="0"/>
    <d v="2016-05-07T00:00:00"/>
    <d v="2016-05-07T00:00:00"/>
    <x v="0"/>
    <s v="Yes"/>
    <x v="8"/>
    <d v="2016-05-07T00:00:00"/>
    <d v="2016-05-07T00:00:00"/>
    <n v="0"/>
    <x v="2"/>
    <x v="0"/>
    <x v="3"/>
    <m/>
  </r>
  <r>
    <n v="1124715"/>
    <x v="1026"/>
    <x v="1"/>
    <s v="Loan modification,collection,foreclosure"/>
    <x v="14"/>
    <x v="0"/>
    <s v="11/21/2014"/>
    <s v="11/21/2014"/>
    <x v="0"/>
    <s v="Yes"/>
    <x v="14"/>
    <d v="2014-11-21T00:00:00"/>
    <d v="2014-11-21T00:00:00"/>
    <n v="0"/>
    <x v="1"/>
    <x v="3"/>
    <x v="10"/>
    <m/>
  </r>
  <r>
    <n v="1788993"/>
    <x v="1027"/>
    <x v="0"/>
    <s v="Application, originator, mortgage broker"/>
    <x v="9"/>
    <x v="0"/>
    <s v="02/16/2016"/>
    <s v="02/16/2016"/>
    <x v="0"/>
    <s v="No"/>
    <x v="9"/>
    <d v="2016-02-16T00:00:00"/>
    <d v="2016-02-16T00:00:00"/>
    <n v="0"/>
    <x v="2"/>
    <x v="1"/>
    <x v="11"/>
    <m/>
  </r>
  <r>
    <n v="942569"/>
    <x v="8"/>
    <x v="5"/>
    <s v="Making/receiving payments, sending money"/>
    <x v="5"/>
    <x v="0"/>
    <s v="07/17/2014"/>
    <s v="07/17/2014"/>
    <x v="0"/>
    <s v="No"/>
    <x v="5"/>
    <d v="2014-07-17T00:00:00"/>
    <d v="2014-07-17T00:00:00"/>
    <n v="0"/>
    <x v="1"/>
    <x v="2"/>
    <x v="9"/>
    <m/>
  </r>
  <r>
    <n v="1695755"/>
    <x v="14"/>
    <x v="2"/>
    <s v="Delinquent account"/>
    <x v="26"/>
    <x v="0"/>
    <s v="12/14/2015"/>
    <s v="12/14/2015"/>
    <x v="0"/>
    <s v="No"/>
    <x v="26"/>
    <d v="2015-12-14T00:00:00"/>
    <d v="2015-12-14T00:00:00"/>
    <n v="0"/>
    <x v="0"/>
    <x v="0"/>
    <x v="6"/>
    <m/>
  </r>
  <r>
    <n v="2082012"/>
    <x v="129"/>
    <x v="7"/>
    <s v="Problems when you are unable to pay"/>
    <x v="32"/>
    <x v="0"/>
    <s v="08/25/2016"/>
    <s v="08/25/2016"/>
    <x v="0"/>
    <s v="No"/>
    <x v="32"/>
    <d v="2016-08-25T00:00:00"/>
    <d v="2016-08-25T00:00:00"/>
    <n v="0"/>
    <x v="2"/>
    <x v="3"/>
    <x v="4"/>
    <m/>
  </r>
  <r>
    <n v="371600"/>
    <x v="8"/>
    <x v="0"/>
    <s v="Application, originator, mortgage broker"/>
    <x v="53"/>
    <x v="1"/>
    <d v="2013-02-04T00:00:00"/>
    <d v="2013-02-04T00:00:00"/>
    <x v="0"/>
    <s v="No"/>
    <x v="51"/>
    <d v="2013-02-04T00:00:00"/>
    <d v="2013-02-04T00:00:00"/>
    <n v="0"/>
    <x v="3"/>
    <x v="3"/>
    <x v="11"/>
    <m/>
  </r>
  <r>
    <n v="563593"/>
    <x v="14"/>
    <x v="2"/>
    <s v="Advertising and marketing"/>
    <x v="0"/>
    <x v="0"/>
    <s v="10/18/2013"/>
    <s v="10/18/2013"/>
    <x v="0"/>
    <s v="No"/>
    <x v="0"/>
    <d v="2013-10-18T00:00:00"/>
    <d v="2013-10-18T00:00:00"/>
    <n v="0"/>
    <x v="3"/>
    <x v="1"/>
    <x v="0"/>
    <m/>
  </r>
  <r>
    <n v="1515615"/>
    <x v="20"/>
    <x v="2"/>
    <s v="Late fee"/>
    <x v="3"/>
    <x v="0"/>
    <d v="2015-12-08T00:00:00"/>
    <d v="2015-12-08T00:00:00"/>
    <x v="0"/>
    <s v="No"/>
    <x v="3"/>
    <d v="2015-12-08T00:00:00"/>
    <d v="2015-12-08T00:00:00"/>
    <n v="0"/>
    <x v="0"/>
    <x v="2"/>
    <x v="6"/>
    <m/>
  </r>
  <r>
    <n v="466883"/>
    <x v="189"/>
    <x v="7"/>
    <s v="Managing the loan or lease"/>
    <x v="7"/>
    <x v="0"/>
    <s v="07/25/2013"/>
    <s v="07/26/2013"/>
    <x v="0"/>
    <s v="No"/>
    <x v="7"/>
    <d v="2013-07-25T00:00:00"/>
    <d v="2013-07-26T00:00:00"/>
    <n v="1"/>
    <x v="3"/>
    <x v="3"/>
    <x v="9"/>
    <m/>
  </r>
  <r>
    <n v="1598746"/>
    <x v="146"/>
    <x v="9"/>
    <s v="Fraud or scam"/>
    <x v="27"/>
    <x v="3"/>
    <d v="2015-08-10T00:00:00"/>
    <s v="10/13/2015"/>
    <x v="0"/>
    <s v="No"/>
    <x v="27"/>
    <d v="2015-08-10T00:00:00"/>
    <d v="2015-10-13T00:00:00"/>
    <n v="64"/>
    <x v="0"/>
    <x v="1"/>
    <x v="4"/>
    <m/>
  </r>
  <r>
    <n v="1466305"/>
    <x v="110"/>
    <x v="7"/>
    <s v="Managing the loan or lease"/>
    <x v="42"/>
    <x v="0"/>
    <s v="07/13/2015"/>
    <s v="07/14/2015"/>
    <x v="0"/>
    <s v="No"/>
    <x v="42"/>
    <d v="2015-07-13T00:00:00"/>
    <d v="2015-07-14T00:00:00"/>
    <n v="1"/>
    <x v="0"/>
    <x v="2"/>
    <x v="9"/>
    <m/>
  </r>
  <r>
    <n v="1889845"/>
    <x v="14"/>
    <x v="2"/>
    <s v="Credit card protection / Debt protection"/>
    <x v="9"/>
    <x v="4"/>
    <s v="04/21/2016"/>
    <s v="04/25/2016"/>
    <x v="0"/>
    <s v="No"/>
    <x v="9"/>
    <d v="2016-04-21T00:00:00"/>
    <d v="2016-04-25T00:00:00"/>
    <n v="4"/>
    <x v="2"/>
    <x v="1"/>
    <x v="2"/>
    <m/>
  </r>
  <r>
    <n v="1937919"/>
    <x v="62"/>
    <x v="2"/>
    <s v="Customer service / Customer relations"/>
    <x v="18"/>
    <x v="0"/>
    <s v="05/23/2016"/>
    <s v="05/23/2016"/>
    <x v="0"/>
    <s v="No"/>
    <x v="18"/>
    <d v="2016-05-23T00:00:00"/>
    <d v="2016-05-23T00:00:00"/>
    <n v="0"/>
    <x v="2"/>
    <x v="0"/>
    <x v="3"/>
    <m/>
  </r>
  <r>
    <n v="1361626"/>
    <x v="19"/>
    <x v="9"/>
    <s v="Fraud or scam"/>
    <x v="46"/>
    <x v="3"/>
    <d v="2015-05-05T00:00:00"/>
    <d v="2015-06-05T00:00:00"/>
    <x v="0"/>
    <s v="No"/>
    <x v="45"/>
    <d v="2015-05-05T00:00:00"/>
    <d v="2015-06-05T00:00:00"/>
    <n v="31"/>
    <x v="0"/>
    <x v="1"/>
    <x v="3"/>
    <m/>
  </r>
  <r>
    <n v="1463528"/>
    <x v="197"/>
    <x v="7"/>
    <s v="Managing the loan or lease"/>
    <x v="42"/>
    <x v="0"/>
    <d v="2015-11-07T00:00:00"/>
    <d v="2015-11-07T00:00:00"/>
    <x v="0"/>
    <s v="No"/>
    <x v="42"/>
    <d v="2015-11-07T00:00:00"/>
    <d v="2015-11-07T00:00:00"/>
    <n v="0"/>
    <x v="0"/>
    <x v="1"/>
    <x v="10"/>
    <m/>
  </r>
  <r>
    <n v="665927"/>
    <x v="190"/>
    <x v="1"/>
    <s v="Communication tactics"/>
    <x v="18"/>
    <x v="0"/>
    <s v="01/13/2014"/>
    <s v="01/16/2014"/>
    <x v="0"/>
    <s v="No"/>
    <x v="18"/>
    <d v="2014-01-13T00:00:00"/>
    <d v="2014-01-16T00:00:00"/>
    <n v="3"/>
    <x v="1"/>
    <x v="1"/>
    <x v="5"/>
    <m/>
  </r>
  <r>
    <n v="1217138"/>
    <x v="28"/>
    <x v="0"/>
    <s v="Loan servicing, payments, escrow account"/>
    <x v="12"/>
    <x v="1"/>
    <s v="01/29/2015"/>
    <d v="2015-03-02T00:00:00"/>
    <x v="0"/>
    <s v="No"/>
    <x v="12"/>
    <d v="2015-01-29T00:00:00"/>
    <d v="2015-03-02T00:00:00"/>
    <n v="32"/>
    <x v="0"/>
    <x v="3"/>
    <x v="5"/>
    <m/>
  </r>
  <r>
    <n v="222746"/>
    <x v="19"/>
    <x v="0"/>
    <s v="Credit decision / Underwriting"/>
    <x v="10"/>
    <x v="0"/>
    <d v="2013-04-01T00:00:00"/>
    <d v="2013-04-01T00:00:00"/>
    <x v="0"/>
    <s v="No"/>
    <x v="10"/>
    <d v="2013-04-01T00:00:00"/>
    <d v="2013-04-01T00:00:00"/>
    <n v="0"/>
    <x v="3"/>
    <x v="0"/>
    <x v="2"/>
    <m/>
  </r>
  <r>
    <n v="1841308"/>
    <x v="19"/>
    <x v="0"/>
    <s v="Loan servicing, payments, escrow account"/>
    <x v="10"/>
    <x v="0"/>
    <s v="03/21/2016"/>
    <s v="03/21/2016"/>
    <x v="0"/>
    <s v="No"/>
    <x v="10"/>
    <d v="2016-03-21T00:00:00"/>
    <d v="2016-03-21T00:00:00"/>
    <n v="0"/>
    <x v="2"/>
    <x v="3"/>
    <x v="1"/>
    <m/>
  </r>
  <r>
    <n v="1724079"/>
    <x v="10"/>
    <x v="5"/>
    <s v="Making/receiving payments, sending money"/>
    <x v="0"/>
    <x v="3"/>
    <s v="12/31/2015"/>
    <d v="2016-04-01T00:00:00"/>
    <x v="0"/>
    <s v="No"/>
    <x v="0"/>
    <d v="2015-12-31T00:00:00"/>
    <d v="2016-04-01T00:00:00"/>
    <n v="92"/>
    <x v="0"/>
    <x v="3"/>
    <x v="6"/>
    <m/>
  </r>
  <r>
    <n v="595616"/>
    <x v="10"/>
    <x v="2"/>
    <s v="Forbearance / Workout plans"/>
    <x v="3"/>
    <x v="0"/>
    <s v="11/13/2013"/>
    <s v="11/13/2013"/>
    <x v="0"/>
    <s v="No"/>
    <x v="3"/>
    <d v="2013-11-13T00:00:00"/>
    <d v="2013-11-13T00:00:00"/>
    <n v="0"/>
    <x v="3"/>
    <x v="2"/>
    <x v="10"/>
    <m/>
  </r>
  <r>
    <n v="1589877"/>
    <x v="9"/>
    <x v="3"/>
    <s v="Improper use of my credit report"/>
    <x v="9"/>
    <x v="0"/>
    <d v="2015-02-10T00:00:00"/>
    <d v="2015-02-10T00:00:00"/>
    <x v="0"/>
    <s v="Yes"/>
    <x v="9"/>
    <d v="2015-02-10T00:00:00"/>
    <d v="2015-02-10T00:00:00"/>
    <n v="0"/>
    <x v="0"/>
    <x v="0"/>
    <x v="11"/>
    <m/>
  </r>
  <r>
    <n v="1366542"/>
    <x v="33"/>
    <x v="4"/>
    <s v="Can't repay my loan"/>
    <x v="4"/>
    <x v="0"/>
    <d v="2015-07-05T00:00:00"/>
    <d v="2015-08-05T00:00:00"/>
    <x v="0"/>
    <s v="No"/>
    <x v="4"/>
    <d v="2015-07-05T00:00:00"/>
    <d v="2015-08-05T00:00:00"/>
    <n v="31"/>
    <x v="0"/>
    <x v="3"/>
    <x v="9"/>
    <m/>
  </r>
  <r>
    <n v="388767"/>
    <x v="18"/>
    <x v="0"/>
    <s v="Loan servicing, payments, escrow account"/>
    <x v="31"/>
    <x v="0"/>
    <s v="04/22/2013"/>
    <s v="04/23/2013"/>
    <x v="0"/>
    <s v="No"/>
    <x v="31"/>
    <d v="2013-04-22T00:00:00"/>
    <d v="2013-04-23T00:00:00"/>
    <n v="1"/>
    <x v="3"/>
    <x v="3"/>
    <x v="2"/>
    <m/>
  </r>
  <r>
    <n v="2140330"/>
    <x v="17"/>
    <x v="3"/>
    <s v="Credit reporting company's investigation"/>
    <x v="14"/>
    <x v="0"/>
    <d v="2016-03-10T00:00:00"/>
    <d v="2016-03-10T00:00:00"/>
    <x v="0"/>
    <s v="Yes"/>
    <x v="14"/>
    <d v="2016-03-10T00:00:00"/>
    <d v="2016-03-10T00:00:00"/>
    <n v="0"/>
    <x v="2"/>
    <x v="1"/>
    <x v="1"/>
    <m/>
  </r>
  <r>
    <n v="502813"/>
    <x v="59"/>
    <x v="1"/>
    <s v="Loan modification,collection,foreclosure"/>
    <x v="0"/>
    <x v="1"/>
    <s v="08/23/2013"/>
    <s v="08/26/2013"/>
    <x v="0"/>
    <s v="No"/>
    <x v="0"/>
    <d v="2013-08-23T00:00:00"/>
    <d v="2013-08-26T00:00:00"/>
    <n v="3"/>
    <x v="3"/>
    <x v="2"/>
    <x v="4"/>
    <m/>
  </r>
  <r>
    <n v="1347464"/>
    <x v="4"/>
    <x v="3"/>
    <s v="Credit reporting company's investigation"/>
    <x v="21"/>
    <x v="0"/>
    <s v="04/26/2015"/>
    <s v="04/26/2015"/>
    <x v="0"/>
    <s v="Yes"/>
    <x v="21"/>
    <d v="2015-04-26T00:00:00"/>
    <d v="2015-04-26T00:00:00"/>
    <n v="0"/>
    <x v="0"/>
    <x v="1"/>
    <x v="2"/>
    <m/>
  </r>
  <r>
    <n v="804838"/>
    <x v="17"/>
    <x v="3"/>
    <s v="Credit reporting company's investigation"/>
    <x v="33"/>
    <x v="0"/>
    <d v="2014-11-04T00:00:00"/>
    <d v="2014-11-04T00:00:00"/>
    <x v="0"/>
    <s v="Yes"/>
    <x v="33"/>
    <d v="2014-11-04T00:00:00"/>
    <d v="2014-11-04T00:00:00"/>
    <n v="0"/>
    <x v="1"/>
    <x v="2"/>
    <x v="10"/>
    <m/>
  </r>
  <r>
    <n v="1436152"/>
    <x v="9"/>
    <x v="3"/>
    <s v="Credit reporting company's investigation"/>
    <x v="3"/>
    <x v="0"/>
    <s v="06/24/2015"/>
    <s v="06/24/2015"/>
    <x v="0"/>
    <s v="No"/>
    <x v="3"/>
    <d v="2015-06-24T00:00:00"/>
    <d v="2015-06-24T00:00:00"/>
    <n v="0"/>
    <x v="0"/>
    <x v="1"/>
    <x v="8"/>
    <m/>
  </r>
  <r>
    <n v="568663"/>
    <x v="9"/>
    <x v="3"/>
    <s v="Improper use of my credit report"/>
    <x v="9"/>
    <x v="0"/>
    <s v="10/23/2013"/>
    <s v="10/25/2013"/>
    <x v="0"/>
    <s v="Yes"/>
    <x v="9"/>
    <d v="2013-10-23T00:00:00"/>
    <d v="2013-10-25T00:00:00"/>
    <n v="2"/>
    <x v="3"/>
    <x v="0"/>
    <x v="0"/>
    <m/>
  </r>
  <r>
    <n v="1001981"/>
    <x v="28"/>
    <x v="2"/>
    <s v="Identity theft / Fraud / Embezzlement"/>
    <x v="7"/>
    <x v="2"/>
    <s v="08/26/2014"/>
    <s v="08/29/2014"/>
    <x v="0"/>
    <s v="No"/>
    <x v="7"/>
    <d v="2014-08-26T00:00:00"/>
    <d v="2014-08-29T00:00:00"/>
    <n v="3"/>
    <x v="1"/>
    <x v="3"/>
    <x v="4"/>
    <m/>
  </r>
  <r>
    <n v="1776704"/>
    <x v="421"/>
    <x v="1"/>
    <s v="False statements or representation"/>
    <x v="13"/>
    <x v="0"/>
    <d v="2016-07-02T00:00:00"/>
    <d v="2016-07-02T00:00:00"/>
    <x v="0"/>
    <s v="Yes"/>
    <x v="13"/>
    <d v="2016-07-02T00:00:00"/>
    <d v="2016-07-02T00:00:00"/>
    <n v="0"/>
    <x v="2"/>
    <x v="3"/>
    <x v="9"/>
    <m/>
  </r>
  <r>
    <n v="683545"/>
    <x v="715"/>
    <x v="5"/>
    <s v="Account opening, closing, or management"/>
    <x v="25"/>
    <x v="0"/>
    <s v="01/25/2014"/>
    <s v="01/31/2014"/>
    <x v="0"/>
    <s v="No"/>
    <x v="25"/>
    <d v="2014-01-25T00:00:00"/>
    <d v="2014-01-31T00:00:00"/>
    <n v="6"/>
    <x v="1"/>
    <x v="3"/>
    <x v="5"/>
    <m/>
  </r>
  <r>
    <n v="2007042"/>
    <x v="1028"/>
    <x v="1"/>
    <s v="Loan modification,collection,foreclosure"/>
    <x v="14"/>
    <x v="0"/>
    <d v="2016-11-07T00:00:00"/>
    <d v="2016-12-07T00:00:00"/>
    <x v="1"/>
    <s v="No"/>
    <x v="14"/>
    <d v="2016-11-07T00:00:00"/>
    <d v="2016-12-07T00:00:00"/>
    <n v="30"/>
    <x v="2"/>
    <x v="1"/>
    <x v="10"/>
    <m/>
  </r>
  <r>
    <n v="1096264"/>
    <x v="23"/>
    <x v="5"/>
    <s v="Account opening, closing, or management"/>
    <x v="4"/>
    <x v="0"/>
    <s v="10/31/2014"/>
    <s v="10/31/2014"/>
    <x v="0"/>
    <s v="No"/>
    <x v="4"/>
    <d v="2014-10-31T00:00:00"/>
    <d v="2014-10-31T00:00:00"/>
    <n v="0"/>
    <x v="1"/>
    <x v="3"/>
    <x v="0"/>
    <m/>
  </r>
  <r>
    <n v="601978"/>
    <x v="413"/>
    <x v="1"/>
    <s v="False statements or representation"/>
    <x v="5"/>
    <x v="3"/>
    <s v="11/18/2013"/>
    <s v="11/19/2013"/>
    <x v="0"/>
    <s v="No"/>
    <x v="5"/>
    <d v="2013-11-18T00:00:00"/>
    <d v="2013-11-19T00:00:00"/>
    <n v="1"/>
    <x v="3"/>
    <x v="1"/>
    <x v="10"/>
    <m/>
  </r>
  <r>
    <n v="1287064"/>
    <x v="256"/>
    <x v="1"/>
    <s v="Communication tactics"/>
    <x v="20"/>
    <x v="0"/>
    <s v="03/17/2015"/>
    <s v="03/24/2015"/>
    <x v="0"/>
    <s v="No"/>
    <x v="20"/>
    <d v="2015-03-17T00:00:00"/>
    <d v="2015-03-24T00:00:00"/>
    <n v="7"/>
    <x v="0"/>
    <x v="0"/>
    <x v="1"/>
    <m/>
  </r>
  <r>
    <n v="1687384"/>
    <x v="33"/>
    <x v="1"/>
    <s v="Communication tactics"/>
    <x v="9"/>
    <x v="0"/>
    <d v="2015-08-12T00:00:00"/>
    <d v="2015-08-12T00:00:00"/>
    <x v="0"/>
    <s v="No"/>
    <x v="9"/>
    <d v="2015-08-12T00:00:00"/>
    <d v="2015-08-12T00:00:00"/>
    <n v="0"/>
    <x v="0"/>
    <x v="0"/>
    <x v="4"/>
    <m/>
  </r>
  <r>
    <n v="893844"/>
    <x v="448"/>
    <x v="1"/>
    <s v="Loan modification,collection,foreclosure"/>
    <x v="9"/>
    <x v="1"/>
    <s v="06/13/2014"/>
    <s v="06/17/2014"/>
    <x v="0"/>
    <s v="No"/>
    <x v="9"/>
    <d v="2014-06-13T00:00:00"/>
    <d v="2014-06-17T00:00:00"/>
    <n v="4"/>
    <x v="1"/>
    <x v="3"/>
    <x v="8"/>
    <m/>
  </r>
  <r>
    <n v="240678"/>
    <x v="8"/>
    <x v="0"/>
    <s v="Application, originator, mortgage broker"/>
    <x v="31"/>
    <x v="0"/>
    <s v="01/17/2013"/>
    <s v="01/22/2013"/>
    <x v="0"/>
    <s v="No"/>
    <x v="31"/>
    <d v="2013-01-17T00:00:00"/>
    <d v="2013-01-22T00:00:00"/>
    <n v="5"/>
    <x v="3"/>
    <x v="0"/>
    <x v="5"/>
    <m/>
  </r>
  <r>
    <n v="392934"/>
    <x v="10"/>
    <x v="0"/>
    <s v="Loan servicing, payments, escrow account"/>
    <x v="7"/>
    <x v="1"/>
    <s v="04/26/2013"/>
    <s v="04/29/2013"/>
    <x v="0"/>
    <s v="No"/>
    <x v="7"/>
    <d v="2013-04-26T00:00:00"/>
    <d v="2013-04-29T00:00:00"/>
    <n v="3"/>
    <x v="3"/>
    <x v="0"/>
    <x v="2"/>
    <m/>
  </r>
  <r>
    <n v="1930096"/>
    <x v="4"/>
    <x v="3"/>
    <s v="Credit reporting company's investigation"/>
    <x v="32"/>
    <x v="0"/>
    <s v="05/19/2016"/>
    <s v="05/19/2016"/>
    <x v="0"/>
    <s v="No"/>
    <x v="32"/>
    <d v="2016-05-19T00:00:00"/>
    <d v="2016-05-19T00:00:00"/>
    <n v="0"/>
    <x v="2"/>
    <x v="3"/>
    <x v="3"/>
    <m/>
  </r>
  <r>
    <n v="783412"/>
    <x v="8"/>
    <x v="1"/>
    <s v="False statements or representation"/>
    <x v="8"/>
    <x v="0"/>
    <s v="03/28/2014"/>
    <s v="03/28/2014"/>
    <x v="0"/>
    <s v="No"/>
    <x v="8"/>
    <d v="2014-03-28T00:00:00"/>
    <d v="2014-03-28T00:00:00"/>
    <n v="0"/>
    <x v="1"/>
    <x v="0"/>
    <x v="1"/>
    <m/>
  </r>
  <r>
    <n v="1752809"/>
    <x v="45"/>
    <x v="1"/>
    <s v="Communication tactics"/>
    <x v="1"/>
    <x v="0"/>
    <s v="01/21/2016"/>
    <s v="01/21/2016"/>
    <x v="0"/>
    <s v="No"/>
    <x v="1"/>
    <d v="2016-01-21T00:00:00"/>
    <d v="2016-01-21T00:00:00"/>
    <n v="0"/>
    <x v="2"/>
    <x v="1"/>
    <x v="5"/>
    <m/>
  </r>
  <r>
    <n v="377792"/>
    <x v="299"/>
    <x v="5"/>
    <s v="Account opening, closing, or management"/>
    <x v="18"/>
    <x v="0"/>
    <d v="2013-09-04T00:00:00"/>
    <d v="2013-10-04T00:00:00"/>
    <x v="0"/>
    <s v="No"/>
    <x v="18"/>
    <d v="2013-09-04T00:00:00"/>
    <d v="2013-10-04T00:00:00"/>
    <n v="30"/>
    <x v="3"/>
    <x v="3"/>
    <x v="7"/>
    <m/>
  </r>
  <r>
    <n v="537821"/>
    <x v="172"/>
    <x v="5"/>
    <s v="Account opening, closing, or management"/>
    <x v="15"/>
    <x v="0"/>
    <s v="09/23/2013"/>
    <s v="09/23/2013"/>
    <x v="0"/>
    <s v="No"/>
    <x v="15"/>
    <d v="2013-09-23T00:00:00"/>
    <d v="2013-09-23T00:00:00"/>
    <n v="0"/>
    <x v="3"/>
    <x v="2"/>
    <x v="7"/>
    <m/>
  </r>
  <r>
    <n v="737251"/>
    <x v="20"/>
    <x v="0"/>
    <s v="Loan servicing, payments, escrow account"/>
    <x v="13"/>
    <x v="0"/>
    <s v="02/28/2014"/>
    <s v="02/28/2014"/>
    <x v="0"/>
    <s v="No"/>
    <x v="13"/>
    <d v="2014-02-28T00:00:00"/>
    <d v="2014-02-28T00:00:00"/>
    <n v="0"/>
    <x v="1"/>
    <x v="2"/>
    <x v="11"/>
    <m/>
  </r>
  <r>
    <n v="1897294"/>
    <x v="8"/>
    <x v="2"/>
    <s v="Billing disputes"/>
    <x v="5"/>
    <x v="0"/>
    <s v="04/26/2016"/>
    <s v="04/26/2016"/>
    <x v="0"/>
    <s v="No"/>
    <x v="5"/>
    <d v="2016-04-26T00:00:00"/>
    <d v="2016-04-26T00:00:00"/>
    <n v="0"/>
    <x v="2"/>
    <x v="2"/>
    <x v="2"/>
    <m/>
  </r>
  <r>
    <n v="1231269"/>
    <x v="143"/>
    <x v="1"/>
    <s v="Improper contact or sharing of info"/>
    <x v="42"/>
    <x v="0"/>
    <d v="2015-09-02T00:00:00"/>
    <d v="2015-09-02T00:00:00"/>
    <x v="0"/>
    <s v="No"/>
    <x v="42"/>
    <d v="2015-09-02T00:00:00"/>
    <d v="2015-09-02T00:00:00"/>
    <n v="0"/>
    <x v="0"/>
    <x v="1"/>
    <x v="7"/>
    <m/>
  </r>
  <r>
    <n v="391945"/>
    <x v="189"/>
    <x v="7"/>
    <s v="Problems when you are unable to pay"/>
    <x v="18"/>
    <x v="0"/>
    <s v="04/25/2013"/>
    <s v="04/26/2013"/>
    <x v="0"/>
    <s v="Yes"/>
    <x v="18"/>
    <d v="2013-04-25T00:00:00"/>
    <d v="2013-04-26T00:00:00"/>
    <n v="1"/>
    <x v="3"/>
    <x v="1"/>
    <x v="2"/>
    <m/>
  </r>
  <r>
    <n v="1974743"/>
    <x v="10"/>
    <x v="0"/>
    <s v="Settlement process and costs"/>
    <x v="0"/>
    <x v="0"/>
    <s v="06/18/2016"/>
    <s v="06/21/2016"/>
    <x v="0"/>
    <s v="Yes"/>
    <x v="0"/>
    <d v="2016-06-18T00:00:00"/>
    <d v="2016-06-21T00:00:00"/>
    <n v="3"/>
    <x v="2"/>
    <x v="2"/>
    <x v="8"/>
    <m/>
  </r>
  <r>
    <n v="527073"/>
    <x v="19"/>
    <x v="5"/>
    <s v="Problems caused by my funds being low"/>
    <x v="1"/>
    <x v="3"/>
    <s v="09/13/2013"/>
    <s v="09/17/2013"/>
    <x v="0"/>
    <s v="No"/>
    <x v="1"/>
    <d v="2013-09-13T00:00:00"/>
    <d v="2013-09-17T00:00:00"/>
    <n v="4"/>
    <x v="3"/>
    <x v="1"/>
    <x v="7"/>
    <m/>
  </r>
  <r>
    <n v="2038674"/>
    <x v="4"/>
    <x v="3"/>
    <s v="Unable to get credit report/credit score"/>
    <x v="18"/>
    <x v="0"/>
    <s v="07/30/2016"/>
    <s v="07/30/2016"/>
    <x v="0"/>
    <s v="No"/>
    <x v="18"/>
    <d v="2016-07-30T00:00:00"/>
    <d v="2016-07-30T00:00:00"/>
    <n v="0"/>
    <x v="2"/>
    <x v="2"/>
    <x v="9"/>
    <m/>
  </r>
  <r>
    <n v="1005921"/>
    <x v="416"/>
    <x v="1"/>
    <s v="Loan modification,collection,foreclosure"/>
    <x v="9"/>
    <x v="0"/>
    <s v="08/28/2014"/>
    <s v="08/28/2014"/>
    <x v="0"/>
    <s v="No"/>
    <x v="9"/>
    <d v="2014-08-28T00:00:00"/>
    <d v="2014-08-28T00:00:00"/>
    <n v="0"/>
    <x v="1"/>
    <x v="1"/>
    <x v="4"/>
    <m/>
  </r>
  <r>
    <n v="2003397"/>
    <x v="205"/>
    <x v="7"/>
    <s v="Managing the loan or lease"/>
    <x v="26"/>
    <x v="0"/>
    <d v="2016-09-07T00:00:00"/>
    <d v="2016-11-07T00:00:00"/>
    <x v="0"/>
    <s v="No"/>
    <x v="26"/>
    <d v="2016-09-07T00:00:00"/>
    <d v="2016-11-07T00:00:00"/>
    <n v="61"/>
    <x v="2"/>
    <x v="1"/>
    <x v="7"/>
    <m/>
  </r>
  <r>
    <n v="1815084"/>
    <x v="5"/>
    <x v="1"/>
    <s v="Loan modification,collection,foreclosure"/>
    <x v="4"/>
    <x v="0"/>
    <d v="2016-03-03T00:00:00"/>
    <d v="2016-03-03T00:00:00"/>
    <x v="0"/>
    <s v="No"/>
    <x v="4"/>
    <d v="2016-03-03T00:00:00"/>
    <d v="2016-03-03T00:00:00"/>
    <n v="0"/>
    <x v="2"/>
    <x v="2"/>
    <x v="1"/>
    <m/>
  </r>
  <r>
    <n v="827903"/>
    <x v="62"/>
    <x v="2"/>
    <s v="Payoff process"/>
    <x v="12"/>
    <x v="1"/>
    <s v="04/28/2014"/>
    <s v="04/30/2014"/>
    <x v="0"/>
    <s v="No"/>
    <x v="12"/>
    <d v="2014-04-28T00:00:00"/>
    <d v="2014-04-30T00:00:00"/>
    <n v="2"/>
    <x v="1"/>
    <x v="2"/>
    <x v="2"/>
    <m/>
  </r>
  <r>
    <n v="459174"/>
    <x v="9"/>
    <x v="3"/>
    <s v="Unable to get credit report/credit score"/>
    <x v="1"/>
    <x v="0"/>
    <s v="07/17/2013"/>
    <s v="07/26/2013"/>
    <x v="0"/>
    <s v="Yes"/>
    <x v="1"/>
    <d v="2013-07-17T00:00:00"/>
    <d v="2013-07-26T00:00:00"/>
    <n v="9"/>
    <x v="3"/>
    <x v="1"/>
    <x v="9"/>
    <m/>
  </r>
  <r>
    <n v="643211"/>
    <x v="50"/>
    <x v="7"/>
    <s v="Problems when you are unable to pay"/>
    <x v="5"/>
    <x v="0"/>
    <s v="12/23/2013"/>
    <s v="12/30/2013"/>
    <x v="0"/>
    <s v="No"/>
    <x v="5"/>
    <d v="2013-12-23T00:00:00"/>
    <d v="2013-12-30T00:00:00"/>
    <n v="7"/>
    <x v="3"/>
    <x v="1"/>
    <x v="6"/>
    <m/>
  </r>
  <r>
    <n v="412261"/>
    <x v="1"/>
    <x v="0"/>
    <s v="Application, originator, mortgage broker"/>
    <x v="15"/>
    <x v="0"/>
    <s v="05/21/2013"/>
    <s v="05/22/2013"/>
    <x v="0"/>
    <s v="Yes"/>
    <x v="15"/>
    <d v="2013-05-21T00:00:00"/>
    <d v="2013-05-22T00:00:00"/>
    <n v="1"/>
    <x v="3"/>
    <x v="2"/>
    <x v="3"/>
    <m/>
  </r>
  <r>
    <n v="1831658"/>
    <x v="62"/>
    <x v="2"/>
    <s v="Credit line increase/decrease"/>
    <x v="52"/>
    <x v="0"/>
    <s v="03/15/2016"/>
    <s v="03/16/2016"/>
    <x v="0"/>
    <s v="No"/>
    <x v="50"/>
    <d v="2016-03-15T00:00:00"/>
    <d v="2016-03-16T00:00:00"/>
    <n v="1"/>
    <x v="2"/>
    <x v="0"/>
    <x v="1"/>
    <m/>
  </r>
  <r>
    <n v="1085247"/>
    <x v="14"/>
    <x v="2"/>
    <s v="APR or interest rate"/>
    <x v="12"/>
    <x v="1"/>
    <s v="10/24/2014"/>
    <s v="10/29/2014"/>
    <x v="0"/>
    <s v="No"/>
    <x v="12"/>
    <d v="2014-10-24T00:00:00"/>
    <d v="2014-10-29T00:00:00"/>
    <n v="5"/>
    <x v="1"/>
    <x v="3"/>
    <x v="0"/>
    <m/>
  </r>
  <r>
    <n v="1837621"/>
    <x v="9"/>
    <x v="3"/>
    <s v="Credit reporting company's investigation"/>
    <x v="0"/>
    <x v="0"/>
    <s v="03/17/2016"/>
    <s v="03/18/2016"/>
    <x v="0"/>
    <s v="No"/>
    <x v="0"/>
    <d v="2016-03-17T00:00:00"/>
    <d v="2016-03-18T00:00:00"/>
    <n v="1"/>
    <x v="2"/>
    <x v="1"/>
    <x v="1"/>
    <m/>
  </r>
  <r>
    <n v="816484"/>
    <x v="51"/>
    <x v="2"/>
    <s v="Billing statement"/>
    <x v="15"/>
    <x v="1"/>
    <s v="04/21/2014"/>
    <s v="04/24/2014"/>
    <x v="0"/>
    <s v="No"/>
    <x v="15"/>
    <d v="2014-04-21T00:00:00"/>
    <d v="2014-04-24T00:00:00"/>
    <n v="3"/>
    <x v="1"/>
    <x v="3"/>
    <x v="2"/>
    <m/>
  </r>
  <r>
    <n v="579746"/>
    <x v="9"/>
    <x v="3"/>
    <s v="Unable to get credit report/credit score"/>
    <x v="4"/>
    <x v="0"/>
    <s v="10/31/2013"/>
    <s v="10/31/2013"/>
    <x v="0"/>
    <s v="No"/>
    <x v="4"/>
    <d v="2013-10-31T00:00:00"/>
    <d v="2013-10-31T00:00:00"/>
    <n v="0"/>
    <x v="3"/>
    <x v="3"/>
    <x v="0"/>
    <m/>
  </r>
  <r>
    <n v="673442"/>
    <x v="16"/>
    <x v="5"/>
    <s v="Account opening, closing, or management"/>
    <x v="5"/>
    <x v="3"/>
    <s v="01/16/2014"/>
    <s v="01/24/2014"/>
    <x v="0"/>
    <s v="Yes"/>
    <x v="5"/>
    <d v="2014-01-16T00:00:00"/>
    <d v="2014-01-24T00:00:00"/>
    <n v="8"/>
    <x v="1"/>
    <x v="0"/>
    <x v="5"/>
    <m/>
  </r>
  <r>
    <n v="712419"/>
    <x v="1029"/>
    <x v="0"/>
    <s v="Application, originator, mortgage broker"/>
    <x v="8"/>
    <x v="0"/>
    <s v="02/13/2014"/>
    <s v="02/13/2014"/>
    <x v="0"/>
    <s v="No"/>
    <x v="8"/>
    <d v="2014-02-13T00:00:00"/>
    <d v="2014-02-13T00:00:00"/>
    <n v="0"/>
    <x v="1"/>
    <x v="2"/>
    <x v="11"/>
    <m/>
  </r>
  <r>
    <n v="1759486"/>
    <x v="1021"/>
    <x v="6"/>
    <s v="Can't contact lender"/>
    <x v="31"/>
    <x v="0"/>
    <s v="01/26/2016"/>
    <s v="01/27/2016"/>
    <x v="0"/>
    <s v="Yes"/>
    <x v="31"/>
    <d v="2016-01-26T00:00:00"/>
    <d v="2016-01-27T00:00:00"/>
    <n v="1"/>
    <x v="2"/>
    <x v="3"/>
    <x v="5"/>
    <m/>
  </r>
  <r>
    <n v="1932532"/>
    <x v="16"/>
    <x v="2"/>
    <s v="APR or interest rate"/>
    <x v="13"/>
    <x v="0"/>
    <s v="05/19/2016"/>
    <s v="05/24/2016"/>
    <x v="0"/>
    <s v="No"/>
    <x v="13"/>
    <d v="2016-05-19T00:00:00"/>
    <d v="2016-05-24T00:00:00"/>
    <n v="5"/>
    <x v="2"/>
    <x v="1"/>
    <x v="3"/>
    <m/>
  </r>
  <r>
    <n v="1228283"/>
    <x v="752"/>
    <x v="1"/>
    <s v="Taking/threatening an illegal action"/>
    <x v="18"/>
    <x v="0"/>
    <d v="2015-06-02T00:00:00"/>
    <d v="2015-06-02T00:00:00"/>
    <x v="0"/>
    <s v="No"/>
    <x v="18"/>
    <d v="2015-06-02T00:00:00"/>
    <d v="2015-06-02T00:00:00"/>
    <n v="0"/>
    <x v="0"/>
    <x v="0"/>
    <x v="8"/>
    <m/>
  </r>
  <r>
    <n v="643640"/>
    <x v="442"/>
    <x v="1"/>
    <s v="Communication tactics"/>
    <x v="0"/>
    <x v="0"/>
    <s v="12/23/2013"/>
    <s v="12/23/2013"/>
    <x v="0"/>
    <s v="No"/>
    <x v="0"/>
    <d v="2013-12-23T00:00:00"/>
    <d v="2013-12-23T00:00:00"/>
    <n v="0"/>
    <x v="3"/>
    <x v="1"/>
    <x v="6"/>
    <m/>
  </r>
  <r>
    <n v="364036"/>
    <x v="128"/>
    <x v="5"/>
    <s v="Making/receiving payments, sending money"/>
    <x v="7"/>
    <x v="1"/>
    <s v="03/25/2013"/>
    <s v="03/27/2013"/>
    <x v="0"/>
    <s v="No"/>
    <x v="7"/>
    <d v="2013-03-25T00:00:00"/>
    <d v="2013-03-27T00:00:00"/>
    <n v="2"/>
    <x v="3"/>
    <x v="2"/>
    <x v="1"/>
    <m/>
  </r>
  <r>
    <n v="1896206"/>
    <x v="33"/>
    <x v="4"/>
    <s v="Dealing with my lender or servicer"/>
    <x v="42"/>
    <x v="0"/>
    <s v="04/26/2016"/>
    <s v="04/26/2016"/>
    <x v="0"/>
    <s v="No"/>
    <x v="42"/>
    <d v="2016-04-26T00:00:00"/>
    <d v="2016-04-26T00:00:00"/>
    <n v="0"/>
    <x v="2"/>
    <x v="2"/>
    <x v="2"/>
    <m/>
  </r>
  <r>
    <n v="934920"/>
    <x v="46"/>
    <x v="1"/>
    <s v="Communication tactics"/>
    <x v="18"/>
    <x v="3"/>
    <s v="07/14/2014"/>
    <s v="07/17/2014"/>
    <x v="0"/>
    <s v="No"/>
    <x v="18"/>
    <d v="2014-07-14T00:00:00"/>
    <d v="2014-07-17T00:00:00"/>
    <n v="3"/>
    <x v="1"/>
    <x v="2"/>
    <x v="9"/>
    <m/>
  </r>
  <r>
    <n v="1583019"/>
    <x v="8"/>
    <x v="5"/>
    <s v="Using a debit or ATM card"/>
    <x v="7"/>
    <x v="0"/>
    <s v="09/28/2015"/>
    <s v="09/28/2015"/>
    <x v="0"/>
    <s v="Yes"/>
    <x v="7"/>
    <d v="2015-09-28T00:00:00"/>
    <d v="2015-09-28T00:00:00"/>
    <n v="0"/>
    <x v="0"/>
    <x v="1"/>
    <x v="7"/>
    <m/>
  </r>
  <r>
    <n v="550484"/>
    <x v="47"/>
    <x v="5"/>
    <s v="Deposits and withdrawals"/>
    <x v="14"/>
    <x v="0"/>
    <d v="2013-02-10T00:00:00"/>
    <d v="2013-04-10T00:00:00"/>
    <x v="0"/>
    <s v="No"/>
    <x v="14"/>
    <d v="2013-02-10T00:00:00"/>
    <d v="2013-04-10T00:00:00"/>
    <n v="59"/>
    <x v="3"/>
    <x v="1"/>
    <x v="11"/>
    <m/>
  </r>
  <r>
    <n v="635401"/>
    <x v="17"/>
    <x v="3"/>
    <s v="Credit monitoring or identity protection"/>
    <x v="25"/>
    <x v="0"/>
    <s v="12/16/2013"/>
    <s v="12/16/2013"/>
    <x v="0"/>
    <s v="No"/>
    <x v="25"/>
    <d v="2013-12-16T00:00:00"/>
    <d v="2013-12-16T00:00:00"/>
    <n v="0"/>
    <x v="3"/>
    <x v="2"/>
    <x v="6"/>
    <m/>
  </r>
  <r>
    <n v="1797546"/>
    <x v="87"/>
    <x v="1"/>
    <s v="Loan modification,collection,foreclosure"/>
    <x v="21"/>
    <x v="0"/>
    <s v="02/22/2016"/>
    <s v="02/22/2016"/>
    <x v="0"/>
    <s v="No"/>
    <x v="21"/>
    <d v="2016-02-22T00:00:00"/>
    <d v="2016-02-22T00:00:00"/>
    <n v="0"/>
    <x v="2"/>
    <x v="2"/>
    <x v="11"/>
    <m/>
  </r>
  <r>
    <n v="1390843"/>
    <x v="82"/>
    <x v="1"/>
    <s v="Communication tactics"/>
    <x v="7"/>
    <x v="0"/>
    <s v="05/26/2015"/>
    <s v="05/26/2015"/>
    <x v="0"/>
    <s v="No"/>
    <x v="7"/>
    <d v="2015-05-26T00:00:00"/>
    <d v="2015-05-26T00:00:00"/>
    <n v="0"/>
    <x v="0"/>
    <x v="0"/>
    <x v="3"/>
    <m/>
  </r>
  <r>
    <n v="712957"/>
    <x v="19"/>
    <x v="5"/>
    <s v="Account opening, closing, or management"/>
    <x v="17"/>
    <x v="0"/>
    <s v="02/13/2014"/>
    <s v="02/13/2014"/>
    <x v="0"/>
    <s v="No"/>
    <x v="17"/>
    <d v="2014-02-13T00:00:00"/>
    <d v="2014-02-13T00:00:00"/>
    <n v="0"/>
    <x v="1"/>
    <x v="1"/>
    <x v="11"/>
    <m/>
  </r>
  <r>
    <n v="684560"/>
    <x v="0"/>
    <x v="0"/>
    <s v="Loan servicing, payments, escrow account"/>
    <x v="20"/>
    <x v="0"/>
    <s v="01/24/2014"/>
    <s v="01/24/2014"/>
    <x v="0"/>
    <s v="No"/>
    <x v="20"/>
    <d v="2014-01-24T00:00:00"/>
    <d v="2014-01-24T00:00:00"/>
    <n v="0"/>
    <x v="1"/>
    <x v="3"/>
    <x v="5"/>
    <m/>
  </r>
  <r>
    <n v="1212378"/>
    <x v="155"/>
    <x v="1"/>
    <s v="Communication tactics"/>
    <x v="10"/>
    <x v="3"/>
    <s v="01/27/2015"/>
    <s v="01/28/2015"/>
    <x v="0"/>
    <s v="No"/>
    <x v="10"/>
    <d v="2015-01-27T00:00:00"/>
    <d v="2015-01-28T00:00:00"/>
    <n v="1"/>
    <x v="0"/>
    <x v="3"/>
    <x v="5"/>
    <m/>
  </r>
  <r>
    <n v="1533126"/>
    <x v="68"/>
    <x v="0"/>
    <s v="Loan servicing, payments, escrow account"/>
    <x v="0"/>
    <x v="0"/>
    <s v="08/24/2015"/>
    <s v="08/24/2015"/>
    <x v="0"/>
    <s v="No"/>
    <x v="0"/>
    <d v="2015-08-24T00:00:00"/>
    <d v="2015-08-24T00:00:00"/>
    <n v="0"/>
    <x v="0"/>
    <x v="2"/>
    <x v="4"/>
    <m/>
  </r>
  <r>
    <n v="1067487"/>
    <x v="1030"/>
    <x v="1"/>
    <s v="Communication tactics"/>
    <x v="7"/>
    <x v="0"/>
    <d v="2014-10-10T00:00:00"/>
    <s v="10/28/2014"/>
    <x v="0"/>
    <s v="No"/>
    <x v="7"/>
    <d v="2014-10-10T00:00:00"/>
    <d v="2014-10-28T00:00:00"/>
    <n v="18"/>
    <x v="1"/>
    <x v="2"/>
    <x v="0"/>
    <m/>
  </r>
  <r>
    <n v="846692"/>
    <x v="130"/>
    <x v="1"/>
    <s v="Loan modification,collection,foreclosure"/>
    <x v="19"/>
    <x v="0"/>
    <d v="2014-10-05T00:00:00"/>
    <d v="2014-10-05T00:00:00"/>
    <x v="0"/>
    <s v="No"/>
    <x v="19"/>
    <d v="2014-10-05T00:00:00"/>
    <d v="2014-10-05T00:00:00"/>
    <n v="0"/>
    <x v="1"/>
    <x v="1"/>
    <x v="0"/>
    <m/>
  </r>
  <r>
    <n v="981521"/>
    <x v="19"/>
    <x v="5"/>
    <s v="Account opening, closing, or management"/>
    <x v="9"/>
    <x v="2"/>
    <s v="08/13/2014"/>
    <s v="08/27/2014"/>
    <x v="0"/>
    <s v="Yes"/>
    <x v="9"/>
    <d v="2014-08-13T00:00:00"/>
    <d v="2014-08-27T00:00:00"/>
    <n v="14"/>
    <x v="1"/>
    <x v="3"/>
    <x v="4"/>
    <m/>
  </r>
  <r>
    <n v="1307546"/>
    <x v="553"/>
    <x v="1"/>
    <s v="Loan modification,collection,foreclosure"/>
    <x v="10"/>
    <x v="4"/>
    <s v="03/30/2015"/>
    <d v="2015-06-04T00:00:00"/>
    <x v="0"/>
    <s v="No"/>
    <x v="10"/>
    <d v="2015-03-30T00:00:00"/>
    <d v="2015-06-04T00:00:00"/>
    <n v="66"/>
    <x v="0"/>
    <x v="0"/>
    <x v="1"/>
    <m/>
  </r>
  <r>
    <n v="441371"/>
    <x v="8"/>
    <x v="0"/>
    <s v="Credit decision / Underwriting"/>
    <x v="7"/>
    <x v="3"/>
    <s v="06/24/2013"/>
    <s v="06/28/2013"/>
    <x v="0"/>
    <s v="Yes"/>
    <x v="7"/>
    <d v="2013-06-24T00:00:00"/>
    <d v="2013-06-28T00:00:00"/>
    <n v="4"/>
    <x v="3"/>
    <x v="3"/>
    <x v="8"/>
    <m/>
  </r>
  <r>
    <n v="1581939"/>
    <x v="9"/>
    <x v="3"/>
    <s v="Credit reporting company's investigation"/>
    <x v="5"/>
    <x v="0"/>
    <s v="09/27/2015"/>
    <s v="09/27/2015"/>
    <x v="0"/>
    <s v="No"/>
    <x v="5"/>
    <d v="2015-09-27T00:00:00"/>
    <d v="2015-09-27T00:00:00"/>
    <n v="0"/>
    <x v="0"/>
    <x v="1"/>
    <x v="7"/>
    <m/>
  </r>
  <r>
    <n v="1719915"/>
    <x v="76"/>
    <x v="1"/>
    <s v="Improper contact or sharing of info"/>
    <x v="12"/>
    <x v="0"/>
    <s v="12/29/2015"/>
    <s v="12/29/2015"/>
    <x v="0"/>
    <s v="Yes"/>
    <x v="12"/>
    <d v="2015-12-29T00:00:00"/>
    <d v="2015-12-29T00:00:00"/>
    <n v="0"/>
    <x v="0"/>
    <x v="0"/>
    <x v="6"/>
    <m/>
  </r>
  <r>
    <n v="240268"/>
    <x v="19"/>
    <x v="5"/>
    <s v="Deposits and withdrawals"/>
    <x v="17"/>
    <x v="1"/>
    <s v="01/17/2013"/>
    <s v="01/18/2013"/>
    <x v="0"/>
    <s v="No"/>
    <x v="17"/>
    <d v="2013-01-17T00:00:00"/>
    <d v="2013-01-18T00:00:00"/>
    <n v="1"/>
    <x v="3"/>
    <x v="0"/>
    <x v="5"/>
    <m/>
  </r>
  <r>
    <n v="419939"/>
    <x v="30"/>
    <x v="5"/>
    <s v="Making/receiving payments, sending money"/>
    <x v="12"/>
    <x v="1"/>
    <s v="05/30/2013"/>
    <s v="05/31/2013"/>
    <x v="0"/>
    <s v="No"/>
    <x v="12"/>
    <d v="2013-05-30T00:00:00"/>
    <d v="2013-05-31T00:00:00"/>
    <n v="1"/>
    <x v="3"/>
    <x v="0"/>
    <x v="3"/>
    <m/>
  </r>
  <r>
    <n v="1303905"/>
    <x v="14"/>
    <x v="2"/>
    <s v="Late fee"/>
    <x v="9"/>
    <x v="0"/>
    <s v="03/27/2015"/>
    <s v="03/27/2015"/>
    <x v="0"/>
    <s v="Yes"/>
    <x v="9"/>
    <d v="2015-03-27T00:00:00"/>
    <d v="2015-03-27T00:00:00"/>
    <n v="0"/>
    <x v="0"/>
    <x v="0"/>
    <x v="1"/>
    <m/>
  </r>
  <r>
    <n v="1090936"/>
    <x v="20"/>
    <x v="5"/>
    <s v="Account opening, closing, or management"/>
    <x v="52"/>
    <x v="1"/>
    <s v="10/27/2014"/>
    <s v="10/31/2014"/>
    <x v="0"/>
    <s v="No"/>
    <x v="50"/>
    <d v="2014-10-27T00:00:00"/>
    <d v="2014-10-31T00:00:00"/>
    <n v="4"/>
    <x v="1"/>
    <x v="0"/>
    <x v="0"/>
    <m/>
  </r>
  <r>
    <n v="1571575"/>
    <x v="8"/>
    <x v="0"/>
    <s v="Loan servicing, payments, escrow account"/>
    <x v="5"/>
    <x v="0"/>
    <s v="09/19/2015"/>
    <s v="09/19/2015"/>
    <x v="0"/>
    <s v="No"/>
    <x v="5"/>
    <d v="2015-09-19T00:00:00"/>
    <d v="2015-09-19T00:00:00"/>
    <n v="0"/>
    <x v="0"/>
    <x v="0"/>
    <x v="7"/>
    <m/>
  </r>
  <r>
    <n v="766122"/>
    <x v="59"/>
    <x v="1"/>
    <s v="Loan modification,collection,foreclosure"/>
    <x v="0"/>
    <x v="1"/>
    <s v="03/14/2014"/>
    <s v="03/20/2014"/>
    <x v="0"/>
    <s v="No"/>
    <x v="0"/>
    <d v="2014-03-14T00:00:00"/>
    <d v="2014-03-20T00:00:00"/>
    <n v="6"/>
    <x v="1"/>
    <x v="2"/>
    <x v="1"/>
    <m/>
  </r>
  <r>
    <n v="1248193"/>
    <x v="4"/>
    <x v="3"/>
    <s v="Credit reporting company's investigation"/>
    <x v="7"/>
    <x v="0"/>
    <s v="02/19/2015"/>
    <s v="02/25/2015"/>
    <x v="0"/>
    <s v="No"/>
    <x v="7"/>
    <d v="2015-02-19T00:00:00"/>
    <d v="2015-02-25T00:00:00"/>
    <n v="6"/>
    <x v="0"/>
    <x v="3"/>
    <x v="11"/>
    <m/>
  </r>
  <r>
    <n v="2045158"/>
    <x v="14"/>
    <x v="2"/>
    <s v="Billing disputes"/>
    <x v="0"/>
    <x v="4"/>
    <d v="2016-03-08T00:00:00"/>
    <d v="2016-03-08T00:00:00"/>
    <x v="0"/>
    <s v="No"/>
    <x v="0"/>
    <d v="2016-03-08T00:00:00"/>
    <d v="2016-03-08T00:00:00"/>
    <n v="0"/>
    <x v="2"/>
    <x v="3"/>
    <x v="1"/>
    <m/>
  </r>
  <r>
    <n v="609374"/>
    <x v="19"/>
    <x v="4"/>
    <s v="Repaying your loan"/>
    <x v="0"/>
    <x v="0"/>
    <s v="11/22/2013"/>
    <s v="11/25/2013"/>
    <x v="0"/>
    <s v="No"/>
    <x v="0"/>
    <d v="2013-11-22T00:00:00"/>
    <d v="2013-11-25T00:00:00"/>
    <n v="3"/>
    <x v="3"/>
    <x v="3"/>
    <x v="10"/>
    <m/>
  </r>
  <r>
    <n v="1246858"/>
    <x v="648"/>
    <x v="7"/>
    <s v="Problems when you are unable to pay"/>
    <x v="46"/>
    <x v="0"/>
    <s v="02/19/2015"/>
    <s v="02/25/2015"/>
    <x v="0"/>
    <s v="No"/>
    <x v="45"/>
    <d v="2015-02-19T00:00:00"/>
    <d v="2015-02-25T00:00:00"/>
    <n v="6"/>
    <x v="0"/>
    <x v="0"/>
    <x v="11"/>
    <m/>
  </r>
  <r>
    <n v="1212892"/>
    <x v="127"/>
    <x v="5"/>
    <s v="Problems caused by my funds being low"/>
    <x v="0"/>
    <x v="0"/>
    <s v="01/27/2015"/>
    <s v="01/27/2015"/>
    <x v="0"/>
    <s v="No"/>
    <x v="0"/>
    <d v="2015-01-27T00:00:00"/>
    <d v="2015-01-27T00:00:00"/>
    <n v="0"/>
    <x v="0"/>
    <x v="0"/>
    <x v="5"/>
    <m/>
  </r>
  <r>
    <n v="1924832"/>
    <x v="9"/>
    <x v="3"/>
    <s v="Credit monitoring or identity protection"/>
    <x v="33"/>
    <x v="0"/>
    <s v="05/15/2016"/>
    <s v="05/18/2016"/>
    <x v="0"/>
    <s v="Yes"/>
    <x v="33"/>
    <d v="2016-05-15T00:00:00"/>
    <d v="2016-05-18T00:00:00"/>
    <n v="3"/>
    <x v="2"/>
    <x v="1"/>
    <x v="3"/>
    <m/>
  </r>
  <r>
    <n v="1469337"/>
    <x v="1"/>
    <x v="1"/>
    <s v="Communication tactics"/>
    <x v="1"/>
    <x v="0"/>
    <s v="07/15/2015"/>
    <s v="07/15/2015"/>
    <x v="0"/>
    <s v="Yes"/>
    <x v="1"/>
    <d v="2015-07-15T00:00:00"/>
    <d v="2015-07-15T00:00:00"/>
    <n v="0"/>
    <x v="0"/>
    <x v="0"/>
    <x v="9"/>
    <m/>
  </r>
  <r>
    <n v="2106701"/>
    <x v="14"/>
    <x v="0"/>
    <s v="Loan servicing, payments, escrow account"/>
    <x v="31"/>
    <x v="0"/>
    <s v="09/13/2016"/>
    <s v="09/13/2016"/>
    <x v="0"/>
    <s v="Yes"/>
    <x v="31"/>
    <d v="2016-09-13T00:00:00"/>
    <d v="2016-09-13T00:00:00"/>
    <n v="0"/>
    <x v="2"/>
    <x v="0"/>
    <x v="7"/>
    <m/>
  </r>
  <r>
    <n v="558571"/>
    <x v="33"/>
    <x v="4"/>
    <s v="Repaying your loan"/>
    <x v="45"/>
    <x v="0"/>
    <s v="10/14/2013"/>
    <s v="10/16/2013"/>
    <x v="0"/>
    <s v="No"/>
    <x v="44"/>
    <d v="2013-10-14T00:00:00"/>
    <d v="2013-10-16T00:00:00"/>
    <n v="2"/>
    <x v="3"/>
    <x v="3"/>
    <x v="0"/>
    <m/>
  </r>
  <r>
    <n v="1221324"/>
    <x v="1031"/>
    <x v="1"/>
    <s v="Loan modification,collection,foreclosure"/>
    <x v="10"/>
    <x v="0"/>
    <d v="2015-02-02T00:00:00"/>
    <s v="02/27/2015"/>
    <x v="0"/>
    <s v="No"/>
    <x v="10"/>
    <d v="2015-02-02T00:00:00"/>
    <d v="2015-02-27T00:00:00"/>
    <n v="25"/>
    <x v="0"/>
    <x v="0"/>
    <x v="11"/>
    <m/>
  </r>
  <r>
    <n v="837054"/>
    <x v="19"/>
    <x v="2"/>
    <s v="Credit card protection / Debt protection"/>
    <x v="14"/>
    <x v="0"/>
    <d v="2014-04-05T00:00:00"/>
    <s v="05/13/2014"/>
    <x v="0"/>
    <s v="No"/>
    <x v="14"/>
    <d v="2014-04-05T00:00:00"/>
    <d v="2014-05-13T00:00:00"/>
    <n v="38"/>
    <x v="1"/>
    <x v="0"/>
    <x v="2"/>
    <m/>
  </r>
  <r>
    <n v="340076"/>
    <x v="30"/>
    <x v="0"/>
    <s v="Loan servicing, payments, escrow account"/>
    <x v="19"/>
    <x v="1"/>
    <d v="2013-04-03T00:00:00"/>
    <d v="2013-04-03T00:00:00"/>
    <x v="0"/>
    <s v="No"/>
    <x v="19"/>
    <d v="2013-04-03T00:00:00"/>
    <d v="2013-04-03T00:00:00"/>
    <n v="0"/>
    <x v="3"/>
    <x v="1"/>
    <x v="2"/>
    <m/>
  </r>
  <r>
    <n v="1796226"/>
    <x v="4"/>
    <x v="3"/>
    <s v="Credit monitoring or identity protection"/>
    <x v="5"/>
    <x v="0"/>
    <s v="02/19/2016"/>
    <s v="02/19/2016"/>
    <x v="0"/>
    <s v="No"/>
    <x v="5"/>
    <d v="2016-02-19T00:00:00"/>
    <d v="2016-02-19T00:00:00"/>
    <n v="0"/>
    <x v="2"/>
    <x v="0"/>
    <x v="11"/>
    <m/>
  </r>
  <r>
    <n v="902484"/>
    <x v="146"/>
    <x v="9"/>
    <s v="Money was not available when promised"/>
    <x v="13"/>
    <x v="3"/>
    <s v="06/19/2014"/>
    <s v="06/23/2014"/>
    <x v="0"/>
    <s v="No"/>
    <x v="13"/>
    <d v="2014-06-19T00:00:00"/>
    <d v="2014-06-23T00:00:00"/>
    <n v="4"/>
    <x v="1"/>
    <x v="0"/>
    <x v="8"/>
    <m/>
  </r>
  <r>
    <n v="1831093"/>
    <x v="45"/>
    <x v="2"/>
    <s v="Billing disputes"/>
    <x v="7"/>
    <x v="0"/>
    <s v="03/14/2016"/>
    <s v="03/14/2016"/>
    <x v="0"/>
    <s v="No"/>
    <x v="7"/>
    <d v="2016-03-14T00:00:00"/>
    <d v="2016-03-14T00:00:00"/>
    <n v="0"/>
    <x v="2"/>
    <x v="3"/>
    <x v="1"/>
    <m/>
  </r>
  <r>
    <n v="1761919"/>
    <x v="285"/>
    <x v="1"/>
    <s v="Loan modification,collection,foreclosure"/>
    <x v="7"/>
    <x v="3"/>
    <s v="01/28/2016"/>
    <d v="2016-04-02T00:00:00"/>
    <x v="0"/>
    <s v="No"/>
    <x v="7"/>
    <d v="2016-01-28T00:00:00"/>
    <d v="2016-04-02T00:00:00"/>
    <n v="65"/>
    <x v="2"/>
    <x v="0"/>
    <x v="5"/>
    <m/>
  </r>
  <r>
    <n v="314611"/>
    <x v="86"/>
    <x v="5"/>
    <s v="Account opening, closing, or management"/>
    <x v="9"/>
    <x v="0"/>
    <d v="2013-11-02T00:00:00"/>
    <d v="2013-12-02T00:00:00"/>
    <x v="0"/>
    <s v="No"/>
    <x v="9"/>
    <d v="2013-11-02T00:00:00"/>
    <d v="2013-12-02T00:00:00"/>
    <n v="30"/>
    <x v="3"/>
    <x v="3"/>
    <x v="10"/>
    <m/>
  </r>
  <r>
    <n v="555351"/>
    <x v="20"/>
    <x v="0"/>
    <s v="Loan servicing, payments, escrow account"/>
    <x v="16"/>
    <x v="2"/>
    <d v="2013-08-10T00:00:00"/>
    <d v="2013-09-10T00:00:00"/>
    <x v="0"/>
    <s v="Yes"/>
    <x v="16"/>
    <d v="2013-08-10T00:00:00"/>
    <d v="2013-09-10T00:00:00"/>
    <n v="31"/>
    <x v="3"/>
    <x v="3"/>
    <x v="4"/>
    <m/>
  </r>
  <r>
    <n v="1159860"/>
    <x v="61"/>
    <x v="1"/>
    <s v="Communication tactics"/>
    <x v="35"/>
    <x v="3"/>
    <s v="12/17/2014"/>
    <s v="12/18/2014"/>
    <x v="0"/>
    <s v="No"/>
    <x v="35"/>
    <d v="2014-12-17T00:00:00"/>
    <d v="2014-12-18T00:00:00"/>
    <n v="1"/>
    <x v="1"/>
    <x v="2"/>
    <x v="6"/>
    <m/>
  </r>
  <r>
    <n v="1420960"/>
    <x v="9"/>
    <x v="3"/>
    <s v="Credit reporting company's investigation"/>
    <x v="20"/>
    <x v="0"/>
    <s v="06/15/2015"/>
    <s v="06/15/2015"/>
    <x v="0"/>
    <s v="No"/>
    <x v="20"/>
    <d v="2015-06-15T00:00:00"/>
    <d v="2015-06-15T00:00:00"/>
    <n v="0"/>
    <x v="0"/>
    <x v="3"/>
    <x v="8"/>
    <m/>
  </r>
  <r>
    <n v="899532"/>
    <x v="30"/>
    <x v="5"/>
    <s v="Deposits and withdrawals"/>
    <x v="18"/>
    <x v="1"/>
    <s v="06/18/2014"/>
    <s v="06/23/2014"/>
    <x v="0"/>
    <s v="No"/>
    <x v="18"/>
    <d v="2014-06-18T00:00:00"/>
    <d v="2014-06-23T00:00:00"/>
    <n v="5"/>
    <x v="1"/>
    <x v="0"/>
    <x v="8"/>
    <m/>
  </r>
  <r>
    <n v="243074"/>
    <x v="38"/>
    <x v="0"/>
    <s v="Loan servicing, payments, escrow account"/>
    <x v="0"/>
    <x v="0"/>
    <s v="01/18/2013"/>
    <s v="01/23/2013"/>
    <x v="0"/>
    <s v="Yes"/>
    <x v="0"/>
    <d v="2013-01-18T00:00:00"/>
    <d v="2013-01-23T00:00:00"/>
    <n v="5"/>
    <x v="3"/>
    <x v="2"/>
    <x v="5"/>
    <m/>
  </r>
  <r>
    <n v="1928149"/>
    <x v="8"/>
    <x v="5"/>
    <s v="Making/receiving payments, sending money"/>
    <x v="33"/>
    <x v="3"/>
    <s v="05/17/2016"/>
    <s v="05/17/2016"/>
    <x v="0"/>
    <s v="No"/>
    <x v="33"/>
    <d v="2016-05-17T00:00:00"/>
    <d v="2016-05-17T00:00:00"/>
    <n v="0"/>
    <x v="2"/>
    <x v="1"/>
    <x v="3"/>
    <m/>
  </r>
  <r>
    <n v="1252150"/>
    <x v="8"/>
    <x v="0"/>
    <s v="Settlement process and costs"/>
    <x v="9"/>
    <x v="3"/>
    <s v="02/23/2015"/>
    <s v="02/24/2015"/>
    <x v="0"/>
    <s v="No"/>
    <x v="9"/>
    <d v="2015-02-23T00:00:00"/>
    <d v="2015-02-24T00:00:00"/>
    <n v="1"/>
    <x v="0"/>
    <x v="3"/>
    <x v="11"/>
    <m/>
  </r>
  <r>
    <n v="1388691"/>
    <x v="714"/>
    <x v="1"/>
    <s v="Taking/threatening an illegal action"/>
    <x v="3"/>
    <x v="0"/>
    <s v="05/22/2015"/>
    <s v="05/22/2015"/>
    <x v="0"/>
    <s v="No"/>
    <x v="3"/>
    <d v="2015-05-22T00:00:00"/>
    <d v="2015-05-22T00:00:00"/>
    <n v="0"/>
    <x v="0"/>
    <x v="1"/>
    <x v="3"/>
    <m/>
  </r>
  <r>
    <n v="627797"/>
    <x v="76"/>
    <x v="1"/>
    <s v="Improper contact or sharing of info"/>
    <x v="24"/>
    <x v="0"/>
    <d v="2013-10-12T00:00:00"/>
    <s v="12/13/2013"/>
    <x v="0"/>
    <s v="No"/>
    <x v="24"/>
    <d v="2013-10-12T00:00:00"/>
    <d v="2013-12-13T00:00:00"/>
    <n v="62"/>
    <x v="3"/>
    <x v="0"/>
    <x v="0"/>
    <m/>
  </r>
  <r>
    <n v="934821"/>
    <x v="146"/>
    <x v="9"/>
    <s v="Money was not available when promised"/>
    <x v="7"/>
    <x v="0"/>
    <s v="07/14/2014"/>
    <s v="07/14/2014"/>
    <x v="0"/>
    <s v="No"/>
    <x v="7"/>
    <d v="2014-07-14T00:00:00"/>
    <d v="2014-07-14T00:00:00"/>
    <n v="0"/>
    <x v="1"/>
    <x v="3"/>
    <x v="9"/>
    <m/>
  </r>
  <r>
    <n v="961966"/>
    <x v="84"/>
    <x v="0"/>
    <s v="Settlement process and costs"/>
    <x v="7"/>
    <x v="0"/>
    <s v="07/31/2014"/>
    <s v="07/31/2014"/>
    <x v="0"/>
    <s v="Yes"/>
    <x v="7"/>
    <d v="2014-07-31T00:00:00"/>
    <d v="2014-07-31T00:00:00"/>
    <n v="0"/>
    <x v="1"/>
    <x v="0"/>
    <x v="9"/>
    <m/>
  </r>
  <r>
    <n v="1243105"/>
    <x v="244"/>
    <x v="5"/>
    <s v="Using a debit or ATM card"/>
    <x v="46"/>
    <x v="0"/>
    <s v="02/17/2015"/>
    <s v="02/17/2015"/>
    <x v="0"/>
    <s v="Yes"/>
    <x v="45"/>
    <d v="2015-02-17T00:00:00"/>
    <d v="2015-02-17T00:00:00"/>
    <n v="0"/>
    <x v="0"/>
    <x v="2"/>
    <x v="11"/>
    <m/>
  </r>
  <r>
    <n v="1588574"/>
    <x v="86"/>
    <x v="0"/>
    <s v="Credit decision / Underwriting"/>
    <x v="5"/>
    <x v="0"/>
    <d v="2015-01-10T00:00:00"/>
    <d v="2015-01-10T00:00:00"/>
    <x v="0"/>
    <s v="No"/>
    <x v="5"/>
    <d v="2015-01-10T00:00:00"/>
    <d v="2015-01-10T00:00:00"/>
    <n v="0"/>
    <x v="0"/>
    <x v="3"/>
    <x v="5"/>
    <m/>
  </r>
  <r>
    <n v="1684950"/>
    <x v="35"/>
    <x v="0"/>
    <s v="Loan servicing, payments, escrow account"/>
    <x v="15"/>
    <x v="0"/>
    <d v="2015-06-12T00:00:00"/>
    <d v="2015-06-12T00:00:00"/>
    <x v="0"/>
    <s v="No"/>
    <x v="15"/>
    <d v="2015-06-12T00:00:00"/>
    <d v="2015-06-12T00:00:00"/>
    <n v="0"/>
    <x v="0"/>
    <x v="1"/>
    <x v="8"/>
    <m/>
  </r>
  <r>
    <n v="1401902"/>
    <x v="35"/>
    <x v="0"/>
    <s v="Loan servicing, payments, escrow account"/>
    <x v="13"/>
    <x v="0"/>
    <d v="2015-02-06T00:00:00"/>
    <d v="2015-02-06T00:00:00"/>
    <x v="0"/>
    <s v="No"/>
    <x v="13"/>
    <d v="2015-02-06T00:00:00"/>
    <d v="2015-02-06T00:00:00"/>
    <n v="0"/>
    <x v="0"/>
    <x v="3"/>
    <x v="11"/>
    <m/>
  </r>
  <r>
    <n v="1132831"/>
    <x v="38"/>
    <x v="0"/>
    <s v="Loan servicing, payments, escrow account"/>
    <x v="24"/>
    <x v="0"/>
    <s v="11/26/2014"/>
    <s v="11/26/2014"/>
    <x v="0"/>
    <s v="No"/>
    <x v="24"/>
    <d v="2014-11-26T00:00:00"/>
    <d v="2014-11-26T00:00:00"/>
    <n v="0"/>
    <x v="1"/>
    <x v="2"/>
    <x v="10"/>
    <m/>
  </r>
  <r>
    <n v="1937526"/>
    <x v="30"/>
    <x v="5"/>
    <s v="Account opening, closing, or management"/>
    <x v="10"/>
    <x v="1"/>
    <s v="05/23/2016"/>
    <s v="05/27/2016"/>
    <x v="0"/>
    <s v="No"/>
    <x v="10"/>
    <d v="2016-05-23T00:00:00"/>
    <d v="2016-05-27T00:00:00"/>
    <n v="4"/>
    <x v="2"/>
    <x v="0"/>
    <x v="3"/>
    <m/>
  </r>
  <r>
    <n v="1809785"/>
    <x v="14"/>
    <x v="5"/>
    <s v="Account opening, closing, or management"/>
    <x v="9"/>
    <x v="0"/>
    <s v="02/29/2016"/>
    <s v="02/29/2016"/>
    <x v="0"/>
    <s v="No"/>
    <x v="9"/>
    <d v="2016-02-29T00:00:00"/>
    <d v="2016-02-29T00:00:00"/>
    <n v="0"/>
    <x v="2"/>
    <x v="1"/>
    <x v="11"/>
    <m/>
  </r>
  <r>
    <n v="1548519"/>
    <x v="193"/>
    <x v="5"/>
    <s v="Account opening, closing, or management"/>
    <x v="4"/>
    <x v="0"/>
    <d v="2015-02-09T00:00:00"/>
    <d v="2015-02-09T00:00:00"/>
    <x v="0"/>
    <s v="No"/>
    <x v="4"/>
    <d v="2015-02-09T00:00:00"/>
    <d v="2015-02-09T00:00:00"/>
    <n v="0"/>
    <x v="0"/>
    <x v="2"/>
    <x v="11"/>
    <m/>
  </r>
  <r>
    <n v="1475047"/>
    <x v="25"/>
    <x v="2"/>
    <s v="APR or interest rate"/>
    <x v="41"/>
    <x v="0"/>
    <s v="07/20/2015"/>
    <s v="07/20/2015"/>
    <x v="0"/>
    <s v="No"/>
    <x v="41"/>
    <d v="2015-07-20T00:00:00"/>
    <d v="2015-07-20T00:00:00"/>
    <n v="0"/>
    <x v="0"/>
    <x v="2"/>
    <x v="9"/>
    <m/>
  </r>
  <r>
    <n v="1306628"/>
    <x v="130"/>
    <x v="1"/>
    <s v="Loan modification,collection,foreclosure"/>
    <x v="9"/>
    <x v="0"/>
    <s v="03/30/2015"/>
    <s v="03/30/2015"/>
    <x v="0"/>
    <s v="No"/>
    <x v="9"/>
    <d v="2015-03-30T00:00:00"/>
    <d v="2015-03-30T00:00:00"/>
    <n v="0"/>
    <x v="0"/>
    <x v="3"/>
    <x v="1"/>
    <m/>
  </r>
  <r>
    <n v="829400"/>
    <x v="62"/>
    <x v="2"/>
    <s v="Credit determination"/>
    <x v="12"/>
    <x v="1"/>
    <s v="04/28/2014"/>
    <s v="04/29/2014"/>
    <x v="0"/>
    <s v="No"/>
    <x v="12"/>
    <d v="2014-04-28T00:00:00"/>
    <d v="2014-04-29T00:00:00"/>
    <n v="1"/>
    <x v="1"/>
    <x v="0"/>
    <x v="2"/>
    <m/>
  </r>
  <r>
    <n v="1845179"/>
    <x v="4"/>
    <x v="3"/>
    <s v="Credit reporting company's investigation"/>
    <x v="7"/>
    <x v="0"/>
    <s v="03/22/2016"/>
    <s v="03/22/2016"/>
    <x v="0"/>
    <s v="No"/>
    <x v="7"/>
    <d v="2016-03-22T00:00:00"/>
    <d v="2016-03-22T00:00:00"/>
    <n v="0"/>
    <x v="2"/>
    <x v="0"/>
    <x v="1"/>
    <m/>
  </r>
  <r>
    <n v="667956"/>
    <x v="8"/>
    <x v="2"/>
    <s v="Identity theft / Fraud / Embezzlement"/>
    <x v="8"/>
    <x v="0"/>
    <s v="01/14/2014"/>
    <s v="01/14/2014"/>
    <x v="0"/>
    <s v="No"/>
    <x v="8"/>
    <d v="2014-01-14T00:00:00"/>
    <d v="2014-01-14T00:00:00"/>
    <n v="0"/>
    <x v="1"/>
    <x v="0"/>
    <x v="5"/>
    <m/>
  </r>
  <r>
    <n v="1937558"/>
    <x v="1032"/>
    <x v="0"/>
    <s v="Application, originator, mortgage broker"/>
    <x v="7"/>
    <x v="0"/>
    <s v="05/23/2016"/>
    <d v="2016-07-06T00:00:00"/>
    <x v="0"/>
    <s v="Yes"/>
    <x v="7"/>
    <d v="2016-05-23T00:00:00"/>
    <d v="2016-07-06T00:00:00"/>
    <n v="44"/>
    <x v="2"/>
    <x v="0"/>
    <x v="3"/>
    <m/>
  </r>
  <r>
    <n v="1763174"/>
    <x v="319"/>
    <x v="1"/>
    <s v="Loan modification,collection,foreclosure"/>
    <x v="10"/>
    <x v="2"/>
    <s v="01/28/2016"/>
    <d v="2016-02-02T00:00:00"/>
    <x v="0"/>
    <s v="No"/>
    <x v="10"/>
    <d v="2016-01-28T00:00:00"/>
    <d v="2016-02-02T00:00:00"/>
    <n v="5"/>
    <x v="2"/>
    <x v="3"/>
    <x v="5"/>
    <m/>
  </r>
  <r>
    <n v="2027715"/>
    <x v="25"/>
    <x v="2"/>
    <s v="Billing disputes"/>
    <x v="13"/>
    <x v="0"/>
    <s v="07/25/2016"/>
    <s v="07/25/2016"/>
    <x v="0"/>
    <s v="No"/>
    <x v="13"/>
    <d v="2016-07-25T00:00:00"/>
    <d v="2016-07-25T00:00:00"/>
    <n v="0"/>
    <x v="2"/>
    <x v="2"/>
    <x v="9"/>
    <m/>
  </r>
  <r>
    <n v="1709639"/>
    <x v="10"/>
    <x v="5"/>
    <s v="Account opening, closing, or management"/>
    <x v="0"/>
    <x v="0"/>
    <s v="12/20/2015"/>
    <s v="12/20/2015"/>
    <x v="0"/>
    <s v="No"/>
    <x v="0"/>
    <d v="2015-12-20T00:00:00"/>
    <d v="2015-12-20T00:00:00"/>
    <n v="0"/>
    <x v="0"/>
    <x v="0"/>
    <x v="6"/>
    <m/>
  </r>
  <r>
    <n v="1028035"/>
    <x v="8"/>
    <x v="2"/>
    <s v="Identity theft / Fraud / Embezzlement"/>
    <x v="26"/>
    <x v="0"/>
    <s v="09/14/2014"/>
    <s v="09/14/2014"/>
    <x v="0"/>
    <s v="No"/>
    <x v="26"/>
    <d v="2014-09-14T00:00:00"/>
    <d v="2014-09-14T00:00:00"/>
    <n v="0"/>
    <x v="1"/>
    <x v="2"/>
    <x v="7"/>
    <m/>
  </r>
  <r>
    <n v="457974"/>
    <x v="10"/>
    <x v="0"/>
    <s v="Application, originator, mortgage broker"/>
    <x v="4"/>
    <x v="0"/>
    <s v="07/15/2013"/>
    <s v="07/17/2013"/>
    <x v="0"/>
    <s v="Yes"/>
    <x v="4"/>
    <d v="2013-07-15T00:00:00"/>
    <d v="2013-07-17T00:00:00"/>
    <n v="2"/>
    <x v="3"/>
    <x v="0"/>
    <x v="9"/>
    <m/>
  </r>
  <r>
    <n v="1011902"/>
    <x v="515"/>
    <x v="1"/>
    <s v="Communication tactics"/>
    <x v="9"/>
    <x v="0"/>
    <d v="2014-03-09T00:00:00"/>
    <d v="2014-03-09T00:00:00"/>
    <x v="0"/>
    <s v="Yes"/>
    <x v="9"/>
    <d v="2014-03-09T00:00:00"/>
    <d v="2014-03-09T00:00:00"/>
    <n v="0"/>
    <x v="1"/>
    <x v="3"/>
    <x v="1"/>
    <m/>
  </r>
  <r>
    <n v="930233"/>
    <x v="19"/>
    <x v="5"/>
    <s v="Account opening, closing, or management"/>
    <x v="1"/>
    <x v="0"/>
    <d v="2014-09-07T00:00:00"/>
    <d v="2014-09-07T00:00:00"/>
    <x v="0"/>
    <s v="Yes"/>
    <x v="1"/>
    <d v="2014-09-07T00:00:00"/>
    <d v="2014-09-07T00:00:00"/>
    <n v="0"/>
    <x v="1"/>
    <x v="0"/>
    <x v="7"/>
    <m/>
  </r>
  <r>
    <n v="1738315"/>
    <x v="1004"/>
    <x v="1"/>
    <s v="Communication tactics"/>
    <x v="2"/>
    <x v="0"/>
    <d v="2016-12-01T00:00:00"/>
    <d v="2016-12-01T00:00:00"/>
    <x v="0"/>
    <s v="No"/>
    <x v="2"/>
    <d v="2016-12-01T00:00:00"/>
    <d v="2016-12-01T00:00:00"/>
    <n v="0"/>
    <x v="2"/>
    <x v="3"/>
    <x v="6"/>
    <m/>
  </r>
  <r>
    <n v="2175135"/>
    <x v="32"/>
    <x v="5"/>
    <s v="Account opening, closing, or management"/>
    <x v="18"/>
    <x v="3"/>
    <s v="10/24/2016"/>
    <s v="10/24/2016"/>
    <x v="0"/>
    <s v="Yes"/>
    <x v="18"/>
    <d v="2016-10-24T00:00:00"/>
    <d v="2016-10-24T00:00:00"/>
    <n v="0"/>
    <x v="2"/>
    <x v="3"/>
    <x v="0"/>
    <m/>
  </r>
  <r>
    <n v="1933078"/>
    <x v="1033"/>
    <x v="1"/>
    <s v="False statements or representation"/>
    <x v="3"/>
    <x v="0"/>
    <s v="05/19/2016"/>
    <s v="05/19/2016"/>
    <x v="0"/>
    <s v="No"/>
    <x v="3"/>
    <d v="2016-05-19T00:00:00"/>
    <d v="2016-05-19T00:00:00"/>
    <n v="0"/>
    <x v="2"/>
    <x v="2"/>
    <x v="3"/>
    <m/>
  </r>
  <r>
    <n v="1922631"/>
    <x v="14"/>
    <x v="5"/>
    <s v="Account opening, closing, or management"/>
    <x v="13"/>
    <x v="0"/>
    <d v="2016-12-05T00:00:00"/>
    <d v="2016-12-05T00:00:00"/>
    <x v="0"/>
    <s v="No"/>
    <x v="13"/>
    <d v="2016-12-05T00:00:00"/>
    <d v="2016-12-05T00:00:00"/>
    <n v="0"/>
    <x v="2"/>
    <x v="0"/>
    <x v="6"/>
    <m/>
  </r>
  <r>
    <n v="1191653"/>
    <x v="18"/>
    <x v="0"/>
    <s v="Application, originator, mortgage broker"/>
    <x v="37"/>
    <x v="0"/>
    <s v="01/14/2015"/>
    <s v="01/14/2015"/>
    <x v="0"/>
    <s v="Yes"/>
    <x v="37"/>
    <d v="2015-01-14T00:00:00"/>
    <d v="2015-01-14T00:00:00"/>
    <n v="0"/>
    <x v="0"/>
    <x v="2"/>
    <x v="5"/>
    <m/>
  </r>
  <r>
    <n v="1164184"/>
    <x v="1"/>
    <x v="0"/>
    <s v="Loan servicing, payments, escrow account"/>
    <x v="12"/>
    <x v="0"/>
    <s v="12/19/2014"/>
    <s v="12/19/2014"/>
    <x v="0"/>
    <s v="No"/>
    <x v="12"/>
    <d v="2014-12-19T00:00:00"/>
    <d v="2014-12-19T00:00:00"/>
    <n v="0"/>
    <x v="1"/>
    <x v="3"/>
    <x v="6"/>
    <m/>
  </r>
  <r>
    <n v="1032676"/>
    <x v="19"/>
    <x v="0"/>
    <s v="Application, originator, mortgage broker"/>
    <x v="30"/>
    <x v="2"/>
    <s v="09/17/2014"/>
    <s v="09/22/2014"/>
    <x v="0"/>
    <s v="No"/>
    <x v="30"/>
    <d v="2014-09-17T00:00:00"/>
    <d v="2014-09-22T00:00:00"/>
    <n v="5"/>
    <x v="1"/>
    <x v="3"/>
    <x v="7"/>
    <m/>
  </r>
  <r>
    <n v="1451806"/>
    <x v="68"/>
    <x v="0"/>
    <s v="Application, originator, mortgage broker"/>
    <x v="7"/>
    <x v="0"/>
    <d v="2015-06-07T00:00:00"/>
    <d v="2015-06-07T00:00:00"/>
    <x v="0"/>
    <s v="No"/>
    <x v="7"/>
    <d v="2015-06-07T00:00:00"/>
    <d v="2015-06-07T00:00:00"/>
    <n v="0"/>
    <x v="0"/>
    <x v="0"/>
    <x v="8"/>
    <m/>
  </r>
  <r>
    <n v="924011"/>
    <x v="1"/>
    <x v="0"/>
    <s v="Loan servicing, payments, escrow account"/>
    <x v="9"/>
    <x v="0"/>
    <d v="2014-04-07T00:00:00"/>
    <d v="2014-04-07T00:00:00"/>
    <x v="0"/>
    <s v="No"/>
    <x v="9"/>
    <d v="2014-04-07T00:00:00"/>
    <d v="2014-04-07T00:00:00"/>
    <n v="0"/>
    <x v="1"/>
    <x v="0"/>
    <x v="2"/>
    <m/>
  </r>
  <r>
    <n v="1981569"/>
    <x v="47"/>
    <x v="5"/>
    <s v="Deposits and withdrawals"/>
    <x v="39"/>
    <x v="1"/>
    <s v="06/23/2016"/>
    <s v="06/27/2016"/>
    <x v="0"/>
    <s v="No"/>
    <x v="39"/>
    <d v="2016-06-23T00:00:00"/>
    <d v="2016-06-27T00:00:00"/>
    <n v="4"/>
    <x v="2"/>
    <x v="3"/>
    <x v="8"/>
    <m/>
  </r>
  <r>
    <n v="1211905"/>
    <x v="4"/>
    <x v="3"/>
    <s v="Credit reporting company's investigation"/>
    <x v="4"/>
    <x v="0"/>
    <s v="01/27/2015"/>
    <s v="01/27/2015"/>
    <x v="0"/>
    <s v="No"/>
    <x v="4"/>
    <d v="2015-01-27T00:00:00"/>
    <d v="2015-01-27T00:00:00"/>
    <n v="0"/>
    <x v="0"/>
    <x v="1"/>
    <x v="5"/>
    <m/>
  </r>
  <r>
    <n v="1708391"/>
    <x v="16"/>
    <x v="2"/>
    <s v="Late fee"/>
    <x v="29"/>
    <x v="0"/>
    <s v="12/18/2015"/>
    <s v="12/18/2015"/>
    <x v="0"/>
    <s v="No"/>
    <x v="29"/>
    <d v="2015-12-18T00:00:00"/>
    <d v="2015-12-18T00:00:00"/>
    <n v="0"/>
    <x v="0"/>
    <x v="3"/>
    <x v="6"/>
    <m/>
  </r>
  <r>
    <n v="1285489"/>
    <x v="1"/>
    <x v="0"/>
    <s v="Credit decision / Underwriting"/>
    <x v="7"/>
    <x v="0"/>
    <s v="03/16/2015"/>
    <s v="03/23/2015"/>
    <x v="0"/>
    <s v="No"/>
    <x v="7"/>
    <d v="2015-03-16T00:00:00"/>
    <d v="2015-03-23T00:00:00"/>
    <n v="7"/>
    <x v="0"/>
    <x v="2"/>
    <x v="1"/>
    <m/>
  </r>
  <r>
    <n v="1399980"/>
    <x v="113"/>
    <x v="1"/>
    <s v="Loan modification,collection,foreclosure"/>
    <x v="20"/>
    <x v="0"/>
    <d v="2015-01-06T00:00:00"/>
    <d v="2015-03-06T00:00:00"/>
    <x v="0"/>
    <s v="Yes"/>
    <x v="20"/>
    <d v="2015-01-06T00:00:00"/>
    <d v="2015-03-06T00:00:00"/>
    <n v="59"/>
    <x v="0"/>
    <x v="1"/>
    <x v="5"/>
    <m/>
  </r>
  <r>
    <n v="2078698"/>
    <x v="8"/>
    <x v="1"/>
    <s v="Loan modification,collection,foreclosure"/>
    <x v="15"/>
    <x v="2"/>
    <s v="08/24/2016"/>
    <s v="08/29/2016"/>
    <x v="0"/>
    <s v="No"/>
    <x v="15"/>
    <d v="2016-08-24T00:00:00"/>
    <d v="2016-08-29T00:00:00"/>
    <n v="5"/>
    <x v="2"/>
    <x v="3"/>
    <x v="4"/>
    <m/>
  </r>
  <r>
    <n v="1189579"/>
    <x v="17"/>
    <x v="3"/>
    <s v="Credit reporting company's investigation"/>
    <x v="31"/>
    <x v="0"/>
    <d v="2015-11-01T00:00:00"/>
    <d v="2015-11-01T00:00:00"/>
    <x v="0"/>
    <s v="No"/>
    <x v="31"/>
    <d v="2015-11-01T00:00:00"/>
    <d v="2015-11-01T00:00:00"/>
    <n v="0"/>
    <x v="0"/>
    <x v="0"/>
    <x v="10"/>
    <m/>
  </r>
  <r>
    <n v="640520"/>
    <x v="10"/>
    <x v="5"/>
    <s v="Account opening, closing, or management"/>
    <x v="14"/>
    <x v="0"/>
    <s v="12/20/2013"/>
    <s v="12/20/2013"/>
    <x v="0"/>
    <s v="No"/>
    <x v="14"/>
    <d v="2013-12-20T00:00:00"/>
    <d v="2013-12-20T00:00:00"/>
    <n v="0"/>
    <x v="3"/>
    <x v="2"/>
    <x v="6"/>
    <m/>
  </r>
  <r>
    <n v="1187549"/>
    <x v="30"/>
    <x v="4"/>
    <s v="Dealing with my lender or servicer"/>
    <x v="13"/>
    <x v="0"/>
    <d v="2015-08-01T00:00:00"/>
    <d v="2015-08-01T00:00:00"/>
    <x v="0"/>
    <s v="No"/>
    <x v="13"/>
    <d v="2015-08-01T00:00:00"/>
    <d v="2015-08-01T00:00:00"/>
    <n v="0"/>
    <x v="0"/>
    <x v="3"/>
    <x v="4"/>
    <m/>
  </r>
  <r>
    <n v="1930699"/>
    <x v="21"/>
    <x v="5"/>
    <s v="Account opening, closing, or management"/>
    <x v="0"/>
    <x v="1"/>
    <s v="05/18/2016"/>
    <s v="05/23/2016"/>
    <x v="0"/>
    <s v="No"/>
    <x v="0"/>
    <d v="2016-05-18T00:00:00"/>
    <d v="2016-05-23T00:00:00"/>
    <n v="5"/>
    <x v="2"/>
    <x v="1"/>
    <x v="3"/>
    <m/>
  </r>
  <r>
    <n v="770483"/>
    <x v="30"/>
    <x v="0"/>
    <s v="Credit decision / Underwriting"/>
    <x v="27"/>
    <x v="0"/>
    <s v="03/20/2014"/>
    <s v="03/27/2014"/>
    <x v="0"/>
    <s v="No"/>
    <x v="27"/>
    <d v="2014-03-20T00:00:00"/>
    <d v="2014-03-27T00:00:00"/>
    <n v="7"/>
    <x v="1"/>
    <x v="2"/>
    <x v="1"/>
    <m/>
  </r>
  <r>
    <n v="1339051"/>
    <x v="358"/>
    <x v="4"/>
    <s v="Getting a loan"/>
    <x v="25"/>
    <x v="3"/>
    <s v="04/21/2015"/>
    <s v="04/23/2015"/>
    <x v="0"/>
    <s v="No"/>
    <x v="25"/>
    <d v="2015-04-21T00:00:00"/>
    <d v="2015-04-23T00:00:00"/>
    <n v="2"/>
    <x v="0"/>
    <x v="1"/>
    <x v="2"/>
    <m/>
  </r>
  <r>
    <n v="554206"/>
    <x v="16"/>
    <x v="2"/>
    <s v="Billing disputes"/>
    <x v="7"/>
    <x v="0"/>
    <d v="2013-07-10T00:00:00"/>
    <d v="2013-07-10T00:00:00"/>
    <x v="0"/>
    <s v="Yes"/>
    <x v="7"/>
    <d v="2013-07-10T00:00:00"/>
    <d v="2013-07-10T00:00:00"/>
    <n v="0"/>
    <x v="3"/>
    <x v="3"/>
    <x v="9"/>
    <m/>
  </r>
  <r>
    <n v="1492771"/>
    <x v="33"/>
    <x v="1"/>
    <s v="Taking/threatening an illegal action"/>
    <x v="1"/>
    <x v="0"/>
    <s v="07/29/2015"/>
    <s v="07/30/2015"/>
    <x v="0"/>
    <s v="No"/>
    <x v="1"/>
    <d v="2015-07-29T00:00:00"/>
    <d v="2015-07-30T00:00:00"/>
    <n v="1"/>
    <x v="0"/>
    <x v="1"/>
    <x v="9"/>
    <m/>
  </r>
  <r>
    <n v="2004169"/>
    <x v="19"/>
    <x v="5"/>
    <s v="Making/receiving payments, sending money"/>
    <x v="8"/>
    <x v="0"/>
    <d v="2016-08-07T00:00:00"/>
    <d v="2016-08-07T00:00:00"/>
    <x v="0"/>
    <s v="No"/>
    <x v="8"/>
    <d v="2016-08-07T00:00:00"/>
    <d v="2016-08-07T00:00:00"/>
    <n v="0"/>
    <x v="2"/>
    <x v="1"/>
    <x v="4"/>
    <m/>
  </r>
  <r>
    <n v="1580272"/>
    <x v="4"/>
    <x v="3"/>
    <s v="Credit reporting company's investigation"/>
    <x v="1"/>
    <x v="0"/>
    <s v="09/25/2015"/>
    <s v="09/25/2015"/>
    <x v="0"/>
    <s v="No"/>
    <x v="1"/>
    <d v="2015-09-25T00:00:00"/>
    <d v="2015-09-25T00:00:00"/>
    <n v="0"/>
    <x v="0"/>
    <x v="2"/>
    <x v="7"/>
    <m/>
  </r>
  <r>
    <n v="1367957"/>
    <x v="33"/>
    <x v="1"/>
    <s v="Communication tactics"/>
    <x v="7"/>
    <x v="0"/>
    <d v="2015-08-05T00:00:00"/>
    <d v="2015-11-05T00:00:00"/>
    <x v="0"/>
    <s v="No"/>
    <x v="7"/>
    <d v="2015-08-05T00:00:00"/>
    <d v="2015-11-05T00:00:00"/>
    <n v="92"/>
    <x v="0"/>
    <x v="3"/>
    <x v="4"/>
    <m/>
  </r>
  <r>
    <n v="552360"/>
    <x v="288"/>
    <x v="2"/>
    <s v="Credit card protection / Debt protection"/>
    <x v="7"/>
    <x v="0"/>
    <d v="2013-03-10T00:00:00"/>
    <d v="2013-04-10T00:00:00"/>
    <x v="0"/>
    <s v="No"/>
    <x v="7"/>
    <d v="2013-03-10T00:00:00"/>
    <d v="2013-04-10T00:00:00"/>
    <n v="31"/>
    <x v="3"/>
    <x v="3"/>
    <x v="1"/>
    <m/>
  </r>
  <r>
    <n v="1327340"/>
    <x v="14"/>
    <x v="0"/>
    <s v="Loan servicing, payments, escrow account"/>
    <x v="13"/>
    <x v="0"/>
    <s v="04/13/2015"/>
    <s v="04/13/2015"/>
    <x v="0"/>
    <s v="No"/>
    <x v="13"/>
    <d v="2015-04-13T00:00:00"/>
    <d v="2015-04-13T00:00:00"/>
    <n v="0"/>
    <x v="0"/>
    <x v="1"/>
    <x v="2"/>
    <m/>
  </r>
  <r>
    <n v="1723742"/>
    <x v="8"/>
    <x v="5"/>
    <s v="Deposits and withdrawals"/>
    <x v="7"/>
    <x v="0"/>
    <s v="12/31/2015"/>
    <s v="12/31/2015"/>
    <x v="0"/>
    <s v="Yes"/>
    <x v="7"/>
    <d v="2015-12-31T00:00:00"/>
    <d v="2015-12-31T00:00:00"/>
    <n v="0"/>
    <x v="0"/>
    <x v="3"/>
    <x v="6"/>
    <m/>
  </r>
  <r>
    <n v="1993622"/>
    <x v="33"/>
    <x v="4"/>
    <s v="Dealing with my lender or servicer"/>
    <x v="40"/>
    <x v="0"/>
    <s v="06/30/2016"/>
    <s v="06/30/2016"/>
    <x v="0"/>
    <s v="No"/>
    <x v="40"/>
    <d v="2016-06-30T00:00:00"/>
    <d v="2016-06-30T00:00:00"/>
    <n v="0"/>
    <x v="2"/>
    <x v="3"/>
    <x v="8"/>
    <m/>
  </r>
  <r>
    <n v="576580"/>
    <x v="144"/>
    <x v="5"/>
    <s v="Problems caused by my funds being low"/>
    <x v="14"/>
    <x v="0"/>
    <s v="10/29/2013"/>
    <s v="10/30/2013"/>
    <x v="0"/>
    <s v="No"/>
    <x v="14"/>
    <d v="2013-10-29T00:00:00"/>
    <d v="2013-10-30T00:00:00"/>
    <n v="1"/>
    <x v="3"/>
    <x v="2"/>
    <x v="0"/>
    <m/>
  </r>
  <r>
    <n v="1966055"/>
    <x v="10"/>
    <x v="1"/>
    <s v="Loan modification,collection,foreclosure"/>
    <x v="7"/>
    <x v="4"/>
    <s v="06/13/2016"/>
    <s v="06/15/2016"/>
    <x v="0"/>
    <s v="Yes"/>
    <x v="7"/>
    <d v="2016-06-13T00:00:00"/>
    <d v="2016-06-15T00:00:00"/>
    <n v="2"/>
    <x v="2"/>
    <x v="0"/>
    <x v="8"/>
    <m/>
  </r>
  <r>
    <n v="1397324"/>
    <x v="8"/>
    <x v="1"/>
    <s v="Loan modification,collection,foreclosure"/>
    <x v="24"/>
    <x v="0"/>
    <s v="05/29/2015"/>
    <s v="05/29/2015"/>
    <x v="0"/>
    <s v="No"/>
    <x v="24"/>
    <d v="2015-05-29T00:00:00"/>
    <d v="2015-05-29T00:00:00"/>
    <n v="0"/>
    <x v="0"/>
    <x v="2"/>
    <x v="3"/>
    <m/>
  </r>
  <r>
    <n v="503220"/>
    <x v="10"/>
    <x v="5"/>
    <s v="Account opening, closing, or management"/>
    <x v="7"/>
    <x v="0"/>
    <s v="08/23/2013"/>
    <s v="08/26/2013"/>
    <x v="0"/>
    <s v="No"/>
    <x v="7"/>
    <d v="2013-08-23T00:00:00"/>
    <d v="2013-08-26T00:00:00"/>
    <n v="3"/>
    <x v="3"/>
    <x v="0"/>
    <x v="4"/>
    <m/>
  </r>
  <r>
    <n v="2016562"/>
    <x v="218"/>
    <x v="5"/>
    <s v="Using a debit or ATM card"/>
    <x v="19"/>
    <x v="3"/>
    <s v="07/18/2016"/>
    <s v="07/20/2016"/>
    <x v="0"/>
    <s v="Yes"/>
    <x v="19"/>
    <d v="2016-07-18T00:00:00"/>
    <d v="2016-07-20T00:00:00"/>
    <n v="2"/>
    <x v="2"/>
    <x v="1"/>
    <x v="9"/>
    <m/>
  </r>
  <r>
    <n v="1650046"/>
    <x v="173"/>
    <x v="7"/>
    <s v="Managing the loan or lease"/>
    <x v="9"/>
    <x v="3"/>
    <d v="2015-10-11T00:00:00"/>
    <d v="2015-10-11T00:00:00"/>
    <x v="0"/>
    <s v="Yes"/>
    <x v="9"/>
    <d v="2015-10-11T00:00:00"/>
    <d v="2015-10-11T00:00:00"/>
    <n v="0"/>
    <x v="0"/>
    <x v="2"/>
    <x v="0"/>
    <m/>
  </r>
  <r>
    <n v="1647943"/>
    <x v="4"/>
    <x v="3"/>
    <s v="Credit monitoring or identity protection"/>
    <x v="7"/>
    <x v="0"/>
    <d v="2015-10-11T00:00:00"/>
    <d v="2015-10-11T00:00:00"/>
    <x v="0"/>
    <s v="No"/>
    <x v="7"/>
    <d v="2015-10-11T00:00:00"/>
    <d v="2015-10-11T00:00:00"/>
    <n v="0"/>
    <x v="0"/>
    <x v="0"/>
    <x v="0"/>
    <m/>
  </r>
  <r>
    <n v="1466780"/>
    <x v="14"/>
    <x v="1"/>
    <s v="Communication tactics"/>
    <x v="24"/>
    <x v="0"/>
    <s v="07/14/2015"/>
    <s v="07/14/2015"/>
    <x v="0"/>
    <s v="No"/>
    <x v="24"/>
    <d v="2015-07-14T00:00:00"/>
    <d v="2015-07-14T00:00:00"/>
    <n v="0"/>
    <x v="0"/>
    <x v="0"/>
    <x v="9"/>
    <m/>
  </r>
  <r>
    <n v="1397001"/>
    <x v="1"/>
    <x v="0"/>
    <s v="Loan servicing, payments, escrow account"/>
    <x v="14"/>
    <x v="0"/>
    <s v="05/29/2015"/>
    <s v="05/29/2015"/>
    <x v="0"/>
    <s v="No"/>
    <x v="14"/>
    <d v="2015-05-29T00:00:00"/>
    <d v="2015-05-29T00:00:00"/>
    <n v="0"/>
    <x v="0"/>
    <x v="0"/>
    <x v="3"/>
    <m/>
  </r>
  <r>
    <n v="1879986"/>
    <x v="398"/>
    <x v="1"/>
    <s v="Loan modification,collection,foreclosure"/>
    <x v="6"/>
    <x v="0"/>
    <s v="04/14/2016"/>
    <s v="04/14/2016"/>
    <x v="0"/>
    <s v="No"/>
    <x v="6"/>
    <d v="2016-04-14T00:00:00"/>
    <d v="2016-04-14T00:00:00"/>
    <n v="0"/>
    <x v="2"/>
    <x v="1"/>
    <x v="2"/>
    <m/>
  </r>
  <r>
    <n v="1706216"/>
    <x v="20"/>
    <x v="7"/>
    <s v="Problems when you are unable to pay"/>
    <x v="25"/>
    <x v="2"/>
    <s v="12/17/2015"/>
    <s v="12/18/2015"/>
    <x v="0"/>
    <s v="No"/>
    <x v="25"/>
    <d v="2015-12-17T00:00:00"/>
    <d v="2015-12-18T00:00:00"/>
    <n v="1"/>
    <x v="0"/>
    <x v="3"/>
    <x v="6"/>
    <m/>
  </r>
  <r>
    <n v="936244"/>
    <x v="1"/>
    <x v="0"/>
    <s v="Loan servicing, payments, escrow account"/>
    <x v="10"/>
    <x v="0"/>
    <s v="07/14/2014"/>
    <s v="07/14/2014"/>
    <x v="0"/>
    <s v="No"/>
    <x v="10"/>
    <d v="2014-07-14T00:00:00"/>
    <d v="2014-07-14T00:00:00"/>
    <n v="0"/>
    <x v="1"/>
    <x v="3"/>
    <x v="9"/>
    <m/>
  </r>
  <r>
    <n v="1644865"/>
    <x v="14"/>
    <x v="2"/>
    <s v="Rewards"/>
    <x v="1"/>
    <x v="0"/>
    <d v="2015-07-11T00:00:00"/>
    <d v="2015-07-11T00:00:00"/>
    <x v="0"/>
    <s v="Yes"/>
    <x v="1"/>
    <d v="2015-07-11T00:00:00"/>
    <d v="2015-07-11T00:00:00"/>
    <n v="0"/>
    <x v="0"/>
    <x v="3"/>
    <x v="9"/>
    <m/>
  </r>
  <r>
    <n v="1082588"/>
    <x v="39"/>
    <x v="1"/>
    <s v="Communication tactics"/>
    <x v="0"/>
    <x v="1"/>
    <s v="10/22/2014"/>
    <s v="10/28/2014"/>
    <x v="0"/>
    <s v="No"/>
    <x v="0"/>
    <d v="2014-10-22T00:00:00"/>
    <d v="2014-10-28T00:00:00"/>
    <n v="6"/>
    <x v="1"/>
    <x v="1"/>
    <x v="0"/>
    <m/>
  </r>
  <r>
    <n v="1782658"/>
    <x v="110"/>
    <x v="9"/>
    <s v="Fraud or scam"/>
    <x v="0"/>
    <x v="0"/>
    <d v="2016-10-02T00:00:00"/>
    <d v="2016-10-02T00:00:00"/>
    <x v="0"/>
    <s v="No"/>
    <x v="0"/>
    <d v="2016-10-02T00:00:00"/>
    <d v="2016-10-02T00:00:00"/>
    <n v="0"/>
    <x v="2"/>
    <x v="2"/>
    <x v="0"/>
    <m/>
  </r>
  <r>
    <n v="313190"/>
    <x v="38"/>
    <x v="5"/>
    <s v="Account opening, closing, or management"/>
    <x v="45"/>
    <x v="2"/>
    <d v="2013-11-02T00:00:00"/>
    <d v="2013-12-02T00:00:00"/>
    <x v="0"/>
    <s v="No"/>
    <x v="44"/>
    <d v="2013-11-02T00:00:00"/>
    <d v="2013-12-02T00:00:00"/>
    <n v="30"/>
    <x v="3"/>
    <x v="3"/>
    <x v="10"/>
    <m/>
  </r>
  <r>
    <n v="1950456"/>
    <x v="10"/>
    <x v="2"/>
    <s v="Billing disputes"/>
    <x v="9"/>
    <x v="0"/>
    <d v="2016-01-06T00:00:00"/>
    <d v="2016-01-06T00:00:00"/>
    <x v="0"/>
    <s v="Yes"/>
    <x v="9"/>
    <d v="2016-01-06T00:00:00"/>
    <d v="2016-01-06T00:00:00"/>
    <n v="0"/>
    <x v="2"/>
    <x v="1"/>
    <x v="5"/>
    <m/>
  </r>
  <r>
    <n v="657573"/>
    <x v="50"/>
    <x v="5"/>
    <s v="Account opening, closing, or management"/>
    <x v="27"/>
    <x v="0"/>
    <d v="2014-07-01T00:00:00"/>
    <d v="2014-07-01T00:00:00"/>
    <x v="0"/>
    <s v="No"/>
    <x v="27"/>
    <d v="2014-07-01T00:00:00"/>
    <d v="2014-07-01T00:00:00"/>
    <n v="0"/>
    <x v="1"/>
    <x v="3"/>
    <x v="9"/>
    <m/>
  </r>
  <r>
    <n v="1078459"/>
    <x v="905"/>
    <x v="1"/>
    <s v="Communication tactics"/>
    <x v="15"/>
    <x v="2"/>
    <s v="10/20/2014"/>
    <s v="10/24/2014"/>
    <x v="0"/>
    <s v="Yes"/>
    <x v="15"/>
    <d v="2014-10-20T00:00:00"/>
    <d v="2014-10-24T00:00:00"/>
    <n v="4"/>
    <x v="1"/>
    <x v="2"/>
    <x v="0"/>
    <m/>
  </r>
  <r>
    <n v="226444"/>
    <x v="25"/>
    <x v="2"/>
    <s v="Customer service / Customer relations"/>
    <x v="13"/>
    <x v="0"/>
    <d v="2013-09-01T00:00:00"/>
    <d v="2013-10-01T00:00:00"/>
    <x v="0"/>
    <s v="No"/>
    <x v="13"/>
    <d v="2013-09-01T00:00:00"/>
    <d v="2013-10-01T00:00:00"/>
    <n v="30"/>
    <x v="3"/>
    <x v="0"/>
    <x v="7"/>
    <m/>
  </r>
  <r>
    <n v="733202"/>
    <x v="16"/>
    <x v="2"/>
    <s v="Billing disputes"/>
    <x v="7"/>
    <x v="3"/>
    <s v="02/26/2014"/>
    <s v="02/28/2014"/>
    <x v="0"/>
    <s v="No"/>
    <x v="7"/>
    <d v="2014-02-26T00:00:00"/>
    <d v="2014-02-28T00:00:00"/>
    <n v="2"/>
    <x v="1"/>
    <x v="3"/>
    <x v="11"/>
    <m/>
  </r>
  <r>
    <n v="462979"/>
    <x v="22"/>
    <x v="5"/>
    <s v="Account opening, closing, or management"/>
    <x v="18"/>
    <x v="1"/>
    <s v="07/22/2013"/>
    <s v="07/24/2013"/>
    <x v="0"/>
    <s v="No"/>
    <x v="18"/>
    <d v="2013-07-22T00:00:00"/>
    <d v="2013-07-24T00:00:00"/>
    <n v="2"/>
    <x v="3"/>
    <x v="2"/>
    <x v="9"/>
    <m/>
  </r>
  <r>
    <n v="728973"/>
    <x v="5"/>
    <x v="1"/>
    <s v="Communication tactics"/>
    <x v="0"/>
    <x v="3"/>
    <s v="02/24/2014"/>
    <s v="02/25/2014"/>
    <x v="0"/>
    <s v="No"/>
    <x v="0"/>
    <d v="2014-02-24T00:00:00"/>
    <d v="2014-02-25T00:00:00"/>
    <n v="1"/>
    <x v="1"/>
    <x v="0"/>
    <x v="11"/>
    <m/>
  </r>
  <r>
    <n v="1320577"/>
    <x v="20"/>
    <x v="5"/>
    <s v="Using a debit or ATM card"/>
    <x v="5"/>
    <x v="1"/>
    <d v="2015-08-04T00:00:00"/>
    <d v="2015-10-04T00:00:00"/>
    <x v="0"/>
    <s v="No"/>
    <x v="5"/>
    <d v="2015-08-04T00:00:00"/>
    <d v="2015-10-04T00:00:00"/>
    <n v="61"/>
    <x v="0"/>
    <x v="2"/>
    <x v="4"/>
    <m/>
  </r>
  <r>
    <n v="958754"/>
    <x v="10"/>
    <x v="5"/>
    <s v="Problems caused by my funds being low"/>
    <x v="12"/>
    <x v="3"/>
    <s v="07/29/2014"/>
    <s v="07/31/2014"/>
    <x v="0"/>
    <s v="No"/>
    <x v="12"/>
    <d v="2014-07-29T00:00:00"/>
    <d v="2014-07-31T00:00:00"/>
    <n v="2"/>
    <x v="1"/>
    <x v="0"/>
    <x v="9"/>
    <m/>
  </r>
  <r>
    <n v="955407"/>
    <x v="10"/>
    <x v="0"/>
    <s v="Settlement process and costs"/>
    <x v="7"/>
    <x v="0"/>
    <s v="07/26/2014"/>
    <s v="07/26/2014"/>
    <x v="0"/>
    <s v="No"/>
    <x v="7"/>
    <d v="2014-07-26T00:00:00"/>
    <d v="2014-07-26T00:00:00"/>
    <n v="0"/>
    <x v="1"/>
    <x v="0"/>
    <x v="9"/>
    <m/>
  </r>
  <r>
    <n v="1773603"/>
    <x v="134"/>
    <x v="0"/>
    <s v="Settlement process and costs"/>
    <x v="45"/>
    <x v="0"/>
    <d v="2016-04-02T00:00:00"/>
    <d v="2016-04-02T00:00:00"/>
    <x v="0"/>
    <s v="No"/>
    <x v="44"/>
    <d v="2016-04-02T00:00:00"/>
    <d v="2016-04-02T00:00:00"/>
    <n v="0"/>
    <x v="2"/>
    <x v="0"/>
    <x v="2"/>
    <m/>
  </r>
  <r>
    <n v="1531142"/>
    <x v="9"/>
    <x v="3"/>
    <s v="Credit reporting company's investigation"/>
    <x v="26"/>
    <x v="0"/>
    <s v="08/21/2015"/>
    <s v="08/21/2015"/>
    <x v="0"/>
    <s v="No"/>
    <x v="26"/>
    <d v="2015-08-21T00:00:00"/>
    <d v="2015-08-21T00:00:00"/>
    <n v="0"/>
    <x v="0"/>
    <x v="1"/>
    <x v="4"/>
    <m/>
  </r>
  <r>
    <n v="514622"/>
    <x v="16"/>
    <x v="2"/>
    <s v="Closing/Cancelling account"/>
    <x v="4"/>
    <x v="0"/>
    <d v="2013-04-09T00:00:00"/>
    <d v="2013-05-09T00:00:00"/>
    <x v="0"/>
    <s v="No"/>
    <x v="4"/>
    <d v="2013-04-09T00:00:00"/>
    <d v="2013-05-09T00:00:00"/>
    <n v="30"/>
    <x v="3"/>
    <x v="0"/>
    <x v="2"/>
    <m/>
  </r>
  <r>
    <n v="1803959"/>
    <x v="62"/>
    <x v="2"/>
    <s v="Rewards"/>
    <x v="9"/>
    <x v="0"/>
    <s v="02/25/2016"/>
    <s v="02/25/2016"/>
    <x v="0"/>
    <s v="No"/>
    <x v="9"/>
    <d v="2016-02-25T00:00:00"/>
    <d v="2016-02-25T00:00:00"/>
    <n v="0"/>
    <x v="2"/>
    <x v="1"/>
    <x v="11"/>
    <m/>
  </r>
  <r>
    <n v="732841"/>
    <x v="422"/>
    <x v="1"/>
    <s v="Communication tactics"/>
    <x v="3"/>
    <x v="0"/>
    <s v="02/26/2014"/>
    <s v="02/26/2014"/>
    <x v="0"/>
    <s v="No"/>
    <x v="3"/>
    <d v="2014-02-26T00:00:00"/>
    <d v="2014-02-26T00:00:00"/>
    <n v="0"/>
    <x v="1"/>
    <x v="3"/>
    <x v="11"/>
    <m/>
  </r>
  <r>
    <n v="1297562"/>
    <x v="9"/>
    <x v="3"/>
    <s v="Improper use of my credit report"/>
    <x v="19"/>
    <x v="0"/>
    <s v="03/24/2015"/>
    <s v="03/24/2015"/>
    <x v="0"/>
    <s v="Yes"/>
    <x v="19"/>
    <d v="2015-03-24T00:00:00"/>
    <d v="2015-03-24T00:00:00"/>
    <n v="0"/>
    <x v="0"/>
    <x v="2"/>
    <x v="1"/>
    <m/>
  </r>
  <r>
    <n v="1493127"/>
    <x v="1034"/>
    <x v="0"/>
    <s v="Credit decision / Underwriting"/>
    <x v="7"/>
    <x v="0"/>
    <s v="07/29/2015"/>
    <s v="07/29/2015"/>
    <x v="1"/>
    <s v="No"/>
    <x v="7"/>
    <d v="2015-07-29T00:00:00"/>
    <d v="2015-07-29T00:00:00"/>
    <n v="0"/>
    <x v="0"/>
    <x v="1"/>
    <x v="9"/>
    <m/>
  </r>
  <r>
    <n v="1412538"/>
    <x v="106"/>
    <x v="0"/>
    <s v="Loan servicing, payments, escrow account"/>
    <x v="7"/>
    <x v="0"/>
    <d v="2015-09-06T00:00:00"/>
    <d v="2015-12-06T00:00:00"/>
    <x v="0"/>
    <s v="Yes"/>
    <x v="7"/>
    <d v="2015-09-06T00:00:00"/>
    <d v="2015-12-06T00:00:00"/>
    <n v="91"/>
    <x v="0"/>
    <x v="3"/>
    <x v="7"/>
    <m/>
  </r>
  <r>
    <n v="1384245"/>
    <x v="1"/>
    <x v="0"/>
    <s v="Loan servicing, payments, escrow account"/>
    <x v="29"/>
    <x v="2"/>
    <s v="05/20/2015"/>
    <s v="05/28/2015"/>
    <x v="0"/>
    <s v="No"/>
    <x v="29"/>
    <d v="2015-05-20T00:00:00"/>
    <d v="2015-05-28T00:00:00"/>
    <n v="8"/>
    <x v="0"/>
    <x v="0"/>
    <x v="3"/>
    <m/>
  </r>
  <r>
    <n v="845550"/>
    <x v="14"/>
    <x v="2"/>
    <s v="Advertising and marketing"/>
    <x v="35"/>
    <x v="0"/>
    <d v="2014-09-05T00:00:00"/>
    <d v="2014-09-05T00:00:00"/>
    <x v="0"/>
    <s v="No"/>
    <x v="35"/>
    <d v="2014-09-05T00:00:00"/>
    <d v="2014-09-05T00:00:00"/>
    <n v="0"/>
    <x v="1"/>
    <x v="1"/>
    <x v="7"/>
    <m/>
  </r>
  <r>
    <n v="619615"/>
    <x v="527"/>
    <x v="1"/>
    <s v="False statements or representation"/>
    <x v="38"/>
    <x v="0"/>
    <d v="2013-03-12T00:00:00"/>
    <d v="2013-03-12T00:00:00"/>
    <x v="0"/>
    <s v="No"/>
    <x v="38"/>
    <d v="2013-03-12T00:00:00"/>
    <d v="2013-03-12T00:00:00"/>
    <n v="0"/>
    <x v="3"/>
    <x v="3"/>
    <x v="1"/>
    <m/>
  </r>
  <r>
    <n v="2169065"/>
    <x v="1035"/>
    <x v="1"/>
    <s v="Loan modification,collection,foreclosure"/>
    <x v="7"/>
    <x v="0"/>
    <s v="10/19/2016"/>
    <s v="10/19/2016"/>
    <x v="0"/>
    <s v="Yes"/>
    <x v="7"/>
    <d v="2016-10-19T00:00:00"/>
    <d v="2016-10-19T00:00:00"/>
    <n v="0"/>
    <x v="2"/>
    <x v="2"/>
    <x v="0"/>
    <m/>
  </r>
  <r>
    <n v="675036"/>
    <x v="130"/>
    <x v="1"/>
    <s v="False statements or representation"/>
    <x v="13"/>
    <x v="2"/>
    <s v="01/17/2014"/>
    <s v="01/27/2014"/>
    <x v="0"/>
    <s v="No"/>
    <x v="13"/>
    <d v="2014-01-17T00:00:00"/>
    <d v="2014-01-27T00:00:00"/>
    <n v="10"/>
    <x v="1"/>
    <x v="1"/>
    <x v="5"/>
    <m/>
  </r>
  <r>
    <n v="1208148"/>
    <x v="22"/>
    <x v="0"/>
    <s v="Application, originator, mortgage broker"/>
    <x v="18"/>
    <x v="0"/>
    <s v="01/25/2015"/>
    <s v="01/29/2015"/>
    <x v="0"/>
    <s v="No"/>
    <x v="18"/>
    <d v="2015-01-25T00:00:00"/>
    <d v="2015-01-29T00:00:00"/>
    <n v="4"/>
    <x v="0"/>
    <x v="0"/>
    <x v="5"/>
    <m/>
  </r>
  <r>
    <n v="665133"/>
    <x v="4"/>
    <x v="3"/>
    <s v="Credit reporting company's investigation"/>
    <x v="35"/>
    <x v="0"/>
    <d v="2014-10-01T00:00:00"/>
    <d v="2014-10-01T00:00:00"/>
    <x v="0"/>
    <s v="No"/>
    <x v="35"/>
    <d v="2014-10-01T00:00:00"/>
    <d v="2014-10-01T00:00:00"/>
    <n v="0"/>
    <x v="1"/>
    <x v="1"/>
    <x v="0"/>
    <m/>
  </r>
  <r>
    <n v="1278375"/>
    <x v="4"/>
    <x v="3"/>
    <s v="Credit reporting company's investigation"/>
    <x v="7"/>
    <x v="0"/>
    <d v="2015-11-03T00:00:00"/>
    <d v="2015-11-03T00:00:00"/>
    <x v="0"/>
    <s v="No"/>
    <x v="7"/>
    <d v="2015-11-03T00:00:00"/>
    <d v="2015-11-03T00:00:00"/>
    <n v="0"/>
    <x v="0"/>
    <x v="1"/>
    <x v="10"/>
    <m/>
  </r>
  <r>
    <n v="970563"/>
    <x v="1036"/>
    <x v="1"/>
    <s v="Loan modification,collection,foreclosure"/>
    <x v="3"/>
    <x v="0"/>
    <d v="2014-06-08T00:00:00"/>
    <d v="2014-08-08T00:00:00"/>
    <x v="0"/>
    <s v="No"/>
    <x v="3"/>
    <d v="2014-06-08T00:00:00"/>
    <d v="2014-08-08T00:00:00"/>
    <n v="61"/>
    <x v="1"/>
    <x v="3"/>
    <x v="8"/>
    <m/>
  </r>
  <r>
    <n v="1882073"/>
    <x v="10"/>
    <x v="0"/>
    <s v="Loan servicing, payments, escrow account"/>
    <x v="22"/>
    <x v="0"/>
    <s v="04/15/2016"/>
    <s v="04/15/2016"/>
    <x v="0"/>
    <s v="Yes"/>
    <x v="22"/>
    <d v="2016-04-15T00:00:00"/>
    <d v="2016-04-15T00:00:00"/>
    <n v="0"/>
    <x v="2"/>
    <x v="0"/>
    <x v="2"/>
    <m/>
  </r>
  <r>
    <n v="1746317"/>
    <x v="16"/>
    <x v="7"/>
    <s v="Problems when you are unable to pay"/>
    <x v="13"/>
    <x v="0"/>
    <s v="01/17/2016"/>
    <s v="01/17/2016"/>
    <x v="0"/>
    <s v="Yes"/>
    <x v="13"/>
    <d v="2016-01-17T00:00:00"/>
    <d v="2016-01-17T00:00:00"/>
    <n v="0"/>
    <x v="2"/>
    <x v="3"/>
    <x v="5"/>
    <m/>
  </r>
  <r>
    <n v="1836796"/>
    <x v="886"/>
    <x v="7"/>
    <s v="Shopping for a loan or lease"/>
    <x v="24"/>
    <x v="1"/>
    <s v="03/17/2016"/>
    <s v="03/18/2016"/>
    <x v="0"/>
    <s v="No"/>
    <x v="24"/>
    <d v="2016-03-17T00:00:00"/>
    <d v="2016-03-18T00:00:00"/>
    <n v="1"/>
    <x v="2"/>
    <x v="0"/>
    <x v="1"/>
    <m/>
  </r>
  <r>
    <n v="761075"/>
    <x v="1000"/>
    <x v="1"/>
    <s v="Communication tactics"/>
    <x v="8"/>
    <x v="0"/>
    <s v="03/17/2014"/>
    <s v="03/17/2014"/>
    <x v="0"/>
    <s v="Yes"/>
    <x v="8"/>
    <d v="2014-03-17T00:00:00"/>
    <d v="2014-03-17T00:00:00"/>
    <n v="0"/>
    <x v="1"/>
    <x v="0"/>
    <x v="1"/>
    <m/>
  </r>
  <r>
    <n v="2021824"/>
    <x v="4"/>
    <x v="3"/>
    <s v="Credit reporting company's investigation"/>
    <x v="7"/>
    <x v="0"/>
    <s v="07/21/2016"/>
    <s v="07/21/2016"/>
    <x v="0"/>
    <s v="No"/>
    <x v="7"/>
    <d v="2016-07-21T00:00:00"/>
    <d v="2016-07-21T00:00:00"/>
    <n v="0"/>
    <x v="2"/>
    <x v="2"/>
    <x v="9"/>
    <m/>
  </r>
  <r>
    <n v="1270745"/>
    <x v="4"/>
    <x v="3"/>
    <s v="Credit reporting company's investigation"/>
    <x v="12"/>
    <x v="0"/>
    <d v="2015-06-03T00:00:00"/>
    <d v="2015-06-03T00:00:00"/>
    <x v="0"/>
    <s v="No"/>
    <x v="12"/>
    <d v="2015-06-03T00:00:00"/>
    <d v="2015-06-03T00:00:00"/>
    <n v="0"/>
    <x v="0"/>
    <x v="1"/>
    <x v="8"/>
    <m/>
  </r>
  <r>
    <n v="1559834"/>
    <x v="1"/>
    <x v="0"/>
    <s v="Loan servicing, payments, escrow account"/>
    <x v="17"/>
    <x v="0"/>
    <d v="2015-10-09T00:00:00"/>
    <d v="2015-10-09T00:00:00"/>
    <x v="0"/>
    <s v="No"/>
    <x v="17"/>
    <d v="2015-10-09T00:00:00"/>
    <d v="2015-10-09T00:00:00"/>
    <n v="0"/>
    <x v="0"/>
    <x v="2"/>
    <x v="0"/>
    <m/>
  </r>
  <r>
    <n v="538674"/>
    <x v="509"/>
    <x v="1"/>
    <s v="Communication tactics"/>
    <x v="18"/>
    <x v="3"/>
    <s v="09/23/2013"/>
    <s v="09/24/2013"/>
    <x v="0"/>
    <s v="No"/>
    <x v="18"/>
    <d v="2013-09-23T00:00:00"/>
    <d v="2013-09-24T00:00:00"/>
    <n v="1"/>
    <x v="3"/>
    <x v="0"/>
    <x v="7"/>
    <m/>
  </r>
  <r>
    <n v="1341577"/>
    <x v="10"/>
    <x v="5"/>
    <s v="Problems caused by my funds being low"/>
    <x v="10"/>
    <x v="0"/>
    <s v="04/22/2015"/>
    <s v="04/22/2015"/>
    <x v="0"/>
    <s v="No"/>
    <x v="10"/>
    <d v="2015-04-22T00:00:00"/>
    <d v="2015-04-22T00:00:00"/>
    <n v="0"/>
    <x v="0"/>
    <x v="1"/>
    <x v="2"/>
    <m/>
  </r>
  <r>
    <n v="554025"/>
    <x v="18"/>
    <x v="0"/>
    <s v="Loan servicing, payments, escrow account"/>
    <x v="0"/>
    <x v="0"/>
    <d v="2013-07-10T00:00:00"/>
    <d v="2013-08-10T00:00:00"/>
    <x v="0"/>
    <s v="Yes"/>
    <x v="0"/>
    <d v="2013-07-10T00:00:00"/>
    <d v="2013-08-10T00:00:00"/>
    <n v="31"/>
    <x v="3"/>
    <x v="0"/>
    <x v="9"/>
    <m/>
  </r>
  <r>
    <n v="638964"/>
    <x v="14"/>
    <x v="2"/>
    <s v="Billing disputes"/>
    <x v="13"/>
    <x v="1"/>
    <s v="12/19/2013"/>
    <s v="12/30/2013"/>
    <x v="0"/>
    <s v="No"/>
    <x v="13"/>
    <d v="2013-12-19T00:00:00"/>
    <d v="2013-12-30T00:00:00"/>
    <n v="11"/>
    <x v="3"/>
    <x v="3"/>
    <x v="6"/>
    <m/>
  </r>
  <r>
    <n v="2002389"/>
    <x v="22"/>
    <x v="5"/>
    <s v="Deposits and withdrawals"/>
    <x v="36"/>
    <x v="0"/>
    <d v="2016-07-07T00:00:00"/>
    <d v="2016-07-07T00:00:00"/>
    <x v="0"/>
    <s v="No"/>
    <x v="36"/>
    <d v="2016-07-07T00:00:00"/>
    <d v="2016-07-07T00:00:00"/>
    <n v="0"/>
    <x v="2"/>
    <x v="3"/>
    <x v="9"/>
    <m/>
  </r>
  <r>
    <n v="1996516"/>
    <x v="487"/>
    <x v="0"/>
    <s v="Loan servicing, payments, escrow account"/>
    <x v="0"/>
    <x v="0"/>
    <d v="2016-03-07T00:00:00"/>
    <d v="2016-03-07T00:00:00"/>
    <x v="0"/>
    <s v="Yes"/>
    <x v="0"/>
    <d v="2016-03-07T00:00:00"/>
    <d v="2016-03-07T00:00:00"/>
    <n v="0"/>
    <x v="2"/>
    <x v="3"/>
    <x v="1"/>
    <m/>
  </r>
  <r>
    <n v="600792"/>
    <x v="258"/>
    <x v="5"/>
    <s v="Deposits and withdrawals"/>
    <x v="6"/>
    <x v="2"/>
    <s v="11/18/2013"/>
    <s v="11/19/2013"/>
    <x v="0"/>
    <s v="No"/>
    <x v="6"/>
    <d v="2013-11-18T00:00:00"/>
    <d v="2013-11-19T00:00:00"/>
    <n v="1"/>
    <x v="3"/>
    <x v="0"/>
    <x v="10"/>
    <m/>
  </r>
  <r>
    <n v="685098"/>
    <x v="588"/>
    <x v="1"/>
    <s v="Loan modification,collection,foreclosure"/>
    <x v="13"/>
    <x v="0"/>
    <s v="01/24/2014"/>
    <s v="01/27/2014"/>
    <x v="0"/>
    <s v="Yes"/>
    <x v="13"/>
    <d v="2014-01-24T00:00:00"/>
    <d v="2014-01-27T00:00:00"/>
    <n v="3"/>
    <x v="1"/>
    <x v="2"/>
    <x v="5"/>
    <m/>
  </r>
  <r>
    <n v="412325"/>
    <x v="218"/>
    <x v="5"/>
    <s v="Problems caused by my funds being low"/>
    <x v="25"/>
    <x v="1"/>
    <s v="05/21/2013"/>
    <s v="05/22/2013"/>
    <x v="0"/>
    <s v="No"/>
    <x v="25"/>
    <d v="2013-05-21T00:00:00"/>
    <d v="2013-05-22T00:00:00"/>
    <n v="1"/>
    <x v="3"/>
    <x v="0"/>
    <x v="3"/>
    <m/>
  </r>
  <r>
    <n v="2026722"/>
    <x v="14"/>
    <x v="5"/>
    <s v="Account opening, closing, or management"/>
    <x v="20"/>
    <x v="0"/>
    <s v="07/23/2016"/>
    <s v="07/23/2016"/>
    <x v="0"/>
    <s v="No"/>
    <x v="20"/>
    <d v="2016-07-23T00:00:00"/>
    <d v="2016-07-23T00:00:00"/>
    <n v="0"/>
    <x v="2"/>
    <x v="0"/>
    <x v="9"/>
    <m/>
  </r>
  <r>
    <n v="742148"/>
    <x v="9"/>
    <x v="3"/>
    <s v="Unable to get credit report/credit score"/>
    <x v="36"/>
    <x v="0"/>
    <d v="2014-04-03T00:00:00"/>
    <d v="2014-04-03T00:00:00"/>
    <x v="0"/>
    <s v="No"/>
    <x v="36"/>
    <d v="2014-04-03T00:00:00"/>
    <d v="2014-04-03T00:00:00"/>
    <n v="0"/>
    <x v="1"/>
    <x v="0"/>
    <x v="2"/>
    <m/>
  </r>
  <r>
    <n v="1935229"/>
    <x v="14"/>
    <x v="5"/>
    <s v="Account opening, closing, or management"/>
    <x v="4"/>
    <x v="0"/>
    <s v="05/20/2016"/>
    <s v="05/20/2016"/>
    <x v="0"/>
    <s v="No"/>
    <x v="4"/>
    <d v="2016-05-20T00:00:00"/>
    <d v="2016-05-20T00:00:00"/>
    <n v="0"/>
    <x v="2"/>
    <x v="3"/>
    <x v="3"/>
    <m/>
  </r>
  <r>
    <n v="1165374"/>
    <x v="68"/>
    <x v="0"/>
    <s v="Settlement process and costs"/>
    <x v="3"/>
    <x v="0"/>
    <s v="12/20/2014"/>
    <s v="12/24/2014"/>
    <x v="0"/>
    <s v="No"/>
    <x v="3"/>
    <d v="2014-12-20T00:00:00"/>
    <d v="2014-12-24T00:00:00"/>
    <n v="4"/>
    <x v="1"/>
    <x v="2"/>
    <x v="6"/>
    <m/>
  </r>
  <r>
    <n v="1160686"/>
    <x v="1"/>
    <x v="0"/>
    <s v="Loan servicing, payments, escrow account"/>
    <x v="24"/>
    <x v="0"/>
    <s v="12/17/2014"/>
    <s v="12/17/2014"/>
    <x v="0"/>
    <s v="No"/>
    <x v="24"/>
    <d v="2014-12-17T00:00:00"/>
    <d v="2014-12-17T00:00:00"/>
    <n v="0"/>
    <x v="1"/>
    <x v="0"/>
    <x v="6"/>
    <m/>
  </r>
  <r>
    <n v="521736"/>
    <x v="16"/>
    <x v="2"/>
    <s v="APR or interest rate"/>
    <x v="1"/>
    <x v="2"/>
    <d v="2013-10-09T00:00:00"/>
    <s v="10/23/2013"/>
    <x v="0"/>
    <s v="No"/>
    <x v="1"/>
    <d v="2013-10-09T00:00:00"/>
    <d v="2013-10-23T00:00:00"/>
    <n v="14"/>
    <x v="3"/>
    <x v="3"/>
    <x v="0"/>
    <m/>
  </r>
  <r>
    <n v="372335"/>
    <x v="8"/>
    <x v="2"/>
    <s v="Credit line increase/decrease"/>
    <x v="35"/>
    <x v="0"/>
    <d v="2013-03-04T00:00:00"/>
    <d v="2013-04-04T00:00:00"/>
    <x v="0"/>
    <s v="No"/>
    <x v="35"/>
    <d v="2013-03-04T00:00:00"/>
    <d v="2013-04-04T00:00:00"/>
    <n v="31"/>
    <x v="3"/>
    <x v="3"/>
    <x v="1"/>
    <m/>
  </r>
  <r>
    <n v="332823"/>
    <x v="10"/>
    <x v="5"/>
    <s v="Deposits and withdrawals"/>
    <x v="3"/>
    <x v="0"/>
    <s v="02/26/2013"/>
    <s v="02/26/2013"/>
    <x v="0"/>
    <s v="No"/>
    <x v="3"/>
    <d v="2013-02-26T00:00:00"/>
    <d v="2013-02-26T00:00:00"/>
    <n v="0"/>
    <x v="3"/>
    <x v="1"/>
    <x v="11"/>
    <m/>
  </r>
  <r>
    <n v="414780"/>
    <x v="4"/>
    <x v="3"/>
    <s v="Improper use of my credit report"/>
    <x v="33"/>
    <x v="0"/>
    <s v="05/24/2013"/>
    <s v="05/28/2013"/>
    <x v="0"/>
    <s v="Yes"/>
    <x v="33"/>
    <d v="2013-05-24T00:00:00"/>
    <d v="2013-05-28T00:00:00"/>
    <n v="4"/>
    <x v="3"/>
    <x v="2"/>
    <x v="3"/>
    <m/>
  </r>
  <r>
    <n v="408969"/>
    <x v="10"/>
    <x v="5"/>
    <s v="Problems caused by my funds being low"/>
    <x v="13"/>
    <x v="0"/>
    <s v="05/16/2013"/>
    <s v="05/17/2013"/>
    <x v="0"/>
    <s v="Yes"/>
    <x v="13"/>
    <d v="2013-05-16T00:00:00"/>
    <d v="2013-05-17T00:00:00"/>
    <n v="1"/>
    <x v="3"/>
    <x v="2"/>
    <x v="3"/>
    <m/>
  </r>
  <r>
    <n v="1111512"/>
    <x v="364"/>
    <x v="1"/>
    <s v="Communication tactics"/>
    <x v="7"/>
    <x v="0"/>
    <d v="2014-11-11T00:00:00"/>
    <d v="2014-11-11T00:00:00"/>
    <x v="0"/>
    <s v="No"/>
    <x v="7"/>
    <d v="2014-11-11T00:00:00"/>
    <d v="2014-11-11T00:00:00"/>
    <n v="0"/>
    <x v="1"/>
    <x v="1"/>
    <x v="10"/>
    <m/>
  </r>
  <r>
    <n v="1730110"/>
    <x v="4"/>
    <x v="3"/>
    <s v="Credit reporting company's investigation"/>
    <x v="12"/>
    <x v="0"/>
    <d v="2016-06-01T00:00:00"/>
    <d v="2016-06-01T00:00:00"/>
    <x v="0"/>
    <s v="No"/>
    <x v="12"/>
    <d v="2016-06-01T00:00:00"/>
    <d v="2016-06-01T00:00:00"/>
    <n v="0"/>
    <x v="2"/>
    <x v="0"/>
    <x v="8"/>
    <m/>
  </r>
  <r>
    <n v="1401671"/>
    <x v="9"/>
    <x v="3"/>
    <s v="Credit reporting company's investigation"/>
    <x v="6"/>
    <x v="0"/>
    <d v="2015-02-06T00:00:00"/>
    <d v="2015-02-06T00:00:00"/>
    <x v="0"/>
    <s v="Yes"/>
    <x v="6"/>
    <d v="2015-02-06T00:00:00"/>
    <d v="2015-02-06T00:00:00"/>
    <n v="0"/>
    <x v="0"/>
    <x v="2"/>
    <x v="11"/>
    <m/>
  </r>
  <r>
    <n v="1557137"/>
    <x v="155"/>
    <x v="1"/>
    <s v="Taking/threatening an illegal action"/>
    <x v="13"/>
    <x v="0"/>
    <d v="2015-09-09T00:00:00"/>
    <d v="2015-09-09T00:00:00"/>
    <x v="1"/>
    <s v="No"/>
    <x v="13"/>
    <d v="2015-09-09T00:00:00"/>
    <d v="2015-09-09T00:00:00"/>
    <n v="0"/>
    <x v="0"/>
    <x v="3"/>
    <x v="7"/>
    <m/>
  </r>
  <r>
    <n v="411978"/>
    <x v="1"/>
    <x v="0"/>
    <s v="Loan servicing, payments, escrow account"/>
    <x v="7"/>
    <x v="0"/>
    <s v="05/21/2013"/>
    <s v="05/21/2013"/>
    <x v="0"/>
    <s v="Yes"/>
    <x v="7"/>
    <d v="2013-05-21T00:00:00"/>
    <d v="2013-05-21T00:00:00"/>
    <n v="0"/>
    <x v="3"/>
    <x v="0"/>
    <x v="3"/>
    <m/>
  </r>
  <r>
    <n v="787420"/>
    <x v="8"/>
    <x v="1"/>
    <s v="Taking/threatening an illegal action"/>
    <x v="52"/>
    <x v="0"/>
    <d v="2014-01-04T00:00:00"/>
    <d v="2014-04-04T00:00:00"/>
    <x v="0"/>
    <s v="No"/>
    <x v="50"/>
    <d v="2014-01-04T00:00:00"/>
    <d v="2014-04-04T00:00:00"/>
    <n v="90"/>
    <x v="1"/>
    <x v="0"/>
    <x v="5"/>
    <m/>
  </r>
  <r>
    <n v="1639884"/>
    <x v="102"/>
    <x v="8"/>
    <s v="Unauthorized transactions/trans. issues"/>
    <x v="7"/>
    <x v="3"/>
    <d v="2015-03-11T00:00:00"/>
    <d v="2015-04-11T00:00:00"/>
    <x v="0"/>
    <s v="No"/>
    <x v="7"/>
    <d v="2015-03-11T00:00:00"/>
    <d v="2015-04-11T00:00:00"/>
    <n v="31"/>
    <x v="0"/>
    <x v="0"/>
    <x v="1"/>
    <m/>
  </r>
  <r>
    <n v="1316082"/>
    <x v="253"/>
    <x v="1"/>
    <s v="Communication tactics"/>
    <x v="35"/>
    <x v="0"/>
    <d v="2015-05-04T00:00:00"/>
    <d v="2015-05-04T00:00:00"/>
    <x v="0"/>
    <s v="No"/>
    <x v="35"/>
    <d v="2015-05-04T00:00:00"/>
    <d v="2015-05-04T00:00:00"/>
    <n v="0"/>
    <x v="0"/>
    <x v="3"/>
    <x v="3"/>
    <m/>
  </r>
  <r>
    <n v="358638"/>
    <x v="35"/>
    <x v="0"/>
    <s v="Loan servicing, payments, escrow account"/>
    <x v="14"/>
    <x v="1"/>
    <s v="03/18/2013"/>
    <s v="03/18/2013"/>
    <x v="0"/>
    <s v="No"/>
    <x v="14"/>
    <d v="2013-03-18T00:00:00"/>
    <d v="2013-03-18T00:00:00"/>
    <n v="0"/>
    <x v="3"/>
    <x v="0"/>
    <x v="1"/>
    <m/>
  </r>
  <r>
    <n v="959123"/>
    <x v="1"/>
    <x v="0"/>
    <s v="Loan servicing, payments, escrow account"/>
    <x v="37"/>
    <x v="1"/>
    <s v="07/29/2014"/>
    <s v="07/29/2014"/>
    <x v="0"/>
    <s v="Yes"/>
    <x v="37"/>
    <d v="2014-07-29T00:00:00"/>
    <d v="2014-07-29T00:00:00"/>
    <n v="0"/>
    <x v="1"/>
    <x v="0"/>
    <x v="9"/>
    <m/>
  </r>
  <r>
    <n v="1469804"/>
    <x v="19"/>
    <x v="4"/>
    <s v="Dealing with my lender or servicer"/>
    <x v="4"/>
    <x v="0"/>
    <s v="07/15/2015"/>
    <s v="07/15/2015"/>
    <x v="0"/>
    <s v="Yes"/>
    <x v="4"/>
    <d v="2015-07-15T00:00:00"/>
    <d v="2015-07-15T00:00:00"/>
    <n v="0"/>
    <x v="0"/>
    <x v="1"/>
    <x v="9"/>
    <m/>
  </r>
  <r>
    <n v="1242230"/>
    <x v="16"/>
    <x v="2"/>
    <s v="Billing disputes"/>
    <x v="7"/>
    <x v="0"/>
    <s v="02/17/2015"/>
    <s v="02/17/2015"/>
    <x v="0"/>
    <s v="No"/>
    <x v="7"/>
    <d v="2015-02-17T00:00:00"/>
    <d v="2015-02-17T00:00:00"/>
    <n v="0"/>
    <x v="0"/>
    <x v="1"/>
    <x v="11"/>
    <m/>
  </r>
  <r>
    <n v="1946165"/>
    <x v="916"/>
    <x v="1"/>
    <s v="Loan modification,collection,foreclosure"/>
    <x v="13"/>
    <x v="0"/>
    <s v="05/28/2016"/>
    <s v="05/29/2016"/>
    <x v="0"/>
    <s v="Yes"/>
    <x v="13"/>
    <d v="2016-05-28T00:00:00"/>
    <d v="2016-05-29T00:00:00"/>
    <n v="1"/>
    <x v="2"/>
    <x v="3"/>
    <x v="3"/>
    <m/>
  </r>
  <r>
    <n v="1996277"/>
    <x v="14"/>
    <x v="5"/>
    <s v="Account opening, closing, or management"/>
    <x v="15"/>
    <x v="0"/>
    <d v="2016-02-07T00:00:00"/>
    <d v="2016-02-07T00:00:00"/>
    <x v="0"/>
    <s v="No"/>
    <x v="15"/>
    <d v="2016-02-07T00:00:00"/>
    <d v="2016-02-07T00:00:00"/>
    <n v="0"/>
    <x v="2"/>
    <x v="2"/>
    <x v="11"/>
    <m/>
  </r>
  <r>
    <n v="927950"/>
    <x v="5"/>
    <x v="1"/>
    <s v="Loan modification,collection,foreclosure"/>
    <x v="36"/>
    <x v="0"/>
    <d v="2014-08-07T00:00:00"/>
    <d v="2014-08-07T00:00:00"/>
    <x v="0"/>
    <s v="No"/>
    <x v="36"/>
    <d v="2014-08-07T00:00:00"/>
    <d v="2014-08-07T00:00:00"/>
    <n v="0"/>
    <x v="1"/>
    <x v="2"/>
    <x v="4"/>
    <m/>
  </r>
  <r>
    <n v="1649082"/>
    <x v="14"/>
    <x v="2"/>
    <s v="Billing disputes"/>
    <x v="23"/>
    <x v="1"/>
    <d v="2015-10-11T00:00:00"/>
    <s v="11/13/2015"/>
    <x v="0"/>
    <s v="No"/>
    <x v="23"/>
    <d v="2015-10-11T00:00:00"/>
    <d v="2015-11-13T00:00:00"/>
    <n v="33"/>
    <x v="0"/>
    <x v="1"/>
    <x v="0"/>
    <m/>
  </r>
  <r>
    <n v="1654842"/>
    <x v="35"/>
    <x v="0"/>
    <s v="Loan servicing, payments, escrow account"/>
    <x v="15"/>
    <x v="0"/>
    <s v="11/13/2015"/>
    <s v="11/13/2015"/>
    <x v="1"/>
    <s v="No"/>
    <x v="15"/>
    <d v="2015-11-13T00:00:00"/>
    <d v="2015-11-13T00:00:00"/>
    <n v="0"/>
    <x v="0"/>
    <x v="0"/>
    <x v="10"/>
    <m/>
  </r>
  <r>
    <n v="1968674"/>
    <x v="14"/>
    <x v="5"/>
    <s v="Account opening, closing, or management"/>
    <x v="7"/>
    <x v="0"/>
    <s v="06/14/2016"/>
    <s v="06/14/2016"/>
    <x v="0"/>
    <s v="No"/>
    <x v="7"/>
    <d v="2016-06-14T00:00:00"/>
    <d v="2016-06-14T00:00:00"/>
    <n v="0"/>
    <x v="2"/>
    <x v="1"/>
    <x v="8"/>
    <m/>
  </r>
  <r>
    <n v="1917644"/>
    <x v="1"/>
    <x v="0"/>
    <s v="Loan servicing, payments, escrow account"/>
    <x v="9"/>
    <x v="0"/>
    <d v="2016-10-05T00:00:00"/>
    <d v="2016-10-05T00:00:00"/>
    <x v="0"/>
    <s v="Yes"/>
    <x v="9"/>
    <d v="2016-10-05T00:00:00"/>
    <d v="2016-10-05T00:00:00"/>
    <n v="0"/>
    <x v="2"/>
    <x v="3"/>
    <x v="0"/>
    <m/>
  </r>
  <r>
    <n v="773374"/>
    <x v="563"/>
    <x v="1"/>
    <s v="Improper contact or sharing of info"/>
    <x v="3"/>
    <x v="0"/>
    <s v="03/22/2014"/>
    <s v="03/22/2014"/>
    <x v="0"/>
    <s v="No"/>
    <x v="3"/>
    <d v="2014-03-22T00:00:00"/>
    <d v="2014-03-22T00:00:00"/>
    <n v="0"/>
    <x v="1"/>
    <x v="3"/>
    <x v="1"/>
    <m/>
  </r>
  <r>
    <n v="363965"/>
    <x v="8"/>
    <x v="5"/>
    <s v="Using a debit or ATM card"/>
    <x v="9"/>
    <x v="0"/>
    <s v="03/24/2013"/>
    <s v="03/25/2013"/>
    <x v="0"/>
    <s v="No"/>
    <x v="9"/>
    <d v="2013-03-24T00:00:00"/>
    <d v="2013-03-25T00:00:00"/>
    <n v="1"/>
    <x v="3"/>
    <x v="3"/>
    <x v="1"/>
    <m/>
  </r>
  <r>
    <n v="1803142"/>
    <x v="9"/>
    <x v="3"/>
    <s v="Credit reporting company's investigation"/>
    <x v="25"/>
    <x v="0"/>
    <s v="02/24/2016"/>
    <s v="02/24/2016"/>
    <x v="0"/>
    <s v="No"/>
    <x v="25"/>
    <d v="2016-02-24T00:00:00"/>
    <d v="2016-02-24T00:00:00"/>
    <n v="0"/>
    <x v="2"/>
    <x v="0"/>
    <x v="11"/>
    <m/>
  </r>
  <r>
    <n v="1794451"/>
    <x v="20"/>
    <x v="5"/>
    <s v="Account opening, closing, or management"/>
    <x v="2"/>
    <x v="1"/>
    <s v="02/18/2016"/>
    <s v="02/26/2016"/>
    <x v="0"/>
    <s v="No"/>
    <x v="2"/>
    <d v="2016-02-18T00:00:00"/>
    <d v="2016-02-26T00:00:00"/>
    <n v="8"/>
    <x v="2"/>
    <x v="1"/>
    <x v="11"/>
    <m/>
  </r>
  <r>
    <n v="1260135"/>
    <x v="1037"/>
    <x v="1"/>
    <s v="False statements or representation"/>
    <x v="24"/>
    <x v="0"/>
    <s v="02/27/2015"/>
    <s v="02/27/2015"/>
    <x v="1"/>
    <s v="No"/>
    <x v="24"/>
    <d v="2015-02-27T00:00:00"/>
    <d v="2015-02-27T00:00:00"/>
    <n v="0"/>
    <x v="0"/>
    <x v="1"/>
    <x v="11"/>
    <m/>
  </r>
  <r>
    <n v="1424145"/>
    <x v="62"/>
    <x v="2"/>
    <s v="Closing/Cancelling account"/>
    <x v="29"/>
    <x v="0"/>
    <s v="06/16/2015"/>
    <s v="06/16/2015"/>
    <x v="0"/>
    <s v="Yes"/>
    <x v="29"/>
    <d v="2015-06-16T00:00:00"/>
    <d v="2015-06-16T00:00:00"/>
    <n v="0"/>
    <x v="0"/>
    <x v="1"/>
    <x v="8"/>
    <m/>
  </r>
  <r>
    <n v="1539172"/>
    <x v="83"/>
    <x v="0"/>
    <s v="Loan servicing, payments, escrow account"/>
    <x v="13"/>
    <x v="1"/>
    <s v="08/27/2015"/>
    <s v="09/16/2015"/>
    <x v="0"/>
    <s v="No"/>
    <x v="13"/>
    <d v="2015-08-27T00:00:00"/>
    <d v="2015-09-16T00:00:00"/>
    <n v="20"/>
    <x v="0"/>
    <x v="1"/>
    <x v="4"/>
    <m/>
  </r>
  <r>
    <n v="1419643"/>
    <x v="89"/>
    <x v="1"/>
    <s v="Loan modification,collection,foreclosure"/>
    <x v="13"/>
    <x v="0"/>
    <d v="2015-12-06T00:00:00"/>
    <d v="2015-12-06T00:00:00"/>
    <x v="0"/>
    <s v="Yes"/>
    <x v="13"/>
    <d v="2015-12-06T00:00:00"/>
    <d v="2015-12-06T00:00:00"/>
    <n v="0"/>
    <x v="0"/>
    <x v="0"/>
    <x v="6"/>
    <m/>
  </r>
  <r>
    <n v="1468078"/>
    <x v="1038"/>
    <x v="1"/>
    <s v="Communication tactics"/>
    <x v="7"/>
    <x v="3"/>
    <s v="07/14/2015"/>
    <s v="07/22/2015"/>
    <x v="0"/>
    <s v="No"/>
    <x v="7"/>
    <d v="2015-07-14T00:00:00"/>
    <d v="2015-07-22T00:00:00"/>
    <n v="8"/>
    <x v="0"/>
    <x v="3"/>
    <x v="9"/>
    <m/>
  </r>
  <r>
    <n v="678747"/>
    <x v="5"/>
    <x v="1"/>
    <s v="Communication tactics"/>
    <x v="7"/>
    <x v="0"/>
    <s v="01/22/2014"/>
    <s v="01/23/2014"/>
    <x v="0"/>
    <s v="Yes"/>
    <x v="7"/>
    <d v="2014-01-22T00:00:00"/>
    <d v="2014-01-23T00:00:00"/>
    <n v="1"/>
    <x v="1"/>
    <x v="3"/>
    <x v="5"/>
    <m/>
  </r>
  <r>
    <n v="2177419"/>
    <x v="68"/>
    <x v="0"/>
    <s v="Application, originator, mortgage broker"/>
    <x v="25"/>
    <x v="0"/>
    <s v="10/25/2016"/>
    <s v="10/25/2016"/>
    <x v="0"/>
    <s v="Yes"/>
    <x v="25"/>
    <d v="2016-10-25T00:00:00"/>
    <d v="2016-10-25T00:00:00"/>
    <n v="0"/>
    <x v="2"/>
    <x v="2"/>
    <x v="0"/>
    <m/>
  </r>
  <r>
    <n v="1914720"/>
    <x v="8"/>
    <x v="5"/>
    <s v="Making/receiving payments, sending money"/>
    <x v="7"/>
    <x v="0"/>
    <d v="2016-07-05T00:00:00"/>
    <d v="2016-07-05T00:00:00"/>
    <x v="0"/>
    <s v="No"/>
    <x v="7"/>
    <d v="2016-07-05T00:00:00"/>
    <d v="2016-07-05T00:00:00"/>
    <n v="0"/>
    <x v="2"/>
    <x v="3"/>
    <x v="9"/>
    <m/>
  </r>
  <r>
    <n v="673407"/>
    <x v="232"/>
    <x v="1"/>
    <s v="Communication tactics"/>
    <x v="2"/>
    <x v="0"/>
    <s v="01/16/2014"/>
    <s v="01/22/2014"/>
    <x v="0"/>
    <s v="No"/>
    <x v="2"/>
    <d v="2014-01-16T00:00:00"/>
    <d v="2014-01-22T00:00:00"/>
    <n v="6"/>
    <x v="1"/>
    <x v="2"/>
    <x v="5"/>
    <m/>
  </r>
  <r>
    <n v="1301014"/>
    <x v="10"/>
    <x v="2"/>
    <s v="Billing disputes"/>
    <x v="9"/>
    <x v="3"/>
    <s v="03/25/2015"/>
    <s v="03/30/2015"/>
    <x v="0"/>
    <s v="No"/>
    <x v="9"/>
    <d v="2015-03-25T00:00:00"/>
    <d v="2015-03-30T00:00:00"/>
    <n v="5"/>
    <x v="0"/>
    <x v="1"/>
    <x v="1"/>
    <m/>
  </r>
  <r>
    <n v="665941"/>
    <x v="25"/>
    <x v="2"/>
    <s v="Late fee"/>
    <x v="30"/>
    <x v="1"/>
    <s v="01/13/2014"/>
    <s v="01/16/2014"/>
    <x v="0"/>
    <s v="Yes"/>
    <x v="30"/>
    <d v="2014-01-13T00:00:00"/>
    <d v="2014-01-16T00:00:00"/>
    <n v="3"/>
    <x v="1"/>
    <x v="3"/>
    <x v="5"/>
    <m/>
  </r>
  <r>
    <n v="2059401"/>
    <x v="17"/>
    <x v="3"/>
    <s v="Improper use of my credit report"/>
    <x v="18"/>
    <x v="0"/>
    <d v="2016-12-08T00:00:00"/>
    <d v="2016-12-08T00:00:00"/>
    <x v="0"/>
    <s v="No"/>
    <x v="18"/>
    <d v="2016-12-08T00:00:00"/>
    <d v="2016-12-08T00:00:00"/>
    <n v="0"/>
    <x v="2"/>
    <x v="3"/>
    <x v="6"/>
    <m/>
  </r>
  <r>
    <n v="1080803"/>
    <x v="20"/>
    <x v="5"/>
    <s v="Account opening, closing, or management"/>
    <x v="20"/>
    <x v="0"/>
    <s v="10/21/2014"/>
    <s v="10/21/2014"/>
    <x v="0"/>
    <s v="Yes"/>
    <x v="20"/>
    <d v="2014-10-21T00:00:00"/>
    <d v="2014-10-21T00:00:00"/>
    <n v="0"/>
    <x v="1"/>
    <x v="1"/>
    <x v="0"/>
    <m/>
  </r>
  <r>
    <n v="1543440"/>
    <x v="1"/>
    <x v="0"/>
    <s v="Application, originator, mortgage broker"/>
    <x v="5"/>
    <x v="0"/>
    <s v="08/29/2015"/>
    <s v="08/29/2015"/>
    <x v="0"/>
    <s v="Yes"/>
    <x v="5"/>
    <d v="2015-08-29T00:00:00"/>
    <d v="2015-08-29T00:00:00"/>
    <n v="0"/>
    <x v="0"/>
    <x v="0"/>
    <x v="4"/>
    <m/>
  </r>
  <r>
    <n v="1248003"/>
    <x v="62"/>
    <x v="2"/>
    <s v="Billing disputes"/>
    <x v="25"/>
    <x v="0"/>
    <s v="02/19/2015"/>
    <s v="02/19/2015"/>
    <x v="0"/>
    <s v="No"/>
    <x v="25"/>
    <d v="2015-02-19T00:00:00"/>
    <d v="2015-02-19T00:00:00"/>
    <n v="0"/>
    <x v="0"/>
    <x v="0"/>
    <x v="11"/>
    <m/>
  </r>
  <r>
    <n v="1964728"/>
    <x v="5"/>
    <x v="1"/>
    <s v="Loan modification,collection,foreclosure"/>
    <x v="16"/>
    <x v="0"/>
    <d v="2016-12-06T00:00:00"/>
    <d v="2016-12-06T00:00:00"/>
    <x v="0"/>
    <s v="No"/>
    <x v="16"/>
    <d v="2016-12-06T00:00:00"/>
    <d v="2016-12-06T00:00:00"/>
    <n v="0"/>
    <x v="2"/>
    <x v="1"/>
    <x v="6"/>
    <m/>
  </r>
  <r>
    <n v="375891"/>
    <x v="19"/>
    <x v="5"/>
    <s v="Deposits and withdrawals"/>
    <x v="7"/>
    <x v="0"/>
    <d v="2013-06-04T00:00:00"/>
    <d v="2013-08-04T00:00:00"/>
    <x v="0"/>
    <s v="No"/>
    <x v="7"/>
    <d v="2013-06-04T00:00:00"/>
    <d v="2013-08-04T00:00:00"/>
    <n v="61"/>
    <x v="3"/>
    <x v="1"/>
    <x v="8"/>
    <m/>
  </r>
  <r>
    <n v="521335"/>
    <x v="8"/>
    <x v="0"/>
    <s v="Credit decision / Underwriting"/>
    <x v="8"/>
    <x v="0"/>
    <d v="2013-10-09T00:00:00"/>
    <d v="2013-11-09T00:00:00"/>
    <x v="0"/>
    <s v="No"/>
    <x v="8"/>
    <d v="2013-10-09T00:00:00"/>
    <d v="2013-11-09T00:00:00"/>
    <n v="31"/>
    <x v="3"/>
    <x v="3"/>
    <x v="0"/>
    <m/>
  </r>
  <r>
    <n v="1817817"/>
    <x v="86"/>
    <x v="0"/>
    <s v="Loan servicing, payments, escrow account"/>
    <x v="12"/>
    <x v="0"/>
    <d v="2016-06-03T00:00:00"/>
    <d v="2016-08-03T00:00:00"/>
    <x v="0"/>
    <s v="Yes"/>
    <x v="12"/>
    <d v="2016-06-03T00:00:00"/>
    <d v="2016-08-03T00:00:00"/>
    <n v="61"/>
    <x v="2"/>
    <x v="1"/>
    <x v="8"/>
    <m/>
  </r>
  <r>
    <n v="906238"/>
    <x v="62"/>
    <x v="2"/>
    <s v="Billing statement"/>
    <x v="0"/>
    <x v="0"/>
    <s v="06/23/2014"/>
    <s v="06/23/2014"/>
    <x v="0"/>
    <s v="No"/>
    <x v="0"/>
    <d v="2014-06-23T00:00:00"/>
    <d v="2014-06-23T00:00:00"/>
    <n v="0"/>
    <x v="1"/>
    <x v="1"/>
    <x v="8"/>
    <m/>
  </r>
  <r>
    <n v="1994713"/>
    <x v="19"/>
    <x v="0"/>
    <s v="Application, originator, mortgage broker"/>
    <x v="7"/>
    <x v="0"/>
    <d v="2016-02-07T00:00:00"/>
    <d v="2016-02-07T00:00:00"/>
    <x v="0"/>
    <s v="No"/>
    <x v="7"/>
    <d v="2016-02-07T00:00:00"/>
    <d v="2016-02-07T00:00:00"/>
    <n v="0"/>
    <x v="2"/>
    <x v="3"/>
    <x v="11"/>
    <m/>
  </r>
  <r>
    <n v="1934737"/>
    <x v="25"/>
    <x v="2"/>
    <s v="Billing disputes"/>
    <x v="9"/>
    <x v="0"/>
    <s v="05/20/2016"/>
    <s v="05/20/2016"/>
    <x v="0"/>
    <s v="Yes"/>
    <x v="9"/>
    <d v="2016-05-20T00:00:00"/>
    <d v="2016-05-20T00:00:00"/>
    <n v="0"/>
    <x v="2"/>
    <x v="1"/>
    <x v="3"/>
    <m/>
  </r>
  <r>
    <n v="1302076"/>
    <x v="8"/>
    <x v="0"/>
    <s v="Loan servicing, payments, escrow account"/>
    <x v="7"/>
    <x v="0"/>
    <s v="03/26/2015"/>
    <s v="03/26/2015"/>
    <x v="0"/>
    <s v="No"/>
    <x v="7"/>
    <d v="2015-03-26T00:00:00"/>
    <d v="2015-03-26T00:00:00"/>
    <n v="0"/>
    <x v="0"/>
    <x v="0"/>
    <x v="1"/>
    <m/>
  </r>
  <r>
    <n v="360233"/>
    <x v="14"/>
    <x v="0"/>
    <s v="Loan servicing, payments, escrow account"/>
    <x v="0"/>
    <x v="0"/>
    <s v="03/19/2013"/>
    <s v="03/20/2013"/>
    <x v="0"/>
    <s v="No"/>
    <x v="0"/>
    <d v="2013-03-19T00:00:00"/>
    <d v="2013-03-20T00:00:00"/>
    <n v="1"/>
    <x v="3"/>
    <x v="3"/>
    <x v="1"/>
    <m/>
  </r>
  <r>
    <n v="1245566"/>
    <x v="18"/>
    <x v="0"/>
    <s v="Settlement process and costs"/>
    <x v="34"/>
    <x v="3"/>
    <s v="02/18/2015"/>
    <s v="02/23/2015"/>
    <x v="0"/>
    <s v="No"/>
    <x v="34"/>
    <d v="2015-02-18T00:00:00"/>
    <d v="2015-02-23T00:00:00"/>
    <n v="5"/>
    <x v="0"/>
    <x v="1"/>
    <x v="11"/>
    <m/>
  </r>
  <r>
    <n v="1706940"/>
    <x v="1039"/>
    <x v="6"/>
    <s v="Can't contact lender"/>
    <x v="41"/>
    <x v="0"/>
    <s v="12/16/2015"/>
    <s v="12/24/2015"/>
    <x v="1"/>
    <s v="No"/>
    <x v="41"/>
    <d v="2015-12-16T00:00:00"/>
    <d v="2015-12-24T00:00:00"/>
    <n v="8"/>
    <x v="0"/>
    <x v="3"/>
    <x v="6"/>
    <m/>
  </r>
  <r>
    <n v="1213981"/>
    <x v="62"/>
    <x v="2"/>
    <s v="Billing disputes"/>
    <x v="8"/>
    <x v="0"/>
    <s v="01/28/2015"/>
    <d v="2015-02-02T00:00:00"/>
    <x v="0"/>
    <s v="Yes"/>
    <x v="8"/>
    <d v="2015-01-28T00:00:00"/>
    <d v="2015-02-02T00:00:00"/>
    <n v="5"/>
    <x v="0"/>
    <x v="0"/>
    <x v="5"/>
    <m/>
  </r>
  <r>
    <n v="1360688"/>
    <x v="288"/>
    <x v="8"/>
    <s v="Unauthorized transactions/trans. issues"/>
    <x v="1"/>
    <x v="3"/>
    <d v="2015-05-05T00:00:00"/>
    <d v="2015-06-05T00:00:00"/>
    <x v="0"/>
    <s v="No"/>
    <x v="1"/>
    <d v="2015-05-05T00:00:00"/>
    <d v="2015-06-05T00:00:00"/>
    <n v="31"/>
    <x v="0"/>
    <x v="3"/>
    <x v="3"/>
    <m/>
  </r>
  <r>
    <n v="1685350"/>
    <x v="14"/>
    <x v="2"/>
    <s v="Delinquent account"/>
    <x v="18"/>
    <x v="0"/>
    <d v="2015-07-12T00:00:00"/>
    <d v="2015-07-12T00:00:00"/>
    <x v="0"/>
    <s v="No"/>
    <x v="18"/>
    <d v="2015-07-12T00:00:00"/>
    <d v="2015-07-12T00:00:00"/>
    <n v="0"/>
    <x v="0"/>
    <x v="3"/>
    <x v="9"/>
    <m/>
  </r>
  <r>
    <n v="1951819"/>
    <x v="17"/>
    <x v="3"/>
    <s v="Credit monitoring or identity protection"/>
    <x v="17"/>
    <x v="0"/>
    <d v="2016-02-06T00:00:00"/>
    <d v="2016-02-06T00:00:00"/>
    <x v="0"/>
    <s v="Yes"/>
    <x v="17"/>
    <d v="2016-02-06T00:00:00"/>
    <d v="2016-02-06T00:00:00"/>
    <n v="0"/>
    <x v="2"/>
    <x v="0"/>
    <x v="11"/>
    <m/>
  </r>
  <r>
    <n v="831375"/>
    <x v="82"/>
    <x v="1"/>
    <s v="Loan modification,collection,foreclosure"/>
    <x v="24"/>
    <x v="0"/>
    <s v="04/30/2014"/>
    <s v="04/30/2014"/>
    <x v="0"/>
    <s v="Yes"/>
    <x v="24"/>
    <d v="2014-04-30T00:00:00"/>
    <d v="2014-04-30T00:00:00"/>
    <n v="0"/>
    <x v="1"/>
    <x v="1"/>
    <x v="2"/>
    <m/>
  </r>
  <r>
    <n v="1459367"/>
    <x v="32"/>
    <x v="5"/>
    <s v="Making/receiving payments, sending money"/>
    <x v="14"/>
    <x v="3"/>
    <d v="2015-09-07T00:00:00"/>
    <d v="2015-09-07T00:00:00"/>
    <x v="0"/>
    <s v="No"/>
    <x v="14"/>
    <d v="2015-09-07T00:00:00"/>
    <d v="2015-09-07T00:00:00"/>
    <n v="0"/>
    <x v="0"/>
    <x v="2"/>
    <x v="7"/>
    <m/>
  </r>
  <r>
    <n v="1764098"/>
    <x v="1040"/>
    <x v="1"/>
    <s v="Communication tactics"/>
    <x v="13"/>
    <x v="0"/>
    <s v="01/29/2016"/>
    <s v="01/29/2016"/>
    <x v="0"/>
    <s v="Yes"/>
    <x v="13"/>
    <d v="2016-01-29T00:00:00"/>
    <d v="2016-01-29T00:00:00"/>
    <n v="0"/>
    <x v="2"/>
    <x v="0"/>
    <x v="5"/>
    <m/>
  </r>
  <r>
    <n v="1601547"/>
    <x v="182"/>
    <x v="7"/>
    <s v="Shopping for a loan or lease"/>
    <x v="9"/>
    <x v="0"/>
    <d v="2015-09-10T00:00:00"/>
    <d v="2015-09-10T00:00:00"/>
    <x v="0"/>
    <s v="Yes"/>
    <x v="9"/>
    <d v="2015-09-10T00:00:00"/>
    <d v="2015-09-10T00:00:00"/>
    <n v="0"/>
    <x v="0"/>
    <x v="0"/>
    <x v="7"/>
    <m/>
  </r>
  <r>
    <n v="2074710"/>
    <x v="16"/>
    <x v="2"/>
    <s v="Transaction issue"/>
    <x v="20"/>
    <x v="2"/>
    <s v="08/22/2016"/>
    <s v="08/24/2016"/>
    <x v="0"/>
    <s v="No"/>
    <x v="20"/>
    <d v="2016-08-22T00:00:00"/>
    <d v="2016-08-24T00:00:00"/>
    <n v="2"/>
    <x v="2"/>
    <x v="3"/>
    <x v="4"/>
    <m/>
  </r>
  <r>
    <n v="1488524"/>
    <x v="218"/>
    <x v="5"/>
    <s v="Account opening, closing, or management"/>
    <x v="25"/>
    <x v="1"/>
    <s v="07/27/2015"/>
    <s v="07/29/2015"/>
    <x v="0"/>
    <s v="Yes"/>
    <x v="25"/>
    <d v="2015-07-27T00:00:00"/>
    <d v="2015-07-29T00:00:00"/>
    <n v="2"/>
    <x v="0"/>
    <x v="3"/>
    <x v="9"/>
    <m/>
  </r>
  <r>
    <n v="1072212"/>
    <x v="14"/>
    <x v="1"/>
    <s v="Communication tactics"/>
    <x v="12"/>
    <x v="0"/>
    <s v="10/15/2014"/>
    <s v="10/15/2014"/>
    <x v="0"/>
    <s v="No"/>
    <x v="12"/>
    <d v="2014-10-15T00:00:00"/>
    <d v="2014-10-15T00:00:00"/>
    <n v="0"/>
    <x v="1"/>
    <x v="2"/>
    <x v="0"/>
    <m/>
  </r>
  <r>
    <n v="1393932"/>
    <x v="19"/>
    <x v="7"/>
    <s v="Managing the line of credit"/>
    <x v="35"/>
    <x v="1"/>
    <s v="05/27/2015"/>
    <s v="05/29/2015"/>
    <x v="0"/>
    <s v="No"/>
    <x v="35"/>
    <d v="2015-05-27T00:00:00"/>
    <d v="2015-05-29T00:00:00"/>
    <n v="2"/>
    <x v="0"/>
    <x v="3"/>
    <x v="3"/>
    <m/>
  </r>
  <r>
    <n v="759165"/>
    <x v="16"/>
    <x v="1"/>
    <s v="Taking/threatening an illegal action"/>
    <x v="4"/>
    <x v="0"/>
    <s v="03/16/2014"/>
    <s v="03/20/2014"/>
    <x v="0"/>
    <s v="No"/>
    <x v="4"/>
    <d v="2014-03-16T00:00:00"/>
    <d v="2014-03-20T00:00:00"/>
    <n v="4"/>
    <x v="1"/>
    <x v="2"/>
    <x v="1"/>
    <m/>
  </r>
  <r>
    <n v="1172870"/>
    <x v="118"/>
    <x v="1"/>
    <s v="False statements or representation"/>
    <x v="14"/>
    <x v="0"/>
    <s v="12/29/2014"/>
    <s v="12/29/2014"/>
    <x v="0"/>
    <s v="No"/>
    <x v="14"/>
    <d v="2014-12-29T00:00:00"/>
    <d v="2014-12-29T00:00:00"/>
    <n v="0"/>
    <x v="1"/>
    <x v="1"/>
    <x v="6"/>
    <m/>
  </r>
  <r>
    <n v="1974447"/>
    <x v="14"/>
    <x v="5"/>
    <s v="Account opening, closing, or management"/>
    <x v="4"/>
    <x v="0"/>
    <s v="06/18/2016"/>
    <s v="06/18/2016"/>
    <x v="0"/>
    <s v="No"/>
    <x v="4"/>
    <d v="2016-06-18T00:00:00"/>
    <d v="2016-06-18T00:00:00"/>
    <n v="0"/>
    <x v="2"/>
    <x v="0"/>
    <x v="8"/>
    <m/>
  </r>
  <r>
    <n v="503354"/>
    <x v="45"/>
    <x v="5"/>
    <s v="Account opening, closing, or management"/>
    <x v="13"/>
    <x v="2"/>
    <s v="08/24/2013"/>
    <s v="08/26/2013"/>
    <x v="0"/>
    <s v="No"/>
    <x v="13"/>
    <d v="2013-08-24T00:00:00"/>
    <d v="2013-08-26T00:00:00"/>
    <n v="2"/>
    <x v="3"/>
    <x v="1"/>
    <x v="4"/>
    <m/>
  </r>
  <r>
    <n v="785979"/>
    <x v="33"/>
    <x v="4"/>
    <s v="Dealing with my lender or servicer"/>
    <x v="24"/>
    <x v="0"/>
    <s v="03/31/2014"/>
    <s v="03/31/2014"/>
    <x v="0"/>
    <s v="No"/>
    <x v="24"/>
    <d v="2014-03-31T00:00:00"/>
    <d v="2014-03-31T00:00:00"/>
    <n v="0"/>
    <x v="1"/>
    <x v="0"/>
    <x v="1"/>
    <m/>
  </r>
  <r>
    <n v="1978475"/>
    <x v="62"/>
    <x v="2"/>
    <s v="Credit line increase/decrease"/>
    <x v="0"/>
    <x v="2"/>
    <s v="06/21/2016"/>
    <s v="06/22/2016"/>
    <x v="0"/>
    <s v="Yes"/>
    <x v="0"/>
    <d v="2016-06-21T00:00:00"/>
    <d v="2016-06-22T00:00:00"/>
    <n v="1"/>
    <x v="2"/>
    <x v="0"/>
    <x v="8"/>
    <m/>
  </r>
  <r>
    <n v="410748"/>
    <x v="22"/>
    <x v="5"/>
    <s v="Account opening, closing, or management"/>
    <x v="5"/>
    <x v="0"/>
    <s v="05/19/2013"/>
    <s v="05/20/2013"/>
    <x v="0"/>
    <s v="No"/>
    <x v="5"/>
    <d v="2013-05-19T00:00:00"/>
    <d v="2013-05-20T00:00:00"/>
    <n v="1"/>
    <x v="3"/>
    <x v="2"/>
    <x v="3"/>
    <m/>
  </r>
  <r>
    <n v="2005713"/>
    <x v="14"/>
    <x v="2"/>
    <s v="Transaction issue"/>
    <x v="9"/>
    <x v="0"/>
    <d v="2016-12-07T00:00:00"/>
    <d v="2016-12-07T00:00:00"/>
    <x v="0"/>
    <s v="No"/>
    <x v="9"/>
    <d v="2016-12-07T00:00:00"/>
    <d v="2016-12-07T00:00:00"/>
    <n v="0"/>
    <x v="2"/>
    <x v="3"/>
    <x v="6"/>
    <m/>
  </r>
  <r>
    <n v="926363"/>
    <x v="4"/>
    <x v="3"/>
    <s v="Unable to get credit report/credit score"/>
    <x v="19"/>
    <x v="2"/>
    <d v="2014-07-07T00:00:00"/>
    <d v="2014-10-07T00:00:00"/>
    <x v="0"/>
    <s v="No"/>
    <x v="19"/>
    <d v="2014-07-07T00:00:00"/>
    <d v="2014-10-07T00:00:00"/>
    <n v="92"/>
    <x v="1"/>
    <x v="3"/>
    <x v="9"/>
    <m/>
  </r>
  <r>
    <n v="1051761"/>
    <x v="1041"/>
    <x v="1"/>
    <s v="Loan modification,collection,foreclosure"/>
    <x v="23"/>
    <x v="0"/>
    <s v="09/30/2014"/>
    <s v="09/30/2014"/>
    <x v="0"/>
    <s v="No"/>
    <x v="23"/>
    <d v="2014-09-30T00:00:00"/>
    <d v="2014-09-30T00:00:00"/>
    <n v="0"/>
    <x v="1"/>
    <x v="2"/>
    <x v="7"/>
    <m/>
  </r>
  <r>
    <n v="1251686"/>
    <x v="47"/>
    <x v="2"/>
    <s v="Balance transfer"/>
    <x v="5"/>
    <x v="3"/>
    <s v="02/23/2015"/>
    <s v="02/27/2015"/>
    <x v="0"/>
    <s v="No"/>
    <x v="5"/>
    <d v="2015-02-23T00:00:00"/>
    <d v="2015-02-27T00:00:00"/>
    <n v="4"/>
    <x v="0"/>
    <x v="0"/>
    <x v="11"/>
    <m/>
  </r>
  <r>
    <n v="510356"/>
    <x v="1042"/>
    <x v="0"/>
    <s v="Loan servicing, payments, escrow account"/>
    <x v="7"/>
    <x v="0"/>
    <s v="08/30/2013"/>
    <s v="08/30/2013"/>
    <x v="0"/>
    <s v="No"/>
    <x v="7"/>
    <d v="2013-08-30T00:00:00"/>
    <d v="2013-08-30T00:00:00"/>
    <n v="0"/>
    <x v="3"/>
    <x v="3"/>
    <x v="4"/>
    <m/>
  </r>
  <r>
    <n v="221862"/>
    <x v="332"/>
    <x v="5"/>
    <s v="Deposits and withdrawals"/>
    <x v="7"/>
    <x v="1"/>
    <d v="2013-04-01T00:00:00"/>
    <d v="2013-07-01T00:00:00"/>
    <x v="0"/>
    <s v="No"/>
    <x v="7"/>
    <d v="2013-04-01T00:00:00"/>
    <d v="2013-07-01T00:00:00"/>
    <n v="91"/>
    <x v="3"/>
    <x v="3"/>
    <x v="2"/>
    <m/>
  </r>
  <r>
    <n v="1157776"/>
    <x v="552"/>
    <x v="7"/>
    <s v="Shopping for a loan or lease"/>
    <x v="25"/>
    <x v="0"/>
    <s v="12/16/2014"/>
    <s v="12/17/2014"/>
    <x v="0"/>
    <s v="No"/>
    <x v="25"/>
    <d v="2014-12-16T00:00:00"/>
    <d v="2014-12-17T00:00:00"/>
    <n v="1"/>
    <x v="1"/>
    <x v="0"/>
    <x v="6"/>
    <m/>
  </r>
  <r>
    <n v="1071944"/>
    <x v="154"/>
    <x v="1"/>
    <s v="Improper contact or sharing of info"/>
    <x v="38"/>
    <x v="0"/>
    <s v="10/15/2014"/>
    <s v="10/15/2014"/>
    <x v="0"/>
    <s v="Yes"/>
    <x v="38"/>
    <d v="2014-10-15T00:00:00"/>
    <d v="2014-10-15T00:00:00"/>
    <n v="0"/>
    <x v="1"/>
    <x v="0"/>
    <x v="0"/>
    <m/>
  </r>
  <r>
    <n v="390726"/>
    <x v="32"/>
    <x v="5"/>
    <s v="Using a debit or ATM card"/>
    <x v="0"/>
    <x v="0"/>
    <s v="04/25/2013"/>
    <s v="04/26/2013"/>
    <x v="0"/>
    <s v="No"/>
    <x v="0"/>
    <d v="2013-04-25T00:00:00"/>
    <d v="2013-04-26T00:00:00"/>
    <n v="1"/>
    <x v="3"/>
    <x v="0"/>
    <x v="2"/>
    <m/>
  </r>
  <r>
    <n v="1085326"/>
    <x v="5"/>
    <x v="1"/>
    <s v="Taking/threatening an illegal action"/>
    <x v="29"/>
    <x v="0"/>
    <s v="10/24/2014"/>
    <s v="10/29/2014"/>
    <x v="0"/>
    <s v="Yes"/>
    <x v="29"/>
    <d v="2014-10-24T00:00:00"/>
    <d v="2014-10-29T00:00:00"/>
    <n v="5"/>
    <x v="1"/>
    <x v="2"/>
    <x v="0"/>
    <m/>
  </r>
  <r>
    <n v="1250333"/>
    <x v="604"/>
    <x v="1"/>
    <s v="Improper contact or sharing of info"/>
    <x v="15"/>
    <x v="0"/>
    <s v="02/20/2015"/>
    <s v="02/20/2015"/>
    <x v="0"/>
    <s v="No"/>
    <x v="15"/>
    <d v="2015-02-20T00:00:00"/>
    <d v="2015-02-20T00:00:00"/>
    <n v="0"/>
    <x v="0"/>
    <x v="3"/>
    <x v="11"/>
    <m/>
  </r>
  <r>
    <n v="787872"/>
    <x v="4"/>
    <x v="3"/>
    <s v="Credit reporting company's investigation"/>
    <x v="40"/>
    <x v="0"/>
    <d v="2014-01-04T00:00:00"/>
    <d v="2014-01-04T00:00:00"/>
    <x v="0"/>
    <s v="No"/>
    <x v="40"/>
    <d v="2014-01-04T00:00:00"/>
    <d v="2014-01-04T00:00:00"/>
    <n v="0"/>
    <x v="1"/>
    <x v="1"/>
    <x v="5"/>
    <m/>
  </r>
  <r>
    <n v="1844819"/>
    <x v="51"/>
    <x v="1"/>
    <s v="Loan modification,collection,foreclosure"/>
    <x v="1"/>
    <x v="0"/>
    <s v="03/22/2016"/>
    <s v="03/22/2016"/>
    <x v="0"/>
    <s v="No"/>
    <x v="1"/>
    <d v="2016-03-22T00:00:00"/>
    <d v="2016-03-22T00:00:00"/>
    <n v="0"/>
    <x v="2"/>
    <x v="0"/>
    <x v="1"/>
    <m/>
  </r>
  <r>
    <n v="1617416"/>
    <x v="8"/>
    <x v="5"/>
    <s v="Using a debit or ATM card"/>
    <x v="9"/>
    <x v="1"/>
    <s v="10/21/2015"/>
    <s v="10/26/2015"/>
    <x v="0"/>
    <s v="No"/>
    <x v="9"/>
    <d v="2015-10-21T00:00:00"/>
    <d v="2015-10-26T00:00:00"/>
    <n v="5"/>
    <x v="0"/>
    <x v="3"/>
    <x v="0"/>
    <m/>
  </r>
  <r>
    <n v="504803"/>
    <x v="20"/>
    <x v="5"/>
    <s v="Account opening, closing, or management"/>
    <x v="44"/>
    <x v="3"/>
    <s v="08/26/2013"/>
    <s v="08/27/2013"/>
    <x v="0"/>
    <s v="Yes"/>
    <x v="43"/>
    <d v="2013-08-26T00:00:00"/>
    <d v="2013-08-27T00:00:00"/>
    <n v="1"/>
    <x v="3"/>
    <x v="1"/>
    <x v="4"/>
    <m/>
  </r>
  <r>
    <n v="1892254"/>
    <x v="10"/>
    <x v="5"/>
    <s v="Account opening, closing, or management"/>
    <x v="7"/>
    <x v="0"/>
    <s v="04/22/2016"/>
    <s v="04/22/2016"/>
    <x v="0"/>
    <s v="No"/>
    <x v="7"/>
    <d v="2016-04-22T00:00:00"/>
    <d v="2016-04-22T00:00:00"/>
    <n v="0"/>
    <x v="2"/>
    <x v="0"/>
    <x v="2"/>
    <m/>
  </r>
  <r>
    <n v="433029"/>
    <x v="19"/>
    <x v="5"/>
    <s v="Deposits and withdrawals"/>
    <x v="7"/>
    <x v="1"/>
    <s v="06/15/2013"/>
    <s v="06/18/2013"/>
    <x v="0"/>
    <s v="No"/>
    <x v="7"/>
    <d v="2013-06-15T00:00:00"/>
    <d v="2013-06-18T00:00:00"/>
    <n v="3"/>
    <x v="3"/>
    <x v="2"/>
    <x v="8"/>
    <m/>
  </r>
  <r>
    <n v="1337398"/>
    <x v="489"/>
    <x v="1"/>
    <s v="Communication tactics"/>
    <x v="2"/>
    <x v="0"/>
    <s v="04/20/2015"/>
    <s v="04/20/2015"/>
    <x v="0"/>
    <s v="No"/>
    <x v="2"/>
    <d v="2015-04-20T00:00:00"/>
    <d v="2015-04-20T00:00:00"/>
    <n v="0"/>
    <x v="0"/>
    <x v="2"/>
    <x v="2"/>
    <m/>
  </r>
  <r>
    <n v="649686"/>
    <x v="117"/>
    <x v="0"/>
    <s v="Loan servicing, payments, escrow account"/>
    <x v="4"/>
    <x v="0"/>
    <s v="12/30/2013"/>
    <s v="12/31/2013"/>
    <x v="0"/>
    <s v="Yes"/>
    <x v="4"/>
    <d v="2013-12-30T00:00:00"/>
    <d v="2013-12-31T00:00:00"/>
    <n v="1"/>
    <x v="3"/>
    <x v="0"/>
    <x v="6"/>
    <m/>
  </r>
  <r>
    <n v="1508663"/>
    <x v="326"/>
    <x v="0"/>
    <s v="Loan servicing, payments, escrow account"/>
    <x v="18"/>
    <x v="0"/>
    <d v="2015-07-08T00:00:00"/>
    <d v="2015-07-08T00:00:00"/>
    <x v="0"/>
    <s v="No"/>
    <x v="18"/>
    <d v="2015-07-08T00:00:00"/>
    <d v="2015-07-08T00:00:00"/>
    <n v="0"/>
    <x v="0"/>
    <x v="2"/>
    <x v="9"/>
    <m/>
  </r>
  <r>
    <n v="1769753"/>
    <x v="1"/>
    <x v="0"/>
    <s v="Loan servicing, payments, escrow account"/>
    <x v="0"/>
    <x v="0"/>
    <d v="2016-02-02T00:00:00"/>
    <d v="2016-04-02T00:00:00"/>
    <x v="0"/>
    <s v="Yes"/>
    <x v="0"/>
    <d v="2016-02-02T00:00:00"/>
    <d v="2016-04-02T00:00:00"/>
    <n v="60"/>
    <x v="2"/>
    <x v="3"/>
    <x v="11"/>
    <m/>
  </r>
  <r>
    <n v="1009631"/>
    <x v="1"/>
    <x v="0"/>
    <s v="Loan servicing, payments, escrow account"/>
    <x v="14"/>
    <x v="0"/>
    <d v="2014-02-09T00:00:00"/>
    <d v="2014-02-09T00:00:00"/>
    <x v="0"/>
    <s v="No"/>
    <x v="14"/>
    <d v="2014-02-09T00:00:00"/>
    <d v="2014-02-09T00:00:00"/>
    <n v="0"/>
    <x v="1"/>
    <x v="3"/>
    <x v="11"/>
    <m/>
  </r>
  <r>
    <n v="349665"/>
    <x v="19"/>
    <x v="7"/>
    <s v="Problems when you are unable to pay"/>
    <x v="38"/>
    <x v="3"/>
    <d v="2013-11-03T00:00:00"/>
    <d v="2013-12-03T00:00:00"/>
    <x v="0"/>
    <s v="No"/>
    <x v="38"/>
    <d v="2013-11-03T00:00:00"/>
    <d v="2013-12-03T00:00:00"/>
    <n v="30"/>
    <x v="3"/>
    <x v="3"/>
    <x v="10"/>
    <m/>
  </r>
  <r>
    <n v="1384173"/>
    <x v="4"/>
    <x v="3"/>
    <s v="Credit reporting company's investigation"/>
    <x v="20"/>
    <x v="0"/>
    <s v="05/20/2015"/>
    <s v="05/20/2015"/>
    <x v="0"/>
    <s v="No"/>
    <x v="20"/>
    <d v="2015-05-20T00:00:00"/>
    <d v="2015-05-20T00:00:00"/>
    <n v="0"/>
    <x v="0"/>
    <x v="2"/>
    <x v="3"/>
    <m/>
  </r>
  <r>
    <n v="2067447"/>
    <x v="39"/>
    <x v="1"/>
    <s v="Communication tactics"/>
    <x v="0"/>
    <x v="0"/>
    <s v="08/17/2016"/>
    <s v="08/17/2016"/>
    <x v="0"/>
    <s v="No"/>
    <x v="0"/>
    <d v="2016-08-17T00:00:00"/>
    <d v="2016-08-17T00:00:00"/>
    <n v="0"/>
    <x v="2"/>
    <x v="3"/>
    <x v="4"/>
    <m/>
  </r>
  <r>
    <n v="2083762"/>
    <x v="10"/>
    <x v="0"/>
    <s v="Loan servicing, payments, escrow account"/>
    <x v="12"/>
    <x v="0"/>
    <s v="08/27/2016"/>
    <s v="08/27/2016"/>
    <x v="0"/>
    <s v="No"/>
    <x v="12"/>
    <d v="2016-08-27T00:00:00"/>
    <d v="2016-08-27T00:00:00"/>
    <n v="0"/>
    <x v="2"/>
    <x v="1"/>
    <x v="4"/>
    <m/>
  </r>
  <r>
    <n v="2158955"/>
    <x v="9"/>
    <x v="3"/>
    <s v="Credit reporting company's investigation"/>
    <x v="9"/>
    <x v="0"/>
    <s v="10/13/2016"/>
    <s v="10/13/2016"/>
    <x v="0"/>
    <s v="Yes"/>
    <x v="9"/>
    <d v="2016-10-13T00:00:00"/>
    <d v="2016-10-13T00:00:00"/>
    <n v="0"/>
    <x v="2"/>
    <x v="1"/>
    <x v="0"/>
    <m/>
  </r>
  <r>
    <n v="465888"/>
    <x v="35"/>
    <x v="0"/>
    <s v="Loan servicing, payments, escrow account"/>
    <x v="25"/>
    <x v="3"/>
    <s v="07/24/2013"/>
    <s v="07/25/2013"/>
    <x v="0"/>
    <s v="No"/>
    <x v="25"/>
    <d v="2013-07-24T00:00:00"/>
    <d v="2013-07-25T00:00:00"/>
    <n v="1"/>
    <x v="3"/>
    <x v="2"/>
    <x v="9"/>
    <m/>
  </r>
  <r>
    <n v="1619071"/>
    <x v="105"/>
    <x v="5"/>
    <s v="Account opening, closing, or management"/>
    <x v="7"/>
    <x v="0"/>
    <s v="10/21/2015"/>
    <s v="10/21/2015"/>
    <x v="0"/>
    <s v="Yes"/>
    <x v="7"/>
    <d v="2015-10-21T00:00:00"/>
    <d v="2015-10-21T00:00:00"/>
    <n v="0"/>
    <x v="0"/>
    <x v="0"/>
    <x v="0"/>
    <m/>
  </r>
  <r>
    <n v="1682201"/>
    <x v="93"/>
    <x v="0"/>
    <s v="Loan servicing, payments, escrow account"/>
    <x v="5"/>
    <x v="0"/>
    <d v="2015-03-12T00:00:00"/>
    <d v="2015-03-12T00:00:00"/>
    <x v="0"/>
    <s v="No"/>
    <x v="5"/>
    <d v="2015-03-12T00:00:00"/>
    <d v="2015-03-12T00:00:00"/>
    <n v="0"/>
    <x v="0"/>
    <x v="2"/>
    <x v="1"/>
    <m/>
  </r>
  <r>
    <n v="1744909"/>
    <x v="0"/>
    <x v="0"/>
    <s v="Loan servicing, payments, escrow account"/>
    <x v="6"/>
    <x v="0"/>
    <s v="01/16/2016"/>
    <s v="01/16/2016"/>
    <x v="0"/>
    <s v="Yes"/>
    <x v="6"/>
    <d v="2016-01-16T00:00:00"/>
    <d v="2016-01-16T00:00:00"/>
    <n v="0"/>
    <x v="2"/>
    <x v="3"/>
    <x v="5"/>
    <m/>
  </r>
  <r>
    <n v="260916"/>
    <x v="25"/>
    <x v="2"/>
    <s v="Advertising and marketing"/>
    <x v="9"/>
    <x v="0"/>
    <s v="01/24/2013"/>
    <s v="01/25/2013"/>
    <x v="0"/>
    <s v="No"/>
    <x v="9"/>
    <d v="2013-01-24T00:00:00"/>
    <d v="2013-01-25T00:00:00"/>
    <n v="1"/>
    <x v="3"/>
    <x v="3"/>
    <x v="5"/>
    <m/>
  </r>
  <r>
    <n v="1818367"/>
    <x v="5"/>
    <x v="1"/>
    <s v="Communication tactics"/>
    <x v="14"/>
    <x v="0"/>
    <d v="2016-06-03T00:00:00"/>
    <d v="2016-06-03T00:00:00"/>
    <x v="0"/>
    <s v="No"/>
    <x v="14"/>
    <d v="2016-06-03T00:00:00"/>
    <d v="2016-06-03T00:00:00"/>
    <n v="0"/>
    <x v="2"/>
    <x v="2"/>
    <x v="8"/>
    <m/>
  </r>
  <r>
    <n v="1018750"/>
    <x v="82"/>
    <x v="1"/>
    <s v="False statements or representation"/>
    <x v="20"/>
    <x v="0"/>
    <d v="2014-08-09T00:00:00"/>
    <d v="2014-08-09T00:00:00"/>
    <x v="0"/>
    <s v="Yes"/>
    <x v="20"/>
    <d v="2014-08-09T00:00:00"/>
    <d v="2014-08-09T00:00:00"/>
    <n v="0"/>
    <x v="1"/>
    <x v="1"/>
    <x v="4"/>
    <m/>
  </r>
  <r>
    <n v="1433135"/>
    <x v="4"/>
    <x v="3"/>
    <s v="Credit reporting company's investigation"/>
    <x v="7"/>
    <x v="0"/>
    <s v="06/23/2015"/>
    <s v="06/23/2015"/>
    <x v="0"/>
    <s v="Yes"/>
    <x v="7"/>
    <d v="2015-06-23T00:00:00"/>
    <d v="2015-06-23T00:00:00"/>
    <n v="0"/>
    <x v="0"/>
    <x v="0"/>
    <x v="8"/>
    <m/>
  </r>
  <r>
    <n v="663111"/>
    <x v="8"/>
    <x v="5"/>
    <s v="Account opening, closing, or management"/>
    <x v="39"/>
    <x v="0"/>
    <d v="2014-10-01T00:00:00"/>
    <d v="2014-10-01T00:00:00"/>
    <x v="0"/>
    <s v="Yes"/>
    <x v="39"/>
    <d v="2014-10-01T00:00:00"/>
    <d v="2014-10-01T00:00:00"/>
    <n v="0"/>
    <x v="1"/>
    <x v="2"/>
    <x v="0"/>
    <m/>
  </r>
  <r>
    <n v="855657"/>
    <x v="46"/>
    <x v="1"/>
    <s v="Improper contact or sharing of info"/>
    <x v="20"/>
    <x v="0"/>
    <s v="05/16/2014"/>
    <s v="05/16/2014"/>
    <x v="0"/>
    <s v="No"/>
    <x v="20"/>
    <d v="2014-05-16T00:00:00"/>
    <d v="2014-05-16T00:00:00"/>
    <n v="0"/>
    <x v="1"/>
    <x v="2"/>
    <x v="3"/>
    <m/>
  </r>
  <r>
    <n v="1367334"/>
    <x v="19"/>
    <x v="0"/>
    <s v="Application, originator, mortgage broker"/>
    <x v="13"/>
    <x v="0"/>
    <d v="2015-08-05T00:00:00"/>
    <d v="2015-08-05T00:00:00"/>
    <x v="0"/>
    <s v="No"/>
    <x v="13"/>
    <d v="2015-08-05T00:00:00"/>
    <d v="2015-08-05T00:00:00"/>
    <n v="0"/>
    <x v="0"/>
    <x v="2"/>
    <x v="4"/>
    <m/>
  </r>
  <r>
    <n v="331140"/>
    <x v="47"/>
    <x v="0"/>
    <s v="Credit decision / Underwriting"/>
    <x v="25"/>
    <x v="0"/>
    <s v="02/25/2013"/>
    <s v="02/27/2013"/>
    <x v="0"/>
    <s v="No"/>
    <x v="25"/>
    <d v="2013-02-25T00:00:00"/>
    <d v="2013-02-27T00:00:00"/>
    <n v="2"/>
    <x v="3"/>
    <x v="2"/>
    <x v="11"/>
    <m/>
  </r>
  <r>
    <n v="403858"/>
    <x v="125"/>
    <x v="5"/>
    <s v="Making/receiving payments, sending money"/>
    <x v="20"/>
    <x v="1"/>
    <d v="2013-09-05T00:00:00"/>
    <d v="2013-10-05T00:00:00"/>
    <x v="0"/>
    <s v="No"/>
    <x v="20"/>
    <d v="2013-09-05T00:00:00"/>
    <d v="2013-10-05T00:00:00"/>
    <n v="30"/>
    <x v="3"/>
    <x v="2"/>
    <x v="7"/>
    <m/>
  </r>
  <r>
    <n v="2089526"/>
    <x v="19"/>
    <x v="2"/>
    <s v="Rewards"/>
    <x v="30"/>
    <x v="0"/>
    <d v="2016-01-09T00:00:00"/>
    <d v="2016-01-09T00:00:00"/>
    <x v="0"/>
    <s v="Yes"/>
    <x v="30"/>
    <d v="2016-01-09T00:00:00"/>
    <d v="2016-01-09T00:00:00"/>
    <n v="0"/>
    <x v="2"/>
    <x v="0"/>
    <x v="5"/>
    <m/>
  </r>
  <r>
    <n v="527888"/>
    <x v="22"/>
    <x v="0"/>
    <s v="Loan servicing, payments, escrow account"/>
    <x v="5"/>
    <x v="0"/>
    <s v="09/13/2013"/>
    <s v="09/17/2013"/>
    <x v="0"/>
    <s v="No"/>
    <x v="5"/>
    <d v="2013-09-13T00:00:00"/>
    <d v="2013-09-17T00:00:00"/>
    <n v="4"/>
    <x v="3"/>
    <x v="3"/>
    <x v="7"/>
    <m/>
  </r>
  <r>
    <n v="1384483"/>
    <x v="4"/>
    <x v="3"/>
    <s v="Unable to get credit report/credit score"/>
    <x v="41"/>
    <x v="0"/>
    <s v="05/20/2015"/>
    <s v="05/20/2015"/>
    <x v="0"/>
    <s v="No"/>
    <x v="41"/>
    <d v="2015-05-20T00:00:00"/>
    <d v="2015-05-20T00:00:00"/>
    <n v="0"/>
    <x v="0"/>
    <x v="2"/>
    <x v="3"/>
    <m/>
  </r>
  <r>
    <n v="942777"/>
    <x v="8"/>
    <x v="2"/>
    <s v="Closing/Cancelling account"/>
    <x v="7"/>
    <x v="3"/>
    <s v="07/17/2014"/>
    <s v="07/22/2014"/>
    <x v="0"/>
    <s v="Yes"/>
    <x v="7"/>
    <d v="2014-07-17T00:00:00"/>
    <d v="2014-07-22T00:00:00"/>
    <n v="5"/>
    <x v="1"/>
    <x v="1"/>
    <x v="9"/>
    <m/>
  </r>
  <r>
    <n v="532879"/>
    <x v="20"/>
    <x v="5"/>
    <s v="Account opening, closing, or management"/>
    <x v="26"/>
    <x v="0"/>
    <s v="09/18/2013"/>
    <s v="09/19/2013"/>
    <x v="0"/>
    <s v="No"/>
    <x v="26"/>
    <d v="2013-09-18T00:00:00"/>
    <d v="2013-09-19T00:00:00"/>
    <n v="1"/>
    <x v="3"/>
    <x v="0"/>
    <x v="7"/>
    <m/>
  </r>
  <r>
    <n v="749168"/>
    <x v="88"/>
    <x v="5"/>
    <s v="Deposits and withdrawals"/>
    <x v="31"/>
    <x v="0"/>
    <d v="2014-07-03T00:00:00"/>
    <d v="2014-07-03T00:00:00"/>
    <x v="0"/>
    <s v="No"/>
    <x v="31"/>
    <d v="2014-07-03T00:00:00"/>
    <d v="2014-07-03T00:00:00"/>
    <n v="0"/>
    <x v="1"/>
    <x v="1"/>
    <x v="9"/>
    <m/>
  </r>
  <r>
    <n v="1083287"/>
    <x v="22"/>
    <x v="5"/>
    <s v="Problems caused by my funds being low"/>
    <x v="18"/>
    <x v="1"/>
    <s v="10/23/2014"/>
    <s v="10/27/2014"/>
    <x v="0"/>
    <s v="No"/>
    <x v="18"/>
    <d v="2014-10-23T00:00:00"/>
    <d v="2014-10-27T00:00:00"/>
    <n v="4"/>
    <x v="1"/>
    <x v="0"/>
    <x v="0"/>
    <m/>
  </r>
  <r>
    <n v="867703"/>
    <x v="166"/>
    <x v="1"/>
    <s v="False statements or representation"/>
    <x v="13"/>
    <x v="0"/>
    <s v="05/25/2014"/>
    <s v="05/29/2014"/>
    <x v="0"/>
    <s v="Yes"/>
    <x v="13"/>
    <d v="2014-05-25T00:00:00"/>
    <d v="2014-05-29T00:00:00"/>
    <n v="4"/>
    <x v="1"/>
    <x v="2"/>
    <x v="3"/>
    <m/>
  </r>
  <r>
    <n v="222038"/>
    <x v="7"/>
    <x v="4"/>
    <s v="Repaying your loan"/>
    <x v="12"/>
    <x v="0"/>
    <d v="2013-04-01T00:00:00"/>
    <d v="2013-04-01T00:00:00"/>
    <x v="0"/>
    <s v="No"/>
    <x v="12"/>
    <d v="2013-04-01T00:00:00"/>
    <d v="2013-04-01T00:00:00"/>
    <n v="0"/>
    <x v="3"/>
    <x v="0"/>
    <x v="2"/>
    <m/>
  </r>
  <r>
    <n v="1424152"/>
    <x v="84"/>
    <x v="0"/>
    <s v="Loan servicing, payments, escrow account"/>
    <x v="12"/>
    <x v="0"/>
    <s v="06/16/2015"/>
    <s v="06/16/2015"/>
    <x v="0"/>
    <s v="No"/>
    <x v="12"/>
    <d v="2015-06-16T00:00:00"/>
    <d v="2015-06-16T00:00:00"/>
    <n v="0"/>
    <x v="0"/>
    <x v="1"/>
    <x v="8"/>
    <m/>
  </r>
  <r>
    <n v="1959107"/>
    <x v="14"/>
    <x v="10"/>
    <s v="Customer service/Customer relations"/>
    <x v="20"/>
    <x v="2"/>
    <d v="2016-08-06T00:00:00"/>
    <d v="2016-10-06T00:00:00"/>
    <x v="0"/>
    <s v="No"/>
    <x v="20"/>
    <d v="2016-08-06T00:00:00"/>
    <d v="2016-10-06T00:00:00"/>
    <n v="61"/>
    <x v="2"/>
    <x v="0"/>
    <x v="4"/>
    <m/>
  </r>
  <r>
    <n v="1531113"/>
    <x v="171"/>
    <x v="9"/>
    <s v="Fraud or scam"/>
    <x v="7"/>
    <x v="3"/>
    <s v="08/21/2015"/>
    <s v="08/23/2015"/>
    <x v="0"/>
    <s v="No"/>
    <x v="7"/>
    <d v="2015-08-21T00:00:00"/>
    <d v="2015-08-23T00:00:00"/>
    <n v="2"/>
    <x v="0"/>
    <x v="1"/>
    <x v="4"/>
    <m/>
  </r>
  <r>
    <n v="1193516"/>
    <x v="33"/>
    <x v="4"/>
    <s v="Dealing with my lender or servicer"/>
    <x v="45"/>
    <x v="0"/>
    <s v="01/14/2015"/>
    <s v="01/14/2015"/>
    <x v="0"/>
    <s v="Yes"/>
    <x v="44"/>
    <d v="2015-01-14T00:00:00"/>
    <d v="2015-01-14T00:00:00"/>
    <n v="0"/>
    <x v="0"/>
    <x v="2"/>
    <x v="5"/>
    <m/>
  </r>
  <r>
    <n v="1338920"/>
    <x v="32"/>
    <x v="5"/>
    <s v="Deposits and withdrawals"/>
    <x v="34"/>
    <x v="1"/>
    <s v="04/20/2015"/>
    <s v="04/22/2015"/>
    <x v="0"/>
    <s v="No"/>
    <x v="34"/>
    <d v="2015-04-20T00:00:00"/>
    <d v="2015-04-22T00:00:00"/>
    <n v="2"/>
    <x v="0"/>
    <x v="0"/>
    <x v="2"/>
    <m/>
  </r>
  <r>
    <n v="1692937"/>
    <x v="127"/>
    <x v="0"/>
    <s v="Settlement process and costs"/>
    <x v="24"/>
    <x v="0"/>
    <d v="2015-11-12T00:00:00"/>
    <d v="2015-11-12T00:00:00"/>
    <x v="0"/>
    <s v="Yes"/>
    <x v="24"/>
    <d v="2015-11-12T00:00:00"/>
    <d v="2015-11-12T00:00:00"/>
    <n v="0"/>
    <x v="0"/>
    <x v="1"/>
    <x v="10"/>
    <m/>
  </r>
  <r>
    <n v="516756"/>
    <x v="10"/>
    <x v="0"/>
    <s v="Loan servicing, payments, escrow account"/>
    <x v="0"/>
    <x v="0"/>
    <d v="2013-07-09T00:00:00"/>
    <d v="2013-09-09T00:00:00"/>
    <x v="0"/>
    <s v="Yes"/>
    <x v="0"/>
    <d v="2013-07-09T00:00:00"/>
    <d v="2013-09-09T00:00:00"/>
    <n v="62"/>
    <x v="3"/>
    <x v="0"/>
    <x v="9"/>
    <m/>
  </r>
  <r>
    <n v="2056576"/>
    <x v="18"/>
    <x v="0"/>
    <s v="Loan servicing, payments, escrow account"/>
    <x v="39"/>
    <x v="1"/>
    <d v="2016-10-08T00:00:00"/>
    <d v="2016-12-08T00:00:00"/>
    <x v="0"/>
    <s v="No"/>
    <x v="39"/>
    <d v="2016-10-08T00:00:00"/>
    <d v="2016-12-08T00:00:00"/>
    <n v="61"/>
    <x v="2"/>
    <x v="2"/>
    <x v="0"/>
    <m/>
  </r>
  <r>
    <n v="1285497"/>
    <x v="30"/>
    <x v="0"/>
    <s v="Loan servicing, payments, escrow account"/>
    <x v="3"/>
    <x v="0"/>
    <s v="03/16/2015"/>
    <s v="03/16/2015"/>
    <x v="0"/>
    <s v="No"/>
    <x v="3"/>
    <d v="2015-03-16T00:00:00"/>
    <d v="2015-03-16T00:00:00"/>
    <n v="0"/>
    <x v="0"/>
    <x v="2"/>
    <x v="1"/>
    <m/>
  </r>
  <r>
    <n v="1157499"/>
    <x v="171"/>
    <x v="9"/>
    <s v="Money was not available when promised"/>
    <x v="14"/>
    <x v="3"/>
    <s v="12/15/2014"/>
    <s v="12/15/2014"/>
    <x v="0"/>
    <s v="Yes"/>
    <x v="14"/>
    <d v="2014-12-15T00:00:00"/>
    <d v="2014-12-15T00:00:00"/>
    <n v="0"/>
    <x v="1"/>
    <x v="1"/>
    <x v="6"/>
    <m/>
  </r>
  <r>
    <n v="526294"/>
    <x v="8"/>
    <x v="2"/>
    <s v="Transaction issue"/>
    <x v="9"/>
    <x v="0"/>
    <s v="09/14/2013"/>
    <s v="09/17/2013"/>
    <x v="0"/>
    <s v="Yes"/>
    <x v="9"/>
    <d v="2013-09-14T00:00:00"/>
    <d v="2013-09-17T00:00:00"/>
    <n v="3"/>
    <x v="3"/>
    <x v="0"/>
    <x v="7"/>
    <m/>
  </r>
  <r>
    <n v="1765785"/>
    <x v="1043"/>
    <x v="5"/>
    <s v="Account opening, closing, or management"/>
    <x v="18"/>
    <x v="0"/>
    <s v="01/31/2016"/>
    <s v="01/31/2016"/>
    <x v="0"/>
    <s v="Yes"/>
    <x v="18"/>
    <d v="2016-01-31T00:00:00"/>
    <d v="2016-01-31T00:00:00"/>
    <n v="0"/>
    <x v="2"/>
    <x v="2"/>
    <x v="5"/>
    <m/>
  </r>
  <r>
    <n v="360926"/>
    <x v="580"/>
    <x v="5"/>
    <s v="Deposits and withdrawals"/>
    <x v="37"/>
    <x v="2"/>
    <s v="03/21/2013"/>
    <s v="03/22/2013"/>
    <x v="0"/>
    <s v="Yes"/>
    <x v="37"/>
    <d v="2013-03-21T00:00:00"/>
    <d v="2013-03-22T00:00:00"/>
    <n v="1"/>
    <x v="3"/>
    <x v="1"/>
    <x v="1"/>
    <m/>
  </r>
  <r>
    <n v="435369"/>
    <x v="213"/>
    <x v="0"/>
    <s v="Application, originator, mortgage broker"/>
    <x v="7"/>
    <x v="0"/>
    <s v="06/18/2013"/>
    <s v="06/19/2013"/>
    <x v="0"/>
    <s v="No"/>
    <x v="7"/>
    <d v="2013-06-18T00:00:00"/>
    <d v="2013-06-19T00:00:00"/>
    <n v="1"/>
    <x v="3"/>
    <x v="0"/>
    <x v="8"/>
    <m/>
  </r>
  <r>
    <n v="1395903"/>
    <x v="16"/>
    <x v="2"/>
    <s v="Customer service / Customer relations"/>
    <x v="4"/>
    <x v="0"/>
    <s v="05/28/2015"/>
    <s v="05/28/2015"/>
    <x v="0"/>
    <s v="Yes"/>
    <x v="4"/>
    <d v="2015-05-28T00:00:00"/>
    <d v="2015-05-28T00:00:00"/>
    <n v="0"/>
    <x v="0"/>
    <x v="0"/>
    <x v="3"/>
    <m/>
  </r>
  <r>
    <n v="645445"/>
    <x v="1"/>
    <x v="0"/>
    <s v="Settlement process and costs"/>
    <x v="12"/>
    <x v="0"/>
    <s v="12/26/2013"/>
    <s v="12/26/2013"/>
    <x v="0"/>
    <s v="Yes"/>
    <x v="12"/>
    <d v="2013-12-26T00:00:00"/>
    <d v="2013-12-26T00:00:00"/>
    <n v="0"/>
    <x v="3"/>
    <x v="1"/>
    <x v="6"/>
    <m/>
  </r>
  <r>
    <n v="1166086"/>
    <x v="123"/>
    <x v="1"/>
    <s v="Loan modification,collection,foreclosure"/>
    <x v="25"/>
    <x v="0"/>
    <s v="12/22/2014"/>
    <s v="12/22/2014"/>
    <x v="0"/>
    <s v="No"/>
    <x v="25"/>
    <d v="2014-12-22T00:00:00"/>
    <d v="2014-12-22T00:00:00"/>
    <n v="0"/>
    <x v="1"/>
    <x v="2"/>
    <x v="6"/>
    <m/>
  </r>
  <r>
    <n v="926427"/>
    <x v="117"/>
    <x v="0"/>
    <s v="Loan servicing, payments, escrow account"/>
    <x v="3"/>
    <x v="1"/>
    <d v="2014-07-07T00:00:00"/>
    <d v="2014-10-07T00:00:00"/>
    <x v="0"/>
    <s v="No"/>
    <x v="3"/>
    <d v="2014-07-07T00:00:00"/>
    <d v="2014-10-07T00:00:00"/>
    <n v="92"/>
    <x v="1"/>
    <x v="3"/>
    <x v="9"/>
    <m/>
  </r>
  <r>
    <n v="2051030"/>
    <x v="392"/>
    <x v="7"/>
    <s v="Shopping for a loan or lease"/>
    <x v="13"/>
    <x v="0"/>
    <d v="2016-08-08T00:00:00"/>
    <d v="2016-09-08T00:00:00"/>
    <x v="0"/>
    <s v="No"/>
    <x v="13"/>
    <d v="2016-08-08T00:00:00"/>
    <d v="2016-09-08T00:00:00"/>
    <n v="31"/>
    <x v="2"/>
    <x v="2"/>
    <x v="4"/>
    <m/>
  </r>
  <r>
    <n v="2105983"/>
    <x v="165"/>
    <x v="0"/>
    <s v="Loan servicing, payments, escrow account"/>
    <x v="7"/>
    <x v="0"/>
    <d v="2016-12-09T00:00:00"/>
    <d v="2016-12-09T00:00:00"/>
    <x v="0"/>
    <s v="Yes"/>
    <x v="7"/>
    <d v="2016-12-09T00:00:00"/>
    <d v="2016-12-09T00:00:00"/>
    <n v="0"/>
    <x v="2"/>
    <x v="0"/>
    <x v="6"/>
    <m/>
  </r>
  <r>
    <n v="1685382"/>
    <x v="14"/>
    <x v="2"/>
    <s v="Identity theft / Fraud / Embezzlement"/>
    <x v="0"/>
    <x v="0"/>
    <d v="2015-07-12T00:00:00"/>
    <d v="2015-07-12T00:00:00"/>
    <x v="0"/>
    <s v="Yes"/>
    <x v="0"/>
    <d v="2015-07-12T00:00:00"/>
    <d v="2015-07-12T00:00:00"/>
    <n v="0"/>
    <x v="0"/>
    <x v="3"/>
    <x v="9"/>
    <m/>
  </r>
  <r>
    <n v="447277"/>
    <x v="14"/>
    <x v="0"/>
    <s v="Loan servicing, payments, escrow account"/>
    <x v="9"/>
    <x v="0"/>
    <d v="2013-01-07T00:00:00"/>
    <d v="2013-03-07T00:00:00"/>
    <x v="0"/>
    <s v="No"/>
    <x v="9"/>
    <d v="2013-01-07T00:00:00"/>
    <d v="2013-03-07T00:00:00"/>
    <n v="59"/>
    <x v="3"/>
    <x v="2"/>
    <x v="5"/>
    <m/>
  </r>
  <r>
    <n v="1685450"/>
    <x v="4"/>
    <x v="3"/>
    <s v="Credit reporting company's investigation"/>
    <x v="5"/>
    <x v="0"/>
    <d v="2015-07-12T00:00:00"/>
    <d v="2015-07-12T00:00:00"/>
    <x v="0"/>
    <s v="No"/>
    <x v="5"/>
    <d v="2015-07-12T00:00:00"/>
    <d v="2015-07-12T00:00:00"/>
    <n v="0"/>
    <x v="0"/>
    <x v="2"/>
    <x v="9"/>
    <m/>
  </r>
  <r>
    <n v="530147"/>
    <x v="136"/>
    <x v="1"/>
    <s v="Taking/threatening an illegal action"/>
    <x v="24"/>
    <x v="0"/>
    <s v="09/17/2013"/>
    <s v="09/17/2013"/>
    <x v="0"/>
    <s v="No"/>
    <x v="24"/>
    <d v="2013-09-17T00:00:00"/>
    <d v="2013-09-17T00:00:00"/>
    <n v="0"/>
    <x v="3"/>
    <x v="3"/>
    <x v="7"/>
    <m/>
  </r>
  <r>
    <n v="1203678"/>
    <x v="8"/>
    <x v="0"/>
    <s v="Loan servicing, payments, escrow account"/>
    <x v="7"/>
    <x v="1"/>
    <s v="01/22/2015"/>
    <s v="01/26/2015"/>
    <x v="0"/>
    <s v="No"/>
    <x v="7"/>
    <d v="2015-01-22T00:00:00"/>
    <d v="2015-01-26T00:00:00"/>
    <n v="4"/>
    <x v="0"/>
    <x v="2"/>
    <x v="5"/>
    <m/>
  </r>
  <r>
    <n v="1403977"/>
    <x v="60"/>
    <x v="1"/>
    <s v="Loan modification,collection,foreclosure"/>
    <x v="18"/>
    <x v="3"/>
    <d v="2015-03-06T00:00:00"/>
    <d v="2015-05-06T00:00:00"/>
    <x v="0"/>
    <s v="Yes"/>
    <x v="18"/>
    <d v="2015-03-06T00:00:00"/>
    <d v="2015-05-06T00:00:00"/>
    <n v="61"/>
    <x v="0"/>
    <x v="0"/>
    <x v="1"/>
    <m/>
  </r>
  <r>
    <n v="1135674"/>
    <x v="8"/>
    <x v="5"/>
    <s v="Account opening, closing, or management"/>
    <x v="13"/>
    <x v="0"/>
    <s v="11/29/2014"/>
    <s v="11/29/2014"/>
    <x v="0"/>
    <s v="No"/>
    <x v="13"/>
    <d v="2014-11-29T00:00:00"/>
    <d v="2014-11-29T00:00:00"/>
    <n v="0"/>
    <x v="1"/>
    <x v="3"/>
    <x v="10"/>
    <m/>
  </r>
  <r>
    <n v="544551"/>
    <x v="125"/>
    <x v="5"/>
    <s v="Account opening, closing, or management"/>
    <x v="9"/>
    <x v="0"/>
    <s v="09/26/2013"/>
    <s v="09/27/2013"/>
    <x v="0"/>
    <s v="No"/>
    <x v="9"/>
    <d v="2013-09-26T00:00:00"/>
    <d v="2013-09-27T00:00:00"/>
    <n v="1"/>
    <x v="3"/>
    <x v="0"/>
    <x v="7"/>
    <m/>
  </r>
  <r>
    <n v="1560119"/>
    <x v="10"/>
    <x v="0"/>
    <s v="Settlement process and costs"/>
    <x v="30"/>
    <x v="0"/>
    <d v="2015-11-09T00:00:00"/>
    <d v="2015-11-09T00:00:00"/>
    <x v="0"/>
    <s v="Yes"/>
    <x v="30"/>
    <d v="2015-11-09T00:00:00"/>
    <d v="2015-11-09T00:00:00"/>
    <n v="0"/>
    <x v="0"/>
    <x v="3"/>
    <x v="10"/>
    <m/>
  </r>
  <r>
    <n v="1353575"/>
    <x v="10"/>
    <x v="1"/>
    <s v="False statements or representation"/>
    <x v="10"/>
    <x v="0"/>
    <s v="04/29/2015"/>
    <s v="04/29/2015"/>
    <x v="0"/>
    <s v="Yes"/>
    <x v="10"/>
    <d v="2015-04-29T00:00:00"/>
    <d v="2015-04-29T00:00:00"/>
    <n v="0"/>
    <x v="0"/>
    <x v="0"/>
    <x v="2"/>
    <m/>
  </r>
  <r>
    <n v="1483012"/>
    <x v="32"/>
    <x v="0"/>
    <s v="Settlement process and costs"/>
    <x v="7"/>
    <x v="0"/>
    <s v="07/23/2015"/>
    <s v="07/23/2015"/>
    <x v="0"/>
    <s v="No"/>
    <x v="7"/>
    <d v="2015-07-23T00:00:00"/>
    <d v="2015-07-23T00:00:00"/>
    <n v="0"/>
    <x v="0"/>
    <x v="3"/>
    <x v="9"/>
    <m/>
  </r>
  <r>
    <n v="715974"/>
    <x v="62"/>
    <x v="2"/>
    <s v="Credit determination"/>
    <x v="4"/>
    <x v="0"/>
    <s v="02/15/2014"/>
    <s v="02/15/2014"/>
    <x v="0"/>
    <s v="No"/>
    <x v="4"/>
    <d v="2014-02-15T00:00:00"/>
    <d v="2014-02-15T00:00:00"/>
    <n v="0"/>
    <x v="1"/>
    <x v="3"/>
    <x v="11"/>
    <m/>
  </r>
  <r>
    <n v="1051984"/>
    <x v="33"/>
    <x v="4"/>
    <s v="Dealing with my lender or servicer"/>
    <x v="10"/>
    <x v="0"/>
    <s v="09/30/2014"/>
    <s v="09/30/2014"/>
    <x v="0"/>
    <s v="No"/>
    <x v="10"/>
    <d v="2014-09-30T00:00:00"/>
    <d v="2014-09-30T00:00:00"/>
    <n v="0"/>
    <x v="1"/>
    <x v="1"/>
    <x v="7"/>
    <m/>
  </r>
  <r>
    <n v="1887575"/>
    <x v="19"/>
    <x v="0"/>
    <s v="Loan servicing, payments, escrow account"/>
    <x v="0"/>
    <x v="0"/>
    <s v="04/19/2016"/>
    <s v="04/22/2016"/>
    <x v="0"/>
    <s v="No"/>
    <x v="0"/>
    <d v="2016-04-19T00:00:00"/>
    <d v="2016-04-22T00:00:00"/>
    <n v="3"/>
    <x v="2"/>
    <x v="1"/>
    <x v="2"/>
    <m/>
  </r>
  <r>
    <n v="1375429"/>
    <x v="110"/>
    <x v="5"/>
    <s v="Account opening, closing, or management"/>
    <x v="34"/>
    <x v="1"/>
    <s v="05/13/2015"/>
    <s v="05/14/2015"/>
    <x v="0"/>
    <s v="No"/>
    <x v="34"/>
    <d v="2015-05-13T00:00:00"/>
    <d v="2015-05-14T00:00:00"/>
    <n v="1"/>
    <x v="0"/>
    <x v="0"/>
    <x v="3"/>
    <m/>
  </r>
  <r>
    <n v="2002554"/>
    <x v="64"/>
    <x v="1"/>
    <s v="Loan modification,collection,foreclosure"/>
    <x v="7"/>
    <x v="0"/>
    <d v="2016-07-07T00:00:00"/>
    <d v="2016-07-07T00:00:00"/>
    <x v="0"/>
    <s v="Yes"/>
    <x v="7"/>
    <d v="2016-07-07T00:00:00"/>
    <d v="2016-07-07T00:00:00"/>
    <n v="0"/>
    <x v="2"/>
    <x v="0"/>
    <x v="9"/>
    <m/>
  </r>
  <r>
    <n v="1569028"/>
    <x v="146"/>
    <x v="9"/>
    <s v="Incorrect/missing disclosures or info"/>
    <x v="13"/>
    <x v="3"/>
    <s v="09/17/2015"/>
    <s v="09/18/2015"/>
    <x v="1"/>
    <s v="No"/>
    <x v="13"/>
    <d v="2015-09-17T00:00:00"/>
    <d v="2015-09-18T00:00:00"/>
    <n v="1"/>
    <x v="0"/>
    <x v="0"/>
    <x v="7"/>
    <m/>
  </r>
  <r>
    <n v="1031210"/>
    <x v="19"/>
    <x v="5"/>
    <s v="Using a debit or ATM card"/>
    <x v="4"/>
    <x v="0"/>
    <s v="09/16/2014"/>
    <s v="09/16/2014"/>
    <x v="0"/>
    <s v="Yes"/>
    <x v="4"/>
    <d v="2014-09-16T00:00:00"/>
    <d v="2014-09-16T00:00:00"/>
    <n v="0"/>
    <x v="1"/>
    <x v="3"/>
    <x v="7"/>
    <m/>
  </r>
  <r>
    <n v="1530035"/>
    <x v="146"/>
    <x v="9"/>
    <s v="Money was not available when promised"/>
    <x v="9"/>
    <x v="3"/>
    <s v="08/21/2015"/>
    <s v="08/23/2015"/>
    <x v="0"/>
    <s v="No"/>
    <x v="9"/>
    <d v="2015-08-21T00:00:00"/>
    <d v="2015-08-23T00:00:00"/>
    <n v="2"/>
    <x v="0"/>
    <x v="1"/>
    <x v="4"/>
    <m/>
  </r>
  <r>
    <n v="2025614"/>
    <x v="7"/>
    <x v="4"/>
    <s v="Dealing with my lender or servicer"/>
    <x v="4"/>
    <x v="0"/>
    <s v="07/22/2016"/>
    <s v="07/22/2016"/>
    <x v="0"/>
    <s v="No"/>
    <x v="4"/>
    <d v="2016-07-22T00:00:00"/>
    <d v="2016-07-22T00:00:00"/>
    <n v="0"/>
    <x v="2"/>
    <x v="0"/>
    <x v="9"/>
    <m/>
  </r>
  <r>
    <n v="1740089"/>
    <x v="84"/>
    <x v="0"/>
    <s v="Loan servicing, payments, escrow account"/>
    <x v="7"/>
    <x v="1"/>
    <s v="01/14/2016"/>
    <s v="01/19/2016"/>
    <x v="0"/>
    <s v="No"/>
    <x v="7"/>
    <d v="2016-01-14T00:00:00"/>
    <d v="2016-01-19T00:00:00"/>
    <n v="5"/>
    <x v="2"/>
    <x v="1"/>
    <x v="5"/>
    <m/>
  </r>
  <r>
    <n v="1813708"/>
    <x v="19"/>
    <x v="4"/>
    <s v="Can't repay my loan"/>
    <x v="19"/>
    <x v="0"/>
    <d v="2016-02-03T00:00:00"/>
    <d v="2016-04-03T00:00:00"/>
    <x v="0"/>
    <s v="No"/>
    <x v="19"/>
    <d v="2016-02-03T00:00:00"/>
    <d v="2016-04-03T00:00:00"/>
    <n v="60"/>
    <x v="2"/>
    <x v="0"/>
    <x v="11"/>
    <m/>
  </r>
  <r>
    <n v="550244"/>
    <x v="17"/>
    <x v="3"/>
    <s v="Credit monitoring or identity protection"/>
    <x v="9"/>
    <x v="4"/>
    <d v="2013-01-10T00:00:00"/>
    <d v="2013-02-10T00:00:00"/>
    <x v="0"/>
    <s v="No"/>
    <x v="9"/>
    <d v="2013-01-10T00:00:00"/>
    <d v="2013-02-10T00:00:00"/>
    <n v="31"/>
    <x v="3"/>
    <x v="2"/>
    <x v="5"/>
    <m/>
  </r>
  <r>
    <n v="1901374"/>
    <x v="668"/>
    <x v="1"/>
    <s v="Loan modification,collection,foreclosure"/>
    <x v="20"/>
    <x v="0"/>
    <s v="04/28/2016"/>
    <s v="04/28/2016"/>
    <x v="0"/>
    <s v="No"/>
    <x v="20"/>
    <d v="2016-04-28T00:00:00"/>
    <d v="2016-04-28T00:00:00"/>
    <n v="0"/>
    <x v="2"/>
    <x v="0"/>
    <x v="2"/>
    <m/>
  </r>
  <r>
    <n v="1959178"/>
    <x v="28"/>
    <x v="5"/>
    <s v="Account opening, closing, or management"/>
    <x v="16"/>
    <x v="2"/>
    <d v="2016-08-06T00:00:00"/>
    <d v="2016-10-06T00:00:00"/>
    <x v="0"/>
    <s v="Yes"/>
    <x v="16"/>
    <d v="2016-08-06T00:00:00"/>
    <d v="2016-10-06T00:00:00"/>
    <n v="61"/>
    <x v="2"/>
    <x v="1"/>
    <x v="4"/>
    <m/>
  </r>
  <r>
    <n v="1746344"/>
    <x v="1044"/>
    <x v="6"/>
    <s v="Can't contact lender"/>
    <x v="42"/>
    <x v="0"/>
    <s v="01/15/2016"/>
    <s v="02/23/2016"/>
    <x v="1"/>
    <s v="Yes"/>
    <x v="42"/>
    <d v="2016-01-15T00:00:00"/>
    <d v="2016-02-23T00:00:00"/>
    <n v="39"/>
    <x v="2"/>
    <x v="3"/>
    <x v="5"/>
    <m/>
  </r>
  <r>
    <n v="1238974"/>
    <x v="8"/>
    <x v="5"/>
    <s v="Account opening, closing, or management"/>
    <x v="0"/>
    <x v="3"/>
    <s v="02/13/2015"/>
    <s v="02/18/2015"/>
    <x v="0"/>
    <s v="Yes"/>
    <x v="0"/>
    <d v="2015-02-13T00:00:00"/>
    <d v="2015-02-18T00:00:00"/>
    <n v="5"/>
    <x v="0"/>
    <x v="1"/>
    <x v="11"/>
    <m/>
  </r>
  <r>
    <n v="1922102"/>
    <x v="283"/>
    <x v="1"/>
    <s v="False statements or representation"/>
    <x v="45"/>
    <x v="0"/>
    <d v="2016-12-05T00:00:00"/>
    <d v="2016-12-05T00:00:00"/>
    <x v="0"/>
    <s v="Yes"/>
    <x v="44"/>
    <d v="2016-12-05T00:00:00"/>
    <d v="2016-12-05T00:00:00"/>
    <n v="0"/>
    <x v="2"/>
    <x v="2"/>
    <x v="6"/>
    <m/>
  </r>
  <r>
    <n v="1562912"/>
    <x v="14"/>
    <x v="2"/>
    <s v="Identity theft / Fraud / Embezzlement"/>
    <x v="9"/>
    <x v="0"/>
    <s v="09/14/2015"/>
    <s v="09/14/2015"/>
    <x v="0"/>
    <s v="No"/>
    <x v="9"/>
    <d v="2015-09-14T00:00:00"/>
    <d v="2015-09-14T00:00:00"/>
    <n v="0"/>
    <x v="0"/>
    <x v="1"/>
    <x v="7"/>
    <m/>
  </r>
  <r>
    <n v="2020119"/>
    <x v="4"/>
    <x v="3"/>
    <s v="Credit reporting company's investigation"/>
    <x v="7"/>
    <x v="0"/>
    <s v="07/19/2016"/>
    <s v="07/19/2016"/>
    <x v="0"/>
    <s v="No"/>
    <x v="7"/>
    <d v="2016-07-19T00:00:00"/>
    <d v="2016-07-19T00:00:00"/>
    <n v="0"/>
    <x v="2"/>
    <x v="0"/>
    <x v="9"/>
    <m/>
  </r>
  <r>
    <n v="1623404"/>
    <x v="1045"/>
    <x v="7"/>
    <s v="Problems when you are unable to pay"/>
    <x v="13"/>
    <x v="0"/>
    <s v="10/24/2015"/>
    <s v="10/28/2015"/>
    <x v="1"/>
    <s v="No"/>
    <x v="13"/>
    <d v="2015-10-24T00:00:00"/>
    <d v="2015-10-28T00:00:00"/>
    <n v="4"/>
    <x v="0"/>
    <x v="2"/>
    <x v="0"/>
    <m/>
  </r>
  <r>
    <n v="1950841"/>
    <x v="38"/>
    <x v="2"/>
    <s v="Identity theft / Fraud / Embezzlement"/>
    <x v="34"/>
    <x v="0"/>
    <d v="2016-03-06T00:00:00"/>
    <d v="2016-03-06T00:00:00"/>
    <x v="0"/>
    <s v="Yes"/>
    <x v="34"/>
    <d v="2016-03-06T00:00:00"/>
    <d v="2016-03-06T00:00:00"/>
    <n v="0"/>
    <x v="2"/>
    <x v="1"/>
    <x v="1"/>
    <m/>
  </r>
  <r>
    <n v="742815"/>
    <x v="4"/>
    <x v="3"/>
    <s v="Credit reporting company's investigation"/>
    <x v="9"/>
    <x v="0"/>
    <d v="2014-04-03T00:00:00"/>
    <d v="2014-04-03T00:00:00"/>
    <x v="0"/>
    <s v="No"/>
    <x v="9"/>
    <d v="2014-04-03T00:00:00"/>
    <d v="2014-04-03T00:00:00"/>
    <n v="0"/>
    <x v="1"/>
    <x v="0"/>
    <x v="2"/>
    <m/>
  </r>
  <r>
    <n v="1242335"/>
    <x v="32"/>
    <x v="5"/>
    <s v="Account opening, closing, or management"/>
    <x v="14"/>
    <x v="0"/>
    <s v="02/17/2015"/>
    <s v="02/17/2015"/>
    <x v="0"/>
    <s v="Yes"/>
    <x v="14"/>
    <d v="2015-02-17T00:00:00"/>
    <d v="2015-02-17T00:00:00"/>
    <n v="0"/>
    <x v="0"/>
    <x v="3"/>
    <x v="11"/>
    <m/>
  </r>
  <r>
    <n v="2007790"/>
    <x v="10"/>
    <x v="5"/>
    <s v="Problems caused by my funds being low"/>
    <x v="1"/>
    <x v="0"/>
    <d v="2016-12-07T00:00:00"/>
    <d v="2016-12-07T00:00:00"/>
    <x v="0"/>
    <s v="No"/>
    <x v="1"/>
    <d v="2016-12-07T00:00:00"/>
    <d v="2016-12-07T00:00:00"/>
    <n v="0"/>
    <x v="2"/>
    <x v="1"/>
    <x v="6"/>
    <m/>
  </r>
  <r>
    <n v="1746355"/>
    <x v="32"/>
    <x v="7"/>
    <s v="Managing the loan or lease"/>
    <x v="1"/>
    <x v="0"/>
    <s v="01/15/2016"/>
    <s v="01/15/2016"/>
    <x v="0"/>
    <s v="No"/>
    <x v="1"/>
    <d v="2016-01-15T00:00:00"/>
    <d v="2016-01-15T00:00:00"/>
    <n v="0"/>
    <x v="2"/>
    <x v="3"/>
    <x v="5"/>
    <m/>
  </r>
  <r>
    <n v="714728"/>
    <x v="62"/>
    <x v="2"/>
    <s v="Delinquent account"/>
    <x v="7"/>
    <x v="1"/>
    <s v="02/14/2014"/>
    <s v="02/19/2014"/>
    <x v="0"/>
    <s v="No"/>
    <x v="7"/>
    <d v="2014-02-14T00:00:00"/>
    <d v="2014-02-19T00:00:00"/>
    <n v="5"/>
    <x v="1"/>
    <x v="0"/>
    <x v="11"/>
    <m/>
  </r>
  <r>
    <n v="2062355"/>
    <x v="723"/>
    <x v="1"/>
    <s v="Improper contact or sharing of info"/>
    <x v="26"/>
    <x v="0"/>
    <s v="08/13/2016"/>
    <s v="08/18/2016"/>
    <x v="0"/>
    <s v="No"/>
    <x v="26"/>
    <d v="2016-08-13T00:00:00"/>
    <d v="2016-08-18T00:00:00"/>
    <n v="5"/>
    <x v="2"/>
    <x v="2"/>
    <x v="4"/>
    <m/>
  </r>
  <r>
    <n v="289853"/>
    <x v="9"/>
    <x v="3"/>
    <s v="Unable to get credit report/credit score"/>
    <x v="13"/>
    <x v="0"/>
    <d v="2013-03-02T00:00:00"/>
    <d v="2013-06-02T00:00:00"/>
    <x v="0"/>
    <s v="No"/>
    <x v="13"/>
    <d v="2013-03-02T00:00:00"/>
    <d v="2013-06-02T00:00:00"/>
    <n v="92"/>
    <x v="3"/>
    <x v="2"/>
    <x v="1"/>
    <m/>
  </r>
  <r>
    <n v="598200"/>
    <x v="16"/>
    <x v="2"/>
    <s v="Closing/Cancelling account"/>
    <x v="7"/>
    <x v="0"/>
    <s v="11/14/2013"/>
    <s v="11/14/2013"/>
    <x v="0"/>
    <s v="No"/>
    <x v="7"/>
    <d v="2013-11-14T00:00:00"/>
    <d v="2013-11-14T00:00:00"/>
    <n v="0"/>
    <x v="3"/>
    <x v="0"/>
    <x v="10"/>
    <m/>
  </r>
  <r>
    <n v="1814974"/>
    <x v="41"/>
    <x v="1"/>
    <s v="Taking/threatening an illegal action"/>
    <x v="37"/>
    <x v="0"/>
    <d v="2016-04-03T00:00:00"/>
    <d v="2016-04-03T00:00:00"/>
    <x v="0"/>
    <s v="No"/>
    <x v="37"/>
    <d v="2016-04-03T00:00:00"/>
    <d v="2016-04-03T00:00:00"/>
    <n v="0"/>
    <x v="2"/>
    <x v="1"/>
    <x v="2"/>
    <m/>
  </r>
  <r>
    <n v="398412"/>
    <x v="9"/>
    <x v="3"/>
    <s v="Credit reporting company's investigation"/>
    <x v="1"/>
    <x v="0"/>
    <d v="2013-03-05T00:00:00"/>
    <d v="2013-03-05T00:00:00"/>
    <x v="0"/>
    <s v="Yes"/>
    <x v="1"/>
    <d v="2013-03-05T00:00:00"/>
    <d v="2013-03-05T00:00:00"/>
    <n v="0"/>
    <x v="3"/>
    <x v="0"/>
    <x v="1"/>
    <m/>
  </r>
  <r>
    <n v="970542"/>
    <x v="14"/>
    <x v="5"/>
    <s v="Account opening, closing, or management"/>
    <x v="7"/>
    <x v="0"/>
    <d v="2014-06-08T00:00:00"/>
    <s v="08/25/2014"/>
    <x v="0"/>
    <s v="No"/>
    <x v="7"/>
    <d v="2014-06-08T00:00:00"/>
    <d v="2014-08-25T00:00:00"/>
    <n v="78"/>
    <x v="1"/>
    <x v="3"/>
    <x v="8"/>
    <m/>
  </r>
  <r>
    <n v="922445"/>
    <x v="614"/>
    <x v="7"/>
    <s v="Managing the loan or lease"/>
    <x v="20"/>
    <x v="0"/>
    <d v="2014-03-07T00:00:00"/>
    <d v="2014-03-07T00:00:00"/>
    <x v="0"/>
    <s v="Yes"/>
    <x v="20"/>
    <d v="2014-03-07T00:00:00"/>
    <d v="2014-03-07T00:00:00"/>
    <n v="0"/>
    <x v="1"/>
    <x v="2"/>
    <x v="1"/>
    <m/>
  </r>
  <r>
    <n v="265282"/>
    <x v="16"/>
    <x v="2"/>
    <s v="Arbitration"/>
    <x v="26"/>
    <x v="0"/>
    <s v="01/27/2013"/>
    <s v="01/30/2013"/>
    <x v="0"/>
    <s v="No"/>
    <x v="26"/>
    <d v="2013-01-27T00:00:00"/>
    <d v="2013-01-30T00:00:00"/>
    <n v="3"/>
    <x v="3"/>
    <x v="3"/>
    <x v="5"/>
    <m/>
  </r>
  <r>
    <n v="1673039"/>
    <x v="713"/>
    <x v="1"/>
    <s v="False statements or representation"/>
    <x v="17"/>
    <x v="0"/>
    <s v="11/26/2015"/>
    <s v="11/26/2015"/>
    <x v="0"/>
    <s v="No"/>
    <x v="17"/>
    <d v="2015-11-26T00:00:00"/>
    <d v="2015-11-26T00:00:00"/>
    <n v="0"/>
    <x v="0"/>
    <x v="2"/>
    <x v="10"/>
    <m/>
  </r>
  <r>
    <n v="231705"/>
    <x v="44"/>
    <x v="0"/>
    <s v="Loan servicing, payments, escrow account"/>
    <x v="37"/>
    <x v="0"/>
    <s v="01/14/2013"/>
    <s v="01/15/2013"/>
    <x v="0"/>
    <s v="No"/>
    <x v="37"/>
    <d v="2013-01-14T00:00:00"/>
    <d v="2013-01-15T00:00:00"/>
    <n v="1"/>
    <x v="3"/>
    <x v="3"/>
    <x v="5"/>
    <m/>
  </r>
  <r>
    <n v="381913"/>
    <x v="1"/>
    <x v="0"/>
    <s v="Loan servicing, payments, escrow account"/>
    <x v="12"/>
    <x v="1"/>
    <s v="04/15/2013"/>
    <s v="04/16/2013"/>
    <x v="0"/>
    <s v="No"/>
    <x v="12"/>
    <d v="2013-04-15T00:00:00"/>
    <d v="2013-04-16T00:00:00"/>
    <n v="1"/>
    <x v="3"/>
    <x v="2"/>
    <x v="2"/>
    <m/>
  </r>
  <r>
    <n v="902594"/>
    <x v="610"/>
    <x v="7"/>
    <s v="Managing the loan or lease"/>
    <x v="24"/>
    <x v="1"/>
    <s v="06/19/2014"/>
    <s v="06/23/2014"/>
    <x v="0"/>
    <s v="No"/>
    <x v="24"/>
    <d v="2014-06-19T00:00:00"/>
    <d v="2014-06-23T00:00:00"/>
    <n v="4"/>
    <x v="1"/>
    <x v="1"/>
    <x v="8"/>
    <m/>
  </r>
  <r>
    <n v="2009772"/>
    <x v="9"/>
    <x v="1"/>
    <s v="Loan modification,collection,foreclosure"/>
    <x v="13"/>
    <x v="0"/>
    <s v="07/13/2016"/>
    <s v="07/15/2016"/>
    <x v="0"/>
    <s v="No"/>
    <x v="13"/>
    <d v="2016-07-13T00:00:00"/>
    <d v="2016-07-15T00:00:00"/>
    <n v="2"/>
    <x v="2"/>
    <x v="2"/>
    <x v="9"/>
    <m/>
  </r>
  <r>
    <n v="911579"/>
    <x v="268"/>
    <x v="1"/>
    <s v="Taking/threatening an illegal action"/>
    <x v="33"/>
    <x v="0"/>
    <s v="06/26/2014"/>
    <d v="2014-07-07T00:00:00"/>
    <x v="0"/>
    <s v="No"/>
    <x v="33"/>
    <d v="2014-06-26T00:00:00"/>
    <d v="2014-07-07T00:00:00"/>
    <n v="11"/>
    <x v="1"/>
    <x v="0"/>
    <x v="8"/>
    <m/>
  </r>
  <r>
    <n v="1548506"/>
    <x v="217"/>
    <x v="1"/>
    <s v="Loan modification,collection,foreclosure"/>
    <x v="38"/>
    <x v="0"/>
    <d v="2015-02-09T00:00:00"/>
    <d v="2015-02-09T00:00:00"/>
    <x v="0"/>
    <s v="No"/>
    <x v="38"/>
    <d v="2015-02-09T00:00:00"/>
    <d v="2015-02-09T00:00:00"/>
    <n v="0"/>
    <x v="0"/>
    <x v="2"/>
    <x v="11"/>
    <m/>
  </r>
  <r>
    <n v="676862"/>
    <x v="1046"/>
    <x v="1"/>
    <s v="Improper contact or sharing of info"/>
    <x v="18"/>
    <x v="0"/>
    <s v="01/21/2014"/>
    <s v="01/29/2014"/>
    <x v="0"/>
    <s v="Yes"/>
    <x v="18"/>
    <d v="2014-01-21T00:00:00"/>
    <d v="2014-01-29T00:00:00"/>
    <n v="8"/>
    <x v="1"/>
    <x v="1"/>
    <x v="5"/>
    <m/>
  </r>
  <r>
    <n v="944923"/>
    <x v="19"/>
    <x v="0"/>
    <s v="Loan servicing, payments, escrow account"/>
    <x v="2"/>
    <x v="0"/>
    <s v="07/20/2014"/>
    <s v="07/20/2014"/>
    <x v="0"/>
    <s v="No"/>
    <x v="2"/>
    <d v="2014-07-20T00:00:00"/>
    <d v="2014-07-20T00:00:00"/>
    <n v="0"/>
    <x v="1"/>
    <x v="1"/>
    <x v="9"/>
    <m/>
  </r>
  <r>
    <n v="327000"/>
    <x v="16"/>
    <x v="2"/>
    <s v="Collection debt dispute"/>
    <x v="5"/>
    <x v="0"/>
    <s v="02/22/2013"/>
    <s v="02/22/2013"/>
    <x v="0"/>
    <s v="No"/>
    <x v="5"/>
    <d v="2013-02-22T00:00:00"/>
    <d v="2013-02-22T00:00:00"/>
    <n v="0"/>
    <x v="3"/>
    <x v="3"/>
    <x v="11"/>
    <m/>
  </r>
  <r>
    <n v="932876"/>
    <x v="312"/>
    <x v="4"/>
    <s v="Can't repay my loan"/>
    <x v="10"/>
    <x v="0"/>
    <d v="2014-11-07T00:00:00"/>
    <d v="2014-11-07T00:00:00"/>
    <x v="0"/>
    <s v="No"/>
    <x v="10"/>
    <d v="2014-11-07T00:00:00"/>
    <d v="2014-11-07T00:00:00"/>
    <n v="0"/>
    <x v="1"/>
    <x v="1"/>
    <x v="10"/>
    <m/>
  </r>
  <r>
    <n v="1609255"/>
    <x v="10"/>
    <x v="0"/>
    <s v="Settlement process and costs"/>
    <x v="10"/>
    <x v="0"/>
    <s v="10/15/2015"/>
    <s v="10/15/2015"/>
    <x v="0"/>
    <s v="No"/>
    <x v="10"/>
    <d v="2015-10-15T00:00:00"/>
    <d v="2015-10-15T00:00:00"/>
    <n v="0"/>
    <x v="0"/>
    <x v="0"/>
    <x v="0"/>
    <m/>
  </r>
  <r>
    <n v="1130553"/>
    <x v="923"/>
    <x v="1"/>
    <s v="Loan modification,collection,foreclosure"/>
    <x v="9"/>
    <x v="0"/>
    <s v="11/25/2014"/>
    <s v="11/25/2014"/>
    <x v="0"/>
    <s v="No"/>
    <x v="9"/>
    <d v="2014-11-25T00:00:00"/>
    <d v="2014-11-25T00:00:00"/>
    <n v="0"/>
    <x v="1"/>
    <x v="3"/>
    <x v="10"/>
    <m/>
  </r>
  <r>
    <n v="1718806"/>
    <x v="193"/>
    <x v="5"/>
    <s v="Deposits and withdrawals"/>
    <x v="4"/>
    <x v="3"/>
    <s v="12/28/2015"/>
    <s v="12/30/2015"/>
    <x v="0"/>
    <s v="No"/>
    <x v="4"/>
    <d v="2015-12-28T00:00:00"/>
    <d v="2015-12-30T00:00:00"/>
    <n v="2"/>
    <x v="0"/>
    <x v="0"/>
    <x v="6"/>
    <m/>
  </r>
  <r>
    <n v="535809"/>
    <x v="125"/>
    <x v="7"/>
    <s v="Managing the line of credit"/>
    <x v="18"/>
    <x v="0"/>
    <s v="09/20/2013"/>
    <s v="09/20/2013"/>
    <x v="0"/>
    <s v="No"/>
    <x v="18"/>
    <d v="2013-09-20T00:00:00"/>
    <d v="2013-09-20T00:00:00"/>
    <n v="0"/>
    <x v="3"/>
    <x v="0"/>
    <x v="7"/>
    <m/>
  </r>
  <r>
    <n v="874958"/>
    <x v="19"/>
    <x v="1"/>
    <s v="Loan modification,collection,foreclosure"/>
    <x v="26"/>
    <x v="0"/>
    <s v="05/30/2014"/>
    <s v="05/30/2014"/>
    <x v="0"/>
    <s v="No"/>
    <x v="26"/>
    <d v="2014-05-30T00:00:00"/>
    <d v="2014-05-30T00:00:00"/>
    <n v="0"/>
    <x v="1"/>
    <x v="2"/>
    <x v="3"/>
    <m/>
  </r>
  <r>
    <n v="1032649"/>
    <x v="117"/>
    <x v="0"/>
    <s v="Loan servicing, payments, escrow account"/>
    <x v="25"/>
    <x v="1"/>
    <s v="09/17/2014"/>
    <s v="09/22/2014"/>
    <x v="0"/>
    <s v="No"/>
    <x v="25"/>
    <d v="2014-09-17T00:00:00"/>
    <d v="2014-09-22T00:00:00"/>
    <n v="5"/>
    <x v="1"/>
    <x v="3"/>
    <x v="7"/>
    <m/>
  </r>
  <r>
    <n v="443507"/>
    <x v="14"/>
    <x v="2"/>
    <s v="Late fee"/>
    <x v="9"/>
    <x v="1"/>
    <s v="06/27/2013"/>
    <s v="06/28/2013"/>
    <x v="0"/>
    <s v="Yes"/>
    <x v="9"/>
    <d v="2013-06-27T00:00:00"/>
    <d v="2013-06-28T00:00:00"/>
    <n v="1"/>
    <x v="3"/>
    <x v="3"/>
    <x v="8"/>
    <m/>
  </r>
  <r>
    <n v="1941325"/>
    <x v="16"/>
    <x v="2"/>
    <s v="Closing/Cancelling account"/>
    <x v="7"/>
    <x v="0"/>
    <s v="05/26/2016"/>
    <s v="05/26/2016"/>
    <x v="0"/>
    <s v="No"/>
    <x v="7"/>
    <d v="2016-05-26T00:00:00"/>
    <d v="2016-05-26T00:00:00"/>
    <n v="0"/>
    <x v="2"/>
    <x v="1"/>
    <x v="3"/>
    <m/>
  </r>
  <r>
    <n v="317829"/>
    <x v="30"/>
    <x v="5"/>
    <s v="Problems caused by my funds being low"/>
    <x v="4"/>
    <x v="0"/>
    <s v="02/14/2013"/>
    <s v="02/15/2013"/>
    <x v="0"/>
    <s v="No"/>
    <x v="4"/>
    <d v="2013-02-14T00:00:00"/>
    <d v="2013-02-15T00:00:00"/>
    <n v="1"/>
    <x v="3"/>
    <x v="1"/>
    <x v="11"/>
    <m/>
  </r>
  <r>
    <n v="1442092"/>
    <x v="456"/>
    <x v="7"/>
    <s v="Problems when you are unable to pay"/>
    <x v="31"/>
    <x v="0"/>
    <s v="06/29/2015"/>
    <s v="06/29/2015"/>
    <x v="1"/>
    <s v="No"/>
    <x v="31"/>
    <d v="2015-06-29T00:00:00"/>
    <d v="2015-06-29T00:00:00"/>
    <n v="0"/>
    <x v="0"/>
    <x v="3"/>
    <x v="8"/>
    <m/>
  </r>
  <r>
    <n v="785170"/>
    <x v="88"/>
    <x v="6"/>
    <s v="Charged fees or interest I didn't expect"/>
    <x v="4"/>
    <x v="0"/>
    <s v="03/31/2014"/>
    <s v="03/31/2014"/>
    <x v="0"/>
    <s v="No"/>
    <x v="4"/>
    <d v="2014-03-31T00:00:00"/>
    <d v="2014-03-31T00:00:00"/>
    <n v="0"/>
    <x v="1"/>
    <x v="2"/>
    <x v="1"/>
    <m/>
  </r>
  <r>
    <n v="319691"/>
    <x v="4"/>
    <x v="3"/>
    <s v="Improper use of my credit report"/>
    <x v="13"/>
    <x v="0"/>
    <s v="02/16/2013"/>
    <s v="02/20/2013"/>
    <x v="0"/>
    <s v="No"/>
    <x v="13"/>
    <d v="2013-02-16T00:00:00"/>
    <d v="2013-02-20T00:00:00"/>
    <n v="4"/>
    <x v="3"/>
    <x v="3"/>
    <x v="11"/>
    <m/>
  </r>
  <r>
    <n v="1906493"/>
    <x v="33"/>
    <x v="1"/>
    <s v="Communication tactics"/>
    <x v="16"/>
    <x v="0"/>
    <d v="2016-02-05T00:00:00"/>
    <d v="2016-02-05T00:00:00"/>
    <x v="0"/>
    <s v="Yes"/>
    <x v="16"/>
    <d v="2016-02-05T00:00:00"/>
    <d v="2016-02-05T00:00:00"/>
    <n v="0"/>
    <x v="2"/>
    <x v="0"/>
    <x v="11"/>
    <m/>
  </r>
  <r>
    <n v="829636"/>
    <x v="8"/>
    <x v="1"/>
    <s v="Loan modification,collection,foreclosure"/>
    <x v="1"/>
    <x v="0"/>
    <s v="04/29/2014"/>
    <s v="04/29/2014"/>
    <x v="0"/>
    <s v="Yes"/>
    <x v="1"/>
    <d v="2014-04-29T00:00:00"/>
    <d v="2014-04-29T00:00:00"/>
    <n v="0"/>
    <x v="1"/>
    <x v="3"/>
    <x v="2"/>
    <m/>
  </r>
  <r>
    <n v="2027550"/>
    <x v="1047"/>
    <x v="1"/>
    <s v="Improper contact or sharing of info"/>
    <x v="25"/>
    <x v="0"/>
    <s v="07/25/2016"/>
    <s v="07/25/2016"/>
    <x v="0"/>
    <s v="No"/>
    <x v="25"/>
    <d v="2016-07-25T00:00:00"/>
    <d v="2016-07-25T00:00:00"/>
    <n v="0"/>
    <x v="2"/>
    <x v="1"/>
    <x v="9"/>
    <m/>
  </r>
  <r>
    <n v="1510526"/>
    <x v="35"/>
    <x v="0"/>
    <s v="Loan servicing, payments, escrow account"/>
    <x v="24"/>
    <x v="0"/>
    <d v="2015-10-08T00:00:00"/>
    <d v="2015-10-08T00:00:00"/>
    <x v="0"/>
    <s v="No"/>
    <x v="24"/>
    <d v="2015-10-08T00:00:00"/>
    <d v="2015-10-08T00:00:00"/>
    <n v="0"/>
    <x v="0"/>
    <x v="2"/>
    <x v="0"/>
    <m/>
  </r>
  <r>
    <n v="1140747"/>
    <x v="390"/>
    <x v="1"/>
    <s v="Loan modification,collection,foreclosure"/>
    <x v="39"/>
    <x v="3"/>
    <d v="2014-03-12T00:00:00"/>
    <d v="2014-03-12T00:00:00"/>
    <x v="0"/>
    <s v="No"/>
    <x v="39"/>
    <d v="2014-03-12T00:00:00"/>
    <d v="2014-03-12T00:00:00"/>
    <n v="0"/>
    <x v="1"/>
    <x v="3"/>
    <x v="1"/>
    <m/>
  </r>
  <r>
    <n v="363937"/>
    <x v="64"/>
    <x v="7"/>
    <s v="Managing the loan or lease"/>
    <x v="38"/>
    <x v="0"/>
    <s v="03/24/2013"/>
    <s v="03/25/2013"/>
    <x v="0"/>
    <s v="Yes"/>
    <x v="38"/>
    <d v="2013-03-24T00:00:00"/>
    <d v="2013-03-25T00:00:00"/>
    <n v="1"/>
    <x v="3"/>
    <x v="3"/>
    <x v="1"/>
    <m/>
  </r>
  <r>
    <n v="670468"/>
    <x v="14"/>
    <x v="2"/>
    <s v="Late fee"/>
    <x v="5"/>
    <x v="0"/>
    <s v="01/15/2014"/>
    <s v="01/15/2014"/>
    <x v="0"/>
    <s v="No"/>
    <x v="5"/>
    <d v="2014-01-15T00:00:00"/>
    <d v="2014-01-15T00:00:00"/>
    <n v="0"/>
    <x v="1"/>
    <x v="2"/>
    <x v="5"/>
    <m/>
  </r>
  <r>
    <n v="664577"/>
    <x v="191"/>
    <x v="1"/>
    <s v="Communication tactics"/>
    <x v="17"/>
    <x v="0"/>
    <d v="2014-11-01T00:00:00"/>
    <d v="2014-11-01T00:00:00"/>
    <x v="0"/>
    <s v="Yes"/>
    <x v="17"/>
    <d v="2014-11-01T00:00:00"/>
    <d v="2014-11-01T00:00:00"/>
    <n v="0"/>
    <x v="1"/>
    <x v="2"/>
    <x v="10"/>
    <m/>
  </r>
  <r>
    <n v="1597660"/>
    <x v="441"/>
    <x v="0"/>
    <s v="Settlement process and costs"/>
    <x v="3"/>
    <x v="0"/>
    <d v="2015-07-10T00:00:00"/>
    <d v="2015-09-10T00:00:00"/>
    <x v="0"/>
    <s v="No"/>
    <x v="3"/>
    <d v="2015-07-10T00:00:00"/>
    <d v="2015-09-10T00:00:00"/>
    <n v="62"/>
    <x v="0"/>
    <x v="1"/>
    <x v="9"/>
    <m/>
  </r>
  <r>
    <n v="572655"/>
    <x v="10"/>
    <x v="1"/>
    <s v="Communication tactics"/>
    <x v="15"/>
    <x v="0"/>
    <s v="10/27/2013"/>
    <s v="10/28/2013"/>
    <x v="0"/>
    <s v="No"/>
    <x v="15"/>
    <d v="2013-10-27T00:00:00"/>
    <d v="2013-10-28T00:00:00"/>
    <n v="1"/>
    <x v="3"/>
    <x v="0"/>
    <x v="0"/>
    <m/>
  </r>
  <r>
    <n v="1238168"/>
    <x v="1048"/>
    <x v="1"/>
    <s v="False statements or representation"/>
    <x v="5"/>
    <x v="0"/>
    <d v="2015-12-02T00:00:00"/>
    <d v="2015-12-03T00:00:00"/>
    <x v="0"/>
    <s v="No"/>
    <x v="5"/>
    <d v="2015-12-02T00:00:00"/>
    <d v="2015-12-03T00:00:00"/>
    <n v="1"/>
    <x v="0"/>
    <x v="0"/>
    <x v="6"/>
    <m/>
  </r>
  <r>
    <n v="1578307"/>
    <x v="7"/>
    <x v="4"/>
    <s v="Dealing with my lender or servicer"/>
    <x v="20"/>
    <x v="0"/>
    <s v="09/24/2015"/>
    <s v="09/24/2015"/>
    <x v="0"/>
    <s v="Yes"/>
    <x v="20"/>
    <d v="2015-09-24T00:00:00"/>
    <d v="2015-09-24T00:00:00"/>
    <n v="0"/>
    <x v="0"/>
    <x v="3"/>
    <x v="7"/>
    <m/>
  </r>
  <r>
    <n v="851891"/>
    <x v="19"/>
    <x v="0"/>
    <s v="Loan servicing, payments, escrow account"/>
    <x v="10"/>
    <x v="1"/>
    <s v="05/14/2014"/>
    <s v="05/16/2014"/>
    <x v="0"/>
    <s v="No"/>
    <x v="10"/>
    <d v="2014-05-14T00:00:00"/>
    <d v="2014-05-16T00:00:00"/>
    <n v="2"/>
    <x v="1"/>
    <x v="3"/>
    <x v="3"/>
    <m/>
  </r>
  <r>
    <n v="1165881"/>
    <x v="10"/>
    <x v="0"/>
    <s v="Application, originator, mortgage broker"/>
    <x v="7"/>
    <x v="0"/>
    <s v="12/22/2014"/>
    <s v="12/22/2014"/>
    <x v="0"/>
    <s v="Yes"/>
    <x v="7"/>
    <d v="2014-12-22T00:00:00"/>
    <d v="2014-12-22T00:00:00"/>
    <n v="0"/>
    <x v="1"/>
    <x v="1"/>
    <x v="6"/>
    <m/>
  </r>
  <r>
    <n v="678210"/>
    <x v="18"/>
    <x v="0"/>
    <s v="Loan servicing, payments, escrow account"/>
    <x v="8"/>
    <x v="0"/>
    <s v="01/21/2014"/>
    <s v="01/21/2014"/>
    <x v="0"/>
    <s v="No"/>
    <x v="8"/>
    <d v="2014-01-21T00:00:00"/>
    <d v="2014-01-21T00:00:00"/>
    <n v="0"/>
    <x v="1"/>
    <x v="0"/>
    <x v="5"/>
    <m/>
  </r>
  <r>
    <n v="1196149"/>
    <x v="45"/>
    <x v="5"/>
    <s v="Problems caused by my funds being low"/>
    <x v="33"/>
    <x v="1"/>
    <s v="01/13/2015"/>
    <s v="01/16/2015"/>
    <x v="0"/>
    <s v="Yes"/>
    <x v="33"/>
    <d v="2015-01-13T00:00:00"/>
    <d v="2015-01-16T00:00:00"/>
    <n v="3"/>
    <x v="0"/>
    <x v="0"/>
    <x v="5"/>
    <m/>
  </r>
  <r>
    <n v="1227105"/>
    <x v="8"/>
    <x v="5"/>
    <s v="Account opening, closing, or management"/>
    <x v="13"/>
    <x v="0"/>
    <d v="2015-05-02T00:00:00"/>
    <d v="2015-05-02T00:00:00"/>
    <x v="0"/>
    <s v="No"/>
    <x v="13"/>
    <d v="2015-05-02T00:00:00"/>
    <d v="2015-05-02T00:00:00"/>
    <n v="0"/>
    <x v="0"/>
    <x v="2"/>
    <x v="3"/>
    <m/>
  </r>
  <r>
    <n v="860537"/>
    <x v="1049"/>
    <x v="1"/>
    <s v="Loan modification,collection,foreclosure"/>
    <x v="36"/>
    <x v="2"/>
    <s v="05/20/2014"/>
    <s v="05/21/2014"/>
    <x v="0"/>
    <s v="No"/>
    <x v="36"/>
    <d v="2014-05-20T00:00:00"/>
    <d v="2014-05-21T00:00:00"/>
    <n v="1"/>
    <x v="1"/>
    <x v="1"/>
    <x v="3"/>
    <m/>
  </r>
  <r>
    <n v="1882372"/>
    <x v="9"/>
    <x v="3"/>
    <s v="Credit monitoring or identity protection"/>
    <x v="9"/>
    <x v="3"/>
    <s v="04/15/2016"/>
    <s v="04/15/2016"/>
    <x v="0"/>
    <s v="No"/>
    <x v="9"/>
    <d v="2016-04-15T00:00:00"/>
    <d v="2016-04-15T00:00:00"/>
    <n v="0"/>
    <x v="2"/>
    <x v="0"/>
    <x v="2"/>
    <m/>
  </r>
  <r>
    <n v="993682"/>
    <x v="18"/>
    <x v="0"/>
    <s v="Loan servicing, payments, escrow account"/>
    <x v="27"/>
    <x v="0"/>
    <s v="08/20/2014"/>
    <s v="08/25/2014"/>
    <x v="0"/>
    <s v="No"/>
    <x v="27"/>
    <d v="2014-08-20T00:00:00"/>
    <d v="2014-08-25T00:00:00"/>
    <n v="5"/>
    <x v="1"/>
    <x v="2"/>
    <x v="4"/>
    <m/>
  </r>
  <r>
    <n v="755521"/>
    <x v="10"/>
    <x v="5"/>
    <s v="Problems caused by my funds being low"/>
    <x v="0"/>
    <x v="0"/>
    <d v="2014-10-03T00:00:00"/>
    <d v="2014-10-03T00:00:00"/>
    <x v="0"/>
    <s v="Yes"/>
    <x v="0"/>
    <d v="2014-10-03T00:00:00"/>
    <d v="2014-10-03T00:00:00"/>
    <n v="0"/>
    <x v="1"/>
    <x v="2"/>
    <x v="0"/>
    <m/>
  </r>
  <r>
    <n v="379314"/>
    <x v="360"/>
    <x v="0"/>
    <s v="Application, originator, mortgage broker"/>
    <x v="36"/>
    <x v="0"/>
    <d v="2013-10-04T00:00:00"/>
    <d v="2013-11-04T00:00:00"/>
    <x v="0"/>
    <s v="No"/>
    <x v="36"/>
    <d v="2013-10-04T00:00:00"/>
    <d v="2013-11-04T00:00:00"/>
    <n v="31"/>
    <x v="3"/>
    <x v="2"/>
    <x v="0"/>
    <m/>
  </r>
  <r>
    <n v="1638144"/>
    <x v="14"/>
    <x v="7"/>
    <s v="Managing the loan or lease"/>
    <x v="0"/>
    <x v="0"/>
    <d v="2015-03-11T00:00:00"/>
    <d v="2015-04-11T00:00:00"/>
    <x v="0"/>
    <s v="No"/>
    <x v="0"/>
    <d v="2015-03-11T00:00:00"/>
    <d v="2015-04-11T00:00:00"/>
    <n v="31"/>
    <x v="0"/>
    <x v="1"/>
    <x v="1"/>
    <m/>
  </r>
  <r>
    <n v="826929"/>
    <x v="29"/>
    <x v="7"/>
    <s v="Problems when you are unable to pay"/>
    <x v="13"/>
    <x v="0"/>
    <s v="04/26/2014"/>
    <s v="04/26/2014"/>
    <x v="0"/>
    <s v="Yes"/>
    <x v="13"/>
    <d v="2014-04-26T00:00:00"/>
    <d v="2014-04-26T00:00:00"/>
    <n v="0"/>
    <x v="1"/>
    <x v="1"/>
    <x v="2"/>
    <m/>
  </r>
  <r>
    <n v="956809"/>
    <x v="10"/>
    <x v="0"/>
    <s v="Application, originator, mortgage broker"/>
    <x v="10"/>
    <x v="0"/>
    <s v="07/28/2014"/>
    <s v="07/31/2014"/>
    <x v="0"/>
    <s v="No"/>
    <x v="10"/>
    <d v="2014-07-28T00:00:00"/>
    <d v="2014-07-31T00:00:00"/>
    <n v="3"/>
    <x v="1"/>
    <x v="2"/>
    <x v="9"/>
    <m/>
  </r>
  <r>
    <n v="1778257"/>
    <x v="243"/>
    <x v="1"/>
    <s v="Loan modification,collection,foreclosure"/>
    <x v="13"/>
    <x v="0"/>
    <d v="2016-08-02T00:00:00"/>
    <d v="2016-08-02T00:00:00"/>
    <x v="0"/>
    <s v="Yes"/>
    <x v="13"/>
    <d v="2016-08-02T00:00:00"/>
    <d v="2016-08-02T00:00:00"/>
    <n v="0"/>
    <x v="2"/>
    <x v="2"/>
    <x v="4"/>
    <m/>
  </r>
  <r>
    <n v="564605"/>
    <x v="4"/>
    <x v="3"/>
    <s v="Unable to get credit report/credit score"/>
    <x v="3"/>
    <x v="0"/>
    <s v="10/21/2013"/>
    <s v="10/21/2013"/>
    <x v="0"/>
    <s v="No"/>
    <x v="3"/>
    <d v="2013-10-21T00:00:00"/>
    <d v="2013-10-21T00:00:00"/>
    <n v="0"/>
    <x v="3"/>
    <x v="0"/>
    <x v="0"/>
    <m/>
  </r>
  <r>
    <n v="527989"/>
    <x v="127"/>
    <x v="5"/>
    <s v="Deposits and withdrawals"/>
    <x v="12"/>
    <x v="0"/>
    <s v="09/13/2013"/>
    <s v="09/17/2013"/>
    <x v="0"/>
    <s v="No"/>
    <x v="12"/>
    <d v="2013-09-13T00:00:00"/>
    <d v="2013-09-17T00:00:00"/>
    <n v="4"/>
    <x v="3"/>
    <x v="2"/>
    <x v="7"/>
    <m/>
  </r>
  <r>
    <n v="1883814"/>
    <x v="62"/>
    <x v="2"/>
    <s v="Payoff process"/>
    <x v="20"/>
    <x v="1"/>
    <s v="04/18/2016"/>
    <d v="2016-05-05T00:00:00"/>
    <x v="0"/>
    <s v="No"/>
    <x v="20"/>
    <d v="2016-04-18T00:00:00"/>
    <d v="2016-05-05T00:00:00"/>
    <n v="17"/>
    <x v="2"/>
    <x v="2"/>
    <x v="2"/>
    <m/>
  </r>
  <r>
    <n v="1893702"/>
    <x v="17"/>
    <x v="3"/>
    <s v="Improper use of my credit report"/>
    <x v="9"/>
    <x v="0"/>
    <s v="04/24/2016"/>
    <s v="04/24/2016"/>
    <x v="0"/>
    <s v="No"/>
    <x v="9"/>
    <d v="2016-04-24T00:00:00"/>
    <d v="2016-04-24T00:00:00"/>
    <n v="0"/>
    <x v="2"/>
    <x v="0"/>
    <x v="2"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01">
  <r>
    <n v="1615767"/>
    <s v="PHH Mortgage"/>
    <s v="Mortgage"/>
    <s v="Loan servicing, payments, escrow account"/>
    <s v="FL"/>
    <x v="0"/>
    <s v="10/20/2015"/>
    <s v="10/20/2015"/>
    <x v="0"/>
    <s v="No"/>
    <s v="Florida"/>
    <x v="0"/>
    <d v="2015-10-20T00:00:00"/>
    <n v="0"/>
    <x v="0"/>
    <n v="4"/>
    <s v="Oct"/>
  </r>
  <r>
    <n v="654223"/>
    <s v="Ocwen"/>
    <s v="Mortgage"/>
    <s v="Loan servicing, payments, escrow account"/>
    <s v="NC"/>
    <x v="0"/>
    <d v="2014-03-01T00:00:00"/>
    <d v="2014-03-01T00:00:00"/>
    <x v="0"/>
    <s v="No"/>
    <s v="North Carolina"/>
    <x v="1"/>
    <d v="2014-03-01T00:00:00"/>
    <n v="0"/>
    <x v="1"/>
    <n v="1"/>
    <s v="Mar"/>
  </r>
  <r>
    <n v="1143398"/>
    <s v="Southwest Credit Systems, L.P."/>
    <s v="Debt collection"/>
    <s v="Loan modification,collection,foreclosure"/>
    <s v="MO"/>
    <x v="0"/>
    <d v="2014-04-12T00:00:00"/>
    <d v="2014-04-12T00:00:00"/>
    <x v="0"/>
    <s v="No"/>
    <s v="Missouri"/>
    <x v="2"/>
    <d v="2014-04-12T00:00:00"/>
    <n v="0"/>
    <x v="1"/>
    <n v="3"/>
    <s v="Apr"/>
  </r>
  <r>
    <n v="1303679"/>
    <s v="Continental Finance Company, LLC"/>
    <s v="Credit card"/>
    <s v="Billing statement"/>
    <s v="WA"/>
    <x v="0"/>
    <s v="03/26/2015"/>
    <s v="03/26/2015"/>
    <x v="0"/>
    <s v="No"/>
    <s v="Washington"/>
    <x v="3"/>
    <d v="2015-03-26T00:00:00"/>
    <n v="0"/>
    <x v="0"/>
    <n v="2"/>
    <s v="Mar"/>
  </r>
  <r>
    <n v="1627370"/>
    <s v="Experian"/>
    <s v="Credit reporting"/>
    <s v="Unable to get credit report/credit score"/>
    <s v="VA"/>
    <x v="0"/>
    <s v="10/27/2015"/>
    <s v="10/27/2015"/>
    <x v="0"/>
    <s v="No"/>
    <s v="Virginia"/>
    <x v="4"/>
    <d v="2015-10-27T00:00:00"/>
    <n v="0"/>
    <x v="0"/>
    <n v="3"/>
    <s v="Oct"/>
  </r>
  <r>
    <n v="1390231"/>
    <s v="Encore Capital Group"/>
    <s v="Debt collection"/>
    <s v="False statements or representation"/>
    <s v="IL"/>
    <x v="0"/>
    <s v="05/23/2015"/>
    <s v="05/23/2015"/>
    <x v="0"/>
    <s v="No"/>
    <s v="Illinois"/>
    <x v="5"/>
    <d v="2015-05-23T00:00:00"/>
    <n v="0"/>
    <x v="0"/>
    <n v="2"/>
    <s v="May"/>
  </r>
  <r>
    <n v="1946542"/>
    <s v="Regions Financial Corporation"/>
    <s v="Mortgage"/>
    <s v="Application, originator, mortgage broker"/>
    <s v="FL"/>
    <x v="0"/>
    <s v="05/30/2016"/>
    <s v="05/31/2016"/>
    <x v="0"/>
    <s v="No"/>
    <s v="Florida"/>
    <x v="6"/>
    <d v="2016-05-31T00:00:00"/>
    <n v="1"/>
    <x v="2"/>
    <n v="2"/>
    <s v="May"/>
  </r>
  <r>
    <n v="1414270"/>
    <s v="AES/PHEAA"/>
    <s v="Student loan"/>
    <s v="Dealing with my lender or servicer"/>
    <s v="OK"/>
    <x v="0"/>
    <d v="2015-10-06T00:00:00"/>
    <d v="2015-10-06T00:00:00"/>
    <x v="0"/>
    <s v="No"/>
    <s v="Oklahoma"/>
    <x v="7"/>
    <d v="2015-10-06T00:00:00"/>
    <n v="0"/>
    <x v="0"/>
    <n v="1"/>
    <s v="Oct"/>
  </r>
  <r>
    <n v="310830"/>
    <s v="JPMorgan Chase &amp; Co."/>
    <s v="Credit card"/>
    <s v="Credit reporting"/>
    <s v="CA"/>
    <x v="0"/>
    <d v="2013-08-02T00:00:00"/>
    <d v="2013-08-02T00:00:00"/>
    <x v="0"/>
    <s v="No"/>
    <s v="California"/>
    <x v="8"/>
    <d v="2013-08-02T00:00:00"/>
    <n v="0"/>
    <x v="3"/>
    <n v="1"/>
    <s v="Aug"/>
  </r>
  <r>
    <n v="1734499"/>
    <s v="Equifax"/>
    <s v="Credit reporting"/>
    <s v="Credit reporting company's investigation"/>
    <s v="CA"/>
    <x v="0"/>
    <d v="2016-08-01T00:00:00"/>
    <d v="2016-08-01T00:00:00"/>
    <x v="0"/>
    <s v="No"/>
    <s v="California"/>
    <x v="9"/>
    <d v="2016-08-01T00:00:00"/>
    <n v="0"/>
    <x v="2"/>
    <n v="4"/>
    <s v="Aug"/>
  </r>
  <r>
    <n v="1744309"/>
    <s v="JPMorgan Chase &amp; Co."/>
    <s v="Bank account or service"/>
    <s v="Deposits and withdrawals"/>
    <s v="AZ"/>
    <x v="1"/>
    <s v="01/15/2016"/>
    <s v="01/20/2016"/>
    <x v="0"/>
    <s v="No"/>
    <s v="Arizona"/>
    <x v="10"/>
    <d v="2016-01-20T00:00:00"/>
    <n v="5"/>
    <x v="2"/>
    <n v="4"/>
    <s v="Jan"/>
  </r>
  <r>
    <n v="1154103"/>
    <s v="Bank of America"/>
    <s v="Credit card"/>
    <s v="Rewards"/>
    <s v="MO"/>
    <x v="0"/>
    <d v="2014-12-12T00:00:00"/>
    <d v="2014-12-12T00:00:00"/>
    <x v="0"/>
    <s v="No"/>
    <s v="Missouri"/>
    <x v="11"/>
    <d v="2014-12-12T00:00:00"/>
    <n v="0"/>
    <x v="1"/>
    <n v="4"/>
    <s v="Dec"/>
  </r>
  <r>
    <n v="581301"/>
    <s v="Stellar Recovery Inc."/>
    <s v="Debt collection"/>
    <s v="Loan modification,collection,foreclosure"/>
    <s v="NY"/>
    <x v="1"/>
    <d v="2013-01-11T00:00:00"/>
    <d v="2013-01-11T00:00:00"/>
    <x v="0"/>
    <s v="Yes"/>
    <s v="New York"/>
    <x v="12"/>
    <d v="2013-01-11T00:00:00"/>
    <n v="0"/>
    <x v="3"/>
    <n v="3"/>
    <s v="Jan"/>
  </r>
  <r>
    <n v="1577224"/>
    <s v="LDF Holdings, LLC"/>
    <s v="Payday loan"/>
    <s v="Charged fees or interest I didn't expect"/>
    <s v="MD"/>
    <x v="0"/>
    <s v="09/23/2015"/>
    <s v="10/22/2015"/>
    <x v="0"/>
    <s v="No"/>
    <s v="Maryland"/>
    <x v="13"/>
    <d v="2015-10-22T00:00:00"/>
    <n v="29"/>
    <x v="0"/>
    <n v="2"/>
    <s v="Sep"/>
  </r>
  <r>
    <n v="1631370"/>
    <s v="Carrington Mortgage Holdings, LLC."/>
    <s v="Mortgage"/>
    <s v="Loan servicing, payments, escrow account"/>
    <s v="FL"/>
    <x v="0"/>
    <s v="10/29/2015"/>
    <s v="10/29/2015"/>
    <x v="0"/>
    <s v="No"/>
    <s v="Florida"/>
    <x v="14"/>
    <d v="2015-10-29T00:00:00"/>
    <n v="0"/>
    <x v="0"/>
    <n v="3"/>
    <s v="Oct"/>
  </r>
  <r>
    <n v="1994209"/>
    <s v="Citibank"/>
    <s v="Bank account or service"/>
    <s v="Account opening, closing, or management"/>
    <s v="MO"/>
    <x v="0"/>
    <s v="06/30/2016"/>
    <s v="06/30/2016"/>
    <x v="0"/>
    <s v="No"/>
    <s v="Missouri"/>
    <x v="15"/>
    <d v="2016-06-30T00:00:00"/>
    <n v="0"/>
    <x v="2"/>
    <n v="4"/>
    <s v="Jun"/>
  </r>
  <r>
    <n v="2152909"/>
    <s v="Selip &amp; Stylianou, LLP"/>
    <s v="Debt collection"/>
    <s v="Taking/threatening an illegal action"/>
    <s v="NY"/>
    <x v="0"/>
    <d v="2016-09-10T00:00:00"/>
    <d v="2016-09-10T00:00:00"/>
    <x v="0"/>
    <s v="Yes"/>
    <s v="New York"/>
    <x v="16"/>
    <d v="2016-09-10T00:00:00"/>
    <n v="0"/>
    <x v="2"/>
    <n v="2"/>
    <s v="Sep"/>
  </r>
  <r>
    <n v="465476"/>
    <s v="Capital One"/>
    <s v="Bank account or service"/>
    <s v="Account opening, closing, or management"/>
    <s v="AK"/>
    <x v="0"/>
    <s v="07/24/2013"/>
    <s v="07/26/2013"/>
    <x v="0"/>
    <s v="No"/>
    <s v="Alaska"/>
    <x v="17"/>
    <d v="2013-07-26T00:00:00"/>
    <n v="2"/>
    <x v="3"/>
    <n v="2"/>
    <s v="Jul"/>
  </r>
  <r>
    <n v="2055350"/>
    <s v="TransUnion Intermediate Holdings, Inc."/>
    <s v="Credit reporting"/>
    <s v="Credit reporting company's investigation"/>
    <s v="NC"/>
    <x v="0"/>
    <d v="2016-11-08T00:00:00"/>
    <d v="2016-11-08T00:00:00"/>
    <x v="0"/>
    <s v="No"/>
    <s v="North Carolina"/>
    <x v="18"/>
    <d v="2016-11-08T00:00:00"/>
    <n v="0"/>
    <x v="2"/>
    <n v="2"/>
    <s v="Nov"/>
  </r>
  <r>
    <n v="382848"/>
    <s v="Nationstar Mortgage"/>
    <s v="Mortgage"/>
    <s v="Loan servicing, payments, escrow account"/>
    <s v="CA"/>
    <x v="0"/>
    <s v="04/15/2013"/>
    <s v="06/19/2013"/>
    <x v="0"/>
    <s v="No"/>
    <s v="California"/>
    <x v="19"/>
    <d v="2013-06-19T00:00:00"/>
    <n v="65"/>
    <x v="3"/>
    <n v="1"/>
    <s v="Apr"/>
  </r>
  <r>
    <n v="1204170"/>
    <s v="Citibank"/>
    <s v="Mortgage"/>
    <s v="Loan servicing, payments, escrow account"/>
    <s v="NJ"/>
    <x v="1"/>
    <s v="01/22/2015"/>
    <s v="01/27/2015"/>
    <x v="0"/>
    <s v="No"/>
    <s v="New Jersey"/>
    <x v="20"/>
    <d v="2015-01-27T00:00:00"/>
    <n v="5"/>
    <x v="0"/>
    <n v="4"/>
    <s v="Jan"/>
  </r>
  <r>
    <n v="1774653"/>
    <s v="Wells Fargo &amp; Company"/>
    <s v="Mortgage"/>
    <s v="Loan servicing, payments, escrow account"/>
    <s v="TX"/>
    <x v="2"/>
    <d v="2016-05-02T00:00:00"/>
    <d v="2016-05-02T00:00:00"/>
    <x v="0"/>
    <s v="No"/>
    <s v="Texas"/>
    <x v="21"/>
    <d v="2016-05-02T00:00:00"/>
    <n v="0"/>
    <x v="2"/>
    <n v="4"/>
    <s v="May"/>
  </r>
  <r>
    <n v="2079223"/>
    <s v="U.S. Bancorp"/>
    <s v="Bank account or service"/>
    <s v="Making/receiving payments, sending money"/>
    <s v="CA"/>
    <x v="0"/>
    <s v="08/25/2016"/>
    <s v="08/25/2016"/>
    <x v="0"/>
    <s v="No"/>
    <s v="California"/>
    <x v="22"/>
    <d v="2016-08-25T00:00:00"/>
    <n v="0"/>
    <x v="2"/>
    <n v="3"/>
    <s v="Aug"/>
  </r>
  <r>
    <n v="656295"/>
    <s v="Bank of America"/>
    <s v="Bank account or service"/>
    <s v="Problems caused by my funds being low"/>
    <s v="GA"/>
    <x v="0"/>
    <d v="2014-06-01T00:00:00"/>
    <d v="2014-06-01T00:00:00"/>
    <x v="0"/>
    <s v="No"/>
    <s v="Georgia"/>
    <x v="23"/>
    <d v="2014-06-01T00:00:00"/>
    <n v="0"/>
    <x v="1"/>
    <n v="4"/>
    <s v="Jun"/>
  </r>
  <r>
    <n v="1983337"/>
    <s v="Barclays PLC"/>
    <s v="Debt collection"/>
    <s v="Loan modification,collection,foreclosure"/>
    <s v="CA"/>
    <x v="1"/>
    <s v="06/23/2016"/>
    <s v="06/27/2016"/>
    <x v="0"/>
    <s v="No"/>
    <s v="California"/>
    <x v="24"/>
    <d v="2016-06-27T00:00:00"/>
    <n v="4"/>
    <x v="2"/>
    <n v="1"/>
    <s v="Jun"/>
  </r>
  <r>
    <n v="2033162"/>
    <s v="Citizens Financial Group, Inc."/>
    <s v="Bank account or service"/>
    <s v="Deposits and withdrawals"/>
    <s v="MA"/>
    <x v="3"/>
    <s v="07/27/2016"/>
    <s v="07/27/2016"/>
    <x v="0"/>
    <s v="No"/>
    <s v="Massachusetts"/>
    <x v="25"/>
    <d v="2016-07-27T00:00:00"/>
    <n v="0"/>
    <x v="2"/>
    <n v="3"/>
    <s v="Jul"/>
  </r>
  <r>
    <n v="223088"/>
    <s v="Bank of America"/>
    <s v="Bank account or service"/>
    <s v="Account opening, closing, or management"/>
    <s v="CT"/>
    <x v="1"/>
    <d v="2013-04-01T00:00:00"/>
    <d v="2013-07-01T00:00:00"/>
    <x v="0"/>
    <s v="No"/>
    <s v="Connecticut"/>
    <x v="26"/>
    <d v="2013-07-01T00:00:00"/>
    <n v="91"/>
    <x v="3"/>
    <n v="4"/>
    <s v="Apr"/>
  </r>
  <r>
    <n v="1072492"/>
    <s v="Capital One"/>
    <s v="Credit card"/>
    <s v="Delinquent account"/>
    <s v="TX"/>
    <x v="0"/>
    <s v="10/15/2014"/>
    <s v="10/15/2014"/>
    <x v="0"/>
    <s v="No"/>
    <s v="Texas"/>
    <x v="27"/>
    <d v="2014-10-15T00:00:00"/>
    <n v="0"/>
    <x v="1"/>
    <n v="2"/>
    <s v="Oct"/>
  </r>
  <r>
    <n v="348693"/>
    <s v="Equifax"/>
    <s v="Credit reporting"/>
    <s v="Credit reporting company's investigation"/>
    <s v="TX"/>
    <x v="0"/>
    <d v="2013-11-03T00:00:00"/>
    <d v="2013-11-03T00:00:00"/>
    <x v="0"/>
    <s v="Yes"/>
    <s v="Texas"/>
    <x v="28"/>
    <d v="2013-11-03T00:00:00"/>
    <n v="0"/>
    <x v="3"/>
    <n v="3"/>
    <s v="Nov"/>
  </r>
  <r>
    <n v="1472565"/>
    <s v="Bank of America"/>
    <s v="Bank account or service"/>
    <s v="Account opening, closing, or management"/>
    <s v="NV"/>
    <x v="1"/>
    <s v="07/16/2015"/>
    <s v="07/20/2015"/>
    <x v="0"/>
    <s v="No"/>
    <s v="Nevada"/>
    <x v="29"/>
    <d v="2015-07-20T00:00:00"/>
    <n v="4"/>
    <x v="0"/>
    <n v="3"/>
    <s v="Jul"/>
  </r>
  <r>
    <n v="1656259"/>
    <s v="Capital One"/>
    <s v="Credit card"/>
    <s v="Identity theft / Fraud / Embezzlement"/>
    <s v="NY"/>
    <x v="0"/>
    <s v="11/16/2015"/>
    <s v="11/16/2015"/>
    <x v="0"/>
    <s v="No"/>
    <s v="New York"/>
    <x v="30"/>
    <d v="2015-11-16T00:00:00"/>
    <n v="0"/>
    <x v="0"/>
    <n v="3"/>
    <s v="Nov"/>
  </r>
  <r>
    <n v="1814311"/>
    <s v="USAA Savings"/>
    <s v="Bank account or service"/>
    <s v="Account opening, closing, or management"/>
    <s v="FL"/>
    <x v="1"/>
    <d v="2016-02-03T00:00:00"/>
    <d v="2016-04-03T00:00:00"/>
    <x v="0"/>
    <s v="No"/>
    <s v="Florida"/>
    <x v="31"/>
    <d v="2016-04-03T00:00:00"/>
    <n v="60"/>
    <x v="2"/>
    <n v="2"/>
    <s v="Feb"/>
  </r>
  <r>
    <n v="764305"/>
    <s v="USAA Savings"/>
    <s v="Bank account or service"/>
    <s v="Deposits and withdrawals"/>
    <s v="WA"/>
    <x v="1"/>
    <s v="03/18/2014"/>
    <s v="03/21/2014"/>
    <x v="0"/>
    <s v="No"/>
    <s v="Washington"/>
    <x v="32"/>
    <d v="2014-03-21T00:00:00"/>
    <n v="3"/>
    <x v="1"/>
    <n v="3"/>
    <s v="Mar"/>
  </r>
  <r>
    <n v="2067896"/>
    <s v="Wells Fargo &amp; Company"/>
    <s v="Consumer Loan"/>
    <s v="Shopping for a line of credit"/>
    <s v="NV"/>
    <x v="1"/>
    <s v="08/17/2016"/>
    <s v="08/25/2016"/>
    <x v="0"/>
    <s v="No"/>
    <s v="Nevada"/>
    <x v="33"/>
    <d v="2016-08-25T00:00:00"/>
    <n v="8"/>
    <x v="2"/>
    <n v="3"/>
    <s v="Aug"/>
  </r>
  <r>
    <n v="1891280"/>
    <s v="Consumer Portfolio Services"/>
    <s v="Consumer Loan"/>
    <s v="Problems when you are unable to pay"/>
    <s v="PA"/>
    <x v="0"/>
    <s v="04/21/2016"/>
    <s v="04/26/2016"/>
    <x v="0"/>
    <s v="No"/>
    <s v="Pennsylvania"/>
    <x v="34"/>
    <d v="2016-04-26T00:00:00"/>
    <n v="5"/>
    <x v="2"/>
    <n v="1"/>
    <s v="Apr"/>
  </r>
  <r>
    <n v="1844051"/>
    <s v="Wells Fargo &amp; Company"/>
    <s v="Mortgage"/>
    <s v="Loan servicing, payments, escrow account"/>
    <s v="MN"/>
    <x v="1"/>
    <s v="03/22/2016"/>
    <s v="03/23/2016"/>
    <x v="0"/>
    <s v="No"/>
    <s v="Minnesota"/>
    <x v="35"/>
    <d v="2016-03-23T00:00:00"/>
    <n v="1"/>
    <x v="2"/>
    <n v="4"/>
    <s v="Mar"/>
  </r>
  <r>
    <n v="561593"/>
    <s v="Wells Fargo &amp; Company"/>
    <s v="Bank account or service"/>
    <s v="Problems caused by my funds being low"/>
    <s v="FL"/>
    <x v="3"/>
    <s v="10/17/2013"/>
    <s v="10/18/2013"/>
    <x v="0"/>
    <s v="No"/>
    <s v="Florida"/>
    <x v="36"/>
    <d v="2013-10-18T00:00:00"/>
    <n v="1"/>
    <x v="3"/>
    <n v="3"/>
    <s v="Oct"/>
  </r>
  <r>
    <n v="771659"/>
    <s v="Bank of America"/>
    <s v="Bank account or service"/>
    <s v="Deposits and withdrawals"/>
    <s v="CA"/>
    <x v="0"/>
    <s v="03/21/2014"/>
    <s v="03/21/2014"/>
    <x v="0"/>
    <s v="No"/>
    <s v="California"/>
    <x v="37"/>
    <d v="2014-03-21T00:00:00"/>
    <n v="0"/>
    <x v="1"/>
    <n v="3"/>
    <s v="Mar"/>
  </r>
  <r>
    <n v="711888"/>
    <s v="Wells Fargo &amp; Company"/>
    <s v="Student loan"/>
    <s v="Dealing with my lender or servicer"/>
    <s v="IL"/>
    <x v="0"/>
    <d v="2014-12-02T00:00:00"/>
    <d v="2014-12-02T00:00:00"/>
    <x v="0"/>
    <s v="No"/>
    <s v="Illinois"/>
    <x v="38"/>
    <d v="2014-12-02T00:00:00"/>
    <n v="0"/>
    <x v="1"/>
    <n v="1"/>
    <s v="Dec"/>
  </r>
  <r>
    <n v="1633385"/>
    <s v="Wells Fargo &amp; Company"/>
    <s v="Bank account or service"/>
    <s v="Account opening, closing, or management"/>
    <s v="PA"/>
    <x v="3"/>
    <s v="10/30/2015"/>
    <s v="10/30/2015"/>
    <x v="1"/>
    <s v="No"/>
    <s v="Pennsylvania"/>
    <x v="39"/>
    <d v="2015-10-30T00:00:00"/>
    <n v="0"/>
    <x v="0"/>
    <n v="1"/>
    <s v="Oct"/>
  </r>
  <r>
    <n v="1697127"/>
    <s v="Amex"/>
    <s v="Credit card"/>
    <s v="Customer service / Customer relations"/>
    <s v="CA"/>
    <x v="3"/>
    <s v="12/15/2015"/>
    <s v="12/16/2015"/>
    <x v="0"/>
    <s v="No"/>
    <s v="California"/>
    <x v="40"/>
    <d v="2015-12-16T00:00:00"/>
    <n v="1"/>
    <x v="0"/>
    <n v="3"/>
    <s v="Dec"/>
  </r>
  <r>
    <n v="1798854"/>
    <s v="Wells Fargo &amp; Company"/>
    <s v="Consumer Loan"/>
    <s v="Managing the loan or lease"/>
    <s v="OH"/>
    <x v="3"/>
    <s v="02/22/2016"/>
    <s v="02/23/2016"/>
    <x v="0"/>
    <s v="No"/>
    <s v="Ohio"/>
    <x v="41"/>
    <d v="2016-02-23T00:00:00"/>
    <n v="1"/>
    <x v="2"/>
    <n v="1"/>
    <s v="Feb"/>
  </r>
  <r>
    <n v="1482773"/>
    <s v="Encore Capital Group"/>
    <s v="Debt collection"/>
    <s v="Communication tactics"/>
    <s v="IN"/>
    <x v="3"/>
    <s v="07/23/2015"/>
    <s v="07/27/2015"/>
    <x v="0"/>
    <s v="No"/>
    <s v="Indiana"/>
    <x v="42"/>
    <d v="2015-07-27T00:00:00"/>
    <n v="4"/>
    <x v="0"/>
    <n v="3"/>
    <s v="Jul"/>
  </r>
  <r>
    <n v="1093866"/>
    <s v="Round Point Mortgage"/>
    <s v="Mortgage"/>
    <s v="Loan servicing, payments, escrow account"/>
    <s v="AR"/>
    <x v="0"/>
    <s v="10/30/2014"/>
    <s v="10/30/2014"/>
    <x v="0"/>
    <s v="No"/>
    <s v="Arkansas"/>
    <x v="43"/>
    <d v="2014-10-30T00:00:00"/>
    <n v="0"/>
    <x v="1"/>
    <n v="4"/>
    <s v="Oct"/>
  </r>
  <r>
    <n v="1980723"/>
    <s v="SRA Associates, Inc."/>
    <s v="Debt collection"/>
    <s v="Communication tactics"/>
    <s v="CA"/>
    <x v="3"/>
    <s v="06/22/2016"/>
    <s v="06/26/2016"/>
    <x v="0"/>
    <s v="No"/>
    <s v="California"/>
    <x v="44"/>
    <d v="2016-06-26T00:00:00"/>
    <n v="4"/>
    <x v="2"/>
    <n v="1"/>
    <s v="Jun"/>
  </r>
  <r>
    <n v="658682"/>
    <s v="Wells Fargo &amp; Company"/>
    <s v="Mortgage"/>
    <s v="Application, originator, mortgage broker"/>
    <s v="MA"/>
    <x v="1"/>
    <d v="2014-08-01T00:00:00"/>
    <d v="2014-08-01T00:00:00"/>
    <x v="0"/>
    <s v="Yes"/>
    <s v="Massachusetts"/>
    <x v="45"/>
    <d v="2014-08-01T00:00:00"/>
    <n v="0"/>
    <x v="1"/>
    <n v="2"/>
    <s v="Aug"/>
  </r>
  <r>
    <n v="526491"/>
    <s v="Bank of America"/>
    <s v="Bank account or service"/>
    <s v="Problems caused by my funds being low"/>
    <s v="GA"/>
    <x v="0"/>
    <s v="09/15/2013"/>
    <s v="09/16/2013"/>
    <x v="0"/>
    <s v="No"/>
    <s v="Georgia"/>
    <x v="46"/>
    <d v="2013-09-16T00:00:00"/>
    <n v="1"/>
    <x v="3"/>
    <n v="2"/>
    <s v="Sep"/>
  </r>
  <r>
    <n v="1334119"/>
    <s v="Bank of America"/>
    <s v="Mortgage"/>
    <s v="Loan servicing, payments, escrow account"/>
    <s v="MN"/>
    <x v="0"/>
    <s v="04/15/2015"/>
    <s v="04/15/2015"/>
    <x v="0"/>
    <s v="No"/>
    <s v="Minnesota"/>
    <x v="47"/>
    <d v="2015-04-15T00:00:00"/>
    <n v="0"/>
    <x v="0"/>
    <n v="3"/>
    <s v="Apr"/>
  </r>
  <r>
    <n v="2069081"/>
    <s v="TD Bank US Holding Company"/>
    <s v="Credit card"/>
    <s v="Credit determination"/>
    <s v="TX"/>
    <x v="0"/>
    <s v="08/17/2016"/>
    <s v="08/17/2016"/>
    <x v="0"/>
    <s v="No"/>
    <s v="Texas"/>
    <x v="33"/>
    <d v="2016-08-17T00:00:00"/>
    <n v="0"/>
    <x v="2"/>
    <n v="4"/>
    <s v="Aug"/>
  </r>
  <r>
    <n v="1213555"/>
    <s v="Regions Financial Corporation"/>
    <s v="Mortgage"/>
    <s v="Loan servicing, payments, escrow account"/>
    <s v="AR"/>
    <x v="0"/>
    <s v="01/28/2015"/>
    <d v="2015-02-02T00:00:00"/>
    <x v="0"/>
    <s v="Yes"/>
    <s v="Arkansas"/>
    <x v="48"/>
    <d v="2015-02-02T00:00:00"/>
    <n v="5"/>
    <x v="0"/>
    <n v="3"/>
    <s v="Jan"/>
  </r>
  <r>
    <n v="368624"/>
    <s v="Bank of America"/>
    <s v="Mortgage"/>
    <s v="Loan servicing, payments, escrow account"/>
    <s v="ME"/>
    <x v="1"/>
    <s v="03/28/2013"/>
    <s v="03/29/2013"/>
    <x v="0"/>
    <s v="Yes"/>
    <s v="Maine"/>
    <x v="49"/>
    <d v="2013-03-29T00:00:00"/>
    <n v="1"/>
    <x v="3"/>
    <n v="2"/>
    <s v="Mar"/>
  </r>
  <r>
    <n v="862683"/>
    <s v="TMX Finance LLC"/>
    <s v="Payday loan"/>
    <s v="Charged fees or interest I didn't expect"/>
    <s v="TX"/>
    <x v="3"/>
    <s v="05/21/2014"/>
    <s v="05/22/2014"/>
    <x v="0"/>
    <s v="No"/>
    <s v="Texas"/>
    <x v="50"/>
    <d v="2014-05-22T00:00:00"/>
    <n v="1"/>
    <x v="1"/>
    <n v="4"/>
    <s v="May"/>
  </r>
  <r>
    <n v="821215"/>
    <s v="PNC Bank N.A."/>
    <s v="Debt collection"/>
    <s v="Taking/threatening an illegal action"/>
    <s v="VA"/>
    <x v="0"/>
    <s v="04/23/2014"/>
    <s v="04/23/2014"/>
    <x v="0"/>
    <s v="No"/>
    <s v="Virginia"/>
    <x v="51"/>
    <d v="2014-04-23T00:00:00"/>
    <n v="0"/>
    <x v="1"/>
    <n v="2"/>
    <s v="Apr"/>
  </r>
  <r>
    <n v="253867"/>
    <s v="Bank of America"/>
    <s v="Bank account or service"/>
    <s v="Making/receiving payments, sending money"/>
    <s v="CA"/>
    <x v="1"/>
    <s v="01/23/2013"/>
    <s v="01/23/2013"/>
    <x v="0"/>
    <s v="No"/>
    <s v="California"/>
    <x v="52"/>
    <d v="2013-01-23T00:00:00"/>
    <n v="0"/>
    <x v="3"/>
    <n v="1"/>
    <s v="Jan"/>
  </r>
  <r>
    <n v="389147"/>
    <s v="TD Bank US Holding Company"/>
    <s v="Credit card"/>
    <s v="Billing disputes"/>
    <s v="SC"/>
    <x v="0"/>
    <s v="04/22/2013"/>
    <s v="04/23/2013"/>
    <x v="0"/>
    <s v="No"/>
    <s v="South Carolina"/>
    <x v="53"/>
    <d v="2013-04-23T00:00:00"/>
    <n v="1"/>
    <x v="3"/>
    <n v="2"/>
    <s v="Apr"/>
  </r>
  <r>
    <n v="1715858"/>
    <s v="Persian Acceptance Corp"/>
    <s v="Credit reporting"/>
    <s v="Credit reporting company's investigation"/>
    <s v="MA"/>
    <x v="0"/>
    <s v="12/23/2015"/>
    <s v="01/28/2016"/>
    <x v="1"/>
    <s v="No"/>
    <s v="Massachusetts"/>
    <x v="54"/>
    <d v="2016-01-28T00:00:00"/>
    <n v="36"/>
    <x v="0"/>
    <n v="4"/>
    <s v="Dec"/>
  </r>
  <r>
    <n v="1665697"/>
    <s v="SunTrust Banks, Inc."/>
    <s v="Bank account or service"/>
    <s v="Deposits and withdrawals"/>
    <s v="NC"/>
    <x v="3"/>
    <s v="11/20/2015"/>
    <s v="11/24/2015"/>
    <x v="0"/>
    <s v="No"/>
    <s v="North Carolina"/>
    <x v="55"/>
    <d v="2015-11-24T00:00:00"/>
    <n v="4"/>
    <x v="0"/>
    <n v="3"/>
    <s v="Nov"/>
  </r>
  <r>
    <n v="1691503"/>
    <s v="Wells Fargo &amp; Company"/>
    <s v="Debt collection"/>
    <s v="Loan modification,collection,foreclosure"/>
    <s v="NC"/>
    <x v="1"/>
    <d v="2015-10-12T00:00:00"/>
    <s v="12/14/2015"/>
    <x v="0"/>
    <s v="No"/>
    <s v="North Carolina"/>
    <x v="56"/>
    <d v="2015-12-14T00:00:00"/>
    <n v="63"/>
    <x v="0"/>
    <n v="1"/>
    <s v="Oct"/>
  </r>
  <r>
    <n v="539418"/>
    <s v="Equifax"/>
    <s v="Credit reporting"/>
    <s v="Credit reporting company's investigation"/>
    <s v="MI"/>
    <x v="0"/>
    <s v="09/24/2013"/>
    <s v="09/26/2013"/>
    <x v="0"/>
    <s v="No"/>
    <s v="Michigan"/>
    <x v="57"/>
    <d v="2013-09-26T00:00:00"/>
    <n v="2"/>
    <x v="3"/>
    <n v="4"/>
    <s v="Sep"/>
  </r>
  <r>
    <n v="887716"/>
    <s v="Experian"/>
    <s v="Credit reporting"/>
    <s v="Credit monitoring or identity protection"/>
    <s v="OR"/>
    <x v="0"/>
    <d v="2014-10-06T00:00:00"/>
    <d v="2014-10-06T00:00:00"/>
    <x v="0"/>
    <s v="No"/>
    <s v="Oregon"/>
    <x v="58"/>
    <d v="2014-10-06T00:00:00"/>
    <n v="0"/>
    <x v="1"/>
    <n v="2"/>
    <s v="Oct"/>
  </r>
  <r>
    <n v="1451002"/>
    <s v="Navient Solutions, Inc."/>
    <s v="Student loan"/>
    <s v="Can't repay my loan"/>
    <s v="TX"/>
    <x v="0"/>
    <d v="2015-03-07T00:00:00"/>
    <d v="2015-03-07T00:00:00"/>
    <x v="0"/>
    <s v="No"/>
    <s v="Texas"/>
    <x v="59"/>
    <d v="2015-03-07T00:00:00"/>
    <n v="0"/>
    <x v="0"/>
    <n v="3"/>
    <s v="Mar"/>
  </r>
  <r>
    <n v="1849946"/>
    <s v="Citibank"/>
    <s v="Credit card"/>
    <s v="Credit determination"/>
    <s v="FL"/>
    <x v="0"/>
    <s v="03/25/2016"/>
    <s v="03/25/2016"/>
    <x v="0"/>
    <s v="No"/>
    <s v="Florida"/>
    <x v="60"/>
    <d v="2016-03-25T00:00:00"/>
    <n v="0"/>
    <x v="2"/>
    <n v="4"/>
    <s v="Mar"/>
  </r>
  <r>
    <n v="1765234"/>
    <s v="Bank of America"/>
    <s v="Mortgage"/>
    <s v="Application, originator, mortgage broker"/>
    <s v="CT"/>
    <x v="0"/>
    <s v="01/30/2016"/>
    <s v="01/30/2016"/>
    <x v="0"/>
    <s v="Yes"/>
    <s v="Connecticut"/>
    <x v="61"/>
    <d v="2016-01-30T00:00:00"/>
    <n v="0"/>
    <x v="2"/>
    <n v="1"/>
    <s v="Jan"/>
  </r>
  <r>
    <n v="807403"/>
    <s v="PNC Bank N.A."/>
    <s v="Student loan"/>
    <s v="Can't repay my loan"/>
    <s v="PA"/>
    <x v="0"/>
    <s v="04/14/2014"/>
    <s v="04/14/2014"/>
    <x v="0"/>
    <s v="No"/>
    <s v="Pennsylvania"/>
    <x v="62"/>
    <d v="2014-04-14T00:00:00"/>
    <n v="0"/>
    <x v="1"/>
    <n v="3"/>
    <s v="Apr"/>
  </r>
  <r>
    <n v="336727"/>
    <s v="BNY Mellon"/>
    <s v="Bank account or service"/>
    <s v="Problems caused by my funds being low"/>
    <s v="NC"/>
    <x v="0"/>
    <s v="02/27/2013"/>
    <s v="02/28/2013"/>
    <x v="0"/>
    <s v="No"/>
    <s v="North Carolina"/>
    <x v="63"/>
    <d v="2013-02-28T00:00:00"/>
    <n v="1"/>
    <x v="3"/>
    <n v="4"/>
    <s v="Feb"/>
  </r>
  <r>
    <n v="1631732"/>
    <s v="Equifax"/>
    <s v="Credit reporting"/>
    <s v="Credit reporting company's investigation"/>
    <s v="CA"/>
    <x v="0"/>
    <s v="10/29/2015"/>
    <s v="10/29/2015"/>
    <x v="0"/>
    <s v="Yes"/>
    <s v="California"/>
    <x v="14"/>
    <d v="2015-10-29T00:00:00"/>
    <n v="0"/>
    <x v="0"/>
    <n v="3"/>
    <s v="Oct"/>
  </r>
  <r>
    <n v="1365694"/>
    <s v="U.S. Bancorp"/>
    <s v="Mortgage"/>
    <s v="Loan servicing, payments, escrow account"/>
    <s v="NV"/>
    <x v="0"/>
    <d v="2015-07-05T00:00:00"/>
    <d v="2015-08-05T00:00:00"/>
    <x v="0"/>
    <s v="No"/>
    <s v="Nevada"/>
    <x v="64"/>
    <d v="2015-08-05T00:00:00"/>
    <n v="31"/>
    <x v="0"/>
    <n v="1"/>
    <s v="Jul"/>
  </r>
  <r>
    <n v="842184"/>
    <s v="TD Bank US Holding Company"/>
    <s v="Debt collection"/>
    <s v="False statements or representation"/>
    <s v="TX"/>
    <x v="0"/>
    <d v="2014-07-05T00:00:00"/>
    <d v="2014-07-05T00:00:00"/>
    <x v="0"/>
    <s v="Yes"/>
    <s v="Texas"/>
    <x v="65"/>
    <d v="2014-07-05T00:00:00"/>
    <n v="0"/>
    <x v="1"/>
    <n v="4"/>
    <s v="Jul"/>
  </r>
  <r>
    <n v="1887802"/>
    <s v="Bank of America"/>
    <s v="Mortgage"/>
    <s v="Loan servicing, payments, escrow account"/>
    <s v="CA"/>
    <x v="1"/>
    <s v="04/20/2016"/>
    <s v="04/21/2016"/>
    <x v="0"/>
    <s v="No"/>
    <s v="California"/>
    <x v="66"/>
    <d v="2016-04-21T00:00:00"/>
    <n v="1"/>
    <x v="2"/>
    <n v="3"/>
    <s v="Apr"/>
  </r>
  <r>
    <n v="1595239"/>
    <s v="AES/PHEAA"/>
    <s v="Student loan"/>
    <s v="Can't repay my loan"/>
    <s v="IN"/>
    <x v="0"/>
    <d v="2015-06-10T00:00:00"/>
    <d v="2015-06-10T00:00:00"/>
    <x v="0"/>
    <s v="No"/>
    <s v="Indiana"/>
    <x v="67"/>
    <d v="2015-06-10T00:00:00"/>
    <n v="0"/>
    <x v="0"/>
    <n v="3"/>
    <s v="Jun"/>
  </r>
  <r>
    <n v="2059334"/>
    <s v="Ditech Financial LLC"/>
    <s v="Mortgage"/>
    <s v="Loan servicing, payments, escrow account"/>
    <s v="AZ"/>
    <x v="0"/>
    <d v="2016-12-08T00:00:00"/>
    <d v="2016-12-08T00:00:00"/>
    <x v="0"/>
    <s v="No"/>
    <s v="Arizona"/>
    <x v="68"/>
    <d v="2016-12-08T00:00:00"/>
    <n v="0"/>
    <x v="2"/>
    <n v="2"/>
    <s v="Dec"/>
  </r>
  <r>
    <n v="1958110"/>
    <s v="JPMorgan Chase &amp; Co."/>
    <s v="Credit card"/>
    <s v="Billing disputes"/>
    <s v="FL"/>
    <x v="1"/>
    <d v="2016-07-06T00:00:00"/>
    <d v="2016-09-06T00:00:00"/>
    <x v="0"/>
    <s v="No"/>
    <s v="Florida"/>
    <x v="69"/>
    <d v="2016-09-06T00:00:00"/>
    <n v="62"/>
    <x v="2"/>
    <n v="1"/>
    <s v="Jul"/>
  </r>
  <r>
    <n v="1899238"/>
    <s v="CL Holdings, LLC"/>
    <s v="Debt collection"/>
    <s v="Improper contact or sharing of info"/>
    <s v="WA"/>
    <x v="0"/>
    <s v="04/27/2016"/>
    <s v="04/27/2016"/>
    <x v="0"/>
    <s v="No"/>
    <s v="Washington"/>
    <x v="70"/>
    <d v="2016-04-27T00:00:00"/>
    <n v="0"/>
    <x v="2"/>
    <n v="4"/>
    <s v="Apr"/>
  </r>
  <r>
    <n v="1528263"/>
    <s v="JPMorgan Chase &amp; Co."/>
    <s v="Student loan"/>
    <s v="Can't repay my loan"/>
    <s v="NC"/>
    <x v="0"/>
    <s v="08/20/2015"/>
    <s v="08/20/2015"/>
    <x v="0"/>
    <s v="No"/>
    <s v="North Carolina"/>
    <x v="71"/>
    <d v="2015-08-20T00:00:00"/>
    <n v="0"/>
    <x v="0"/>
    <n v="1"/>
    <s v="Aug"/>
  </r>
  <r>
    <n v="694264"/>
    <s v="Nationstar Mortgage"/>
    <s v="Mortgage"/>
    <s v="Loan servicing, payments, escrow account"/>
    <s v="VA"/>
    <x v="0"/>
    <s v="01/31/2014"/>
    <s v="01/31/2014"/>
    <x v="0"/>
    <s v="No"/>
    <s v="Virginia"/>
    <x v="72"/>
    <d v="2014-01-31T00:00:00"/>
    <n v="0"/>
    <x v="1"/>
    <n v="4"/>
    <s v="Jan"/>
  </r>
  <r>
    <n v="370880"/>
    <s v="Citibank"/>
    <s v="Credit card"/>
    <s v="Collection practices"/>
    <s v="CO"/>
    <x v="3"/>
    <d v="2013-01-04T00:00:00"/>
    <d v="2013-02-04T00:00:00"/>
    <x v="0"/>
    <s v="No"/>
    <s v="Colorado"/>
    <x v="73"/>
    <d v="2013-02-04T00:00:00"/>
    <n v="31"/>
    <x v="3"/>
    <n v="2"/>
    <s v="Jan"/>
  </r>
  <r>
    <n v="587945"/>
    <s v="Equifax"/>
    <s v="Credit reporting"/>
    <s v="Credit reporting company's investigation"/>
    <s v="TX"/>
    <x v="0"/>
    <d v="2013-06-11T00:00:00"/>
    <d v="2013-06-11T00:00:00"/>
    <x v="0"/>
    <s v="No"/>
    <s v="Texas"/>
    <x v="74"/>
    <d v="2013-06-11T00:00:00"/>
    <n v="0"/>
    <x v="3"/>
    <n v="3"/>
    <s v="Jun"/>
  </r>
  <r>
    <n v="1219874"/>
    <s v="OneMain Financial Holdings, LLC"/>
    <s v="Debt collection"/>
    <s v="Improper contact or sharing of info"/>
    <s v="NM"/>
    <x v="0"/>
    <d v="2015-02-02T00:00:00"/>
    <d v="2015-02-02T00:00:00"/>
    <x v="0"/>
    <s v="No"/>
    <s v="New Mexico"/>
    <x v="75"/>
    <d v="2015-02-02T00:00:00"/>
    <n v="0"/>
    <x v="0"/>
    <n v="4"/>
    <s v="Feb"/>
  </r>
  <r>
    <n v="1961748"/>
    <s v="U.S. Bancorp"/>
    <s v="Credit card"/>
    <s v="Billing disputes"/>
    <s v="ID"/>
    <x v="0"/>
    <d v="2016-10-06T00:00:00"/>
    <d v="2016-10-06T00:00:00"/>
    <x v="0"/>
    <s v="No"/>
    <s v="Idaho"/>
    <x v="76"/>
    <d v="2016-10-06T00:00:00"/>
    <n v="0"/>
    <x v="2"/>
    <n v="1"/>
    <s v="Oct"/>
  </r>
  <r>
    <n v="222989"/>
    <s v="HSBC North America Holdings Inc."/>
    <s v="Consumer Loan"/>
    <s v="Problems when you are unable to pay"/>
    <s v="OH"/>
    <x v="0"/>
    <d v="2013-06-01T00:00:00"/>
    <d v="2013-07-01T00:00:00"/>
    <x v="0"/>
    <s v="No"/>
    <s v="Ohio"/>
    <x v="77"/>
    <d v="2013-07-01T00:00:00"/>
    <n v="30"/>
    <x v="3"/>
    <n v="3"/>
    <s v="Jun"/>
  </r>
  <r>
    <n v="674946"/>
    <s v="Allied Interstate LLC"/>
    <s v="Debt collection"/>
    <s v="Communication tactics"/>
    <s v="CO"/>
    <x v="3"/>
    <s v="01/17/2014"/>
    <s v="01/27/2014"/>
    <x v="0"/>
    <s v="No"/>
    <s v="Colorado"/>
    <x v="78"/>
    <d v="2014-01-27T00:00:00"/>
    <n v="10"/>
    <x v="1"/>
    <n v="4"/>
    <s v="Jan"/>
  </r>
  <r>
    <n v="1636323"/>
    <s v="Bank of America"/>
    <s v="Credit card"/>
    <s v="Rewards"/>
    <s v="NC"/>
    <x v="0"/>
    <d v="2015-02-11T00:00:00"/>
    <d v="2015-02-11T00:00:00"/>
    <x v="0"/>
    <s v="No"/>
    <s v="North Carolina"/>
    <x v="79"/>
    <d v="2015-02-11T00:00:00"/>
    <n v="0"/>
    <x v="0"/>
    <n v="1"/>
    <s v="Feb"/>
  </r>
  <r>
    <n v="1049168"/>
    <s v="Experian"/>
    <s v="Credit reporting"/>
    <s v="Credit reporting company's investigation"/>
    <s v="CT"/>
    <x v="0"/>
    <s v="09/29/2014"/>
    <s v="09/29/2014"/>
    <x v="0"/>
    <s v="No"/>
    <s v="Connecticut"/>
    <x v="80"/>
    <d v="2014-09-29T00:00:00"/>
    <n v="0"/>
    <x v="1"/>
    <n v="3"/>
    <s v="Sep"/>
  </r>
  <r>
    <n v="1623653"/>
    <s v="Ditech Financial LLC"/>
    <s v="Mortgage"/>
    <s v="Loan servicing, payments, escrow account"/>
    <s v="GA"/>
    <x v="0"/>
    <s v="10/25/2015"/>
    <s v="10/27/2015"/>
    <x v="0"/>
    <s v="Yes"/>
    <s v="Georgia"/>
    <x v="81"/>
    <d v="2015-10-27T00:00:00"/>
    <n v="2"/>
    <x v="0"/>
    <n v="2"/>
    <s v="Oct"/>
  </r>
  <r>
    <n v="792452"/>
    <s v="Capital One"/>
    <s v="Mortgage"/>
    <s v="Loan servicing, payments, escrow account"/>
    <s v="NY"/>
    <x v="0"/>
    <d v="2014-03-04T00:00:00"/>
    <d v="2014-03-04T00:00:00"/>
    <x v="0"/>
    <s v="No"/>
    <s v="New York"/>
    <x v="82"/>
    <d v="2014-03-04T00:00:00"/>
    <n v="0"/>
    <x v="1"/>
    <n v="3"/>
    <s v="Mar"/>
  </r>
  <r>
    <n v="1589800"/>
    <s v="Social Finance, Inc."/>
    <s v="Student loan"/>
    <s v="Getting a loan"/>
    <s v="DE"/>
    <x v="0"/>
    <d v="2015-02-10T00:00:00"/>
    <d v="2015-02-10T00:00:00"/>
    <x v="0"/>
    <s v="Yes"/>
    <s v="Delaware"/>
    <x v="83"/>
    <d v="2015-02-10T00:00:00"/>
    <n v="0"/>
    <x v="0"/>
    <n v="3"/>
    <s v="Feb"/>
  </r>
  <r>
    <n v="1310422"/>
    <s v="Transworld Systems Inc."/>
    <s v="Student loan"/>
    <s v="Dealing with my lender or servicer"/>
    <s v="TN"/>
    <x v="0"/>
    <d v="2015-01-04T00:00:00"/>
    <d v="2015-03-04T00:00:00"/>
    <x v="0"/>
    <s v="No"/>
    <s v="Tennessee"/>
    <x v="84"/>
    <d v="2015-03-04T00:00:00"/>
    <n v="59"/>
    <x v="0"/>
    <n v="4"/>
    <s v="Jan"/>
  </r>
  <r>
    <n v="1121022"/>
    <s v="Navient Solutions, Inc."/>
    <s v="Student loan"/>
    <s v="Dealing with my lender or servicer"/>
    <s v="MA"/>
    <x v="0"/>
    <s v="11/18/2014"/>
    <s v="11/18/2014"/>
    <x v="0"/>
    <s v="No"/>
    <s v="Massachusetts"/>
    <x v="85"/>
    <d v="2014-11-18T00:00:00"/>
    <n v="0"/>
    <x v="1"/>
    <n v="2"/>
    <s v="Nov"/>
  </r>
  <r>
    <n v="1715430"/>
    <s v="Amex"/>
    <s v="Bank account or service"/>
    <s v="Account opening, closing, or management"/>
    <s v="CA"/>
    <x v="4"/>
    <s v="12/23/2015"/>
    <s v="12/23/2015"/>
    <x v="0"/>
    <s v="No"/>
    <s v="California"/>
    <x v="54"/>
    <d v="2015-12-23T00:00:00"/>
    <n v="0"/>
    <x v="0"/>
    <n v="3"/>
    <s v="Dec"/>
  </r>
  <r>
    <n v="572948"/>
    <s v="Check into Cash, Inc."/>
    <s v="Consumer Loan"/>
    <s v="Problems when you are unable to pay"/>
    <s v="TX"/>
    <x v="0"/>
    <s v="10/25/2013"/>
    <s v="10/25/2013"/>
    <x v="0"/>
    <s v="Yes"/>
    <s v="Texas"/>
    <x v="86"/>
    <d v="2013-10-25T00:00:00"/>
    <n v="0"/>
    <x v="3"/>
    <n v="3"/>
    <s v="Oct"/>
  </r>
  <r>
    <n v="1466821"/>
    <s v="Capital One"/>
    <s v="Credit card"/>
    <s v="APR or interest rate"/>
    <s v="TX"/>
    <x v="0"/>
    <s v="07/14/2015"/>
    <s v="07/14/2015"/>
    <x v="0"/>
    <s v="No"/>
    <s v="Texas"/>
    <x v="87"/>
    <d v="2015-07-14T00:00:00"/>
    <n v="0"/>
    <x v="0"/>
    <n v="1"/>
    <s v="Jul"/>
  </r>
  <r>
    <n v="1591465"/>
    <s v="JH Portfolio Debt Equities, LLC"/>
    <s v="Debt collection"/>
    <s v="Loan modification,collection,foreclosure"/>
    <s v="IL"/>
    <x v="0"/>
    <d v="2015-01-10T00:00:00"/>
    <d v="2015-01-10T00:00:00"/>
    <x v="0"/>
    <s v="Yes"/>
    <s v="Illinois"/>
    <x v="88"/>
    <d v="2015-01-10T00:00:00"/>
    <n v="0"/>
    <x v="0"/>
    <n v="2"/>
    <s v="Jan"/>
  </r>
  <r>
    <n v="1200520"/>
    <s v="Equifax"/>
    <s v="Credit reporting"/>
    <s v="Unable to get credit report/credit score"/>
    <s v="CA"/>
    <x v="0"/>
    <s v="11/19/2014"/>
    <s v="11/19/2014"/>
    <x v="0"/>
    <s v="No"/>
    <s v="California"/>
    <x v="89"/>
    <d v="2014-11-19T00:00:00"/>
    <n v="0"/>
    <x v="1"/>
    <n v="4"/>
    <s v="Nov"/>
  </r>
  <r>
    <n v="265330"/>
    <s v="Bank of America"/>
    <s v="Mortgage"/>
    <s v="Application, originator, mortgage broker"/>
    <s v="FL"/>
    <x v="0"/>
    <s v="01/28/2013"/>
    <s v="01/28/2013"/>
    <x v="0"/>
    <s v="Yes"/>
    <s v="Florida"/>
    <x v="90"/>
    <d v="2013-01-28T00:00:00"/>
    <n v="0"/>
    <x v="3"/>
    <n v="2"/>
    <s v="Jan"/>
  </r>
  <r>
    <n v="1081527"/>
    <s v="Selene Finance"/>
    <s v="Mortgage"/>
    <s v="Loan servicing, payments, escrow account"/>
    <s v="OK"/>
    <x v="0"/>
    <s v="10/22/2014"/>
    <s v="10/22/2014"/>
    <x v="0"/>
    <s v="No"/>
    <s v="Oklahoma"/>
    <x v="91"/>
    <d v="2014-10-22T00:00:00"/>
    <n v="0"/>
    <x v="1"/>
    <n v="1"/>
    <s v="Oct"/>
  </r>
  <r>
    <n v="1874290"/>
    <s v="JPMorgan Chase &amp; Co."/>
    <s v="Mortgage"/>
    <s v="Loan servicing, payments, escrow account"/>
    <s v="MO"/>
    <x v="1"/>
    <d v="2016-11-04T00:00:00"/>
    <d v="2016-12-04T00:00:00"/>
    <x v="0"/>
    <s v="Yes"/>
    <s v="Missouri"/>
    <x v="92"/>
    <d v="2016-12-04T00:00:00"/>
    <n v="30"/>
    <x v="2"/>
    <n v="3"/>
    <s v="Nov"/>
  </r>
  <r>
    <n v="1178182"/>
    <s v="Regions Financial Corporation"/>
    <s v="Mortgage"/>
    <s v="Loan servicing, payments, escrow account"/>
    <s v="MN"/>
    <x v="0"/>
    <d v="2015-02-01T00:00:00"/>
    <d v="2015-02-01T00:00:00"/>
    <x v="0"/>
    <s v="No"/>
    <s v="Minnesota"/>
    <x v="93"/>
    <d v="2015-02-01T00:00:00"/>
    <n v="0"/>
    <x v="0"/>
    <n v="4"/>
    <s v="Feb"/>
  </r>
  <r>
    <n v="1593714"/>
    <s v="Navy FCU"/>
    <s v="Bank account or service"/>
    <s v="Making/receiving payments, sending money"/>
    <s v="NJ"/>
    <x v="1"/>
    <d v="2015-05-10T00:00:00"/>
    <d v="2015-07-10T00:00:00"/>
    <x v="0"/>
    <s v="No"/>
    <s v="New Jersey"/>
    <x v="94"/>
    <d v="2015-07-10T00:00:00"/>
    <n v="61"/>
    <x v="0"/>
    <n v="2"/>
    <s v="May"/>
  </r>
  <r>
    <n v="1031512"/>
    <s v="Expert Global Solutions, Inc."/>
    <s v="Debt collection"/>
    <s v="Improper contact or sharing of info"/>
    <s v="OH"/>
    <x v="0"/>
    <s v="09/16/2014"/>
    <s v="09/22/2014"/>
    <x v="0"/>
    <s v="No"/>
    <s v="Ohio"/>
    <x v="95"/>
    <d v="2014-09-22T00:00:00"/>
    <n v="6"/>
    <x v="1"/>
    <n v="1"/>
    <s v="Sep"/>
  </r>
  <r>
    <n v="921997"/>
    <s v="JPMorgan Chase &amp; Co."/>
    <s v="Mortgage"/>
    <s v="Loan servicing, payments, escrow account"/>
    <s v="OH"/>
    <x v="0"/>
    <d v="2014-02-07T00:00:00"/>
    <d v="2014-02-07T00:00:00"/>
    <x v="0"/>
    <s v="No"/>
    <s v="Ohio"/>
    <x v="96"/>
    <d v="2014-02-07T00:00:00"/>
    <n v="0"/>
    <x v="1"/>
    <n v="2"/>
    <s v="Feb"/>
  </r>
  <r>
    <n v="435370"/>
    <s v="Citibank"/>
    <s v="Credit card"/>
    <s v="Closing/Cancelling account"/>
    <s v="FL"/>
    <x v="0"/>
    <s v="06/18/2013"/>
    <s v="06/18/2013"/>
    <x v="0"/>
    <s v="No"/>
    <s v="Florida"/>
    <x v="97"/>
    <d v="2013-06-18T00:00:00"/>
    <n v="0"/>
    <x v="3"/>
    <n v="4"/>
    <s v="Jun"/>
  </r>
  <r>
    <n v="982625"/>
    <s v="Fifth Third Financial Corporation"/>
    <s v="Bank account or service"/>
    <s v="Account opening, closing, or management"/>
    <s v="IL"/>
    <x v="0"/>
    <s v="08/13/2014"/>
    <s v="08/15/2014"/>
    <x v="0"/>
    <s v="No"/>
    <s v="Illinois"/>
    <x v="98"/>
    <d v="2014-08-15T00:00:00"/>
    <n v="2"/>
    <x v="1"/>
    <n v="2"/>
    <s v="Aug"/>
  </r>
  <r>
    <n v="1065625"/>
    <s v="TD Bank US Holding Company"/>
    <s v="Bank account or service"/>
    <s v="Deposits and withdrawals"/>
    <s v="PA"/>
    <x v="0"/>
    <d v="2014-09-10T00:00:00"/>
    <s v="10/16/2014"/>
    <x v="0"/>
    <s v="No"/>
    <s v="Pennsylvania"/>
    <x v="99"/>
    <d v="2014-10-16T00:00:00"/>
    <n v="36"/>
    <x v="1"/>
    <n v="3"/>
    <s v="Sep"/>
  </r>
  <r>
    <n v="1604563"/>
    <s v="Wells Fargo &amp; Company"/>
    <s v="Bank account or service"/>
    <s v="Deposits and withdrawals"/>
    <s v="WA"/>
    <x v="1"/>
    <s v="10/13/2015"/>
    <s v="10/15/2015"/>
    <x v="0"/>
    <s v="No"/>
    <s v="Washington"/>
    <x v="100"/>
    <d v="2015-10-15T00:00:00"/>
    <n v="2"/>
    <x v="0"/>
    <n v="1"/>
    <s v="Oct"/>
  </r>
  <r>
    <n v="1633661"/>
    <s v="ACS Education Services"/>
    <s v="Student loan"/>
    <s v="Can't repay my loan"/>
    <s v="OH"/>
    <x v="0"/>
    <s v="10/30/2015"/>
    <s v="10/30/2015"/>
    <x v="0"/>
    <s v="Yes"/>
    <s v="Ohio"/>
    <x v="39"/>
    <d v="2015-10-30T00:00:00"/>
    <n v="0"/>
    <x v="0"/>
    <n v="4"/>
    <s v="Oct"/>
  </r>
  <r>
    <n v="514970"/>
    <s v="First Tennessee Bank"/>
    <s v="Bank account or service"/>
    <s v="Problems caused by my funds being low"/>
    <s v="TN"/>
    <x v="2"/>
    <d v="2013-05-09T00:00:00"/>
    <d v="2013-06-09T00:00:00"/>
    <x v="0"/>
    <s v="No"/>
    <s v="Tennessee"/>
    <x v="101"/>
    <d v="2013-06-09T00:00:00"/>
    <n v="31"/>
    <x v="3"/>
    <n v="4"/>
    <s v="May"/>
  </r>
  <r>
    <n v="600176"/>
    <s v="JPMorgan Chase &amp; Co."/>
    <s v="Bank account or service"/>
    <s v="Account opening, closing, or management"/>
    <s v="PA"/>
    <x v="2"/>
    <s v="11/15/2013"/>
    <s v="11/18/2013"/>
    <x v="0"/>
    <s v="No"/>
    <s v="Pennsylvania"/>
    <x v="102"/>
    <d v="2013-11-18T00:00:00"/>
    <n v="3"/>
    <x v="3"/>
    <n v="1"/>
    <s v="Nov"/>
  </r>
  <r>
    <n v="1490126"/>
    <s v="Ally Financial Inc."/>
    <s v="Consumer Loan"/>
    <s v="Problems when you are unable to pay"/>
    <s v="PA"/>
    <x v="0"/>
    <s v="07/28/2015"/>
    <s v="07/28/2015"/>
    <x v="0"/>
    <s v="No"/>
    <s v="Pennsylvania"/>
    <x v="103"/>
    <d v="2015-07-28T00:00:00"/>
    <n v="0"/>
    <x v="0"/>
    <n v="4"/>
    <s v="Jul"/>
  </r>
  <r>
    <n v="371175"/>
    <s v="AES/PHEAA"/>
    <s v="Student loan"/>
    <s v="Repaying your loan"/>
    <s v="PA"/>
    <x v="0"/>
    <d v="2013-01-04T00:00:00"/>
    <d v="2013-02-04T00:00:00"/>
    <x v="0"/>
    <s v="No"/>
    <s v="Pennsylvania"/>
    <x v="73"/>
    <d v="2013-02-04T00:00:00"/>
    <n v="31"/>
    <x v="3"/>
    <n v="1"/>
    <s v="Jan"/>
  </r>
  <r>
    <n v="268387"/>
    <s v="Discover"/>
    <s v="Credit card"/>
    <s v="Billing disputes"/>
    <s v="OH"/>
    <x v="0"/>
    <s v="01/24/2013"/>
    <s v="01/25/2013"/>
    <x v="0"/>
    <s v="No"/>
    <s v="Ohio"/>
    <x v="104"/>
    <d v="2013-01-25T00:00:00"/>
    <n v="1"/>
    <x v="3"/>
    <n v="4"/>
    <s v="Jan"/>
  </r>
  <r>
    <n v="875041"/>
    <s v="Bank of America"/>
    <s v="Debt collection"/>
    <s v="Improper contact or sharing of info"/>
    <s v="MA"/>
    <x v="0"/>
    <s v="05/30/2014"/>
    <s v="05/30/2014"/>
    <x v="0"/>
    <s v="Yes"/>
    <s v="Massachusetts"/>
    <x v="105"/>
    <d v="2014-05-30T00:00:00"/>
    <n v="0"/>
    <x v="1"/>
    <n v="4"/>
    <s v="May"/>
  </r>
  <r>
    <n v="1376295"/>
    <s v="Citibank"/>
    <s v="Prepaid card"/>
    <s v="Unauthorized transactions/trans. issues"/>
    <s v="OK"/>
    <x v="0"/>
    <s v="05/14/2015"/>
    <s v="05/15/2015"/>
    <x v="0"/>
    <s v="No"/>
    <s v="Oklahoma"/>
    <x v="106"/>
    <d v="2015-05-15T00:00:00"/>
    <n v="1"/>
    <x v="0"/>
    <n v="1"/>
    <s v="May"/>
  </r>
  <r>
    <n v="1808365"/>
    <s v="Citibank"/>
    <s v="Credit card"/>
    <s v="Billing statement"/>
    <s v="DE"/>
    <x v="0"/>
    <s v="02/29/2016"/>
    <s v="02/29/2016"/>
    <x v="0"/>
    <s v="No"/>
    <s v="Delaware"/>
    <x v="107"/>
    <d v="2016-02-29T00:00:00"/>
    <n v="0"/>
    <x v="2"/>
    <n v="1"/>
    <s v="Feb"/>
  </r>
  <r>
    <n v="1863347"/>
    <s v="Ocwen"/>
    <s v="Mortgage"/>
    <s v="Loan servicing, payments, escrow account"/>
    <s v="CA"/>
    <x v="3"/>
    <d v="2016-04-04T00:00:00"/>
    <d v="2016-06-04T00:00:00"/>
    <x v="0"/>
    <s v="Yes"/>
    <s v="California"/>
    <x v="108"/>
    <d v="2016-06-04T00:00:00"/>
    <n v="61"/>
    <x v="2"/>
    <n v="3"/>
    <s v="Apr"/>
  </r>
  <r>
    <n v="1534651"/>
    <s v="Citibank"/>
    <s v="Credit card"/>
    <s v="Payoff process"/>
    <s v="AZ"/>
    <x v="0"/>
    <s v="08/25/2015"/>
    <s v="08/25/2015"/>
    <x v="0"/>
    <s v="No"/>
    <s v="Arizona"/>
    <x v="109"/>
    <d v="2015-08-25T00:00:00"/>
    <n v="0"/>
    <x v="0"/>
    <n v="3"/>
    <s v="Aug"/>
  </r>
  <r>
    <n v="2089664"/>
    <s v="ONLINE Information Services, Inc."/>
    <s v="Debt collection"/>
    <s v="Loan modification,collection,foreclosure"/>
    <s v="MD"/>
    <x v="0"/>
    <s v="08/31/2016"/>
    <s v="08/31/2016"/>
    <x v="0"/>
    <s v="No"/>
    <s v="Maryland"/>
    <x v="110"/>
    <d v="2016-08-31T00:00:00"/>
    <n v="0"/>
    <x v="2"/>
    <n v="2"/>
    <s v="Aug"/>
  </r>
  <r>
    <n v="732373"/>
    <s v="Round Point Mortgage"/>
    <s v="Mortgage"/>
    <s v="Loan servicing, payments, escrow account"/>
    <s v="GA"/>
    <x v="0"/>
    <s v="02/26/2014"/>
    <s v="02/28/2014"/>
    <x v="0"/>
    <s v="No"/>
    <s v="Georgia"/>
    <x v="111"/>
    <d v="2014-02-28T00:00:00"/>
    <n v="2"/>
    <x v="1"/>
    <n v="1"/>
    <s v="Feb"/>
  </r>
  <r>
    <n v="361260"/>
    <s v="Ocwen"/>
    <s v="Mortgage"/>
    <s v="Loan servicing, payments, escrow account"/>
    <s v="NC"/>
    <x v="3"/>
    <s v="03/20/2013"/>
    <s v="03/21/2013"/>
    <x v="0"/>
    <s v="Yes"/>
    <s v="North Carolina"/>
    <x v="112"/>
    <d v="2013-03-21T00:00:00"/>
    <n v="1"/>
    <x v="3"/>
    <n v="1"/>
    <s v="Mar"/>
  </r>
  <r>
    <n v="1391553"/>
    <s v="Education Management Corporation"/>
    <s v="Student loan"/>
    <s v="Getting a loan"/>
    <s v="MN"/>
    <x v="0"/>
    <s v="05/26/2015"/>
    <s v="05/26/2015"/>
    <x v="0"/>
    <s v="Yes"/>
    <s v="Minnesota"/>
    <x v="113"/>
    <d v="2015-05-26T00:00:00"/>
    <n v="0"/>
    <x v="0"/>
    <n v="4"/>
    <s v="May"/>
  </r>
  <r>
    <n v="1717985"/>
    <s v="Credit Bureau of Napa"/>
    <s v="Debt collection"/>
    <s v="False statements or representation"/>
    <s v="VA"/>
    <x v="0"/>
    <s v="12/28/2015"/>
    <s v="12/30/2015"/>
    <x v="0"/>
    <s v="No"/>
    <s v="Virginia"/>
    <x v="114"/>
    <d v="2015-12-30T00:00:00"/>
    <n v="2"/>
    <x v="0"/>
    <n v="3"/>
    <s v="Dec"/>
  </r>
  <r>
    <n v="573460"/>
    <s v="Encore Capital Group"/>
    <s v="Debt collection"/>
    <s v="Communication tactics"/>
    <s v="MI"/>
    <x v="0"/>
    <s v="10/28/2013"/>
    <s v="10/28/2013"/>
    <x v="0"/>
    <s v="No"/>
    <s v="Michigan"/>
    <x v="115"/>
    <d v="2013-10-28T00:00:00"/>
    <n v="0"/>
    <x v="3"/>
    <n v="1"/>
    <s v="Oct"/>
  </r>
  <r>
    <n v="1893503"/>
    <s v="Van Ru Credit Corporation"/>
    <s v="Debt collection"/>
    <s v="False statements or representation"/>
    <s v="CA"/>
    <x v="0"/>
    <s v="04/23/2016"/>
    <s v="04/23/2016"/>
    <x v="0"/>
    <s v="No"/>
    <s v="California"/>
    <x v="116"/>
    <d v="2016-04-23T00:00:00"/>
    <n v="0"/>
    <x v="2"/>
    <n v="1"/>
    <s v="Apr"/>
  </r>
  <r>
    <n v="247190"/>
    <s v="Ocwen"/>
    <s v="Mortgage"/>
    <s v="Loan servicing, payments, escrow account"/>
    <s v="GA"/>
    <x v="0"/>
    <s v="01/17/2013"/>
    <s v="01/22/2013"/>
    <x v="0"/>
    <s v="Yes"/>
    <s v="Georgia"/>
    <x v="117"/>
    <d v="2013-01-22T00:00:00"/>
    <n v="5"/>
    <x v="3"/>
    <n v="4"/>
    <s v="Jan"/>
  </r>
  <r>
    <n v="1890512"/>
    <s v="Ditech Financial LLC"/>
    <s v="Consumer Loan"/>
    <s v="Managing the loan or lease"/>
    <s v="SC"/>
    <x v="0"/>
    <s v="04/21/2016"/>
    <s v="04/25/2016"/>
    <x v="0"/>
    <s v="No"/>
    <s v="South Carolina"/>
    <x v="34"/>
    <d v="2016-04-25T00:00:00"/>
    <n v="4"/>
    <x v="2"/>
    <n v="1"/>
    <s v="Apr"/>
  </r>
  <r>
    <n v="1253564"/>
    <s v="Regional Acquisition Group, Inc."/>
    <s v="Debt collection"/>
    <s v="Improper contact or sharing of info"/>
    <s v="OH"/>
    <x v="0"/>
    <s v="02/24/2015"/>
    <s v="02/24/2015"/>
    <x v="0"/>
    <s v="No"/>
    <s v="Ohio"/>
    <x v="118"/>
    <d v="2015-02-24T00:00:00"/>
    <n v="0"/>
    <x v="0"/>
    <n v="1"/>
    <s v="Feb"/>
  </r>
  <r>
    <n v="1486351"/>
    <s v="Navient Solutions, Inc."/>
    <s v="Student loan"/>
    <s v="Dealing with my lender or servicer"/>
    <s v="NE"/>
    <x v="0"/>
    <s v="07/24/2015"/>
    <s v="07/24/2015"/>
    <x v="0"/>
    <s v="No"/>
    <s v="Nebraska"/>
    <x v="119"/>
    <d v="2015-07-24T00:00:00"/>
    <n v="0"/>
    <x v="0"/>
    <n v="2"/>
    <s v="Jul"/>
  </r>
  <r>
    <n v="1382081"/>
    <s v="AES/PHEAA"/>
    <s v="Student loan"/>
    <s v="Dealing with my lender or servicer"/>
    <s v="OH"/>
    <x v="0"/>
    <s v="05/19/2015"/>
    <s v="05/19/2015"/>
    <x v="0"/>
    <s v="No"/>
    <s v="Ohio"/>
    <x v="120"/>
    <d v="2015-05-19T00:00:00"/>
    <n v="0"/>
    <x v="0"/>
    <n v="1"/>
    <s v="May"/>
  </r>
  <r>
    <n v="570126"/>
    <s v="Nationstar Mortgage"/>
    <s v="Mortgage"/>
    <s v="Loan servicing, payments, escrow account"/>
    <s v="VA"/>
    <x v="1"/>
    <s v="10/24/2013"/>
    <s v="10/25/2013"/>
    <x v="0"/>
    <s v="No"/>
    <s v="Virginia"/>
    <x v="121"/>
    <d v="2013-10-25T00:00:00"/>
    <n v="1"/>
    <x v="3"/>
    <n v="4"/>
    <s v="Oct"/>
  </r>
  <r>
    <n v="743861"/>
    <s v="Exeter Finance Corp"/>
    <s v="Consumer Loan"/>
    <s v="Problems when you are unable to pay"/>
    <s v="NY"/>
    <x v="0"/>
    <d v="2014-05-03T00:00:00"/>
    <d v="2014-05-03T00:00:00"/>
    <x v="0"/>
    <s v="No"/>
    <s v="New York"/>
    <x v="122"/>
    <d v="2014-05-03T00:00:00"/>
    <n v="0"/>
    <x v="1"/>
    <n v="3"/>
    <s v="May"/>
  </r>
  <r>
    <n v="1421255"/>
    <s v="FirstBank of Puerto Rico"/>
    <s v="Bank account or service"/>
    <s v="Account opening, closing, or management"/>
    <s v="FL"/>
    <x v="1"/>
    <s v="06/15/2015"/>
    <s v="06/19/2015"/>
    <x v="1"/>
    <s v="No"/>
    <s v="Florida"/>
    <x v="123"/>
    <d v="2015-06-19T00:00:00"/>
    <n v="4"/>
    <x v="0"/>
    <n v="2"/>
    <s v="Jun"/>
  </r>
  <r>
    <n v="1813220"/>
    <s v="Nationstar Mortgage"/>
    <s v="Mortgage"/>
    <s v="Application, originator, mortgage broker"/>
    <s v="NY"/>
    <x v="0"/>
    <d v="2016-02-03T00:00:00"/>
    <d v="2016-02-03T00:00:00"/>
    <x v="0"/>
    <s v="No"/>
    <s v="New York"/>
    <x v="31"/>
    <d v="2016-02-03T00:00:00"/>
    <n v="0"/>
    <x v="2"/>
    <n v="2"/>
    <s v="Feb"/>
  </r>
  <r>
    <n v="2065159"/>
    <s v="Equifax"/>
    <s v="Credit reporting"/>
    <s v="Credit reporting company's investigation"/>
    <s v="AZ"/>
    <x v="0"/>
    <s v="08/16/2016"/>
    <s v="08/16/2016"/>
    <x v="0"/>
    <s v="No"/>
    <s v="Arizona"/>
    <x v="124"/>
    <d v="2016-08-16T00:00:00"/>
    <n v="0"/>
    <x v="2"/>
    <n v="1"/>
    <s v="Aug"/>
  </r>
  <r>
    <n v="2019593"/>
    <s v="Citibank"/>
    <s v="Credit card"/>
    <s v="Advertising and marketing"/>
    <s v="LA"/>
    <x v="0"/>
    <s v="07/19/2016"/>
    <s v="07/19/2016"/>
    <x v="0"/>
    <s v="No"/>
    <s v="Louisiana"/>
    <x v="125"/>
    <d v="2016-07-19T00:00:00"/>
    <n v="0"/>
    <x v="2"/>
    <n v="2"/>
    <s v="Jul"/>
  </r>
  <r>
    <n v="322953"/>
    <s v="Citibank"/>
    <s v="Bank account or service"/>
    <s v="Account opening, closing, or management"/>
    <s v="NY"/>
    <x v="3"/>
    <s v="02/20/2013"/>
    <s v="02/21/2013"/>
    <x v="0"/>
    <s v="No"/>
    <s v="New York"/>
    <x v="126"/>
    <d v="2013-02-21T00:00:00"/>
    <n v="1"/>
    <x v="3"/>
    <n v="1"/>
    <s v="Feb"/>
  </r>
  <r>
    <n v="1247480"/>
    <s v="Bank of America"/>
    <s v="Bank account or service"/>
    <s v="Using a debit or ATM card"/>
    <s v="CA"/>
    <x v="1"/>
    <s v="02/19/2015"/>
    <s v="02/20/2015"/>
    <x v="0"/>
    <s v="Yes"/>
    <s v="California"/>
    <x v="127"/>
    <d v="2015-02-20T00:00:00"/>
    <n v="1"/>
    <x v="0"/>
    <n v="2"/>
    <s v="Feb"/>
  </r>
  <r>
    <n v="503590"/>
    <s v="Ocwen"/>
    <s v="Mortgage"/>
    <s v="Settlement process and costs"/>
    <s v="WA"/>
    <x v="0"/>
    <s v="08/24/2013"/>
    <s v="08/26/2013"/>
    <x v="0"/>
    <s v="Yes"/>
    <s v="Washington"/>
    <x v="128"/>
    <d v="2013-08-26T00:00:00"/>
    <n v="2"/>
    <x v="3"/>
    <n v="4"/>
    <s v="Aug"/>
  </r>
  <r>
    <n v="1619442"/>
    <s v="Convergent Resources, Inc."/>
    <s v="Debt collection"/>
    <s v="Taking/threatening an illegal action"/>
    <s v="TX"/>
    <x v="0"/>
    <s v="10/22/2015"/>
    <s v="10/22/2015"/>
    <x v="0"/>
    <s v="Yes"/>
    <s v="Texas"/>
    <x v="129"/>
    <d v="2015-10-22T00:00:00"/>
    <n v="0"/>
    <x v="0"/>
    <n v="4"/>
    <s v="Oct"/>
  </r>
  <r>
    <n v="557861"/>
    <s v="Ditech Financial LLC"/>
    <s v="Debt collection"/>
    <s v="Communication tactics"/>
    <s v="AR"/>
    <x v="0"/>
    <d v="2013-11-10T00:00:00"/>
    <d v="2013-11-10T00:00:00"/>
    <x v="0"/>
    <s v="Yes"/>
    <s v="Arkansas"/>
    <x v="130"/>
    <d v="2013-11-10T00:00:00"/>
    <n v="0"/>
    <x v="3"/>
    <n v="2"/>
    <s v="Nov"/>
  </r>
  <r>
    <n v="1257853"/>
    <s v="Receivables Management Partners, LLC"/>
    <s v="Debt collection"/>
    <s v="Loan modification,collection,foreclosure"/>
    <s v="MD"/>
    <x v="3"/>
    <s v="02/26/2015"/>
    <d v="2015-03-03T00:00:00"/>
    <x v="0"/>
    <s v="No"/>
    <s v="Maryland"/>
    <x v="131"/>
    <d v="2015-03-03T00:00:00"/>
    <n v="5"/>
    <x v="0"/>
    <n v="4"/>
    <s v="Feb"/>
  </r>
  <r>
    <n v="1926083"/>
    <s v="PNC Bank N.A."/>
    <s v="Mortgage"/>
    <s v="Loan servicing, payments, escrow account"/>
    <s v="CO"/>
    <x v="0"/>
    <s v="05/16/2016"/>
    <s v="05/16/2016"/>
    <x v="0"/>
    <s v="No"/>
    <s v="Colorado"/>
    <x v="132"/>
    <d v="2016-05-16T00:00:00"/>
    <n v="0"/>
    <x v="2"/>
    <n v="2"/>
    <s v="May"/>
  </r>
  <r>
    <n v="1552721"/>
    <s v="Ocwen"/>
    <s v="Mortgage"/>
    <s v="Loan servicing, payments, escrow account"/>
    <s v="FL"/>
    <x v="0"/>
    <d v="2015-04-09T00:00:00"/>
    <d v="2015-04-09T00:00:00"/>
    <x v="0"/>
    <s v="No"/>
    <s v="Florida"/>
    <x v="133"/>
    <d v="2015-04-09T00:00:00"/>
    <n v="0"/>
    <x v="0"/>
    <n v="1"/>
    <s v="Apr"/>
  </r>
  <r>
    <n v="1749949"/>
    <s v="Bank of America"/>
    <s v="Bank account or service"/>
    <s v="Account opening, closing, or management"/>
    <s v="FL"/>
    <x v="3"/>
    <s v="01/20/2016"/>
    <s v="01/20/2016"/>
    <x v="0"/>
    <s v="No"/>
    <s v="Florida"/>
    <x v="134"/>
    <d v="2016-01-20T00:00:00"/>
    <n v="0"/>
    <x v="2"/>
    <n v="1"/>
    <s v="Jan"/>
  </r>
  <r>
    <n v="1914214"/>
    <s v="Ditech Financial LLC"/>
    <s v="Mortgage"/>
    <s v="Loan servicing, payments, escrow account"/>
    <s v="OR"/>
    <x v="0"/>
    <d v="2016-06-05T00:00:00"/>
    <d v="2016-06-05T00:00:00"/>
    <x v="0"/>
    <s v="No"/>
    <s v="Oregon"/>
    <x v="135"/>
    <d v="2016-06-05T00:00:00"/>
    <n v="0"/>
    <x v="2"/>
    <n v="4"/>
    <s v="Jun"/>
  </r>
  <r>
    <n v="985207"/>
    <s v="Integrity Solution Services, Inc."/>
    <s v="Debt collection"/>
    <s v="Communication tactics"/>
    <s v="TN"/>
    <x v="0"/>
    <s v="08/14/2014"/>
    <s v="08/14/2014"/>
    <x v="0"/>
    <s v="No"/>
    <s v="Tennessee"/>
    <x v="136"/>
    <d v="2014-08-14T00:00:00"/>
    <n v="0"/>
    <x v="1"/>
    <n v="2"/>
    <s v="Aug"/>
  </r>
  <r>
    <n v="1396602"/>
    <s v="OneMain Financial Holdings, LLC"/>
    <s v="Consumer Loan"/>
    <s v="Problems when you are unable to pay"/>
    <s v="CA"/>
    <x v="0"/>
    <s v="05/28/2015"/>
    <s v="05/29/2015"/>
    <x v="0"/>
    <s v="No"/>
    <s v="California"/>
    <x v="137"/>
    <d v="2015-05-29T00:00:00"/>
    <n v="1"/>
    <x v="0"/>
    <n v="4"/>
    <s v="May"/>
  </r>
  <r>
    <n v="1999311"/>
    <s v="Navient Solutions, Inc."/>
    <s v="Student loan"/>
    <s v="Can't repay my loan"/>
    <s v="TX"/>
    <x v="0"/>
    <d v="2016-06-07T00:00:00"/>
    <d v="2016-06-07T00:00:00"/>
    <x v="0"/>
    <s v="Yes"/>
    <s v="Texas"/>
    <x v="138"/>
    <d v="2016-06-07T00:00:00"/>
    <n v="0"/>
    <x v="2"/>
    <n v="4"/>
    <s v="Jun"/>
  </r>
  <r>
    <n v="1279112"/>
    <s v="Capital One"/>
    <s v="Credit card"/>
    <s v="Identity theft / Fraud / Embezzlement"/>
    <s v="VA"/>
    <x v="0"/>
    <d v="2015-12-03T00:00:00"/>
    <d v="2015-12-03T00:00:00"/>
    <x v="0"/>
    <s v="No"/>
    <s v="Virginia"/>
    <x v="139"/>
    <d v="2015-12-03T00:00:00"/>
    <n v="0"/>
    <x v="0"/>
    <n v="1"/>
    <s v="Dec"/>
  </r>
  <r>
    <n v="1219481"/>
    <s v="Synchrony Financial"/>
    <s v="Credit card"/>
    <s v="Credit line increase/decrease"/>
    <s v="CA"/>
    <x v="0"/>
    <s v="01/31/2015"/>
    <s v="01/31/2015"/>
    <x v="0"/>
    <s v="No"/>
    <s v="California"/>
    <x v="140"/>
    <d v="2015-01-31T00:00:00"/>
    <n v="0"/>
    <x v="0"/>
    <n v="4"/>
    <s v="Jan"/>
  </r>
  <r>
    <n v="944744"/>
    <s v="Alorica Inc."/>
    <s v="Debt collection"/>
    <s v="Loan modification,collection,foreclosure"/>
    <s v="TN"/>
    <x v="0"/>
    <s v="07/20/2014"/>
    <s v="07/20/2014"/>
    <x v="0"/>
    <s v="No"/>
    <s v="Tennessee"/>
    <x v="141"/>
    <d v="2014-07-20T00:00:00"/>
    <n v="0"/>
    <x v="1"/>
    <n v="3"/>
    <s v="Jul"/>
  </r>
  <r>
    <n v="1788438"/>
    <s v="U.S. Bancorp"/>
    <s v="Bank account or service"/>
    <s v="Problems caused by my funds being low"/>
    <s v="IL"/>
    <x v="0"/>
    <s v="02/16/2016"/>
    <s v="02/16/2016"/>
    <x v="0"/>
    <s v="Yes"/>
    <s v="Illinois"/>
    <x v="142"/>
    <d v="2016-02-16T00:00:00"/>
    <n v="0"/>
    <x v="2"/>
    <n v="3"/>
    <s v="Feb"/>
  </r>
  <r>
    <n v="852401"/>
    <s v="Allied Interstate LLC"/>
    <s v="Debt collection"/>
    <s v="Improper contact or sharing of info"/>
    <s v="OH"/>
    <x v="0"/>
    <s v="05/14/2014"/>
    <s v="05/14/2014"/>
    <x v="0"/>
    <s v="Yes"/>
    <s v="Ohio"/>
    <x v="143"/>
    <d v="2014-05-14T00:00:00"/>
    <n v="0"/>
    <x v="1"/>
    <n v="4"/>
    <s v="May"/>
  </r>
  <r>
    <n v="1581553"/>
    <s v="Capital One"/>
    <s v="Credit card"/>
    <s v="Delinquent account"/>
    <s v="CA"/>
    <x v="0"/>
    <s v="09/26/2015"/>
    <s v="09/26/2015"/>
    <x v="0"/>
    <s v="Yes"/>
    <s v="California"/>
    <x v="144"/>
    <d v="2015-09-26T00:00:00"/>
    <n v="0"/>
    <x v="0"/>
    <n v="1"/>
    <s v="Sep"/>
  </r>
  <r>
    <n v="532623"/>
    <s v="Capital One"/>
    <s v="Credit card"/>
    <s v="APR or interest rate"/>
    <s v="CA"/>
    <x v="0"/>
    <s v="09/18/2013"/>
    <s v="09/18/2013"/>
    <x v="0"/>
    <s v="No"/>
    <s v="California"/>
    <x v="145"/>
    <d v="2013-09-18T00:00:00"/>
    <n v="0"/>
    <x v="3"/>
    <n v="2"/>
    <s v="Sep"/>
  </r>
  <r>
    <n v="1181789"/>
    <s v="Consumer Portfolio Services"/>
    <s v="Consumer Loan"/>
    <s v="Problems when you are unable to pay"/>
    <s v="PA"/>
    <x v="0"/>
    <d v="2015-06-01T00:00:00"/>
    <d v="2015-09-01T00:00:00"/>
    <x v="0"/>
    <s v="Yes"/>
    <s v="Pennsylvania"/>
    <x v="146"/>
    <d v="2015-09-01T00:00:00"/>
    <n v="92"/>
    <x v="0"/>
    <n v="3"/>
    <s v="Jun"/>
  </r>
  <r>
    <n v="775390"/>
    <s v="Ally Financial Inc."/>
    <s v="Consumer Loan"/>
    <s v="Managing the loan or lease"/>
    <s v="NY"/>
    <x v="1"/>
    <s v="03/24/2014"/>
    <s v="03/31/2014"/>
    <x v="0"/>
    <s v="No"/>
    <s v="New York"/>
    <x v="147"/>
    <d v="2014-03-31T00:00:00"/>
    <n v="7"/>
    <x v="1"/>
    <n v="4"/>
    <s v="Mar"/>
  </r>
  <r>
    <n v="921380"/>
    <s v="JPMorgan Chase &amp; Co."/>
    <s v="Mortgage"/>
    <s v="Loan servicing, payments, escrow account"/>
    <s v="MA"/>
    <x v="0"/>
    <d v="2014-02-07T00:00:00"/>
    <d v="2014-02-07T00:00:00"/>
    <x v="0"/>
    <s v="Yes"/>
    <s v="Massachusetts"/>
    <x v="96"/>
    <d v="2014-02-07T00:00:00"/>
    <n v="0"/>
    <x v="1"/>
    <n v="3"/>
    <s v="Feb"/>
  </r>
  <r>
    <n v="1611503"/>
    <s v="JPMorgan Chase &amp; Co."/>
    <s v="Credit card"/>
    <s v="Payoff process"/>
    <s v="WA"/>
    <x v="0"/>
    <s v="10/16/2015"/>
    <s v="10/16/2015"/>
    <x v="0"/>
    <s v="No"/>
    <s v="Washington"/>
    <x v="148"/>
    <d v="2015-10-16T00:00:00"/>
    <n v="0"/>
    <x v="0"/>
    <n v="1"/>
    <s v="Oct"/>
  </r>
  <r>
    <n v="600425"/>
    <s v="Capital One"/>
    <s v="Credit card"/>
    <s v="Credit line increase/decrease"/>
    <s v="MA"/>
    <x v="0"/>
    <s v="11/15/2013"/>
    <s v="11/15/2013"/>
    <x v="0"/>
    <s v="No"/>
    <s v="Massachusetts"/>
    <x v="102"/>
    <d v="2013-11-15T00:00:00"/>
    <n v="0"/>
    <x v="3"/>
    <n v="4"/>
    <s v="Nov"/>
  </r>
  <r>
    <n v="1379997"/>
    <s v="CashCall, Inc."/>
    <s v="Consumer Loan"/>
    <s v="Taking out the loan or lease"/>
    <s v="FL"/>
    <x v="0"/>
    <s v="05/18/2015"/>
    <s v="05/19/2015"/>
    <x v="0"/>
    <s v="No"/>
    <s v="Florida"/>
    <x v="149"/>
    <d v="2015-05-19T00:00:00"/>
    <n v="1"/>
    <x v="0"/>
    <n v="2"/>
    <s v="May"/>
  </r>
  <r>
    <n v="338072"/>
    <s v="Amex"/>
    <s v="Credit card"/>
    <s v="Billing disputes"/>
    <s v="VA"/>
    <x v="0"/>
    <s v="02/28/2013"/>
    <s v="02/28/2013"/>
    <x v="0"/>
    <s v="No"/>
    <s v="Virginia"/>
    <x v="150"/>
    <d v="2013-02-28T00:00:00"/>
    <n v="0"/>
    <x v="3"/>
    <n v="3"/>
    <s v="Feb"/>
  </r>
  <r>
    <n v="1030017"/>
    <s v="Nationstar Mortgage"/>
    <s v="Mortgage"/>
    <s v="Loan servicing, payments, escrow account"/>
    <s v="FL"/>
    <x v="0"/>
    <s v="09/16/2014"/>
    <s v="09/22/2014"/>
    <x v="0"/>
    <s v="No"/>
    <s v="Florida"/>
    <x v="95"/>
    <d v="2014-09-22T00:00:00"/>
    <n v="6"/>
    <x v="1"/>
    <n v="1"/>
    <s v="Sep"/>
  </r>
  <r>
    <n v="1326243"/>
    <s v="Enova International, Inc."/>
    <s v="Payday loan"/>
    <s v="Charged fees or interest I didn't expect"/>
    <s v="MD"/>
    <x v="0"/>
    <d v="2015-11-04T00:00:00"/>
    <d v="2015-11-04T00:00:00"/>
    <x v="0"/>
    <s v="No"/>
    <s v="Maryland"/>
    <x v="151"/>
    <d v="2015-11-04T00:00:00"/>
    <n v="0"/>
    <x v="0"/>
    <n v="1"/>
    <s v="Nov"/>
  </r>
  <r>
    <n v="2025196"/>
    <s v="Incomm Holdings, Inc."/>
    <s v="Prepaid card"/>
    <s v="Unauthorized transactions/trans. issues"/>
    <s v="CA"/>
    <x v="0"/>
    <s v="07/22/2016"/>
    <s v="07/25/2016"/>
    <x v="0"/>
    <s v="No"/>
    <s v="California"/>
    <x v="152"/>
    <d v="2016-07-25T00:00:00"/>
    <n v="3"/>
    <x v="2"/>
    <n v="4"/>
    <s v="Jul"/>
  </r>
  <r>
    <n v="1584746"/>
    <s v="SunTrust Banks, Inc."/>
    <s v="Mortgage"/>
    <s v="Application, originator, mortgage broker"/>
    <s v="TN"/>
    <x v="0"/>
    <s v="09/29/2015"/>
    <s v="09/29/2015"/>
    <x v="0"/>
    <s v="No"/>
    <s v="Tennessee"/>
    <x v="153"/>
    <d v="2015-09-29T00:00:00"/>
    <n v="0"/>
    <x v="0"/>
    <n v="4"/>
    <s v="Sep"/>
  </r>
  <r>
    <n v="1131943"/>
    <s v="Discover"/>
    <s v="Credit card"/>
    <s v="APR or interest rate"/>
    <s v="NY"/>
    <x v="0"/>
    <s v="11/25/2014"/>
    <s v="11/25/2014"/>
    <x v="0"/>
    <s v="No"/>
    <s v="New York"/>
    <x v="154"/>
    <d v="2014-11-25T00:00:00"/>
    <n v="0"/>
    <x v="1"/>
    <n v="1"/>
    <s v="Nov"/>
  </r>
  <r>
    <n v="1224201"/>
    <s v="JPMorgan Chase &amp; Co."/>
    <s v="Student loan"/>
    <s v="Dealing with my lender or servicer"/>
    <s v="SC"/>
    <x v="0"/>
    <d v="2015-04-02T00:00:00"/>
    <d v="2015-04-02T00:00:00"/>
    <x v="0"/>
    <s v="No"/>
    <s v="South Carolina"/>
    <x v="155"/>
    <d v="2015-04-02T00:00:00"/>
    <n v="0"/>
    <x v="0"/>
    <n v="3"/>
    <s v="Apr"/>
  </r>
  <r>
    <n v="1407857"/>
    <s v="EZCORP, Inc."/>
    <s v="Debt collection"/>
    <s v="Communication tactics"/>
    <s v="TX"/>
    <x v="0"/>
    <d v="2015-05-06T00:00:00"/>
    <s v="06/22/2015"/>
    <x v="1"/>
    <s v="Yes"/>
    <s v="Texas"/>
    <x v="156"/>
    <d v="2015-06-22T00:00:00"/>
    <n v="47"/>
    <x v="0"/>
    <n v="3"/>
    <s v="May"/>
  </r>
  <r>
    <n v="1626530"/>
    <s v="Citibank"/>
    <s v="Debt collection"/>
    <s v="False statements or representation"/>
    <s v="NC"/>
    <x v="0"/>
    <s v="10/27/2015"/>
    <s v="10/27/2015"/>
    <x v="0"/>
    <s v="No"/>
    <s v="North Carolina"/>
    <x v="4"/>
    <d v="2015-10-27T00:00:00"/>
    <n v="0"/>
    <x v="0"/>
    <n v="2"/>
    <s v="Oct"/>
  </r>
  <r>
    <n v="371443"/>
    <s v="Quicken Loans"/>
    <s v="Mortgage"/>
    <s v="Application, originator, mortgage broker"/>
    <s v="MD"/>
    <x v="0"/>
    <d v="2013-02-04T00:00:00"/>
    <d v="2013-02-04T00:00:00"/>
    <x v="0"/>
    <s v="No"/>
    <s v="Maryland"/>
    <x v="157"/>
    <d v="2013-02-04T00:00:00"/>
    <n v="0"/>
    <x v="3"/>
    <n v="4"/>
    <s v="Feb"/>
  </r>
  <r>
    <n v="918867"/>
    <s v="Equifax"/>
    <s v="Credit reporting"/>
    <s v="Credit monitoring or identity protection"/>
    <s v="CA"/>
    <x v="0"/>
    <d v="2014-01-07T00:00:00"/>
    <d v="2014-01-07T00:00:00"/>
    <x v="0"/>
    <s v="No"/>
    <s v="California"/>
    <x v="158"/>
    <d v="2014-01-07T00:00:00"/>
    <n v="0"/>
    <x v="1"/>
    <n v="4"/>
    <s v="Jan"/>
  </r>
  <r>
    <n v="1300773"/>
    <s v="Wells Fargo &amp; Company"/>
    <s v="Mortgage"/>
    <s v="Loan servicing, payments, escrow account"/>
    <s v="CA"/>
    <x v="0"/>
    <s v="03/25/2015"/>
    <s v="03/25/2015"/>
    <x v="0"/>
    <s v="No"/>
    <s v="California"/>
    <x v="159"/>
    <d v="2015-03-25T00:00:00"/>
    <n v="0"/>
    <x v="0"/>
    <n v="2"/>
    <s v="Mar"/>
  </r>
  <r>
    <n v="707306"/>
    <s v="Navient Solutions, Inc."/>
    <s v="Student loan"/>
    <s v="Dealing with my lender or servicer"/>
    <s v="FL"/>
    <x v="1"/>
    <d v="2014-10-02T00:00:00"/>
    <d v="2014-11-02T00:00:00"/>
    <x v="0"/>
    <s v="Yes"/>
    <s v="Florida"/>
    <x v="160"/>
    <d v="2014-11-02T00:00:00"/>
    <n v="31"/>
    <x v="1"/>
    <n v="3"/>
    <s v="Oct"/>
  </r>
  <r>
    <n v="1328578"/>
    <s v="Banco Popular de Puerto Rico"/>
    <s v="Bank account or service"/>
    <s v="Deposits and withdrawals"/>
    <m/>
    <x v="1"/>
    <s v="04/14/2015"/>
    <s v="04/21/2015"/>
    <x v="0"/>
    <s v="No"/>
    <e v="#N/A"/>
    <x v="161"/>
    <d v="2015-04-21T00:00:00"/>
    <n v="7"/>
    <x v="0"/>
    <n v="3"/>
    <s v="Apr"/>
  </r>
  <r>
    <n v="1741675"/>
    <s v="Associated Bank"/>
    <s v="Bank account or service"/>
    <s v="Account opening, closing, or management"/>
    <s v="WI"/>
    <x v="3"/>
    <s v="01/14/2016"/>
    <s v="01/20/2016"/>
    <x v="0"/>
    <s v="No"/>
    <s v="Wisconsin"/>
    <x v="162"/>
    <d v="2016-01-20T00:00:00"/>
    <n v="6"/>
    <x v="2"/>
    <n v="3"/>
    <s v="Jan"/>
  </r>
  <r>
    <n v="900637"/>
    <s v="Capital One"/>
    <s v="Credit card"/>
    <s v="Identity theft / Fraud / Embezzlement"/>
    <s v="GA"/>
    <x v="0"/>
    <s v="06/18/2014"/>
    <s v="06/20/2014"/>
    <x v="0"/>
    <s v="Yes"/>
    <s v="Georgia"/>
    <x v="163"/>
    <d v="2014-06-20T00:00:00"/>
    <n v="2"/>
    <x v="1"/>
    <n v="4"/>
    <s v="Jun"/>
  </r>
  <r>
    <n v="2086524"/>
    <s v="Synchrony Financial"/>
    <s v="Credit card"/>
    <s v="Unsolicited issuance of credit card"/>
    <s v="NY"/>
    <x v="0"/>
    <s v="08/29/2016"/>
    <s v="08/29/2016"/>
    <x v="0"/>
    <s v="No"/>
    <s v="New York"/>
    <x v="164"/>
    <d v="2016-08-29T00:00:00"/>
    <n v="0"/>
    <x v="2"/>
    <n v="3"/>
    <s v="Aug"/>
  </r>
  <r>
    <n v="1790269"/>
    <s v="NCSPLUS INCORPORATED"/>
    <s v="Debt collection"/>
    <s v="Loan modification,collection,foreclosure"/>
    <s v="OH"/>
    <x v="0"/>
    <s v="02/18/2016"/>
    <s v="02/18/2016"/>
    <x v="0"/>
    <s v="No"/>
    <s v="Ohio"/>
    <x v="165"/>
    <d v="2016-02-18T00:00:00"/>
    <n v="0"/>
    <x v="2"/>
    <n v="3"/>
    <s v="Feb"/>
  </r>
  <r>
    <n v="2005535"/>
    <s v="Big Picture Loans, LLC"/>
    <s v="Payday loan"/>
    <s v="Charged fees or interest I didn't expect"/>
    <s v="IN"/>
    <x v="0"/>
    <d v="2016-11-07T00:00:00"/>
    <d v="2016-11-07T00:00:00"/>
    <x v="0"/>
    <s v="No"/>
    <s v="Indiana"/>
    <x v="166"/>
    <d v="2016-11-07T00:00:00"/>
    <n v="0"/>
    <x v="2"/>
    <n v="4"/>
    <s v="Nov"/>
  </r>
  <r>
    <n v="555665"/>
    <s v="Wells Fargo &amp; Company"/>
    <s v="Mortgage"/>
    <s v="Loan servicing, payments, escrow account"/>
    <s v="GA"/>
    <x v="0"/>
    <d v="2013-08-10T00:00:00"/>
    <d v="2013-09-10T00:00:00"/>
    <x v="0"/>
    <s v="No"/>
    <s v="Georgia"/>
    <x v="167"/>
    <d v="2013-09-10T00:00:00"/>
    <n v="31"/>
    <x v="3"/>
    <n v="2"/>
    <s v="Aug"/>
  </r>
  <r>
    <n v="481253"/>
    <s v="Bank of America"/>
    <s v="Mortgage"/>
    <s v="Loan servicing, payments, escrow account"/>
    <s v="NH"/>
    <x v="0"/>
    <d v="2013-06-08T00:00:00"/>
    <d v="2013-07-08T00:00:00"/>
    <x v="0"/>
    <s v="No"/>
    <s v="New Hampshire"/>
    <x v="168"/>
    <d v="2013-07-08T00:00:00"/>
    <n v="30"/>
    <x v="3"/>
    <n v="3"/>
    <s v="Jun"/>
  </r>
  <r>
    <n v="1420515"/>
    <s v="United Shore Financial Services, LLC"/>
    <s v="Mortgage"/>
    <s v="Loan servicing, payments, escrow account"/>
    <s v="FL"/>
    <x v="0"/>
    <s v="06/14/2015"/>
    <s v="06/14/2015"/>
    <x v="0"/>
    <s v="No"/>
    <s v="Florida"/>
    <x v="169"/>
    <d v="2015-06-14T00:00:00"/>
    <n v="0"/>
    <x v="0"/>
    <n v="1"/>
    <s v="Jun"/>
  </r>
  <r>
    <n v="1606563"/>
    <s v="AES/PHEAA"/>
    <s v="Student loan"/>
    <s v="Can't repay my loan"/>
    <s v="WA"/>
    <x v="1"/>
    <s v="10/14/2015"/>
    <s v="10/16/2015"/>
    <x v="0"/>
    <s v="No"/>
    <s v="Washington"/>
    <x v="170"/>
    <d v="2015-10-16T00:00:00"/>
    <n v="2"/>
    <x v="0"/>
    <n v="3"/>
    <s v="Oct"/>
  </r>
  <r>
    <n v="854592"/>
    <s v="AES/PHEAA"/>
    <s v="Student loan"/>
    <s v="Dealing with my lender or servicer"/>
    <s v="VA"/>
    <x v="3"/>
    <s v="05/15/2014"/>
    <s v="05/19/2014"/>
    <x v="0"/>
    <s v="No"/>
    <s v="Virginia"/>
    <x v="171"/>
    <d v="2014-05-19T00:00:00"/>
    <n v="4"/>
    <x v="1"/>
    <n v="4"/>
    <s v="May"/>
  </r>
  <r>
    <n v="859984"/>
    <s v="Enova International, Inc."/>
    <s v="Payday loan"/>
    <s v="Applied for loan/did not receive money"/>
    <s v="CA"/>
    <x v="0"/>
    <s v="05/20/2014"/>
    <s v="05/20/2014"/>
    <x v="0"/>
    <s v="No"/>
    <s v="California"/>
    <x v="172"/>
    <d v="2014-05-20T00:00:00"/>
    <n v="0"/>
    <x v="1"/>
    <n v="3"/>
    <s v="May"/>
  </r>
  <r>
    <n v="222470"/>
    <s v="Wells Fargo &amp; Company"/>
    <s v="Mortgage"/>
    <s v="Loan servicing, payments, escrow account"/>
    <s v="FL"/>
    <x v="2"/>
    <d v="2013-04-01T00:00:00"/>
    <d v="2013-07-01T00:00:00"/>
    <x v="0"/>
    <s v="Yes"/>
    <s v="Florida"/>
    <x v="26"/>
    <d v="2013-07-01T00:00:00"/>
    <n v="91"/>
    <x v="3"/>
    <n v="1"/>
    <s v="Apr"/>
  </r>
  <r>
    <n v="1448681"/>
    <s v="JPMorgan Chase &amp; Co."/>
    <s v="Mortgage"/>
    <s v="Loan servicing, payments, escrow account"/>
    <s v="PA"/>
    <x v="0"/>
    <d v="2015-02-07T00:00:00"/>
    <d v="2015-02-07T00:00:00"/>
    <x v="0"/>
    <s v="No"/>
    <s v="Pennsylvania"/>
    <x v="173"/>
    <d v="2015-02-07T00:00:00"/>
    <n v="0"/>
    <x v="0"/>
    <n v="2"/>
    <s v="Feb"/>
  </r>
  <r>
    <n v="876434"/>
    <s v="Ocwen"/>
    <s v="Mortgage"/>
    <s v="Credit decision / Underwriting"/>
    <s v="PA"/>
    <x v="0"/>
    <d v="2014-02-06T00:00:00"/>
    <d v="2014-02-06T00:00:00"/>
    <x v="0"/>
    <s v="No"/>
    <s v="Pennsylvania"/>
    <x v="174"/>
    <d v="2014-02-06T00:00:00"/>
    <n v="0"/>
    <x v="1"/>
    <n v="3"/>
    <s v="Feb"/>
  </r>
  <r>
    <n v="840248"/>
    <s v="CCS Financial Services, Inc."/>
    <s v="Debt collection"/>
    <s v="Loan modification,collection,foreclosure"/>
    <s v="NV"/>
    <x v="0"/>
    <d v="2014-06-05T00:00:00"/>
    <d v="2014-07-05T00:00:00"/>
    <x v="0"/>
    <s v="No"/>
    <s v="Nevada"/>
    <x v="175"/>
    <d v="2014-07-05T00:00:00"/>
    <n v="30"/>
    <x v="1"/>
    <n v="3"/>
    <s v="Jun"/>
  </r>
  <r>
    <n v="666634"/>
    <s v="Asset Recovery Solutions, LLC"/>
    <s v="Debt collection"/>
    <s v="Improper contact or sharing of info"/>
    <s v="NY"/>
    <x v="0"/>
    <s v="01/13/2014"/>
    <s v="01/13/2014"/>
    <x v="0"/>
    <s v="No"/>
    <s v="New York"/>
    <x v="176"/>
    <d v="2014-01-13T00:00:00"/>
    <n v="0"/>
    <x v="1"/>
    <n v="1"/>
    <s v="Jan"/>
  </r>
  <r>
    <n v="1950659"/>
    <s v="Round Point Mortgage"/>
    <s v="Mortgage"/>
    <s v="Loan servicing, payments, escrow account"/>
    <s v="VA"/>
    <x v="0"/>
    <d v="2016-01-06T00:00:00"/>
    <d v="2016-01-06T00:00:00"/>
    <x v="0"/>
    <s v="Yes"/>
    <s v="Virginia"/>
    <x v="177"/>
    <d v="2016-01-06T00:00:00"/>
    <n v="0"/>
    <x v="2"/>
    <n v="3"/>
    <s v="Jan"/>
  </r>
  <r>
    <n v="319693"/>
    <s v="Capital One"/>
    <s v="Credit card"/>
    <s v="Credit reporting"/>
    <s v="TX"/>
    <x v="0"/>
    <s v="02/18/2013"/>
    <s v="02/19/2013"/>
    <x v="0"/>
    <s v="No"/>
    <s v="Texas"/>
    <x v="178"/>
    <d v="2013-02-19T00:00:00"/>
    <n v="1"/>
    <x v="3"/>
    <n v="2"/>
    <s v="Feb"/>
  </r>
  <r>
    <n v="811013"/>
    <s v="Performant Financial Corporation"/>
    <s v="Debt collection"/>
    <s v="Communication tactics"/>
    <s v="TX"/>
    <x v="0"/>
    <s v="04/16/2014"/>
    <s v="04/16/2014"/>
    <x v="0"/>
    <s v="No"/>
    <s v="Texas"/>
    <x v="179"/>
    <d v="2014-04-16T00:00:00"/>
    <n v="0"/>
    <x v="1"/>
    <n v="2"/>
    <s v="Apr"/>
  </r>
  <r>
    <n v="998492"/>
    <s v="Guild Mortgage"/>
    <s v="Mortgage"/>
    <s v="Loan servicing, payments, escrow account"/>
    <s v="UT"/>
    <x v="0"/>
    <s v="08/23/2014"/>
    <s v="08/23/2014"/>
    <x v="0"/>
    <s v="No"/>
    <s v="Utah"/>
    <x v="180"/>
    <d v="2014-08-23T00:00:00"/>
    <n v="0"/>
    <x v="1"/>
    <n v="4"/>
    <s v="Aug"/>
  </r>
  <r>
    <n v="1732252"/>
    <s v="Wells Fargo &amp; Company"/>
    <s v="Mortgage"/>
    <s v="Loan servicing, payments, escrow account"/>
    <s v="FL"/>
    <x v="0"/>
    <d v="2016-07-01T00:00:00"/>
    <d v="2016-07-01T00:00:00"/>
    <x v="0"/>
    <s v="No"/>
    <s v="Florida"/>
    <x v="181"/>
    <d v="2016-07-01T00:00:00"/>
    <n v="0"/>
    <x v="2"/>
    <n v="3"/>
    <s v="Jul"/>
  </r>
  <r>
    <n v="570267"/>
    <s v="PHH Mortgage"/>
    <s v="Mortgage"/>
    <s v="Credit decision / Underwriting"/>
    <s v="IL"/>
    <x v="0"/>
    <s v="10/24/2013"/>
    <s v="12/23/2013"/>
    <x v="0"/>
    <s v="No"/>
    <s v="Illinois"/>
    <x v="121"/>
    <d v="2013-12-23T00:00:00"/>
    <n v="60"/>
    <x v="3"/>
    <n v="2"/>
    <s v="Oct"/>
  </r>
  <r>
    <n v="1258407"/>
    <s v="Bank of America"/>
    <s v="Debt collection"/>
    <s v="Communication tactics"/>
    <s v="FL"/>
    <x v="1"/>
    <s v="02/26/2015"/>
    <d v="2015-04-03T00:00:00"/>
    <x v="0"/>
    <s v="No"/>
    <s v="Florida"/>
    <x v="131"/>
    <d v="2015-04-03T00:00:00"/>
    <n v="36"/>
    <x v="0"/>
    <n v="2"/>
    <s v="Feb"/>
  </r>
  <r>
    <n v="1662214"/>
    <s v="Synchrony Financial"/>
    <s v="Consumer Loan"/>
    <s v="Taking out the loan or lease"/>
    <s v="FL"/>
    <x v="0"/>
    <s v="11/18/2015"/>
    <s v="11/19/2015"/>
    <x v="0"/>
    <s v="Yes"/>
    <s v="Florida"/>
    <x v="182"/>
    <d v="2015-11-19T00:00:00"/>
    <n v="1"/>
    <x v="0"/>
    <n v="4"/>
    <s v="Nov"/>
  </r>
  <r>
    <n v="1848145"/>
    <s v="Prosper Marketplace, Inc."/>
    <s v="Consumer Loan"/>
    <s v="Managing the loan or lease"/>
    <s v="NY"/>
    <x v="3"/>
    <s v="03/24/2016"/>
    <s v="03/24/2016"/>
    <x v="0"/>
    <s v="No"/>
    <s v="New York"/>
    <x v="183"/>
    <d v="2016-03-24T00:00:00"/>
    <n v="0"/>
    <x v="2"/>
    <n v="1"/>
    <s v="Mar"/>
  </r>
  <r>
    <n v="1856694"/>
    <s v="Moneyguard LLC"/>
    <s v="Payday loan"/>
    <s v="Can't stop charges to bank account"/>
    <s v="MO"/>
    <x v="0"/>
    <s v="03/31/2016"/>
    <s v="06/22/2016"/>
    <x v="0"/>
    <s v="No"/>
    <s v="Missouri"/>
    <x v="184"/>
    <d v="2016-06-22T00:00:00"/>
    <n v="83"/>
    <x v="2"/>
    <n v="2"/>
    <s v="Mar"/>
  </r>
  <r>
    <n v="1629931"/>
    <s v="Pine Court Holdings, LLC"/>
    <s v="Mortgage"/>
    <s v="Application, originator, mortgage broker"/>
    <s v="OH"/>
    <x v="0"/>
    <s v="10/28/2015"/>
    <s v="10/28/2015"/>
    <x v="0"/>
    <s v="No"/>
    <s v="Ohio"/>
    <x v="185"/>
    <d v="2015-10-28T00:00:00"/>
    <n v="0"/>
    <x v="0"/>
    <n v="3"/>
    <s v="Oct"/>
  </r>
  <r>
    <n v="1008733"/>
    <s v="Citibank"/>
    <s v="Debt collection"/>
    <s v="Communication tactics"/>
    <s v="OH"/>
    <x v="0"/>
    <s v="08/30/2014"/>
    <s v="08/30/2014"/>
    <x v="0"/>
    <s v="No"/>
    <s v="Ohio"/>
    <x v="186"/>
    <d v="2014-08-30T00:00:00"/>
    <n v="0"/>
    <x v="1"/>
    <n v="4"/>
    <s v="Aug"/>
  </r>
  <r>
    <n v="446570"/>
    <s v="Swan Financial Corporation"/>
    <s v="Mortgage"/>
    <s v="Application, originator, mortgage broker"/>
    <s v="KY"/>
    <x v="0"/>
    <d v="2013-01-07T00:00:00"/>
    <d v="2013-02-08T00:00:00"/>
    <x v="0"/>
    <s v="No"/>
    <s v="Kentucky"/>
    <x v="187"/>
    <d v="2013-02-08T00:00:00"/>
    <n v="32"/>
    <x v="3"/>
    <n v="3"/>
    <s v="Jan"/>
  </r>
  <r>
    <n v="859888"/>
    <s v="Portfolio Recovery Associates, Inc."/>
    <s v="Debt collection"/>
    <s v="Loan modification,collection,foreclosure"/>
    <s v="CA"/>
    <x v="0"/>
    <s v="05/19/2014"/>
    <s v="05/19/2014"/>
    <x v="0"/>
    <s v="No"/>
    <s v="California"/>
    <x v="188"/>
    <d v="2014-05-19T00:00:00"/>
    <n v="0"/>
    <x v="1"/>
    <n v="2"/>
    <s v="May"/>
  </r>
  <r>
    <n v="2017587"/>
    <s v="Ocwen"/>
    <s v="Mortgage"/>
    <s v="Loan servicing, payments, escrow account"/>
    <s v="FL"/>
    <x v="0"/>
    <s v="07/19/2016"/>
    <s v="07/19/2016"/>
    <x v="0"/>
    <s v="No"/>
    <s v="Florida"/>
    <x v="125"/>
    <d v="2016-07-19T00:00:00"/>
    <n v="0"/>
    <x v="2"/>
    <n v="4"/>
    <s v="Jul"/>
  </r>
  <r>
    <n v="1872187"/>
    <s v="Portfolio Recovery Associates, Inc."/>
    <s v="Debt collection"/>
    <s v="Improper contact or sharing of info"/>
    <s v="MI"/>
    <x v="0"/>
    <d v="2016-10-04T00:00:00"/>
    <d v="2016-10-04T00:00:00"/>
    <x v="0"/>
    <s v="Yes"/>
    <s v="Michigan"/>
    <x v="189"/>
    <d v="2016-10-04T00:00:00"/>
    <n v="0"/>
    <x v="2"/>
    <n v="4"/>
    <s v="Oct"/>
  </r>
  <r>
    <n v="1229667"/>
    <s v="Experian"/>
    <s v="Credit reporting"/>
    <s v="Unable to get credit report/credit score"/>
    <s v="WI"/>
    <x v="0"/>
    <d v="2015-06-02T00:00:00"/>
    <d v="2015-06-02T00:00:00"/>
    <x v="0"/>
    <s v="No"/>
    <s v="Wisconsin"/>
    <x v="190"/>
    <d v="2015-06-02T00:00:00"/>
    <n v="0"/>
    <x v="0"/>
    <n v="3"/>
    <s v="Jun"/>
  </r>
  <r>
    <n v="1857086"/>
    <s v="Navient Solutions, Inc."/>
    <s v="Student loan"/>
    <s v="Dealing with my lender or servicer"/>
    <s v="MO"/>
    <x v="3"/>
    <s v="03/30/2016"/>
    <s v="03/30/2016"/>
    <x v="0"/>
    <s v="No"/>
    <s v="Missouri"/>
    <x v="191"/>
    <d v="2016-03-30T00:00:00"/>
    <n v="0"/>
    <x v="2"/>
    <n v="3"/>
    <s v="Mar"/>
  </r>
  <r>
    <n v="1407286"/>
    <s v="BOK Financial Corp"/>
    <s v="Bank account or service"/>
    <s v="Account opening, closing, or management"/>
    <s v="CO"/>
    <x v="0"/>
    <d v="2015-05-06T00:00:00"/>
    <d v="2015-05-06T00:00:00"/>
    <x v="0"/>
    <s v="No"/>
    <s v="Colorado"/>
    <x v="156"/>
    <d v="2015-05-06T00:00:00"/>
    <n v="0"/>
    <x v="0"/>
    <n v="1"/>
    <s v="May"/>
  </r>
  <r>
    <n v="1587958"/>
    <s v="Specialized Loan Servicing LLC"/>
    <s v="Mortgage"/>
    <s v="Loan servicing, payments, escrow account"/>
    <s v="MI"/>
    <x v="0"/>
    <d v="2015-01-10T00:00:00"/>
    <d v="2015-01-10T00:00:00"/>
    <x v="0"/>
    <s v="No"/>
    <s v="Michigan"/>
    <x v="88"/>
    <d v="2015-01-10T00:00:00"/>
    <n v="0"/>
    <x v="0"/>
    <n v="3"/>
    <s v="Jan"/>
  </r>
  <r>
    <n v="2024465"/>
    <s v="Experian"/>
    <s v="Credit reporting"/>
    <s v="Credit reporting company's investigation"/>
    <s v="FL"/>
    <x v="0"/>
    <s v="07/21/2016"/>
    <s v="07/21/2016"/>
    <x v="0"/>
    <s v="No"/>
    <s v="Florida"/>
    <x v="192"/>
    <d v="2016-07-21T00:00:00"/>
    <n v="0"/>
    <x v="2"/>
    <n v="4"/>
    <s v="Jul"/>
  </r>
  <r>
    <n v="970980"/>
    <s v="TransUnion Intermediate Holdings, Inc."/>
    <s v="Credit reporting"/>
    <s v="Improper use of my credit report"/>
    <s v="WV"/>
    <x v="0"/>
    <d v="2014-06-08T00:00:00"/>
    <d v="2014-06-08T00:00:00"/>
    <x v="0"/>
    <s v="No"/>
    <s v="West Virginia"/>
    <x v="193"/>
    <d v="2014-06-08T00:00:00"/>
    <n v="0"/>
    <x v="1"/>
    <n v="2"/>
    <s v="Jun"/>
  </r>
  <r>
    <n v="813779"/>
    <s v="Encore Capital Group"/>
    <s v="Debt collection"/>
    <s v="False statements or representation"/>
    <s v="IN"/>
    <x v="0"/>
    <s v="04/17/2014"/>
    <s v="04/17/2014"/>
    <x v="0"/>
    <s v="No"/>
    <s v="Indiana"/>
    <x v="194"/>
    <d v="2014-04-17T00:00:00"/>
    <n v="0"/>
    <x v="1"/>
    <n v="1"/>
    <s v="Apr"/>
  </r>
  <r>
    <n v="1957621"/>
    <s v="Credit &amp; Collection Recovery Services, Inc."/>
    <s v="Debt collection"/>
    <s v="Loan modification,collection,foreclosure"/>
    <s v="AL"/>
    <x v="0"/>
    <d v="2016-07-06T00:00:00"/>
    <d v="2016-07-06T00:00:00"/>
    <x v="0"/>
    <s v="No"/>
    <s v="Alabama"/>
    <x v="69"/>
    <d v="2016-07-06T00:00:00"/>
    <n v="0"/>
    <x v="2"/>
    <n v="4"/>
    <s v="Jul"/>
  </r>
  <r>
    <n v="387811"/>
    <s v="M&amp;T Bank Corporation"/>
    <s v="Bank account or service"/>
    <s v="Account opening, closing, or management"/>
    <s v="PA"/>
    <x v="1"/>
    <s v="04/19/2013"/>
    <s v="04/22/2013"/>
    <x v="0"/>
    <s v="Yes"/>
    <s v="Pennsylvania"/>
    <x v="195"/>
    <d v="2013-04-22T00:00:00"/>
    <n v="3"/>
    <x v="3"/>
    <n v="4"/>
    <s v="Apr"/>
  </r>
  <r>
    <n v="1486084"/>
    <s v="JPMorgan Chase &amp; Co."/>
    <s v="Bank account or service"/>
    <s v="Account opening, closing, or management"/>
    <s v="NV"/>
    <x v="0"/>
    <s v="07/24/2015"/>
    <s v="07/24/2015"/>
    <x v="0"/>
    <s v="No"/>
    <s v="Nevada"/>
    <x v="119"/>
    <d v="2015-07-24T00:00:00"/>
    <n v="0"/>
    <x v="0"/>
    <n v="4"/>
    <s v="Jul"/>
  </r>
  <r>
    <n v="1452821"/>
    <s v="USAA Savings"/>
    <s v="Mortgage"/>
    <s v="Loan servicing, payments, escrow account"/>
    <s v="CA"/>
    <x v="0"/>
    <d v="2015-06-07T00:00:00"/>
    <d v="2015-06-07T00:00:00"/>
    <x v="0"/>
    <s v="No"/>
    <s v="California"/>
    <x v="196"/>
    <d v="2015-06-07T00:00:00"/>
    <n v="0"/>
    <x v="0"/>
    <n v="3"/>
    <s v="Jun"/>
  </r>
  <r>
    <n v="1111674"/>
    <s v="Amex"/>
    <s v="Credit card"/>
    <s v="Forbearance / Workout plans"/>
    <s v="RI"/>
    <x v="0"/>
    <d v="2014-11-11T00:00:00"/>
    <d v="2014-11-11T00:00:00"/>
    <x v="0"/>
    <s v="No"/>
    <s v="Rhode Island"/>
    <x v="197"/>
    <d v="2014-11-11T00:00:00"/>
    <n v="0"/>
    <x v="1"/>
    <n v="3"/>
    <s v="Nov"/>
  </r>
  <r>
    <n v="883855"/>
    <s v="Citizens Financial Group, Inc."/>
    <s v="Bank account or service"/>
    <s v="Problems caused by my funds being low"/>
    <s v="RI"/>
    <x v="0"/>
    <d v="2014-06-06T00:00:00"/>
    <d v="2014-06-06T00:00:00"/>
    <x v="0"/>
    <s v="No"/>
    <s v="Rhode Island"/>
    <x v="198"/>
    <d v="2014-06-06T00:00:00"/>
    <n v="0"/>
    <x v="1"/>
    <n v="4"/>
    <s v="Jun"/>
  </r>
  <r>
    <n v="2069860"/>
    <s v="Bank of America"/>
    <s v="Debt collection"/>
    <s v="Loan modification,collection,foreclosure"/>
    <s v="TX"/>
    <x v="1"/>
    <s v="08/18/2016"/>
    <s v="08/22/2016"/>
    <x v="0"/>
    <s v="No"/>
    <s v="Texas"/>
    <x v="199"/>
    <d v="2016-08-22T00:00:00"/>
    <n v="4"/>
    <x v="2"/>
    <n v="1"/>
    <s v="Aug"/>
  </r>
  <r>
    <n v="1833764"/>
    <s v="Bank of America"/>
    <s v="Bank account or service"/>
    <s v="Using a debit or ATM card"/>
    <s v="PA"/>
    <x v="0"/>
    <s v="03/15/2016"/>
    <s v="03/15/2016"/>
    <x v="0"/>
    <s v="No"/>
    <s v="Pennsylvania"/>
    <x v="200"/>
    <d v="2016-03-15T00:00:00"/>
    <n v="0"/>
    <x v="2"/>
    <n v="3"/>
    <s v="Mar"/>
  </r>
  <r>
    <n v="1976942"/>
    <s v="Capital One"/>
    <s v="Credit card"/>
    <s v="Credit line increase/decrease"/>
    <s v="NY"/>
    <x v="3"/>
    <s v="06/21/2016"/>
    <s v="06/21/2016"/>
    <x v="0"/>
    <s v="No"/>
    <s v="New York"/>
    <x v="201"/>
    <d v="2016-06-21T00:00:00"/>
    <n v="0"/>
    <x v="2"/>
    <n v="3"/>
    <s v="Jun"/>
  </r>
  <r>
    <n v="1637606"/>
    <s v="Wells Fargo &amp; Company"/>
    <s v="Consumer Loan"/>
    <s v="Taking out the loan or lease"/>
    <s v="FL"/>
    <x v="2"/>
    <d v="2015-03-11T00:00:00"/>
    <d v="2015-04-11T00:00:00"/>
    <x v="0"/>
    <s v="No"/>
    <s v="Florida"/>
    <x v="202"/>
    <d v="2015-04-11T00:00:00"/>
    <n v="31"/>
    <x v="0"/>
    <n v="3"/>
    <s v="Mar"/>
  </r>
  <r>
    <n v="1797290"/>
    <s v="Business Revenue Systems, Inc."/>
    <s v="Debt collection"/>
    <s v="Loan modification,collection,foreclosure"/>
    <s v="IN"/>
    <x v="0"/>
    <s v="02/22/2016"/>
    <s v="02/22/2016"/>
    <x v="0"/>
    <s v="No"/>
    <s v="Indiana"/>
    <x v="41"/>
    <d v="2016-02-22T00:00:00"/>
    <n v="0"/>
    <x v="2"/>
    <n v="4"/>
    <s v="Feb"/>
  </r>
  <r>
    <n v="1151172"/>
    <s v="Delbert Services"/>
    <s v="Consumer Loan"/>
    <s v="Managing the loan or lease"/>
    <s v="IL"/>
    <x v="0"/>
    <d v="2014-10-12T00:00:00"/>
    <d v="2014-10-12T00:00:00"/>
    <x v="0"/>
    <s v="No"/>
    <s v="Illinois"/>
    <x v="203"/>
    <d v="2014-10-12T00:00:00"/>
    <n v="0"/>
    <x v="1"/>
    <n v="4"/>
    <s v="Oct"/>
  </r>
  <r>
    <n v="1198235"/>
    <s v="Commonwealth Financial Systems, Inc."/>
    <s v="Debt collection"/>
    <s v="Loan modification,collection,foreclosure"/>
    <s v="TX"/>
    <x v="0"/>
    <s v="01/18/2015"/>
    <s v="01/18/2015"/>
    <x v="0"/>
    <s v="Yes"/>
    <s v="Texas"/>
    <x v="204"/>
    <d v="2015-01-18T00:00:00"/>
    <n v="0"/>
    <x v="0"/>
    <n v="3"/>
    <s v="Jan"/>
  </r>
  <r>
    <n v="2085038"/>
    <s v="Wells Fargo &amp; Company"/>
    <s v="Mortgage"/>
    <s v="Loan servicing, payments, escrow account"/>
    <s v="KY"/>
    <x v="0"/>
    <s v="08/29/2016"/>
    <s v="08/29/2016"/>
    <x v="0"/>
    <s v="Yes"/>
    <s v="Kentucky"/>
    <x v="164"/>
    <d v="2016-08-29T00:00:00"/>
    <n v="0"/>
    <x v="2"/>
    <n v="3"/>
    <s v="Aug"/>
  </r>
  <r>
    <n v="943125"/>
    <s v="Citizens Financial Group, Inc."/>
    <s v="Credit card"/>
    <s v="Credit determination"/>
    <s v="CA"/>
    <x v="0"/>
    <s v="07/18/2014"/>
    <s v="07/23/2014"/>
    <x v="0"/>
    <s v="Yes"/>
    <s v="California"/>
    <x v="205"/>
    <d v="2014-07-23T00:00:00"/>
    <n v="5"/>
    <x v="1"/>
    <n v="1"/>
    <s v="Jul"/>
  </r>
  <r>
    <n v="1980247"/>
    <s v="Ocwen"/>
    <s v="Mortgage"/>
    <s v="Loan servicing, payments, escrow account"/>
    <s v="IN"/>
    <x v="0"/>
    <s v="06/22/2016"/>
    <s v="06/22/2016"/>
    <x v="0"/>
    <s v="No"/>
    <s v="Indiana"/>
    <x v="44"/>
    <d v="2016-06-22T00:00:00"/>
    <n v="0"/>
    <x v="2"/>
    <n v="3"/>
    <s v="Jun"/>
  </r>
  <r>
    <n v="1301819"/>
    <s v="Bank of America"/>
    <s v="Bank account or service"/>
    <s v="Deposits and withdrawals"/>
    <s v="CA"/>
    <x v="4"/>
    <s v="03/26/2015"/>
    <s v="03/30/2015"/>
    <x v="0"/>
    <s v="Yes"/>
    <s v="California"/>
    <x v="3"/>
    <d v="2015-03-30T00:00:00"/>
    <n v="4"/>
    <x v="0"/>
    <n v="2"/>
    <s v="Mar"/>
  </r>
  <r>
    <n v="1639991"/>
    <s v="I.C. System, Inc."/>
    <s v="Debt collection"/>
    <s v="Loan modification,collection,foreclosure"/>
    <s v="CA"/>
    <x v="0"/>
    <d v="2015-04-11T00:00:00"/>
    <d v="2015-04-11T00:00:00"/>
    <x v="0"/>
    <s v="No"/>
    <s v="California"/>
    <x v="206"/>
    <d v="2015-04-11T00:00:00"/>
    <n v="0"/>
    <x v="0"/>
    <n v="1"/>
    <s v="Apr"/>
  </r>
  <r>
    <n v="831352"/>
    <s v="Bank of America"/>
    <s v="Mortgage"/>
    <s v="Application, originator, mortgage broker"/>
    <s v="TX"/>
    <x v="0"/>
    <s v="04/30/2014"/>
    <s v="04/30/2014"/>
    <x v="0"/>
    <s v="No"/>
    <s v="Texas"/>
    <x v="207"/>
    <d v="2014-04-30T00:00:00"/>
    <n v="0"/>
    <x v="1"/>
    <n v="1"/>
    <s v="Apr"/>
  </r>
  <r>
    <n v="1371702"/>
    <s v="Valentine and Kebartas, Inc."/>
    <s v="Debt collection"/>
    <s v="Loan modification,collection,foreclosure"/>
    <s v="LA"/>
    <x v="0"/>
    <d v="2015-12-05T00:00:00"/>
    <d v="2015-12-05T00:00:00"/>
    <x v="0"/>
    <s v="No"/>
    <s v="Louisiana"/>
    <x v="208"/>
    <d v="2015-12-05T00:00:00"/>
    <n v="0"/>
    <x v="0"/>
    <n v="3"/>
    <s v="Dec"/>
  </r>
  <r>
    <n v="450307"/>
    <s v="Ditech Financial LLC"/>
    <s v="Mortgage"/>
    <s v="Loan servicing, payments, escrow account"/>
    <m/>
    <x v="0"/>
    <d v="2013-06-07T00:00:00"/>
    <d v="2013-08-07T00:00:00"/>
    <x v="0"/>
    <s v="Yes"/>
    <e v="#N/A"/>
    <x v="209"/>
    <d v="2013-08-07T00:00:00"/>
    <n v="61"/>
    <x v="3"/>
    <n v="4"/>
    <s v="Jun"/>
  </r>
  <r>
    <n v="414197"/>
    <s v="Wells Fargo &amp; Company"/>
    <s v="Mortgage"/>
    <s v="Credit decision / Underwriting"/>
    <s v="NE"/>
    <x v="0"/>
    <s v="05/22/2013"/>
    <s v="05/23/2013"/>
    <x v="0"/>
    <s v="Yes"/>
    <s v="Nebraska"/>
    <x v="210"/>
    <d v="2013-05-23T00:00:00"/>
    <n v="1"/>
    <x v="3"/>
    <n v="1"/>
    <s v="May"/>
  </r>
  <r>
    <n v="1394214"/>
    <s v="JPMorgan Chase &amp; Co."/>
    <s v="Credit card"/>
    <s v="Billing disputes"/>
    <s v="IL"/>
    <x v="3"/>
    <s v="05/27/2015"/>
    <s v="05/29/2015"/>
    <x v="0"/>
    <s v="Yes"/>
    <s v="Illinois"/>
    <x v="211"/>
    <d v="2015-05-29T00:00:00"/>
    <n v="2"/>
    <x v="0"/>
    <n v="1"/>
    <s v="May"/>
  </r>
  <r>
    <n v="1984786"/>
    <s v="Citibank"/>
    <s v="Credit card"/>
    <s v="Billing disputes"/>
    <s v="NV"/>
    <x v="0"/>
    <s v="06/24/2016"/>
    <s v="06/24/2016"/>
    <x v="0"/>
    <s v="No"/>
    <s v="Nevada"/>
    <x v="212"/>
    <d v="2016-06-24T00:00:00"/>
    <n v="0"/>
    <x v="2"/>
    <n v="1"/>
    <s v="Jun"/>
  </r>
  <r>
    <n v="767081"/>
    <s v="Advance America, Cash Advance Centers, Inc."/>
    <s v="Debt collection"/>
    <s v="Taking/threatening an illegal action"/>
    <s v="TX"/>
    <x v="0"/>
    <d v="2014-11-03T00:00:00"/>
    <d v="2014-11-03T00:00:00"/>
    <x v="0"/>
    <s v="No"/>
    <s v="Texas"/>
    <x v="213"/>
    <d v="2014-11-03T00:00:00"/>
    <n v="0"/>
    <x v="1"/>
    <n v="1"/>
    <s v="Nov"/>
  </r>
  <r>
    <n v="2020879"/>
    <s v="Select Portfolio Servicing, Inc"/>
    <s v="Mortgage"/>
    <s v="Loan servicing, payments, escrow account"/>
    <s v="MA"/>
    <x v="0"/>
    <s v="07/20/2016"/>
    <s v="07/20/2016"/>
    <x v="0"/>
    <s v="Yes"/>
    <s v="Massachusetts"/>
    <x v="214"/>
    <d v="2016-07-20T00:00:00"/>
    <n v="0"/>
    <x v="2"/>
    <n v="4"/>
    <s v="Jul"/>
  </r>
  <r>
    <n v="1441771"/>
    <s v="First Associates Loan Servicing LLC"/>
    <s v="Student loan"/>
    <s v="Can't repay my loan"/>
    <s v="TX"/>
    <x v="0"/>
    <s v="06/28/2015"/>
    <s v="06/28/2015"/>
    <x v="0"/>
    <s v="No"/>
    <s v="Texas"/>
    <x v="215"/>
    <d v="2015-06-28T00:00:00"/>
    <n v="0"/>
    <x v="0"/>
    <n v="2"/>
    <s v="Jun"/>
  </r>
  <r>
    <n v="1723768"/>
    <s v="Ally Financial Inc."/>
    <s v="Consumer Loan"/>
    <s v="Managing the loan or lease"/>
    <s v="KY"/>
    <x v="0"/>
    <s v="12/31/2015"/>
    <s v="12/31/2015"/>
    <x v="0"/>
    <s v="No"/>
    <s v="Kentucky"/>
    <x v="216"/>
    <d v="2015-12-31T00:00:00"/>
    <n v="0"/>
    <x v="0"/>
    <n v="3"/>
    <s v="Dec"/>
  </r>
  <r>
    <n v="692391"/>
    <s v="TransUnion Intermediate Holdings, Inc."/>
    <s v="Credit reporting"/>
    <s v="Improper use of my credit report"/>
    <s v="TX"/>
    <x v="0"/>
    <s v="01/30/2014"/>
    <s v="01/30/2014"/>
    <x v="0"/>
    <s v="No"/>
    <s v="Texas"/>
    <x v="217"/>
    <d v="2014-01-30T00:00:00"/>
    <n v="0"/>
    <x v="1"/>
    <n v="3"/>
    <s v="Jan"/>
  </r>
  <r>
    <n v="1341628"/>
    <s v="BBVA Compass"/>
    <s v="Bank account or service"/>
    <s v="Deposits and withdrawals"/>
    <s v="TX"/>
    <x v="1"/>
    <s v="04/22/2015"/>
    <s v="04/27/2015"/>
    <x v="0"/>
    <s v="No"/>
    <s v="Texas"/>
    <x v="218"/>
    <d v="2015-04-27T00:00:00"/>
    <n v="5"/>
    <x v="0"/>
    <n v="2"/>
    <s v="Apr"/>
  </r>
  <r>
    <n v="1261270"/>
    <s v="HSBC North America Holdings Inc."/>
    <s v="Bank account or service"/>
    <s v="Account opening, closing, or management"/>
    <s v="OH"/>
    <x v="1"/>
    <s v="02/27/2015"/>
    <d v="2015-03-03T00:00:00"/>
    <x v="0"/>
    <s v="Yes"/>
    <s v="Ohio"/>
    <x v="219"/>
    <d v="2015-03-03T00:00:00"/>
    <n v="4"/>
    <x v="0"/>
    <n v="1"/>
    <s v="Feb"/>
  </r>
  <r>
    <n v="1342464"/>
    <s v="Arbor Residential Mortgage LLC"/>
    <s v="Mortgage"/>
    <s v="Loan servicing, payments, escrow account"/>
    <s v="OR"/>
    <x v="0"/>
    <s v="04/22/2015"/>
    <s v="04/22/2015"/>
    <x v="0"/>
    <s v="No"/>
    <s v="Oregon"/>
    <x v="218"/>
    <d v="2015-04-22T00:00:00"/>
    <n v="0"/>
    <x v="0"/>
    <n v="3"/>
    <s v="Apr"/>
  </r>
  <r>
    <n v="1428092"/>
    <s v="Ditech Financial LLC"/>
    <s v="Mortgage"/>
    <s v="Loan servicing, payments, escrow account"/>
    <s v="IL"/>
    <x v="0"/>
    <s v="06/18/2015"/>
    <s v="06/18/2015"/>
    <x v="0"/>
    <s v="No"/>
    <s v="Illinois"/>
    <x v="220"/>
    <d v="2015-06-18T00:00:00"/>
    <n v="0"/>
    <x v="0"/>
    <n v="4"/>
    <s v="Jun"/>
  </r>
  <r>
    <n v="482952"/>
    <s v="BNY Mellon"/>
    <s v="Bank account or service"/>
    <s v="Using a debit or ATM card"/>
    <s v="CA"/>
    <x v="0"/>
    <d v="2013-07-08T00:00:00"/>
    <d v="2013-08-08T00:00:00"/>
    <x v="0"/>
    <s v="Yes"/>
    <s v="California"/>
    <x v="221"/>
    <d v="2013-08-08T00:00:00"/>
    <n v="31"/>
    <x v="3"/>
    <n v="2"/>
    <s v="Jul"/>
  </r>
  <r>
    <n v="1386309"/>
    <s v="Eastern Revenue, Inc"/>
    <s v="Debt collection"/>
    <s v="Taking/threatening an illegal action"/>
    <s v="PA"/>
    <x v="0"/>
    <s v="05/20/2015"/>
    <s v="05/20/2015"/>
    <x v="1"/>
    <s v="No"/>
    <s v="Pennsylvania"/>
    <x v="222"/>
    <d v="2015-05-20T00:00:00"/>
    <n v="0"/>
    <x v="0"/>
    <n v="3"/>
    <s v="May"/>
  </r>
  <r>
    <n v="388167"/>
    <s v="JPMorgan Chase &amp; Co."/>
    <s v="Credit card"/>
    <s v="Collection practices"/>
    <s v="NY"/>
    <x v="1"/>
    <s v="04/22/2013"/>
    <s v="05/28/2013"/>
    <x v="0"/>
    <s v="No"/>
    <s v="New York"/>
    <x v="53"/>
    <d v="2013-05-28T00:00:00"/>
    <n v="36"/>
    <x v="3"/>
    <n v="4"/>
    <s v="Apr"/>
  </r>
  <r>
    <n v="774069"/>
    <s v="Portfolio Recovery Associates, Inc."/>
    <s v="Debt collection"/>
    <s v="Loan modification,collection,foreclosure"/>
    <s v="NC"/>
    <x v="0"/>
    <s v="03/24/2014"/>
    <s v="03/24/2014"/>
    <x v="0"/>
    <s v="No"/>
    <s v="North Carolina"/>
    <x v="147"/>
    <d v="2014-03-24T00:00:00"/>
    <n v="0"/>
    <x v="1"/>
    <n v="2"/>
    <s v="Mar"/>
  </r>
  <r>
    <n v="640503"/>
    <s v="Provident Funding"/>
    <s v="Mortgage"/>
    <s v="Loan servicing, payments, escrow account"/>
    <s v="FL"/>
    <x v="0"/>
    <s v="12/20/2013"/>
    <s v="12/20/2013"/>
    <x v="0"/>
    <s v="Yes"/>
    <s v="Florida"/>
    <x v="223"/>
    <d v="2013-12-20T00:00:00"/>
    <n v="0"/>
    <x v="3"/>
    <n v="3"/>
    <s v="Dec"/>
  </r>
  <r>
    <n v="1016487"/>
    <s v="HSBC North America Holdings Inc."/>
    <s v="Mortgage"/>
    <s v="Loan servicing, payments, escrow account"/>
    <s v="UT"/>
    <x v="0"/>
    <d v="2014-05-09T00:00:00"/>
    <d v="2014-05-09T00:00:00"/>
    <x v="0"/>
    <s v="No"/>
    <s v="Utah"/>
    <x v="224"/>
    <d v="2014-05-09T00:00:00"/>
    <n v="0"/>
    <x v="1"/>
    <n v="1"/>
    <s v="May"/>
  </r>
  <r>
    <n v="1730206"/>
    <s v="Credit Karma, Inc."/>
    <s v="Credit reporting"/>
    <s v="Credit monitoring or identity protection"/>
    <s v="FL"/>
    <x v="0"/>
    <d v="2016-06-01T00:00:00"/>
    <d v="2016-06-01T00:00:00"/>
    <x v="0"/>
    <s v="No"/>
    <s v="Florida"/>
    <x v="225"/>
    <d v="2016-06-01T00:00:00"/>
    <n v="0"/>
    <x v="2"/>
    <n v="1"/>
    <s v="Jun"/>
  </r>
  <r>
    <n v="944801"/>
    <s v="Frederick J. Hanna &amp; Associates, P.C. (closed)"/>
    <s v="Debt collection"/>
    <s v="False statements or representation"/>
    <s v="GA"/>
    <x v="0"/>
    <s v="07/20/2014"/>
    <s v="07/20/2014"/>
    <x v="0"/>
    <s v="No"/>
    <s v="Georgia"/>
    <x v="141"/>
    <d v="2014-07-20T00:00:00"/>
    <n v="0"/>
    <x v="1"/>
    <n v="4"/>
    <s v="Jul"/>
  </r>
  <r>
    <n v="1348370"/>
    <s v="USAA Savings"/>
    <s v="Mortgage"/>
    <s v="Application, originator, mortgage broker"/>
    <s v="OR"/>
    <x v="0"/>
    <s v="04/27/2015"/>
    <s v="04/27/2015"/>
    <x v="0"/>
    <s v="No"/>
    <s v="Oregon"/>
    <x v="226"/>
    <d v="2015-04-27T00:00:00"/>
    <n v="0"/>
    <x v="0"/>
    <n v="3"/>
    <s v="Apr"/>
  </r>
  <r>
    <n v="483592"/>
    <s v="Innovis"/>
    <s v="Credit reporting"/>
    <s v="Improper use of my credit report"/>
    <s v="VA"/>
    <x v="0"/>
    <d v="2013-08-08T00:00:00"/>
    <s v="08/27/2013"/>
    <x v="0"/>
    <s v="No"/>
    <s v="Virginia"/>
    <x v="227"/>
    <d v="2013-08-27T00:00:00"/>
    <n v="19"/>
    <x v="3"/>
    <n v="1"/>
    <s v="Aug"/>
  </r>
  <r>
    <n v="1927427"/>
    <s v="Empowerment Ventures, LLC"/>
    <s v="Prepaid card"/>
    <s v="Unauthorized transactions/trans. issues"/>
    <s v="NC"/>
    <x v="0"/>
    <s v="05/16/2016"/>
    <s v="05/18/2016"/>
    <x v="0"/>
    <s v="No"/>
    <s v="North Carolina"/>
    <x v="132"/>
    <d v="2016-05-18T00:00:00"/>
    <n v="2"/>
    <x v="2"/>
    <n v="1"/>
    <s v="May"/>
  </r>
  <r>
    <n v="378701"/>
    <s v="Citibank"/>
    <s v="Mortgage"/>
    <s v="Credit decision / Underwriting"/>
    <s v="PA"/>
    <x v="0"/>
    <d v="2013-10-04T00:00:00"/>
    <d v="2013-11-04T00:00:00"/>
    <x v="0"/>
    <s v="No"/>
    <s v="Pennsylvania"/>
    <x v="228"/>
    <d v="2013-11-04T00:00:00"/>
    <n v="31"/>
    <x v="3"/>
    <n v="4"/>
    <s v="Oct"/>
  </r>
  <r>
    <n v="574101"/>
    <s v="USAA Savings"/>
    <s v="Bank account or service"/>
    <s v="Account opening, closing, or management"/>
    <s v="CA"/>
    <x v="3"/>
    <s v="10/28/2013"/>
    <s v="10/28/2013"/>
    <x v="0"/>
    <s v="No"/>
    <s v="California"/>
    <x v="115"/>
    <d v="2013-10-28T00:00:00"/>
    <n v="0"/>
    <x v="3"/>
    <n v="4"/>
    <s v="Oct"/>
  </r>
  <r>
    <n v="1527834"/>
    <s v="Speedy Cash Holdings"/>
    <s v="Payday loan"/>
    <s v="Can't contact lender"/>
    <s v="KS"/>
    <x v="0"/>
    <s v="08/20/2015"/>
    <s v="08/20/2015"/>
    <x v="0"/>
    <s v="No"/>
    <s v="Kansas"/>
    <x v="71"/>
    <d v="2015-08-20T00:00:00"/>
    <n v="0"/>
    <x v="0"/>
    <n v="1"/>
    <s v="Aug"/>
  </r>
  <r>
    <n v="2017772"/>
    <s v="JPMorgan Chase &amp; Co."/>
    <s v="Credit card"/>
    <s v="Closing/Cancelling account"/>
    <s v="NY"/>
    <x v="0"/>
    <s v="07/18/2016"/>
    <s v="07/18/2016"/>
    <x v="0"/>
    <s v="No"/>
    <s v="New York"/>
    <x v="229"/>
    <d v="2016-07-18T00:00:00"/>
    <n v="0"/>
    <x v="2"/>
    <n v="2"/>
    <s v="Jul"/>
  </r>
  <r>
    <n v="716489"/>
    <s v="Citibank"/>
    <s v="Credit card"/>
    <s v="Late fee"/>
    <s v="NE"/>
    <x v="0"/>
    <s v="02/17/2014"/>
    <s v="02/26/2014"/>
    <x v="0"/>
    <s v="No"/>
    <s v="Nebraska"/>
    <x v="230"/>
    <d v="2014-02-26T00:00:00"/>
    <n v="9"/>
    <x v="1"/>
    <n v="3"/>
    <s v="Feb"/>
  </r>
  <r>
    <n v="2085116"/>
    <s v="Citizens Financial Group, Inc."/>
    <s v="Bank account or service"/>
    <s v="Problems caused by my funds being low"/>
    <s v="PA"/>
    <x v="0"/>
    <s v="08/29/2016"/>
    <s v="08/29/2016"/>
    <x v="0"/>
    <s v="No"/>
    <s v="Pennsylvania"/>
    <x v="164"/>
    <d v="2016-08-29T00:00:00"/>
    <n v="0"/>
    <x v="2"/>
    <n v="4"/>
    <s v="Aug"/>
  </r>
  <r>
    <n v="827873"/>
    <s v="Ocwen"/>
    <s v="Mortgage"/>
    <s v="Loan servicing, payments, escrow account"/>
    <s v="CA"/>
    <x v="1"/>
    <s v="04/28/2014"/>
    <s v="04/30/2014"/>
    <x v="0"/>
    <s v="Yes"/>
    <s v="California"/>
    <x v="231"/>
    <d v="2014-04-30T00:00:00"/>
    <n v="2"/>
    <x v="1"/>
    <n v="3"/>
    <s v="Apr"/>
  </r>
  <r>
    <n v="1693007"/>
    <s v="Discover"/>
    <s v="Credit card"/>
    <s v="Transaction issue"/>
    <s v="OK"/>
    <x v="0"/>
    <d v="2015-11-12T00:00:00"/>
    <d v="2015-11-12T00:00:00"/>
    <x v="0"/>
    <s v="No"/>
    <s v="Oklahoma"/>
    <x v="232"/>
    <d v="2015-11-12T00:00:00"/>
    <n v="0"/>
    <x v="0"/>
    <n v="2"/>
    <s v="Nov"/>
  </r>
  <r>
    <n v="219725"/>
    <s v="Synchrony Financial"/>
    <s v="Credit card"/>
    <s v="Credit determination"/>
    <s v="FL"/>
    <x v="1"/>
    <d v="2013-02-01T00:00:00"/>
    <d v="2013-03-01T00:00:00"/>
    <x v="0"/>
    <s v="No"/>
    <s v="Florida"/>
    <x v="233"/>
    <d v="2013-03-01T00:00:00"/>
    <n v="28"/>
    <x v="3"/>
    <n v="3"/>
    <s v="Feb"/>
  </r>
  <r>
    <n v="1622638"/>
    <s v="Southern Management Systems Inc."/>
    <s v="Student loan"/>
    <s v="Dealing with my lender or servicer"/>
    <s v="NY"/>
    <x v="0"/>
    <s v="10/23/2015"/>
    <s v="11/16/2015"/>
    <x v="0"/>
    <s v="No"/>
    <s v="New York"/>
    <x v="234"/>
    <d v="2015-11-16T00:00:00"/>
    <n v="24"/>
    <x v="0"/>
    <n v="3"/>
    <s v="Oct"/>
  </r>
  <r>
    <n v="373136"/>
    <s v="Bank of America"/>
    <s v="Mortgage"/>
    <s v="Loan servicing, payments, escrow account"/>
    <s v="CA"/>
    <x v="0"/>
    <d v="2013-03-04T00:00:00"/>
    <d v="2013-03-04T00:00:00"/>
    <x v="0"/>
    <s v="No"/>
    <s v="California"/>
    <x v="235"/>
    <d v="2013-03-04T00:00:00"/>
    <n v="0"/>
    <x v="3"/>
    <n v="3"/>
    <s v="Mar"/>
  </r>
  <r>
    <n v="1579578"/>
    <s v="Scottrade Bank"/>
    <s v="Bank account or service"/>
    <s v="Account opening, closing, or management"/>
    <s v="CA"/>
    <x v="0"/>
    <s v="09/24/2015"/>
    <s v="09/28/2015"/>
    <x v="0"/>
    <s v="Yes"/>
    <s v="California"/>
    <x v="236"/>
    <d v="2015-09-28T00:00:00"/>
    <n v="4"/>
    <x v="0"/>
    <n v="3"/>
    <s v="Sep"/>
  </r>
  <r>
    <n v="738296"/>
    <s v="Caliber Home Loans, Inc"/>
    <s v="Debt collection"/>
    <s v="Loan modification,collection,foreclosure"/>
    <s v="GA"/>
    <x v="1"/>
    <s v="02/28/2014"/>
    <d v="2014-04-03T00:00:00"/>
    <x v="0"/>
    <s v="No"/>
    <s v="Georgia"/>
    <x v="237"/>
    <d v="2014-04-03T00:00:00"/>
    <n v="34"/>
    <x v="1"/>
    <n v="2"/>
    <s v="Feb"/>
  </r>
  <r>
    <n v="387801"/>
    <s v="Experian"/>
    <s v="Credit reporting"/>
    <s v="Improper use of my credit report"/>
    <s v="TX"/>
    <x v="0"/>
    <s v="04/20/2013"/>
    <s v="04/22/2013"/>
    <x v="0"/>
    <s v="No"/>
    <s v="Texas"/>
    <x v="238"/>
    <d v="2013-04-22T00:00:00"/>
    <n v="2"/>
    <x v="3"/>
    <n v="4"/>
    <s v="Apr"/>
  </r>
  <r>
    <n v="2015645"/>
    <s v="U.S. Bancorp"/>
    <s v="Credit card"/>
    <s v="Advertising and marketing"/>
    <s v="TX"/>
    <x v="0"/>
    <s v="07/16/2016"/>
    <s v="07/16/2016"/>
    <x v="0"/>
    <s v="No"/>
    <s v="Texas"/>
    <x v="239"/>
    <d v="2016-07-16T00:00:00"/>
    <n v="0"/>
    <x v="2"/>
    <n v="3"/>
    <s v="Jul"/>
  </r>
  <r>
    <n v="1529304"/>
    <s v="Citizens Financial Group, Inc."/>
    <s v="Credit card"/>
    <s v="Identity theft / Fraud / Embezzlement"/>
    <s v="OH"/>
    <x v="1"/>
    <s v="08/20/2015"/>
    <s v="08/30/2015"/>
    <x v="0"/>
    <s v="No"/>
    <s v="Ohio"/>
    <x v="71"/>
    <d v="2015-08-30T00:00:00"/>
    <n v="10"/>
    <x v="0"/>
    <n v="1"/>
    <s v="Aug"/>
  </r>
  <r>
    <n v="1793125"/>
    <s v="Lockhart, Morris &amp; Montgomery Inc."/>
    <s v="Debt collection"/>
    <s v="Improper contact or sharing of info"/>
    <s v="FL"/>
    <x v="0"/>
    <s v="02/18/2016"/>
    <s v="02/23/2016"/>
    <x v="0"/>
    <s v="No"/>
    <s v="Florida"/>
    <x v="165"/>
    <d v="2016-02-23T00:00:00"/>
    <n v="5"/>
    <x v="2"/>
    <n v="2"/>
    <s v="Feb"/>
  </r>
  <r>
    <n v="1446026"/>
    <s v="Nationstar Mortgage"/>
    <s v="Mortgage"/>
    <s v="Loan servicing, payments, escrow account"/>
    <s v="IL"/>
    <x v="0"/>
    <s v="06/30/2015"/>
    <s v="06/30/2015"/>
    <x v="0"/>
    <s v="No"/>
    <s v="Illinois"/>
    <x v="240"/>
    <d v="2015-06-30T00:00:00"/>
    <n v="0"/>
    <x v="0"/>
    <n v="1"/>
    <s v="Jun"/>
  </r>
  <r>
    <n v="1907113"/>
    <s v="Discover"/>
    <s v="Credit card"/>
    <s v="Identity theft / Fraud / Embezzlement"/>
    <s v="WI"/>
    <x v="0"/>
    <d v="2016-03-05T00:00:00"/>
    <d v="2016-03-05T00:00:00"/>
    <x v="0"/>
    <s v="No"/>
    <s v="Wisconsin"/>
    <x v="241"/>
    <d v="2016-03-05T00:00:00"/>
    <n v="0"/>
    <x v="2"/>
    <n v="2"/>
    <s v="Mar"/>
  </r>
  <r>
    <n v="2072504"/>
    <s v="SunTrust Banks, Inc."/>
    <s v="Bank account or service"/>
    <s v="Deposits and withdrawals"/>
    <s v="FL"/>
    <x v="1"/>
    <s v="08/19/2016"/>
    <s v="08/25/2016"/>
    <x v="0"/>
    <s v="No"/>
    <s v="Florida"/>
    <x v="242"/>
    <d v="2016-08-25T00:00:00"/>
    <n v="6"/>
    <x v="2"/>
    <n v="2"/>
    <s v="Aug"/>
  </r>
  <r>
    <n v="763265"/>
    <s v="Bull City Financial Solutions, Inc"/>
    <s v="Debt collection"/>
    <s v="Loan modification,collection,foreclosure"/>
    <s v="VA"/>
    <x v="0"/>
    <s v="03/14/2014"/>
    <s v="03/14/2014"/>
    <x v="0"/>
    <s v="No"/>
    <s v="Virginia"/>
    <x v="243"/>
    <d v="2014-03-14T00:00:00"/>
    <n v="0"/>
    <x v="1"/>
    <n v="3"/>
    <s v="Mar"/>
  </r>
  <r>
    <n v="1697636"/>
    <s v="Encore Capital Group"/>
    <s v="Debt collection"/>
    <s v="False statements or representation"/>
    <s v="MI"/>
    <x v="0"/>
    <s v="12/15/2015"/>
    <s v="12/15/2015"/>
    <x v="0"/>
    <s v="Yes"/>
    <s v="Michigan"/>
    <x v="40"/>
    <d v="2015-12-15T00:00:00"/>
    <n v="0"/>
    <x v="0"/>
    <n v="4"/>
    <s v="Dec"/>
  </r>
  <r>
    <n v="1518335"/>
    <s v="JPMorgan Chase &amp; Co."/>
    <s v="Bank account or service"/>
    <s v="Deposits and withdrawals"/>
    <s v="NY"/>
    <x v="0"/>
    <s v="08/13/2015"/>
    <s v="08/13/2015"/>
    <x v="0"/>
    <s v="No"/>
    <s v="New York"/>
    <x v="244"/>
    <d v="2015-08-13T00:00:00"/>
    <n v="0"/>
    <x v="0"/>
    <n v="1"/>
    <s v="Aug"/>
  </r>
  <r>
    <n v="554022"/>
    <s v="Ditech Financial LLC"/>
    <s v="Mortgage"/>
    <s v="Loan servicing, payments, escrow account"/>
    <s v="NV"/>
    <x v="3"/>
    <d v="2013-07-10T00:00:00"/>
    <d v="2013-07-10T00:00:00"/>
    <x v="0"/>
    <s v="Yes"/>
    <s v="Nevada"/>
    <x v="245"/>
    <d v="2013-07-10T00:00:00"/>
    <n v="0"/>
    <x v="3"/>
    <n v="4"/>
    <s v="Jul"/>
  </r>
  <r>
    <n v="1980876"/>
    <s v="Experian"/>
    <s v="Credit reporting"/>
    <s v="Credit reporting company's investigation"/>
    <s v="MA"/>
    <x v="0"/>
    <s v="06/22/2016"/>
    <s v="06/22/2016"/>
    <x v="0"/>
    <s v="No"/>
    <s v="Massachusetts"/>
    <x v="44"/>
    <d v="2016-06-22T00:00:00"/>
    <n v="0"/>
    <x v="2"/>
    <n v="2"/>
    <s v="Jun"/>
  </r>
  <r>
    <n v="857340"/>
    <s v="Citibank"/>
    <s v="Mortgage"/>
    <s v="Loan servicing, payments, escrow account"/>
    <s v="NC"/>
    <x v="0"/>
    <s v="05/17/2014"/>
    <s v="05/17/2014"/>
    <x v="0"/>
    <s v="No"/>
    <s v="North Carolina"/>
    <x v="246"/>
    <d v="2014-05-17T00:00:00"/>
    <n v="0"/>
    <x v="1"/>
    <n v="2"/>
    <s v="May"/>
  </r>
  <r>
    <n v="834299"/>
    <s v="Enova International, Inc."/>
    <s v="Payday loan"/>
    <s v="Charged fees or interest I didn't expect"/>
    <s v="MD"/>
    <x v="0"/>
    <d v="2014-01-05T00:00:00"/>
    <d v="2014-01-05T00:00:00"/>
    <x v="0"/>
    <s v="No"/>
    <s v="Maryland"/>
    <x v="247"/>
    <d v="2014-01-05T00:00:00"/>
    <n v="0"/>
    <x v="1"/>
    <n v="1"/>
    <s v="Jan"/>
  </r>
  <r>
    <n v="1786179"/>
    <s v="Penn Credit Corporation"/>
    <s v="Debt collection"/>
    <s v="False statements or representation"/>
    <s v="NJ"/>
    <x v="0"/>
    <d v="2016-12-02T00:00:00"/>
    <d v="2016-12-02T00:00:00"/>
    <x v="0"/>
    <s v="No"/>
    <s v="New Jersey"/>
    <x v="248"/>
    <d v="2016-12-02T00:00:00"/>
    <n v="0"/>
    <x v="2"/>
    <n v="2"/>
    <s v="Dec"/>
  </r>
  <r>
    <n v="603446"/>
    <s v="Barclays PLC"/>
    <s v="Credit card"/>
    <s v="Credit determination"/>
    <s v="MO"/>
    <x v="2"/>
    <s v="11/19/2013"/>
    <s v="11/21/2013"/>
    <x v="0"/>
    <s v="No"/>
    <s v="Missouri"/>
    <x v="249"/>
    <d v="2013-11-21T00:00:00"/>
    <n v="2"/>
    <x v="3"/>
    <n v="1"/>
    <s v="Nov"/>
  </r>
  <r>
    <n v="1880808"/>
    <s v="Discover"/>
    <s v="Credit card"/>
    <s v="Rewards"/>
    <s v="AZ"/>
    <x v="0"/>
    <s v="04/14/2016"/>
    <s v="04/14/2016"/>
    <x v="0"/>
    <s v="Yes"/>
    <s v="Arizona"/>
    <x v="250"/>
    <d v="2016-04-14T00:00:00"/>
    <n v="0"/>
    <x v="2"/>
    <n v="2"/>
    <s v="Apr"/>
  </r>
  <r>
    <n v="2062779"/>
    <s v="Experian"/>
    <s v="Credit reporting"/>
    <s v="Credit reporting company's investigation"/>
    <s v="WI"/>
    <x v="0"/>
    <s v="08/15/2016"/>
    <s v="08/15/2016"/>
    <x v="0"/>
    <s v="Yes"/>
    <s v="Wisconsin"/>
    <x v="251"/>
    <d v="2016-08-15T00:00:00"/>
    <n v="0"/>
    <x v="2"/>
    <n v="3"/>
    <s v="Aug"/>
  </r>
  <r>
    <n v="2014713"/>
    <s v="JPMorgan Chase &amp; Co."/>
    <s v="Bank account or service"/>
    <s v="Account opening, closing, or management"/>
    <s v="NY"/>
    <x v="3"/>
    <s v="07/15/2016"/>
    <s v="07/15/2016"/>
    <x v="0"/>
    <s v="No"/>
    <s v="New York"/>
    <x v="252"/>
    <d v="2016-07-15T00:00:00"/>
    <n v="0"/>
    <x v="2"/>
    <n v="1"/>
    <s v="Jul"/>
  </r>
  <r>
    <n v="880540"/>
    <s v="FirstBank of Puerto Rico"/>
    <s v="Bank account or service"/>
    <s v="Account opening, closing, or management"/>
    <s v="PR"/>
    <x v="2"/>
    <d v="2014-04-06T00:00:00"/>
    <s v="06/18/2014"/>
    <x v="0"/>
    <s v="No"/>
    <e v="#N/A"/>
    <x v="253"/>
    <d v="2014-06-18T00:00:00"/>
    <n v="73"/>
    <x v="1"/>
    <n v="4"/>
    <s v="Apr"/>
  </r>
  <r>
    <n v="1240863"/>
    <s v="Delbert Services"/>
    <s v="Consumer Loan"/>
    <s v="Managing the loan or lease"/>
    <s v="HI"/>
    <x v="0"/>
    <s v="02/14/2015"/>
    <s v="02/14/2015"/>
    <x v="0"/>
    <s v="Yes"/>
    <s v="Hawaii"/>
    <x v="254"/>
    <d v="2015-02-14T00:00:00"/>
    <n v="0"/>
    <x v="0"/>
    <n v="2"/>
    <s v="Feb"/>
  </r>
  <r>
    <n v="642352"/>
    <s v="BBVA Compass"/>
    <s v="Bank account or service"/>
    <s v="Deposits and withdrawals"/>
    <s v="CA"/>
    <x v="3"/>
    <s v="12/23/2013"/>
    <d v="2014-03-01T00:00:00"/>
    <x v="0"/>
    <s v="No"/>
    <s v="California"/>
    <x v="255"/>
    <d v="2014-03-01T00:00:00"/>
    <n v="68"/>
    <x v="3"/>
    <n v="3"/>
    <s v="Dec"/>
  </r>
  <r>
    <n v="1465954"/>
    <s v="Wells Fargo &amp; Company"/>
    <s v="Bank account or service"/>
    <s v="Deposits and withdrawals"/>
    <s v="FL"/>
    <x v="1"/>
    <s v="07/13/2015"/>
    <s v="07/14/2015"/>
    <x v="0"/>
    <s v="No"/>
    <s v="Florida"/>
    <x v="256"/>
    <d v="2015-07-14T00:00:00"/>
    <n v="1"/>
    <x v="0"/>
    <n v="3"/>
    <s v="Jul"/>
  </r>
  <r>
    <n v="893977"/>
    <s v="Expert Global Solutions, Inc."/>
    <s v="Debt collection"/>
    <s v="Communication tactics"/>
    <s v="PA"/>
    <x v="0"/>
    <s v="06/13/2014"/>
    <s v="06/13/2014"/>
    <x v="0"/>
    <s v="No"/>
    <s v="Pennsylvania"/>
    <x v="257"/>
    <d v="2014-06-13T00:00:00"/>
    <n v="0"/>
    <x v="1"/>
    <n v="3"/>
    <s v="Jun"/>
  </r>
  <r>
    <n v="1687216"/>
    <s v="Bank of America"/>
    <s v="Mortgage"/>
    <s v="Loan servicing, payments, escrow account"/>
    <s v="NV"/>
    <x v="0"/>
    <d v="2015-08-12T00:00:00"/>
    <d v="2015-09-12T00:00:00"/>
    <x v="0"/>
    <s v="No"/>
    <s v="Nevada"/>
    <x v="258"/>
    <d v="2015-09-12T00:00:00"/>
    <n v="31"/>
    <x v="0"/>
    <n v="2"/>
    <s v="Aug"/>
  </r>
  <r>
    <n v="563571"/>
    <s v="Expert Global Solutions, Inc."/>
    <s v="Debt collection"/>
    <s v="Improper contact or sharing of info"/>
    <s v="OK"/>
    <x v="0"/>
    <s v="10/18/2013"/>
    <s v="10/18/2013"/>
    <x v="0"/>
    <s v="No"/>
    <s v="Oklahoma"/>
    <x v="259"/>
    <d v="2013-10-18T00:00:00"/>
    <n v="0"/>
    <x v="3"/>
    <n v="1"/>
    <s v="Oct"/>
  </r>
  <r>
    <n v="1240339"/>
    <s v="Convergent Resources, Inc."/>
    <s v="Debt collection"/>
    <s v="Communication tactics"/>
    <s v="CA"/>
    <x v="3"/>
    <s v="02/13/2015"/>
    <s v="02/18/2015"/>
    <x v="0"/>
    <s v="No"/>
    <s v="California"/>
    <x v="260"/>
    <d v="2015-02-18T00:00:00"/>
    <n v="5"/>
    <x v="0"/>
    <n v="4"/>
    <s v="Feb"/>
  </r>
  <r>
    <n v="671661"/>
    <s v="Wells Fargo &amp; Company"/>
    <s v="Mortgage"/>
    <s v="Application, originator, mortgage broker"/>
    <s v="FL"/>
    <x v="1"/>
    <s v="01/16/2014"/>
    <s v="01/24/2014"/>
    <x v="0"/>
    <s v="No"/>
    <s v="Florida"/>
    <x v="261"/>
    <d v="2014-01-24T00:00:00"/>
    <n v="8"/>
    <x v="1"/>
    <n v="4"/>
    <s v="Jan"/>
  </r>
  <r>
    <n v="1175850"/>
    <s v="Ditech Financial LLC"/>
    <s v="Mortgage"/>
    <s v="Loan servicing, payments, escrow account"/>
    <s v="MI"/>
    <x v="0"/>
    <s v="12/30/2014"/>
    <s v="12/30/2014"/>
    <x v="0"/>
    <s v="No"/>
    <s v="Michigan"/>
    <x v="262"/>
    <d v="2014-12-30T00:00:00"/>
    <n v="0"/>
    <x v="1"/>
    <n v="2"/>
    <s v="Dec"/>
  </r>
  <r>
    <n v="1759947"/>
    <s v="PayPal Holdings, Inc."/>
    <s v="Prepaid card"/>
    <s v="Managing, opening, or closing account"/>
    <s v="CA"/>
    <x v="1"/>
    <s v="01/27/2016"/>
    <d v="2016-02-02T00:00:00"/>
    <x v="0"/>
    <s v="No"/>
    <s v="California"/>
    <x v="263"/>
    <d v="2016-02-02T00:00:00"/>
    <n v="6"/>
    <x v="2"/>
    <n v="3"/>
    <s v="Jan"/>
  </r>
  <r>
    <n v="571438"/>
    <s v="Nationstar Mortgage"/>
    <s v="Mortgage"/>
    <s v="Loan servicing, payments, escrow account"/>
    <s v="VA"/>
    <x v="2"/>
    <s v="10/25/2013"/>
    <s v="10/25/2013"/>
    <x v="0"/>
    <s v="No"/>
    <s v="Virginia"/>
    <x v="86"/>
    <d v="2013-10-25T00:00:00"/>
    <n v="0"/>
    <x v="3"/>
    <n v="3"/>
    <s v="Oct"/>
  </r>
  <r>
    <n v="1084179"/>
    <s v="PayPal Holdings, Inc."/>
    <s v="Credit card"/>
    <s v="Advertising and marketing"/>
    <s v="CA"/>
    <x v="0"/>
    <s v="10/23/2014"/>
    <s v="10/29/2014"/>
    <x v="0"/>
    <s v="No"/>
    <s v="California"/>
    <x v="264"/>
    <d v="2014-10-29T00:00:00"/>
    <n v="6"/>
    <x v="1"/>
    <n v="2"/>
    <s v="Oct"/>
  </r>
  <r>
    <n v="1484818"/>
    <s v="Capital One"/>
    <s v="Credit card"/>
    <s v="Identity theft / Fraud / Embezzlement"/>
    <s v="MN"/>
    <x v="0"/>
    <s v="07/24/2015"/>
    <s v="07/24/2015"/>
    <x v="0"/>
    <s v="No"/>
    <s v="Minnesota"/>
    <x v="119"/>
    <d v="2015-07-24T00:00:00"/>
    <n v="0"/>
    <x v="0"/>
    <n v="2"/>
    <s v="Jul"/>
  </r>
  <r>
    <n v="878889"/>
    <s v="Wells Fargo &amp; Company"/>
    <s v="Bank account or service"/>
    <s v="Account opening, closing, or management"/>
    <s v="CA"/>
    <x v="0"/>
    <d v="2014-03-06T00:00:00"/>
    <d v="2014-03-06T00:00:00"/>
    <x v="0"/>
    <s v="No"/>
    <s v="California"/>
    <x v="265"/>
    <d v="2014-03-06T00:00:00"/>
    <n v="0"/>
    <x v="1"/>
    <n v="2"/>
    <s v="Mar"/>
  </r>
  <r>
    <n v="1379244"/>
    <s v="Fifth Third Financial Corporation"/>
    <s v="Consumer Loan"/>
    <s v="Taking out the loan or lease"/>
    <s v="CA"/>
    <x v="0"/>
    <s v="05/16/2015"/>
    <s v="05/16/2015"/>
    <x v="0"/>
    <s v="No"/>
    <s v="California"/>
    <x v="266"/>
    <d v="2015-05-16T00:00:00"/>
    <n v="0"/>
    <x v="0"/>
    <n v="1"/>
    <s v="May"/>
  </r>
  <r>
    <n v="885446"/>
    <s v="Meridian Financial Services, Inc."/>
    <s v="Debt collection"/>
    <s v="False statements or representation"/>
    <s v="SC"/>
    <x v="0"/>
    <d v="2014-07-06T00:00:00"/>
    <d v="2014-07-06T00:00:00"/>
    <x v="0"/>
    <s v="No"/>
    <s v="South Carolina"/>
    <x v="267"/>
    <d v="2014-07-06T00:00:00"/>
    <n v="0"/>
    <x v="1"/>
    <n v="2"/>
    <s v="Jul"/>
  </r>
  <r>
    <n v="1084925"/>
    <s v="Allied Interstate LLC"/>
    <s v="Debt collection"/>
    <s v="False statements or representation"/>
    <s v="MA"/>
    <x v="0"/>
    <s v="10/24/2014"/>
    <s v="10/24/2014"/>
    <x v="0"/>
    <s v="No"/>
    <s v="Massachusetts"/>
    <x v="268"/>
    <d v="2014-10-24T00:00:00"/>
    <n v="0"/>
    <x v="1"/>
    <n v="2"/>
    <s v="Oct"/>
  </r>
  <r>
    <n v="1381617"/>
    <s v="M&amp;T Bank Corporation"/>
    <s v="Consumer Loan"/>
    <s v="Managing the loan or lease"/>
    <s v="IL"/>
    <x v="0"/>
    <s v="05/19/2015"/>
    <s v="05/19/2015"/>
    <x v="0"/>
    <s v="Yes"/>
    <s v="Illinois"/>
    <x v="120"/>
    <d v="2015-05-19T00:00:00"/>
    <n v="0"/>
    <x v="0"/>
    <n v="3"/>
    <s v="May"/>
  </r>
  <r>
    <n v="797466"/>
    <s v="Equifax"/>
    <s v="Credit reporting"/>
    <s v="Credit monitoring or identity protection"/>
    <s v="NC"/>
    <x v="0"/>
    <d v="2014-07-04T00:00:00"/>
    <d v="2014-07-04T00:00:00"/>
    <x v="0"/>
    <s v="No"/>
    <s v="North Carolina"/>
    <x v="269"/>
    <d v="2014-07-04T00:00:00"/>
    <n v="0"/>
    <x v="1"/>
    <n v="2"/>
    <s v="Jul"/>
  </r>
  <r>
    <n v="1556427"/>
    <s v="PNC Bank N.A."/>
    <s v="Bank account or service"/>
    <s v="Account opening, closing, or management"/>
    <s v="NJ"/>
    <x v="1"/>
    <d v="2015-09-09T00:00:00"/>
    <s v="09/15/2015"/>
    <x v="0"/>
    <s v="No"/>
    <s v="New Jersey"/>
    <x v="270"/>
    <d v="2015-09-15T00:00:00"/>
    <n v="6"/>
    <x v="0"/>
    <n v="2"/>
    <s v="Sep"/>
  </r>
  <r>
    <n v="1862811"/>
    <s v="PennyMac Loan Services, LLC"/>
    <s v="Mortgage"/>
    <s v="Application, originator, mortgage broker"/>
    <s v="CA"/>
    <x v="1"/>
    <d v="2016-04-04T00:00:00"/>
    <d v="2016-06-04T00:00:00"/>
    <x v="0"/>
    <s v="No"/>
    <s v="California"/>
    <x v="108"/>
    <d v="2016-06-04T00:00:00"/>
    <n v="61"/>
    <x v="2"/>
    <n v="1"/>
    <s v="Apr"/>
  </r>
  <r>
    <n v="858293"/>
    <s v="Navient Solutions, Inc."/>
    <s v="Student loan"/>
    <s v="Can't repay my loan"/>
    <s v="PA"/>
    <x v="0"/>
    <s v="05/19/2014"/>
    <s v="05/21/2014"/>
    <x v="0"/>
    <s v="No"/>
    <s v="Pennsylvania"/>
    <x v="188"/>
    <d v="2014-05-21T00:00:00"/>
    <n v="2"/>
    <x v="1"/>
    <n v="4"/>
    <s v="May"/>
  </r>
  <r>
    <n v="1034239"/>
    <s v="Bank of America"/>
    <s v="Credit card"/>
    <s v="Payoff process"/>
    <s v="MA"/>
    <x v="0"/>
    <s v="09/18/2014"/>
    <s v="09/25/2014"/>
    <x v="0"/>
    <s v="No"/>
    <s v="Massachusetts"/>
    <x v="271"/>
    <d v="2014-09-25T00:00:00"/>
    <n v="7"/>
    <x v="1"/>
    <n v="3"/>
    <s v="Sep"/>
  </r>
  <r>
    <n v="1256245"/>
    <s v="Meade &amp; Associates, Inc."/>
    <s v="Debt collection"/>
    <s v="Communication tactics"/>
    <s v="OH"/>
    <x v="0"/>
    <s v="02/25/2015"/>
    <d v="2015-03-03T00:00:00"/>
    <x v="0"/>
    <s v="No"/>
    <s v="Ohio"/>
    <x v="272"/>
    <d v="2015-03-03T00:00:00"/>
    <n v="6"/>
    <x v="0"/>
    <n v="2"/>
    <s v="Feb"/>
  </r>
  <r>
    <n v="1018527"/>
    <s v="Expert Global Solutions, Inc."/>
    <s v="Debt collection"/>
    <s v="Loan modification,collection,foreclosure"/>
    <s v="TX"/>
    <x v="0"/>
    <d v="2014-08-09T00:00:00"/>
    <d v="2014-11-09T00:00:00"/>
    <x v="0"/>
    <s v="No"/>
    <s v="Texas"/>
    <x v="273"/>
    <d v="2014-11-09T00:00:00"/>
    <n v="92"/>
    <x v="1"/>
    <n v="3"/>
    <s v="Aug"/>
  </r>
  <r>
    <n v="1444351"/>
    <s v="TrueAccord Corp."/>
    <s v="Debt collection"/>
    <s v="Communication tactics"/>
    <s v="NC"/>
    <x v="0"/>
    <s v="06/30/2015"/>
    <s v="06/30/2015"/>
    <x v="0"/>
    <s v="Yes"/>
    <s v="North Carolina"/>
    <x v="240"/>
    <d v="2015-06-30T00:00:00"/>
    <n v="0"/>
    <x v="0"/>
    <n v="2"/>
    <s v="Jun"/>
  </r>
  <r>
    <n v="992520"/>
    <s v="Cavalry Investments, LLC"/>
    <s v="Debt collection"/>
    <s v="False statements or representation"/>
    <s v="GA"/>
    <x v="0"/>
    <s v="08/19/2014"/>
    <s v="08/20/2014"/>
    <x v="0"/>
    <s v="No"/>
    <s v="Georgia"/>
    <x v="274"/>
    <d v="2014-08-20T00:00:00"/>
    <n v="1"/>
    <x v="1"/>
    <n v="2"/>
    <s v="Aug"/>
  </r>
  <r>
    <n v="1806547"/>
    <s v="Eltman Law, P.C."/>
    <s v="Debt collection"/>
    <s v="Loan modification,collection,foreclosure"/>
    <s v="NJ"/>
    <x v="0"/>
    <s v="02/26/2016"/>
    <s v="03/21/2016"/>
    <x v="0"/>
    <s v="Yes"/>
    <s v="New Jersey"/>
    <x v="275"/>
    <d v="2016-03-21T00:00:00"/>
    <n v="24"/>
    <x v="2"/>
    <n v="1"/>
    <s v="Feb"/>
  </r>
  <r>
    <n v="616688"/>
    <s v="Ocwen"/>
    <s v="Mortgage"/>
    <s v="Loan servicing, payments, escrow account"/>
    <s v="NV"/>
    <x v="0"/>
    <s v="11/30/2013"/>
    <s v="11/30/2013"/>
    <x v="0"/>
    <s v="Yes"/>
    <s v="Nevada"/>
    <x v="276"/>
    <d v="2013-11-30T00:00:00"/>
    <n v="0"/>
    <x v="3"/>
    <n v="2"/>
    <s v="Nov"/>
  </r>
  <r>
    <n v="2006257"/>
    <s v="U.S. Bancorp"/>
    <s v="Bank account or service"/>
    <s v="Deposits and withdrawals"/>
    <s v="MO"/>
    <x v="0"/>
    <d v="2016-12-07T00:00:00"/>
    <d v="2016-12-07T00:00:00"/>
    <x v="0"/>
    <s v="No"/>
    <s v="Missouri"/>
    <x v="277"/>
    <d v="2016-12-07T00:00:00"/>
    <n v="0"/>
    <x v="2"/>
    <n v="4"/>
    <s v="Dec"/>
  </r>
  <r>
    <n v="1918732"/>
    <s v="Seterus, Inc."/>
    <s v="Mortgage"/>
    <s v="Loan servicing, payments, escrow account"/>
    <s v="OH"/>
    <x v="0"/>
    <d v="2016-10-05T00:00:00"/>
    <d v="2016-10-05T00:00:00"/>
    <x v="0"/>
    <s v="No"/>
    <s v="Ohio"/>
    <x v="278"/>
    <d v="2016-10-05T00:00:00"/>
    <n v="0"/>
    <x v="2"/>
    <n v="2"/>
    <s v="Oct"/>
  </r>
  <r>
    <n v="1249472"/>
    <s v="Discover"/>
    <s v="Credit card"/>
    <s v="Closing/Cancelling account"/>
    <s v="OH"/>
    <x v="0"/>
    <s v="02/20/2015"/>
    <s v="02/20/2015"/>
    <x v="0"/>
    <s v="No"/>
    <s v="Ohio"/>
    <x v="279"/>
    <d v="2015-02-20T00:00:00"/>
    <n v="0"/>
    <x v="0"/>
    <n v="4"/>
    <s v="Feb"/>
  </r>
  <r>
    <n v="1269620"/>
    <s v="BBVA Compass"/>
    <s v="Bank account or service"/>
    <s v="Using a debit or ATM card"/>
    <s v="AZ"/>
    <x v="0"/>
    <d v="2015-05-03T00:00:00"/>
    <d v="2015-05-03T00:00:00"/>
    <x v="0"/>
    <s v="Yes"/>
    <s v="Arizona"/>
    <x v="280"/>
    <d v="2015-05-03T00:00:00"/>
    <n v="0"/>
    <x v="0"/>
    <n v="1"/>
    <s v="May"/>
  </r>
  <r>
    <n v="1241682"/>
    <s v="Professional Debt Mediation, Inc."/>
    <s v="Debt collection"/>
    <s v="Communication tactics"/>
    <s v="FL"/>
    <x v="0"/>
    <s v="02/16/2015"/>
    <s v="02/16/2015"/>
    <x v="0"/>
    <s v="No"/>
    <s v="Florida"/>
    <x v="281"/>
    <d v="2015-02-16T00:00:00"/>
    <n v="0"/>
    <x v="0"/>
    <n v="3"/>
    <s v="Feb"/>
  </r>
  <r>
    <n v="1831728"/>
    <s v="Citibank"/>
    <s v="Debt collection"/>
    <s v="Communication tactics"/>
    <s v="CA"/>
    <x v="0"/>
    <s v="03/15/2016"/>
    <s v="03/15/2016"/>
    <x v="0"/>
    <s v="No"/>
    <s v="California"/>
    <x v="200"/>
    <d v="2016-03-15T00:00:00"/>
    <n v="0"/>
    <x v="2"/>
    <n v="1"/>
    <s v="Mar"/>
  </r>
  <r>
    <n v="1996149"/>
    <s v="U.S. Bancorp"/>
    <s v="Mortgage"/>
    <s v="Loan servicing, payments, escrow account"/>
    <s v="TN"/>
    <x v="0"/>
    <d v="2016-02-07T00:00:00"/>
    <d v="2016-02-07T00:00:00"/>
    <x v="0"/>
    <s v="No"/>
    <s v="Tennessee"/>
    <x v="282"/>
    <d v="2016-02-07T00:00:00"/>
    <n v="0"/>
    <x v="2"/>
    <n v="2"/>
    <s v="Feb"/>
  </r>
  <r>
    <n v="500824"/>
    <s v="JPMorgan Chase &amp; Co."/>
    <s v="Mortgage"/>
    <s v="Credit decision / Underwriting"/>
    <s v="WA"/>
    <x v="1"/>
    <s v="08/22/2013"/>
    <s v="08/23/2013"/>
    <x v="0"/>
    <s v="Yes"/>
    <s v="Washington"/>
    <x v="283"/>
    <d v="2013-08-23T00:00:00"/>
    <n v="1"/>
    <x v="3"/>
    <n v="1"/>
    <s v="Aug"/>
  </r>
  <r>
    <n v="987821"/>
    <s v="Arnold Scott Harris, P.C."/>
    <s v="Debt collection"/>
    <s v="Loan modification,collection,foreclosure"/>
    <s v="IL"/>
    <x v="0"/>
    <s v="08/16/2014"/>
    <s v="08/17/2014"/>
    <x v="0"/>
    <s v="No"/>
    <s v="Illinois"/>
    <x v="284"/>
    <d v="2014-08-17T00:00:00"/>
    <n v="1"/>
    <x v="1"/>
    <n v="3"/>
    <s v="Aug"/>
  </r>
  <r>
    <n v="2142633"/>
    <s v="Amex"/>
    <s v="Credit card"/>
    <s v="Credit determination"/>
    <s v="GA"/>
    <x v="0"/>
    <d v="2016-01-10T00:00:00"/>
    <d v="2016-01-10T00:00:00"/>
    <x v="0"/>
    <s v="Yes"/>
    <s v="Georgia"/>
    <x v="285"/>
    <d v="2016-01-10T00:00:00"/>
    <n v="0"/>
    <x v="2"/>
    <n v="2"/>
    <s v="Jan"/>
  </r>
  <r>
    <n v="1290968"/>
    <s v="TD Bank US Holding Company"/>
    <s v="Consumer Loan"/>
    <s v="Managing the loan or lease"/>
    <s v="TN"/>
    <x v="0"/>
    <s v="03/19/2015"/>
    <s v="03/25/2015"/>
    <x v="0"/>
    <s v="Yes"/>
    <s v="Tennessee"/>
    <x v="286"/>
    <d v="2015-03-25T00:00:00"/>
    <n v="6"/>
    <x v="0"/>
    <n v="3"/>
    <s v="Mar"/>
  </r>
  <r>
    <n v="628904"/>
    <s v="Wells Fargo &amp; Company"/>
    <s v="Bank account or service"/>
    <s v="Deposits and withdrawals"/>
    <s v="DE"/>
    <x v="3"/>
    <d v="2013-10-12T00:00:00"/>
    <s v="12/13/2013"/>
    <x v="0"/>
    <s v="No"/>
    <s v="Delaware"/>
    <x v="287"/>
    <d v="2013-12-13T00:00:00"/>
    <n v="62"/>
    <x v="3"/>
    <n v="4"/>
    <s v="Oct"/>
  </r>
  <r>
    <n v="530355"/>
    <s v="Prestige Financial Services, Inc."/>
    <s v="Consumer Loan"/>
    <s v="Problems when you are unable to pay"/>
    <s v="NM"/>
    <x v="0"/>
    <s v="09/17/2013"/>
    <s v="09/18/2013"/>
    <x v="0"/>
    <s v="No"/>
    <s v="New Mexico"/>
    <x v="288"/>
    <d v="2013-09-18T00:00:00"/>
    <n v="1"/>
    <x v="3"/>
    <n v="1"/>
    <s v="Sep"/>
  </r>
  <r>
    <n v="947810"/>
    <s v="Bank of America"/>
    <s v="Credit card"/>
    <s v="Billing statement"/>
    <s v="NY"/>
    <x v="0"/>
    <s v="07/22/2014"/>
    <s v="07/22/2014"/>
    <x v="0"/>
    <s v="No"/>
    <s v="New York"/>
    <x v="289"/>
    <d v="2014-07-22T00:00:00"/>
    <n v="0"/>
    <x v="1"/>
    <n v="1"/>
    <s v="Jul"/>
  </r>
  <r>
    <n v="401019"/>
    <s v="Sterling Infosystems, Inc."/>
    <s v="Credit reporting"/>
    <s v="Improper use of my credit report"/>
    <s v="CO"/>
    <x v="0"/>
    <d v="2013-07-05T00:00:00"/>
    <d v="2013-09-05T00:00:00"/>
    <x v="0"/>
    <s v="No"/>
    <s v="Colorado"/>
    <x v="290"/>
    <d v="2013-09-05T00:00:00"/>
    <n v="62"/>
    <x v="3"/>
    <n v="4"/>
    <s v="Jul"/>
  </r>
  <r>
    <n v="1305593"/>
    <s v="Bank of America"/>
    <s v="Bank account or service"/>
    <s v="Using a debit or ATM card"/>
    <s v="GA"/>
    <x v="4"/>
    <s v="03/27/2015"/>
    <s v="03/30/2015"/>
    <x v="0"/>
    <s v="Yes"/>
    <s v="Georgia"/>
    <x v="291"/>
    <d v="2015-03-30T00:00:00"/>
    <n v="3"/>
    <x v="0"/>
    <n v="3"/>
    <s v="Mar"/>
  </r>
  <r>
    <n v="467780"/>
    <s v="CIT Bank National Association"/>
    <s v="Mortgage"/>
    <s v="Loan servicing, payments, escrow account"/>
    <s v="IL"/>
    <x v="0"/>
    <s v="07/26/2013"/>
    <s v="07/29/2013"/>
    <x v="0"/>
    <s v="No"/>
    <s v="Illinois"/>
    <x v="292"/>
    <d v="2013-07-29T00:00:00"/>
    <n v="3"/>
    <x v="3"/>
    <n v="3"/>
    <s v="Jul"/>
  </r>
  <r>
    <n v="890937"/>
    <s v="Credit Acceptance Corporation"/>
    <s v="Consumer Loan"/>
    <s v="Problems when you are unable to pay"/>
    <s v="IN"/>
    <x v="0"/>
    <d v="2014-11-06T00:00:00"/>
    <d v="2014-11-06T00:00:00"/>
    <x v="0"/>
    <s v="No"/>
    <s v="Indiana"/>
    <x v="293"/>
    <d v="2014-11-06T00:00:00"/>
    <n v="0"/>
    <x v="1"/>
    <n v="2"/>
    <s v="Nov"/>
  </r>
  <r>
    <n v="820279"/>
    <s v="JH Portfolio Debt Equities, LLC"/>
    <s v="Debt collection"/>
    <s v="Improper contact or sharing of info"/>
    <s v="AL"/>
    <x v="0"/>
    <s v="04/27/2014"/>
    <s v="05/19/2014"/>
    <x v="0"/>
    <s v="No"/>
    <s v="Alabama"/>
    <x v="294"/>
    <d v="2014-05-19T00:00:00"/>
    <n v="22"/>
    <x v="1"/>
    <n v="4"/>
    <s v="Apr"/>
  </r>
  <r>
    <n v="1315632"/>
    <s v="Nationstar Mortgage"/>
    <s v="Mortgage"/>
    <s v="Loan servicing, payments, escrow account"/>
    <s v="MD"/>
    <x v="0"/>
    <d v="2015-03-04T00:00:00"/>
    <d v="2015-03-04T00:00:00"/>
    <x v="0"/>
    <s v="No"/>
    <s v="Maryland"/>
    <x v="295"/>
    <d v="2015-03-04T00:00:00"/>
    <n v="0"/>
    <x v="0"/>
    <n v="1"/>
    <s v="Mar"/>
  </r>
  <r>
    <n v="1567022"/>
    <s v="JPMorgan Chase &amp; Co."/>
    <s v="Credit card"/>
    <s v="Identity theft / Fraud / Embezzlement"/>
    <s v="DC"/>
    <x v="0"/>
    <s v="09/16/2015"/>
    <s v="09/16/2015"/>
    <x v="0"/>
    <s v="No"/>
    <s v="District of Columbia"/>
    <x v="296"/>
    <d v="2015-09-16T00:00:00"/>
    <n v="0"/>
    <x v="0"/>
    <n v="2"/>
    <s v="Sep"/>
  </r>
  <r>
    <n v="1482507"/>
    <s v="U.S. Bancorp"/>
    <s v="Bank account or service"/>
    <s v="Deposits and withdrawals"/>
    <s v="OR"/>
    <x v="0"/>
    <s v="07/22/2015"/>
    <s v="07/22/2015"/>
    <x v="0"/>
    <s v="Yes"/>
    <s v="Oregon"/>
    <x v="297"/>
    <d v="2015-07-22T00:00:00"/>
    <n v="0"/>
    <x v="0"/>
    <n v="4"/>
    <s v="Jul"/>
  </r>
  <r>
    <n v="1967230"/>
    <s v="JPMorgan Chase &amp; Co."/>
    <s v="Mortgage"/>
    <s v="Loan servicing, payments, escrow account"/>
    <s v="CA"/>
    <x v="0"/>
    <s v="06/13/2016"/>
    <s v="06/13/2016"/>
    <x v="0"/>
    <s v="No"/>
    <s v="California"/>
    <x v="298"/>
    <d v="2016-06-13T00:00:00"/>
    <n v="0"/>
    <x v="2"/>
    <n v="1"/>
    <s v="Jun"/>
  </r>
  <r>
    <n v="1888291"/>
    <s v="Whitney Bank"/>
    <s v="Bank account or service"/>
    <s v="Account opening, closing, or management"/>
    <s v="MS"/>
    <x v="1"/>
    <s v="04/20/2016"/>
    <s v="04/26/2016"/>
    <x v="0"/>
    <s v="Yes"/>
    <s v="Mississippi"/>
    <x v="66"/>
    <d v="2016-04-26T00:00:00"/>
    <n v="6"/>
    <x v="2"/>
    <n v="4"/>
    <s v="Apr"/>
  </r>
  <r>
    <n v="1737969"/>
    <s v="JPMorgan Chase &amp; Co."/>
    <s v="Mortgage"/>
    <s v="Loan servicing, payments, escrow account"/>
    <s v="FL"/>
    <x v="1"/>
    <s v="01/13/2016"/>
    <s v="01/14/2016"/>
    <x v="0"/>
    <s v="Yes"/>
    <s v="Florida"/>
    <x v="299"/>
    <d v="2016-01-14T00:00:00"/>
    <n v="1"/>
    <x v="2"/>
    <n v="2"/>
    <s v="Jan"/>
  </r>
  <r>
    <n v="1630719"/>
    <s v="U.S. Bancorp"/>
    <s v="Mortgage"/>
    <s v="Application, originator, mortgage broker"/>
    <s v="OH"/>
    <x v="3"/>
    <s v="10/29/2015"/>
    <s v="10/29/2015"/>
    <x v="0"/>
    <s v="No"/>
    <s v="Ohio"/>
    <x v="14"/>
    <d v="2015-10-29T00:00:00"/>
    <n v="0"/>
    <x v="0"/>
    <n v="4"/>
    <s v="Oct"/>
  </r>
  <r>
    <n v="383754"/>
    <s v="KeyCorp"/>
    <s v="Bank account or service"/>
    <s v="Problems caused by my funds being low"/>
    <s v="VT"/>
    <x v="0"/>
    <s v="04/16/2013"/>
    <s v="04/17/2013"/>
    <x v="0"/>
    <s v="No"/>
    <s v="Vermont"/>
    <x v="300"/>
    <d v="2013-04-17T00:00:00"/>
    <n v="1"/>
    <x v="3"/>
    <n v="3"/>
    <s v="Apr"/>
  </r>
  <r>
    <n v="933999"/>
    <s v="Equifax"/>
    <s v="Credit reporting"/>
    <s v="Credit reporting company's investigation"/>
    <s v="WI"/>
    <x v="0"/>
    <d v="2014-11-07T00:00:00"/>
    <d v="2014-11-07T00:00:00"/>
    <x v="0"/>
    <s v="No"/>
    <s v="Wisconsin"/>
    <x v="301"/>
    <d v="2014-11-07T00:00:00"/>
    <n v="0"/>
    <x v="1"/>
    <n v="1"/>
    <s v="Nov"/>
  </r>
  <r>
    <n v="1695655"/>
    <s v="Wells Fargo &amp; Company"/>
    <s v="Consumer Loan"/>
    <s v="Managing the loan or lease"/>
    <s v="IL"/>
    <x v="0"/>
    <s v="12/14/2015"/>
    <s v="12/14/2015"/>
    <x v="0"/>
    <s v="Yes"/>
    <s v="Illinois"/>
    <x v="302"/>
    <d v="2015-12-14T00:00:00"/>
    <n v="0"/>
    <x v="0"/>
    <n v="3"/>
    <s v="Dec"/>
  </r>
  <r>
    <n v="1859906"/>
    <s v="Kansas Counselors of Kansas City, Inc."/>
    <s v="Debt collection"/>
    <s v="Loan modification,collection,foreclosure"/>
    <s v="MO"/>
    <x v="0"/>
    <d v="2016-01-04T00:00:00"/>
    <d v="2016-01-04T00:00:00"/>
    <x v="0"/>
    <s v="Yes"/>
    <s v="Missouri"/>
    <x v="303"/>
    <d v="2016-01-04T00:00:00"/>
    <n v="0"/>
    <x v="2"/>
    <n v="1"/>
    <s v="Jan"/>
  </r>
  <r>
    <n v="842845"/>
    <s v="Navient Solutions, Inc."/>
    <s v="Student loan"/>
    <s v="Dealing with my lender or servicer"/>
    <s v="OR"/>
    <x v="0"/>
    <d v="2014-07-05T00:00:00"/>
    <d v="2014-07-05T00:00:00"/>
    <x v="0"/>
    <s v="No"/>
    <s v="Oregon"/>
    <x v="65"/>
    <d v="2014-07-05T00:00:00"/>
    <n v="0"/>
    <x v="1"/>
    <n v="3"/>
    <s v="Jul"/>
  </r>
  <r>
    <n v="1249648"/>
    <s v="Ocwen"/>
    <s v="Mortgage"/>
    <s v="Loan servicing, payments, escrow account"/>
    <s v="FL"/>
    <x v="1"/>
    <s v="02/20/2015"/>
    <s v="02/26/2015"/>
    <x v="0"/>
    <s v="No"/>
    <s v="Florida"/>
    <x v="279"/>
    <d v="2015-02-26T00:00:00"/>
    <n v="6"/>
    <x v="0"/>
    <n v="2"/>
    <s v="Feb"/>
  </r>
  <r>
    <n v="1371467"/>
    <s v="Citibank"/>
    <s v="Credit card"/>
    <s v="Closing/Cancelling account"/>
    <s v="CO"/>
    <x v="0"/>
    <d v="2015-12-05T00:00:00"/>
    <d v="2015-12-05T00:00:00"/>
    <x v="0"/>
    <s v="No"/>
    <s v="Colorado"/>
    <x v="208"/>
    <d v="2015-12-05T00:00:00"/>
    <n v="0"/>
    <x v="0"/>
    <n v="4"/>
    <s v="Dec"/>
  </r>
  <r>
    <n v="1329767"/>
    <s v="Navient Solutions, Inc."/>
    <s v="Student loan"/>
    <s v="Dealing with my lender or servicer"/>
    <s v="PA"/>
    <x v="0"/>
    <s v="04/14/2015"/>
    <s v="04/14/2015"/>
    <x v="0"/>
    <s v="Yes"/>
    <s v="Pennsylvania"/>
    <x v="161"/>
    <d v="2015-04-14T00:00:00"/>
    <n v="0"/>
    <x v="0"/>
    <n v="4"/>
    <s v="Apr"/>
  </r>
  <r>
    <n v="866830"/>
    <s v="Citibank"/>
    <s v="Credit card"/>
    <s v="APR or interest rate"/>
    <s v="MI"/>
    <x v="2"/>
    <s v="05/23/2014"/>
    <s v="05/29/2014"/>
    <x v="0"/>
    <s v="No"/>
    <s v="Michigan"/>
    <x v="304"/>
    <d v="2014-05-29T00:00:00"/>
    <n v="6"/>
    <x v="1"/>
    <n v="2"/>
    <s v="May"/>
  </r>
  <r>
    <n v="1245208"/>
    <s v="Bank of America"/>
    <s v="Mortgage"/>
    <s v="Loan servicing, payments, escrow account"/>
    <s v="GA"/>
    <x v="0"/>
    <s v="02/18/2015"/>
    <s v="02/18/2015"/>
    <x v="0"/>
    <s v="No"/>
    <s v="Georgia"/>
    <x v="305"/>
    <d v="2015-02-18T00:00:00"/>
    <n v="0"/>
    <x v="0"/>
    <n v="2"/>
    <s v="Feb"/>
  </r>
  <r>
    <n v="2083032"/>
    <s v="Synchrony Financial"/>
    <s v="Credit card"/>
    <s v="Delinquent account"/>
    <s v="MA"/>
    <x v="0"/>
    <s v="08/26/2016"/>
    <s v="08/30/2016"/>
    <x v="0"/>
    <s v="No"/>
    <s v="Massachusetts"/>
    <x v="306"/>
    <d v="2016-08-30T00:00:00"/>
    <n v="4"/>
    <x v="2"/>
    <n v="1"/>
    <s v="Aug"/>
  </r>
  <r>
    <n v="1941662"/>
    <s v="I.C. System, Inc."/>
    <s v="Debt collection"/>
    <s v="Loan modification,collection,foreclosure"/>
    <s v="TX"/>
    <x v="0"/>
    <s v="05/25/2016"/>
    <s v="05/25/2016"/>
    <x v="0"/>
    <s v="No"/>
    <s v="Texas"/>
    <x v="307"/>
    <d v="2016-05-25T00:00:00"/>
    <n v="0"/>
    <x v="2"/>
    <n v="1"/>
    <s v="May"/>
  </r>
  <r>
    <n v="914719"/>
    <s v="Equifax"/>
    <s v="Credit reporting"/>
    <s v="Improper use of my credit report"/>
    <s v="OH"/>
    <x v="0"/>
    <s v="06/27/2014"/>
    <s v="08/13/2014"/>
    <x v="0"/>
    <s v="No"/>
    <s v="Ohio"/>
    <x v="308"/>
    <d v="2014-08-13T00:00:00"/>
    <n v="47"/>
    <x v="1"/>
    <n v="2"/>
    <s v="Jun"/>
  </r>
  <r>
    <n v="1713352"/>
    <s v="Wells Fargo &amp; Company"/>
    <s v="Mortgage"/>
    <s v="Settlement process and costs"/>
    <s v="MD"/>
    <x v="0"/>
    <s v="12/23/2015"/>
    <s v="12/23/2015"/>
    <x v="0"/>
    <s v="No"/>
    <s v="Maryland"/>
    <x v="54"/>
    <d v="2015-12-23T00:00:00"/>
    <n v="0"/>
    <x v="0"/>
    <n v="4"/>
    <s v="Dec"/>
  </r>
  <r>
    <n v="993777"/>
    <s v="Discover"/>
    <s v="Credit card"/>
    <s v="Payoff process"/>
    <s v="OK"/>
    <x v="0"/>
    <s v="08/20/2014"/>
    <s v="08/20/2014"/>
    <x v="0"/>
    <s v="No"/>
    <s v="Oklahoma"/>
    <x v="309"/>
    <d v="2014-08-20T00:00:00"/>
    <n v="0"/>
    <x v="1"/>
    <n v="4"/>
    <s v="Aug"/>
  </r>
  <r>
    <n v="1586240"/>
    <s v="Experian"/>
    <s v="Credit reporting"/>
    <s v="Credit reporting company's investigation"/>
    <s v="CA"/>
    <x v="0"/>
    <s v="09/30/2015"/>
    <s v="09/30/2015"/>
    <x v="0"/>
    <s v="No"/>
    <s v="California"/>
    <x v="310"/>
    <d v="2015-09-30T00:00:00"/>
    <n v="0"/>
    <x v="0"/>
    <n v="4"/>
    <s v="Sep"/>
  </r>
  <r>
    <n v="667931"/>
    <s v="PayPal Holdings, Inc."/>
    <s v="Bank account or service"/>
    <s v="Making/receiving payments, sending money"/>
    <s v="GA"/>
    <x v="0"/>
    <s v="01/14/2014"/>
    <s v="01/16/2014"/>
    <x v="0"/>
    <s v="No"/>
    <s v="Georgia"/>
    <x v="311"/>
    <d v="2014-01-16T00:00:00"/>
    <n v="2"/>
    <x v="1"/>
    <n v="3"/>
    <s v="Jan"/>
  </r>
  <r>
    <n v="526545"/>
    <s v="JPMorgan Chase &amp; Co."/>
    <s v="Debt collection"/>
    <s v="Communication tactics"/>
    <s v="CA"/>
    <x v="0"/>
    <s v="09/13/2013"/>
    <s v="09/16/2013"/>
    <x v="0"/>
    <s v="No"/>
    <s v="California"/>
    <x v="312"/>
    <d v="2013-09-16T00:00:00"/>
    <n v="3"/>
    <x v="3"/>
    <n v="3"/>
    <s v="Sep"/>
  </r>
  <r>
    <n v="843615"/>
    <s v="Experian"/>
    <s v="Credit reporting"/>
    <s v="Unable to get credit report/credit score"/>
    <s v="MS"/>
    <x v="0"/>
    <d v="2014-08-05T00:00:00"/>
    <d v="2014-08-05T00:00:00"/>
    <x v="0"/>
    <s v="No"/>
    <s v="Mississippi"/>
    <x v="313"/>
    <d v="2014-08-05T00:00:00"/>
    <n v="0"/>
    <x v="1"/>
    <n v="3"/>
    <s v="Aug"/>
  </r>
  <r>
    <n v="1205859"/>
    <s v="Portfolio Recovery Associates, Inc."/>
    <s v="Debt collection"/>
    <s v="Improper contact or sharing of info"/>
    <s v="NY"/>
    <x v="0"/>
    <s v="01/23/2015"/>
    <s v="01/23/2015"/>
    <x v="0"/>
    <s v="No"/>
    <s v="New York"/>
    <x v="314"/>
    <d v="2015-01-23T00:00:00"/>
    <n v="0"/>
    <x v="0"/>
    <n v="3"/>
    <s v="Jan"/>
  </r>
  <r>
    <n v="505375"/>
    <s v="Wells Fargo &amp; Company"/>
    <s v="Student loan"/>
    <s v="Repaying your loan"/>
    <s v="OR"/>
    <x v="0"/>
    <s v="08/27/2013"/>
    <s v="08/29/2013"/>
    <x v="0"/>
    <s v="No"/>
    <s v="Oregon"/>
    <x v="315"/>
    <d v="2013-08-29T00:00:00"/>
    <n v="2"/>
    <x v="3"/>
    <n v="3"/>
    <s v="Aug"/>
  </r>
  <r>
    <n v="990682"/>
    <s v="JPMorgan Chase &amp; Co."/>
    <s v="Bank account or service"/>
    <s v="Account opening, closing, or management"/>
    <m/>
    <x v="1"/>
    <s v="08/19/2014"/>
    <s v="08/21/2014"/>
    <x v="0"/>
    <s v="No"/>
    <e v="#N/A"/>
    <x v="274"/>
    <d v="2014-08-21T00:00:00"/>
    <n v="2"/>
    <x v="1"/>
    <n v="2"/>
    <s v="Aug"/>
  </r>
  <r>
    <n v="577422"/>
    <s v="Experian"/>
    <s v="Credit reporting"/>
    <s v="Unable to get credit report/credit score"/>
    <s v="AZ"/>
    <x v="0"/>
    <s v="10/30/2013"/>
    <s v="10/30/2013"/>
    <x v="0"/>
    <s v="No"/>
    <s v="Arizona"/>
    <x v="316"/>
    <d v="2013-10-30T00:00:00"/>
    <n v="0"/>
    <x v="3"/>
    <n v="4"/>
    <s v="Oct"/>
  </r>
  <r>
    <n v="1358394"/>
    <s v="BB&amp;T Financial"/>
    <s v="Money transfers"/>
    <s v="Money was not available when promised"/>
    <s v="NC"/>
    <x v="0"/>
    <d v="2015-04-05T00:00:00"/>
    <d v="2015-04-05T00:00:00"/>
    <x v="0"/>
    <s v="No"/>
    <s v="North Carolina"/>
    <x v="317"/>
    <d v="2015-04-05T00:00:00"/>
    <n v="0"/>
    <x v="0"/>
    <n v="1"/>
    <s v="Apr"/>
  </r>
  <r>
    <n v="1413724"/>
    <s v="JPMorgan Chase &amp; Co."/>
    <s v="Mortgage"/>
    <s v="Loan servicing, payments, escrow account"/>
    <s v="CA"/>
    <x v="0"/>
    <d v="2015-09-06T00:00:00"/>
    <d v="2015-09-06T00:00:00"/>
    <x v="0"/>
    <s v="Yes"/>
    <s v="California"/>
    <x v="318"/>
    <d v="2015-09-06T00:00:00"/>
    <n v="0"/>
    <x v="0"/>
    <n v="3"/>
    <s v="Sep"/>
  </r>
  <r>
    <n v="1747095"/>
    <s v="Citibank"/>
    <s v="Debt collection"/>
    <s v="Improper contact or sharing of info"/>
    <s v="CA"/>
    <x v="0"/>
    <s v="01/19/2016"/>
    <s v="01/19/2016"/>
    <x v="0"/>
    <s v="Yes"/>
    <s v="California"/>
    <x v="319"/>
    <d v="2016-01-19T00:00:00"/>
    <n v="0"/>
    <x v="2"/>
    <n v="2"/>
    <s v="Jan"/>
  </r>
  <r>
    <n v="2092172"/>
    <s v="Union Bank"/>
    <s v="Bank account or service"/>
    <s v="Account opening, closing, or management"/>
    <s v="CA"/>
    <x v="0"/>
    <d v="2016-01-09T00:00:00"/>
    <d v="2016-01-09T00:00:00"/>
    <x v="0"/>
    <s v="Yes"/>
    <s v="California"/>
    <x v="320"/>
    <d v="2016-01-09T00:00:00"/>
    <n v="0"/>
    <x v="2"/>
    <n v="1"/>
    <s v="Jan"/>
  </r>
  <r>
    <n v="2064507"/>
    <s v="Santander Consumer USA Holdings Inc"/>
    <s v="Consumer Loan"/>
    <s v="Taking out the loan or lease"/>
    <s v="NY"/>
    <x v="4"/>
    <s v="08/15/2016"/>
    <s v="08/17/2016"/>
    <x v="0"/>
    <s v="No"/>
    <s v="New York"/>
    <x v="251"/>
    <d v="2016-08-17T00:00:00"/>
    <n v="2"/>
    <x v="2"/>
    <n v="2"/>
    <s v="Aug"/>
  </r>
  <r>
    <n v="1535164"/>
    <s v="Equifax"/>
    <s v="Credit reporting"/>
    <s v="Unable to get credit report/credit score"/>
    <s v="OR"/>
    <x v="0"/>
    <s v="08/25/2015"/>
    <s v="08/25/2015"/>
    <x v="0"/>
    <s v="No"/>
    <s v="Oregon"/>
    <x v="109"/>
    <d v="2015-08-25T00:00:00"/>
    <n v="0"/>
    <x v="0"/>
    <n v="1"/>
    <s v="Aug"/>
  </r>
  <r>
    <n v="1582476"/>
    <s v="Resurgent Capital Services L.P."/>
    <s v="Debt collection"/>
    <s v="Loan modification,collection,foreclosure"/>
    <s v="FL"/>
    <x v="0"/>
    <s v="09/28/2015"/>
    <s v="09/28/2015"/>
    <x v="0"/>
    <s v="No"/>
    <s v="Florida"/>
    <x v="321"/>
    <d v="2015-09-28T00:00:00"/>
    <n v="0"/>
    <x v="0"/>
    <n v="3"/>
    <s v="Sep"/>
  </r>
  <r>
    <n v="2019176"/>
    <s v="I.C. System, Inc."/>
    <s v="Debt collection"/>
    <s v="False statements or representation"/>
    <s v="GA"/>
    <x v="0"/>
    <s v="07/19/2016"/>
    <s v="07/19/2016"/>
    <x v="0"/>
    <s v="No"/>
    <s v="Georgia"/>
    <x v="125"/>
    <d v="2016-07-19T00:00:00"/>
    <n v="0"/>
    <x v="2"/>
    <n v="2"/>
    <s v="Jul"/>
  </r>
  <r>
    <n v="1609950"/>
    <s v="Experian"/>
    <s v="Credit reporting"/>
    <s v="Unable to get credit report/credit score"/>
    <s v="VA"/>
    <x v="1"/>
    <s v="10/16/2015"/>
    <s v="10/16/2015"/>
    <x v="0"/>
    <s v="No"/>
    <s v="Virginia"/>
    <x v="148"/>
    <d v="2015-10-16T00:00:00"/>
    <n v="0"/>
    <x v="0"/>
    <n v="4"/>
    <s v="Oct"/>
  </r>
  <r>
    <n v="1604883"/>
    <s v="Delbert Services"/>
    <s v="Consumer Loan"/>
    <s v="Shopping for a line of credit"/>
    <s v="SC"/>
    <x v="0"/>
    <s v="10/13/2015"/>
    <s v="10/13/2015"/>
    <x v="0"/>
    <s v="No"/>
    <s v="South Carolina"/>
    <x v="100"/>
    <d v="2015-10-13T00:00:00"/>
    <n v="0"/>
    <x v="0"/>
    <n v="1"/>
    <s v="Oct"/>
  </r>
  <r>
    <n v="1305386"/>
    <s v="CIT Bank National Association"/>
    <s v="Mortgage"/>
    <s v="Application, originator, mortgage broker"/>
    <s v="NV"/>
    <x v="0"/>
    <s v="03/27/2015"/>
    <s v="03/27/2015"/>
    <x v="0"/>
    <s v="No"/>
    <s v="Nevada"/>
    <x v="291"/>
    <d v="2015-03-27T00:00:00"/>
    <n v="0"/>
    <x v="0"/>
    <n v="1"/>
    <s v="Mar"/>
  </r>
  <r>
    <n v="2032629"/>
    <s v="Global Credit &amp; Collection Corporation"/>
    <s v="Debt collection"/>
    <s v="Communication tactics"/>
    <s v="NY"/>
    <x v="3"/>
    <s v="07/27/2016"/>
    <s v="08/29/2016"/>
    <x v="0"/>
    <s v="No"/>
    <s v="New York"/>
    <x v="25"/>
    <d v="2016-08-29T00:00:00"/>
    <n v="33"/>
    <x v="2"/>
    <n v="1"/>
    <s v="Jul"/>
  </r>
  <r>
    <n v="1533482"/>
    <s v="U.S. Bancorp"/>
    <s v="Mortgage"/>
    <s v="Loan servicing, payments, escrow account"/>
    <s v="OK"/>
    <x v="0"/>
    <s v="08/24/2015"/>
    <s v="08/24/2015"/>
    <x v="0"/>
    <s v="No"/>
    <s v="Oklahoma"/>
    <x v="322"/>
    <d v="2015-08-24T00:00:00"/>
    <n v="0"/>
    <x v="0"/>
    <n v="3"/>
    <s v="Aug"/>
  </r>
  <r>
    <n v="1962537"/>
    <s v="Equifax"/>
    <s v="Credit reporting"/>
    <s v="Improper use of my credit report"/>
    <s v="CA"/>
    <x v="0"/>
    <d v="2016-09-06T00:00:00"/>
    <d v="2016-09-06T00:00:00"/>
    <x v="0"/>
    <s v="No"/>
    <s v="California"/>
    <x v="323"/>
    <d v="2016-09-06T00:00:00"/>
    <n v="0"/>
    <x v="2"/>
    <n v="1"/>
    <s v="Sep"/>
  </r>
  <r>
    <n v="1730876"/>
    <s v="Transworld Systems Inc."/>
    <s v="Debt collection"/>
    <s v="Loan modification,collection,foreclosure"/>
    <s v="TN"/>
    <x v="3"/>
    <d v="2016-06-01T00:00:00"/>
    <d v="2016-06-01T00:00:00"/>
    <x v="0"/>
    <s v="No"/>
    <s v="Tennessee"/>
    <x v="225"/>
    <d v="2016-06-01T00:00:00"/>
    <n v="0"/>
    <x v="2"/>
    <n v="4"/>
    <s v="Jun"/>
  </r>
  <r>
    <n v="2191904"/>
    <s v="Citibank"/>
    <s v="Credit card"/>
    <s v="Billing disputes"/>
    <s v="PA"/>
    <x v="0"/>
    <d v="2016-03-11T00:00:00"/>
    <d v="2016-03-11T00:00:00"/>
    <x v="0"/>
    <s v="Yes"/>
    <s v="Pennsylvania"/>
    <x v="324"/>
    <d v="2016-03-11T00:00:00"/>
    <n v="0"/>
    <x v="2"/>
    <n v="1"/>
    <s v="Mar"/>
  </r>
  <r>
    <n v="1838397"/>
    <s v="Equifax"/>
    <s v="Credit reporting"/>
    <s v="Credit monitoring or identity protection"/>
    <s v="GA"/>
    <x v="1"/>
    <s v="03/18/2016"/>
    <s v="03/18/2016"/>
    <x v="0"/>
    <s v="No"/>
    <s v="Georgia"/>
    <x v="325"/>
    <d v="2016-03-18T00:00:00"/>
    <n v="0"/>
    <x v="2"/>
    <n v="2"/>
    <s v="Mar"/>
  </r>
  <r>
    <n v="419097"/>
    <s v="Wells Fargo &amp; Company"/>
    <s v="Mortgage"/>
    <s v="Application, originator, mortgage broker"/>
    <s v="VA"/>
    <x v="0"/>
    <s v="05/29/2013"/>
    <s v="05/31/2013"/>
    <x v="0"/>
    <s v="No"/>
    <s v="Virginia"/>
    <x v="326"/>
    <d v="2013-05-31T00:00:00"/>
    <n v="2"/>
    <x v="3"/>
    <n v="2"/>
    <s v="May"/>
  </r>
  <r>
    <n v="1238997"/>
    <s v="Experian"/>
    <s v="Credit reporting"/>
    <s v="Credit monitoring or identity protection"/>
    <s v="FL"/>
    <x v="2"/>
    <s v="02/13/2015"/>
    <s v="02/24/2015"/>
    <x v="0"/>
    <s v="No"/>
    <s v="Florida"/>
    <x v="260"/>
    <d v="2015-02-24T00:00:00"/>
    <n v="11"/>
    <x v="0"/>
    <n v="2"/>
    <s v="Feb"/>
  </r>
  <r>
    <n v="495024"/>
    <s v="AES/PHEAA"/>
    <s v="Student loan"/>
    <s v="Repaying your loan"/>
    <s v="TN"/>
    <x v="0"/>
    <s v="08/19/2013"/>
    <s v="08/20/2013"/>
    <x v="0"/>
    <s v="No"/>
    <s v="Tennessee"/>
    <x v="327"/>
    <d v="2013-08-20T00:00:00"/>
    <n v="1"/>
    <x v="3"/>
    <n v="2"/>
    <s v="Aug"/>
  </r>
  <r>
    <n v="1140711"/>
    <s v="U.S. Bancorp"/>
    <s v="Bank account or service"/>
    <s v="Deposits and withdrawals"/>
    <s v="ID"/>
    <x v="2"/>
    <d v="2014-03-12T00:00:00"/>
    <d v="2014-03-12T00:00:00"/>
    <x v="0"/>
    <s v="No"/>
    <s v="Idaho"/>
    <x v="328"/>
    <d v="2014-03-12T00:00:00"/>
    <n v="0"/>
    <x v="1"/>
    <n v="1"/>
    <s v="Mar"/>
  </r>
  <r>
    <n v="549986"/>
    <s v="Resurgent Capital Services L.P."/>
    <s v="Debt collection"/>
    <s v="Loan modification,collection,foreclosure"/>
    <s v="MI"/>
    <x v="2"/>
    <d v="2013-01-10T00:00:00"/>
    <d v="2013-01-10T00:00:00"/>
    <x v="0"/>
    <s v="No"/>
    <s v="Michigan"/>
    <x v="329"/>
    <d v="2013-01-10T00:00:00"/>
    <n v="0"/>
    <x v="3"/>
    <n v="4"/>
    <s v="Jan"/>
  </r>
  <r>
    <n v="1156629"/>
    <s v="Wells Fargo &amp; Company"/>
    <s v="Bank account or service"/>
    <s v="Account opening, closing, or management"/>
    <s v="FL"/>
    <x v="2"/>
    <s v="12/15/2014"/>
    <s v="12/16/2014"/>
    <x v="0"/>
    <s v="No"/>
    <s v="Florida"/>
    <x v="330"/>
    <d v="2014-12-16T00:00:00"/>
    <n v="1"/>
    <x v="1"/>
    <n v="3"/>
    <s v="Dec"/>
  </r>
  <r>
    <n v="610548"/>
    <s v="Capital One"/>
    <s v="Debt collection"/>
    <s v="Communication tactics"/>
    <s v="WI"/>
    <x v="3"/>
    <s v="11/25/2013"/>
    <s v="11/25/2013"/>
    <x v="0"/>
    <s v="No"/>
    <s v="Wisconsin"/>
    <x v="331"/>
    <d v="2013-11-25T00:00:00"/>
    <n v="0"/>
    <x v="3"/>
    <n v="3"/>
    <s v="Nov"/>
  </r>
  <r>
    <n v="690829"/>
    <s v="Wells Fargo &amp; Company"/>
    <s v="Bank account or service"/>
    <s v="Deposits and withdrawals"/>
    <s v="TX"/>
    <x v="0"/>
    <s v="01/29/2014"/>
    <s v="01/29/2014"/>
    <x v="0"/>
    <s v="No"/>
    <s v="Texas"/>
    <x v="332"/>
    <d v="2014-01-29T00:00:00"/>
    <n v="0"/>
    <x v="1"/>
    <n v="2"/>
    <s v="Jan"/>
  </r>
  <r>
    <n v="1426682"/>
    <s v="Capital One"/>
    <s v="Credit card"/>
    <s v="Identity theft / Fraud / Embezzlement"/>
    <s v="MD"/>
    <x v="0"/>
    <s v="06/18/2015"/>
    <s v="06/18/2015"/>
    <x v="0"/>
    <s v="No"/>
    <s v="Maryland"/>
    <x v="220"/>
    <d v="2015-06-18T00:00:00"/>
    <n v="0"/>
    <x v="0"/>
    <n v="1"/>
    <s v="Jun"/>
  </r>
  <r>
    <n v="234329"/>
    <s v="Capital One"/>
    <s v="Credit card"/>
    <s v="Collection debt dispute"/>
    <s v="PA"/>
    <x v="0"/>
    <s v="01/16/2013"/>
    <s v="01/16/2013"/>
    <x v="0"/>
    <s v="Yes"/>
    <s v="Pennsylvania"/>
    <x v="333"/>
    <d v="2013-01-16T00:00:00"/>
    <n v="0"/>
    <x v="3"/>
    <n v="3"/>
    <s v="Jan"/>
  </r>
  <r>
    <n v="789151"/>
    <s v="The Phoenix Recovery Group"/>
    <s v="Debt collection"/>
    <s v="Loan modification,collection,foreclosure"/>
    <s v="TN"/>
    <x v="0"/>
    <d v="2014-01-04T00:00:00"/>
    <d v="2014-01-04T00:00:00"/>
    <x v="0"/>
    <s v="Yes"/>
    <s v="Tennessee"/>
    <x v="334"/>
    <d v="2014-01-04T00:00:00"/>
    <n v="0"/>
    <x v="1"/>
    <n v="3"/>
    <s v="Jan"/>
  </r>
  <r>
    <n v="1476146"/>
    <s v="TD Bank US Holding Company"/>
    <s v="Bank account or service"/>
    <s v="Using a debit or ATM card"/>
    <s v="GA"/>
    <x v="0"/>
    <s v="07/20/2015"/>
    <s v="07/20/2015"/>
    <x v="0"/>
    <s v="Yes"/>
    <s v="Georgia"/>
    <x v="335"/>
    <d v="2015-07-20T00:00:00"/>
    <n v="0"/>
    <x v="0"/>
    <n v="3"/>
    <s v="Jul"/>
  </r>
  <r>
    <n v="1744507"/>
    <s v="BB&amp;T Financial"/>
    <s v="Consumer Loan"/>
    <s v="Managing the loan or lease"/>
    <s v="NC"/>
    <x v="0"/>
    <s v="01/15/2016"/>
    <s v="01/15/2016"/>
    <x v="0"/>
    <s v="No"/>
    <s v="North Carolina"/>
    <x v="10"/>
    <d v="2016-01-15T00:00:00"/>
    <n v="0"/>
    <x v="2"/>
    <n v="2"/>
    <s v="Jan"/>
  </r>
  <r>
    <n v="660727"/>
    <s v="Bank of America"/>
    <s v="Mortgage"/>
    <s v="Loan servicing, payments, escrow account"/>
    <s v="SC"/>
    <x v="1"/>
    <d v="2014-09-01T00:00:00"/>
    <d v="2014-09-01T00:00:00"/>
    <x v="0"/>
    <s v="No"/>
    <s v="South Carolina"/>
    <x v="336"/>
    <d v="2014-09-01T00:00:00"/>
    <n v="0"/>
    <x v="1"/>
    <n v="1"/>
    <s v="Sep"/>
  </r>
  <r>
    <n v="1553762"/>
    <s v="Seterus, Inc."/>
    <s v="Mortgage"/>
    <s v="Loan servicing, payments, escrow account"/>
    <s v="CA"/>
    <x v="0"/>
    <d v="2015-05-09T00:00:00"/>
    <d v="2015-05-09T00:00:00"/>
    <x v="0"/>
    <s v="No"/>
    <s v="California"/>
    <x v="337"/>
    <d v="2015-05-09T00:00:00"/>
    <n v="0"/>
    <x v="0"/>
    <n v="1"/>
    <s v="May"/>
  </r>
  <r>
    <n v="1129160"/>
    <s v="Central Portfolio Control Inc."/>
    <s v="Debt collection"/>
    <s v="Communication tactics"/>
    <m/>
    <x v="3"/>
    <s v="11/24/2014"/>
    <s v="11/25/2014"/>
    <x v="0"/>
    <s v="No"/>
    <e v="#N/A"/>
    <x v="338"/>
    <d v="2014-11-25T00:00:00"/>
    <n v="1"/>
    <x v="1"/>
    <n v="3"/>
    <s v="Nov"/>
  </r>
  <r>
    <n v="1676431"/>
    <s v="Synchrony Financial"/>
    <s v="Credit card"/>
    <s v="Billing disputes"/>
    <s v="NY"/>
    <x v="0"/>
    <s v="11/30/2015"/>
    <s v="11/30/2015"/>
    <x v="0"/>
    <s v="No"/>
    <s v="New York"/>
    <x v="339"/>
    <d v="2015-11-30T00:00:00"/>
    <n v="0"/>
    <x v="0"/>
    <n v="4"/>
    <s v="Nov"/>
  </r>
  <r>
    <n v="619974"/>
    <s v="Citibank"/>
    <s v="Credit card"/>
    <s v="Credit determination"/>
    <s v="NY"/>
    <x v="2"/>
    <d v="2013-03-12T00:00:00"/>
    <d v="2013-03-12T00:00:00"/>
    <x v="0"/>
    <s v="No"/>
    <s v="New York"/>
    <x v="340"/>
    <d v="2013-03-12T00:00:00"/>
    <n v="0"/>
    <x v="3"/>
    <n v="2"/>
    <s v="Mar"/>
  </r>
  <r>
    <n v="1880668"/>
    <s v="TransUnion Intermediate Holdings, Inc."/>
    <s v="Credit reporting"/>
    <s v="Credit monitoring or identity protection"/>
    <s v="NV"/>
    <x v="0"/>
    <s v="04/15/2016"/>
    <s v="04/15/2016"/>
    <x v="0"/>
    <s v="No"/>
    <s v="Nevada"/>
    <x v="341"/>
    <d v="2016-04-15T00:00:00"/>
    <n v="0"/>
    <x v="2"/>
    <n v="1"/>
    <s v="Apr"/>
  </r>
  <r>
    <n v="1791764"/>
    <s v="Loan Care"/>
    <s v="Mortgage"/>
    <s v="Loan servicing, payments, escrow account"/>
    <s v="TX"/>
    <x v="0"/>
    <s v="02/17/2016"/>
    <s v="02/17/2016"/>
    <x v="0"/>
    <s v="No"/>
    <s v="Texas"/>
    <x v="342"/>
    <d v="2016-02-17T00:00:00"/>
    <n v="0"/>
    <x v="2"/>
    <n v="3"/>
    <s v="Feb"/>
  </r>
  <r>
    <n v="229572"/>
    <s v="Experian"/>
    <s v="Credit reporting"/>
    <s v="Credit reporting company's investigation"/>
    <s v="CA"/>
    <x v="0"/>
    <d v="2013-12-01T00:00:00"/>
    <d v="2013-12-01T00:00:00"/>
    <x v="0"/>
    <s v="Yes"/>
    <s v="California"/>
    <x v="343"/>
    <d v="2013-12-01T00:00:00"/>
    <n v="0"/>
    <x v="3"/>
    <n v="3"/>
    <s v="Dec"/>
  </r>
  <r>
    <n v="1332700"/>
    <s v="Fifth Third Financial Corporation"/>
    <s v="Credit card"/>
    <s v="Rewards"/>
    <s v="OH"/>
    <x v="0"/>
    <s v="04/16/2015"/>
    <s v="04/16/2015"/>
    <x v="0"/>
    <s v="Yes"/>
    <s v="Ohio"/>
    <x v="344"/>
    <d v="2015-04-16T00:00:00"/>
    <n v="0"/>
    <x v="0"/>
    <n v="4"/>
    <s v="Apr"/>
  </r>
  <r>
    <n v="931046"/>
    <s v="Experian"/>
    <s v="Credit reporting"/>
    <s v="Credit monitoring or identity protection"/>
    <s v="SC"/>
    <x v="0"/>
    <d v="2014-10-07T00:00:00"/>
    <d v="2014-10-07T00:00:00"/>
    <x v="0"/>
    <s v="No"/>
    <s v="South Carolina"/>
    <x v="345"/>
    <d v="2014-10-07T00:00:00"/>
    <n v="0"/>
    <x v="1"/>
    <n v="1"/>
    <s v="Oct"/>
  </r>
  <r>
    <n v="258939"/>
    <s v="JPMorgan Chase &amp; Co."/>
    <s v="Consumer Loan"/>
    <s v="Taking out the loan or lease"/>
    <s v="WV"/>
    <x v="0"/>
    <s v="01/24/2013"/>
    <s v="01/24/2013"/>
    <x v="0"/>
    <s v="No"/>
    <s v="West Virginia"/>
    <x v="104"/>
    <d v="2013-01-24T00:00:00"/>
    <n v="0"/>
    <x v="3"/>
    <n v="4"/>
    <s v="Jan"/>
  </r>
  <r>
    <n v="1452746"/>
    <s v="Discover"/>
    <s v="Credit card"/>
    <s v="Closing/Cancelling account"/>
    <s v="AZ"/>
    <x v="0"/>
    <d v="2015-06-07T00:00:00"/>
    <d v="2015-06-07T00:00:00"/>
    <x v="0"/>
    <s v="No"/>
    <s v="Arizona"/>
    <x v="196"/>
    <d v="2015-06-07T00:00:00"/>
    <n v="0"/>
    <x v="0"/>
    <n v="2"/>
    <s v="Jun"/>
  </r>
  <r>
    <n v="385179"/>
    <s v="TransUnion Intermediate Holdings, Inc."/>
    <s v="Credit reporting"/>
    <s v="Unable to get credit report/credit score"/>
    <s v="MN"/>
    <x v="2"/>
    <s v="04/17/2013"/>
    <s v="04/18/2013"/>
    <x v="0"/>
    <s v="No"/>
    <s v="Minnesota"/>
    <x v="346"/>
    <d v="2013-04-18T00:00:00"/>
    <n v="1"/>
    <x v="3"/>
    <n v="3"/>
    <s v="Apr"/>
  </r>
  <r>
    <n v="1509816"/>
    <s v="TransUnion Intermediate Holdings, Inc."/>
    <s v="Credit reporting"/>
    <s v="Improper use of my credit report"/>
    <s v="CA"/>
    <x v="0"/>
    <d v="2015-08-08T00:00:00"/>
    <d v="2015-10-08T00:00:00"/>
    <x v="0"/>
    <s v="No"/>
    <s v="California"/>
    <x v="347"/>
    <d v="2015-10-08T00:00:00"/>
    <n v="61"/>
    <x v="0"/>
    <n v="3"/>
    <s v="Aug"/>
  </r>
  <r>
    <n v="2084625"/>
    <s v="Experian"/>
    <s v="Credit reporting"/>
    <s v="Unable to get credit report/credit score"/>
    <s v="WI"/>
    <x v="0"/>
    <s v="08/28/2016"/>
    <s v="08/31/2016"/>
    <x v="0"/>
    <s v="No"/>
    <s v="Wisconsin"/>
    <x v="348"/>
    <d v="2016-08-31T00:00:00"/>
    <n v="3"/>
    <x v="2"/>
    <n v="3"/>
    <s v="Aug"/>
  </r>
  <r>
    <n v="335877"/>
    <s v="Fifth Third Financial Corporation"/>
    <s v="Bank account or service"/>
    <s v="Using a debit or ATM card"/>
    <s v="FL"/>
    <x v="1"/>
    <s v="02/27/2013"/>
    <s v="02/27/2013"/>
    <x v="0"/>
    <s v="No"/>
    <s v="Florida"/>
    <x v="63"/>
    <d v="2013-02-27T00:00:00"/>
    <n v="0"/>
    <x v="3"/>
    <n v="3"/>
    <s v="Feb"/>
  </r>
  <r>
    <n v="607486"/>
    <s v="U.S. Bancorp"/>
    <s v="Bank account or service"/>
    <s v="Problems caused by my funds being low"/>
    <s v="WA"/>
    <x v="1"/>
    <s v="11/21/2013"/>
    <s v="11/22/2013"/>
    <x v="0"/>
    <s v="No"/>
    <s v="Washington"/>
    <x v="349"/>
    <d v="2013-11-22T00:00:00"/>
    <n v="1"/>
    <x v="3"/>
    <n v="1"/>
    <s v="Nov"/>
  </r>
  <r>
    <n v="1621626"/>
    <s v="BB&amp;T Financial"/>
    <s v="Bank account or service"/>
    <s v="Deposits and withdrawals"/>
    <s v="PA"/>
    <x v="1"/>
    <s v="10/23/2015"/>
    <s v="10/27/2015"/>
    <x v="0"/>
    <s v="No"/>
    <s v="Pennsylvania"/>
    <x v="234"/>
    <d v="2015-10-27T00:00:00"/>
    <n v="4"/>
    <x v="0"/>
    <n v="4"/>
    <s v="Oct"/>
  </r>
  <r>
    <n v="1232966"/>
    <s v="Nissan Motor Acceptance Corporation"/>
    <s v="Consumer Loan"/>
    <s v="Managing the loan or lease"/>
    <s v="TX"/>
    <x v="0"/>
    <d v="2015-10-02T00:00:00"/>
    <d v="2015-10-02T00:00:00"/>
    <x v="0"/>
    <s v="Yes"/>
    <s v="Texas"/>
    <x v="350"/>
    <d v="2015-10-02T00:00:00"/>
    <n v="0"/>
    <x v="0"/>
    <n v="3"/>
    <s v="Oct"/>
  </r>
  <r>
    <n v="1575929"/>
    <s v="LDF Holdings, LLC"/>
    <s v="Payday loan"/>
    <s v="Received a loan I didn't apply for"/>
    <s v="MN"/>
    <x v="0"/>
    <s v="09/23/2015"/>
    <s v="10/21/2015"/>
    <x v="0"/>
    <s v="No"/>
    <s v="Minnesota"/>
    <x v="13"/>
    <d v="2015-10-21T00:00:00"/>
    <n v="28"/>
    <x v="0"/>
    <n v="3"/>
    <s v="Sep"/>
  </r>
  <r>
    <n v="1517619"/>
    <s v="Wells Fargo &amp; Company"/>
    <s v="Mortgage"/>
    <s v="Settlement process and costs"/>
    <s v="OH"/>
    <x v="0"/>
    <s v="08/13/2015"/>
    <s v="08/13/2015"/>
    <x v="0"/>
    <s v="No"/>
    <s v="Ohio"/>
    <x v="244"/>
    <d v="2015-08-13T00:00:00"/>
    <n v="0"/>
    <x v="0"/>
    <n v="1"/>
    <s v="Aug"/>
  </r>
  <r>
    <n v="842916"/>
    <s v="Platinum Holdings Group, LLC"/>
    <s v="Debt collection"/>
    <s v="Communication tactics"/>
    <s v="CA"/>
    <x v="0"/>
    <d v="2014-07-05T00:00:00"/>
    <d v="2014-07-05T00:00:00"/>
    <x v="0"/>
    <s v="Yes"/>
    <s v="California"/>
    <x v="65"/>
    <d v="2014-07-05T00:00:00"/>
    <n v="0"/>
    <x v="1"/>
    <n v="4"/>
    <s v="Jul"/>
  </r>
  <r>
    <n v="1630454"/>
    <s v="Incomm Holdings, Inc."/>
    <s v="Prepaid card"/>
    <s v="Adding money"/>
    <s v="CA"/>
    <x v="0"/>
    <s v="10/29/2015"/>
    <s v="12/16/2015"/>
    <x v="1"/>
    <s v="Yes"/>
    <s v="California"/>
    <x v="14"/>
    <d v="2015-12-16T00:00:00"/>
    <n v="48"/>
    <x v="0"/>
    <n v="1"/>
    <s v="Oct"/>
  </r>
  <r>
    <n v="1821010"/>
    <s v="Equifax"/>
    <s v="Credit reporting"/>
    <s v="Credit reporting company's investigation"/>
    <s v="GA"/>
    <x v="0"/>
    <d v="2016-07-03T00:00:00"/>
    <d v="2016-07-03T00:00:00"/>
    <x v="0"/>
    <s v="No"/>
    <s v="Georgia"/>
    <x v="351"/>
    <d v="2016-07-03T00:00:00"/>
    <n v="0"/>
    <x v="2"/>
    <n v="4"/>
    <s v="Jul"/>
  </r>
  <r>
    <n v="1906318"/>
    <s v="Citibank"/>
    <s v="Credit card"/>
    <s v="Identity theft / Fraud / Embezzlement"/>
    <s v="AR"/>
    <x v="0"/>
    <d v="2016-02-05T00:00:00"/>
    <d v="2016-02-05T00:00:00"/>
    <x v="0"/>
    <s v="No"/>
    <s v="Arkansas"/>
    <x v="352"/>
    <d v="2016-02-05T00:00:00"/>
    <n v="0"/>
    <x v="2"/>
    <n v="2"/>
    <s v="Feb"/>
  </r>
  <r>
    <n v="901509"/>
    <s v="Fifth Third Financial Corporation"/>
    <s v="Consumer Loan"/>
    <s v="Managing the loan or lease"/>
    <s v="TX"/>
    <x v="1"/>
    <s v="06/19/2014"/>
    <s v="06/23/2014"/>
    <x v="0"/>
    <s v="Yes"/>
    <s v="Texas"/>
    <x v="353"/>
    <d v="2014-06-23T00:00:00"/>
    <n v="4"/>
    <x v="1"/>
    <n v="1"/>
    <s v="Jun"/>
  </r>
  <r>
    <n v="359325"/>
    <s v="Sierra Pacific Mortgage"/>
    <s v="Mortgage"/>
    <s v="Application, originator, mortgage broker"/>
    <s v="VA"/>
    <x v="0"/>
    <s v="03/19/2013"/>
    <s v="03/20/2013"/>
    <x v="0"/>
    <s v="No"/>
    <s v="Virginia"/>
    <x v="354"/>
    <d v="2013-03-20T00:00:00"/>
    <n v="1"/>
    <x v="3"/>
    <n v="4"/>
    <s v="Mar"/>
  </r>
  <r>
    <n v="498169"/>
    <s v="Bank of America"/>
    <s v="Credit card"/>
    <s v="Bankruptcy"/>
    <s v="CA"/>
    <x v="0"/>
    <d v="2013-07-08T00:00:00"/>
    <d v="2013-07-08T00:00:00"/>
    <x v="0"/>
    <s v="No"/>
    <s v="California"/>
    <x v="221"/>
    <d v="2013-07-08T00:00:00"/>
    <n v="0"/>
    <x v="3"/>
    <n v="4"/>
    <s v="Jul"/>
  </r>
  <r>
    <n v="889738"/>
    <s v="Capital Servicing Group"/>
    <s v="Debt collection"/>
    <s v="Communication tactics"/>
    <s v="CA"/>
    <x v="0"/>
    <d v="2014-11-06T00:00:00"/>
    <d v="2014-11-06T00:00:00"/>
    <x v="0"/>
    <s v="No"/>
    <s v="California"/>
    <x v="293"/>
    <d v="2014-11-06T00:00:00"/>
    <n v="0"/>
    <x v="1"/>
    <n v="1"/>
    <s v="Nov"/>
  </r>
  <r>
    <n v="1657045"/>
    <s v="JPMorgan Chase &amp; Co."/>
    <s v="Bank account or service"/>
    <s v="Problems caused by my funds being low"/>
    <s v="IL"/>
    <x v="0"/>
    <s v="11/16/2015"/>
    <s v="11/16/2015"/>
    <x v="0"/>
    <s v="No"/>
    <s v="Illinois"/>
    <x v="30"/>
    <d v="2015-11-16T00:00:00"/>
    <n v="0"/>
    <x v="0"/>
    <n v="4"/>
    <s v="Nov"/>
  </r>
  <r>
    <n v="2135223"/>
    <s v="Direct Capital"/>
    <s v="Payday loan"/>
    <s v="Charged fees or interest I didn't expect"/>
    <s v="CA"/>
    <x v="0"/>
    <s v="09/27/2016"/>
    <s v="09/29/2016"/>
    <x v="1"/>
    <s v="Yes"/>
    <s v="California"/>
    <x v="355"/>
    <d v="2016-09-29T00:00:00"/>
    <n v="2"/>
    <x v="2"/>
    <n v="1"/>
    <s v="Sep"/>
  </r>
  <r>
    <n v="1745743"/>
    <s v="Discover"/>
    <s v="Student loan"/>
    <s v="Can't repay my loan"/>
    <s v="IL"/>
    <x v="0"/>
    <s v="01/15/2016"/>
    <s v="01/15/2016"/>
    <x v="0"/>
    <s v="No"/>
    <s v="Illinois"/>
    <x v="10"/>
    <d v="2016-01-15T00:00:00"/>
    <n v="0"/>
    <x v="2"/>
    <n v="3"/>
    <s v="Jan"/>
  </r>
  <r>
    <n v="516962"/>
    <s v="Santander Consumer USA Holdings Inc"/>
    <s v="Consumer Loan"/>
    <s v="Managing the loan or lease"/>
    <s v="TX"/>
    <x v="0"/>
    <d v="2013-06-09T00:00:00"/>
    <d v="2013-06-09T00:00:00"/>
    <x v="0"/>
    <s v="No"/>
    <s v="Texas"/>
    <x v="356"/>
    <d v="2013-06-09T00:00:00"/>
    <n v="0"/>
    <x v="3"/>
    <n v="2"/>
    <s v="Jun"/>
  </r>
  <r>
    <n v="1617645"/>
    <s v="Ad Astra Recovery Services Inc"/>
    <s v="Debt collection"/>
    <s v="Loan modification,collection,foreclosure"/>
    <s v="TX"/>
    <x v="0"/>
    <s v="10/21/2015"/>
    <s v="10/21/2015"/>
    <x v="0"/>
    <s v="No"/>
    <s v="Texas"/>
    <x v="357"/>
    <d v="2015-10-21T00:00:00"/>
    <n v="0"/>
    <x v="0"/>
    <n v="4"/>
    <s v="Oct"/>
  </r>
  <r>
    <n v="334706"/>
    <s v="Capital One"/>
    <s v="Credit card"/>
    <s v="Collection practices"/>
    <s v="NJ"/>
    <x v="0"/>
    <s v="02/27/2013"/>
    <s v="02/27/2013"/>
    <x v="0"/>
    <s v="No"/>
    <s v="New Jersey"/>
    <x v="63"/>
    <d v="2013-02-27T00:00:00"/>
    <n v="0"/>
    <x v="3"/>
    <n v="2"/>
    <s v="Feb"/>
  </r>
  <r>
    <n v="324375"/>
    <s v="Capital One"/>
    <s v="Bank account or service"/>
    <s v="Account opening, closing, or management"/>
    <s v="NY"/>
    <x v="0"/>
    <s v="02/21/2013"/>
    <s v="02/21/2013"/>
    <x v="0"/>
    <s v="No"/>
    <s v="New York"/>
    <x v="358"/>
    <d v="2013-02-21T00:00:00"/>
    <n v="0"/>
    <x v="3"/>
    <n v="1"/>
    <s v="Feb"/>
  </r>
  <r>
    <n v="1047501"/>
    <s v="Capital One"/>
    <s v="Credit card"/>
    <s v="Advertising and marketing"/>
    <s v="NC"/>
    <x v="0"/>
    <s v="09/26/2014"/>
    <s v="09/26/2014"/>
    <x v="0"/>
    <s v="No"/>
    <s v="North Carolina"/>
    <x v="359"/>
    <d v="2014-09-26T00:00:00"/>
    <n v="0"/>
    <x v="1"/>
    <n v="4"/>
    <s v="Sep"/>
  </r>
  <r>
    <n v="949453"/>
    <s v="Fifth Third Financial Corporation"/>
    <s v="Bank account or service"/>
    <s v="Account opening, closing, or management"/>
    <s v="DE"/>
    <x v="0"/>
    <s v="07/23/2014"/>
    <s v="07/25/2014"/>
    <x v="0"/>
    <s v="No"/>
    <s v="Delaware"/>
    <x v="360"/>
    <d v="2014-07-25T00:00:00"/>
    <n v="2"/>
    <x v="1"/>
    <n v="3"/>
    <s v="Jul"/>
  </r>
  <r>
    <n v="1593335"/>
    <s v="TD Bank US Holding Company"/>
    <s v="Bank account or service"/>
    <s v="Problems caused by my funds being low"/>
    <s v="PA"/>
    <x v="1"/>
    <d v="2015-05-10T00:00:00"/>
    <d v="2015-07-10T00:00:00"/>
    <x v="0"/>
    <s v="No"/>
    <s v="Pennsylvania"/>
    <x v="94"/>
    <d v="2015-07-10T00:00:00"/>
    <n v="61"/>
    <x v="0"/>
    <n v="2"/>
    <s v="May"/>
  </r>
  <r>
    <n v="1298250"/>
    <s v="Capital One"/>
    <s v="Bank account or service"/>
    <s v="Deposits and withdrawals"/>
    <s v="NY"/>
    <x v="3"/>
    <s v="03/24/2015"/>
    <s v="03/25/2015"/>
    <x v="0"/>
    <s v="No"/>
    <s v="New York"/>
    <x v="361"/>
    <d v="2015-03-25T00:00:00"/>
    <n v="1"/>
    <x v="0"/>
    <n v="2"/>
    <s v="Mar"/>
  </r>
  <r>
    <n v="1648406"/>
    <s v="Bank of Hawaii"/>
    <s v="Bank account or service"/>
    <s v="Deposits and withdrawals"/>
    <m/>
    <x v="1"/>
    <d v="2015-10-11T00:00:00"/>
    <s v="11/27/2015"/>
    <x v="0"/>
    <s v="No"/>
    <e v="#N/A"/>
    <x v="362"/>
    <d v="2015-11-27T00:00:00"/>
    <n v="47"/>
    <x v="0"/>
    <n v="1"/>
    <s v="Oct"/>
  </r>
  <r>
    <n v="2091606"/>
    <s v="Citibank"/>
    <s v="Credit card"/>
    <s v="Payoff process"/>
    <s v="NY"/>
    <x v="0"/>
    <d v="2016-01-09T00:00:00"/>
    <d v="2016-01-09T00:00:00"/>
    <x v="0"/>
    <s v="Yes"/>
    <s v="New York"/>
    <x v="320"/>
    <d v="2016-01-09T00:00:00"/>
    <n v="0"/>
    <x v="2"/>
    <n v="3"/>
    <s v="Jan"/>
  </r>
  <r>
    <n v="1572393"/>
    <s v="Wells Fargo &amp; Company"/>
    <s v="Mortgage"/>
    <s v="Credit decision / Underwriting"/>
    <s v="LA"/>
    <x v="0"/>
    <s v="09/21/2015"/>
    <s v="09/21/2015"/>
    <x v="0"/>
    <s v="No"/>
    <s v="Louisiana"/>
    <x v="363"/>
    <d v="2015-09-21T00:00:00"/>
    <n v="0"/>
    <x v="0"/>
    <n v="1"/>
    <s v="Sep"/>
  </r>
  <r>
    <n v="559485"/>
    <s v="Wells Fargo &amp; Company"/>
    <s v="Mortgage"/>
    <s v="Loan servicing, payments, escrow account"/>
    <s v="PA"/>
    <x v="0"/>
    <s v="10/15/2013"/>
    <s v="10/18/2013"/>
    <x v="0"/>
    <s v="Yes"/>
    <s v="Pennsylvania"/>
    <x v="364"/>
    <d v="2013-10-18T00:00:00"/>
    <n v="3"/>
    <x v="3"/>
    <n v="4"/>
    <s v="Oct"/>
  </r>
  <r>
    <n v="361753"/>
    <s v="Wells Fargo &amp; Company"/>
    <s v="Bank account or service"/>
    <s v="Account opening, closing, or management"/>
    <s v="NJ"/>
    <x v="1"/>
    <s v="03/21/2013"/>
    <s v="03/25/2013"/>
    <x v="0"/>
    <s v="Yes"/>
    <s v="New Jersey"/>
    <x v="365"/>
    <d v="2013-03-25T00:00:00"/>
    <n v="4"/>
    <x v="3"/>
    <n v="2"/>
    <s v="Mar"/>
  </r>
  <r>
    <n v="1072715"/>
    <s v="Equifax"/>
    <s v="Credit reporting"/>
    <s v="Unable to get credit report/credit score"/>
    <s v="MA"/>
    <x v="0"/>
    <s v="10/15/2014"/>
    <s v="10/15/2014"/>
    <x v="0"/>
    <s v="Yes"/>
    <s v="Massachusetts"/>
    <x v="27"/>
    <d v="2014-10-15T00:00:00"/>
    <n v="0"/>
    <x v="1"/>
    <n v="4"/>
    <s v="Oct"/>
  </r>
  <r>
    <n v="2025015"/>
    <s v="Citibank"/>
    <s v="Credit card"/>
    <s v="Late fee"/>
    <s v="IL"/>
    <x v="1"/>
    <s v="07/22/2016"/>
    <s v="07/25/2016"/>
    <x v="0"/>
    <s v="Yes"/>
    <s v="Illinois"/>
    <x v="152"/>
    <d v="2016-07-25T00:00:00"/>
    <n v="3"/>
    <x v="2"/>
    <n v="2"/>
    <s v="Jul"/>
  </r>
  <r>
    <n v="1354267"/>
    <s v="Navient Solutions, Inc."/>
    <s v="Debt collection"/>
    <s v="False statements or representation"/>
    <s v="IL"/>
    <x v="0"/>
    <s v="04/30/2015"/>
    <s v="04/30/2015"/>
    <x v="0"/>
    <s v="No"/>
    <s v="Illinois"/>
    <x v="366"/>
    <d v="2015-04-30T00:00:00"/>
    <n v="0"/>
    <x v="0"/>
    <n v="4"/>
    <s v="Apr"/>
  </r>
  <r>
    <n v="2024363"/>
    <s v="CoreLogic"/>
    <s v="Credit reporting"/>
    <s v="Improper use of my credit report"/>
    <s v="LA"/>
    <x v="2"/>
    <s v="07/21/2016"/>
    <s v="07/22/2016"/>
    <x v="0"/>
    <s v="No"/>
    <s v="Louisiana"/>
    <x v="192"/>
    <d v="2016-07-22T00:00:00"/>
    <n v="1"/>
    <x v="2"/>
    <n v="3"/>
    <s v="Jul"/>
  </r>
  <r>
    <n v="1844588"/>
    <s v="Citibank"/>
    <s v="Mortgage"/>
    <s v="Loan servicing, payments, escrow account"/>
    <s v="MA"/>
    <x v="3"/>
    <s v="03/22/2016"/>
    <s v="03/22/2016"/>
    <x v="0"/>
    <s v="No"/>
    <s v="Massachusetts"/>
    <x v="35"/>
    <d v="2016-03-22T00:00:00"/>
    <n v="0"/>
    <x v="2"/>
    <n v="2"/>
    <s v="Mar"/>
  </r>
  <r>
    <n v="1837443"/>
    <s v="Discover"/>
    <s v="Debt collection"/>
    <s v="Loan modification,collection,foreclosure"/>
    <s v="MN"/>
    <x v="1"/>
    <s v="03/17/2016"/>
    <s v="03/18/2016"/>
    <x v="0"/>
    <s v="No"/>
    <s v="Minnesota"/>
    <x v="367"/>
    <d v="2016-03-18T00:00:00"/>
    <n v="1"/>
    <x v="2"/>
    <n v="3"/>
    <s v="Mar"/>
  </r>
  <r>
    <n v="1866698"/>
    <s v="Ditech Financial LLC"/>
    <s v="Mortgage"/>
    <s v="Loan servicing, payments, escrow account"/>
    <s v="PA"/>
    <x v="0"/>
    <d v="2016-06-04T00:00:00"/>
    <d v="2016-06-04T00:00:00"/>
    <x v="0"/>
    <s v="No"/>
    <s v="Pennsylvania"/>
    <x v="368"/>
    <d v="2016-06-04T00:00:00"/>
    <n v="0"/>
    <x v="2"/>
    <n v="4"/>
    <s v="Jun"/>
  </r>
  <r>
    <n v="1630877"/>
    <s v="Empowerment Ventures, LLC"/>
    <s v="Prepaid card"/>
    <s v="Managing, opening, or closing account"/>
    <s v="MI"/>
    <x v="0"/>
    <s v="10/29/2015"/>
    <s v="11/13/2015"/>
    <x v="0"/>
    <s v="No"/>
    <s v="Michigan"/>
    <x v="14"/>
    <d v="2015-11-13T00:00:00"/>
    <n v="15"/>
    <x v="0"/>
    <n v="1"/>
    <s v="Oct"/>
  </r>
  <r>
    <n v="587634"/>
    <s v="ConServe"/>
    <s v="Debt collection"/>
    <s v="Improper contact or sharing of info"/>
    <s v="MD"/>
    <x v="0"/>
    <d v="2013-06-11T00:00:00"/>
    <d v="2013-06-11T00:00:00"/>
    <x v="0"/>
    <s v="No"/>
    <s v="Maryland"/>
    <x v="74"/>
    <d v="2013-06-11T00:00:00"/>
    <n v="0"/>
    <x v="3"/>
    <n v="4"/>
    <s v="Jun"/>
  </r>
  <r>
    <n v="564032"/>
    <s v="TD Bank US Holding Company"/>
    <s v="Credit card"/>
    <s v="Late fee"/>
    <s v="VA"/>
    <x v="0"/>
    <s v="10/20/2013"/>
    <s v="10/24/2013"/>
    <x v="0"/>
    <s v="No"/>
    <s v="Virginia"/>
    <x v="369"/>
    <d v="2013-10-24T00:00:00"/>
    <n v="4"/>
    <x v="3"/>
    <n v="2"/>
    <s v="Oct"/>
  </r>
  <r>
    <n v="1779891"/>
    <s v="JPMorgan Chase &amp; Co."/>
    <s v="Bank account or service"/>
    <s v="Problems caused by my funds being low"/>
    <s v="NY"/>
    <x v="0"/>
    <d v="2016-10-02T00:00:00"/>
    <d v="2016-10-02T00:00:00"/>
    <x v="0"/>
    <s v="No"/>
    <s v="New York"/>
    <x v="370"/>
    <d v="2016-10-02T00:00:00"/>
    <n v="0"/>
    <x v="2"/>
    <n v="1"/>
    <s v="Oct"/>
  </r>
  <r>
    <n v="899317"/>
    <s v="Bank of America"/>
    <s v="Mortgage"/>
    <s v="Loan servicing, payments, escrow account"/>
    <s v="SC"/>
    <x v="4"/>
    <s v="06/18/2014"/>
    <s v="06/23/2014"/>
    <x v="0"/>
    <s v="Yes"/>
    <s v="South Carolina"/>
    <x v="163"/>
    <d v="2014-06-23T00:00:00"/>
    <n v="5"/>
    <x v="1"/>
    <n v="1"/>
    <s v="Jun"/>
  </r>
  <r>
    <n v="407445"/>
    <s v="U.S. Bancorp"/>
    <s v="Mortgage"/>
    <s v="Loan servicing, payments, escrow account"/>
    <s v="TX"/>
    <x v="0"/>
    <s v="05/14/2013"/>
    <s v="05/15/2013"/>
    <x v="0"/>
    <s v="No"/>
    <s v="Texas"/>
    <x v="371"/>
    <d v="2013-05-15T00:00:00"/>
    <n v="1"/>
    <x v="3"/>
    <n v="3"/>
    <s v="May"/>
  </r>
  <r>
    <n v="2082384"/>
    <s v="Barclays PLC"/>
    <s v="Debt collection"/>
    <s v="Loan modification,collection,foreclosure"/>
    <s v="WA"/>
    <x v="1"/>
    <s v="08/25/2016"/>
    <s v="08/29/2016"/>
    <x v="0"/>
    <s v="No"/>
    <s v="Washington"/>
    <x v="22"/>
    <d v="2016-08-29T00:00:00"/>
    <n v="4"/>
    <x v="2"/>
    <n v="2"/>
    <s v="Aug"/>
  </r>
  <r>
    <n v="1548298"/>
    <s v="JPMorgan Chase &amp; Co."/>
    <s v="Credit card"/>
    <s v="Closing/Cancelling account"/>
    <s v="CA"/>
    <x v="1"/>
    <d v="2015-02-09T00:00:00"/>
    <d v="2015-05-09T00:00:00"/>
    <x v="0"/>
    <s v="No"/>
    <s v="California"/>
    <x v="372"/>
    <d v="2015-05-09T00:00:00"/>
    <n v="89"/>
    <x v="0"/>
    <n v="1"/>
    <s v="Feb"/>
  </r>
  <r>
    <n v="1865343"/>
    <s v="TD Bank US Holding Company"/>
    <s v="Bank account or service"/>
    <s v="Problems caused by my funds being low"/>
    <s v="NJ"/>
    <x v="1"/>
    <d v="2016-05-04T00:00:00"/>
    <d v="2016-07-04T00:00:00"/>
    <x v="0"/>
    <s v="No"/>
    <s v="New Jersey"/>
    <x v="373"/>
    <d v="2016-07-04T00:00:00"/>
    <n v="61"/>
    <x v="2"/>
    <n v="1"/>
    <s v="May"/>
  </r>
  <r>
    <n v="1778387"/>
    <s v="Fidelity National Information Services, Inc. (FNIS)"/>
    <s v="Debt collection"/>
    <s v="Improper contact or sharing of info"/>
    <s v="OH"/>
    <x v="0"/>
    <d v="2016-08-02T00:00:00"/>
    <d v="2016-08-02T00:00:00"/>
    <x v="0"/>
    <s v="No"/>
    <s v="Ohio"/>
    <x v="374"/>
    <d v="2016-08-02T00:00:00"/>
    <n v="0"/>
    <x v="2"/>
    <n v="1"/>
    <s v="Aug"/>
  </r>
  <r>
    <n v="1581645"/>
    <s v="Capital One"/>
    <s v="Credit card"/>
    <s v="Late fee"/>
    <s v="WA"/>
    <x v="0"/>
    <s v="09/26/2015"/>
    <s v="09/26/2015"/>
    <x v="0"/>
    <s v="No"/>
    <s v="Washington"/>
    <x v="144"/>
    <d v="2015-09-26T00:00:00"/>
    <n v="0"/>
    <x v="0"/>
    <n v="2"/>
    <s v="Sep"/>
  </r>
  <r>
    <n v="758386"/>
    <s v="Encore Capital Group"/>
    <s v="Debt collection"/>
    <s v="Loan modification,collection,foreclosure"/>
    <s v="NV"/>
    <x v="0"/>
    <s v="03/14/2014"/>
    <s v="03/14/2014"/>
    <x v="0"/>
    <s v="Yes"/>
    <s v="Nevada"/>
    <x v="243"/>
    <d v="2014-03-14T00:00:00"/>
    <n v="0"/>
    <x v="1"/>
    <n v="2"/>
    <s v="Mar"/>
  </r>
  <r>
    <n v="529041"/>
    <s v="Bank of America"/>
    <s v="Credit card"/>
    <s v="Billing disputes"/>
    <s v="NC"/>
    <x v="3"/>
    <s v="09/16/2013"/>
    <s v="09/17/2013"/>
    <x v="0"/>
    <s v="No"/>
    <s v="North Carolina"/>
    <x v="375"/>
    <d v="2013-09-17T00:00:00"/>
    <n v="1"/>
    <x v="3"/>
    <n v="2"/>
    <s v="Sep"/>
  </r>
  <r>
    <n v="1531221"/>
    <s v="Ditech Financial LLC"/>
    <s v="Mortgage"/>
    <s v="Loan servicing, payments, escrow account"/>
    <s v="VA"/>
    <x v="0"/>
    <s v="08/21/2015"/>
    <s v="08/23/2015"/>
    <x v="0"/>
    <s v="No"/>
    <s v="Virginia"/>
    <x v="376"/>
    <d v="2015-08-23T00:00:00"/>
    <n v="2"/>
    <x v="0"/>
    <n v="2"/>
    <s v="Aug"/>
  </r>
  <r>
    <n v="1544400"/>
    <s v="PayPal Holdings, Inc."/>
    <s v="Credit card"/>
    <s v="Unsolicited issuance of credit card"/>
    <s v="MN"/>
    <x v="0"/>
    <s v="08/31/2015"/>
    <s v="08/31/2015"/>
    <x v="0"/>
    <s v="No"/>
    <s v="Minnesota"/>
    <x v="377"/>
    <d v="2015-08-31T00:00:00"/>
    <n v="0"/>
    <x v="0"/>
    <n v="2"/>
    <s v="Aug"/>
  </r>
  <r>
    <n v="571970"/>
    <s v="Synchrony Financial"/>
    <s v="Bank account or service"/>
    <s v="Making/receiving payments, sending money"/>
    <s v="PA"/>
    <x v="0"/>
    <s v="10/25/2013"/>
    <s v="11/13/2013"/>
    <x v="0"/>
    <s v="Yes"/>
    <s v="Pennsylvania"/>
    <x v="86"/>
    <d v="2013-11-13T00:00:00"/>
    <n v="19"/>
    <x v="3"/>
    <n v="4"/>
    <s v="Oct"/>
  </r>
  <r>
    <n v="2003351"/>
    <s v="Resurgent Capital Services L.P."/>
    <s v="Debt collection"/>
    <s v="Loan modification,collection,foreclosure"/>
    <s v="OK"/>
    <x v="4"/>
    <d v="2016-08-07T00:00:00"/>
    <d v="2016-11-07T00:00:00"/>
    <x v="0"/>
    <s v="No"/>
    <s v="Oklahoma"/>
    <x v="378"/>
    <d v="2016-11-07T00:00:00"/>
    <n v="92"/>
    <x v="2"/>
    <n v="4"/>
    <s v="Aug"/>
  </r>
  <r>
    <n v="375931"/>
    <s v="Capital One"/>
    <s v="Credit card"/>
    <s v="Credit reporting"/>
    <s v="OH"/>
    <x v="0"/>
    <d v="2013-06-04T00:00:00"/>
    <d v="2013-06-04T00:00:00"/>
    <x v="0"/>
    <s v="No"/>
    <s v="Ohio"/>
    <x v="379"/>
    <d v="2013-06-04T00:00:00"/>
    <n v="0"/>
    <x v="3"/>
    <n v="2"/>
    <s v="Jun"/>
  </r>
  <r>
    <n v="1599616"/>
    <s v="Experian"/>
    <s v="Credit reporting"/>
    <s v="Unable to get credit report/credit score"/>
    <s v="FL"/>
    <x v="0"/>
    <d v="2015-08-10T00:00:00"/>
    <s v="10/13/2015"/>
    <x v="0"/>
    <s v="No"/>
    <s v="Florida"/>
    <x v="380"/>
    <d v="2015-10-13T00:00:00"/>
    <n v="64"/>
    <x v="0"/>
    <n v="3"/>
    <s v="Aug"/>
  </r>
  <r>
    <n v="1973160"/>
    <s v="Bank of America"/>
    <s v="Credit card"/>
    <s v="Unsolicited issuance of credit card"/>
    <s v="CA"/>
    <x v="0"/>
    <s v="06/16/2016"/>
    <s v="06/16/2016"/>
    <x v="0"/>
    <s v="No"/>
    <s v="California"/>
    <x v="381"/>
    <d v="2016-06-16T00:00:00"/>
    <n v="0"/>
    <x v="2"/>
    <n v="2"/>
    <s v="Jun"/>
  </r>
  <r>
    <n v="1601851"/>
    <s v="Wells Fargo &amp; Company"/>
    <s v="Bank account or service"/>
    <s v="Making/receiving payments, sending money"/>
    <s v="TX"/>
    <x v="1"/>
    <d v="2015-09-10T00:00:00"/>
    <s v="10/14/2015"/>
    <x v="0"/>
    <s v="No"/>
    <s v="Texas"/>
    <x v="382"/>
    <d v="2015-10-14T00:00:00"/>
    <n v="34"/>
    <x v="0"/>
    <n v="3"/>
    <s v="Sep"/>
  </r>
  <r>
    <n v="2110032"/>
    <s v="Weltman, Weinberg &amp; Reis"/>
    <s v="Debt collection"/>
    <s v="Communication tactics"/>
    <s v="WA"/>
    <x v="0"/>
    <s v="09/13/2016"/>
    <s v="09/13/2016"/>
    <x v="0"/>
    <s v="No"/>
    <s v="Washington"/>
    <x v="383"/>
    <d v="2016-09-13T00:00:00"/>
    <n v="0"/>
    <x v="2"/>
    <n v="1"/>
    <s v="Sep"/>
  </r>
  <r>
    <n v="1525423"/>
    <s v="Wells Fargo &amp; Company"/>
    <s v="Bank account or service"/>
    <s v="Account opening, closing, or management"/>
    <s v="CO"/>
    <x v="3"/>
    <s v="08/19/2015"/>
    <s v="08/20/2015"/>
    <x v="0"/>
    <s v="No"/>
    <s v="Colorado"/>
    <x v="384"/>
    <d v="2015-08-20T00:00:00"/>
    <n v="1"/>
    <x v="0"/>
    <n v="2"/>
    <s v="Aug"/>
  </r>
  <r>
    <n v="1409329"/>
    <s v="Wells Fargo &amp; Company"/>
    <s v="Bank account or service"/>
    <s v="Account opening, closing, or management"/>
    <s v="FL"/>
    <x v="0"/>
    <d v="2015-06-06T00:00:00"/>
    <d v="2015-06-06T00:00:00"/>
    <x v="0"/>
    <s v="No"/>
    <s v="Florida"/>
    <x v="385"/>
    <d v="2015-06-06T00:00:00"/>
    <n v="0"/>
    <x v="0"/>
    <n v="3"/>
    <s v="Jun"/>
  </r>
  <r>
    <n v="400396"/>
    <s v="Nationstar Mortgage"/>
    <s v="Mortgage"/>
    <s v="Loan servicing, payments, escrow account"/>
    <s v="CA"/>
    <x v="3"/>
    <d v="2013-07-05T00:00:00"/>
    <d v="2013-08-05T00:00:00"/>
    <x v="0"/>
    <s v="No"/>
    <s v="California"/>
    <x v="290"/>
    <d v="2013-08-05T00:00:00"/>
    <n v="31"/>
    <x v="3"/>
    <n v="1"/>
    <s v="Jul"/>
  </r>
  <r>
    <n v="941834"/>
    <s v="Ditech Financial LLC"/>
    <s v="Mortgage"/>
    <s v="Loan servicing, payments, escrow account"/>
    <s v="CA"/>
    <x v="0"/>
    <s v="07/17/2014"/>
    <s v="07/22/2014"/>
    <x v="0"/>
    <s v="Yes"/>
    <s v="California"/>
    <x v="386"/>
    <d v="2014-07-22T00:00:00"/>
    <n v="5"/>
    <x v="1"/>
    <n v="3"/>
    <s v="Jul"/>
  </r>
  <r>
    <n v="1413221"/>
    <s v="Wells Fargo &amp; Company"/>
    <s v="Credit card"/>
    <s v="Identity theft / Fraud / Embezzlement"/>
    <s v="TX"/>
    <x v="0"/>
    <d v="2015-09-06T00:00:00"/>
    <d v="2015-09-06T00:00:00"/>
    <x v="0"/>
    <s v="No"/>
    <s v="Texas"/>
    <x v="318"/>
    <d v="2015-09-06T00:00:00"/>
    <n v="0"/>
    <x v="0"/>
    <n v="2"/>
    <s v="Sep"/>
  </r>
  <r>
    <n v="1275554"/>
    <s v="Capital One"/>
    <s v="Credit card"/>
    <s v="Advertising and marketing"/>
    <s v="NY"/>
    <x v="0"/>
    <d v="2015-10-03T00:00:00"/>
    <d v="2015-10-03T00:00:00"/>
    <x v="0"/>
    <s v="No"/>
    <s v="New York"/>
    <x v="387"/>
    <d v="2015-10-03T00:00:00"/>
    <n v="0"/>
    <x v="0"/>
    <n v="2"/>
    <s v="Oct"/>
  </r>
  <r>
    <n v="594264"/>
    <s v="JPMorgan Chase &amp; Co."/>
    <s v="Mortgage"/>
    <s v="Loan servicing, payments, escrow account"/>
    <s v="NJ"/>
    <x v="1"/>
    <d v="2013-12-11T00:00:00"/>
    <d v="2013-12-11T00:00:00"/>
    <x v="0"/>
    <s v="Yes"/>
    <s v="New Jersey"/>
    <x v="388"/>
    <d v="2013-12-11T00:00:00"/>
    <n v="0"/>
    <x v="3"/>
    <n v="1"/>
    <s v="Dec"/>
  </r>
  <r>
    <n v="981896"/>
    <s v="Ditech Financial LLC"/>
    <s v="Mortgage"/>
    <s v="Loan servicing, payments, escrow account"/>
    <s v="NC"/>
    <x v="0"/>
    <s v="08/13/2014"/>
    <s v="08/13/2014"/>
    <x v="0"/>
    <s v="Yes"/>
    <s v="North Carolina"/>
    <x v="98"/>
    <d v="2014-08-13T00:00:00"/>
    <n v="0"/>
    <x v="1"/>
    <n v="2"/>
    <s v="Aug"/>
  </r>
  <r>
    <n v="1662542"/>
    <s v="The Western Union Company"/>
    <s v="Money transfers"/>
    <s v="Money was not available when promised"/>
    <s v="TX"/>
    <x v="3"/>
    <s v="11/19/2015"/>
    <s v="11/23/2015"/>
    <x v="0"/>
    <s v="No"/>
    <s v="Texas"/>
    <x v="389"/>
    <d v="2015-11-23T00:00:00"/>
    <n v="4"/>
    <x v="0"/>
    <n v="4"/>
    <s v="Nov"/>
  </r>
  <r>
    <n v="1548313"/>
    <s v="Bank of America"/>
    <s v="Mortgage"/>
    <s v="Loan servicing, payments, escrow account"/>
    <s v="HI"/>
    <x v="1"/>
    <d v="2015-02-09T00:00:00"/>
    <d v="2015-05-09T00:00:00"/>
    <x v="0"/>
    <s v="No"/>
    <s v="Hawaii"/>
    <x v="372"/>
    <d v="2015-05-09T00:00:00"/>
    <n v="89"/>
    <x v="0"/>
    <n v="1"/>
    <s v="Feb"/>
  </r>
  <r>
    <n v="840709"/>
    <s v="Virtuoso Sourcing Group, LLC."/>
    <s v="Debt collection"/>
    <s v="Communication tactics"/>
    <s v="OR"/>
    <x v="0"/>
    <d v="2014-06-05T00:00:00"/>
    <d v="2014-09-05T00:00:00"/>
    <x v="0"/>
    <s v="No"/>
    <s v="Oregon"/>
    <x v="175"/>
    <d v="2014-09-05T00:00:00"/>
    <n v="92"/>
    <x v="1"/>
    <n v="4"/>
    <s v="Jun"/>
  </r>
  <r>
    <n v="480091"/>
    <s v="BB&amp;T Financial"/>
    <s v="Bank account or service"/>
    <s v="Account opening, closing, or management"/>
    <s v="SC"/>
    <x v="0"/>
    <s v="07/19/2013"/>
    <s v="07/24/2013"/>
    <x v="0"/>
    <s v="Yes"/>
    <s v="South Carolina"/>
    <x v="390"/>
    <d v="2013-07-24T00:00:00"/>
    <n v="5"/>
    <x v="3"/>
    <n v="2"/>
    <s v="Jul"/>
  </r>
  <r>
    <n v="1565475"/>
    <s v="Quicken Loans"/>
    <s v="Mortgage"/>
    <s v="Credit decision / Underwriting"/>
    <s v="NY"/>
    <x v="0"/>
    <s v="09/15/2015"/>
    <s v="09/15/2015"/>
    <x v="0"/>
    <s v="No"/>
    <s v="New York"/>
    <x v="391"/>
    <d v="2015-09-15T00:00:00"/>
    <n v="0"/>
    <x v="0"/>
    <n v="1"/>
    <s v="Sep"/>
  </r>
  <r>
    <n v="773672"/>
    <s v="Professional Receivables Network"/>
    <s v="Debt collection"/>
    <s v="Communication tactics"/>
    <s v="NJ"/>
    <x v="0"/>
    <s v="03/23/2014"/>
    <s v="03/23/2014"/>
    <x v="0"/>
    <s v="Yes"/>
    <s v="New Jersey"/>
    <x v="392"/>
    <d v="2014-03-23T00:00:00"/>
    <n v="0"/>
    <x v="1"/>
    <n v="1"/>
    <s v="Mar"/>
  </r>
  <r>
    <n v="2067852"/>
    <s v="Equifax"/>
    <s v="Credit reporting"/>
    <s v="Unable to get credit report/credit score"/>
    <s v="MD"/>
    <x v="2"/>
    <s v="08/17/2016"/>
    <s v="08/19/2016"/>
    <x v="0"/>
    <s v="No"/>
    <s v="Maryland"/>
    <x v="33"/>
    <d v="2016-08-19T00:00:00"/>
    <n v="2"/>
    <x v="2"/>
    <n v="3"/>
    <s v="Aug"/>
  </r>
  <r>
    <n v="950012"/>
    <s v="Nationstar Mortgage"/>
    <s v="Mortgage"/>
    <s v="Loan servicing, payments, escrow account"/>
    <s v="VA"/>
    <x v="1"/>
    <s v="07/23/2014"/>
    <s v="07/28/2014"/>
    <x v="0"/>
    <s v="No"/>
    <s v="Virginia"/>
    <x v="360"/>
    <d v="2014-07-28T00:00:00"/>
    <n v="5"/>
    <x v="1"/>
    <n v="1"/>
    <s v="Jul"/>
  </r>
  <r>
    <n v="1393654"/>
    <s v="Synchrony Financial"/>
    <s v="Consumer Loan"/>
    <s v="Taking out the loan or lease"/>
    <s v="NJ"/>
    <x v="0"/>
    <s v="05/27/2015"/>
    <s v="05/29/2015"/>
    <x v="0"/>
    <s v="No"/>
    <s v="New Jersey"/>
    <x v="211"/>
    <d v="2015-05-29T00:00:00"/>
    <n v="2"/>
    <x v="0"/>
    <n v="3"/>
    <s v="May"/>
  </r>
  <r>
    <n v="1744692"/>
    <s v="Reverse Mortgage Solutions"/>
    <s v="Mortgage"/>
    <s v="Loan servicing, payments, escrow account"/>
    <s v="CA"/>
    <x v="2"/>
    <s v="01/15/2016"/>
    <s v="01/20/2016"/>
    <x v="0"/>
    <s v="No"/>
    <s v="California"/>
    <x v="10"/>
    <d v="2016-01-20T00:00:00"/>
    <n v="5"/>
    <x v="2"/>
    <n v="4"/>
    <s v="Jan"/>
  </r>
  <r>
    <n v="1949508"/>
    <s v="U.S. Bancorp"/>
    <s v="Bank account or service"/>
    <s v="Deposits and withdrawals"/>
    <s v="AR"/>
    <x v="1"/>
    <d v="2016-01-06T00:00:00"/>
    <d v="2016-02-06T00:00:00"/>
    <x v="0"/>
    <s v="No"/>
    <s v="Arkansas"/>
    <x v="177"/>
    <d v="2016-02-06T00:00:00"/>
    <n v="31"/>
    <x v="2"/>
    <n v="3"/>
    <s v="Jan"/>
  </r>
  <r>
    <n v="881727"/>
    <s v="Equifax"/>
    <s v="Credit reporting"/>
    <s v="Credit reporting company's investigation"/>
    <s v="FL"/>
    <x v="0"/>
    <d v="2014-05-06T00:00:00"/>
    <d v="2014-05-06T00:00:00"/>
    <x v="0"/>
    <s v="No"/>
    <s v="Florida"/>
    <x v="393"/>
    <d v="2014-05-06T00:00:00"/>
    <n v="0"/>
    <x v="1"/>
    <n v="1"/>
    <s v="May"/>
  </r>
  <r>
    <n v="2069217"/>
    <s v="Stearns Ventures, LLC"/>
    <s v="Mortgage"/>
    <s v="Loan servicing, payments, escrow account"/>
    <s v="CA"/>
    <x v="0"/>
    <s v="08/18/2016"/>
    <s v="08/18/2016"/>
    <x v="0"/>
    <s v="No"/>
    <s v="California"/>
    <x v="199"/>
    <d v="2016-08-18T00:00:00"/>
    <n v="0"/>
    <x v="2"/>
    <n v="2"/>
    <s v="Aug"/>
  </r>
  <r>
    <n v="803866"/>
    <s v="Bank of America"/>
    <s v="Mortgage"/>
    <s v="Settlement process and costs"/>
    <s v="MD"/>
    <x v="0"/>
    <d v="2014-10-04T00:00:00"/>
    <d v="2014-10-04T00:00:00"/>
    <x v="0"/>
    <s v="Yes"/>
    <s v="Maryland"/>
    <x v="394"/>
    <d v="2014-10-04T00:00:00"/>
    <n v="0"/>
    <x v="1"/>
    <n v="4"/>
    <s v="Oct"/>
  </r>
  <r>
    <n v="718602"/>
    <s v="Professional Recovery Services Inc.(Closed)"/>
    <s v="Debt collection"/>
    <s v="Communication tactics"/>
    <s v="DE"/>
    <x v="0"/>
    <s v="02/18/2014"/>
    <s v="02/20/2014"/>
    <x v="0"/>
    <s v="No"/>
    <s v="Delaware"/>
    <x v="395"/>
    <d v="2014-02-20T00:00:00"/>
    <n v="2"/>
    <x v="1"/>
    <n v="2"/>
    <s v="Feb"/>
  </r>
  <r>
    <n v="817152"/>
    <s v="Nationstar Mortgage"/>
    <s v="Mortgage"/>
    <s v="Loan servicing, payments, escrow account"/>
    <s v="UT"/>
    <x v="0"/>
    <s v="04/21/2014"/>
    <s v="04/21/2014"/>
    <x v="0"/>
    <s v="No"/>
    <s v="Utah"/>
    <x v="396"/>
    <d v="2014-04-21T00:00:00"/>
    <n v="0"/>
    <x v="1"/>
    <n v="2"/>
    <s v="Apr"/>
  </r>
  <r>
    <n v="1488889"/>
    <s v="Allgate Financial, LLC"/>
    <s v="Debt collection"/>
    <s v="Loan modification,collection,foreclosure"/>
    <s v="GA"/>
    <x v="0"/>
    <s v="07/27/2015"/>
    <s v="09/14/2015"/>
    <x v="0"/>
    <s v="No"/>
    <s v="Georgia"/>
    <x v="397"/>
    <d v="2015-09-14T00:00:00"/>
    <n v="49"/>
    <x v="0"/>
    <n v="2"/>
    <s v="Jul"/>
  </r>
  <r>
    <n v="969976"/>
    <s v="Partners Financial Services Inc"/>
    <s v="Debt collection"/>
    <s v="Improper contact or sharing of info"/>
    <s v="CA"/>
    <x v="0"/>
    <d v="2014-05-08T00:00:00"/>
    <d v="2014-05-08T00:00:00"/>
    <x v="0"/>
    <s v="No"/>
    <s v="California"/>
    <x v="398"/>
    <d v="2014-05-08T00:00:00"/>
    <n v="0"/>
    <x v="1"/>
    <n v="3"/>
    <s v="May"/>
  </r>
  <r>
    <n v="1938546"/>
    <s v="GLA Collection Company, Inc."/>
    <s v="Debt collection"/>
    <s v="Loan modification,collection,foreclosure"/>
    <s v="IN"/>
    <x v="0"/>
    <s v="05/24/2016"/>
    <s v="05/24/2016"/>
    <x v="0"/>
    <s v="Yes"/>
    <s v="Indiana"/>
    <x v="399"/>
    <d v="2016-05-24T00:00:00"/>
    <n v="0"/>
    <x v="2"/>
    <n v="3"/>
    <s v="May"/>
  </r>
  <r>
    <n v="712757"/>
    <s v="ACE Cash Express Inc."/>
    <s v="Debt collection"/>
    <s v="Taking/threatening an illegal action"/>
    <s v="TX"/>
    <x v="0"/>
    <s v="02/13/2014"/>
    <s v="02/13/2014"/>
    <x v="0"/>
    <s v="No"/>
    <s v="Texas"/>
    <x v="400"/>
    <d v="2014-02-13T00:00:00"/>
    <n v="0"/>
    <x v="1"/>
    <n v="2"/>
    <s v="Feb"/>
  </r>
  <r>
    <n v="2033577"/>
    <s v="Sterling Jewelers Inc."/>
    <s v="Debt collection"/>
    <s v="Taking/threatening an illegal action"/>
    <s v="IL"/>
    <x v="0"/>
    <s v="07/27/2016"/>
    <s v="07/27/2016"/>
    <x v="0"/>
    <s v="No"/>
    <s v="Illinois"/>
    <x v="25"/>
    <d v="2016-07-27T00:00:00"/>
    <n v="0"/>
    <x v="2"/>
    <n v="3"/>
    <s v="Jul"/>
  </r>
  <r>
    <n v="705575"/>
    <s v="Equifax"/>
    <s v="Credit reporting"/>
    <s v="Unable to get credit report/credit score"/>
    <s v="TX"/>
    <x v="0"/>
    <d v="2014-05-02T00:00:00"/>
    <d v="2014-05-02T00:00:00"/>
    <x v="0"/>
    <s v="No"/>
    <s v="Texas"/>
    <x v="401"/>
    <d v="2014-05-02T00:00:00"/>
    <n v="0"/>
    <x v="1"/>
    <n v="4"/>
    <s v="May"/>
  </r>
  <r>
    <n v="1718218"/>
    <s v="Blatt, Hasenmiller, Leibsker &amp; Moore, LLC"/>
    <s v="Debt collection"/>
    <s v="Taking/threatening an illegal action"/>
    <s v="IL"/>
    <x v="0"/>
    <s v="12/28/2015"/>
    <s v="12/28/2015"/>
    <x v="0"/>
    <s v="No"/>
    <s v="Illinois"/>
    <x v="114"/>
    <d v="2015-12-28T00:00:00"/>
    <n v="0"/>
    <x v="0"/>
    <n v="2"/>
    <s v="Dec"/>
  </r>
  <r>
    <n v="2148360"/>
    <s v="Consumer Portfolio Services"/>
    <s v="Debt collection"/>
    <s v="Improper contact or sharing of info"/>
    <s v="CA"/>
    <x v="0"/>
    <d v="2016-06-10T00:00:00"/>
    <d v="2016-06-10T00:00:00"/>
    <x v="0"/>
    <s v="Yes"/>
    <s v="California"/>
    <x v="402"/>
    <d v="2016-06-10T00:00:00"/>
    <n v="0"/>
    <x v="2"/>
    <n v="1"/>
    <s v="Jun"/>
  </r>
  <r>
    <n v="770074"/>
    <s v="Risecredit, LLC"/>
    <s v="Credit card"/>
    <s v="Advertising and marketing"/>
    <s v="CA"/>
    <x v="0"/>
    <s v="03/20/2014"/>
    <s v="03/26/2014"/>
    <x v="0"/>
    <s v="No"/>
    <s v="California"/>
    <x v="403"/>
    <d v="2014-03-26T00:00:00"/>
    <n v="6"/>
    <x v="1"/>
    <n v="2"/>
    <s v="Mar"/>
  </r>
  <r>
    <n v="1147775"/>
    <s v="HSBC North America Holdings Inc."/>
    <s v="Mortgage"/>
    <s v="Loan servicing, payments, escrow account"/>
    <s v="NY"/>
    <x v="0"/>
    <d v="2014-08-12T00:00:00"/>
    <d v="2014-08-12T00:00:00"/>
    <x v="0"/>
    <s v="No"/>
    <s v="New York"/>
    <x v="404"/>
    <d v="2014-08-12T00:00:00"/>
    <n v="0"/>
    <x v="1"/>
    <n v="3"/>
    <s v="Aug"/>
  </r>
  <r>
    <n v="1459437"/>
    <s v="Portfolio Recovery Associates, Inc."/>
    <s v="Debt collection"/>
    <s v="Communication tactics"/>
    <s v="PA"/>
    <x v="0"/>
    <d v="2015-09-07T00:00:00"/>
    <d v="2015-09-07T00:00:00"/>
    <x v="0"/>
    <s v="No"/>
    <s v="Pennsylvania"/>
    <x v="405"/>
    <d v="2015-09-07T00:00:00"/>
    <n v="0"/>
    <x v="0"/>
    <n v="4"/>
    <s v="Sep"/>
  </r>
  <r>
    <n v="1979223"/>
    <s v="Regions Financial Corporation"/>
    <s v="Bank account or service"/>
    <s v="Deposits and withdrawals"/>
    <s v="AL"/>
    <x v="0"/>
    <s v="06/21/2016"/>
    <s v="06/23/2016"/>
    <x v="0"/>
    <s v="No"/>
    <s v="Alabama"/>
    <x v="201"/>
    <d v="2016-06-23T00:00:00"/>
    <n v="2"/>
    <x v="2"/>
    <n v="4"/>
    <s v="Jun"/>
  </r>
  <r>
    <n v="519449"/>
    <s v="Experian"/>
    <s v="Credit reporting"/>
    <s v="Unable to get credit report/credit score"/>
    <s v="MA"/>
    <x v="0"/>
    <d v="2013-09-09T00:00:00"/>
    <s v="09/13/2013"/>
    <x v="0"/>
    <s v="No"/>
    <s v="Massachusetts"/>
    <x v="406"/>
    <d v="2013-09-13T00:00:00"/>
    <n v="4"/>
    <x v="3"/>
    <n v="1"/>
    <s v="Sep"/>
  </r>
  <r>
    <n v="2054118"/>
    <s v="PayPal Holdings, Inc."/>
    <s v="Prepaid card"/>
    <s v="Fraud or scam"/>
    <s v="TX"/>
    <x v="1"/>
    <d v="2016-09-08T00:00:00"/>
    <d v="2016-11-08T00:00:00"/>
    <x v="0"/>
    <s v="No"/>
    <s v="Texas"/>
    <x v="407"/>
    <d v="2016-11-08T00:00:00"/>
    <n v="61"/>
    <x v="2"/>
    <n v="4"/>
    <s v="Sep"/>
  </r>
  <r>
    <n v="828599"/>
    <s v="Universal American Mortgage Company, LLC"/>
    <s v="Mortgage"/>
    <s v="Application, originator, mortgage broker"/>
    <s v="CO"/>
    <x v="3"/>
    <s v="04/28/2014"/>
    <s v="04/30/2014"/>
    <x v="0"/>
    <s v="No"/>
    <s v="Colorado"/>
    <x v="231"/>
    <d v="2014-04-30T00:00:00"/>
    <n v="2"/>
    <x v="1"/>
    <n v="3"/>
    <s v="Apr"/>
  </r>
  <r>
    <n v="2000298"/>
    <s v="Encore Capital Group"/>
    <s v="Debt collection"/>
    <s v="Communication tactics"/>
    <s v="CO"/>
    <x v="0"/>
    <d v="2016-06-07T00:00:00"/>
    <d v="2016-06-07T00:00:00"/>
    <x v="0"/>
    <s v="Yes"/>
    <s v="Colorado"/>
    <x v="138"/>
    <d v="2016-06-07T00:00:00"/>
    <n v="0"/>
    <x v="2"/>
    <n v="3"/>
    <s v="Jun"/>
  </r>
  <r>
    <n v="362646"/>
    <s v="JPMorgan Chase &amp; Co."/>
    <s v="Mortgage"/>
    <s v="Loan servicing, payments, escrow account"/>
    <s v="FL"/>
    <x v="1"/>
    <s v="03/21/2013"/>
    <s v="03/25/2013"/>
    <x v="0"/>
    <s v="No"/>
    <s v="Florida"/>
    <x v="365"/>
    <d v="2013-03-25T00:00:00"/>
    <n v="4"/>
    <x v="3"/>
    <n v="4"/>
    <s v="Mar"/>
  </r>
  <r>
    <n v="2021524"/>
    <s v="BB&amp;T Financial"/>
    <s v="Consumer Loan"/>
    <s v="Managing the loan or lease"/>
    <s v="MO"/>
    <x v="3"/>
    <s v="07/20/2016"/>
    <s v="07/21/2016"/>
    <x v="0"/>
    <s v="No"/>
    <s v="Missouri"/>
    <x v="214"/>
    <d v="2016-07-21T00:00:00"/>
    <n v="1"/>
    <x v="2"/>
    <n v="3"/>
    <s v="Jul"/>
  </r>
  <r>
    <n v="764962"/>
    <s v="Ocwen"/>
    <s v="Mortgage"/>
    <s v="Loan servicing, payments, escrow account"/>
    <s v="CA"/>
    <x v="3"/>
    <s v="03/18/2014"/>
    <s v="03/24/2014"/>
    <x v="0"/>
    <s v="No"/>
    <s v="California"/>
    <x v="32"/>
    <d v="2014-03-24T00:00:00"/>
    <n v="6"/>
    <x v="1"/>
    <n v="2"/>
    <s v="Mar"/>
  </r>
  <r>
    <n v="1990396"/>
    <s v="BBVA Compass"/>
    <s v="Bank account or service"/>
    <s v="Account opening, closing, or management"/>
    <s v="TX"/>
    <x v="1"/>
    <s v="06/29/2016"/>
    <s v="06/30/2016"/>
    <x v="0"/>
    <s v="No"/>
    <s v="Texas"/>
    <x v="408"/>
    <d v="2016-06-30T00:00:00"/>
    <n v="1"/>
    <x v="2"/>
    <n v="3"/>
    <s v="Jun"/>
  </r>
  <r>
    <n v="1806112"/>
    <s v="JPMorgan Chase &amp; Co."/>
    <s v="Credit card"/>
    <s v="Billing disputes"/>
    <s v="AZ"/>
    <x v="0"/>
    <s v="02/26/2016"/>
    <s v="02/26/2016"/>
    <x v="0"/>
    <s v="Yes"/>
    <s v="Arizona"/>
    <x v="275"/>
    <d v="2016-02-26T00:00:00"/>
    <n v="0"/>
    <x v="2"/>
    <n v="4"/>
    <s v="Feb"/>
  </r>
  <r>
    <n v="1155867"/>
    <s v="Ditech Financial LLC"/>
    <s v="Mortgage"/>
    <s v="Loan servicing, payments, escrow account"/>
    <s v="MI"/>
    <x v="0"/>
    <s v="12/14/2014"/>
    <s v="12/14/2014"/>
    <x v="0"/>
    <s v="No"/>
    <s v="Michigan"/>
    <x v="409"/>
    <d v="2014-12-14T00:00:00"/>
    <n v="0"/>
    <x v="1"/>
    <n v="3"/>
    <s v="Dec"/>
  </r>
  <r>
    <n v="2084562"/>
    <s v="Bank of America"/>
    <s v="Payday loan"/>
    <s v="Received a loan I didn't apply for"/>
    <s v="GA"/>
    <x v="0"/>
    <s v="08/27/2016"/>
    <s v="08/31/2016"/>
    <x v="0"/>
    <s v="No"/>
    <s v="Georgia"/>
    <x v="410"/>
    <d v="2016-08-31T00:00:00"/>
    <n v="4"/>
    <x v="2"/>
    <n v="2"/>
    <s v="Aug"/>
  </r>
  <r>
    <n v="1833904"/>
    <s v="BB&amp;T Financial"/>
    <s v="Bank account or service"/>
    <s v="Deposits and withdrawals"/>
    <s v="PA"/>
    <x v="1"/>
    <s v="03/15/2016"/>
    <s v="03/15/2016"/>
    <x v="0"/>
    <s v="No"/>
    <s v="Pennsylvania"/>
    <x v="200"/>
    <d v="2016-03-15T00:00:00"/>
    <n v="0"/>
    <x v="2"/>
    <n v="1"/>
    <s v="Mar"/>
  </r>
  <r>
    <n v="1631620"/>
    <s v="Loan Care"/>
    <s v="Mortgage"/>
    <s v="Loan servicing, payments, escrow account"/>
    <s v="UT"/>
    <x v="0"/>
    <s v="10/29/2015"/>
    <s v="10/29/2015"/>
    <x v="0"/>
    <s v="No"/>
    <s v="Utah"/>
    <x v="14"/>
    <d v="2015-10-29T00:00:00"/>
    <n v="0"/>
    <x v="0"/>
    <n v="1"/>
    <s v="Oct"/>
  </r>
  <r>
    <n v="1712665"/>
    <s v="Citibank"/>
    <s v="Bank account or service"/>
    <s v="Account opening, closing, or management"/>
    <s v="IL"/>
    <x v="0"/>
    <s v="12/22/2015"/>
    <s v="12/22/2015"/>
    <x v="0"/>
    <s v="No"/>
    <s v="Illinois"/>
    <x v="411"/>
    <d v="2015-12-22T00:00:00"/>
    <n v="0"/>
    <x v="0"/>
    <n v="1"/>
    <s v="Dec"/>
  </r>
  <r>
    <n v="1413279"/>
    <s v="Bank of America"/>
    <s v="Mortgage"/>
    <s v="Application, originator, mortgage broker"/>
    <s v="NY"/>
    <x v="1"/>
    <d v="2015-09-06T00:00:00"/>
    <d v="2015-11-06T00:00:00"/>
    <x v="0"/>
    <s v="Yes"/>
    <s v="New York"/>
    <x v="318"/>
    <d v="2015-11-06T00:00:00"/>
    <n v="61"/>
    <x v="0"/>
    <n v="2"/>
    <s v="Sep"/>
  </r>
  <r>
    <n v="1805379"/>
    <s v="Encore Capital Group"/>
    <s v="Debt collection"/>
    <s v="Loan modification,collection,foreclosure"/>
    <s v="VA"/>
    <x v="0"/>
    <s v="02/25/2016"/>
    <s v="02/25/2016"/>
    <x v="0"/>
    <s v="No"/>
    <s v="Virginia"/>
    <x v="412"/>
    <d v="2016-02-25T00:00:00"/>
    <n v="0"/>
    <x v="2"/>
    <n v="4"/>
    <s v="Feb"/>
  </r>
  <r>
    <n v="1757352"/>
    <s v="Credit Bureau Collection Services, Inc."/>
    <s v="Debt collection"/>
    <s v="False statements or representation"/>
    <s v="MI"/>
    <x v="0"/>
    <s v="01/25/2016"/>
    <s v="01/25/2016"/>
    <x v="0"/>
    <s v="No"/>
    <s v="Michigan"/>
    <x v="413"/>
    <d v="2016-01-25T00:00:00"/>
    <n v="0"/>
    <x v="2"/>
    <n v="2"/>
    <s v="Jan"/>
  </r>
  <r>
    <n v="1782268"/>
    <s v="Citibank"/>
    <s v="Mortgage"/>
    <s v="Loan servicing, payments, escrow account"/>
    <s v="GA"/>
    <x v="1"/>
    <d v="2016-10-02T00:00:00"/>
    <d v="2016-12-02T00:00:00"/>
    <x v="0"/>
    <s v="Yes"/>
    <s v="Georgia"/>
    <x v="370"/>
    <d v="2016-12-02T00:00:00"/>
    <n v="61"/>
    <x v="2"/>
    <n v="3"/>
    <s v="Oct"/>
  </r>
  <r>
    <n v="945880"/>
    <s v="Synchrony Financial"/>
    <s v="Consumer Loan"/>
    <s v="Problems when you are unable to pay"/>
    <s v="CA"/>
    <x v="0"/>
    <s v="07/21/2014"/>
    <s v="07/30/2014"/>
    <x v="0"/>
    <s v="No"/>
    <s v="California"/>
    <x v="414"/>
    <d v="2014-07-30T00:00:00"/>
    <n v="9"/>
    <x v="1"/>
    <n v="3"/>
    <s v="Jul"/>
  </r>
  <r>
    <n v="1775841"/>
    <s v="Bank of America"/>
    <s v="Bank account or service"/>
    <s v="Account opening, closing, or management"/>
    <s v="NV"/>
    <x v="3"/>
    <d v="2016-05-02T00:00:00"/>
    <d v="2016-08-02T00:00:00"/>
    <x v="0"/>
    <s v="No"/>
    <s v="Nevada"/>
    <x v="21"/>
    <d v="2016-08-02T00:00:00"/>
    <n v="92"/>
    <x v="2"/>
    <n v="1"/>
    <s v="May"/>
  </r>
  <r>
    <n v="1522366"/>
    <s v="Navy FCU"/>
    <s v="Bank account or service"/>
    <s v="Account opening, closing, or management"/>
    <s v="VA"/>
    <x v="0"/>
    <s v="08/17/2015"/>
    <s v="08/17/2015"/>
    <x v="0"/>
    <s v="No"/>
    <s v="Virginia"/>
    <x v="415"/>
    <d v="2015-08-17T00:00:00"/>
    <n v="0"/>
    <x v="0"/>
    <n v="1"/>
    <s v="Aug"/>
  </r>
  <r>
    <n v="1721745"/>
    <s v="Wells Fargo &amp; Company"/>
    <s v="Consumer Loan"/>
    <s v="Managing the loan or lease"/>
    <s v="VA"/>
    <x v="0"/>
    <s v="12/30/2015"/>
    <s v="12/30/2015"/>
    <x v="0"/>
    <s v="No"/>
    <s v="Virginia"/>
    <x v="416"/>
    <d v="2015-12-30T00:00:00"/>
    <n v="0"/>
    <x v="0"/>
    <n v="4"/>
    <s v="Dec"/>
  </r>
  <r>
    <n v="1875613"/>
    <s v="Seattle Service Bureau, Inc"/>
    <s v="Debt collection"/>
    <s v="Communication tactics"/>
    <s v="FL"/>
    <x v="0"/>
    <d v="2016-12-04T00:00:00"/>
    <d v="2016-12-04T00:00:00"/>
    <x v="0"/>
    <s v="No"/>
    <s v="Florida"/>
    <x v="417"/>
    <d v="2016-12-04T00:00:00"/>
    <n v="0"/>
    <x v="2"/>
    <n v="2"/>
    <s v="Dec"/>
  </r>
  <r>
    <n v="1611540"/>
    <s v="PNC Bank N.A."/>
    <s v="Bank account or service"/>
    <s v="Problems caused by my funds being low"/>
    <s v="DC"/>
    <x v="0"/>
    <s v="10/16/2015"/>
    <s v="10/16/2015"/>
    <x v="0"/>
    <s v="No"/>
    <s v="District of Columbia"/>
    <x v="148"/>
    <d v="2015-10-16T00:00:00"/>
    <n v="0"/>
    <x v="0"/>
    <n v="1"/>
    <s v="Oct"/>
  </r>
  <r>
    <n v="1851803"/>
    <s v="Nationstar Mortgage"/>
    <s v="Mortgage"/>
    <s v="Loan servicing, payments, escrow account"/>
    <s v="UT"/>
    <x v="0"/>
    <s v="03/28/2016"/>
    <s v="03/28/2016"/>
    <x v="0"/>
    <s v="No"/>
    <s v="Utah"/>
    <x v="418"/>
    <d v="2016-03-28T00:00:00"/>
    <n v="0"/>
    <x v="2"/>
    <n v="1"/>
    <s v="Mar"/>
  </r>
  <r>
    <n v="520861"/>
    <s v="Experian"/>
    <s v="Credit reporting"/>
    <s v="Unable to get credit report/credit score"/>
    <s v="FL"/>
    <x v="0"/>
    <d v="2013-10-09T00:00:00"/>
    <d v="2013-10-09T00:00:00"/>
    <x v="0"/>
    <s v="No"/>
    <s v="Florida"/>
    <x v="419"/>
    <d v="2013-10-09T00:00:00"/>
    <n v="0"/>
    <x v="3"/>
    <n v="1"/>
    <s v="Oct"/>
  </r>
  <r>
    <n v="998241"/>
    <s v="Barclays PLC"/>
    <s v="Credit card"/>
    <s v="Identity theft / Fraud / Embezzlement"/>
    <s v="MO"/>
    <x v="0"/>
    <s v="08/23/2014"/>
    <s v="08/23/2014"/>
    <x v="0"/>
    <s v="No"/>
    <s v="Missouri"/>
    <x v="180"/>
    <d v="2014-08-23T00:00:00"/>
    <n v="0"/>
    <x v="1"/>
    <n v="1"/>
    <s v="Aug"/>
  </r>
  <r>
    <n v="1294763"/>
    <s v="Specialized Loan Servicing LLC"/>
    <s v="Mortgage"/>
    <s v="Loan servicing, payments, escrow account"/>
    <s v="AR"/>
    <x v="0"/>
    <s v="03/21/2015"/>
    <s v="03/21/2015"/>
    <x v="0"/>
    <s v="No"/>
    <s v="Arkansas"/>
    <x v="420"/>
    <d v="2015-03-21T00:00:00"/>
    <n v="0"/>
    <x v="0"/>
    <n v="4"/>
    <s v="Mar"/>
  </r>
  <r>
    <n v="1829906"/>
    <s v="Pacific Union Financial, LLC"/>
    <s v="Mortgage"/>
    <s v="Loan servicing, payments, escrow account"/>
    <s v="GA"/>
    <x v="0"/>
    <s v="03/13/2016"/>
    <s v="04/28/2016"/>
    <x v="0"/>
    <s v="No"/>
    <s v="Georgia"/>
    <x v="421"/>
    <d v="2016-04-28T00:00:00"/>
    <n v="46"/>
    <x v="2"/>
    <n v="1"/>
    <s v="Mar"/>
  </r>
  <r>
    <n v="1010735"/>
    <s v="HSBC North America Holdings Inc."/>
    <s v="Mortgage"/>
    <s v="Loan servicing, payments, escrow account"/>
    <s v="VA"/>
    <x v="2"/>
    <d v="2014-02-09T00:00:00"/>
    <d v="2014-05-09T00:00:00"/>
    <x v="0"/>
    <s v="No"/>
    <s v="Virginia"/>
    <x v="422"/>
    <d v="2014-05-09T00:00:00"/>
    <n v="89"/>
    <x v="1"/>
    <n v="2"/>
    <s v="Feb"/>
  </r>
  <r>
    <n v="278690"/>
    <s v="JPMorgan Chase &amp; Co."/>
    <s v="Mortgage"/>
    <s v="Loan servicing, payments, escrow account"/>
    <s v="FL"/>
    <x v="1"/>
    <s v="01/31/2013"/>
    <s v="01/31/2013"/>
    <x v="0"/>
    <s v="No"/>
    <s v="Florida"/>
    <x v="423"/>
    <d v="2013-01-31T00:00:00"/>
    <n v="0"/>
    <x v="3"/>
    <n v="1"/>
    <s v="Jan"/>
  </r>
  <r>
    <n v="1030366"/>
    <s v="Hunt &amp; Kahn, P.A."/>
    <s v="Debt collection"/>
    <s v="Communication tactics"/>
    <s v="FL"/>
    <x v="0"/>
    <s v="09/16/2014"/>
    <s v="09/19/2014"/>
    <x v="1"/>
    <s v="No"/>
    <s v="Florida"/>
    <x v="95"/>
    <d v="2014-09-19T00:00:00"/>
    <n v="3"/>
    <x v="1"/>
    <n v="1"/>
    <s v="Sep"/>
  </r>
  <r>
    <n v="1169739"/>
    <s v="American Coradius International LLC"/>
    <s v="Debt collection"/>
    <s v="Communication tactics"/>
    <s v="OH"/>
    <x v="0"/>
    <s v="12/24/2014"/>
    <s v="12/24/2014"/>
    <x v="0"/>
    <s v="No"/>
    <s v="Ohio"/>
    <x v="424"/>
    <d v="2014-12-24T00:00:00"/>
    <n v="0"/>
    <x v="1"/>
    <n v="3"/>
    <s v="Dec"/>
  </r>
  <r>
    <n v="1324595"/>
    <s v="Bank of America"/>
    <s v="Bank account or service"/>
    <s v="Deposits and withdrawals"/>
    <s v="VA"/>
    <x v="0"/>
    <d v="2015-10-04T00:00:00"/>
    <d v="2015-10-04T00:00:00"/>
    <x v="0"/>
    <s v="No"/>
    <s v="Virginia"/>
    <x v="425"/>
    <d v="2015-10-04T00:00:00"/>
    <n v="0"/>
    <x v="0"/>
    <n v="3"/>
    <s v="Oct"/>
  </r>
  <r>
    <n v="1199344"/>
    <s v="Bayview Loan Servicing, LLC"/>
    <s v="Mortgage"/>
    <s v="Loan servicing, payments, escrow account"/>
    <s v="FL"/>
    <x v="0"/>
    <s v="01/20/2015"/>
    <s v="01/28/2015"/>
    <x v="0"/>
    <s v="No"/>
    <s v="Florida"/>
    <x v="426"/>
    <d v="2015-01-28T00:00:00"/>
    <n v="8"/>
    <x v="0"/>
    <n v="3"/>
    <s v="Jan"/>
  </r>
  <r>
    <n v="1760331"/>
    <s v="Navient Solutions, Inc."/>
    <s v="Student loan"/>
    <s v="Dealing with my lender or servicer"/>
    <s v="FL"/>
    <x v="0"/>
    <s v="01/27/2016"/>
    <s v="01/27/2016"/>
    <x v="0"/>
    <s v="No"/>
    <s v="Florida"/>
    <x v="263"/>
    <d v="2016-01-27T00:00:00"/>
    <n v="0"/>
    <x v="2"/>
    <n v="3"/>
    <s v="Jan"/>
  </r>
  <r>
    <n v="1485561"/>
    <s v="Bank of America"/>
    <s v="Credit card"/>
    <s v="Billing disputes"/>
    <s v="CA"/>
    <x v="0"/>
    <s v="07/24/2015"/>
    <s v="07/24/2015"/>
    <x v="0"/>
    <s v="No"/>
    <s v="California"/>
    <x v="119"/>
    <d v="2015-07-24T00:00:00"/>
    <n v="0"/>
    <x v="0"/>
    <n v="2"/>
    <s v="Jul"/>
  </r>
  <r>
    <n v="1874763"/>
    <s v="Commonwealth Financial Systems, Inc."/>
    <s v="Debt collection"/>
    <s v="Loan modification,collection,foreclosure"/>
    <s v="TX"/>
    <x v="0"/>
    <d v="2016-12-04T00:00:00"/>
    <d v="2016-12-04T00:00:00"/>
    <x v="0"/>
    <s v="No"/>
    <s v="Texas"/>
    <x v="417"/>
    <d v="2016-12-04T00:00:00"/>
    <n v="0"/>
    <x v="2"/>
    <n v="4"/>
    <s v="Dec"/>
  </r>
  <r>
    <n v="1853841"/>
    <s v="SquareTwo Financial Corporation"/>
    <s v="Debt collection"/>
    <s v="False statements or representation"/>
    <m/>
    <x v="0"/>
    <s v="03/29/2016"/>
    <s v="03/29/2016"/>
    <x v="0"/>
    <s v="No"/>
    <e v="#N/A"/>
    <x v="427"/>
    <d v="2016-03-29T00:00:00"/>
    <n v="0"/>
    <x v="2"/>
    <n v="3"/>
    <s v="Mar"/>
  </r>
  <r>
    <n v="726229"/>
    <s v="Check into Cash, Inc."/>
    <s v="Debt collection"/>
    <s v="Communication tactics"/>
    <s v="CA"/>
    <x v="3"/>
    <s v="02/21/2014"/>
    <s v="02/24/2014"/>
    <x v="0"/>
    <s v="No"/>
    <s v="California"/>
    <x v="428"/>
    <d v="2014-02-24T00:00:00"/>
    <n v="3"/>
    <x v="1"/>
    <n v="2"/>
    <s v="Feb"/>
  </r>
  <r>
    <n v="2005158"/>
    <s v="JPMorgan Chase &amp; Co."/>
    <s v="Bank account or service"/>
    <s v="Problems caused by my funds being low"/>
    <s v="IL"/>
    <x v="0"/>
    <d v="2016-09-07T00:00:00"/>
    <d v="2016-09-07T00:00:00"/>
    <x v="0"/>
    <s v="No"/>
    <s v="Illinois"/>
    <x v="429"/>
    <d v="2016-09-07T00:00:00"/>
    <n v="0"/>
    <x v="2"/>
    <n v="4"/>
    <s v="Sep"/>
  </r>
  <r>
    <n v="636688"/>
    <s v="Valley National Bank"/>
    <s v="Bank account or service"/>
    <s v="Problems caused by my funds being low"/>
    <s v="NY"/>
    <x v="1"/>
    <s v="12/17/2013"/>
    <s v="12/20/2013"/>
    <x v="0"/>
    <s v="No"/>
    <s v="New York"/>
    <x v="430"/>
    <d v="2013-12-20T00:00:00"/>
    <n v="3"/>
    <x v="3"/>
    <n v="1"/>
    <s v="Dec"/>
  </r>
  <r>
    <n v="2044495"/>
    <s v="The Huntington National Bank"/>
    <s v="Bank account or service"/>
    <s v="Account opening, closing, or management"/>
    <s v="OH"/>
    <x v="0"/>
    <d v="2016-03-08T00:00:00"/>
    <d v="2016-03-08T00:00:00"/>
    <x v="0"/>
    <s v="No"/>
    <s v="Ohio"/>
    <x v="431"/>
    <d v="2016-03-08T00:00:00"/>
    <n v="0"/>
    <x v="2"/>
    <n v="3"/>
    <s v="Mar"/>
  </r>
  <r>
    <n v="2164077"/>
    <s v="Citizens Financial Group, Inc."/>
    <s v="Bank account or service"/>
    <s v="Making/receiving payments, sending money"/>
    <s v="MI"/>
    <x v="0"/>
    <s v="10/17/2016"/>
    <s v="10/17/2016"/>
    <x v="0"/>
    <s v="Yes"/>
    <s v="Michigan"/>
    <x v="432"/>
    <d v="2016-10-17T00:00:00"/>
    <n v="0"/>
    <x v="2"/>
    <n v="1"/>
    <s v="Oct"/>
  </r>
  <r>
    <n v="1058876"/>
    <s v="HSBC North America Holdings Inc."/>
    <s v="Mortgage"/>
    <s v="Application, originator, mortgage broker"/>
    <s v="NY"/>
    <x v="0"/>
    <d v="2014-06-10T00:00:00"/>
    <d v="2014-06-10T00:00:00"/>
    <x v="0"/>
    <s v="Yes"/>
    <s v="New York"/>
    <x v="433"/>
    <d v="2014-06-10T00:00:00"/>
    <n v="0"/>
    <x v="1"/>
    <n v="1"/>
    <s v="Jun"/>
  </r>
  <r>
    <n v="1677812"/>
    <s v="Northland Group, Inc."/>
    <s v="Debt collection"/>
    <s v="Communication tactics"/>
    <s v="OH"/>
    <x v="0"/>
    <d v="2015-01-12T00:00:00"/>
    <d v="2015-01-12T00:00:00"/>
    <x v="0"/>
    <s v="No"/>
    <s v="Ohio"/>
    <x v="434"/>
    <d v="2015-01-12T00:00:00"/>
    <n v="0"/>
    <x v="0"/>
    <n v="3"/>
    <s v="Jan"/>
  </r>
  <r>
    <n v="1339584"/>
    <s v="NetSpend Corporation,  a TSYS Company"/>
    <s v="Prepaid card"/>
    <s v="Adding money"/>
    <s v="NC"/>
    <x v="0"/>
    <s v="04/21/2015"/>
    <s v="04/24/2015"/>
    <x v="0"/>
    <s v="No"/>
    <s v="North Carolina"/>
    <x v="435"/>
    <d v="2015-04-24T00:00:00"/>
    <n v="3"/>
    <x v="0"/>
    <n v="3"/>
    <s v="Apr"/>
  </r>
  <r>
    <n v="1833492"/>
    <s v="MoneyGram"/>
    <s v="Money transfers"/>
    <s v="Money was not available when promised"/>
    <s v="CA"/>
    <x v="2"/>
    <s v="03/15/2016"/>
    <s v="03/25/2016"/>
    <x v="0"/>
    <s v="No"/>
    <s v="California"/>
    <x v="200"/>
    <d v="2016-03-25T00:00:00"/>
    <n v="10"/>
    <x v="2"/>
    <n v="4"/>
    <s v="Mar"/>
  </r>
  <r>
    <n v="472813"/>
    <s v="Navient Solutions, Inc."/>
    <s v="Student loan"/>
    <s v="Repaying your loan"/>
    <s v="NY"/>
    <x v="0"/>
    <d v="2013-02-08T00:00:00"/>
    <d v="2013-05-08T00:00:00"/>
    <x v="0"/>
    <s v="Yes"/>
    <s v="New York"/>
    <x v="436"/>
    <d v="2013-05-08T00:00:00"/>
    <n v="89"/>
    <x v="3"/>
    <n v="3"/>
    <s v="Feb"/>
  </r>
  <r>
    <n v="1114757"/>
    <s v="Santander Bank US"/>
    <s v="Mortgage"/>
    <s v="Loan servicing, payments, escrow account"/>
    <s v="NJ"/>
    <x v="1"/>
    <s v="11/13/2014"/>
    <s v="11/19/2014"/>
    <x v="0"/>
    <s v="No"/>
    <s v="New Jersey"/>
    <x v="437"/>
    <d v="2014-11-19T00:00:00"/>
    <n v="6"/>
    <x v="1"/>
    <n v="1"/>
    <s v="Nov"/>
  </r>
  <r>
    <n v="1303948"/>
    <s v="Ditech Financial LLC"/>
    <s v="Debt collection"/>
    <s v="Communication tactics"/>
    <s v="TX"/>
    <x v="0"/>
    <s v="03/27/2015"/>
    <s v="03/27/2015"/>
    <x v="0"/>
    <s v="No"/>
    <s v="Texas"/>
    <x v="291"/>
    <d v="2015-03-27T00:00:00"/>
    <n v="0"/>
    <x v="0"/>
    <n v="1"/>
    <s v="Mar"/>
  </r>
  <r>
    <n v="1191159"/>
    <s v="JPMorgan Chase &amp; Co."/>
    <s v="Mortgage"/>
    <s v="Loan servicing, payments, escrow account"/>
    <s v="MA"/>
    <x v="0"/>
    <d v="2015-12-01T00:00:00"/>
    <d v="2015-12-01T00:00:00"/>
    <x v="0"/>
    <s v="No"/>
    <s v="Massachusetts"/>
    <x v="438"/>
    <d v="2015-12-01T00:00:00"/>
    <n v="0"/>
    <x v="0"/>
    <n v="2"/>
    <s v="Dec"/>
  </r>
  <r>
    <n v="1148292"/>
    <s v="Ocwen"/>
    <s v="Mortgage"/>
    <s v="Loan servicing, payments, escrow account"/>
    <s v="CO"/>
    <x v="0"/>
    <d v="2014-09-12T00:00:00"/>
    <d v="2014-09-12T00:00:00"/>
    <x v="0"/>
    <s v="No"/>
    <s v="Colorado"/>
    <x v="439"/>
    <d v="2014-09-12T00:00:00"/>
    <n v="0"/>
    <x v="1"/>
    <n v="4"/>
    <s v="Sep"/>
  </r>
  <r>
    <n v="1209351"/>
    <s v="Ford Motor Credit Company"/>
    <s v="Consumer Loan"/>
    <s v="Problems when you are unable to pay"/>
    <s v="NY"/>
    <x v="0"/>
    <s v="01/26/2015"/>
    <s v="01/30/2015"/>
    <x v="0"/>
    <s v="No"/>
    <s v="New York"/>
    <x v="440"/>
    <d v="2015-01-30T00:00:00"/>
    <n v="4"/>
    <x v="0"/>
    <n v="1"/>
    <s v="Jan"/>
  </r>
  <r>
    <n v="1753221"/>
    <s v="CMRE Financial Services, Inc."/>
    <s v="Debt collection"/>
    <s v="Taking/threatening an illegal action"/>
    <s v="CA"/>
    <x v="0"/>
    <s v="01/22/2016"/>
    <s v="01/22/2016"/>
    <x v="0"/>
    <s v="No"/>
    <s v="California"/>
    <x v="441"/>
    <d v="2016-01-22T00:00:00"/>
    <n v="0"/>
    <x v="2"/>
    <n v="1"/>
    <s v="Jan"/>
  </r>
  <r>
    <n v="556249"/>
    <s v="Student Loan Finance Corporation"/>
    <s v="Student loan"/>
    <s v="Getting a loan"/>
    <s v="NY"/>
    <x v="0"/>
    <d v="2013-09-10T00:00:00"/>
    <s v="10/31/2013"/>
    <x v="0"/>
    <s v="No"/>
    <s v="New York"/>
    <x v="442"/>
    <d v="2013-10-31T00:00:00"/>
    <n v="51"/>
    <x v="3"/>
    <n v="4"/>
    <s v="Sep"/>
  </r>
  <r>
    <n v="1254625"/>
    <s v="Quall Cardot LLP"/>
    <s v="Debt collection"/>
    <s v="Loan modification,collection,foreclosure"/>
    <s v="CA"/>
    <x v="0"/>
    <s v="02/24/2015"/>
    <s v="02/24/2015"/>
    <x v="1"/>
    <s v="Yes"/>
    <s v="California"/>
    <x v="118"/>
    <d v="2015-02-24T00:00:00"/>
    <n v="0"/>
    <x v="0"/>
    <n v="1"/>
    <s v="Feb"/>
  </r>
  <r>
    <n v="401649"/>
    <s v="JPMorgan Chase &amp; Co."/>
    <s v="Mortgage"/>
    <s v="Loan servicing, payments, escrow account"/>
    <s v="AR"/>
    <x v="1"/>
    <d v="2013-08-05T00:00:00"/>
    <d v="2013-08-05T00:00:00"/>
    <x v="0"/>
    <s v="No"/>
    <s v="Arkansas"/>
    <x v="443"/>
    <d v="2013-08-05T00:00:00"/>
    <n v="0"/>
    <x v="3"/>
    <n v="3"/>
    <s v="Aug"/>
  </r>
  <r>
    <n v="1386686"/>
    <s v="SunTrust Banks, Inc."/>
    <s v="Consumer Loan"/>
    <s v="Shopping for a loan or lease"/>
    <s v="VA"/>
    <x v="0"/>
    <s v="05/21/2015"/>
    <s v="05/21/2015"/>
    <x v="0"/>
    <s v="Yes"/>
    <s v="Virginia"/>
    <x v="444"/>
    <d v="2015-05-21T00:00:00"/>
    <n v="0"/>
    <x v="0"/>
    <n v="3"/>
    <s v="May"/>
  </r>
  <r>
    <n v="1566850"/>
    <s v="Enova International, Inc."/>
    <s v="Consumer Loan"/>
    <s v="Managing the loan or lease"/>
    <s v="VA"/>
    <x v="0"/>
    <s v="09/16/2015"/>
    <s v="09/16/2015"/>
    <x v="0"/>
    <s v="No"/>
    <s v="Virginia"/>
    <x v="296"/>
    <d v="2015-09-16T00:00:00"/>
    <n v="0"/>
    <x v="0"/>
    <n v="4"/>
    <s v="Sep"/>
  </r>
  <r>
    <n v="1030544"/>
    <s v="First Federal Credit Control"/>
    <s v="Debt collection"/>
    <s v="False statements or representation"/>
    <s v="OH"/>
    <x v="3"/>
    <s v="09/16/2014"/>
    <s v="09/19/2014"/>
    <x v="0"/>
    <s v="No"/>
    <s v="Ohio"/>
    <x v="95"/>
    <d v="2014-09-19T00:00:00"/>
    <n v="3"/>
    <x v="1"/>
    <n v="3"/>
    <s v="Sep"/>
  </r>
  <r>
    <n v="621479"/>
    <s v="Windham Professionals"/>
    <s v="Debt collection"/>
    <s v="Communication tactics"/>
    <s v="FL"/>
    <x v="3"/>
    <d v="2013-04-12T00:00:00"/>
    <d v="2013-05-12T00:00:00"/>
    <x v="0"/>
    <s v="No"/>
    <s v="Florida"/>
    <x v="445"/>
    <d v="2013-05-12T00:00:00"/>
    <n v="30"/>
    <x v="3"/>
    <n v="3"/>
    <s v="Apr"/>
  </r>
  <r>
    <n v="2167053"/>
    <s v="Shellpoint Partners, LLC"/>
    <s v="Mortgage"/>
    <s v="Loan servicing, payments, escrow account"/>
    <s v="CA"/>
    <x v="0"/>
    <s v="10/18/2016"/>
    <s v="10/18/2016"/>
    <x v="0"/>
    <s v="Yes"/>
    <s v="California"/>
    <x v="446"/>
    <d v="2016-10-18T00:00:00"/>
    <n v="0"/>
    <x v="2"/>
    <n v="1"/>
    <s v="Oct"/>
  </r>
  <r>
    <n v="1923859"/>
    <s v="Duncan Solutions, lnc."/>
    <s v="Debt collection"/>
    <s v="False statements or representation"/>
    <s v="MD"/>
    <x v="0"/>
    <s v="05/13/2016"/>
    <s v="05/14/2016"/>
    <x v="0"/>
    <s v="No"/>
    <s v="Maryland"/>
    <x v="447"/>
    <d v="2016-05-14T00:00:00"/>
    <n v="1"/>
    <x v="2"/>
    <n v="2"/>
    <s v="May"/>
  </r>
  <r>
    <n v="2087658"/>
    <s v="The Leviton Law Firm, Ltd."/>
    <s v="Debt collection"/>
    <s v="Communication tactics"/>
    <s v="CA"/>
    <x v="0"/>
    <s v="08/30/2016"/>
    <s v="08/30/2016"/>
    <x v="0"/>
    <s v="No"/>
    <s v="California"/>
    <x v="448"/>
    <d v="2016-08-30T00:00:00"/>
    <n v="0"/>
    <x v="2"/>
    <n v="4"/>
    <s v="Aug"/>
  </r>
  <r>
    <n v="1809777"/>
    <s v="Transworld Systems Inc."/>
    <s v="Debt collection"/>
    <s v="False statements or representation"/>
    <s v="FL"/>
    <x v="0"/>
    <d v="2016-01-03T00:00:00"/>
    <d v="2016-01-03T00:00:00"/>
    <x v="0"/>
    <s v="Yes"/>
    <s v="Florida"/>
    <x v="449"/>
    <d v="2016-01-03T00:00:00"/>
    <n v="0"/>
    <x v="2"/>
    <n v="4"/>
    <s v="Jan"/>
  </r>
  <r>
    <n v="1837209"/>
    <s v="American Honda Finance Corporation"/>
    <s v="Consumer Loan"/>
    <s v="Managing the loan or lease"/>
    <s v="MI"/>
    <x v="0"/>
    <s v="03/18/2016"/>
    <s v="03/18/2016"/>
    <x v="0"/>
    <s v="Yes"/>
    <s v="Michigan"/>
    <x v="325"/>
    <d v="2016-03-18T00:00:00"/>
    <n v="0"/>
    <x v="2"/>
    <n v="1"/>
    <s v="Mar"/>
  </r>
  <r>
    <n v="1890224"/>
    <s v="OneMain Financial Holdings, LLC"/>
    <s v="Consumer Loan"/>
    <s v="Managing the loan or lease"/>
    <s v="SC"/>
    <x v="0"/>
    <s v="04/22/2016"/>
    <s v="05/18/2016"/>
    <x v="0"/>
    <s v="No"/>
    <s v="South Carolina"/>
    <x v="450"/>
    <d v="2016-05-18T00:00:00"/>
    <n v="26"/>
    <x v="2"/>
    <n v="2"/>
    <s v="Apr"/>
  </r>
  <r>
    <n v="1677590"/>
    <s v="Grant &amp; Weber"/>
    <s v="Debt collection"/>
    <s v="Taking/threatening an illegal action"/>
    <s v="AZ"/>
    <x v="0"/>
    <d v="2015-01-12T00:00:00"/>
    <d v="2015-01-12T00:00:00"/>
    <x v="0"/>
    <s v="No"/>
    <s v="Arizona"/>
    <x v="434"/>
    <d v="2015-01-12T00:00:00"/>
    <n v="0"/>
    <x v="0"/>
    <n v="1"/>
    <s v="Jan"/>
  </r>
  <r>
    <n v="1160552"/>
    <s v="Regions Financial Corporation"/>
    <s v="Bank account or service"/>
    <s v="Deposits and withdrawals"/>
    <s v="GA"/>
    <x v="1"/>
    <s v="12/17/2014"/>
    <s v="12/17/2014"/>
    <x v="0"/>
    <s v="No"/>
    <s v="Georgia"/>
    <x v="451"/>
    <d v="2014-12-17T00:00:00"/>
    <n v="0"/>
    <x v="1"/>
    <n v="2"/>
    <s v="Dec"/>
  </r>
  <r>
    <n v="1554172"/>
    <s v="Nationstar Mortgage"/>
    <s v="Mortgage"/>
    <s v="Loan servicing, payments, escrow account"/>
    <s v="CO"/>
    <x v="0"/>
    <d v="2015-07-09T00:00:00"/>
    <d v="2015-08-09T00:00:00"/>
    <x v="0"/>
    <s v="Yes"/>
    <s v="Colorado"/>
    <x v="452"/>
    <d v="2015-08-09T00:00:00"/>
    <n v="31"/>
    <x v="0"/>
    <n v="1"/>
    <s v="Jul"/>
  </r>
  <r>
    <n v="1527932"/>
    <s v="Select Portfolio Servicing, Inc"/>
    <s v="Mortgage"/>
    <s v="Loan servicing, payments, escrow account"/>
    <s v="FL"/>
    <x v="0"/>
    <s v="08/20/2015"/>
    <s v="08/20/2015"/>
    <x v="0"/>
    <s v="No"/>
    <s v="Florida"/>
    <x v="71"/>
    <d v="2015-08-20T00:00:00"/>
    <n v="0"/>
    <x v="0"/>
    <n v="2"/>
    <s v="Aug"/>
  </r>
  <r>
    <n v="905393"/>
    <s v="Citibank"/>
    <s v="Credit card"/>
    <s v="Credit determination"/>
    <s v="CA"/>
    <x v="0"/>
    <s v="06/21/2014"/>
    <s v="06/21/2014"/>
    <x v="0"/>
    <s v="Yes"/>
    <s v="California"/>
    <x v="453"/>
    <d v="2014-06-21T00:00:00"/>
    <n v="0"/>
    <x v="1"/>
    <n v="4"/>
    <s v="Jun"/>
  </r>
  <r>
    <n v="621265"/>
    <s v="Wells Fargo &amp; Company"/>
    <s v="Bank account or service"/>
    <s v="Problems caused by my funds being low"/>
    <s v="IL"/>
    <x v="3"/>
    <d v="2013-04-12T00:00:00"/>
    <d v="2013-05-12T00:00:00"/>
    <x v="0"/>
    <s v="No"/>
    <s v="Illinois"/>
    <x v="445"/>
    <d v="2013-05-12T00:00:00"/>
    <n v="30"/>
    <x v="3"/>
    <n v="4"/>
    <s v="Apr"/>
  </r>
  <r>
    <n v="1872074"/>
    <s v="Nationstar Mortgage"/>
    <s v="Mortgage"/>
    <s v="Loan servicing, payments, escrow account"/>
    <s v="TX"/>
    <x v="0"/>
    <d v="2016-09-04T00:00:00"/>
    <d v="2016-09-04T00:00:00"/>
    <x v="0"/>
    <s v="No"/>
    <s v="Texas"/>
    <x v="454"/>
    <d v="2016-09-04T00:00:00"/>
    <n v="0"/>
    <x v="2"/>
    <n v="3"/>
    <s v="Sep"/>
  </r>
  <r>
    <n v="2029751"/>
    <s v="JPMorgan Chase &amp; Co."/>
    <s v="Mortgage"/>
    <s v="Application, originator, mortgage broker"/>
    <s v="CT"/>
    <x v="0"/>
    <s v="07/26/2016"/>
    <s v="07/26/2016"/>
    <x v="0"/>
    <s v="Yes"/>
    <s v="Connecticut"/>
    <x v="455"/>
    <d v="2016-07-26T00:00:00"/>
    <n v="0"/>
    <x v="2"/>
    <n v="2"/>
    <s v="Jul"/>
  </r>
  <r>
    <n v="1421877"/>
    <s v="Premier Recovery Group"/>
    <s v="Debt collection"/>
    <s v="Taking/threatening an illegal action"/>
    <s v="TX"/>
    <x v="0"/>
    <s v="06/15/2015"/>
    <s v="06/15/2015"/>
    <x v="1"/>
    <s v="No"/>
    <s v="Texas"/>
    <x v="123"/>
    <d v="2015-06-15T00:00:00"/>
    <n v="0"/>
    <x v="0"/>
    <n v="4"/>
    <s v="Jun"/>
  </r>
  <r>
    <n v="806788"/>
    <s v="HSBC North America Holdings Inc."/>
    <s v="Credit card"/>
    <s v="APR or interest rate"/>
    <s v="WI"/>
    <x v="1"/>
    <s v="04/14/2014"/>
    <s v="04/17/2014"/>
    <x v="0"/>
    <s v="No"/>
    <s v="Wisconsin"/>
    <x v="62"/>
    <d v="2014-04-17T00:00:00"/>
    <n v="3"/>
    <x v="1"/>
    <n v="4"/>
    <s v="Apr"/>
  </r>
  <r>
    <n v="744930"/>
    <s v="Bank of America"/>
    <s v="Credit card"/>
    <s v="Billing disputes"/>
    <s v="CA"/>
    <x v="0"/>
    <d v="2014-05-03T00:00:00"/>
    <d v="2014-05-03T00:00:00"/>
    <x v="0"/>
    <s v="No"/>
    <s v="California"/>
    <x v="122"/>
    <d v="2014-05-03T00:00:00"/>
    <n v="0"/>
    <x v="1"/>
    <n v="3"/>
    <s v="May"/>
  </r>
  <r>
    <n v="883821"/>
    <s v="Synchrony Financial"/>
    <s v="Credit card"/>
    <s v="Unsolicited issuance of credit card"/>
    <s v="NY"/>
    <x v="0"/>
    <d v="2014-06-06T00:00:00"/>
    <d v="2014-06-06T00:00:00"/>
    <x v="0"/>
    <s v="No"/>
    <s v="New York"/>
    <x v="198"/>
    <d v="2014-06-06T00:00:00"/>
    <n v="0"/>
    <x v="1"/>
    <n v="4"/>
    <s v="Jun"/>
  </r>
  <r>
    <n v="1984194"/>
    <s v="AES/PHEAA"/>
    <s v="Student loan"/>
    <s v="Dealing with my lender or servicer"/>
    <s v="CO"/>
    <x v="0"/>
    <s v="06/24/2016"/>
    <s v="06/24/2016"/>
    <x v="0"/>
    <s v="Yes"/>
    <s v="Colorado"/>
    <x v="212"/>
    <d v="2016-06-24T00:00:00"/>
    <n v="0"/>
    <x v="2"/>
    <n v="3"/>
    <s v="Jun"/>
  </r>
  <r>
    <n v="2079543"/>
    <s v="Fifth Third Financial Corporation"/>
    <s v="Debt collection"/>
    <s v="Loan modification,collection,foreclosure"/>
    <s v="MS"/>
    <x v="2"/>
    <s v="08/24/2016"/>
    <s v="08/29/2016"/>
    <x v="0"/>
    <s v="No"/>
    <s v="Mississippi"/>
    <x v="456"/>
    <d v="2016-08-29T00:00:00"/>
    <n v="5"/>
    <x v="2"/>
    <n v="3"/>
    <s v="Aug"/>
  </r>
  <r>
    <n v="971911"/>
    <s v="Wells Fargo &amp; Company"/>
    <s v="Student loan"/>
    <s v="Dealing with my lender or servicer"/>
    <s v="NE"/>
    <x v="0"/>
    <d v="2014-06-08T00:00:00"/>
    <d v="2014-06-08T00:00:00"/>
    <x v="0"/>
    <s v="No"/>
    <s v="Nebraska"/>
    <x v="193"/>
    <d v="2014-06-08T00:00:00"/>
    <n v="0"/>
    <x v="1"/>
    <n v="4"/>
    <s v="Jun"/>
  </r>
  <r>
    <n v="1544033"/>
    <s v="Citibank"/>
    <s v="Credit card"/>
    <s v="Billing disputes"/>
    <s v="OH"/>
    <x v="0"/>
    <s v="08/30/2015"/>
    <s v="08/30/2015"/>
    <x v="0"/>
    <s v="No"/>
    <s v="Ohio"/>
    <x v="457"/>
    <d v="2015-08-30T00:00:00"/>
    <n v="0"/>
    <x v="0"/>
    <n v="2"/>
    <s v="Aug"/>
  </r>
  <r>
    <n v="1293765"/>
    <s v="HSBC North America Holdings Inc."/>
    <s v="Mortgage"/>
    <s v="Loan servicing, payments, escrow account"/>
    <s v="NY"/>
    <x v="0"/>
    <s v="03/20/2015"/>
    <s v="03/23/2015"/>
    <x v="0"/>
    <s v="No"/>
    <s v="New York"/>
    <x v="458"/>
    <d v="2015-03-23T00:00:00"/>
    <n v="3"/>
    <x v="0"/>
    <n v="1"/>
    <s v="Mar"/>
  </r>
  <r>
    <n v="2067965"/>
    <s v="Afni, Inc."/>
    <s v="Debt collection"/>
    <s v="Loan modification,collection,foreclosure"/>
    <s v="MS"/>
    <x v="0"/>
    <s v="08/17/2016"/>
    <s v="08/17/2016"/>
    <x v="0"/>
    <s v="No"/>
    <s v="Mississippi"/>
    <x v="33"/>
    <d v="2016-08-17T00:00:00"/>
    <n v="0"/>
    <x v="2"/>
    <n v="4"/>
    <s v="Aug"/>
  </r>
  <r>
    <n v="1743208"/>
    <s v="Citibank"/>
    <s v="Mortgage"/>
    <s v="Loan servicing, payments, escrow account"/>
    <s v="IL"/>
    <x v="1"/>
    <s v="01/15/2016"/>
    <s v="01/20/2016"/>
    <x v="0"/>
    <s v="No"/>
    <s v="Illinois"/>
    <x v="10"/>
    <d v="2016-01-20T00:00:00"/>
    <n v="5"/>
    <x v="2"/>
    <n v="3"/>
    <s v="Jan"/>
  </r>
  <r>
    <n v="1798510"/>
    <s v="Ocwen"/>
    <s v="Mortgage"/>
    <s v="Loan servicing, payments, escrow account"/>
    <s v="CA"/>
    <x v="1"/>
    <s v="02/23/2016"/>
    <s v="02/25/2016"/>
    <x v="0"/>
    <s v="No"/>
    <s v="California"/>
    <x v="459"/>
    <d v="2016-02-25T00:00:00"/>
    <n v="2"/>
    <x v="2"/>
    <n v="1"/>
    <s v="Feb"/>
  </r>
  <r>
    <n v="978265"/>
    <s v="Enova International, Inc."/>
    <s v="Payday loan"/>
    <s v="Can't contact lender"/>
    <s v="CO"/>
    <x v="0"/>
    <d v="2014-11-08T00:00:00"/>
    <d v="2014-11-08T00:00:00"/>
    <x v="0"/>
    <s v="No"/>
    <s v="Colorado"/>
    <x v="460"/>
    <d v="2014-11-08T00:00:00"/>
    <n v="0"/>
    <x v="1"/>
    <n v="2"/>
    <s v="Nov"/>
  </r>
  <r>
    <n v="561102"/>
    <s v="TD Bank US Holding Company"/>
    <s v="Mortgage"/>
    <s v="Application, originator, mortgage broker"/>
    <s v="PA"/>
    <x v="0"/>
    <s v="10/17/2013"/>
    <s v="10/21/2013"/>
    <x v="0"/>
    <s v="No"/>
    <s v="Pennsylvania"/>
    <x v="36"/>
    <d v="2013-10-21T00:00:00"/>
    <n v="4"/>
    <x v="3"/>
    <n v="1"/>
    <s v="Oct"/>
  </r>
  <r>
    <n v="685453"/>
    <s v="SunTrust Banks, Inc."/>
    <s v="Bank account or service"/>
    <s v="Account opening, closing, or management"/>
    <s v="GA"/>
    <x v="1"/>
    <s v="01/24/2014"/>
    <d v="2014-03-02T00:00:00"/>
    <x v="0"/>
    <s v="No"/>
    <s v="Georgia"/>
    <x v="461"/>
    <d v="2014-03-02T00:00:00"/>
    <n v="37"/>
    <x v="1"/>
    <n v="3"/>
    <s v="Jan"/>
  </r>
  <r>
    <n v="1734485"/>
    <s v="Bank of America"/>
    <s v="Bank account or service"/>
    <s v="Account opening, closing, or management"/>
    <s v="DC"/>
    <x v="1"/>
    <d v="2016-08-01T00:00:00"/>
    <d v="2016-11-01T00:00:00"/>
    <x v="0"/>
    <s v="No"/>
    <s v="District of Columbia"/>
    <x v="9"/>
    <d v="2016-11-01T00:00:00"/>
    <n v="92"/>
    <x v="2"/>
    <n v="4"/>
    <s v="Aug"/>
  </r>
  <r>
    <n v="1066793"/>
    <s v="Synchrony Financial"/>
    <s v="Credit card"/>
    <s v="Advertising and marketing"/>
    <s v="OH"/>
    <x v="3"/>
    <d v="2014-10-10T00:00:00"/>
    <s v="10/16/2014"/>
    <x v="0"/>
    <s v="No"/>
    <s v="Ohio"/>
    <x v="462"/>
    <d v="2014-10-16T00:00:00"/>
    <n v="6"/>
    <x v="1"/>
    <n v="4"/>
    <s v="Oct"/>
  </r>
  <r>
    <n v="647048"/>
    <s v="Ocwen"/>
    <s v="Mortgage"/>
    <s v="Loan servicing, payments, escrow account"/>
    <s v="AZ"/>
    <x v="0"/>
    <s v="12/27/2013"/>
    <s v="01/13/2014"/>
    <x v="0"/>
    <s v="Yes"/>
    <s v="Arizona"/>
    <x v="463"/>
    <d v="2014-01-13T00:00:00"/>
    <n v="17"/>
    <x v="3"/>
    <n v="3"/>
    <s v="Dec"/>
  </r>
  <r>
    <n v="1705490"/>
    <s v="Nations Direct Mortgage LLC"/>
    <s v="Mortgage"/>
    <s v="Application, originator, mortgage broker"/>
    <s v="CA"/>
    <x v="0"/>
    <s v="12/16/2015"/>
    <s v="12/16/2015"/>
    <x v="0"/>
    <s v="Yes"/>
    <s v="California"/>
    <x v="464"/>
    <d v="2015-12-16T00:00:00"/>
    <n v="0"/>
    <x v="0"/>
    <n v="2"/>
    <s v="Dec"/>
  </r>
  <r>
    <n v="1376467"/>
    <s v="Wilber and Associates, P.C."/>
    <s v="Debt collection"/>
    <s v="Communication tactics"/>
    <s v="WA"/>
    <x v="0"/>
    <s v="05/14/2015"/>
    <s v="05/14/2015"/>
    <x v="0"/>
    <s v="No"/>
    <s v="Washington"/>
    <x v="106"/>
    <d v="2015-05-14T00:00:00"/>
    <n v="0"/>
    <x v="0"/>
    <n v="3"/>
    <s v="May"/>
  </r>
  <r>
    <n v="1924944"/>
    <s v="Capital Management Services, LP"/>
    <s v="Debt collection"/>
    <s v="Loan modification,collection,foreclosure"/>
    <s v="NC"/>
    <x v="1"/>
    <s v="05/13/2016"/>
    <s v="05/13/2016"/>
    <x v="0"/>
    <s v="No"/>
    <s v="North Carolina"/>
    <x v="447"/>
    <d v="2016-05-13T00:00:00"/>
    <n v="0"/>
    <x v="2"/>
    <n v="2"/>
    <s v="May"/>
  </r>
  <r>
    <n v="1262273"/>
    <s v="Ally Financial Inc."/>
    <s v="Consumer Loan"/>
    <s v="Taking out the loan or lease"/>
    <s v="TN"/>
    <x v="0"/>
    <d v="2015-01-03T00:00:00"/>
    <d v="2015-01-03T00:00:00"/>
    <x v="0"/>
    <s v="No"/>
    <s v="Tennessee"/>
    <x v="465"/>
    <d v="2015-01-03T00:00:00"/>
    <n v="0"/>
    <x v="0"/>
    <n v="4"/>
    <s v="Jan"/>
  </r>
  <r>
    <n v="1530756"/>
    <s v="Wells Fargo &amp; Company"/>
    <s v="Bank account or service"/>
    <s v="Account opening, closing, or management"/>
    <s v="TX"/>
    <x v="3"/>
    <s v="08/21/2015"/>
    <s v="08/24/2015"/>
    <x v="0"/>
    <s v="No"/>
    <s v="Texas"/>
    <x v="376"/>
    <d v="2015-08-24T00:00:00"/>
    <n v="3"/>
    <x v="0"/>
    <n v="1"/>
    <s v="Aug"/>
  </r>
  <r>
    <n v="1966309"/>
    <s v="Bank of America"/>
    <s v="Bank account or service"/>
    <s v="Using a debit or ATM card"/>
    <s v="CA"/>
    <x v="0"/>
    <s v="06/14/2016"/>
    <s v="06/14/2016"/>
    <x v="0"/>
    <s v="Yes"/>
    <s v="California"/>
    <x v="466"/>
    <d v="2016-06-14T00:00:00"/>
    <n v="0"/>
    <x v="2"/>
    <n v="3"/>
    <s v="Jun"/>
  </r>
  <r>
    <n v="1380641"/>
    <s v="Navient Solutions, Inc."/>
    <s v="Debt collection"/>
    <s v="Communication tactics"/>
    <s v="ND"/>
    <x v="0"/>
    <s v="05/18/2015"/>
    <s v="05/19/2015"/>
    <x v="0"/>
    <s v="Yes"/>
    <s v="North Dakota"/>
    <x v="149"/>
    <d v="2015-05-19T00:00:00"/>
    <n v="1"/>
    <x v="0"/>
    <n v="1"/>
    <s v="May"/>
  </r>
  <r>
    <n v="453314"/>
    <s v="JPMorgan Chase &amp; Co."/>
    <s v="Mortgage"/>
    <s v="Settlement process and costs"/>
    <s v="OR"/>
    <x v="0"/>
    <d v="2013-10-07T00:00:00"/>
    <d v="2013-11-07T00:00:00"/>
    <x v="0"/>
    <s v="No"/>
    <s v="Oregon"/>
    <x v="467"/>
    <d v="2013-11-07T00:00:00"/>
    <n v="31"/>
    <x v="3"/>
    <n v="1"/>
    <s v="Oct"/>
  </r>
  <r>
    <n v="1836876"/>
    <s v="Citibank"/>
    <s v="Credit card"/>
    <s v="Credit card protection / Debt protection"/>
    <s v="NV"/>
    <x v="0"/>
    <s v="03/17/2016"/>
    <s v="03/21/2016"/>
    <x v="0"/>
    <s v="Yes"/>
    <s v="Nevada"/>
    <x v="367"/>
    <d v="2016-03-21T00:00:00"/>
    <n v="4"/>
    <x v="2"/>
    <n v="1"/>
    <s v="Mar"/>
  </r>
  <r>
    <n v="2066047"/>
    <s v="NetSpend Corporation,  a TSYS Company"/>
    <s v="Prepaid card"/>
    <s v="Unauthorized transactions/trans. issues"/>
    <s v="TX"/>
    <x v="0"/>
    <s v="08/16/2016"/>
    <s v="08/18/2016"/>
    <x v="0"/>
    <s v="No"/>
    <s v="Texas"/>
    <x v="124"/>
    <d v="2016-08-18T00:00:00"/>
    <n v="2"/>
    <x v="2"/>
    <n v="3"/>
    <s v="Aug"/>
  </r>
  <r>
    <n v="1149275"/>
    <s v="Nationstar Mortgage"/>
    <s v="Mortgage"/>
    <s v="Loan servicing, payments, escrow account"/>
    <s v="CA"/>
    <x v="0"/>
    <d v="2014-09-12T00:00:00"/>
    <d v="2014-09-12T00:00:00"/>
    <x v="0"/>
    <s v="No"/>
    <s v="California"/>
    <x v="439"/>
    <d v="2014-09-12T00:00:00"/>
    <n v="0"/>
    <x v="1"/>
    <n v="3"/>
    <s v="Sep"/>
  </r>
  <r>
    <n v="736012"/>
    <s v="Ocwen"/>
    <s v="Mortgage"/>
    <s v="Loan servicing, payments, escrow account"/>
    <s v="DC"/>
    <x v="0"/>
    <s v="02/27/2014"/>
    <s v="02/27/2014"/>
    <x v="0"/>
    <s v="No"/>
    <s v="District of Columbia"/>
    <x v="468"/>
    <d v="2014-02-27T00:00:00"/>
    <n v="0"/>
    <x v="1"/>
    <n v="1"/>
    <s v="Feb"/>
  </r>
  <r>
    <n v="1507600"/>
    <s v="Ocwen"/>
    <s v="Debt collection"/>
    <s v="Communication tactics"/>
    <s v="FL"/>
    <x v="0"/>
    <d v="2015-07-08T00:00:00"/>
    <s v="08/14/2015"/>
    <x v="0"/>
    <s v="Yes"/>
    <s v="Florida"/>
    <x v="469"/>
    <d v="2015-08-14T00:00:00"/>
    <n v="37"/>
    <x v="0"/>
    <n v="3"/>
    <s v="Jul"/>
  </r>
  <r>
    <n v="1562995"/>
    <s v="Citizens Financial Group, Inc."/>
    <s v="Bank account or service"/>
    <s v="Account opening, closing, or management"/>
    <s v="VA"/>
    <x v="0"/>
    <s v="09/14/2015"/>
    <s v="09/14/2015"/>
    <x v="0"/>
    <s v="No"/>
    <s v="Virginia"/>
    <x v="470"/>
    <d v="2015-09-14T00:00:00"/>
    <n v="0"/>
    <x v="0"/>
    <n v="2"/>
    <s v="Sep"/>
  </r>
  <r>
    <n v="2049720"/>
    <s v="Citibank"/>
    <s v="Bank account or service"/>
    <s v="Account opening, closing, or management"/>
    <s v="CA"/>
    <x v="0"/>
    <d v="2016-06-08T00:00:00"/>
    <d v="2016-06-08T00:00:00"/>
    <x v="0"/>
    <s v="No"/>
    <s v="California"/>
    <x v="471"/>
    <d v="2016-06-08T00:00:00"/>
    <n v="0"/>
    <x v="2"/>
    <n v="4"/>
    <s v="Jun"/>
  </r>
  <r>
    <n v="927680"/>
    <s v="Cavalry Investments, LLC"/>
    <s v="Debt collection"/>
    <s v="False statements or representation"/>
    <s v="NY"/>
    <x v="0"/>
    <d v="2014-08-07T00:00:00"/>
    <d v="2014-08-07T00:00:00"/>
    <x v="0"/>
    <s v="Yes"/>
    <s v="New York"/>
    <x v="472"/>
    <d v="2014-08-07T00:00:00"/>
    <n v="0"/>
    <x v="1"/>
    <n v="4"/>
    <s v="Aug"/>
  </r>
  <r>
    <n v="438463"/>
    <s v="Bank of America"/>
    <s v="Bank account or service"/>
    <s v="Problems caused by my funds being low"/>
    <s v="PA"/>
    <x v="0"/>
    <s v="06/20/2013"/>
    <d v="2013-08-07T00:00:00"/>
    <x v="0"/>
    <s v="No"/>
    <s v="Pennsylvania"/>
    <x v="473"/>
    <d v="2013-08-07T00:00:00"/>
    <n v="48"/>
    <x v="3"/>
    <n v="2"/>
    <s v="Jun"/>
  </r>
  <r>
    <n v="524977"/>
    <s v="JPMorgan Chase &amp; Co."/>
    <s v="Consumer Loan"/>
    <s v="Managing the loan or lease"/>
    <s v="CA"/>
    <x v="1"/>
    <d v="2013-12-09T00:00:00"/>
    <d v="2013-12-09T00:00:00"/>
    <x v="0"/>
    <s v="No"/>
    <s v="California"/>
    <x v="474"/>
    <d v="2013-12-09T00:00:00"/>
    <n v="0"/>
    <x v="3"/>
    <n v="2"/>
    <s v="Dec"/>
  </r>
  <r>
    <n v="1097248"/>
    <s v="Amex"/>
    <s v="Credit card"/>
    <s v="Billing disputes"/>
    <s v="FL"/>
    <x v="0"/>
    <d v="2014-01-11T00:00:00"/>
    <d v="2014-01-11T00:00:00"/>
    <x v="0"/>
    <s v="Yes"/>
    <s v="Florida"/>
    <x v="475"/>
    <d v="2014-01-11T00:00:00"/>
    <n v="0"/>
    <x v="1"/>
    <n v="1"/>
    <s v="Jan"/>
  </r>
  <r>
    <n v="482855"/>
    <s v="Wells Fargo &amp; Company"/>
    <s v="Bank account or service"/>
    <s v="Deposits and withdrawals"/>
    <s v="TX"/>
    <x v="3"/>
    <d v="2013-07-08T00:00:00"/>
    <d v="2013-08-08T00:00:00"/>
    <x v="0"/>
    <s v="No"/>
    <s v="Texas"/>
    <x v="221"/>
    <d v="2013-08-08T00:00:00"/>
    <n v="31"/>
    <x v="3"/>
    <n v="1"/>
    <s v="Jul"/>
  </r>
  <r>
    <n v="384884"/>
    <s v="GM Financial"/>
    <s v="Consumer Loan"/>
    <s v="Shopping for a loan or lease"/>
    <s v="AR"/>
    <x v="0"/>
    <s v="04/17/2013"/>
    <s v="04/18/2013"/>
    <x v="0"/>
    <s v="No"/>
    <s v="Arkansas"/>
    <x v="346"/>
    <d v="2013-04-18T00:00:00"/>
    <n v="1"/>
    <x v="3"/>
    <n v="4"/>
    <s v="Apr"/>
  </r>
  <r>
    <n v="801519"/>
    <s v="Nationstar Mortgage"/>
    <s v="Mortgage"/>
    <s v="Loan servicing, payments, escrow account"/>
    <s v="KS"/>
    <x v="0"/>
    <d v="2014-09-04T00:00:00"/>
    <d v="2014-09-04T00:00:00"/>
    <x v="0"/>
    <s v="No"/>
    <s v="Kansas"/>
    <x v="476"/>
    <d v="2014-09-04T00:00:00"/>
    <n v="0"/>
    <x v="1"/>
    <n v="2"/>
    <s v="Sep"/>
  </r>
  <r>
    <n v="1533175"/>
    <s v="Bank of America"/>
    <s v="Mortgage"/>
    <s v="Loan servicing, payments, escrow account"/>
    <s v="CT"/>
    <x v="0"/>
    <s v="08/24/2015"/>
    <s v="08/27/2015"/>
    <x v="0"/>
    <s v="Yes"/>
    <s v="Connecticut"/>
    <x v="322"/>
    <d v="2015-08-27T00:00:00"/>
    <n v="3"/>
    <x v="0"/>
    <n v="3"/>
    <s v="Aug"/>
  </r>
  <r>
    <n v="1375816"/>
    <s v="Round Point Mortgage"/>
    <s v="Mortgage"/>
    <s v="Loan servicing, payments, escrow account"/>
    <s v="WA"/>
    <x v="3"/>
    <s v="05/14/2015"/>
    <s v="05/14/2015"/>
    <x v="0"/>
    <s v="Yes"/>
    <s v="Washington"/>
    <x v="106"/>
    <d v="2015-05-14T00:00:00"/>
    <n v="0"/>
    <x v="0"/>
    <n v="4"/>
    <s v="May"/>
  </r>
  <r>
    <n v="441162"/>
    <s v="Ocwen"/>
    <s v="Mortgage"/>
    <s v="Loan servicing, payments, escrow account"/>
    <s v="MD"/>
    <x v="0"/>
    <s v="06/25/2013"/>
    <s v="06/27/2013"/>
    <x v="0"/>
    <s v="No"/>
    <s v="Maryland"/>
    <x v="477"/>
    <d v="2013-06-27T00:00:00"/>
    <n v="2"/>
    <x v="3"/>
    <n v="4"/>
    <s v="Jun"/>
  </r>
  <r>
    <n v="516039"/>
    <s v="Bank of America"/>
    <s v="Credit card"/>
    <s v="Identity theft / Fraud / Embezzlement"/>
    <s v="CA"/>
    <x v="0"/>
    <d v="2013-05-09T00:00:00"/>
    <d v="2013-05-09T00:00:00"/>
    <x v="0"/>
    <s v="No"/>
    <s v="California"/>
    <x v="101"/>
    <d v="2013-05-09T00:00:00"/>
    <n v="0"/>
    <x v="3"/>
    <n v="4"/>
    <s v="May"/>
  </r>
  <r>
    <n v="685494"/>
    <s v="Citizens Financial Group, Inc."/>
    <s v="Bank account or service"/>
    <s v="Account opening, closing, or management"/>
    <s v="IL"/>
    <x v="1"/>
    <s v="01/25/2014"/>
    <d v="2014-04-02T00:00:00"/>
    <x v="0"/>
    <s v="Yes"/>
    <s v="Illinois"/>
    <x v="478"/>
    <d v="2014-04-02T00:00:00"/>
    <n v="67"/>
    <x v="1"/>
    <n v="4"/>
    <s v="Jan"/>
  </r>
  <r>
    <n v="368073"/>
    <s v="JPMorgan Chase &amp; Co."/>
    <s v="Mortgage"/>
    <s v="Loan servicing, payments, escrow account"/>
    <s v="CA"/>
    <x v="1"/>
    <s v="03/28/2013"/>
    <s v="03/29/2013"/>
    <x v="0"/>
    <s v="No"/>
    <s v="California"/>
    <x v="49"/>
    <d v="2013-03-29T00:00:00"/>
    <n v="1"/>
    <x v="3"/>
    <n v="3"/>
    <s v="Mar"/>
  </r>
  <r>
    <n v="1638275"/>
    <s v="Altisource Portfolio Solutions, S.Ã  r.l."/>
    <s v="Mortgage"/>
    <s v="Credit decision / Underwriting"/>
    <s v="CA"/>
    <x v="0"/>
    <d v="2015-03-11T00:00:00"/>
    <d v="2015-04-11T00:00:00"/>
    <x v="0"/>
    <s v="No"/>
    <s v="California"/>
    <x v="202"/>
    <d v="2015-04-11T00:00:00"/>
    <n v="31"/>
    <x v="0"/>
    <n v="2"/>
    <s v="Mar"/>
  </r>
  <r>
    <n v="572454"/>
    <s v="Bank of America"/>
    <s v="Bank account or service"/>
    <s v="Problems caused by my funds being low"/>
    <s v="TX"/>
    <x v="0"/>
    <s v="10/25/2013"/>
    <s v="10/25/2013"/>
    <x v="0"/>
    <s v="Yes"/>
    <s v="Texas"/>
    <x v="86"/>
    <d v="2013-10-25T00:00:00"/>
    <n v="0"/>
    <x v="3"/>
    <n v="2"/>
    <s v="Oct"/>
  </r>
  <r>
    <n v="1486931"/>
    <s v="I.Q. Data International, Inc."/>
    <s v="Debt collection"/>
    <s v="False statements or representation"/>
    <s v="CO"/>
    <x v="0"/>
    <s v="07/25/2015"/>
    <s v="07/25/2015"/>
    <x v="0"/>
    <s v="No"/>
    <s v="Colorado"/>
    <x v="479"/>
    <d v="2015-07-25T00:00:00"/>
    <n v="0"/>
    <x v="0"/>
    <n v="1"/>
    <s v="Jul"/>
  </r>
  <r>
    <n v="808122"/>
    <s v="Bank of America"/>
    <s v="Mortgage"/>
    <s v="Loan servicing, payments, escrow account"/>
    <s v="AZ"/>
    <x v="1"/>
    <s v="04/14/2014"/>
    <s v="04/17/2014"/>
    <x v="0"/>
    <s v="No"/>
    <s v="Arizona"/>
    <x v="62"/>
    <d v="2014-04-17T00:00:00"/>
    <n v="3"/>
    <x v="1"/>
    <n v="3"/>
    <s v="Apr"/>
  </r>
  <r>
    <n v="1275793"/>
    <s v="PNC Bank N.A."/>
    <s v="Mortgage"/>
    <s v="Loan servicing, payments, escrow account"/>
    <s v="KS"/>
    <x v="0"/>
    <d v="2015-10-03T00:00:00"/>
    <d v="2015-10-03T00:00:00"/>
    <x v="0"/>
    <s v="No"/>
    <s v="Kansas"/>
    <x v="387"/>
    <d v="2015-10-03T00:00:00"/>
    <n v="0"/>
    <x v="0"/>
    <n v="4"/>
    <s v="Oct"/>
  </r>
  <r>
    <n v="1543830"/>
    <s v="JPMorgan Chase &amp; Co."/>
    <s v="Bank account or service"/>
    <s v="Using a debit or ATM card"/>
    <s v="AR"/>
    <x v="1"/>
    <s v="08/30/2015"/>
    <s v="08/31/2015"/>
    <x v="0"/>
    <s v="No"/>
    <s v="Arkansas"/>
    <x v="457"/>
    <d v="2015-08-31T00:00:00"/>
    <n v="1"/>
    <x v="0"/>
    <n v="4"/>
    <s v="Aug"/>
  </r>
  <r>
    <n v="1548485"/>
    <s v="PHH Mortgage"/>
    <s v="Mortgage"/>
    <s v="Loan servicing, payments, escrow account"/>
    <s v="VA"/>
    <x v="0"/>
    <d v="2015-02-09T00:00:00"/>
    <d v="2015-02-09T00:00:00"/>
    <x v="0"/>
    <s v="Yes"/>
    <s v="Virginia"/>
    <x v="372"/>
    <d v="2015-02-09T00:00:00"/>
    <n v="0"/>
    <x v="0"/>
    <n v="3"/>
    <s v="Feb"/>
  </r>
  <r>
    <n v="1796083"/>
    <s v="Amex"/>
    <s v="Bank account or service"/>
    <s v="Making/receiving payments, sending money"/>
    <s v="MO"/>
    <x v="3"/>
    <s v="02/19/2016"/>
    <s v="02/22/2016"/>
    <x v="0"/>
    <s v="No"/>
    <s v="Missouri"/>
    <x v="480"/>
    <d v="2016-02-22T00:00:00"/>
    <n v="3"/>
    <x v="2"/>
    <n v="3"/>
    <s v="Feb"/>
  </r>
  <r>
    <n v="2003836"/>
    <s v="Discover"/>
    <s v="Credit card"/>
    <s v="Transaction issue"/>
    <s v="OH"/>
    <x v="1"/>
    <d v="2016-08-07T00:00:00"/>
    <d v="2016-11-07T00:00:00"/>
    <x v="0"/>
    <s v="No"/>
    <s v="Ohio"/>
    <x v="378"/>
    <d v="2016-11-07T00:00:00"/>
    <n v="92"/>
    <x v="2"/>
    <n v="2"/>
    <s v="Aug"/>
  </r>
  <r>
    <n v="844573"/>
    <s v="Ocwen"/>
    <s v="Mortgage"/>
    <s v="Loan servicing, payments, escrow account"/>
    <s v="TX"/>
    <x v="0"/>
    <d v="2014-08-05T00:00:00"/>
    <d v="2014-08-05T00:00:00"/>
    <x v="0"/>
    <s v="No"/>
    <s v="Texas"/>
    <x v="313"/>
    <d v="2014-08-05T00:00:00"/>
    <n v="0"/>
    <x v="1"/>
    <n v="2"/>
    <s v="Aug"/>
  </r>
  <r>
    <n v="464378"/>
    <s v="JPMorgan Chase &amp; Co."/>
    <s v="Mortgage"/>
    <s v="Loan servicing, payments, escrow account"/>
    <s v="CA"/>
    <x v="0"/>
    <s v="07/23/2013"/>
    <s v="07/25/2013"/>
    <x v="0"/>
    <s v="No"/>
    <s v="California"/>
    <x v="481"/>
    <d v="2013-07-25T00:00:00"/>
    <n v="2"/>
    <x v="3"/>
    <n v="2"/>
    <s v="Jul"/>
  </r>
  <r>
    <n v="1799299"/>
    <s v="Bank of America"/>
    <s v="Bank account or service"/>
    <s v="Problems caused by my funds being low"/>
    <s v="NC"/>
    <x v="1"/>
    <s v="02/24/2016"/>
    <s v="02/24/2016"/>
    <x v="0"/>
    <s v="No"/>
    <s v="North Carolina"/>
    <x v="482"/>
    <d v="2016-02-24T00:00:00"/>
    <n v="0"/>
    <x v="2"/>
    <n v="2"/>
    <s v="Feb"/>
  </r>
  <r>
    <n v="1547619"/>
    <s v="Bank of America"/>
    <s v="Bank account or service"/>
    <s v="Deposits and withdrawals"/>
    <s v="GA"/>
    <x v="0"/>
    <d v="2015-01-09T00:00:00"/>
    <d v="2015-01-09T00:00:00"/>
    <x v="0"/>
    <s v="No"/>
    <s v="Georgia"/>
    <x v="483"/>
    <d v="2015-01-09T00:00:00"/>
    <n v="0"/>
    <x v="0"/>
    <n v="1"/>
    <s v="Jan"/>
  </r>
  <r>
    <n v="1511099"/>
    <s v="Capital One"/>
    <s v="Debt collection"/>
    <s v="Loan modification,collection,foreclosure"/>
    <s v="TX"/>
    <x v="0"/>
    <d v="2015-10-08T00:00:00"/>
    <d v="2015-10-08T00:00:00"/>
    <x v="0"/>
    <s v="No"/>
    <s v="Texas"/>
    <x v="484"/>
    <d v="2015-10-08T00:00:00"/>
    <n v="0"/>
    <x v="0"/>
    <n v="1"/>
    <s v="Oct"/>
  </r>
  <r>
    <n v="1255833"/>
    <s v="TransUnion Intermediate Holdings, Inc."/>
    <s v="Credit reporting"/>
    <s v="Credit reporting company's investigation"/>
    <s v="DE"/>
    <x v="0"/>
    <s v="02/25/2015"/>
    <s v="02/25/2015"/>
    <x v="0"/>
    <s v="No"/>
    <s v="Delaware"/>
    <x v="272"/>
    <d v="2015-02-25T00:00:00"/>
    <n v="0"/>
    <x v="0"/>
    <n v="2"/>
    <s v="Feb"/>
  </r>
  <r>
    <n v="1201342"/>
    <s v="Nationstar Mortgage"/>
    <s v="Mortgage"/>
    <s v="Loan servicing, payments, escrow account"/>
    <s v="NE"/>
    <x v="0"/>
    <s v="01/21/2015"/>
    <s v="01/21/2015"/>
    <x v="0"/>
    <s v="No"/>
    <s v="Nebraska"/>
    <x v="485"/>
    <d v="2015-01-21T00:00:00"/>
    <n v="0"/>
    <x v="0"/>
    <n v="1"/>
    <s v="Jan"/>
  </r>
  <r>
    <n v="2039612"/>
    <s v="Webster Bank"/>
    <s v="Bank account or service"/>
    <s v="Problems caused by my funds being low"/>
    <s v="MA"/>
    <x v="3"/>
    <d v="2016-01-08T00:00:00"/>
    <d v="2016-01-08T00:00:00"/>
    <x v="0"/>
    <s v="No"/>
    <s v="Massachusetts"/>
    <x v="486"/>
    <d v="2016-01-08T00:00:00"/>
    <n v="0"/>
    <x v="2"/>
    <n v="2"/>
    <s v="Jan"/>
  </r>
  <r>
    <n v="474204"/>
    <s v="Experian"/>
    <s v="Credit reporting"/>
    <s v="Credit monitoring or identity protection"/>
    <s v="CA"/>
    <x v="0"/>
    <s v="07/29/2013"/>
    <s v="07/29/2013"/>
    <x v="0"/>
    <s v="No"/>
    <s v="California"/>
    <x v="487"/>
    <d v="2013-07-29T00:00:00"/>
    <n v="0"/>
    <x v="3"/>
    <n v="2"/>
    <s v="Jul"/>
  </r>
  <r>
    <n v="1292860"/>
    <s v="Allied Interstate LLC"/>
    <s v="Debt collection"/>
    <s v="Communication tactics"/>
    <s v="TX"/>
    <x v="1"/>
    <s v="03/20/2015"/>
    <s v="03/26/2015"/>
    <x v="0"/>
    <s v="No"/>
    <s v="Texas"/>
    <x v="458"/>
    <d v="2015-03-26T00:00:00"/>
    <n v="6"/>
    <x v="0"/>
    <n v="3"/>
    <s v="Mar"/>
  </r>
  <r>
    <n v="390784"/>
    <s v="JPMorgan Chase &amp; Co."/>
    <s v="Credit card"/>
    <s v="Rewards"/>
    <s v="CA"/>
    <x v="0"/>
    <s v="04/24/2013"/>
    <s v="04/25/2013"/>
    <x v="0"/>
    <s v="Yes"/>
    <s v="California"/>
    <x v="488"/>
    <d v="2013-04-25T00:00:00"/>
    <n v="1"/>
    <x v="3"/>
    <n v="4"/>
    <s v="Apr"/>
  </r>
  <r>
    <n v="1920906"/>
    <s v="PayPal Holdings, Inc."/>
    <s v="Bank account or service"/>
    <s v="Account opening, closing, or management"/>
    <s v="IL"/>
    <x v="0"/>
    <d v="2016-11-05T00:00:00"/>
    <d v="2016-11-05T00:00:00"/>
    <x v="0"/>
    <s v="No"/>
    <s v="Illinois"/>
    <x v="489"/>
    <d v="2016-11-05T00:00:00"/>
    <n v="0"/>
    <x v="2"/>
    <n v="2"/>
    <s v="Nov"/>
  </r>
  <r>
    <n v="886512"/>
    <s v="First Data Corporation"/>
    <s v="Bank account or service"/>
    <s v="Account opening, closing, or management"/>
    <s v="AK"/>
    <x v="3"/>
    <d v="2014-09-06T00:00:00"/>
    <d v="2014-11-06T00:00:00"/>
    <x v="0"/>
    <s v="No"/>
    <s v="Alaska"/>
    <x v="490"/>
    <d v="2014-11-06T00:00:00"/>
    <n v="61"/>
    <x v="1"/>
    <n v="1"/>
    <s v="Sep"/>
  </r>
  <r>
    <n v="1950969"/>
    <s v="Citibank"/>
    <s v="Bank account or service"/>
    <s v="Account opening, closing, or management"/>
    <s v="CA"/>
    <x v="0"/>
    <d v="2016-02-06T00:00:00"/>
    <d v="2016-02-06T00:00:00"/>
    <x v="0"/>
    <s v="Yes"/>
    <s v="California"/>
    <x v="491"/>
    <d v="2016-02-06T00:00:00"/>
    <n v="0"/>
    <x v="2"/>
    <n v="3"/>
    <s v="Feb"/>
  </r>
  <r>
    <n v="1792559"/>
    <s v="Wells Fargo &amp; Company"/>
    <s v="Bank account or service"/>
    <s v="Deposits and withdrawals"/>
    <s v="MS"/>
    <x v="1"/>
    <s v="02/18/2016"/>
    <s v="02/22/2016"/>
    <x v="0"/>
    <s v="No"/>
    <s v="Mississippi"/>
    <x v="165"/>
    <d v="2016-02-22T00:00:00"/>
    <n v="4"/>
    <x v="2"/>
    <n v="4"/>
    <s v="Feb"/>
  </r>
  <r>
    <n v="895524"/>
    <s v="Diversified Adjustment Service, Inc."/>
    <s v="Debt collection"/>
    <s v="Communication tactics"/>
    <s v="WI"/>
    <x v="0"/>
    <s v="06/14/2014"/>
    <s v="06/14/2014"/>
    <x v="0"/>
    <s v="No"/>
    <s v="Wisconsin"/>
    <x v="492"/>
    <d v="2014-06-14T00:00:00"/>
    <n v="0"/>
    <x v="1"/>
    <n v="4"/>
    <s v="Jun"/>
  </r>
  <r>
    <n v="243272"/>
    <s v="Bank of America"/>
    <s v="Credit card"/>
    <s v="Billing disputes"/>
    <s v="OH"/>
    <x v="1"/>
    <s v="01/18/2013"/>
    <s v="01/22/2013"/>
    <x v="0"/>
    <s v="Yes"/>
    <s v="Ohio"/>
    <x v="493"/>
    <d v="2013-01-22T00:00:00"/>
    <n v="4"/>
    <x v="3"/>
    <n v="1"/>
    <s v="Jan"/>
  </r>
  <r>
    <n v="399143"/>
    <s v="Navient Solutions, Inc."/>
    <s v="Student loan"/>
    <s v="Problems when you are unable to pay"/>
    <s v="MD"/>
    <x v="0"/>
    <d v="2013-06-05T00:00:00"/>
    <d v="2013-06-05T00:00:00"/>
    <x v="0"/>
    <s v="No"/>
    <s v="Maryland"/>
    <x v="494"/>
    <d v="2013-06-05T00:00:00"/>
    <n v="0"/>
    <x v="3"/>
    <n v="4"/>
    <s v="Jun"/>
  </r>
  <r>
    <n v="1641374"/>
    <s v="FirstBank of Puerto Rico"/>
    <s v="Bank account or service"/>
    <s v="Making/receiving payments, sending money"/>
    <s v="FL"/>
    <x v="1"/>
    <d v="2015-05-11T00:00:00"/>
    <d v="2015-06-11T00:00:00"/>
    <x v="0"/>
    <s v="No"/>
    <s v="Florida"/>
    <x v="495"/>
    <d v="2015-06-11T00:00:00"/>
    <n v="31"/>
    <x v="0"/>
    <n v="4"/>
    <s v="May"/>
  </r>
  <r>
    <n v="1353737"/>
    <s v="BB&amp;T Financial"/>
    <s v="Mortgage"/>
    <s v="Loan servicing, payments, escrow account"/>
    <s v="VA"/>
    <x v="0"/>
    <s v="04/29/2015"/>
    <s v="04/29/2015"/>
    <x v="0"/>
    <s v="No"/>
    <s v="Virginia"/>
    <x v="496"/>
    <d v="2015-04-29T00:00:00"/>
    <n v="0"/>
    <x v="0"/>
    <n v="2"/>
    <s v="Apr"/>
  </r>
  <r>
    <n v="563907"/>
    <s v="JPMorgan Chase &amp; Co."/>
    <s v="Bank account or service"/>
    <s v="Account opening, closing, or management"/>
    <s v="CA"/>
    <x v="0"/>
    <s v="10/19/2013"/>
    <s v="10/21/2013"/>
    <x v="0"/>
    <s v="Yes"/>
    <s v="California"/>
    <x v="497"/>
    <d v="2013-10-21T00:00:00"/>
    <n v="2"/>
    <x v="3"/>
    <n v="4"/>
    <s v="Oct"/>
  </r>
  <r>
    <n v="2069158"/>
    <s v="I.Q. Data International, Inc."/>
    <s v="Debt collection"/>
    <s v="Communication tactics"/>
    <s v="GA"/>
    <x v="0"/>
    <s v="08/17/2016"/>
    <s v="08/27/2016"/>
    <x v="0"/>
    <s v="No"/>
    <s v="Georgia"/>
    <x v="33"/>
    <d v="2016-08-27T00:00:00"/>
    <n v="10"/>
    <x v="2"/>
    <n v="1"/>
    <s v="Aug"/>
  </r>
  <r>
    <n v="1579570"/>
    <s v="Bank of America"/>
    <s v="Credit card"/>
    <s v="Billing disputes"/>
    <s v="NY"/>
    <x v="0"/>
    <s v="09/24/2015"/>
    <s v="09/25/2015"/>
    <x v="0"/>
    <s v="Yes"/>
    <s v="New York"/>
    <x v="236"/>
    <d v="2015-09-25T00:00:00"/>
    <n v="1"/>
    <x v="0"/>
    <n v="3"/>
    <s v="Sep"/>
  </r>
  <r>
    <n v="679673"/>
    <s v="Amex"/>
    <s v="Credit card"/>
    <s v="Credit line increase/decrease"/>
    <s v="MO"/>
    <x v="0"/>
    <s v="01/22/2014"/>
    <s v="01/22/2014"/>
    <x v="0"/>
    <s v="No"/>
    <s v="Missouri"/>
    <x v="498"/>
    <d v="2014-01-22T00:00:00"/>
    <n v="0"/>
    <x v="1"/>
    <n v="4"/>
    <s v="Jan"/>
  </r>
  <r>
    <n v="1968882"/>
    <s v="Bank of America"/>
    <s v="Mortgage"/>
    <s v="Settlement process and costs"/>
    <s v="TX"/>
    <x v="0"/>
    <s v="06/14/2016"/>
    <s v="06/14/2016"/>
    <x v="0"/>
    <s v="No"/>
    <s v="Texas"/>
    <x v="466"/>
    <d v="2016-06-14T00:00:00"/>
    <n v="0"/>
    <x v="2"/>
    <n v="3"/>
    <s v="Jun"/>
  </r>
  <r>
    <n v="772259"/>
    <s v="Nationstar Mortgage"/>
    <s v="Mortgage"/>
    <s v="Loan servicing, payments, escrow account"/>
    <s v="CA"/>
    <x v="0"/>
    <s v="03/21/2014"/>
    <s v="03/21/2014"/>
    <x v="0"/>
    <s v="No"/>
    <s v="California"/>
    <x v="37"/>
    <d v="2014-03-21T00:00:00"/>
    <n v="0"/>
    <x v="1"/>
    <n v="2"/>
    <s v="Mar"/>
  </r>
  <r>
    <n v="1285881"/>
    <s v="Equifax"/>
    <s v="Credit reporting"/>
    <s v="Credit reporting company's investigation"/>
    <s v="NJ"/>
    <x v="0"/>
    <s v="03/17/2015"/>
    <s v="03/23/2015"/>
    <x v="0"/>
    <s v="No"/>
    <s v="New Jersey"/>
    <x v="499"/>
    <d v="2015-03-23T00:00:00"/>
    <n v="6"/>
    <x v="0"/>
    <n v="3"/>
    <s v="Mar"/>
  </r>
  <r>
    <n v="1434781"/>
    <s v="Equifax"/>
    <s v="Credit reporting"/>
    <s v="Unable to get credit report/credit score"/>
    <s v="VA"/>
    <x v="2"/>
    <s v="06/23/2015"/>
    <s v="06/26/2015"/>
    <x v="0"/>
    <s v="No"/>
    <s v="Virginia"/>
    <x v="500"/>
    <d v="2015-06-26T00:00:00"/>
    <n v="3"/>
    <x v="0"/>
    <n v="2"/>
    <s v="Jun"/>
  </r>
  <r>
    <n v="879523"/>
    <s v="Equifax"/>
    <s v="Credit reporting"/>
    <s v="Credit reporting company's investigation"/>
    <s v="MD"/>
    <x v="0"/>
    <d v="2014-03-06T00:00:00"/>
    <d v="2014-03-06T00:00:00"/>
    <x v="0"/>
    <s v="No"/>
    <s v="Maryland"/>
    <x v="265"/>
    <d v="2014-03-06T00:00:00"/>
    <n v="0"/>
    <x v="1"/>
    <n v="1"/>
    <s v="Mar"/>
  </r>
  <r>
    <n v="1263061"/>
    <s v="National Credit Systems,Inc."/>
    <s v="Debt collection"/>
    <s v="False statements or representation"/>
    <s v="GA"/>
    <x v="2"/>
    <d v="2015-02-03T00:00:00"/>
    <s v="03/16/2015"/>
    <x v="0"/>
    <s v="No"/>
    <s v="Georgia"/>
    <x v="501"/>
    <d v="2015-03-16T00:00:00"/>
    <n v="41"/>
    <x v="0"/>
    <n v="1"/>
    <s v="Feb"/>
  </r>
  <r>
    <n v="1487569"/>
    <s v="Bank of America"/>
    <s v="Mortgage"/>
    <s v="Loan servicing, payments, escrow account"/>
    <s v="NY"/>
    <x v="0"/>
    <s v="07/27/2015"/>
    <s v="07/28/2015"/>
    <x v="0"/>
    <s v="Yes"/>
    <s v="New York"/>
    <x v="397"/>
    <d v="2015-07-28T00:00:00"/>
    <n v="1"/>
    <x v="0"/>
    <n v="4"/>
    <s v="Jul"/>
  </r>
  <r>
    <n v="772388"/>
    <s v="JPMorgan Chase &amp; Co."/>
    <s v="Consumer Loan"/>
    <s v="Managing the loan or lease"/>
    <s v="OK"/>
    <x v="0"/>
    <s v="03/21/2014"/>
    <s v="03/28/2014"/>
    <x v="0"/>
    <s v="No"/>
    <s v="Oklahoma"/>
    <x v="37"/>
    <d v="2014-03-28T00:00:00"/>
    <n v="7"/>
    <x v="1"/>
    <n v="3"/>
    <s v="Mar"/>
  </r>
  <r>
    <n v="695445"/>
    <s v="Capital One"/>
    <s v="Credit card"/>
    <s v="Arbitration"/>
    <s v="CA"/>
    <x v="0"/>
    <d v="2014-01-02T00:00:00"/>
    <s v="01/31/2014"/>
    <x v="0"/>
    <s v="No"/>
    <s v="California"/>
    <x v="502"/>
    <d v="2014-01-31T00:00:00"/>
    <n v="29"/>
    <x v="1"/>
    <n v="1"/>
    <s v="Jan"/>
  </r>
  <r>
    <n v="1949741"/>
    <s v="Hunter Warfield, Inc."/>
    <s v="Debt collection"/>
    <s v="Loan modification,collection,foreclosure"/>
    <s v="MD"/>
    <x v="0"/>
    <d v="2016-01-06T00:00:00"/>
    <d v="2016-01-06T00:00:00"/>
    <x v="0"/>
    <s v="Yes"/>
    <s v="Maryland"/>
    <x v="177"/>
    <d v="2016-01-06T00:00:00"/>
    <n v="0"/>
    <x v="2"/>
    <n v="1"/>
    <s v="Jan"/>
  </r>
  <r>
    <n v="1231545"/>
    <s v="JPMorgan Chase &amp; Co."/>
    <s v="Credit card"/>
    <s v="Balance transfer"/>
    <s v="CA"/>
    <x v="1"/>
    <d v="2015-09-02T00:00:00"/>
    <d v="2015-10-02T00:00:00"/>
    <x v="0"/>
    <s v="No"/>
    <s v="California"/>
    <x v="503"/>
    <d v="2015-10-02T00:00:00"/>
    <n v="30"/>
    <x v="0"/>
    <n v="4"/>
    <s v="Sep"/>
  </r>
  <r>
    <n v="381434"/>
    <s v="Navient Solutions, Inc."/>
    <s v="Student loan"/>
    <s v="Repaying your loan"/>
    <s v="AZ"/>
    <x v="0"/>
    <s v="04/13/2013"/>
    <s v="04/16/2013"/>
    <x v="0"/>
    <s v="Yes"/>
    <s v="Arizona"/>
    <x v="504"/>
    <d v="2013-04-16T00:00:00"/>
    <n v="3"/>
    <x v="3"/>
    <n v="2"/>
    <s v="Apr"/>
  </r>
  <r>
    <n v="1494123"/>
    <s v="Discover"/>
    <s v="Credit card"/>
    <s v="Customer service / Customer relations"/>
    <s v="NJ"/>
    <x v="0"/>
    <s v="07/30/2015"/>
    <s v="07/30/2015"/>
    <x v="0"/>
    <s v="Yes"/>
    <s v="New Jersey"/>
    <x v="505"/>
    <d v="2015-07-30T00:00:00"/>
    <n v="0"/>
    <x v="0"/>
    <n v="4"/>
    <s v="Jul"/>
  </r>
  <r>
    <n v="1332451"/>
    <s v="Citibank"/>
    <s v="Bank account or service"/>
    <s v="Problems caused by my funds being low"/>
    <s v="NY"/>
    <x v="0"/>
    <s v="04/16/2015"/>
    <s v="04/16/2015"/>
    <x v="0"/>
    <s v="No"/>
    <s v="New York"/>
    <x v="344"/>
    <d v="2015-04-16T00:00:00"/>
    <n v="0"/>
    <x v="0"/>
    <n v="1"/>
    <s v="Apr"/>
  </r>
  <r>
    <n v="553154"/>
    <s v="Kansas Counselors of Kansas City, Inc."/>
    <s v="Debt collection"/>
    <s v="Communication tactics"/>
    <s v="OK"/>
    <x v="0"/>
    <d v="2013-05-10T00:00:00"/>
    <d v="2013-07-10T00:00:00"/>
    <x v="0"/>
    <s v="Yes"/>
    <s v="Oklahoma"/>
    <x v="506"/>
    <d v="2013-07-10T00:00:00"/>
    <n v="61"/>
    <x v="3"/>
    <n v="2"/>
    <s v="May"/>
  </r>
  <r>
    <n v="480011"/>
    <s v="TransUnion Intermediate Holdings, Inc."/>
    <s v="Credit reporting"/>
    <s v="Credit reporting company's investigation"/>
    <s v="FL"/>
    <x v="0"/>
    <s v="07/19/2013"/>
    <s v="07/19/2013"/>
    <x v="0"/>
    <s v="Yes"/>
    <s v="Florida"/>
    <x v="390"/>
    <d v="2013-07-19T00:00:00"/>
    <n v="0"/>
    <x v="3"/>
    <n v="1"/>
    <s v="Jul"/>
  </r>
  <r>
    <n v="1809721"/>
    <s v="Carrington Mortgage Holdings, LLC."/>
    <s v="Mortgage"/>
    <s v="Loan servicing, payments, escrow account"/>
    <s v="IL"/>
    <x v="0"/>
    <d v="2016-01-03T00:00:00"/>
    <d v="2016-01-03T00:00:00"/>
    <x v="0"/>
    <s v="No"/>
    <s v="Illinois"/>
    <x v="449"/>
    <d v="2016-01-03T00:00:00"/>
    <n v="0"/>
    <x v="2"/>
    <n v="4"/>
    <s v="Jan"/>
  </r>
  <r>
    <n v="414274"/>
    <s v="Wells Fargo &amp; Company"/>
    <s v="Mortgage"/>
    <s v="Loan servicing, payments, escrow account"/>
    <m/>
    <x v="4"/>
    <s v="05/22/2013"/>
    <s v="05/24/2013"/>
    <x v="0"/>
    <s v="No"/>
    <e v="#N/A"/>
    <x v="210"/>
    <d v="2013-05-24T00:00:00"/>
    <n v="2"/>
    <x v="3"/>
    <n v="1"/>
    <s v="May"/>
  </r>
  <r>
    <n v="2022255"/>
    <s v="American Honda Finance Corporation"/>
    <s v="Consumer Loan"/>
    <s v="Managing the loan or lease"/>
    <s v="NJ"/>
    <x v="0"/>
    <s v="07/20/2016"/>
    <s v="07/20/2016"/>
    <x v="0"/>
    <s v="No"/>
    <s v="New Jersey"/>
    <x v="214"/>
    <d v="2016-07-20T00:00:00"/>
    <n v="0"/>
    <x v="2"/>
    <n v="3"/>
    <s v="Jul"/>
  </r>
  <r>
    <n v="1734442"/>
    <s v="Commerce Bank"/>
    <s v="Bank account or service"/>
    <s v="Deposits and withdrawals"/>
    <s v="MO"/>
    <x v="0"/>
    <d v="2016-08-01T00:00:00"/>
    <d v="2016-08-01T00:00:00"/>
    <x v="0"/>
    <s v="No"/>
    <s v="Missouri"/>
    <x v="9"/>
    <d v="2016-08-01T00:00:00"/>
    <n v="0"/>
    <x v="2"/>
    <n v="3"/>
    <s v="Aug"/>
  </r>
  <r>
    <n v="1083291"/>
    <s v="PNC Bank N.A."/>
    <s v="Bank account or service"/>
    <s v="Account opening, closing, or management"/>
    <s v="NY"/>
    <x v="1"/>
    <s v="10/23/2014"/>
    <s v="10/27/2014"/>
    <x v="0"/>
    <s v="No"/>
    <s v="New York"/>
    <x v="264"/>
    <d v="2014-10-27T00:00:00"/>
    <n v="4"/>
    <x v="1"/>
    <n v="4"/>
    <s v="Oct"/>
  </r>
  <r>
    <n v="493186"/>
    <s v="U.S. Bancorp"/>
    <s v="Mortgage"/>
    <s v="Loan servicing, payments, escrow account"/>
    <s v="NC"/>
    <x v="3"/>
    <s v="08/16/2013"/>
    <s v="08/19/2013"/>
    <x v="0"/>
    <s v="Yes"/>
    <s v="North Carolina"/>
    <x v="507"/>
    <d v="2013-08-19T00:00:00"/>
    <n v="3"/>
    <x v="3"/>
    <n v="2"/>
    <s v="Aug"/>
  </r>
  <r>
    <n v="1886039"/>
    <s v="Nationstar Mortgage"/>
    <s v="Mortgage"/>
    <s v="Loan servicing, payments, escrow account"/>
    <s v="CA"/>
    <x v="0"/>
    <s v="04/19/2016"/>
    <s v="04/19/2016"/>
    <x v="0"/>
    <s v="No"/>
    <s v="California"/>
    <x v="508"/>
    <d v="2016-04-19T00:00:00"/>
    <n v="0"/>
    <x v="2"/>
    <n v="4"/>
    <s v="Apr"/>
  </r>
  <r>
    <n v="1293540"/>
    <s v="Northstar Location Services, LLC"/>
    <s v="Debt collection"/>
    <s v="Improper contact or sharing of info"/>
    <s v="FL"/>
    <x v="0"/>
    <s v="03/20/2015"/>
    <s v="03/20/2015"/>
    <x v="0"/>
    <s v="No"/>
    <s v="Florida"/>
    <x v="458"/>
    <d v="2015-03-20T00:00:00"/>
    <n v="0"/>
    <x v="0"/>
    <n v="3"/>
    <s v="Mar"/>
  </r>
  <r>
    <n v="428813"/>
    <s v="BB&amp;T Financial"/>
    <s v="Bank account or service"/>
    <s v="Account opening, closing, or management"/>
    <s v="NC"/>
    <x v="0"/>
    <d v="2013-11-06T00:00:00"/>
    <d v="2013-12-06T00:00:00"/>
    <x v="0"/>
    <s v="No"/>
    <s v="North Carolina"/>
    <x v="509"/>
    <d v="2013-12-06T00:00:00"/>
    <n v="30"/>
    <x v="3"/>
    <n v="1"/>
    <s v="Nov"/>
  </r>
  <r>
    <n v="1622478"/>
    <s v="Banco Popular de Puerto Rico"/>
    <s v="Debt collection"/>
    <s v="Loan modification,collection,foreclosure"/>
    <s v="WA"/>
    <x v="0"/>
    <s v="10/23/2015"/>
    <s v="10/23/2015"/>
    <x v="0"/>
    <s v="No"/>
    <s v="Washington"/>
    <x v="234"/>
    <d v="2015-10-23T00:00:00"/>
    <n v="0"/>
    <x v="0"/>
    <n v="1"/>
    <s v="Oct"/>
  </r>
  <r>
    <n v="2075259"/>
    <s v="Citibank"/>
    <s v="Debt collection"/>
    <s v="Loan modification,collection,foreclosure"/>
    <s v="MA"/>
    <x v="1"/>
    <s v="08/23/2016"/>
    <s v="08/24/2016"/>
    <x v="0"/>
    <s v="No"/>
    <s v="Massachusetts"/>
    <x v="510"/>
    <d v="2016-08-24T00:00:00"/>
    <n v="1"/>
    <x v="2"/>
    <n v="4"/>
    <s v="Aug"/>
  </r>
  <r>
    <n v="1646190"/>
    <s v="Shellpoint Partners, LLC"/>
    <s v="Mortgage"/>
    <s v="Loan servicing, payments, escrow account"/>
    <s v="GA"/>
    <x v="0"/>
    <d v="2015-09-11T00:00:00"/>
    <d v="2015-09-11T00:00:00"/>
    <x v="0"/>
    <s v="No"/>
    <s v="Georgia"/>
    <x v="511"/>
    <d v="2015-09-11T00:00:00"/>
    <n v="0"/>
    <x v="0"/>
    <n v="1"/>
    <s v="Sep"/>
  </r>
  <r>
    <n v="998427"/>
    <s v="Shellpoint Partners, LLC"/>
    <s v="Mortgage"/>
    <s v="Loan servicing, payments, escrow account"/>
    <s v="VA"/>
    <x v="0"/>
    <s v="08/23/2014"/>
    <s v="08/23/2014"/>
    <x v="0"/>
    <s v="Yes"/>
    <s v="Virginia"/>
    <x v="180"/>
    <d v="2014-08-23T00:00:00"/>
    <n v="0"/>
    <x v="1"/>
    <n v="3"/>
    <s v="Aug"/>
  </r>
  <r>
    <n v="417694"/>
    <s v="Equifax"/>
    <s v="Credit reporting"/>
    <s v="Unable to get credit report/credit score"/>
    <s v="NY"/>
    <x v="0"/>
    <s v="05/28/2013"/>
    <s v="05/28/2013"/>
    <x v="0"/>
    <s v="No"/>
    <s v="New York"/>
    <x v="512"/>
    <d v="2013-05-28T00:00:00"/>
    <n v="0"/>
    <x v="3"/>
    <n v="3"/>
    <s v="May"/>
  </r>
  <r>
    <n v="376086"/>
    <s v="Webster Bank"/>
    <s v="Bank account or service"/>
    <s v="Deposits and withdrawals"/>
    <s v="CT"/>
    <x v="1"/>
    <d v="2013-08-04T00:00:00"/>
    <d v="2013-09-04T00:00:00"/>
    <x v="0"/>
    <s v="No"/>
    <s v="Connecticut"/>
    <x v="513"/>
    <d v="2013-09-04T00:00:00"/>
    <n v="31"/>
    <x v="3"/>
    <n v="3"/>
    <s v="Aug"/>
  </r>
  <r>
    <n v="1651645"/>
    <s v="Wells Fargo &amp; Company"/>
    <s v="Bank account or service"/>
    <s v="Account opening, closing, or management"/>
    <s v="CA"/>
    <x v="3"/>
    <d v="2015-12-11T00:00:00"/>
    <d v="2015-12-11T00:00:00"/>
    <x v="0"/>
    <s v="Yes"/>
    <s v="California"/>
    <x v="514"/>
    <d v="2015-12-11T00:00:00"/>
    <n v="0"/>
    <x v="0"/>
    <n v="1"/>
    <s v="Dec"/>
  </r>
  <r>
    <n v="2089418"/>
    <s v="Wells Fargo &amp; Company"/>
    <s v="Bank account or service"/>
    <s v="Deposits and withdrawals"/>
    <s v="CA"/>
    <x v="3"/>
    <s v="08/31/2016"/>
    <s v="08/31/2016"/>
    <x v="0"/>
    <s v="No"/>
    <s v="California"/>
    <x v="110"/>
    <d v="2016-08-31T00:00:00"/>
    <n v="0"/>
    <x v="2"/>
    <n v="3"/>
    <s v="Aug"/>
  </r>
  <r>
    <n v="280558"/>
    <s v="Navy FCU"/>
    <s v="Bank account or service"/>
    <s v="Making/receiving payments, sending money"/>
    <s v="NV"/>
    <x v="1"/>
    <s v="01/30/2013"/>
    <s v="01/31/2013"/>
    <x v="0"/>
    <s v="No"/>
    <s v="Nevada"/>
    <x v="515"/>
    <d v="2013-01-31T00:00:00"/>
    <n v="1"/>
    <x v="3"/>
    <n v="1"/>
    <s v="Jan"/>
  </r>
  <r>
    <n v="1145398"/>
    <s v="Delbert Services"/>
    <s v="Payday loan"/>
    <s v="Charged fees or interest I didn't expect"/>
    <s v="NJ"/>
    <x v="0"/>
    <d v="2014-05-12T00:00:00"/>
    <d v="2014-05-12T00:00:00"/>
    <x v="0"/>
    <s v="Yes"/>
    <s v="New Jersey"/>
    <x v="516"/>
    <d v="2014-05-12T00:00:00"/>
    <n v="0"/>
    <x v="1"/>
    <n v="4"/>
    <s v="May"/>
  </r>
  <r>
    <n v="1199508"/>
    <s v="Rushmore Loan Management Services LLC"/>
    <s v="Mortgage"/>
    <s v="Application, originator, mortgage broker"/>
    <s v="TX"/>
    <x v="0"/>
    <s v="01/20/2015"/>
    <s v="01/23/2015"/>
    <x v="0"/>
    <s v="No"/>
    <s v="Texas"/>
    <x v="426"/>
    <d v="2015-01-23T00:00:00"/>
    <n v="3"/>
    <x v="0"/>
    <n v="1"/>
    <s v="Jan"/>
  </r>
  <r>
    <n v="2054773"/>
    <s v="Capital One"/>
    <s v="Credit card"/>
    <s v="Billing disputes"/>
    <s v="GA"/>
    <x v="0"/>
    <d v="2016-09-08T00:00:00"/>
    <d v="2016-09-08T00:00:00"/>
    <x v="0"/>
    <s v="Yes"/>
    <s v="Georgia"/>
    <x v="407"/>
    <d v="2016-09-08T00:00:00"/>
    <n v="0"/>
    <x v="2"/>
    <n v="4"/>
    <s v="Sep"/>
  </r>
  <r>
    <n v="1582423"/>
    <s v="First Heritage Credit, LLC"/>
    <s v="Consumer Loan"/>
    <s v="Managing the loan or lease"/>
    <s v="TN"/>
    <x v="0"/>
    <s v="09/28/2015"/>
    <s v="09/30/2015"/>
    <x v="0"/>
    <s v="No"/>
    <s v="Tennessee"/>
    <x v="321"/>
    <d v="2015-09-30T00:00:00"/>
    <n v="2"/>
    <x v="0"/>
    <n v="3"/>
    <s v="Sep"/>
  </r>
  <r>
    <n v="538625"/>
    <s v="Banco Popular de Puerto Rico"/>
    <s v="Bank account or service"/>
    <s v="Account opening, closing, or management"/>
    <s v="PR"/>
    <x v="2"/>
    <s v="09/23/2013"/>
    <s v="09/24/2013"/>
    <x v="0"/>
    <s v="Yes"/>
    <e v="#N/A"/>
    <x v="517"/>
    <d v="2013-09-24T00:00:00"/>
    <n v="1"/>
    <x v="3"/>
    <n v="3"/>
    <s v="Sep"/>
  </r>
  <r>
    <n v="1054473"/>
    <s v="Discover"/>
    <s v="Credit card"/>
    <s v="Billing disputes"/>
    <s v="CA"/>
    <x v="0"/>
    <d v="2014-02-10T00:00:00"/>
    <d v="2014-02-10T00:00:00"/>
    <x v="0"/>
    <s v="Yes"/>
    <s v="California"/>
    <x v="518"/>
    <d v="2014-02-10T00:00:00"/>
    <n v="0"/>
    <x v="1"/>
    <n v="1"/>
    <s v="Feb"/>
  </r>
  <r>
    <n v="818403"/>
    <s v="Resurgent Capital Services L.P."/>
    <s v="Debt collection"/>
    <s v="Taking/threatening an illegal action"/>
    <s v="MA"/>
    <x v="0"/>
    <s v="04/22/2014"/>
    <s v="04/22/2014"/>
    <x v="0"/>
    <s v="Yes"/>
    <s v="Massachusetts"/>
    <x v="519"/>
    <d v="2014-04-22T00:00:00"/>
    <n v="0"/>
    <x v="1"/>
    <n v="3"/>
    <s v="Apr"/>
  </r>
  <r>
    <n v="1118713"/>
    <s v="Ditech Financial LLC"/>
    <s v="Mortgage"/>
    <s v="Loan servicing, payments, escrow account"/>
    <s v="MD"/>
    <x v="0"/>
    <s v="11/16/2014"/>
    <s v="11/16/2014"/>
    <x v="0"/>
    <s v="No"/>
    <s v="Maryland"/>
    <x v="520"/>
    <d v="2014-11-16T00:00:00"/>
    <n v="0"/>
    <x v="1"/>
    <n v="4"/>
    <s v="Nov"/>
  </r>
  <r>
    <n v="1928844"/>
    <s v="Freedom Mortgage"/>
    <s v="Mortgage"/>
    <s v="Application, originator, mortgage broker"/>
    <s v="NY"/>
    <x v="0"/>
    <s v="05/17/2016"/>
    <s v="05/17/2016"/>
    <x v="0"/>
    <s v="No"/>
    <s v="New York"/>
    <x v="521"/>
    <d v="2016-05-17T00:00:00"/>
    <n v="0"/>
    <x v="2"/>
    <n v="4"/>
    <s v="May"/>
  </r>
  <r>
    <n v="499972"/>
    <s v="Guaranteed Rate"/>
    <s v="Mortgage"/>
    <s v="Application, originator, mortgage broker"/>
    <s v="NY"/>
    <x v="0"/>
    <s v="08/22/2013"/>
    <s v="08/22/2013"/>
    <x v="0"/>
    <s v="Yes"/>
    <s v="New York"/>
    <x v="283"/>
    <d v="2013-08-22T00:00:00"/>
    <n v="0"/>
    <x v="3"/>
    <n v="4"/>
    <s v="Aug"/>
  </r>
  <r>
    <n v="517719"/>
    <s v="DHI Mortgage"/>
    <s v="Mortgage"/>
    <s v="Loan servicing, payments, escrow account"/>
    <s v="FL"/>
    <x v="1"/>
    <d v="2013-06-09T00:00:00"/>
    <d v="2013-06-09T00:00:00"/>
    <x v="0"/>
    <s v="No"/>
    <s v="Florida"/>
    <x v="356"/>
    <d v="2013-06-09T00:00:00"/>
    <n v="0"/>
    <x v="3"/>
    <n v="2"/>
    <s v="Jun"/>
  </r>
  <r>
    <n v="807745"/>
    <s v="Embrace Home Loans Inc"/>
    <s v="Mortgage"/>
    <s v="Loan servicing, payments, escrow account"/>
    <s v="NJ"/>
    <x v="3"/>
    <s v="04/14/2014"/>
    <s v="04/17/2014"/>
    <x v="0"/>
    <s v="No"/>
    <s v="New Jersey"/>
    <x v="62"/>
    <d v="2014-04-17T00:00:00"/>
    <n v="3"/>
    <x v="1"/>
    <n v="3"/>
    <s v="Apr"/>
  </r>
  <r>
    <n v="1913125"/>
    <s v="Equifax"/>
    <s v="Credit reporting"/>
    <s v="Unable to get credit report/credit score"/>
    <s v="VA"/>
    <x v="0"/>
    <d v="2016-07-05T00:00:00"/>
    <d v="2016-07-05T00:00:00"/>
    <x v="0"/>
    <s v="No"/>
    <s v="Virginia"/>
    <x v="522"/>
    <d v="2016-07-05T00:00:00"/>
    <n v="0"/>
    <x v="2"/>
    <n v="4"/>
    <s v="Jul"/>
  </r>
  <r>
    <n v="1768667"/>
    <s v="Capital One"/>
    <s v="Credit card"/>
    <s v="Billing disputes"/>
    <s v="IL"/>
    <x v="0"/>
    <d v="2016-02-02T00:00:00"/>
    <d v="2016-02-02T00:00:00"/>
    <x v="0"/>
    <s v="No"/>
    <s v="Illinois"/>
    <x v="523"/>
    <d v="2016-02-02T00:00:00"/>
    <n v="0"/>
    <x v="2"/>
    <n v="2"/>
    <s v="Feb"/>
  </r>
  <r>
    <n v="419123"/>
    <s v="Wells Fargo &amp; Company"/>
    <s v="Credit card"/>
    <s v="Closing/Cancelling account"/>
    <s v="GA"/>
    <x v="0"/>
    <s v="05/29/2013"/>
    <s v="05/30/2013"/>
    <x v="0"/>
    <s v="No"/>
    <s v="Georgia"/>
    <x v="326"/>
    <d v="2013-05-30T00:00:00"/>
    <n v="1"/>
    <x v="3"/>
    <n v="3"/>
    <s v="May"/>
  </r>
  <r>
    <n v="927458"/>
    <s v="Bank of America"/>
    <s v="Bank account or service"/>
    <s v="Deposits and withdrawals"/>
    <s v="MA"/>
    <x v="1"/>
    <d v="2014-08-07T00:00:00"/>
    <d v="2014-11-07T00:00:00"/>
    <x v="0"/>
    <s v="No"/>
    <s v="Massachusetts"/>
    <x v="472"/>
    <d v="2014-11-07T00:00:00"/>
    <n v="92"/>
    <x v="1"/>
    <n v="2"/>
    <s v="Aug"/>
  </r>
  <r>
    <n v="1836097"/>
    <s v="Equifax"/>
    <s v="Credit reporting"/>
    <s v="Credit monitoring or identity protection"/>
    <s v="MO"/>
    <x v="2"/>
    <s v="03/16/2016"/>
    <s v="03/17/2016"/>
    <x v="0"/>
    <s v="No"/>
    <s v="Missouri"/>
    <x v="524"/>
    <d v="2016-03-17T00:00:00"/>
    <n v="1"/>
    <x v="2"/>
    <n v="1"/>
    <s v="Mar"/>
  </r>
  <r>
    <n v="566669"/>
    <s v="Toyota Motor Credit Corporation"/>
    <s v="Debt collection"/>
    <s v="Communication tactics"/>
    <s v="CA"/>
    <x v="2"/>
    <s v="10/22/2013"/>
    <s v="10/23/2013"/>
    <x v="0"/>
    <s v="No"/>
    <s v="California"/>
    <x v="525"/>
    <d v="2013-10-23T00:00:00"/>
    <n v="1"/>
    <x v="3"/>
    <n v="2"/>
    <s v="Oct"/>
  </r>
  <r>
    <n v="570530"/>
    <s v="Ditech Financial LLC"/>
    <s v="Mortgage"/>
    <s v="Loan servicing, payments, escrow account"/>
    <s v="GA"/>
    <x v="2"/>
    <s v="10/24/2013"/>
    <s v="10/25/2013"/>
    <x v="0"/>
    <s v="No"/>
    <s v="Georgia"/>
    <x v="121"/>
    <d v="2013-10-25T00:00:00"/>
    <n v="1"/>
    <x v="3"/>
    <n v="1"/>
    <s v="Oct"/>
  </r>
  <r>
    <n v="1272787"/>
    <s v="TD Bank US Holding Company"/>
    <s v="Credit card"/>
    <s v="APR or interest rate"/>
    <s v="HI"/>
    <x v="0"/>
    <d v="2015-07-03T00:00:00"/>
    <d v="2015-07-03T00:00:00"/>
    <x v="0"/>
    <s v="No"/>
    <s v="Hawaii"/>
    <x v="526"/>
    <d v="2015-07-03T00:00:00"/>
    <n v="0"/>
    <x v="0"/>
    <n v="4"/>
    <s v="Jul"/>
  </r>
  <r>
    <n v="358921"/>
    <s v="Bank of America"/>
    <s v="Credit card"/>
    <s v="Collection practices"/>
    <s v="GA"/>
    <x v="0"/>
    <s v="03/18/2013"/>
    <s v="03/19/2013"/>
    <x v="0"/>
    <s v="Yes"/>
    <s v="Georgia"/>
    <x v="527"/>
    <d v="2013-03-19T00:00:00"/>
    <n v="1"/>
    <x v="3"/>
    <n v="3"/>
    <s v="Mar"/>
  </r>
  <r>
    <n v="1229228"/>
    <s v="Bank of America"/>
    <s v="Bank account or service"/>
    <s v="Account opening, closing, or management"/>
    <s v="IL"/>
    <x v="0"/>
    <d v="2015-06-02T00:00:00"/>
    <d v="2015-06-02T00:00:00"/>
    <x v="0"/>
    <s v="No"/>
    <s v="Illinois"/>
    <x v="190"/>
    <d v="2015-06-02T00:00:00"/>
    <n v="0"/>
    <x v="0"/>
    <n v="3"/>
    <s v="Jun"/>
  </r>
  <r>
    <n v="375840"/>
    <s v="PNC Bank N.A."/>
    <s v="Bank account or service"/>
    <s v="Problems caused by my funds being low"/>
    <s v="GA"/>
    <x v="1"/>
    <d v="2013-05-04T00:00:00"/>
    <d v="2013-08-04T00:00:00"/>
    <x v="0"/>
    <s v="No"/>
    <s v="Georgia"/>
    <x v="528"/>
    <d v="2013-08-04T00:00:00"/>
    <n v="92"/>
    <x v="3"/>
    <n v="1"/>
    <s v="May"/>
  </r>
  <r>
    <n v="1165405"/>
    <s v="Wells Fargo &amp; Company"/>
    <s v="Mortgage"/>
    <s v="Loan servicing, payments, escrow account"/>
    <s v="CA"/>
    <x v="0"/>
    <s v="12/20/2014"/>
    <s v="12/20/2014"/>
    <x v="0"/>
    <s v="No"/>
    <s v="California"/>
    <x v="529"/>
    <d v="2014-12-20T00:00:00"/>
    <n v="0"/>
    <x v="1"/>
    <n v="4"/>
    <s v="Dec"/>
  </r>
  <r>
    <n v="2016904"/>
    <s v="Equifax"/>
    <s v="Credit reporting"/>
    <s v="Credit reporting company's investigation"/>
    <s v="AL"/>
    <x v="0"/>
    <s v="07/18/2016"/>
    <s v="07/19/2016"/>
    <x v="0"/>
    <s v="No"/>
    <s v="Alabama"/>
    <x v="229"/>
    <d v="2016-07-19T00:00:00"/>
    <n v="1"/>
    <x v="2"/>
    <n v="1"/>
    <s v="Jul"/>
  </r>
  <r>
    <n v="1999391"/>
    <s v="Nelnet"/>
    <s v="Student loan"/>
    <s v="Dealing with my lender or servicer"/>
    <s v="MD"/>
    <x v="0"/>
    <d v="2016-06-07T00:00:00"/>
    <d v="2016-08-07T00:00:00"/>
    <x v="0"/>
    <s v="No"/>
    <s v="Maryland"/>
    <x v="138"/>
    <d v="2016-08-07T00:00:00"/>
    <n v="61"/>
    <x v="2"/>
    <n v="1"/>
    <s v="Jun"/>
  </r>
  <r>
    <n v="2040434"/>
    <s v="Experian"/>
    <s v="Credit reporting"/>
    <s v="Credit reporting company's investigation"/>
    <s v="KY"/>
    <x v="0"/>
    <d v="2016-01-08T00:00:00"/>
    <d v="2016-01-08T00:00:00"/>
    <x v="0"/>
    <s v="No"/>
    <s v="Kentucky"/>
    <x v="486"/>
    <d v="2016-01-08T00:00:00"/>
    <n v="0"/>
    <x v="2"/>
    <n v="3"/>
    <s v="Jan"/>
  </r>
  <r>
    <n v="347396"/>
    <s v="Bank of America"/>
    <s v="Bank account or service"/>
    <s v="Account opening, closing, or management"/>
    <s v="NJ"/>
    <x v="3"/>
    <d v="2013-08-03T00:00:00"/>
    <d v="2013-11-03T00:00:00"/>
    <x v="0"/>
    <s v="No"/>
    <s v="New Jersey"/>
    <x v="530"/>
    <d v="2013-11-03T00:00:00"/>
    <n v="92"/>
    <x v="3"/>
    <n v="1"/>
    <s v="Aug"/>
  </r>
  <r>
    <n v="796752"/>
    <s v="Community Choice Financial, Inc."/>
    <s v="Debt collection"/>
    <s v="Improper contact or sharing of info"/>
    <s v="VA"/>
    <x v="0"/>
    <d v="2014-07-04T00:00:00"/>
    <d v="2014-07-04T00:00:00"/>
    <x v="0"/>
    <s v="No"/>
    <s v="Virginia"/>
    <x v="269"/>
    <d v="2014-07-04T00:00:00"/>
    <n v="0"/>
    <x v="1"/>
    <n v="2"/>
    <s v="Jul"/>
  </r>
  <r>
    <n v="1878512"/>
    <s v="JH Portfolio Debt Equities, LLC"/>
    <s v="Debt collection"/>
    <s v="False statements or representation"/>
    <s v="FL"/>
    <x v="0"/>
    <s v="04/13/2016"/>
    <s v="04/13/2016"/>
    <x v="0"/>
    <s v="No"/>
    <s v="Florida"/>
    <x v="531"/>
    <d v="2016-04-13T00:00:00"/>
    <n v="0"/>
    <x v="2"/>
    <n v="1"/>
    <s v="Apr"/>
  </r>
  <r>
    <n v="363083"/>
    <s v="Ditech Financial LLC"/>
    <s v="Mortgage"/>
    <s v="Loan servicing, payments, escrow account"/>
    <s v="NJ"/>
    <x v="0"/>
    <s v="03/22/2013"/>
    <s v="03/25/2013"/>
    <x v="0"/>
    <s v="No"/>
    <s v="New Jersey"/>
    <x v="532"/>
    <d v="2013-03-25T00:00:00"/>
    <n v="3"/>
    <x v="3"/>
    <n v="1"/>
    <s v="Mar"/>
  </r>
  <r>
    <n v="1401489"/>
    <s v="JPMorgan Chase &amp; Co."/>
    <s v="Student loan"/>
    <s v="Dealing with my lender or servicer"/>
    <s v="IN"/>
    <x v="0"/>
    <d v="2015-02-06T00:00:00"/>
    <d v="2015-02-06T00:00:00"/>
    <x v="0"/>
    <s v="No"/>
    <s v="Indiana"/>
    <x v="533"/>
    <d v="2015-02-06T00:00:00"/>
    <n v="0"/>
    <x v="0"/>
    <n v="1"/>
    <s v="Feb"/>
  </r>
  <r>
    <n v="2001691"/>
    <s v="Barrett Financial Group, L.L.C."/>
    <s v="Mortgage"/>
    <s v="Application, originator, mortgage broker"/>
    <s v="AZ"/>
    <x v="0"/>
    <d v="2016-07-07T00:00:00"/>
    <s v="08/31/2016"/>
    <x v="0"/>
    <s v="No"/>
    <s v="Arizona"/>
    <x v="534"/>
    <d v="2016-08-31T00:00:00"/>
    <n v="55"/>
    <x v="2"/>
    <n v="2"/>
    <s v="Jul"/>
  </r>
  <r>
    <n v="565091"/>
    <s v="CL Holdings, LLC"/>
    <s v="Debt collection"/>
    <s v="Loan modification,collection,foreclosure"/>
    <s v="FL"/>
    <x v="0"/>
    <s v="10/21/2013"/>
    <s v="10/21/2013"/>
    <x v="0"/>
    <s v="No"/>
    <s v="Florida"/>
    <x v="535"/>
    <d v="2013-10-21T00:00:00"/>
    <n v="0"/>
    <x v="3"/>
    <n v="1"/>
    <s v="Oct"/>
  </r>
  <r>
    <n v="1400653"/>
    <s v="Bank of America"/>
    <s v="Mortgage"/>
    <s v="Credit decision / Underwriting"/>
    <s v="CA"/>
    <x v="0"/>
    <d v="2015-01-06T00:00:00"/>
    <d v="2015-01-06T00:00:00"/>
    <x v="0"/>
    <s v="No"/>
    <s v="California"/>
    <x v="536"/>
    <d v="2015-01-06T00:00:00"/>
    <n v="0"/>
    <x v="0"/>
    <n v="4"/>
    <s v="Jan"/>
  </r>
  <r>
    <n v="865110"/>
    <s v="Synchrony Financial"/>
    <s v="Debt collection"/>
    <s v="Loan modification,collection,foreclosure"/>
    <s v="TX"/>
    <x v="0"/>
    <s v="05/22/2014"/>
    <s v="05/22/2014"/>
    <x v="0"/>
    <s v="No"/>
    <s v="Texas"/>
    <x v="537"/>
    <d v="2014-05-22T00:00:00"/>
    <n v="0"/>
    <x v="1"/>
    <n v="3"/>
    <s v="May"/>
  </r>
  <r>
    <n v="546765"/>
    <s v="HOVG, LLC"/>
    <s v="Debt collection"/>
    <s v="Communication tactics"/>
    <s v="NV"/>
    <x v="0"/>
    <s v="09/27/2013"/>
    <s v="09/27/2013"/>
    <x v="0"/>
    <s v="No"/>
    <s v="Nevada"/>
    <x v="538"/>
    <d v="2013-09-27T00:00:00"/>
    <n v="0"/>
    <x v="3"/>
    <n v="4"/>
    <s v="Sep"/>
  </r>
  <r>
    <n v="1163772"/>
    <s v="Portfolio Recovery Associates, Inc."/>
    <s v="Debt collection"/>
    <s v="Loan modification,collection,foreclosure"/>
    <s v="GA"/>
    <x v="0"/>
    <s v="12/19/2014"/>
    <s v="12/19/2014"/>
    <x v="0"/>
    <s v="Yes"/>
    <s v="Georgia"/>
    <x v="539"/>
    <d v="2014-12-19T00:00:00"/>
    <n v="0"/>
    <x v="1"/>
    <n v="2"/>
    <s v="Dec"/>
  </r>
  <r>
    <n v="1436902"/>
    <s v="Bank of America"/>
    <s v="Bank account or service"/>
    <s v="Account opening, closing, or management"/>
    <s v="CA"/>
    <x v="1"/>
    <s v="06/24/2015"/>
    <s v="06/26/2015"/>
    <x v="0"/>
    <s v="No"/>
    <s v="California"/>
    <x v="540"/>
    <d v="2015-06-26T00:00:00"/>
    <n v="2"/>
    <x v="0"/>
    <n v="1"/>
    <s v="Jun"/>
  </r>
  <r>
    <n v="1568925"/>
    <s v="Integrated Recovery Services"/>
    <s v="Debt collection"/>
    <s v="Improper contact or sharing of info"/>
    <s v="CA"/>
    <x v="0"/>
    <s v="09/17/2015"/>
    <s v="09/17/2015"/>
    <x v="1"/>
    <s v="No"/>
    <s v="California"/>
    <x v="541"/>
    <d v="2015-09-17T00:00:00"/>
    <n v="0"/>
    <x v="0"/>
    <n v="3"/>
    <s v="Sep"/>
  </r>
  <r>
    <n v="2072206"/>
    <s v="Westlake Services, LLC"/>
    <s v="Consumer Loan"/>
    <s v="Taking out the loan or lease"/>
    <s v="PA"/>
    <x v="0"/>
    <s v="08/19/2016"/>
    <s v="08/22/2016"/>
    <x v="0"/>
    <s v="No"/>
    <s v="Pennsylvania"/>
    <x v="242"/>
    <d v="2016-08-22T00:00:00"/>
    <n v="3"/>
    <x v="2"/>
    <n v="3"/>
    <s v="Aug"/>
  </r>
  <r>
    <n v="340851"/>
    <s v="Ocwen"/>
    <s v="Mortgage"/>
    <s v="Loan servicing, payments, escrow account"/>
    <s v="CA"/>
    <x v="0"/>
    <d v="2013-04-03T00:00:00"/>
    <d v="2013-04-03T00:00:00"/>
    <x v="0"/>
    <s v="No"/>
    <s v="California"/>
    <x v="542"/>
    <d v="2013-04-03T00:00:00"/>
    <n v="0"/>
    <x v="3"/>
    <n v="1"/>
    <s v="Apr"/>
  </r>
  <r>
    <n v="553239"/>
    <s v="Bank of America"/>
    <s v="Bank account or service"/>
    <s v="Deposits and withdrawals"/>
    <s v="NY"/>
    <x v="0"/>
    <d v="2013-06-10T00:00:00"/>
    <d v="2013-07-10T00:00:00"/>
    <x v="0"/>
    <s v="No"/>
    <s v="New York"/>
    <x v="543"/>
    <d v="2013-07-10T00:00:00"/>
    <n v="30"/>
    <x v="3"/>
    <n v="3"/>
    <s v="Jun"/>
  </r>
  <r>
    <n v="1083416"/>
    <s v="Ally Financial Inc."/>
    <s v="Bank account or service"/>
    <s v="Using a debit or ATM card"/>
    <s v="AL"/>
    <x v="0"/>
    <s v="10/23/2014"/>
    <s v="10/23/2014"/>
    <x v="0"/>
    <s v="Yes"/>
    <s v="Alabama"/>
    <x v="264"/>
    <d v="2014-10-23T00:00:00"/>
    <n v="0"/>
    <x v="1"/>
    <n v="2"/>
    <s v="Oct"/>
  </r>
  <r>
    <n v="2029381"/>
    <s v="Equifax"/>
    <s v="Credit reporting"/>
    <s v="Credit reporting company's investigation"/>
    <s v="NJ"/>
    <x v="0"/>
    <s v="07/25/2016"/>
    <s v="07/25/2016"/>
    <x v="0"/>
    <s v="No"/>
    <s v="New Jersey"/>
    <x v="544"/>
    <d v="2016-07-25T00:00:00"/>
    <n v="0"/>
    <x v="2"/>
    <n v="2"/>
    <s v="Jul"/>
  </r>
  <r>
    <n v="1388505"/>
    <s v="Bank of America"/>
    <s v="Bank account or service"/>
    <s v="Problems caused by my funds being low"/>
    <s v="GA"/>
    <x v="0"/>
    <s v="05/22/2015"/>
    <s v="05/22/2015"/>
    <x v="0"/>
    <s v="No"/>
    <s v="Georgia"/>
    <x v="545"/>
    <d v="2015-05-22T00:00:00"/>
    <n v="0"/>
    <x v="0"/>
    <n v="3"/>
    <s v="May"/>
  </r>
  <r>
    <n v="2134843"/>
    <s v="Vermont Student Assistance Corporation"/>
    <s v="Student loan"/>
    <s v="Can't repay my loan"/>
    <s v="VT"/>
    <x v="0"/>
    <s v="09/27/2016"/>
    <s v="09/27/2016"/>
    <x v="0"/>
    <s v="Yes"/>
    <s v="Vermont"/>
    <x v="355"/>
    <d v="2016-09-27T00:00:00"/>
    <n v="0"/>
    <x v="2"/>
    <n v="4"/>
    <s v="Sep"/>
  </r>
  <r>
    <n v="1232865"/>
    <s v="Equifax"/>
    <s v="Credit reporting"/>
    <s v="Unable to get credit report/credit score"/>
    <s v="AR"/>
    <x v="0"/>
    <d v="2015-10-02T00:00:00"/>
    <d v="2015-10-02T00:00:00"/>
    <x v="0"/>
    <s v="No"/>
    <s v="Arkansas"/>
    <x v="350"/>
    <d v="2015-10-02T00:00:00"/>
    <n v="0"/>
    <x v="0"/>
    <n v="2"/>
    <s v="Oct"/>
  </r>
  <r>
    <n v="1670563"/>
    <s v="JPMorgan Chase &amp; Co."/>
    <s v="Bank account or service"/>
    <s v="Problems caused by my funds being low"/>
    <s v="AZ"/>
    <x v="0"/>
    <s v="11/24/2015"/>
    <s v="11/24/2015"/>
    <x v="0"/>
    <s v="No"/>
    <s v="Arizona"/>
    <x v="546"/>
    <d v="2015-11-24T00:00:00"/>
    <n v="0"/>
    <x v="0"/>
    <n v="4"/>
    <s v="Nov"/>
  </r>
  <r>
    <n v="2038597"/>
    <s v="TD Bank US Holding Company"/>
    <s v="Consumer Loan"/>
    <s v="Managing the loan or lease"/>
    <s v="CO"/>
    <x v="0"/>
    <s v="07/30/2016"/>
    <s v="07/30/2016"/>
    <x v="0"/>
    <s v="No"/>
    <s v="Colorado"/>
    <x v="547"/>
    <d v="2016-07-30T00:00:00"/>
    <n v="0"/>
    <x v="2"/>
    <n v="2"/>
    <s v="Jul"/>
  </r>
  <r>
    <n v="1488600"/>
    <s v="National Credit Systems,Inc."/>
    <s v="Debt collection"/>
    <s v="Loan modification,collection,foreclosure"/>
    <s v="MD"/>
    <x v="3"/>
    <s v="07/27/2015"/>
    <s v="07/29/2015"/>
    <x v="0"/>
    <s v="No"/>
    <s v="Maryland"/>
    <x v="397"/>
    <d v="2015-07-29T00:00:00"/>
    <n v="2"/>
    <x v="0"/>
    <n v="3"/>
    <s v="Jul"/>
  </r>
  <r>
    <n v="1366683"/>
    <s v="Wells Fargo &amp; Company"/>
    <s v="Mortgage"/>
    <s v="Credit decision / Underwriting"/>
    <s v="CA"/>
    <x v="0"/>
    <d v="2015-08-05T00:00:00"/>
    <d v="2015-08-05T00:00:00"/>
    <x v="0"/>
    <s v="No"/>
    <s v="California"/>
    <x v="548"/>
    <d v="2015-08-05T00:00:00"/>
    <n v="0"/>
    <x v="0"/>
    <n v="4"/>
    <s v="Aug"/>
  </r>
  <r>
    <n v="1781313"/>
    <s v="HSBC North America Holdings Inc."/>
    <s v="Mortgage"/>
    <s v="Loan servicing, payments, escrow account"/>
    <s v="KY"/>
    <x v="1"/>
    <d v="2016-10-02T00:00:00"/>
    <d v="2016-12-02T00:00:00"/>
    <x v="0"/>
    <s v="Yes"/>
    <s v="Kentucky"/>
    <x v="370"/>
    <d v="2016-12-02T00:00:00"/>
    <n v="61"/>
    <x v="2"/>
    <n v="1"/>
    <s v="Oct"/>
  </r>
  <r>
    <n v="886287"/>
    <s v="Citibank"/>
    <s v="Mortgage"/>
    <s v="Settlement process and costs"/>
    <s v="MI"/>
    <x v="0"/>
    <d v="2014-09-06T00:00:00"/>
    <d v="2014-11-06T00:00:00"/>
    <x v="0"/>
    <s v="Yes"/>
    <s v="Michigan"/>
    <x v="490"/>
    <d v="2014-11-06T00:00:00"/>
    <n v="61"/>
    <x v="1"/>
    <n v="3"/>
    <s v="Sep"/>
  </r>
  <r>
    <n v="2099899"/>
    <s v="Amerisave"/>
    <s v="Mortgage"/>
    <s v="Application, originator, mortgage broker"/>
    <s v="GA"/>
    <x v="0"/>
    <d v="2016-07-09T00:00:00"/>
    <d v="2016-07-09T00:00:00"/>
    <x v="0"/>
    <s v="Yes"/>
    <s v="Georgia"/>
    <x v="549"/>
    <d v="2016-07-09T00:00:00"/>
    <n v="0"/>
    <x v="2"/>
    <n v="2"/>
    <s v="Jul"/>
  </r>
  <r>
    <n v="952271"/>
    <s v="Portfolio Recovery Associates, Inc."/>
    <s v="Debt collection"/>
    <s v="False statements or representation"/>
    <s v="VA"/>
    <x v="1"/>
    <s v="07/24/2014"/>
    <s v="07/28/2014"/>
    <x v="0"/>
    <s v="No"/>
    <s v="Virginia"/>
    <x v="550"/>
    <d v="2014-07-28T00:00:00"/>
    <n v="4"/>
    <x v="1"/>
    <n v="1"/>
    <s v="Jul"/>
  </r>
  <r>
    <n v="1439901"/>
    <s v="Portfolio Recovery Associates, Inc."/>
    <s v="Debt collection"/>
    <s v="Communication tactics"/>
    <s v="TX"/>
    <x v="0"/>
    <s v="06/26/2015"/>
    <s v="06/26/2015"/>
    <x v="0"/>
    <s v="No"/>
    <s v="Texas"/>
    <x v="551"/>
    <d v="2015-06-26T00:00:00"/>
    <n v="0"/>
    <x v="0"/>
    <n v="2"/>
    <s v="Jun"/>
  </r>
  <r>
    <n v="224171"/>
    <s v="Bank of America"/>
    <s v="Bank account or service"/>
    <s v="Problems caused by my funds being low"/>
    <s v="GA"/>
    <x v="1"/>
    <d v="2013-08-01T00:00:00"/>
    <d v="2013-09-01T00:00:00"/>
    <x v="0"/>
    <s v="No"/>
    <s v="Georgia"/>
    <x v="552"/>
    <d v="2013-09-01T00:00:00"/>
    <n v="31"/>
    <x v="3"/>
    <n v="4"/>
    <s v="Aug"/>
  </r>
  <r>
    <n v="1536166"/>
    <s v="Pinnacle Recovery, Inc."/>
    <s v="Debt collection"/>
    <s v="Communication tactics"/>
    <s v="CA"/>
    <x v="0"/>
    <s v="08/25/2015"/>
    <s v="08/25/2015"/>
    <x v="0"/>
    <s v="No"/>
    <s v="California"/>
    <x v="109"/>
    <d v="2015-08-25T00:00:00"/>
    <n v="0"/>
    <x v="0"/>
    <n v="4"/>
    <s v="Aug"/>
  </r>
  <r>
    <n v="1656723"/>
    <s v="USAA Savings"/>
    <s v="Money transfers"/>
    <s v="Fraud or scam"/>
    <s v="FL"/>
    <x v="0"/>
    <s v="11/16/2015"/>
    <s v="11/16/2015"/>
    <x v="0"/>
    <s v="No"/>
    <s v="Florida"/>
    <x v="30"/>
    <d v="2015-11-16T00:00:00"/>
    <n v="0"/>
    <x v="0"/>
    <n v="4"/>
    <s v="Nov"/>
  </r>
  <r>
    <n v="724885"/>
    <s v="JPMorgan Chase &amp; Co."/>
    <s v="Credit card"/>
    <s v="Customer service / Customer relations"/>
    <s v="NY"/>
    <x v="0"/>
    <s v="02/22/2014"/>
    <s v="02/22/2014"/>
    <x v="0"/>
    <s v="No"/>
    <s v="New York"/>
    <x v="553"/>
    <d v="2014-02-22T00:00:00"/>
    <n v="0"/>
    <x v="1"/>
    <n v="3"/>
    <s v="Feb"/>
  </r>
  <r>
    <n v="1339383"/>
    <s v="Swe Homes LP"/>
    <s v="Mortgage"/>
    <s v="Loan servicing, payments, escrow account"/>
    <s v="MD"/>
    <x v="3"/>
    <s v="04/21/2015"/>
    <s v="04/23/2015"/>
    <x v="0"/>
    <s v="No"/>
    <s v="Maryland"/>
    <x v="435"/>
    <d v="2015-04-23T00:00:00"/>
    <n v="2"/>
    <x v="0"/>
    <n v="1"/>
    <s v="Apr"/>
  </r>
  <r>
    <n v="869057"/>
    <s v="AES/PHEAA"/>
    <s v="Student loan"/>
    <s v="Dealing with my lender or servicer"/>
    <s v="MI"/>
    <x v="0"/>
    <s v="05/27/2014"/>
    <s v="05/27/2014"/>
    <x v="0"/>
    <s v="Yes"/>
    <s v="Michigan"/>
    <x v="554"/>
    <d v="2014-05-27T00:00:00"/>
    <n v="0"/>
    <x v="1"/>
    <n v="2"/>
    <s v="May"/>
  </r>
  <r>
    <n v="1357877"/>
    <s v="Bank of America"/>
    <s v="Mortgage"/>
    <s v="Loan servicing, payments, escrow account"/>
    <s v="MA"/>
    <x v="0"/>
    <d v="2015-02-05T00:00:00"/>
    <d v="2015-02-05T00:00:00"/>
    <x v="0"/>
    <s v="No"/>
    <s v="Massachusetts"/>
    <x v="555"/>
    <d v="2015-02-05T00:00:00"/>
    <n v="0"/>
    <x v="0"/>
    <n v="3"/>
    <s v="Feb"/>
  </r>
  <r>
    <n v="749520"/>
    <s v="U.S. Bancorp"/>
    <s v="Credit card"/>
    <s v="Unsolicited issuance of credit card"/>
    <s v="NV"/>
    <x v="0"/>
    <d v="2014-07-03T00:00:00"/>
    <d v="2014-07-03T00:00:00"/>
    <x v="0"/>
    <s v="No"/>
    <s v="Nevada"/>
    <x v="556"/>
    <d v="2014-07-03T00:00:00"/>
    <n v="0"/>
    <x v="1"/>
    <n v="1"/>
    <s v="Jul"/>
  </r>
  <r>
    <n v="2005500"/>
    <s v="Bank of America"/>
    <s v="Bank account or service"/>
    <s v="Account opening, closing, or management"/>
    <s v="CA"/>
    <x v="0"/>
    <d v="2016-10-07T00:00:00"/>
    <d v="2016-10-07T00:00:00"/>
    <x v="0"/>
    <s v="No"/>
    <s v="California"/>
    <x v="557"/>
    <d v="2016-10-07T00:00:00"/>
    <n v="0"/>
    <x v="2"/>
    <n v="4"/>
    <s v="Oct"/>
  </r>
  <r>
    <n v="1963910"/>
    <s v="JPMorgan Chase &amp; Co."/>
    <s v="Bank account or service"/>
    <s v="Account opening, closing, or management"/>
    <s v="CA"/>
    <x v="0"/>
    <d v="2016-10-06T00:00:00"/>
    <d v="2016-10-06T00:00:00"/>
    <x v="0"/>
    <s v="Yes"/>
    <s v="California"/>
    <x v="76"/>
    <d v="2016-10-06T00:00:00"/>
    <n v="0"/>
    <x v="2"/>
    <n v="4"/>
    <s v="Oct"/>
  </r>
  <r>
    <n v="1037226"/>
    <s v="Citibank"/>
    <s v="Credit card"/>
    <s v="Billing statement"/>
    <s v="NC"/>
    <x v="0"/>
    <s v="09/19/2014"/>
    <s v="09/25/2014"/>
    <x v="0"/>
    <s v="Yes"/>
    <s v="North Carolina"/>
    <x v="558"/>
    <d v="2014-09-25T00:00:00"/>
    <n v="6"/>
    <x v="1"/>
    <n v="4"/>
    <s v="Sep"/>
  </r>
  <r>
    <n v="1901589"/>
    <s v="Capital One"/>
    <s v="Credit card"/>
    <s v="Closing/Cancelling account"/>
    <s v="NY"/>
    <x v="0"/>
    <s v="04/28/2016"/>
    <s v="04/28/2016"/>
    <x v="0"/>
    <s v="No"/>
    <s v="New York"/>
    <x v="559"/>
    <d v="2016-04-28T00:00:00"/>
    <n v="0"/>
    <x v="2"/>
    <n v="2"/>
    <s v="Apr"/>
  </r>
  <r>
    <n v="564164"/>
    <s v="Ford Motor Credit Company"/>
    <s v="Debt collection"/>
    <s v="Communication tactics"/>
    <s v="CA"/>
    <x v="0"/>
    <s v="10/18/2013"/>
    <s v="10/18/2013"/>
    <x v="0"/>
    <s v="Yes"/>
    <s v="California"/>
    <x v="259"/>
    <d v="2013-10-18T00:00:00"/>
    <n v="0"/>
    <x v="3"/>
    <n v="3"/>
    <s v="Oct"/>
  </r>
  <r>
    <n v="1766970"/>
    <s v="Portfolio Recovery Associates, Inc."/>
    <s v="Debt collection"/>
    <s v="Communication tactics"/>
    <s v="TX"/>
    <x v="0"/>
    <d v="2016-01-02T00:00:00"/>
    <d v="2016-01-02T00:00:00"/>
    <x v="0"/>
    <s v="No"/>
    <s v="Texas"/>
    <x v="560"/>
    <d v="2016-01-02T00:00:00"/>
    <n v="0"/>
    <x v="2"/>
    <n v="4"/>
    <s v="Jan"/>
  </r>
  <r>
    <n v="1254309"/>
    <s v="U.S. Bancorp"/>
    <s v="Bank account or service"/>
    <s v="Account opening, closing, or management"/>
    <s v="CA"/>
    <x v="1"/>
    <s v="02/24/2015"/>
    <d v="2015-03-03T00:00:00"/>
    <x v="0"/>
    <s v="No"/>
    <s v="California"/>
    <x v="118"/>
    <d v="2015-03-03T00:00:00"/>
    <n v="7"/>
    <x v="0"/>
    <n v="1"/>
    <s v="Feb"/>
  </r>
  <r>
    <n v="938296"/>
    <s v="Synchrony Financial"/>
    <s v="Credit card"/>
    <s v="Credit line increase/decrease"/>
    <s v="IN"/>
    <x v="0"/>
    <s v="07/15/2014"/>
    <s v="07/15/2014"/>
    <x v="0"/>
    <s v="No"/>
    <s v="Indiana"/>
    <x v="561"/>
    <d v="2014-07-15T00:00:00"/>
    <n v="0"/>
    <x v="1"/>
    <n v="4"/>
    <s v="Jul"/>
  </r>
  <r>
    <n v="862001"/>
    <s v="JPMorgan Chase &amp; Co."/>
    <s v="Mortgage"/>
    <s v="Loan servicing, payments, escrow account"/>
    <s v="NC"/>
    <x v="0"/>
    <s v="05/21/2014"/>
    <s v="05/21/2014"/>
    <x v="0"/>
    <s v="No"/>
    <s v="North Carolina"/>
    <x v="50"/>
    <d v="2014-05-21T00:00:00"/>
    <n v="0"/>
    <x v="1"/>
    <n v="1"/>
    <s v="May"/>
  </r>
  <r>
    <n v="1548972"/>
    <s v="ACE Cash Express Inc."/>
    <s v="Payday loan"/>
    <s v="Received a loan I didn't apply for"/>
    <s v="NY"/>
    <x v="0"/>
    <d v="2015-02-09T00:00:00"/>
    <d v="2015-02-09T00:00:00"/>
    <x v="0"/>
    <s v="No"/>
    <s v="New York"/>
    <x v="372"/>
    <d v="2015-02-09T00:00:00"/>
    <n v="0"/>
    <x v="0"/>
    <n v="4"/>
    <s v="Feb"/>
  </r>
  <r>
    <n v="1552070"/>
    <s v="Navient Solutions, Inc."/>
    <s v="Student loan"/>
    <s v="Dealing with my lender or servicer"/>
    <s v="NY"/>
    <x v="0"/>
    <d v="2015-04-09T00:00:00"/>
    <d v="2015-04-09T00:00:00"/>
    <x v="0"/>
    <s v="No"/>
    <s v="New York"/>
    <x v="133"/>
    <d v="2015-04-09T00:00:00"/>
    <n v="0"/>
    <x v="0"/>
    <n v="2"/>
    <s v="Apr"/>
  </r>
  <r>
    <n v="776109"/>
    <s v="BBVA Compass"/>
    <s v="Credit card"/>
    <s v="Credit card protection / Debt protection"/>
    <s v="AZ"/>
    <x v="0"/>
    <s v="03/25/2014"/>
    <s v="03/25/2014"/>
    <x v="0"/>
    <s v="No"/>
    <s v="Arizona"/>
    <x v="562"/>
    <d v="2014-03-25T00:00:00"/>
    <n v="0"/>
    <x v="1"/>
    <n v="4"/>
    <s v="Mar"/>
  </r>
  <r>
    <n v="2157278"/>
    <s v="Wells Fargo &amp; Company"/>
    <s v="Credit card"/>
    <s v="APR or interest rate"/>
    <s v="MN"/>
    <x v="0"/>
    <d v="2016-12-10T00:00:00"/>
    <d v="2016-12-10T00:00:00"/>
    <x v="0"/>
    <s v="Yes"/>
    <s v="Minnesota"/>
    <x v="563"/>
    <d v="2016-12-10T00:00:00"/>
    <n v="0"/>
    <x v="2"/>
    <n v="2"/>
    <s v="Dec"/>
  </r>
  <r>
    <n v="636461"/>
    <s v="U.S. Bancorp"/>
    <s v="Debt collection"/>
    <s v="Communication tactics"/>
    <m/>
    <x v="3"/>
    <s v="12/17/2013"/>
    <s v="12/23/2013"/>
    <x v="0"/>
    <s v="No"/>
    <e v="#N/A"/>
    <x v="430"/>
    <d v="2013-12-23T00:00:00"/>
    <n v="6"/>
    <x v="3"/>
    <n v="3"/>
    <s v="Dec"/>
  </r>
  <r>
    <n v="436016"/>
    <s v="Navient Solutions, Inc."/>
    <s v="Student loan"/>
    <s v="Repaying your loan"/>
    <s v="PA"/>
    <x v="0"/>
    <s v="06/18/2013"/>
    <s v="06/19/2013"/>
    <x v="0"/>
    <s v="No"/>
    <s v="Pennsylvania"/>
    <x v="97"/>
    <d v="2013-06-19T00:00:00"/>
    <n v="1"/>
    <x v="3"/>
    <n v="4"/>
    <s v="Jun"/>
  </r>
  <r>
    <n v="1950134"/>
    <s v="Citibank"/>
    <s v="Bank account or service"/>
    <s v="Account opening, closing, or management"/>
    <s v="VA"/>
    <x v="0"/>
    <d v="2016-02-06T00:00:00"/>
    <d v="2016-02-06T00:00:00"/>
    <x v="0"/>
    <s v="No"/>
    <s v="Virginia"/>
    <x v="491"/>
    <d v="2016-02-06T00:00:00"/>
    <n v="0"/>
    <x v="2"/>
    <n v="2"/>
    <s v="Feb"/>
  </r>
  <r>
    <n v="1816225"/>
    <s v="Tenet HealthCare Corporation"/>
    <s v="Debt collection"/>
    <s v="Loan modification,collection,foreclosure"/>
    <s v="GA"/>
    <x v="0"/>
    <d v="2016-03-03T00:00:00"/>
    <d v="2016-03-03T00:00:00"/>
    <x v="0"/>
    <s v="No"/>
    <s v="Georgia"/>
    <x v="564"/>
    <d v="2016-03-03T00:00:00"/>
    <n v="0"/>
    <x v="2"/>
    <n v="3"/>
    <s v="Mar"/>
  </r>
  <r>
    <n v="898755"/>
    <s v="Experian"/>
    <s v="Credit reporting"/>
    <s v="Unable to get credit report/credit score"/>
    <s v="CA"/>
    <x v="0"/>
    <s v="06/17/2014"/>
    <s v="06/17/2014"/>
    <x v="0"/>
    <s v="No"/>
    <s v="California"/>
    <x v="565"/>
    <d v="2014-06-17T00:00:00"/>
    <n v="0"/>
    <x v="1"/>
    <n v="3"/>
    <s v="Jun"/>
  </r>
  <r>
    <n v="458058"/>
    <s v="SunTrust Banks, Inc."/>
    <s v="Bank account or service"/>
    <s v="Deposits and withdrawals"/>
    <s v="FL"/>
    <x v="1"/>
    <s v="07/15/2013"/>
    <s v="07/17/2013"/>
    <x v="0"/>
    <s v="No"/>
    <s v="Florida"/>
    <x v="566"/>
    <d v="2013-07-17T00:00:00"/>
    <n v="2"/>
    <x v="3"/>
    <n v="1"/>
    <s v="Jul"/>
  </r>
  <r>
    <n v="1838017"/>
    <s v="Webster Bank"/>
    <s v="Bank account or service"/>
    <s v="Account opening, closing, or management"/>
    <s v="WA"/>
    <x v="1"/>
    <s v="03/17/2016"/>
    <s v="03/21/2016"/>
    <x v="0"/>
    <s v="No"/>
    <s v="Washington"/>
    <x v="367"/>
    <d v="2016-03-21T00:00:00"/>
    <n v="4"/>
    <x v="2"/>
    <n v="2"/>
    <s v="Mar"/>
  </r>
  <r>
    <n v="1433130"/>
    <s v="ERC"/>
    <s v="Debt collection"/>
    <s v="Loan modification,collection,foreclosure"/>
    <s v="TX"/>
    <x v="4"/>
    <s v="06/23/2015"/>
    <s v="06/26/2015"/>
    <x v="0"/>
    <s v="No"/>
    <s v="Texas"/>
    <x v="500"/>
    <d v="2015-06-26T00:00:00"/>
    <n v="3"/>
    <x v="0"/>
    <n v="4"/>
    <s v="Jun"/>
  </r>
  <r>
    <n v="853602"/>
    <s v="Bank of America"/>
    <s v="Bank account or service"/>
    <s v="Account opening, closing, or management"/>
    <s v="FL"/>
    <x v="3"/>
    <s v="05/15/2014"/>
    <s v="05/19/2014"/>
    <x v="0"/>
    <s v="No"/>
    <s v="Florida"/>
    <x v="171"/>
    <d v="2014-05-19T00:00:00"/>
    <n v="4"/>
    <x v="1"/>
    <n v="1"/>
    <s v="May"/>
  </r>
  <r>
    <n v="1668560"/>
    <s v="TCF National Bank"/>
    <s v="Bank account or service"/>
    <s v="Deposits and withdrawals"/>
    <s v="MN"/>
    <x v="3"/>
    <s v="11/23/2015"/>
    <s v="11/30/2015"/>
    <x v="0"/>
    <s v="No"/>
    <s v="Minnesota"/>
    <x v="567"/>
    <d v="2015-11-30T00:00:00"/>
    <n v="7"/>
    <x v="0"/>
    <n v="2"/>
    <s v="Nov"/>
  </r>
  <r>
    <n v="1460636"/>
    <s v="Portfolio Recovery Associates, Inc."/>
    <s v="Debt collection"/>
    <s v="False statements or representation"/>
    <s v="FL"/>
    <x v="0"/>
    <d v="2015-09-07T00:00:00"/>
    <d v="2015-09-07T00:00:00"/>
    <x v="0"/>
    <s v="Yes"/>
    <s v="Florida"/>
    <x v="405"/>
    <d v="2015-09-07T00:00:00"/>
    <n v="0"/>
    <x v="0"/>
    <n v="1"/>
    <s v="Sep"/>
  </r>
  <r>
    <n v="1975174"/>
    <s v="Citibank"/>
    <s v="Bank account or service"/>
    <s v="Account opening, closing, or management"/>
    <s v="MI"/>
    <x v="0"/>
    <s v="06/20/2016"/>
    <s v="06/20/2016"/>
    <x v="0"/>
    <s v="No"/>
    <s v="Michigan"/>
    <x v="568"/>
    <d v="2016-06-20T00:00:00"/>
    <n v="0"/>
    <x v="2"/>
    <n v="4"/>
    <s v="Jun"/>
  </r>
  <r>
    <n v="2088640"/>
    <s v="Citibank"/>
    <s v="Credit card"/>
    <s v="Credit line increase/decrease"/>
    <s v="NY"/>
    <x v="0"/>
    <s v="08/30/2016"/>
    <s v="08/30/2016"/>
    <x v="0"/>
    <s v="Yes"/>
    <s v="New York"/>
    <x v="448"/>
    <d v="2016-08-30T00:00:00"/>
    <n v="0"/>
    <x v="2"/>
    <n v="3"/>
    <s v="Aug"/>
  </r>
  <r>
    <n v="489215"/>
    <s v="Expert Global Solutions, Inc."/>
    <s v="Student loan"/>
    <s v="Problems when you are unable to pay"/>
    <s v="NC"/>
    <x v="1"/>
    <s v="08/13/2013"/>
    <d v="2013-09-09T00:00:00"/>
    <x v="0"/>
    <s v="Yes"/>
    <s v="North Carolina"/>
    <x v="569"/>
    <d v="2013-09-09T00:00:00"/>
    <n v="27"/>
    <x v="3"/>
    <n v="2"/>
    <s v="Aug"/>
  </r>
  <r>
    <n v="1214635"/>
    <s v="Capital One"/>
    <s v="Credit card"/>
    <s v="Closing/Cancelling account"/>
    <s v="FL"/>
    <x v="0"/>
    <s v="01/28/2015"/>
    <s v="01/28/2015"/>
    <x v="0"/>
    <s v="No"/>
    <s v="Florida"/>
    <x v="48"/>
    <d v="2015-01-28T00:00:00"/>
    <n v="0"/>
    <x v="0"/>
    <n v="3"/>
    <s v="Jan"/>
  </r>
  <r>
    <n v="1341039"/>
    <s v="Synchrony Financial"/>
    <s v="Credit card"/>
    <s v="Late fee"/>
    <s v="NY"/>
    <x v="0"/>
    <s v="04/22/2015"/>
    <s v="04/22/2015"/>
    <x v="0"/>
    <s v="No"/>
    <s v="New York"/>
    <x v="218"/>
    <d v="2015-04-22T00:00:00"/>
    <n v="0"/>
    <x v="0"/>
    <n v="3"/>
    <s v="Apr"/>
  </r>
  <r>
    <n v="1789318"/>
    <s v="Synchrony Financial"/>
    <s v="Credit card"/>
    <s v="Billing disputes"/>
    <m/>
    <x v="4"/>
    <s v="02/16/2016"/>
    <s v="02/17/2016"/>
    <x v="0"/>
    <s v="No"/>
    <e v="#N/A"/>
    <x v="142"/>
    <d v="2016-02-17T00:00:00"/>
    <n v="1"/>
    <x v="2"/>
    <n v="4"/>
    <s v="Feb"/>
  </r>
  <r>
    <n v="2083122"/>
    <s v="Amex"/>
    <s v="Credit card"/>
    <s v="Rewards"/>
    <s v="IL"/>
    <x v="0"/>
    <s v="08/26/2016"/>
    <s v="08/26/2016"/>
    <x v="0"/>
    <s v="No"/>
    <s v="Illinois"/>
    <x v="306"/>
    <d v="2016-08-26T00:00:00"/>
    <n v="0"/>
    <x v="2"/>
    <n v="2"/>
    <s v="Aug"/>
  </r>
  <r>
    <n v="1532045"/>
    <s v="U.S. Bancorp"/>
    <s v="Mortgage"/>
    <s v="Application, originator, mortgage broker"/>
    <s v="MN"/>
    <x v="0"/>
    <s v="08/23/2015"/>
    <s v="08/23/2015"/>
    <x v="0"/>
    <s v="No"/>
    <s v="Minnesota"/>
    <x v="570"/>
    <d v="2015-08-23T00:00:00"/>
    <n v="0"/>
    <x v="0"/>
    <n v="3"/>
    <s v="Aug"/>
  </r>
  <r>
    <n v="390425"/>
    <s v="Seterus, Inc."/>
    <s v="Mortgage"/>
    <s v="Loan servicing, payments, escrow account"/>
    <s v="FL"/>
    <x v="0"/>
    <s v="04/25/2013"/>
    <s v="04/25/2013"/>
    <x v="0"/>
    <s v="No"/>
    <s v="Florida"/>
    <x v="571"/>
    <d v="2013-04-25T00:00:00"/>
    <n v="0"/>
    <x v="3"/>
    <n v="4"/>
    <s v="Apr"/>
  </r>
  <r>
    <n v="1989648"/>
    <s v="State Farm Bank"/>
    <s v="Mortgage"/>
    <s v="Credit decision / Underwriting"/>
    <s v="CA"/>
    <x v="0"/>
    <s v="06/28/2016"/>
    <s v="06/29/2016"/>
    <x v="0"/>
    <s v="No"/>
    <s v="California"/>
    <x v="572"/>
    <d v="2016-06-29T00:00:00"/>
    <n v="1"/>
    <x v="2"/>
    <n v="2"/>
    <s v="Jun"/>
  </r>
  <r>
    <n v="270389"/>
    <s v="Wells Fargo &amp; Company"/>
    <s v="Bank account or service"/>
    <s v="Using a debit or ATM card"/>
    <s v="NE"/>
    <x v="1"/>
    <s v="01/29/2013"/>
    <s v="01/31/2013"/>
    <x v="0"/>
    <s v="No"/>
    <s v="Nebraska"/>
    <x v="573"/>
    <d v="2013-01-31T00:00:00"/>
    <n v="2"/>
    <x v="3"/>
    <n v="2"/>
    <s v="Jan"/>
  </r>
  <r>
    <n v="551461"/>
    <s v="EverBank"/>
    <s v="Mortgage"/>
    <s v="Loan servicing, payments, escrow account"/>
    <s v="CT"/>
    <x v="0"/>
    <d v="2013-03-10T00:00:00"/>
    <d v="2013-03-10T00:00:00"/>
    <x v="0"/>
    <s v="No"/>
    <s v="Connecticut"/>
    <x v="574"/>
    <d v="2013-03-10T00:00:00"/>
    <n v="0"/>
    <x v="3"/>
    <n v="4"/>
    <s v="Mar"/>
  </r>
  <r>
    <n v="1837953"/>
    <s v="TD Bank US Holding Company"/>
    <s v="Credit card"/>
    <s v="Billing disputes"/>
    <s v="MA"/>
    <x v="0"/>
    <s v="03/17/2016"/>
    <s v="03/17/2016"/>
    <x v="0"/>
    <s v="No"/>
    <s v="Massachusetts"/>
    <x v="367"/>
    <d v="2016-03-17T00:00:00"/>
    <n v="0"/>
    <x v="2"/>
    <n v="1"/>
    <s v="Mar"/>
  </r>
  <r>
    <n v="1793231"/>
    <s v="Capital One"/>
    <s v="Credit card"/>
    <s v="Billing statement"/>
    <s v="CA"/>
    <x v="0"/>
    <s v="02/19/2016"/>
    <s v="02/19/2016"/>
    <x v="0"/>
    <s v="No"/>
    <s v="California"/>
    <x v="480"/>
    <d v="2016-02-19T00:00:00"/>
    <n v="0"/>
    <x v="2"/>
    <n v="3"/>
    <s v="Feb"/>
  </r>
  <r>
    <n v="362287"/>
    <s v="SunTrust Banks, Inc."/>
    <s v="Mortgage"/>
    <s v="Application, originator, mortgage broker"/>
    <s v="VA"/>
    <x v="0"/>
    <s v="03/21/2013"/>
    <s v="03/22/2013"/>
    <x v="0"/>
    <s v="Yes"/>
    <s v="Virginia"/>
    <x v="365"/>
    <d v="2013-03-22T00:00:00"/>
    <n v="1"/>
    <x v="3"/>
    <n v="4"/>
    <s v="Mar"/>
  </r>
  <r>
    <n v="1558490"/>
    <s v="USAA Savings"/>
    <s v="Bank account or service"/>
    <s v="Account opening, closing, or management"/>
    <s v="AP"/>
    <x v="0"/>
    <d v="2015-10-09T00:00:00"/>
    <d v="2015-10-09T00:00:00"/>
    <x v="0"/>
    <s v="No"/>
    <e v="#N/A"/>
    <x v="575"/>
    <d v="2015-10-09T00:00:00"/>
    <n v="0"/>
    <x v="0"/>
    <n v="4"/>
    <s v="Oct"/>
  </r>
  <r>
    <n v="1450922"/>
    <s v="Amex"/>
    <s v="Credit card"/>
    <s v="Rewards"/>
    <s v="DC"/>
    <x v="0"/>
    <d v="2015-03-07T00:00:00"/>
    <d v="2015-03-07T00:00:00"/>
    <x v="0"/>
    <s v="No"/>
    <s v="District of Columbia"/>
    <x v="59"/>
    <d v="2015-03-07T00:00:00"/>
    <n v="0"/>
    <x v="0"/>
    <n v="2"/>
    <s v="Mar"/>
  </r>
  <r>
    <n v="1159621"/>
    <s v="Commonwealth Financial Systems, Inc."/>
    <s v="Debt collection"/>
    <s v="Communication tactics"/>
    <m/>
    <x v="2"/>
    <s v="12/16/2014"/>
    <s v="12/17/2014"/>
    <x v="0"/>
    <s v="No"/>
    <e v="#N/A"/>
    <x v="576"/>
    <d v="2014-12-17T00:00:00"/>
    <n v="1"/>
    <x v="1"/>
    <n v="4"/>
    <s v="Dec"/>
  </r>
  <r>
    <n v="1923587"/>
    <s v="PennyMac Loan Services, LLC"/>
    <s v="Mortgage"/>
    <s v="Loan servicing, payments, escrow account"/>
    <s v="NY"/>
    <x v="0"/>
    <d v="2016-12-05T00:00:00"/>
    <d v="2016-12-05T00:00:00"/>
    <x v="0"/>
    <s v="No"/>
    <s v="New York"/>
    <x v="577"/>
    <d v="2016-12-05T00:00:00"/>
    <n v="0"/>
    <x v="2"/>
    <n v="3"/>
    <s v="Dec"/>
  </r>
  <r>
    <n v="1804449"/>
    <s v="Encore Capital Group"/>
    <s v="Debt collection"/>
    <s v="Communication tactics"/>
    <s v="CA"/>
    <x v="3"/>
    <s v="02/25/2016"/>
    <s v="02/29/2016"/>
    <x v="0"/>
    <s v="No"/>
    <s v="California"/>
    <x v="412"/>
    <d v="2016-02-29T00:00:00"/>
    <n v="4"/>
    <x v="2"/>
    <n v="2"/>
    <s v="Feb"/>
  </r>
  <r>
    <n v="398655"/>
    <s v="JPMorgan Chase &amp; Co."/>
    <s v="Bank account or service"/>
    <s v="Account opening, closing, or management"/>
    <s v="NJ"/>
    <x v="3"/>
    <d v="2013-03-05T00:00:00"/>
    <d v="2013-03-05T00:00:00"/>
    <x v="0"/>
    <s v="Yes"/>
    <s v="New Jersey"/>
    <x v="578"/>
    <d v="2013-03-05T00:00:00"/>
    <n v="0"/>
    <x v="3"/>
    <n v="2"/>
    <s v="Mar"/>
  </r>
  <r>
    <n v="1744454"/>
    <s v="SunTrust Banks, Inc."/>
    <s v="Bank account or service"/>
    <s v="Deposits and withdrawals"/>
    <s v="FL"/>
    <x v="1"/>
    <s v="01/15/2016"/>
    <s v="01/20/2016"/>
    <x v="0"/>
    <s v="No"/>
    <s v="Florida"/>
    <x v="10"/>
    <d v="2016-01-20T00:00:00"/>
    <n v="5"/>
    <x v="2"/>
    <n v="1"/>
    <s v="Jan"/>
  </r>
  <r>
    <n v="1440593"/>
    <s v="Navient Solutions, Inc."/>
    <s v="Student loan"/>
    <s v="Dealing with my lender or servicer"/>
    <s v="CA"/>
    <x v="0"/>
    <s v="06/26/2015"/>
    <s v="06/26/2015"/>
    <x v="0"/>
    <s v="Yes"/>
    <s v="California"/>
    <x v="551"/>
    <d v="2015-06-26T00:00:00"/>
    <n v="0"/>
    <x v="0"/>
    <n v="1"/>
    <s v="Jun"/>
  </r>
  <r>
    <n v="253426"/>
    <s v="Citibank"/>
    <s v="Credit card"/>
    <s v="Credit reporting"/>
    <s v="NV"/>
    <x v="0"/>
    <s v="01/22/2013"/>
    <s v="01/22/2013"/>
    <x v="0"/>
    <s v="No"/>
    <s v="Nevada"/>
    <x v="579"/>
    <d v="2013-01-22T00:00:00"/>
    <n v="0"/>
    <x v="3"/>
    <n v="4"/>
    <s v="Jan"/>
  </r>
  <r>
    <n v="2163171"/>
    <s v="Fifth Third Financial Corporation"/>
    <s v="Bank account or service"/>
    <s v="Deposits and withdrawals"/>
    <s v="OH"/>
    <x v="3"/>
    <s v="10/17/2016"/>
    <s v="10/20/2016"/>
    <x v="0"/>
    <s v="Yes"/>
    <s v="Ohio"/>
    <x v="432"/>
    <d v="2016-10-20T00:00:00"/>
    <n v="3"/>
    <x v="2"/>
    <n v="3"/>
    <s v="Oct"/>
  </r>
  <r>
    <n v="921754"/>
    <s v="Equifax"/>
    <s v="Credit reporting"/>
    <s v="Credit reporting company's investigation"/>
    <s v="TX"/>
    <x v="0"/>
    <d v="2014-02-07T00:00:00"/>
    <d v="2014-02-07T00:00:00"/>
    <x v="0"/>
    <s v="No"/>
    <s v="Texas"/>
    <x v="96"/>
    <d v="2014-02-07T00:00:00"/>
    <n v="0"/>
    <x v="1"/>
    <n v="3"/>
    <s v="Feb"/>
  </r>
  <r>
    <n v="1986574"/>
    <s v="Bank of America"/>
    <s v="Credit card"/>
    <s v="Identity theft / Fraud / Embezzlement"/>
    <s v="CA"/>
    <x v="0"/>
    <s v="06/27/2016"/>
    <s v="06/29/2016"/>
    <x v="0"/>
    <s v="Yes"/>
    <s v="California"/>
    <x v="580"/>
    <d v="2016-06-29T00:00:00"/>
    <n v="2"/>
    <x v="2"/>
    <n v="1"/>
    <s v="Jun"/>
  </r>
  <r>
    <n v="1524881"/>
    <s v="Equifax"/>
    <s v="Credit reporting"/>
    <s v="Credit reporting company's investigation"/>
    <s v="SC"/>
    <x v="0"/>
    <s v="08/18/2015"/>
    <s v="08/18/2015"/>
    <x v="0"/>
    <s v="No"/>
    <s v="South Carolina"/>
    <x v="581"/>
    <d v="2015-08-18T00:00:00"/>
    <n v="0"/>
    <x v="0"/>
    <n v="4"/>
    <s v="Aug"/>
  </r>
  <r>
    <n v="1898664"/>
    <s v="Encore Capital Group"/>
    <s v="Debt collection"/>
    <s v="Loan modification,collection,foreclosure"/>
    <s v="OR"/>
    <x v="0"/>
    <s v="04/27/2016"/>
    <s v="04/27/2016"/>
    <x v="0"/>
    <s v="Yes"/>
    <s v="Oregon"/>
    <x v="70"/>
    <d v="2016-04-27T00:00:00"/>
    <n v="0"/>
    <x v="2"/>
    <n v="2"/>
    <s v="Apr"/>
  </r>
  <r>
    <n v="1966531"/>
    <s v="Amex"/>
    <s v="Credit card"/>
    <s v="Privacy"/>
    <s v="VA"/>
    <x v="0"/>
    <s v="06/13/2016"/>
    <s v="06/13/2016"/>
    <x v="0"/>
    <s v="No"/>
    <s v="Virginia"/>
    <x v="298"/>
    <d v="2016-06-13T00:00:00"/>
    <n v="0"/>
    <x v="2"/>
    <n v="1"/>
    <s v="Jun"/>
  </r>
  <r>
    <n v="2005352"/>
    <s v="Bank of America"/>
    <s v="Student loan"/>
    <s v="Can't repay my loan"/>
    <s v="MO"/>
    <x v="0"/>
    <d v="2016-10-07T00:00:00"/>
    <d v="2016-10-07T00:00:00"/>
    <x v="0"/>
    <s v="No"/>
    <s v="Missouri"/>
    <x v="557"/>
    <d v="2016-10-07T00:00:00"/>
    <n v="0"/>
    <x v="2"/>
    <n v="2"/>
    <s v="Oct"/>
  </r>
  <r>
    <n v="358871"/>
    <s v="Seterus, Inc."/>
    <s v="Mortgage"/>
    <s v="Loan servicing, payments, escrow account"/>
    <s v="FL"/>
    <x v="1"/>
    <s v="03/18/2013"/>
    <s v="03/19/2013"/>
    <x v="0"/>
    <s v="No"/>
    <s v="Florida"/>
    <x v="527"/>
    <d v="2013-03-19T00:00:00"/>
    <n v="1"/>
    <x v="3"/>
    <n v="3"/>
    <s v="Mar"/>
  </r>
  <r>
    <n v="1972770"/>
    <s v="Bank of the West"/>
    <s v="Mortgage"/>
    <s v="Loan servicing, payments, escrow account"/>
    <s v="CO"/>
    <x v="0"/>
    <s v="06/17/2016"/>
    <s v="06/17/2016"/>
    <x v="0"/>
    <s v="Yes"/>
    <s v="Colorado"/>
    <x v="582"/>
    <d v="2016-06-17T00:00:00"/>
    <n v="0"/>
    <x v="2"/>
    <n v="2"/>
    <s v="Jun"/>
  </r>
  <r>
    <n v="854112"/>
    <s v="Equifax"/>
    <s v="Credit reporting"/>
    <s v="Credit reporting company's investigation"/>
    <s v="FL"/>
    <x v="1"/>
    <s v="05/15/2014"/>
    <s v="05/28/2014"/>
    <x v="0"/>
    <s v="No"/>
    <s v="Florida"/>
    <x v="171"/>
    <d v="2014-05-28T00:00:00"/>
    <n v="13"/>
    <x v="1"/>
    <n v="2"/>
    <s v="May"/>
  </r>
  <r>
    <n v="1552069"/>
    <s v="Santander Bank US"/>
    <s v="Credit card"/>
    <s v="Balance transfer fee"/>
    <s v="NY"/>
    <x v="0"/>
    <d v="2015-04-09T00:00:00"/>
    <d v="2015-04-09T00:00:00"/>
    <x v="0"/>
    <s v="No"/>
    <s v="New York"/>
    <x v="133"/>
    <d v="2015-04-09T00:00:00"/>
    <n v="0"/>
    <x v="0"/>
    <n v="2"/>
    <s v="Apr"/>
  </r>
  <r>
    <n v="318714"/>
    <s v="Wells Fargo &amp; Company"/>
    <s v="Mortgage"/>
    <s v="Settlement process and costs"/>
    <s v="PA"/>
    <x v="0"/>
    <s v="02/16/2013"/>
    <s v="02/20/2013"/>
    <x v="0"/>
    <s v="Yes"/>
    <s v="Pennsylvania"/>
    <x v="583"/>
    <d v="2013-02-20T00:00:00"/>
    <n v="4"/>
    <x v="3"/>
    <n v="3"/>
    <s v="Feb"/>
  </r>
  <r>
    <n v="825194"/>
    <s v="Hunter Warfield, Inc."/>
    <s v="Debt collection"/>
    <s v="Loan modification,collection,foreclosure"/>
    <s v="FL"/>
    <x v="0"/>
    <s v="04/25/2014"/>
    <s v="04/25/2014"/>
    <x v="0"/>
    <s v="No"/>
    <s v="Florida"/>
    <x v="584"/>
    <d v="2014-04-25T00:00:00"/>
    <n v="0"/>
    <x v="1"/>
    <n v="2"/>
    <s v="Apr"/>
  </r>
  <r>
    <n v="1706528"/>
    <s v="Select Portfolio Servicing, Inc"/>
    <s v="Mortgage"/>
    <s v="Loan servicing, payments, escrow account"/>
    <s v="NC"/>
    <x v="3"/>
    <s v="12/17/2015"/>
    <s v="12/18/2015"/>
    <x v="0"/>
    <s v="No"/>
    <s v="North Carolina"/>
    <x v="585"/>
    <d v="2015-12-18T00:00:00"/>
    <n v="1"/>
    <x v="0"/>
    <n v="2"/>
    <s v="Dec"/>
  </r>
  <r>
    <n v="1750801"/>
    <s v="Wells Fargo &amp; Company"/>
    <s v="Bank account or service"/>
    <s v="Account opening, closing, or management"/>
    <s v="CA"/>
    <x v="1"/>
    <s v="01/20/2016"/>
    <s v="01/22/2016"/>
    <x v="0"/>
    <s v="No"/>
    <s v="California"/>
    <x v="134"/>
    <d v="2016-01-22T00:00:00"/>
    <n v="2"/>
    <x v="2"/>
    <n v="3"/>
    <s v="Jan"/>
  </r>
  <r>
    <n v="1538504"/>
    <s v="NCC Business Services, Inc."/>
    <s v="Debt collection"/>
    <s v="False statements or representation"/>
    <s v="FL"/>
    <x v="0"/>
    <s v="08/26/2015"/>
    <s v="08/26/2015"/>
    <x v="0"/>
    <s v="No"/>
    <s v="Florida"/>
    <x v="586"/>
    <d v="2015-08-26T00:00:00"/>
    <n v="0"/>
    <x v="0"/>
    <n v="2"/>
    <s v="Aug"/>
  </r>
  <r>
    <n v="1521086"/>
    <s v="Bank of America"/>
    <s v="Credit card"/>
    <s v="Advertising and marketing"/>
    <s v="CA"/>
    <x v="0"/>
    <s v="08/17/2015"/>
    <s v="08/17/2015"/>
    <x v="0"/>
    <s v="Yes"/>
    <s v="California"/>
    <x v="415"/>
    <d v="2015-08-17T00:00:00"/>
    <n v="0"/>
    <x v="0"/>
    <n v="3"/>
    <s v="Aug"/>
  </r>
  <r>
    <n v="1384355"/>
    <s v="Select Portfolio Servicing, Inc"/>
    <s v="Mortgage"/>
    <s v="Application, originator, mortgage broker"/>
    <s v="TX"/>
    <x v="0"/>
    <s v="05/20/2015"/>
    <s v="05/20/2015"/>
    <x v="0"/>
    <s v="No"/>
    <s v="Texas"/>
    <x v="222"/>
    <d v="2015-05-20T00:00:00"/>
    <n v="0"/>
    <x v="0"/>
    <n v="1"/>
    <s v="May"/>
  </r>
  <r>
    <n v="826981"/>
    <s v="EOS Holdings, Inc."/>
    <s v="Debt collection"/>
    <s v="False statements or representation"/>
    <s v="MD"/>
    <x v="0"/>
    <s v="04/26/2014"/>
    <s v="04/26/2014"/>
    <x v="0"/>
    <s v="No"/>
    <s v="Maryland"/>
    <x v="587"/>
    <d v="2014-04-26T00:00:00"/>
    <n v="0"/>
    <x v="1"/>
    <n v="1"/>
    <s v="Apr"/>
  </r>
  <r>
    <n v="879858"/>
    <s v="BB&amp;T Financial"/>
    <s v="Bank account or service"/>
    <s v="Account opening, closing, or management"/>
    <s v="NC"/>
    <x v="0"/>
    <d v="2014-04-06T00:00:00"/>
    <d v="2014-04-06T00:00:00"/>
    <x v="0"/>
    <s v="Yes"/>
    <s v="North Carolina"/>
    <x v="253"/>
    <d v="2014-04-06T00:00:00"/>
    <n v="0"/>
    <x v="1"/>
    <n v="4"/>
    <s v="Apr"/>
  </r>
  <r>
    <n v="1472799"/>
    <s v="Wells Fargo &amp; Company"/>
    <s v="Credit card"/>
    <s v="Delinquent account"/>
    <s v="GA"/>
    <x v="0"/>
    <s v="07/16/2015"/>
    <s v="07/27/2015"/>
    <x v="0"/>
    <s v="Yes"/>
    <s v="Georgia"/>
    <x v="29"/>
    <d v="2015-07-27T00:00:00"/>
    <n v="11"/>
    <x v="0"/>
    <n v="2"/>
    <s v="Jul"/>
  </r>
  <r>
    <n v="1163239"/>
    <s v="Transworld Systems Inc."/>
    <s v="Debt collection"/>
    <s v="Communication tactics"/>
    <m/>
    <x v="3"/>
    <s v="12/18/2014"/>
    <s v="12/19/2014"/>
    <x v="0"/>
    <s v="No"/>
    <e v="#N/A"/>
    <x v="588"/>
    <d v="2014-12-19T00:00:00"/>
    <n v="1"/>
    <x v="1"/>
    <n v="4"/>
    <s v="Dec"/>
  </r>
  <r>
    <n v="542749"/>
    <s v="Navient Solutions, Inc."/>
    <s v="Student loan"/>
    <s v="Problems when you are unable to pay"/>
    <s v="DC"/>
    <x v="0"/>
    <s v="09/25/2013"/>
    <s v="09/25/2013"/>
    <x v="0"/>
    <s v="No"/>
    <s v="District of Columbia"/>
    <x v="589"/>
    <d v="2013-09-25T00:00:00"/>
    <n v="0"/>
    <x v="3"/>
    <n v="4"/>
    <s v="Sep"/>
  </r>
  <r>
    <n v="924305"/>
    <s v="Capital One"/>
    <s v="Credit card"/>
    <s v="Payoff process"/>
    <s v="TN"/>
    <x v="0"/>
    <d v="2014-06-07T00:00:00"/>
    <d v="2014-06-07T00:00:00"/>
    <x v="0"/>
    <s v="No"/>
    <s v="Tennessee"/>
    <x v="590"/>
    <d v="2014-06-07T00:00:00"/>
    <n v="0"/>
    <x v="1"/>
    <n v="3"/>
    <s v="Jun"/>
  </r>
  <r>
    <n v="1421421"/>
    <s v="Bank of America"/>
    <s v="Bank account or service"/>
    <s v="Deposits and withdrawals"/>
    <s v="CA"/>
    <x v="0"/>
    <s v="06/15/2015"/>
    <s v="06/15/2015"/>
    <x v="0"/>
    <s v="No"/>
    <s v="California"/>
    <x v="123"/>
    <d v="2015-06-15T00:00:00"/>
    <n v="0"/>
    <x v="0"/>
    <n v="3"/>
    <s v="Jun"/>
  </r>
  <r>
    <n v="388429"/>
    <s v="Discover"/>
    <s v="Credit card"/>
    <s v="Credit card protection / Debt protection"/>
    <s v="PA"/>
    <x v="0"/>
    <s v="04/22/2013"/>
    <s v="04/22/2013"/>
    <x v="0"/>
    <s v="No"/>
    <s v="Pennsylvania"/>
    <x v="53"/>
    <d v="2013-04-22T00:00:00"/>
    <n v="0"/>
    <x v="3"/>
    <n v="2"/>
    <s v="Apr"/>
  </r>
  <r>
    <n v="955488"/>
    <s v="Optimum Outcomes, Inc."/>
    <s v="Debt collection"/>
    <s v="False statements or representation"/>
    <s v="NC"/>
    <x v="0"/>
    <s v="07/26/2014"/>
    <s v="07/26/2014"/>
    <x v="0"/>
    <s v="No"/>
    <s v="North Carolina"/>
    <x v="591"/>
    <d v="2014-07-26T00:00:00"/>
    <n v="0"/>
    <x v="1"/>
    <n v="1"/>
    <s v="Jul"/>
  </r>
  <r>
    <n v="1697356"/>
    <s v="Ditech Financial LLC"/>
    <s v="Debt collection"/>
    <s v="Improper contact or sharing of info"/>
    <s v="MN"/>
    <x v="0"/>
    <s v="12/15/2015"/>
    <s v="12/15/2015"/>
    <x v="0"/>
    <s v="No"/>
    <s v="Minnesota"/>
    <x v="40"/>
    <d v="2015-12-15T00:00:00"/>
    <n v="0"/>
    <x v="0"/>
    <n v="1"/>
    <s v="Dec"/>
  </r>
  <r>
    <n v="1262431"/>
    <s v="Barclays PLC"/>
    <s v="Credit card"/>
    <s v="Customer service / Customer relations"/>
    <s v="NC"/>
    <x v="0"/>
    <d v="2015-02-03T00:00:00"/>
    <d v="2015-02-03T00:00:00"/>
    <x v="0"/>
    <s v="No"/>
    <s v="North Carolina"/>
    <x v="501"/>
    <d v="2015-02-03T00:00:00"/>
    <n v="0"/>
    <x v="0"/>
    <n v="2"/>
    <s v="Feb"/>
  </r>
  <r>
    <n v="2124359"/>
    <s v="Portfolio Recovery Associates, Inc."/>
    <s v="Debt collection"/>
    <s v="Loan modification,collection,foreclosure"/>
    <s v="OH"/>
    <x v="0"/>
    <s v="09/22/2016"/>
    <s v="09/22/2016"/>
    <x v="0"/>
    <s v="Yes"/>
    <s v="Ohio"/>
    <x v="592"/>
    <d v="2016-09-22T00:00:00"/>
    <n v="0"/>
    <x v="2"/>
    <n v="2"/>
    <s v="Sep"/>
  </r>
  <r>
    <n v="2084310"/>
    <s v="Citibank"/>
    <s v="Mortgage"/>
    <s v="Loan servicing, payments, escrow account"/>
    <s v="CA"/>
    <x v="0"/>
    <s v="08/27/2016"/>
    <s v="08/27/2016"/>
    <x v="0"/>
    <s v="No"/>
    <s v="California"/>
    <x v="410"/>
    <d v="2016-08-27T00:00:00"/>
    <n v="0"/>
    <x v="2"/>
    <n v="3"/>
    <s v="Aug"/>
  </r>
  <r>
    <n v="1406935"/>
    <s v="Bank of America"/>
    <s v="Mortgage"/>
    <s v="Credit decision / Underwriting"/>
    <s v="MD"/>
    <x v="0"/>
    <d v="2015-04-06T00:00:00"/>
    <d v="2015-04-06T00:00:00"/>
    <x v="0"/>
    <s v="No"/>
    <s v="Maryland"/>
    <x v="593"/>
    <d v="2015-04-06T00:00:00"/>
    <n v="0"/>
    <x v="0"/>
    <n v="1"/>
    <s v="Apr"/>
  </r>
  <r>
    <n v="1420356"/>
    <s v="JPMorgan Chase &amp; Co."/>
    <s v="Mortgage"/>
    <s v="Application, originator, mortgage broker"/>
    <s v="NY"/>
    <x v="0"/>
    <s v="06/13/2015"/>
    <s v="06/17/2015"/>
    <x v="0"/>
    <s v="Yes"/>
    <s v="New York"/>
    <x v="594"/>
    <d v="2015-06-17T00:00:00"/>
    <n v="4"/>
    <x v="0"/>
    <n v="4"/>
    <s v="Jun"/>
  </r>
  <r>
    <n v="1592620"/>
    <s v="TD Bank US Holding Company"/>
    <s v="Credit card"/>
    <s v="Late fee"/>
    <s v="CT"/>
    <x v="3"/>
    <d v="2015-05-10T00:00:00"/>
    <d v="2015-05-10T00:00:00"/>
    <x v="0"/>
    <s v="Yes"/>
    <s v="Connecticut"/>
    <x v="94"/>
    <d v="2015-05-10T00:00:00"/>
    <n v="0"/>
    <x v="0"/>
    <n v="2"/>
    <s v="May"/>
  </r>
  <r>
    <n v="1134673"/>
    <s v="Citibank"/>
    <s v="Credit card"/>
    <s v="Delinquent account"/>
    <s v="CA"/>
    <x v="0"/>
    <s v="11/28/2014"/>
    <s v="11/28/2014"/>
    <x v="0"/>
    <s v="No"/>
    <s v="California"/>
    <x v="595"/>
    <d v="2014-11-28T00:00:00"/>
    <n v="0"/>
    <x v="1"/>
    <n v="3"/>
    <s v="Nov"/>
  </r>
  <r>
    <n v="2167489"/>
    <s v="Enova International, Inc."/>
    <s v="Payday loan"/>
    <s v="Charged fees or interest I didn't expect"/>
    <s v="MO"/>
    <x v="0"/>
    <s v="10/19/2016"/>
    <s v="10/21/2016"/>
    <x v="0"/>
    <s v="Yes"/>
    <s v="Missouri"/>
    <x v="596"/>
    <d v="2016-10-21T00:00:00"/>
    <n v="2"/>
    <x v="2"/>
    <n v="2"/>
    <s v="Oct"/>
  </r>
  <r>
    <n v="2051929"/>
    <s v="Encore Capital Group"/>
    <s v="Debt collection"/>
    <s v="Improper contact or sharing of info"/>
    <s v="TX"/>
    <x v="0"/>
    <d v="2016-08-08T00:00:00"/>
    <d v="2016-08-08T00:00:00"/>
    <x v="0"/>
    <s v="No"/>
    <s v="Texas"/>
    <x v="597"/>
    <d v="2016-08-08T00:00:00"/>
    <n v="0"/>
    <x v="2"/>
    <n v="4"/>
    <s v="Aug"/>
  </r>
  <r>
    <n v="1038505"/>
    <s v="JPMorgan Chase &amp; Co."/>
    <s v="Mortgage"/>
    <s v="Loan servicing, payments, escrow account"/>
    <s v="CA"/>
    <x v="1"/>
    <s v="09/22/2014"/>
    <s v="09/22/2014"/>
    <x v="0"/>
    <s v="No"/>
    <s v="California"/>
    <x v="598"/>
    <d v="2014-09-22T00:00:00"/>
    <n v="0"/>
    <x v="1"/>
    <n v="2"/>
    <s v="Sep"/>
  </r>
  <r>
    <n v="817579"/>
    <s v="Delbert Services"/>
    <s v="Payday loan"/>
    <s v="Charged fees or interest I didn't expect"/>
    <s v="DC"/>
    <x v="0"/>
    <s v="04/21/2014"/>
    <s v="04/22/2014"/>
    <x v="0"/>
    <s v="No"/>
    <s v="District of Columbia"/>
    <x v="396"/>
    <d v="2014-04-22T00:00:00"/>
    <n v="1"/>
    <x v="1"/>
    <n v="2"/>
    <s v="Apr"/>
  </r>
  <r>
    <n v="509715"/>
    <s v="First Marblehead Education Resources"/>
    <s v="Student loan"/>
    <s v="Repaying your loan"/>
    <s v="FL"/>
    <x v="0"/>
    <s v="08/29/2013"/>
    <s v="09/19/2013"/>
    <x v="0"/>
    <s v="No"/>
    <s v="Florida"/>
    <x v="599"/>
    <d v="2013-09-19T00:00:00"/>
    <n v="21"/>
    <x v="3"/>
    <n v="3"/>
    <s v="Aug"/>
  </r>
  <r>
    <n v="641445"/>
    <s v="Ally Financial Inc."/>
    <s v="Consumer Loan"/>
    <s v="Taking out the loan or lease"/>
    <s v="AR"/>
    <x v="0"/>
    <s v="12/21/2013"/>
    <s v="12/21/2013"/>
    <x v="0"/>
    <s v="No"/>
    <s v="Arkansas"/>
    <x v="600"/>
    <d v="2013-12-21T00:00:00"/>
    <n v="0"/>
    <x v="3"/>
    <n v="1"/>
    <s v="Dec"/>
  </r>
  <r>
    <n v="1464701"/>
    <s v="TD Bank US Holding Company"/>
    <s v="Bank account or service"/>
    <s v="Account opening, closing, or management"/>
    <s v="NY"/>
    <x v="1"/>
    <s v="07/13/2015"/>
    <s v="07/13/2015"/>
    <x v="0"/>
    <s v="Yes"/>
    <s v="New York"/>
    <x v="256"/>
    <d v="2015-07-13T00:00:00"/>
    <n v="0"/>
    <x v="0"/>
    <n v="1"/>
    <s v="Jul"/>
  </r>
  <r>
    <n v="1969116"/>
    <s v="Nationstar Mortgage"/>
    <s v="Mortgage"/>
    <s v="Loan servicing, payments, escrow account"/>
    <s v="CA"/>
    <x v="0"/>
    <s v="06/15/2016"/>
    <s v="06/15/2016"/>
    <x v="0"/>
    <s v="No"/>
    <s v="California"/>
    <x v="601"/>
    <d v="2016-06-15T00:00:00"/>
    <n v="0"/>
    <x v="2"/>
    <n v="2"/>
    <s v="Jun"/>
  </r>
  <r>
    <n v="1966996"/>
    <s v="ClearSpring Loan Services, Inc."/>
    <s v="Mortgage"/>
    <s v="Loan servicing, payments, escrow account"/>
    <s v="CA"/>
    <x v="0"/>
    <s v="06/13/2016"/>
    <s v="06/13/2016"/>
    <x v="0"/>
    <s v="No"/>
    <s v="California"/>
    <x v="298"/>
    <d v="2016-06-13T00:00:00"/>
    <n v="0"/>
    <x v="2"/>
    <n v="2"/>
    <s v="Jun"/>
  </r>
  <r>
    <n v="682140"/>
    <s v="USAA Savings"/>
    <s v="Bank account or service"/>
    <s v="Account opening, closing, or management"/>
    <s v="CA"/>
    <x v="1"/>
    <s v="01/23/2014"/>
    <s v="01/30/2014"/>
    <x v="0"/>
    <s v="Yes"/>
    <s v="California"/>
    <x v="602"/>
    <d v="2014-01-30T00:00:00"/>
    <n v="7"/>
    <x v="1"/>
    <n v="3"/>
    <s v="Jan"/>
  </r>
  <r>
    <n v="402182"/>
    <s v="JPMorgan Chase &amp; Co."/>
    <s v="Mortgage"/>
    <s v="Loan servicing, payments, escrow account"/>
    <s v="CA"/>
    <x v="1"/>
    <d v="2013-08-05T00:00:00"/>
    <d v="2013-09-05T00:00:00"/>
    <x v="0"/>
    <s v="No"/>
    <s v="California"/>
    <x v="443"/>
    <d v="2013-09-05T00:00:00"/>
    <n v="31"/>
    <x v="3"/>
    <n v="1"/>
    <s v="Aug"/>
  </r>
  <r>
    <n v="451146"/>
    <s v="Experian"/>
    <s v="Credit reporting"/>
    <s v="Credit reporting company's investigation"/>
    <s v="MI"/>
    <x v="0"/>
    <d v="2013-08-07T00:00:00"/>
    <d v="2013-08-07T00:00:00"/>
    <x v="0"/>
    <s v="Yes"/>
    <s v="Michigan"/>
    <x v="603"/>
    <d v="2013-08-07T00:00:00"/>
    <n v="0"/>
    <x v="3"/>
    <n v="1"/>
    <s v="Aug"/>
  </r>
  <r>
    <n v="1604211"/>
    <s v="Citibank"/>
    <s v="Credit card"/>
    <s v="Payoff process"/>
    <s v="MD"/>
    <x v="1"/>
    <s v="10/13/2015"/>
    <s v="10/15/2015"/>
    <x v="0"/>
    <s v="No"/>
    <s v="Maryland"/>
    <x v="100"/>
    <d v="2015-10-15T00:00:00"/>
    <n v="2"/>
    <x v="0"/>
    <n v="1"/>
    <s v="Oct"/>
  </r>
  <r>
    <n v="1484929"/>
    <s v="Bank of America"/>
    <s v="Mortgage"/>
    <s v="Loan servicing, payments, escrow account"/>
    <s v="NC"/>
    <x v="0"/>
    <s v="07/24/2015"/>
    <s v="07/24/2015"/>
    <x v="0"/>
    <s v="No"/>
    <s v="North Carolina"/>
    <x v="119"/>
    <d v="2015-07-24T00:00:00"/>
    <n v="0"/>
    <x v="0"/>
    <n v="3"/>
    <s v="Jul"/>
  </r>
  <r>
    <n v="695752"/>
    <s v="Synchrony Financial"/>
    <s v="Debt collection"/>
    <s v="Improper contact or sharing of info"/>
    <s v="IN"/>
    <x v="0"/>
    <d v="2014-02-02T00:00:00"/>
    <d v="2014-02-02T00:00:00"/>
    <x v="0"/>
    <s v="No"/>
    <s v="Indiana"/>
    <x v="604"/>
    <d v="2014-02-02T00:00:00"/>
    <n v="0"/>
    <x v="1"/>
    <n v="4"/>
    <s v="Feb"/>
  </r>
  <r>
    <n v="1572481"/>
    <s v="Lender Live"/>
    <s v="Mortgage"/>
    <s v="Loan servicing, payments, escrow account"/>
    <s v="WA"/>
    <x v="0"/>
    <s v="09/21/2015"/>
    <s v="09/21/2015"/>
    <x v="0"/>
    <s v="Yes"/>
    <s v="Washington"/>
    <x v="363"/>
    <d v="2015-09-21T00:00:00"/>
    <n v="0"/>
    <x v="0"/>
    <n v="2"/>
    <s v="Sep"/>
  </r>
  <r>
    <n v="1058621"/>
    <s v="TransUnion Intermediate Holdings, Inc."/>
    <s v="Credit reporting"/>
    <s v="Unable to get credit report/credit score"/>
    <s v="CA"/>
    <x v="0"/>
    <d v="2014-05-10T00:00:00"/>
    <d v="2014-05-10T00:00:00"/>
    <x v="0"/>
    <s v="No"/>
    <s v="California"/>
    <x v="605"/>
    <d v="2014-05-10T00:00:00"/>
    <n v="0"/>
    <x v="1"/>
    <n v="2"/>
    <s v="May"/>
  </r>
  <r>
    <n v="1916617"/>
    <s v="TD Bank US Holding Company"/>
    <s v="Credit card"/>
    <s v="Closing/Cancelling account"/>
    <s v="CA"/>
    <x v="0"/>
    <d v="2016-09-05T00:00:00"/>
    <d v="2016-09-05T00:00:00"/>
    <x v="0"/>
    <s v="No"/>
    <s v="California"/>
    <x v="606"/>
    <d v="2016-09-05T00:00:00"/>
    <n v="0"/>
    <x v="2"/>
    <n v="3"/>
    <s v="Sep"/>
  </r>
  <r>
    <n v="824457"/>
    <s v="Bank of America"/>
    <s v="Mortgage"/>
    <s v="Loan servicing, payments, escrow account"/>
    <s v="CO"/>
    <x v="1"/>
    <s v="04/24/2014"/>
    <d v="2014-06-05T00:00:00"/>
    <x v="0"/>
    <s v="Yes"/>
    <s v="Colorado"/>
    <x v="607"/>
    <d v="2014-06-05T00:00:00"/>
    <n v="42"/>
    <x v="1"/>
    <n v="2"/>
    <s v="Apr"/>
  </r>
  <r>
    <n v="773405"/>
    <s v="Seterus, Inc."/>
    <s v="Mortgage"/>
    <s v="Loan servicing, payments, escrow account"/>
    <s v="FL"/>
    <x v="0"/>
    <s v="03/22/2014"/>
    <s v="03/22/2014"/>
    <x v="0"/>
    <s v="No"/>
    <s v="Florida"/>
    <x v="608"/>
    <d v="2014-03-22T00:00:00"/>
    <n v="0"/>
    <x v="1"/>
    <n v="3"/>
    <s v="Mar"/>
  </r>
  <r>
    <n v="413641"/>
    <s v="SunTrust Banks, Inc."/>
    <s v="Bank account or service"/>
    <s v="Deposits and withdrawals"/>
    <s v="NC"/>
    <x v="1"/>
    <s v="05/21/2013"/>
    <s v="05/23/2013"/>
    <x v="0"/>
    <s v="No"/>
    <s v="North Carolina"/>
    <x v="609"/>
    <d v="2013-05-23T00:00:00"/>
    <n v="2"/>
    <x v="3"/>
    <n v="3"/>
    <s v="May"/>
  </r>
  <r>
    <n v="1154045"/>
    <s v="GC Services Limited Partnership"/>
    <s v="Debt collection"/>
    <s v="Communication tactics"/>
    <s v="NC"/>
    <x v="0"/>
    <d v="2014-12-12T00:00:00"/>
    <d v="2014-12-12T00:00:00"/>
    <x v="0"/>
    <s v="No"/>
    <s v="North Carolina"/>
    <x v="11"/>
    <d v="2014-12-12T00:00:00"/>
    <n v="0"/>
    <x v="1"/>
    <n v="3"/>
    <s v="Dec"/>
  </r>
  <r>
    <n v="1712560"/>
    <s v="Cottonwood Financial Ltd."/>
    <s v="Payday loan"/>
    <s v="Can't stop charges to bank account"/>
    <s v="TX"/>
    <x v="0"/>
    <s v="12/22/2015"/>
    <s v="12/22/2015"/>
    <x v="0"/>
    <s v="No"/>
    <s v="Texas"/>
    <x v="411"/>
    <d v="2015-12-22T00:00:00"/>
    <n v="0"/>
    <x v="0"/>
    <n v="4"/>
    <s v="Dec"/>
  </r>
  <r>
    <n v="867736"/>
    <s v="TransUnion Intermediate Holdings, Inc."/>
    <s v="Credit reporting"/>
    <s v="Unable to get credit report/credit score"/>
    <s v="TN"/>
    <x v="0"/>
    <s v="05/25/2014"/>
    <s v="05/25/2014"/>
    <x v="0"/>
    <s v="No"/>
    <s v="Tennessee"/>
    <x v="610"/>
    <d v="2014-05-25T00:00:00"/>
    <n v="0"/>
    <x v="1"/>
    <n v="4"/>
    <s v="May"/>
  </r>
  <r>
    <n v="1869477"/>
    <s v="United Group Inc."/>
    <s v="Consumer Loan"/>
    <s v="Managing the loan or lease"/>
    <s v="NV"/>
    <x v="3"/>
    <d v="2016-07-04T00:00:00"/>
    <d v="2016-07-04T00:00:00"/>
    <x v="0"/>
    <s v="No"/>
    <s v="Nevada"/>
    <x v="611"/>
    <d v="2016-07-04T00:00:00"/>
    <n v="0"/>
    <x v="2"/>
    <n v="2"/>
    <s v="Jul"/>
  </r>
  <r>
    <n v="810518"/>
    <s v="Capital One"/>
    <s v="Debt collection"/>
    <s v="Communication tactics"/>
    <s v="MD"/>
    <x v="1"/>
    <s v="04/15/2014"/>
    <s v="04/17/2014"/>
    <x v="0"/>
    <s v="No"/>
    <s v="Maryland"/>
    <x v="612"/>
    <d v="2014-04-17T00:00:00"/>
    <n v="2"/>
    <x v="1"/>
    <n v="1"/>
    <s v="Apr"/>
  </r>
  <r>
    <n v="527446"/>
    <s v="Santander Bank US"/>
    <s v="Bank account or service"/>
    <s v="Account opening, closing, or management"/>
    <s v="MA"/>
    <x v="1"/>
    <s v="09/13/2013"/>
    <s v="09/17/2013"/>
    <x v="0"/>
    <s v="No"/>
    <s v="Massachusetts"/>
    <x v="312"/>
    <d v="2013-09-17T00:00:00"/>
    <n v="4"/>
    <x v="3"/>
    <n v="1"/>
    <s v="Sep"/>
  </r>
  <r>
    <n v="2069401"/>
    <s v="Barclays PLC"/>
    <s v="Credit card"/>
    <s v="Rewards"/>
    <s v="NC"/>
    <x v="0"/>
    <s v="08/17/2016"/>
    <s v="08/17/2016"/>
    <x v="0"/>
    <s v="No"/>
    <s v="North Carolina"/>
    <x v="33"/>
    <d v="2016-08-17T00:00:00"/>
    <n v="0"/>
    <x v="2"/>
    <n v="4"/>
    <s v="Aug"/>
  </r>
  <r>
    <n v="1480373"/>
    <s v="Armada Corp."/>
    <s v="Debt collection"/>
    <s v="Loan modification,collection,foreclosure"/>
    <s v="NV"/>
    <x v="0"/>
    <s v="07/22/2015"/>
    <s v="07/22/2015"/>
    <x v="0"/>
    <s v="No"/>
    <s v="Nevada"/>
    <x v="297"/>
    <d v="2015-07-22T00:00:00"/>
    <n v="0"/>
    <x v="0"/>
    <n v="1"/>
    <s v="Jul"/>
  </r>
  <r>
    <n v="2164126"/>
    <s v="Citibank"/>
    <s v="Credit card"/>
    <s v="Late fee"/>
    <s v="NJ"/>
    <x v="2"/>
    <s v="10/17/2016"/>
    <s v="10/25/2016"/>
    <x v="0"/>
    <s v="Yes"/>
    <s v="New Jersey"/>
    <x v="432"/>
    <d v="2016-10-25T00:00:00"/>
    <n v="8"/>
    <x v="2"/>
    <n v="1"/>
    <s v="Oct"/>
  </r>
  <r>
    <n v="1904283"/>
    <s v="Ditech Financial LLC"/>
    <s v="Mortgage"/>
    <s v="Loan servicing, payments, escrow account"/>
    <s v="CA"/>
    <x v="0"/>
    <s v="04/30/2016"/>
    <s v="04/30/2016"/>
    <x v="0"/>
    <s v="Yes"/>
    <s v="California"/>
    <x v="613"/>
    <d v="2016-04-30T00:00:00"/>
    <n v="0"/>
    <x v="2"/>
    <n v="3"/>
    <s v="Apr"/>
  </r>
  <r>
    <n v="1628193"/>
    <s v="Synchrony Financial"/>
    <s v="Bank account or service"/>
    <s v="Account opening, closing, or management"/>
    <s v="CA"/>
    <x v="2"/>
    <s v="10/28/2015"/>
    <s v="10/29/2015"/>
    <x v="0"/>
    <s v="No"/>
    <s v="California"/>
    <x v="185"/>
    <d v="2015-10-29T00:00:00"/>
    <n v="1"/>
    <x v="0"/>
    <n v="4"/>
    <s v="Oct"/>
  </r>
  <r>
    <n v="1081260"/>
    <s v="JPMorgan Chase &amp; Co."/>
    <s v="Mortgage"/>
    <s v="Loan servicing, payments, escrow account"/>
    <s v="CA"/>
    <x v="0"/>
    <s v="10/22/2014"/>
    <s v="10/28/2014"/>
    <x v="0"/>
    <s v="No"/>
    <s v="California"/>
    <x v="91"/>
    <d v="2014-10-28T00:00:00"/>
    <n v="6"/>
    <x v="1"/>
    <n v="2"/>
    <s v="Oct"/>
  </r>
  <r>
    <n v="543610"/>
    <s v="JPMorgan Chase &amp; Co."/>
    <s v="Bank account or service"/>
    <s v="Deposits and withdrawals"/>
    <s v="FL"/>
    <x v="3"/>
    <s v="09/26/2013"/>
    <s v="09/26/2013"/>
    <x v="0"/>
    <s v="Yes"/>
    <s v="Florida"/>
    <x v="614"/>
    <d v="2013-09-26T00:00:00"/>
    <n v="0"/>
    <x v="3"/>
    <n v="2"/>
    <s v="Sep"/>
  </r>
  <r>
    <n v="1986530"/>
    <s v="BBVA Compass"/>
    <s v="Bank account or service"/>
    <s v="Using a debit or ATM card"/>
    <s v="TX"/>
    <x v="0"/>
    <s v="06/27/2016"/>
    <s v="06/27/2016"/>
    <x v="0"/>
    <s v="No"/>
    <s v="Texas"/>
    <x v="580"/>
    <d v="2016-06-27T00:00:00"/>
    <n v="0"/>
    <x v="2"/>
    <n v="4"/>
    <s v="Jun"/>
  </r>
  <r>
    <n v="2006403"/>
    <s v="Citibank"/>
    <s v="Credit card"/>
    <s v="Billing disputes"/>
    <s v="DC"/>
    <x v="0"/>
    <d v="2016-11-07T00:00:00"/>
    <d v="2016-11-07T00:00:00"/>
    <x v="0"/>
    <s v="No"/>
    <s v="District of Columbia"/>
    <x v="166"/>
    <d v="2016-11-07T00:00:00"/>
    <n v="0"/>
    <x v="2"/>
    <n v="2"/>
    <s v="Nov"/>
  </r>
  <r>
    <n v="1113476"/>
    <s v="Caliber Home Loans, Inc"/>
    <s v="Mortgage"/>
    <s v="Loan servicing, payments, escrow account"/>
    <s v="MS"/>
    <x v="0"/>
    <d v="2014-12-11T00:00:00"/>
    <d v="2014-12-11T00:00:00"/>
    <x v="0"/>
    <s v="No"/>
    <s v="Mississippi"/>
    <x v="615"/>
    <d v="2014-12-11T00:00:00"/>
    <n v="0"/>
    <x v="1"/>
    <n v="3"/>
    <s v="Dec"/>
  </r>
  <r>
    <n v="1667461"/>
    <s v="Diversified Consultants, Inc."/>
    <s v="Debt collection"/>
    <s v="Loan modification,collection,foreclosure"/>
    <s v="OH"/>
    <x v="0"/>
    <s v="11/23/2015"/>
    <s v="11/23/2015"/>
    <x v="0"/>
    <s v="No"/>
    <s v="Ohio"/>
    <x v="567"/>
    <d v="2015-11-23T00:00:00"/>
    <n v="0"/>
    <x v="0"/>
    <n v="2"/>
    <s v="Nov"/>
  </r>
  <r>
    <n v="905761"/>
    <s v="Wells Fargo &amp; Company"/>
    <s v="Bank account or service"/>
    <s v="Account opening, closing, or management"/>
    <s v="ID"/>
    <x v="2"/>
    <s v="06/23/2014"/>
    <s v="06/25/2014"/>
    <x v="0"/>
    <s v="No"/>
    <s v="Idaho"/>
    <x v="616"/>
    <d v="2014-06-25T00:00:00"/>
    <n v="2"/>
    <x v="1"/>
    <n v="4"/>
    <s v="Jun"/>
  </r>
  <r>
    <n v="1256635"/>
    <s v="Bank of America"/>
    <s v="Bank account or service"/>
    <s v="Account opening, closing, or management"/>
    <s v="FL"/>
    <x v="1"/>
    <s v="02/25/2015"/>
    <s v="02/26/2015"/>
    <x v="0"/>
    <s v="No"/>
    <s v="Florida"/>
    <x v="272"/>
    <d v="2015-02-26T00:00:00"/>
    <n v="1"/>
    <x v="0"/>
    <n v="3"/>
    <s v="Feb"/>
  </r>
  <r>
    <n v="1971201"/>
    <s v="Ditech Financial LLC"/>
    <s v="Mortgage"/>
    <s v="Loan servicing, payments, escrow account"/>
    <s v="MD"/>
    <x v="0"/>
    <s v="06/15/2016"/>
    <s v="06/17/2016"/>
    <x v="0"/>
    <s v="No"/>
    <s v="Maryland"/>
    <x v="601"/>
    <d v="2016-06-17T00:00:00"/>
    <n v="2"/>
    <x v="2"/>
    <n v="4"/>
    <s v="Jun"/>
  </r>
  <r>
    <n v="234890"/>
    <s v="Discover"/>
    <s v="Student loan"/>
    <s v="Repaying your loan"/>
    <s v="MD"/>
    <x v="0"/>
    <s v="01/15/2013"/>
    <s v="01/17/2013"/>
    <x v="0"/>
    <s v="No"/>
    <s v="Maryland"/>
    <x v="617"/>
    <d v="2013-01-17T00:00:00"/>
    <n v="2"/>
    <x v="3"/>
    <n v="1"/>
    <s v="Jan"/>
  </r>
  <r>
    <n v="1727263"/>
    <s v="Wells Fargo &amp; Company"/>
    <s v="Bank account or service"/>
    <s v="Deposits and withdrawals"/>
    <s v="CA"/>
    <x v="0"/>
    <d v="2016-05-01T00:00:00"/>
    <d v="2016-05-01T00:00:00"/>
    <x v="0"/>
    <s v="No"/>
    <s v="California"/>
    <x v="618"/>
    <d v="2016-05-01T00:00:00"/>
    <n v="0"/>
    <x v="2"/>
    <n v="1"/>
    <s v="May"/>
  </r>
  <r>
    <n v="1704148"/>
    <s v="Capital One"/>
    <s v="Credit card"/>
    <s v="Credit determination"/>
    <s v="CA"/>
    <x v="0"/>
    <s v="12/17/2015"/>
    <s v="12/24/2015"/>
    <x v="0"/>
    <s v="No"/>
    <s v="California"/>
    <x v="585"/>
    <d v="2015-12-24T00:00:00"/>
    <n v="7"/>
    <x v="0"/>
    <n v="4"/>
    <s v="Dec"/>
  </r>
  <r>
    <n v="1767412"/>
    <s v="Capital One"/>
    <s v="Credit card"/>
    <s v="Late fee"/>
    <s v="TN"/>
    <x v="1"/>
    <d v="2016-02-02T00:00:00"/>
    <d v="2016-04-02T00:00:00"/>
    <x v="0"/>
    <s v="No"/>
    <s v="Tennessee"/>
    <x v="523"/>
    <d v="2016-04-02T00:00:00"/>
    <n v="60"/>
    <x v="2"/>
    <n v="1"/>
    <s v="Feb"/>
  </r>
  <r>
    <n v="1691332"/>
    <s v="Barclays PLC"/>
    <s v="Credit card"/>
    <s v="Credit line increase/decrease"/>
    <s v="PA"/>
    <x v="1"/>
    <d v="2015-10-12T00:00:00"/>
    <s v="12/15/2015"/>
    <x v="0"/>
    <s v="No"/>
    <s v="Pennsylvania"/>
    <x v="56"/>
    <d v="2015-12-15T00:00:00"/>
    <n v="64"/>
    <x v="0"/>
    <n v="3"/>
    <s v="Oct"/>
  </r>
  <r>
    <n v="790797"/>
    <s v="ACS Education Services"/>
    <s v="Student loan"/>
    <s v="Can't repay my loan"/>
    <s v="MD"/>
    <x v="0"/>
    <d v="2014-02-04T00:00:00"/>
    <d v="2014-02-04T00:00:00"/>
    <x v="0"/>
    <s v="No"/>
    <s v="Maryland"/>
    <x v="619"/>
    <d v="2014-02-04T00:00:00"/>
    <n v="0"/>
    <x v="1"/>
    <n v="1"/>
    <s v="Feb"/>
  </r>
  <r>
    <n v="1658926"/>
    <s v="KeyCorp"/>
    <s v="Mortgage"/>
    <s v="Loan servicing, payments, escrow account"/>
    <s v="PA"/>
    <x v="1"/>
    <s v="11/17/2015"/>
    <s v="11/30/2015"/>
    <x v="0"/>
    <s v="No"/>
    <s v="Pennsylvania"/>
    <x v="620"/>
    <d v="2015-11-30T00:00:00"/>
    <n v="13"/>
    <x v="0"/>
    <n v="4"/>
    <s v="Nov"/>
  </r>
  <r>
    <n v="906925"/>
    <s v="Westlake Services, LLC"/>
    <s v="Debt collection"/>
    <s v="Communication tactics"/>
    <s v="TX"/>
    <x v="3"/>
    <s v="06/23/2014"/>
    <s v="07/29/2014"/>
    <x v="0"/>
    <s v="No"/>
    <s v="Texas"/>
    <x v="616"/>
    <d v="2014-07-29T00:00:00"/>
    <n v="36"/>
    <x v="1"/>
    <n v="1"/>
    <s v="Jun"/>
  </r>
  <r>
    <n v="1055167"/>
    <s v="Nationstar Mortgage"/>
    <s v="Mortgage"/>
    <s v="Application, originator, mortgage broker"/>
    <s v="NJ"/>
    <x v="0"/>
    <d v="2014-02-10T00:00:00"/>
    <d v="2014-02-10T00:00:00"/>
    <x v="0"/>
    <s v="No"/>
    <s v="New Jersey"/>
    <x v="518"/>
    <d v="2014-02-10T00:00:00"/>
    <n v="0"/>
    <x v="1"/>
    <n v="4"/>
    <s v="Feb"/>
  </r>
  <r>
    <n v="1541439"/>
    <s v="JPMorgan Chase &amp; Co."/>
    <s v="Bank account or service"/>
    <s v="Deposits and withdrawals"/>
    <s v="NY"/>
    <x v="1"/>
    <s v="08/28/2015"/>
    <s v="08/31/2015"/>
    <x v="0"/>
    <s v="No"/>
    <s v="New York"/>
    <x v="621"/>
    <d v="2015-08-31T00:00:00"/>
    <n v="3"/>
    <x v="0"/>
    <n v="2"/>
    <s v="Aug"/>
  </r>
  <r>
    <n v="605492"/>
    <s v="Wells Fargo &amp; Company"/>
    <s v="Credit card"/>
    <s v="APR or interest rate"/>
    <s v="FL"/>
    <x v="0"/>
    <s v="11/20/2013"/>
    <s v="11/20/2013"/>
    <x v="0"/>
    <s v="Yes"/>
    <s v="Florida"/>
    <x v="622"/>
    <d v="2013-11-20T00:00:00"/>
    <n v="0"/>
    <x v="3"/>
    <n v="4"/>
    <s v="Nov"/>
  </r>
  <r>
    <n v="685501"/>
    <s v="Bank of America"/>
    <s v="Mortgage"/>
    <s v="Loan servicing, payments, escrow account"/>
    <s v="CA"/>
    <x v="1"/>
    <s v="01/25/2014"/>
    <d v="2014-04-02T00:00:00"/>
    <x v="0"/>
    <s v="No"/>
    <s v="California"/>
    <x v="478"/>
    <d v="2014-04-02T00:00:00"/>
    <n v="67"/>
    <x v="1"/>
    <n v="4"/>
    <s v="Jan"/>
  </r>
  <r>
    <n v="1181814"/>
    <s v="Wells Fargo &amp; Company"/>
    <s v="Mortgage"/>
    <s v="Loan servicing, payments, escrow account"/>
    <s v="KS"/>
    <x v="0"/>
    <d v="2015-06-01T00:00:00"/>
    <d v="2015-06-01T00:00:00"/>
    <x v="0"/>
    <s v="No"/>
    <s v="Kansas"/>
    <x v="146"/>
    <d v="2015-06-01T00:00:00"/>
    <n v="0"/>
    <x v="0"/>
    <n v="3"/>
    <s v="Jun"/>
  </r>
  <r>
    <n v="1933700"/>
    <s v="The Phoenix Recovery Group"/>
    <s v="Debt collection"/>
    <s v="Loan modification,collection,foreclosure"/>
    <s v="TX"/>
    <x v="0"/>
    <s v="05/19/2016"/>
    <s v="05/19/2016"/>
    <x v="1"/>
    <s v="No"/>
    <s v="Texas"/>
    <x v="623"/>
    <d v="2016-05-19T00:00:00"/>
    <n v="0"/>
    <x v="2"/>
    <n v="2"/>
    <s v="May"/>
  </r>
  <r>
    <n v="1103710"/>
    <s v="Gatestone &amp; Co. International Inc."/>
    <s v="Debt collection"/>
    <s v="Communication tactics"/>
    <s v="MA"/>
    <x v="0"/>
    <d v="2014-05-11T00:00:00"/>
    <d v="2014-05-11T00:00:00"/>
    <x v="0"/>
    <s v="No"/>
    <s v="Massachusetts"/>
    <x v="624"/>
    <d v="2014-05-11T00:00:00"/>
    <n v="0"/>
    <x v="1"/>
    <n v="4"/>
    <s v="May"/>
  </r>
  <r>
    <n v="1591979"/>
    <s v="Expert Global Solutions, Inc."/>
    <s v="Debt collection"/>
    <s v="Communication tactics"/>
    <s v="NH"/>
    <x v="0"/>
    <d v="2015-04-10T00:00:00"/>
    <d v="2015-04-10T00:00:00"/>
    <x v="0"/>
    <s v="No"/>
    <s v="New Hampshire"/>
    <x v="625"/>
    <d v="2015-04-10T00:00:00"/>
    <n v="0"/>
    <x v="0"/>
    <n v="3"/>
    <s v="Apr"/>
  </r>
  <r>
    <n v="564084"/>
    <s v="Ballybunion Enterprises, Inc"/>
    <s v="Debt collection"/>
    <s v="Communication tactics"/>
    <s v="VA"/>
    <x v="0"/>
    <s v="10/20/2013"/>
    <s v="10/23/2013"/>
    <x v="0"/>
    <s v="No"/>
    <s v="Virginia"/>
    <x v="369"/>
    <d v="2013-10-23T00:00:00"/>
    <n v="3"/>
    <x v="3"/>
    <n v="2"/>
    <s v="Oct"/>
  </r>
  <r>
    <n v="1544738"/>
    <s v="Wells Fargo &amp; Company"/>
    <s v="Mortgage"/>
    <s v="Application, originator, mortgage broker"/>
    <s v="NC"/>
    <x v="0"/>
    <s v="08/31/2015"/>
    <s v="08/31/2015"/>
    <x v="0"/>
    <s v="No"/>
    <s v="North Carolina"/>
    <x v="377"/>
    <d v="2015-08-31T00:00:00"/>
    <n v="0"/>
    <x v="0"/>
    <n v="2"/>
    <s v="Aug"/>
  </r>
  <r>
    <n v="486630"/>
    <s v="Experian"/>
    <s v="Credit reporting"/>
    <s v="Improper use of my credit report"/>
    <s v="AR"/>
    <x v="0"/>
    <d v="2013-09-08T00:00:00"/>
    <d v="2013-09-08T00:00:00"/>
    <x v="0"/>
    <s v="No"/>
    <s v="Arkansas"/>
    <x v="626"/>
    <d v="2013-09-08T00:00:00"/>
    <n v="0"/>
    <x v="3"/>
    <n v="2"/>
    <s v="Sep"/>
  </r>
  <r>
    <n v="1232895"/>
    <s v="CashCall, Inc."/>
    <s v="Payday loan"/>
    <s v="Can't stop charges to bank account"/>
    <s v="SC"/>
    <x v="0"/>
    <d v="2015-10-02T00:00:00"/>
    <d v="2015-10-02T00:00:00"/>
    <x v="0"/>
    <s v="No"/>
    <s v="South Carolina"/>
    <x v="350"/>
    <d v="2015-10-02T00:00:00"/>
    <n v="0"/>
    <x v="0"/>
    <n v="3"/>
    <s v="Oct"/>
  </r>
  <r>
    <n v="1793555"/>
    <s v="Quicken Loans"/>
    <s v="Mortgage"/>
    <s v="Loan servicing, payments, escrow account"/>
    <s v="HI"/>
    <x v="0"/>
    <s v="02/18/2016"/>
    <s v="02/23/2016"/>
    <x v="0"/>
    <s v="No"/>
    <s v="Hawaii"/>
    <x v="165"/>
    <d v="2016-02-23T00:00:00"/>
    <n v="5"/>
    <x v="2"/>
    <n v="3"/>
    <s v="Feb"/>
  </r>
  <r>
    <n v="1671414"/>
    <s v="Collection Consultants of California"/>
    <s v="Debt collection"/>
    <s v="False statements or representation"/>
    <s v="CA"/>
    <x v="0"/>
    <s v="11/25/2015"/>
    <s v="11/25/2015"/>
    <x v="0"/>
    <s v="No"/>
    <s v="California"/>
    <x v="627"/>
    <d v="2015-11-25T00:00:00"/>
    <n v="0"/>
    <x v="0"/>
    <n v="1"/>
    <s v="Nov"/>
  </r>
  <r>
    <n v="1840382"/>
    <s v="Fifth Third Financial Corporation"/>
    <s v="Bank account or service"/>
    <s v="Problems caused by my funds being low"/>
    <s v="NC"/>
    <x v="1"/>
    <s v="03/19/2016"/>
    <s v="03/22/2016"/>
    <x v="0"/>
    <s v="No"/>
    <s v="North Carolina"/>
    <x v="628"/>
    <d v="2016-03-22T00:00:00"/>
    <n v="3"/>
    <x v="2"/>
    <n v="4"/>
    <s v="Mar"/>
  </r>
  <r>
    <n v="1517590"/>
    <s v="CashCall, Inc."/>
    <s v="Debt collection"/>
    <s v="Communication tactics"/>
    <s v="CA"/>
    <x v="0"/>
    <s v="08/13/2015"/>
    <s v="08/13/2015"/>
    <x v="0"/>
    <s v="No"/>
    <s v="California"/>
    <x v="244"/>
    <d v="2015-08-13T00:00:00"/>
    <n v="0"/>
    <x v="0"/>
    <n v="1"/>
    <s v="Aug"/>
  </r>
  <r>
    <n v="428927"/>
    <s v="Sun West Mortgage Company, Inc."/>
    <s v="Mortgage"/>
    <s v="Loan servicing, payments, escrow account"/>
    <s v="FL"/>
    <x v="3"/>
    <d v="2013-11-06T00:00:00"/>
    <d v="2013-12-06T00:00:00"/>
    <x v="0"/>
    <s v="No"/>
    <s v="Florida"/>
    <x v="509"/>
    <d v="2013-12-06T00:00:00"/>
    <n v="30"/>
    <x v="3"/>
    <n v="2"/>
    <s v="Nov"/>
  </r>
  <r>
    <n v="850075"/>
    <s v="SunTrust Banks, Inc."/>
    <s v="Mortgage"/>
    <s v="Credit decision / Underwriting"/>
    <s v="GA"/>
    <x v="3"/>
    <s v="05/13/2014"/>
    <s v="05/15/2014"/>
    <x v="0"/>
    <s v="No"/>
    <s v="Georgia"/>
    <x v="629"/>
    <d v="2014-05-15T00:00:00"/>
    <n v="2"/>
    <x v="1"/>
    <n v="2"/>
    <s v="May"/>
  </r>
  <r>
    <n v="1457510"/>
    <s v="Amex"/>
    <s v="Credit card"/>
    <s v="APR or interest rate"/>
    <s v="VA"/>
    <x v="0"/>
    <d v="2015-08-07T00:00:00"/>
    <d v="2015-08-07T00:00:00"/>
    <x v="0"/>
    <s v="No"/>
    <s v="Virginia"/>
    <x v="630"/>
    <d v="2015-08-07T00:00:00"/>
    <n v="0"/>
    <x v="0"/>
    <n v="3"/>
    <s v="Aug"/>
  </r>
  <r>
    <n v="1569251"/>
    <s v="ZestFinance"/>
    <s v="Debt collection"/>
    <s v="False statements or representation"/>
    <s v="TX"/>
    <x v="0"/>
    <s v="09/17/2015"/>
    <s v="09/22/2015"/>
    <x v="1"/>
    <s v="No"/>
    <s v="Texas"/>
    <x v="541"/>
    <d v="2015-09-22T00:00:00"/>
    <n v="5"/>
    <x v="0"/>
    <n v="2"/>
    <s v="Sep"/>
  </r>
  <r>
    <n v="1103176"/>
    <s v="JPMorgan Chase &amp; Co."/>
    <s v="Credit card"/>
    <s v="APR or interest rate"/>
    <s v="MD"/>
    <x v="0"/>
    <d v="2014-05-11T00:00:00"/>
    <d v="2014-05-11T00:00:00"/>
    <x v="0"/>
    <s v="No"/>
    <s v="Maryland"/>
    <x v="624"/>
    <d v="2014-05-11T00:00:00"/>
    <n v="0"/>
    <x v="1"/>
    <n v="2"/>
    <s v="May"/>
  </r>
  <r>
    <n v="1480265"/>
    <s v="Citibank"/>
    <s v="Mortgage"/>
    <s v="Loan servicing, payments, escrow account"/>
    <s v="VA"/>
    <x v="0"/>
    <s v="07/21/2015"/>
    <s v="07/21/2015"/>
    <x v="0"/>
    <s v="No"/>
    <s v="Virginia"/>
    <x v="631"/>
    <d v="2015-07-21T00:00:00"/>
    <n v="0"/>
    <x v="0"/>
    <n v="4"/>
    <s v="Jul"/>
  </r>
  <r>
    <n v="816725"/>
    <s v="National Enterprise Systems, Inc."/>
    <s v="Debt collection"/>
    <s v="Improper contact or sharing of info"/>
    <s v="FL"/>
    <x v="0"/>
    <s v="04/21/2014"/>
    <s v="04/21/2014"/>
    <x v="0"/>
    <s v="Yes"/>
    <s v="Florida"/>
    <x v="396"/>
    <d v="2014-04-21T00:00:00"/>
    <n v="0"/>
    <x v="1"/>
    <n v="1"/>
    <s v="Apr"/>
  </r>
  <r>
    <n v="1959337"/>
    <s v="Equifax"/>
    <s v="Credit reporting"/>
    <s v="Unable to get credit report/credit score"/>
    <s v="FL"/>
    <x v="0"/>
    <d v="2016-09-06T00:00:00"/>
    <d v="2016-09-06T00:00:00"/>
    <x v="0"/>
    <s v="No"/>
    <s v="Florida"/>
    <x v="323"/>
    <d v="2016-09-06T00:00:00"/>
    <n v="0"/>
    <x v="2"/>
    <n v="2"/>
    <s v="Sep"/>
  </r>
  <r>
    <n v="2080310"/>
    <s v="JPMorgan Chase &amp; Co."/>
    <s v="Credit card"/>
    <s v="Advertising and marketing"/>
    <s v="MO"/>
    <x v="0"/>
    <s v="08/24/2016"/>
    <s v="08/24/2016"/>
    <x v="0"/>
    <s v="Yes"/>
    <s v="Missouri"/>
    <x v="456"/>
    <d v="2016-08-24T00:00:00"/>
    <n v="0"/>
    <x v="2"/>
    <n v="3"/>
    <s v="Aug"/>
  </r>
  <r>
    <n v="863927"/>
    <s v="Citibank"/>
    <s v="Bank account or service"/>
    <s v="Deposits and withdrawals"/>
    <s v="CA"/>
    <x v="0"/>
    <s v="05/22/2014"/>
    <s v="05/22/2014"/>
    <x v="0"/>
    <s v="No"/>
    <s v="California"/>
    <x v="537"/>
    <d v="2014-05-22T00:00:00"/>
    <n v="0"/>
    <x v="1"/>
    <n v="2"/>
    <s v="May"/>
  </r>
  <r>
    <n v="2132135"/>
    <s v="Bank of America"/>
    <s v="Bank account or service"/>
    <s v="Using a debit or ATM card"/>
    <s v="NJ"/>
    <x v="0"/>
    <s v="09/26/2016"/>
    <s v="09/26/2016"/>
    <x v="0"/>
    <s v="Yes"/>
    <s v="New Jersey"/>
    <x v="632"/>
    <d v="2016-09-26T00:00:00"/>
    <n v="0"/>
    <x v="2"/>
    <n v="3"/>
    <s v="Sep"/>
  </r>
  <r>
    <n v="1474364"/>
    <s v="Ocwen"/>
    <s v="Mortgage"/>
    <s v="Settlement process and costs"/>
    <s v="TX"/>
    <x v="0"/>
    <s v="07/17/2015"/>
    <s v="07/23/2015"/>
    <x v="0"/>
    <s v="No"/>
    <s v="Texas"/>
    <x v="633"/>
    <d v="2015-07-23T00:00:00"/>
    <n v="6"/>
    <x v="0"/>
    <n v="3"/>
    <s v="Jul"/>
  </r>
  <r>
    <n v="909516"/>
    <s v="Wells Fargo &amp; Company"/>
    <s v="Student loan"/>
    <s v="Can't repay my loan"/>
    <s v="GA"/>
    <x v="0"/>
    <s v="06/24/2014"/>
    <s v="06/26/2014"/>
    <x v="0"/>
    <s v="No"/>
    <s v="Georgia"/>
    <x v="634"/>
    <d v="2014-06-26T00:00:00"/>
    <n v="2"/>
    <x v="1"/>
    <n v="1"/>
    <s v="Jun"/>
  </r>
  <r>
    <n v="652614"/>
    <s v="JPMorgan Chase &amp; Co."/>
    <s v="Mortgage"/>
    <s v="Settlement process and costs"/>
    <s v="FL"/>
    <x v="0"/>
    <d v="2014-02-01T00:00:00"/>
    <d v="2014-02-01T00:00:00"/>
    <x v="0"/>
    <s v="No"/>
    <s v="Florida"/>
    <x v="635"/>
    <d v="2014-02-01T00:00:00"/>
    <n v="0"/>
    <x v="1"/>
    <n v="4"/>
    <s v="Feb"/>
  </r>
  <r>
    <n v="1485446"/>
    <s v="Synchrony Financial"/>
    <s v="Debt collection"/>
    <s v="Loan modification,collection,foreclosure"/>
    <m/>
    <x v="3"/>
    <s v="07/24/2015"/>
    <s v="07/29/2015"/>
    <x v="0"/>
    <s v="Yes"/>
    <e v="#N/A"/>
    <x v="119"/>
    <d v="2015-07-29T00:00:00"/>
    <n v="5"/>
    <x v="0"/>
    <n v="1"/>
    <s v="Jul"/>
  </r>
  <r>
    <n v="1811781"/>
    <s v="Wells Fargo &amp; Company"/>
    <s v="Student loan"/>
    <s v="Can't repay my loan"/>
    <s v="NC"/>
    <x v="0"/>
    <d v="2016-01-03T00:00:00"/>
    <d v="2016-03-03T00:00:00"/>
    <x v="0"/>
    <s v="No"/>
    <s v="North Carolina"/>
    <x v="449"/>
    <d v="2016-03-03T00:00:00"/>
    <n v="60"/>
    <x v="2"/>
    <n v="2"/>
    <s v="Jan"/>
  </r>
  <r>
    <n v="1243357"/>
    <s v="Equifax"/>
    <s v="Credit reporting"/>
    <s v="Improper use of my credit report"/>
    <s v="OH"/>
    <x v="0"/>
    <s v="02/17/2015"/>
    <s v="02/17/2015"/>
    <x v="0"/>
    <s v="Yes"/>
    <s v="Ohio"/>
    <x v="636"/>
    <d v="2015-02-17T00:00:00"/>
    <n v="0"/>
    <x v="0"/>
    <n v="1"/>
    <s v="Feb"/>
  </r>
  <r>
    <n v="1106809"/>
    <s v="GC Services Limited Partnership"/>
    <s v="Debt collection"/>
    <s v="Communication tactics"/>
    <s v="CA"/>
    <x v="0"/>
    <d v="2014-07-11T00:00:00"/>
    <d v="2014-07-11T00:00:00"/>
    <x v="0"/>
    <s v="No"/>
    <s v="California"/>
    <x v="637"/>
    <d v="2014-07-11T00:00:00"/>
    <n v="0"/>
    <x v="1"/>
    <n v="2"/>
    <s v="Jul"/>
  </r>
  <r>
    <n v="1108179"/>
    <s v="Equifax"/>
    <s v="Credit reporting"/>
    <s v="Unable to get credit report/credit score"/>
    <s v="FL"/>
    <x v="0"/>
    <d v="2014-07-11T00:00:00"/>
    <d v="2014-07-11T00:00:00"/>
    <x v="0"/>
    <s v="Yes"/>
    <s v="Florida"/>
    <x v="637"/>
    <d v="2014-07-11T00:00:00"/>
    <n v="0"/>
    <x v="1"/>
    <n v="1"/>
    <s v="Jul"/>
  </r>
  <r>
    <n v="1037767"/>
    <s v="Citibank"/>
    <s v="Credit card"/>
    <s v="Transaction issue"/>
    <s v="IN"/>
    <x v="0"/>
    <s v="09/20/2014"/>
    <s v="09/20/2014"/>
    <x v="0"/>
    <s v="Yes"/>
    <s v="Indiana"/>
    <x v="638"/>
    <d v="2014-09-20T00:00:00"/>
    <n v="0"/>
    <x v="1"/>
    <n v="2"/>
    <s v="Sep"/>
  </r>
  <r>
    <n v="1871033"/>
    <s v="Synchrony Financial"/>
    <s v="Credit card"/>
    <s v="Billing statement"/>
    <s v="TX"/>
    <x v="0"/>
    <d v="2016-08-04T00:00:00"/>
    <d v="2016-08-04T00:00:00"/>
    <x v="0"/>
    <s v="No"/>
    <s v="Texas"/>
    <x v="639"/>
    <d v="2016-08-04T00:00:00"/>
    <n v="0"/>
    <x v="2"/>
    <n v="3"/>
    <s v="Aug"/>
  </r>
  <r>
    <n v="896765"/>
    <s v="Portfolio Recovery Associates, Inc."/>
    <s v="Debt collection"/>
    <s v="False statements or representation"/>
    <s v="VA"/>
    <x v="0"/>
    <s v="06/16/2014"/>
    <s v="06/16/2014"/>
    <x v="0"/>
    <s v="No"/>
    <s v="Virginia"/>
    <x v="640"/>
    <d v="2014-06-16T00:00:00"/>
    <n v="0"/>
    <x v="1"/>
    <n v="2"/>
    <s v="Jun"/>
  </r>
  <r>
    <n v="1245083"/>
    <s v="PNC Bank N.A."/>
    <s v="Mortgage"/>
    <s v="Loan servicing, payments, escrow account"/>
    <s v="NJ"/>
    <x v="1"/>
    <s v="02/18/2015"/>
    <s v="02/24/2015"/>
    <x v="0"/>
    <s v="No"/>
    <s v="New Jersey"/>
    <x v="305"/>
    <d v="2015-02-24T00:00:00"/>
    <n v="6"/>
    <x v="0"/>
    <n v="4"/>
    <s v="Feb"/>
  </r>
  <r>
    <n v="610117"/>
    <s v="Equifax"/>
    <s v="Credit reporting"/>
    <s v="Credit reporting company's investigation"/>
    <s v="CA"/>
    <x v="0"/>
    <s v="11/23/2013"/>
    <s v="11/23/2013"/>
    <x v="0"/>
    <s v="Yes"/>
    <s v="California"/>
    <x v="641"/>
    <d v="2013-11-23T00:00:00"/>
    <n v="0"/>
    <x v="3"/>
    <n v="2"/>
    <s v="Nov"/>
  </r>
  <r>
    <n v="734377"/>
    <s v="Enova International, Inc."/>
    <s v="Payday loan"/>
    <s v="Charged fees or interest I didn't expect"/>
    <s v="LA"/>
    <x v="1"/>
    <s v="02/27/2014"/>
    <s v="02/27/2014"/>
    <x v="0"/>
    <s v="No"/>
    <s v="Louisiana"/>
    <x v="468"/>
    <d v="2014-02-27T00:00:00"/>
    <n v="0"/>
    <x v="1"/>
    <n v="3"/>
    <s v="Feb"/>
  </r>
  <r>
    <n v="386871"/>
    <s v="Amex"/>
    <s v="Credit card"/>
    <s v="Billing statement"/>
    <s v="CA"/>
    <x v="2"/>
    <s v="04/19/2013"/>
    <s v="04/22/2013"/>
    <x v="0"/>
    <s v="Yes"/>
    <s v="California"/>
    <x v="195"/>
    <d v="2013-04-22T00:00:00"/>
    <n v="3"/>
    <x v="3"/>
    <n v="1"/>
    <s v="Apr"/>
  </r>
  <r>
    <n v="1636627"/>
    <s v="PNC Bank N.A."/>
    <s v="Bank account or service"/>
    <s v="Problems caused by my funds being low"/>
    <s v="PA"/>
    <x v="0"/>
    <d v="2015-03-11T00:00:00"/>
    <d v="2015-03-11T00:00:00"/>
    <x v="0"/>
    <s v="Yes"/>
    <s v="Pennsylvania"/>
    <x v="202"/>
    <d v="2015-03-11T00:00:00"/>
    <n v="0"/>
    <x v="0"/>
    <n v="4"/>
    <s v="Mar"/>
  </r>
  <r>
    <n v="1661720"/>
    <s v="M&amp;T Bank Corporation"/>
    <s v="Mortgage"/>
    <s v="Loan servicing, payments, escrow account"/>
    <s v="FL"/>
    <x v="0"/>
    <s v="11/18/2015"/>
    <s v="11/23/2015"/>
    <x v="0"/>
    <s v="No"/>
    <s v="Florida"/>
    <x v="182"/>
    <d v="2015-11-23T00:00:00"/>
    <n v="5"/>
    <x v="0"/>
    <n v="3"/>
    <s v="Nov"/>
  </r>
  <r>
    <n v="447920"/>
    <s v="Wells Fargo &amp; Company"/>
    <s v="Bank account or service"/>
    <s v="Account opening, closing, or management"/>
    <s v="PA"/>
    <x v="0"/>
    <d v="2013-01-07T00:00:00"/>
    <d v="2013-03-07T00:00:00"/>
    <x v="0"/>
    <s v="Yes"/>
    <s v="Pennsylvania"/>
    <x v="187"/>
    <d v="2013-03-07T00:00:00"/>
    <n v="59"/>
    <x v="3"/>
    <n v="2"/>
    <s v="Jan"/>
  </r>
  <r>
    <n v="2041115"/>
    <s v="Experian"/>
    <s v="Credit reporting"/>
    <s v="Credit reporting company's investigation"/>
    <s v="FL"/>
    <x v="0"/>
    <d v="2016-03-08T00:00:00"/>
    <d v="2016-03-08T00:00:00"/>
    <x v="0"/>
    <s v="Yes"/>
    <s v="Florida"/>
    <x v="431"/>
    <d v="2016-03-08T00:00:00"/>
    <n v="0"/>
    <x v="2"/>
    <n v="2"/>
    <s v="Mar"/>
  </r>
  <r>
    <n v="943214"/>
    <s v="Armada Corp."/>
    <s v="Debt collection"/>
    <s v="Loan modification,collection,foreclosure"/>
    <s v="WA"/>
    <x v="0"/>
    <s v="07/18/2014"/>
    <s v="07/18/2014"/>
    <x v="0"/>
    <s v="Yes"/>
    <s v="Washington"/>
    <x v="205"/>
    <d v="2014-07-18T00:00:00"/>
    <n v="0"/>
    <x v="1"/>
    <n v="2"/>
    <s v="Jul"/>
  </r>
  <r>
    <n v="383653"/>
    <s v="Mortgage Investors Corporation"/>
    <s v="Mortgage"/>
    <s v="Application, originator, mortgage broker"/>
    <s v="WI"/>
    <x v="0"/>
    <s v="04/16/2013"/>
    <s v="04/17/2013"/>
    <x v="0"/>
    <s v="No"/>
    <s v="Wisconsin"/>
    <x v="300"/>
    <d v="2013-04-17T00:00:00"/>
    <n v="1"/>
    <x v="3"/>
    <n v="2"/>
    <s v="Apr"/>
  </r>
  <r>
    <n v="2031544"/>
    <s v="Nelnet"/>
    <s v="Student loan"/>
    <s v="Dealing with my lender or servicer"/>
    <s v="CA"/>
    <x v="1"/>
    <s v="07/26/2016"/>
    <s v="07/28/2016"/>
    <x v="0"/>
    <s v="No"/>
    <s v="California"/>
    <x v="455"/>
    <d v="2016-07-28T00:00:00"/>
    <n v="2"/>
    <x v="2"/>
    <n v="1"/>
    <s v="Jul"/>
  </r>
  <r>
    <n v="1745308"/>
    <s v="Equifax"/>
    <s v="Credit reporting"/>
    <s v="Unable to get credit report/credit score"/>
    <s v="FL"/>
    <x v="0"/>
    <s v="01/15/2016"/>
    <s v="01/15/2016"/>
    <x v="0"/>
    <s v="No"/>
    <s v="Florida"/>
    <x v="10"/>
    <d v="2016-01-15T00:00:00"/>
    <n v="0"/>
    <x v="2"/>
    <n v="2"/>
    <s v="Jan"/>
  </r>
  <r>
    <n v="1575996"/>
    <s v="Ocwen"/>
    <s v="Mortgage"/>
    <s v="Loan servicing, payments, escrow account"/>
    <s v="FL"/>
    <x v="0"/>
    <s v="09/23/2015"/>
    <s v="09/23/2015"/>
    <x v="0"/>
    <s v="No"/>
    <s v="Florida"/>
    <x v="13"/>
    <d v="2015-09-23T00:00:00"/>
    <n v="0"/>
    <x v="0"/>
    <n v="4"/>
    <s v="Sep"/>
  </r>
  <r>
    <n v="1210795"/>
    <s v="M&amp;T Bank Corporation"/>
    <s v="Bank account or service"/>
    <s v="Account opening, closing, or management"/>
    <s v="VA"/>
    <x v="1"/>
    <s v="01/26/2015"/>
    <s v="01/26/2015"/>
    <x v="0"/>
    <s v="Yes"/>
    <s v="Virginia"/>
    <x v="440"/>
    <d v="2015-01-26T00:00:00"/>
    <n v="0"/>
    <x v="0"/>
    <n v="1"/>
    <s v="Jan"/>
  </r>
  <r>
    <n v="2058543"/>
    <s v="Transworld Systems Inc."/>
    <s v="Debt collection"/>
    <s v="False statements or representation"/>
    <m/>
    <x v="0"/>
    <d v="2016-11-08T00:00:00"/>
    <d v="2016-12-08T00:00:00"/>
    <x v="0"/>
    <s v="Yes"/>
    <e v="#N/A"/>
    <x v="18"/>
    <d v="2016-12-08T00:00:00"/>
    <n v="30"/>
    <x v="2"/>
    <n v="1"/>
    <s v="Nov"/>
  </r>
  <r>
    <n v="1471129"/>
    <s v="Experian"/>
    <s v="Credit reporting"/>
    <s v="Credit monitoring or identity protection"/>
    <s v="TX"/>
    <x v="2"/>
    <s v="07/16/2015"/>
    <s v="07/21/2015"/>
    <x v="0"/>
    <s v="No"/>
    <s v="Texas"/>
    <x v="29"/>
    <d v="2015-07-21T00:00:00"/>
    <n v="5"/>
    <x v="0"/>
    <n v="4"/>
    <s v="Jul"/>
  </r>
  <r>
    <n v="1746452"/>
    <s v="Gryphon Corp"/>
    <s v="Debt collection"/>
    <s v="False statements or representation"/>
    <s v="CA"/>
    <x v="0"/>
    <s v="01/18/2016"/>
    <s v="01/18/2016"/>
    <x v="0"/>
    <s v="Yes"/>
    <s v="California"/>
    <x v="642"/>
    <d v="2016-01-18T00:00:00"/>
    <n v="0"/>
    <x v="2"/>
    <n v="3"/>
    <s v="Jan"/>
  </r>
  <r>
    <n v="2126711"/>
    <s v="Wells Fargo &amp; Company"/>
    <s v="Mortgage"/>
    <s v="Loan servicing, payments, escrow account"/>
    <s v="NV"/>
    <x v="0"/>
    <s v="09/22/2016"/>
    <s v="09/22/2016"/>
    <x v="0"/>
    <s v="Yes"/>
    <s v="Nevada"/>
    <x v="592"/>
    <d v="2016-09-22T00:00:00"/>
    <n v="0"/>
    <x v="2"/>
    <n v="3"/>
    <s v="Sep"/>
  </r>
  <r>
    <n v="1877172"/>
    <s v="Equifax"/>
    <s v="Credit reporting"/>
    <s v="Unable to get credit report/credit score"/>
    <s v="NV"/>
    <x v="0"/>
    <s v="04/13/2016"/>
    <s v="04/13/2016"/>
    <x v="0"/>
    <s v="No"/>
    <s v="Nevada"/>
    <x v="531"/>
    <d v="2016-04-13T00:00:00"/>
    <n v="0"/>
    <x v="2"/>
    <n v="3"/>
    <s v="Apr"/>
  </r>
  <r>
    <n v="318871"/>
    <s v="Ocwen"/>
    <s v="Mortgage"/>
    <s v="Application, originator, mortgage broker"/>
    <s v="GA"/>
    <x v="0"/>
    <s v="02/17/2013"/>
    <s v="02/20/2013"/>
    <x v="0"/>
    <s v="No"/>
    <s v="Georgia"/>
    <x v="643"/>
    <d v="2013-02-20T00:00:00"/>
    <n v="3"/>
    <x v="3"/>
    <n v="1"/>
    <s v="Feb"/>
  </r>
  <r>
    <n v="1198632"/>
    <s v="HSBC North America Holdings Inc."/>
    <s v="Mortgage"/>
    <s v="Application, originator, mortgage broker"/>
    <s v="OH"/>
    <x v="0"/>
    <s v="01/19/2015"/>
    <s v="01/19/2015"/>
    <x v="0"/>
    <s v="No"/>
    <s v="Ohio"/>
    <x v="644"/>
    <d v="2015-01-19T00:00:00"/>
    <n v="0"/>
    <x v="0"/>
    <n v="3"/>
    <s v="Jan"/>
  </r>
  <r>
    <n v="1590612"/>
    <s v="Wells Fargo &amp; Company"/>
    <s v="Mortgage"/>
    <s v="Loan servicing, payments, escrow account"/>
    <s v="PA"/>
    <x v="0"/>
    <d v="2015-02-10T00:00:00"/>
    <d v="2015-02-10T00:00:00"/>
    <x v="0"/>
    <s v="No"/>
    <s v="Pennsylvania"/>
    <x v="83"/>
    <d v="2015-02-10T00:00:00"/>
    <n v="0"/>
    <x v="0"/>
    <n v="4"/>
    <s v="Feb"/>
  </r>
  <r>
    <n v="1681909"/>
    <s v="Caliber Home Loans, Inc"/>
    <s v="Mortgage"/>
    <s v="Loan servicing, payments, escrow account"/>
    <s v="FL"/>
    <x v="0"/>
    <d v="2015-03-12T00:00:00"/>
    <d v="2015-03-12T00:00:00"/>
    <x v="0"/>
    <s v="No"/>
    <s v="Florida"/>
    <x v="645"/>
    <d v="2015-03-12T00:00:00"/>
    <n v="0"/>
    <x v="0"/>
    <n v="4"/>
    <s v="Mar"/>
  </r>
  <r>
    <n v="1936797"/>
    <s v="Capital One"/>
    <s v="Credit card"/>
    <s v="Credit determination"/>
    <s v="OR"/>
    <x v="0"/>
    <s v="05/24/2016"/>
    <s v="05/24/2016"/>
    <x v="0"/>
    <s v="Yes"/>
    <s v="Oregon"/>
    <x v="399"/>
    <d v="2016-05-24T00:00:00"/>
    <n v="0"/>
    <x v="2"/>
    <n v="4"/>
    <s v="May"/>
  </r>
  <r>
    <n v="1926541"/>
    <s v="CNG Financial Corporation"/>
    <s v="Debt collection"/>
    <s v="Improper contact or sharing of info"/>
    <s v="IL"/>
    <x v="0"/>
    <s v="05/16/2016"/>
    <s v="05/16/2016"/>
    <x v="0"/>
    <s v="Yes"/>
    <s v="Illinois"/>
    <x v="132"/>
    <d v="2016-05-16T00:00:00"/>
    <n v="0"/>
    <x v="2"/>
    <n v="3"/>
    <s v="May"/>
  </r>
  <r>
    <n v="550709"/>
    <s v="TD Bank US Holding Company"/>
    <s v="Bank account or service"/>
    <s v="Account opening, closing, or management"/>
    <s v="NH"/>
    <x v="1"/>
    <d v="2013-02-10T00:00:00"/>
    <d v="2013-02-10T00:00:00"/>
    <x v="0"/>
    <s v="No"/>
    <s v="New Hampshire"/>
    <x v="646"/>
    <d v="2013-02-10T00:00:00"/>
    <n v="0"/>
    <x v="3"/>
    <n v="4"/>
    <s v="Feb"/>
  </r>
  <r>
    <n v="1881964"/>
    <s v="U.S. Bancorp"/>
    <s v="Consumer Loan"/>
    <s v="Problems when you are unable to pay"/>
    <s v="IL"/>
    <x v="0"/>
    <s v="04/15/2016"/>
    <s v="04/18/2016"/>
    <x v="0"/>
    <s v="No"/>
    <s v="Illinois"/>
    <x v="341"/>
    <d v="2016-04-18T00:00:00"/>
    <n v="3"/>
    <x v="2"/>
    <n v="3"/>
    <s v="Apr"/>
  </r>
  <r>
    <n v="2058560"/>
    <s v="Hunter Warfield, Inc."/>
    <s v="Debt collection"/>
    <s v="False statements or representation"/>
    <s v="TX"/>
    <x v="0"/>
    <d v="2016-11-08T00:00:00"/>
    <d v="2016-11-08T00:00:00"/>
    <x v="0"/>
    <s v="No"/>
    <s v="Texas"/>
    <x v="18"/>
    <d v="2016-11-08T00:00:00"/>
    <n v="0"/>
    <x v="2"/>
    <n v="1"/>
    <s v="Nov"/>
  </r>
  <r>
    <n v="1872808"/>
    <s v="Wells Fargo &amp; Company"/>
    <s v="Credit card"/>
    <s v="Delinquent account"/>
    <s v="NC"/>
    <x v="0"/>
    <d v="2016-12-04T00:00:00"/>
    <d v="2016-12-04T00:00:00"/>
    <x v="0"/>
    <s v="No"/>
    <s v="North Carolina"/>
    <x v="417"/>
    <d v="2016-12-04T00:00:00"/>
    <n v="0"/>
    <x v="2"/>
    <n v="3"/>
    <s v="Dec"/>
  </r>
  <r>
    <n v="568108"/>
    <s v="BB&amp;T Financial"/>
    <s v="Mortgage"/>
    <s v="Loan servicing, payments, escrow account"/>
    <s v="WA"/>
    <x v="1"/>
    <s v="10/23/2013"/>
    <s v="10/23/2013"/>
    <x v="0"/>
    <s v="No"/>
    <s v="Washington"/>
    <x v="647"/>
    <d v="2013-10-23T00:00:00"/>
    <n v="0"/>
    <x v="3"/>
    <n v="2"/>
    <s v="Oct"/>
  </r>
  <r>
    <n v="1078486"/>
    <s v="U.S. Bancorp"/>
    <s v="Bank account or service"/>
    <s v="Deposits and withdrawals"/>
    <s v="CA"/>
    <x v="3"/>
    <s v="10/20/2014"/>
    <s v="10/24/2014"/>
    <x v="0"/>
    <s v="No"/>
    <s v="California"/>
    <x v="648"/>
    <d v="2014-10-24T00:00:00"/>
    <n v="4"/>
    <x v="1"/>
    <n v="4"/>
    <s v="Oct"/>
  </r>
  <r>
    <n v="792386"/>
    <s v="Ocwen"/>
    <s v="Mortgage"/>
    <s v="Loan servicing, payments, escrow account"/>
    <s v="CA"/>
    <x v="0"/>
    <d v="2014-03-04T00:00:00"/>
    <d v="2014-03-04T00:00:00"/>
    <x v="1"/>
    <s v="No"/>
    <s v="California"/>
    <x v="82"/>
    <d v="2014-03-04T00:00:00"/>
    <n v="0"/>
    <x v="1"/>
    <n v="2"/>
    <s v="Mar"/>
  </r>
  <r>
    <n v="1077520"/>
    <s v="JPMorgan Chase &amp; Co."/>
    <s v="Bank account or service"/>
    <s v="Using a debit or ATM card"/>
    <s v="CO"/>
    <x v="0"/>
    <s v="10/20/2014"/>
    <s v="10/20/2014"/>
    <x v="0"/>
    <s v="No"/>
    <s v="Colorado"/>
    <x v="648"/>
    <d v="2014-10-20T00:00:00"/>
    <n v="0"/>
    <x v="1"/>
    <n v="1"/>
    <s v="Oct"/>
  </r>
  <r>
    <n v="1625494"/>
    <s v="Big Picture Loans, LLC"/>
    <s v="Payday loan"/>
    <s v="Charged fees or interest I didn't expect"/>
    <s v="IL"/>
    <x v="0"/>
    <s v="10/26/2015"/>
    <s v="10/26/2015"/>
    <x v="0"/>
    <s v="No"/>
    <s v="Illinois"/>
    <x v="649"/>
    <d v="2015-10-26T00:00:00"/>
    <n v="0"/>
    <x v="0"/>
    <n v="2"/>
    <s v="Oct"/>
  </r>
  <r>
    <n v="1836238"/>
    <s v="First Choice Assets LLC."/>
    <s v="Debt collection"/>
    <s v="Communication tactics"/>
    <s v="CA"/>
    <x v="0"/>
    <s v="03/16/2016"/>
    <s v="03/16/2016"/>
    <x v="0"/>
    <s v="No"/>
    <s v="California"/>
    <x v="524"/>
    <d v="2016-03-16T00:00:00"/>
    <n v="0"/>
    <x v="2"/>
    <n v="2"/>
    <s v="Mar"/>
  </r>
  <r>
    <n v="1659835"/>
    <s v="Citibank"/>
    <s v="Credit card"/>
    <s v="Credit line increase/decrease"/>
    <s v="CA"/>
    <x v="0"/>
    <s v="11/17/2015"/>
    <s v="11/17/2015"/>
    <x v="0"/>
    <s v="Yes"/>
    <s v="California"/>
    <x v="620"/>
    <d v="2015-11-17T00:00:00"/>
    <n v="0"/>
    <x v="0"/>
    <n v="2"/>
    <s v="Nov"/>
  </r>
  <r>
    <n v="1471695"/>
    <s v="Rushmore Loan Management Services LLC"/>
    <s v="Mortgage"/>
    <s v="Loan servicing, payments, escrow account"/>
    <s v="CT"/>
    <x v="1"/>
    <s v="07/16/2015"/>
    <s v="07/22/2015"/>
    <x v="0"/>
    <s v="No"/>
    <s v="Connecticut"/>
    <x v="29"/>
    <d v="2015-07-22T00:00:00"/>
    <n v="6"/>
    <x v="0"/>
    <n v="2"/>
    <s v="Jul"/>
  </r>
  <r>
    <n v="316158"/>
    <s v="Wells Fargo &amp; Company"/>
    <s v="Bank account or service"/>
    <s v="Account opening, closing, or management"/>
    <s v="NJ"/>
    <x v="1"/>
    <s v="02/13/2013"/>
    <s v="02/14/2013"/>
    <x v="0"/>
    <s v="No"/>
    <s v="New Jersey"/>
    <x v="650"/>
    <d v="2013-02-14T00:00:00"/>
    <n v="1"/>
    <x v="3"/>
    <n v="3"/>
    <s v="Feb"/>
  </r>
  <r>
    <n v="1875899"/>
    <s v="Experian"/>
    <s v="Credit reporting"/>
    <s v="Unable to get credit report/credit score"/>
    <s v="FL"/>
    <x v="0"/>
    <d v="2016-12-04T00:00:00"/>
    <d v="2016-12-04T00:00:00"/>
    <x v="0"/>
    <s v="No"/>
    <s v="Florida"/>
    <x v="417"/>
    <d v="2016-12-04T00:00:00"/>
    <n v="0"/>
    <x v="2"/>
    <n v="1"/>
    <s v="Dec"/>
  </r>
  <r>
    <n v="820785"/>
    <s v="Whitney Bank"/>
    <s v="Bank account or service"/>
    <s v="Problems caused by my funds being low"/>
    <s v="LA"/>
    <x v="1"/>
    <s v="04/23/2014"/>
    <s v="04/28/2014"/>
    <x v="0"/>
    <s v="No"/>
    <s v="Louisiana"/>
    <x v="51"/>
    <d v="2014-04-28T00:00:00"/>
    <n v="5"/>
    <x v="1"/>
    <n v="1"/>
    <s v="Apr"/>
  </r>
  <r>
    <n v="1988461"/>
    <s v="Financial Credit Service, Inc."/>
    <s v="Debt collection"/>
    <s v="Taking/threatening an illegal action"/>
    <s v="CA"/>
    <x v="0"/>
    <s v="06/28/2016"/>
    <s v="06/28/2016"/>
    <x v="0"/>
    <s v="No"/>
    <s v="California"/>
    <x v="572"/>
    <d v="2016-06-28T00:00:00"/>
    <n v="0"/>
    <x v="2"/>
    <n v="1"/>
    <s v="Jun"/>
  </r>
  <r>
    <n v="1111374"/>
    <s v="JPMorgan Chase &amp; Co."/>
    <s v="Mortgage"/>
    <s v="Loan servicing, payments, escrow account"/>
    <s v="IL"/>
    <x v="0"/>
    <d v="2014-11-11T00:00:00"/>
    <d v="2014-11-11T00:00:00"/>
    <x v="0"/>
    <s v="No"/>
    <s v="Illinois"/>
    <x v="197"/>
    <d v="2014-11-11T00:00:00"/>
    <n v="0"/>
    <x v="1"/>
    <n v="4"/>
    <s v="Nov"/>
  </r>
  <r>
    <n v="1084517"/>
    <s v="Wells Fargo &amp; Company"/>
    <s v="Credit card"/>
    <s v="Advertising and marketing"/>
    <s v="WA"/>
    <x v="3"/>
    <s v="10/23/2014"/>
    <s v="10/29/2014"/>
    <x v="0"/>
    <s v="No"/>
    <s v="Washington"/>
    <x v="264"/>
    <d v="2014-10-29T00:00:00"/>
    <n v="6"/>
    <x v="1"/>
    <n v="2"/>
    <s v="Oct"/>
  </r>
  <r>
    <n v="495749"/>
    <s v="Bank of America"/>
    <s v="Mortgage"/>
    <s v="Settlement process and costs"/>
    <s v="FL"/>
    <x v="3"/>
    <s v="08/19/2013"/>
    <s v="08/20/2013"/>
    <x v="0"/>
    <s v="No"/>
    <s v="Florida"/>
    <x v="327"/>
    <d v="2013-08-20T00:00:00"/>
    <n v="1"/>
    <x v="3"/>
    <n v="2"/>
    <s v="Aug"/>
  </r>
  <r>
    <n v="1866037"/>
    <s v="Citibank"/>
    <s v="Credit card"/>
    <s v="Late fee"/>
    <s v="TX"/>
    <x v="0"/>
    <d v="2016-05-04T00:00:00"/>
    <d v="2016-05-04T00:00:00"/>
    <x v="0"/>
    <s v="No"/>
    <s v="Texas"/>
    <x v="373"/>
    <d v="2016-05-04T00:00:00"/>
    <n v="0"/>
    <x v="2"/>
    <n v="1"/>
    <s v="May"/>
  </r>
  <r>
    <n v="1685121"/>
    <s v="Encore Capital Group"/>
    <s v="Debt collection"/>
    <s v="Taking/threatening an illegal action"/>
    <s v="MI"/>
    <x v="2"/>
    <d v="2015-07-12T00:00:00"/>
    <d v="2015-09-12T00:00:00"/>
    <x v="0"/>
    <s v="No"/>
    <s v="Michigan"/>
    <x v="651"/>
    <d v="2015-09-12T00:00:00"/>
    <n v="62"/>
    <x v="0"/>
    <n v="3"/>
    <s v="Jul"/>
  </r>
  <r>
    <n v="831681"/>
    <s v="The Western Union Company"/>
    <s v="Money transfers"/>
    <s v="Money was not available when promised"/>
    <s v="WA"/>
    <x v="0"/>
    <s v="04/30/2014"/>
    <s v="04/30/2014"/>
    <x v="0"/>
    <s v="Yes"/>
    <s v="Washington"/>
    <x v="207"/>
    <d v="2014-04-30T00:00:00"/>
    <n v="0"/>
    <x v="1"/>
    <n v="1"/>
    <s v="Apr"/>
  </r>
  <r>
    <n v="1417862"/>
    <s v="CCS Financial Services, Inc."/>
    <s v="Debt collection"/>
    <s v="False statements or representation"/>
    <s v="PA"/>
    <x v="0"/>
    <d v="2015-10-06T00:00:00"/>
    <d v="2015-10-06T00:00:00"/>
    <x v="1"/>
    <s v="No"/>
    <s v="Pennsylvania"/>
    <x v="7"/>
    <d v="2015-10-06T00:00:00"/>
    <n v="0"/>
    <x v="0"/>
    <n v="4"/>
    <s v="Oct"/>
  </r>
  <r>
    <n v="1632851"/>
    <s v="Fidelity National Information Services, Inc. (FNIS)"/>
    <s v="Credit reporting"/>
    <s v="Credit reporting company's investigation"/>
    <s v="CA"/>
    <x v="0"/>
    <s v="10/30/2015"/>
    <s v="10/30/2015"/>
    <x v="0"/>
    <s v="Yes"/>
    <s v="California"/>
    <x v="39"/>
    <d v="2015-10-30T00:00:00"/>
    <n v="0"/>
    <x v="0"/>
    <n v="3"/>
    <s v="Oct"/>
  </r>
  <r>
    <n v="2020665"/>
    <s v="Selene Finance"/>
    <s v="Mortgage"/>
    <s v="Loan servicing, payments, escrow account"/>
    <s v="NY"/>
    <x v="0"/>
    <s v="07/20/2016"/>
    <s v="07/21/2016"/>
    <x v="0"/>
    <s v="No"/>
    <s v="New York"/>
    <x v="214"/>
    <d v="2016-07-21T00:00:00"/>
    <n v="1"/>
    <x v="2"/>
    <n v="2"/>
    <s v="Jul"/>
  </r>
  <r>
    <n v="2047409"/>
    <s v="Wells Fargo &amp; Company"/>
    <s v="Mortgage"/>
    <s v="Loan servicing, payments, escrow account"/>
    <s v="CA"/>
    <x v="0"/>
    <d v="2016-04-08T00:00:00"/>
    <d v="2016-04-08T00:00:00"/>
    <x v="0"/>
    <s v="No"/>
    <s v="California"/>
    <x v="652"/>
    <d v="2016-04-08T00:00:00"/>
    <n v="0"/>
    <x v="2"/>
    <n v="3"/>
    <s v="Apr"/>
  </r>
  <r>
    <n v="1286476"/>
    <s v="Bank of America"/>
    <s v="Mortgage"/>
    <s v="Application, originator, mortgage broker"/>
    <s v="NH"/>
    <x v="0"/>
    <s v="03/17/2015"/>
    <s v="03/17/2015"/>
    <x v="0"/>
    <s v="No"/>
    <s v="New Hampshire"/>
    <x v="499"/>
    <d v="2015-03-17T00:00:00"/>
    <n v="0"/>
    <x v="0"/>
    <n v="2"/>
    <s v="Mar"/>
  </r>
  <r>
    <n v="1837264"/>
    <s v="Trustmark Corporation"/>
    <s v="Bank account or service"/>
    <s v="Deposits and withdrawals"/>
    <s v="MS"/>
    <x v="1"/>
    <s v="03/17/2016"/>
    <s v="03/21/2016"/>
    <x v="0"/>
    <s v="No"/>
    <s v="Mississippi"/>
    <x v="367"/>
    <d v="2016-03-21T00:00:00"/>
    <n v="4"/>
    <x v="2"/>
    <n v="2"/>
    <s v="Mar"/>
  </r>
  <r>
    <n v="1567422"/>
    <s v="TD Bank US Holding Company"/>
    <s v="Credit card"/>
    <s v="Late fee"/>
    <s v="VA"/>
    <x v="3"/>
    <s v="09/16/2015"/>
    <s v="09/17/2015"/>
    <x v="0"/>
    <s v="No"/>
    <s v="Virginia"/>
    <x v="296"/>
    <d v="2015-09-17T00:00:00"/>
    <n v="1"/>
    <x v="0"/>
    <n v="2"/>
    <s v="Sep"/>
  </r>
  <r>
    <n v="1260725"/>
    <s v="Navient Solutions, Inc."/>
    <s v="Student loan"/>
    <s v="Dealing with my lender or servicer"/>
    <s v="MA"/>
    <x v="0"/>
    <s v="02/27/2015"/>
    <s v="02/27/2015"/>
    <x v="0"/>
    <s v="No"/>
    <s v="Massachusetts"/>
    <x v="219"/>
    <d v="2015-02-27T00:00:00"/>
    <n v="0"/>
    <x v="0"/>
    <n v="3"/>
    <s v="Feb"/>
  </r>
  <r>
    <n v="1063644"/>
    <s v="Avant Credit Corporation"/>
    <s v="Consumer Loan"/>
    <s v="Taking out the loan or lease"/>
    <s v="CA"/>
    <x v="0"/>
    <d v="2014-08-10T00:00:00"/>
    <s v="10/23/2014"/>
    <x v="0"/>
    <s v="Yes"/>
    <s v="California"/>
    <x v="653"/>
    <d v="2014-10-23T00:00:00"/>
    <n v="74"/>
    <x v="1"/>
    <n v="1"/>
    <s v="Aug"/>
  </r>
  <r>
    <n v="616398"/>
    <s v="Wells Fargo &amp; Company"/>
    <s v="Credit card"/>
    <s v="Customer service / Customer relations"/>
    <s v="CA"/>
    <x v="0"/>
    <s v="11/29/2013"/>
    <s v="11/29/2013"/>
    <x v="0"/>
    <s v="No"/>
    <s v="California"/>
    <x v="654"/>
    <d v="2013-11-29T00:00:00"/>
    <n v="0"/>
    <x v="3"/>
    <n v="3"/>
    <s v="Nov"/>
  </r>
  <r>
    <n v="2031343"/>
    <s v="PHH Mortgage"/>
    <s v="Mortgage"/>
    <s v="Loan servicing, payments, escrow account"/>
    <s v="NM"/>
    <x v="0"/>
    <s v="07/26/2016"/>
    <s v="07/26/2016"/>
    <x v="0"/>
    <s v="No"/>
    <s v="New Mexico"/>
    <x v="455"/>
    <d v="2016-07-26T00:00:00"/>
    <n v="0"/>
    <x v="2"/>
    <n v="3"/>
    <s v="Jul"/>
  </r>
  <r>
    <n v="1894625"/>
    <s v="Bank of America"/>
    <s v="Bank account or service"/>
    <s v="Deposits and withdrawals"/>
    <s v="MI"/>
    <x v="0"/>
    <s v="04/26/2016"/>
    <s v="04/26/2016"/>
    <x v="0"/>
    <s v="No"/>
    <s v="Michigan"/>
    <x v="655"/>
    <d v="2016-04-26T00:00:00"/>
    <n v="0"/>
    <x v="2"/>
    <n v="2"/>
    <s v="Apr"/>
  </r>
  <r>
    <n v="2011917"/>
    <s v="Experian"/>
    <s v="Credit reporting"/>
    <s v="Improper use of my credit report"/>
    <s v="IN"/>
    <x v="2"/>
    <s v="07/14/2016"/>
    <s v="07/15/2016"/>
    <x v="0"/>
    <s v="No"/>
    <s v="Indiana"/>
    <x v="656"/>
    <d v="2016-07-15T00:00:00"/>
    <n v="1"/>
    <x v="2"/>
    <n v="2"/>
    <s v="Jul"/>
  </r>
  <r>
    <n v="1232926"/>
    <s v="The Huntington National Bank"/>
    <s v="Debt collection"/>
    <s v="Improper contact or sharing of info"/>
    <s v="OH"/>
    <x v="3"/>
    <d v="2015-09-02T00:00:00"/>
    <d v="2015-10-02T00:00:00"/>
    <x v="0"/>
    <s v="No"/>
    <s v="Ohio"/>
    <x v="503"/>
    <d v="2015-10-02T00:00:00"/>
    <n v="30"/>
    <x v="0"/>
    <n v="3"/>
    <s v="Sep"/>
  </r>
  <r>
    <n v="755699"/>
    <s v="Flagstar Bank"/>
    <s v="Mortgage"/>
    <s v="Loan servicing, payments, escrow account"/>
    <s v="MD"/>
    <x v="0"/>
    <d v="2014-11-03T00:00:00"/>
    <d v="2014-12-03T00:00:00"/>
    <x v="0"/>
    <s v="Yes"/>
    <s v="Maryland"/>
    <x v="213"/>
    <d v="2014-12-03T00:00:00"/>
    <n v="30"/>
    <x v="1"/>
    <n v="1"/>
    <s v="Nov"/>
  </r>
  <r>
    <n v="708517"/>
    <s v="Performant Financial Corporation"/>
    <s v="Debt collection"/>
    <s v="Loan modification,collection,foreclosure"/>
    <s v="NY"/>
    <x v="2"/>
    <d v="2014-11-02T00:00:00"/>
    <d v="2014-12-02T00:00:00"/>
    <x v="0"/>
    <s v="No"/>
    <s v="New York"/>
    <x v="657"/>
    <d v="2014-12-02T00:00:00"/>
    <n v="30"/>
    <x v="1"/>
    <n v="4"/>
    <s v="Nov"/>
  </r>
  <r>
    <n v="2011160"/>
    <s v="Wells Fargo &amp; Company"/>
    <s v="Consumer Loan"/>
    <s v="Shopping for a loan or lease"/>
    <s v="CA"/>
    <x v="0"/>
    <s v="07/13/2016"/>
    <s v="07/14/2016"/>
    <x v="0"/>
    <s v="Yes"/>
    <s v="California"/>
    <x v="658"/>
    <d v="2016-07-14T00:00:00"/>
    <n v="1"/>
    <x v="2"/>
    <n v="2"/>
    <s v="Jul"/>
  </r>
  <r>
    <n v="1877605"/>
    <s v="Tenet HealthCare Corporation"/>
    <s v="Debt collection"/>
    <s v="Loan modification,collection,foreclosure"/>
    <s v="TX"/>
    <x v="0"/>
    <s v="04/13/2016"/>
    <s v="04/13/2016"/>
    <x v="0"/>
    <s v="No"/>
    <s v="Texas"/>
    <x v="531"/>
    <d v="2016-04-13T00:00:00"/>
    <n v="0"/>
    <x v="2"/>
    <n v="3"/>
    <s v="Apr"/>
  </r>
  <r>
    <n v="947082"/>
    <s v="Navy FCU"/>
    <s v="Credit card"/>
    <s v="Billing disputes"/>
    <s v="FL"/>
    <x v="3"/>
    <s v="07/21/2014"/>
    <s v="07/24/2014"/>
    <x v="0"/>
    <s v="No"/>
    <s v="Florida"/>
    <x v="414"/>
    <d v="2014-07-24T00:00:00"/>
    <n v="3"/>
    <x v="1"/>
    <n v="1"/>
    <s v="Jul"/>
  </r>
  <r>
    <n v="2066089"/>
    <s v="PHH Mortgage"/>
    <s v="Mortgage"/>
    <s v="Loan servicing, payments, escrow account"/>
    <s v="AZ"/>
    <x v="0"/>
    <s v="08/16/2016"/>
    <s v="08/16/2016"/>
    <x v="0"/>
    <s v="No"/>
    <s v="Arizona"/>
    <x v="124"/>
    <d v="2016-08-16T00:00:00"/>
    <n v="0"/>
    <x v="2"/>
    <n v="4"/>
    <s v="Aug"/>
  </r>
  <r>
    <n v="1947057"/>
    <s v="Synchrony Financial"/>
    <s v="Credit card"/>
    <s v="Delinquent account"/>
    <s v="PA"/>
    <x v="0"/>
    <s v="05/31/2016"/>
    <s v="05/31/2016"/>
    <x v="0"/>
    <s v="No"/>
    <s v="Pennsylvania"/>
    <x v="659"/>
    <d v="2016-05-31T00:00:00"/>
    <n v="0"/>
    <x v="2"/>
    <n v="4"/>
    <s v="May"/>
  </r>
  <r>
    <n v="465918"/>
    <s v="Bank of America"/>
    <s v="Mortgage"/>
    <s v="Loan servicing, payments, escrow account"/>
    <s v="CA"/>
    <x v="0"/>
    <s v="07/25/2013"/>
    <s v="07/25/2013"/>
    <x v="0"/>
    <s v="Yes"/>
    <s v="California"/>
    <x v="660"/>
    <d v="2013-07-25T00:00:00"/>
    <n v="0"/>
    <x v="3"/>
    <n v="3"/>
    <s v="Jul"/>
  </r>
  <r>
    <n v="1595397"/>
    <s v="Ditech Financial LLC"/>
    <s v="Mortgage"/>
    <s v="Loan servicing, payments, escrow account"/>
    <s v="SC"/>
    <x v="3"/>
    <d v="2015-06-10T00:00:00"/>
    <d v="2015-06-10T00:00:00"/>
    <x v="0"/>
    <s v="No"/>
    <s v="South Carolina"/>
    <x v="67"/>
    <d v="2015-06-10T00:00:00"/>
    <n v="0"/>
    <x v="0"/>
    <n v="1"/>
    <s v="Jun"/>
  </r>
  <r>
    <n v="1469048"/>
    <s v="CU Recovery, Inc."/>
    <s v="Debt collection"/>
    <s v="Communication tactics"/>
    <s v="MO"/>
    <x v="0"/>
    <s v="07/15/2015"/>
    <s v="07/15/2015"/>
    <x v="0"/>
    <s v="No"/>
    <s v="Missouri"/>
    <x v="661"/>
    <d v="2015-07-15T00:00:00"/>
    <n v="0"/>
    <x v="0"/>
    <n v="1"/>
    <s v="Jul"/>
  </r>
  <r>
    <n v="2157640"/>
    <s v="Acquired Assets, Ltd."/>
    <s v="Debt collection"/>
    <s v="Loan modification,collection,foreclosure"/>
    <s v="IL"/>
    <x v="0"/>
    <d v="2016-12-10T00:00:00"/>
    <d v="2016-12-10T00:00:00"/>
    <x v="0"/>
    <s v="Yes"/>
    <s v="Illinois"/>
    <x v="563"/>
    <d v="2016-12-10T00:00:00"/>
    <n v="0"/>
    <x v="2"/>
    <n v="2"/>
    <s v="Dec"/>
  </r>
  <r>
    <n v="1984845"/>
    <s v="Financial Data Systems"/>
    <s v="Debt collection"/>
    <s v="Loan modification,collection,foreclosure"/>
    <s v="VA"/>
    <x v="0"/>
    <s v="06/25/2016"/>
    <s v="06/25/2016"/>
    <x v="0"/>
    <s v="No"/>
    <s v="Virginia"/>
    <x v="662"/>
    <d v="2016-06-25T00:00:00"/>
    <n v="0"/>
    <x v="2"/>
    <n v="2"/>
    <s v="Jun"/>
  </r>
  <r>
    <n v="356001"/>
    <s v="Regions Financial Corporation"/>
    <s v="Bank account or service"/>
    <s v="Deposits and withdrawals"/>
    <s v="LA"/>
    <x v="1"/>
    <s v="03/15/2013"/>
    <s v="03/18/2013"/>
    <x v="0"/>
    <s v="No"/>
    <s v="Louisiana"/>
    <x v="663"/>
    <d v="2013-03-18T00:00:00"/>
    <n v="3"/>
    <x v="3"/>
    <n v="3"/>
    <s v="Mar"/>
  </r>
  <r>
    <n v="1667259"/>
    <s v="Equifax"/>
    <s v="Credit reporting"/>
    <s v="Improper use of my credit report"/>
    <s v="WA"/>
    <x v="0"/>
    <s v="11/22/2015"/>
    <s v="11/22/2015"/>
    <x v="0"/>
    <s v="Yes"/>
    <s v="Washington"/>
    <x v="664"/>
    <d v="2015-11-22T00:00:00"/>
    <n v="0"/>
    <x v="0"/>
    <n v="4"/>
    <s v="Nov"/>
  </r>
  <r>
    <n v="1284230"/>
    <s v="BB&amp;T Financial"/>
    <s v="Consumer Loan"/>
    <s v="Managing the loan or lease"/>
    <s v="NC"/>
    <x v="0"/>
    <s v="03/16/2015"/>
    <s v="03/16/2015"/>
    <x v="0"/>
    <s v="No"/>
    <s v="North Carolina"/>
    <x v="665"/>
    <d v="2015-03-16T00:00:00"/>
    <n v="0"/>
    <x v="0"/>
    <n v="1"/>
    <s v="Mar"/>
  </r>
  <r>
    <n v="1077501"/>
    <s v="Citibank"/>
    <s v="Debt collection"/>
    <s v="Taking/threatening an illegal action"/>
    <s v="NY"/>
    <x v="0"/>
    <s v="10/20/2014"/>
    <s v="10/24/2014"/>
    <x v="0"/>
    <s v="No"/>
    <s v="New York"/>
    <x v="648"/>
    <d v="2014-10-24T00:00:00"/>
    <n v="4"/>
    <x v="1"/>
    <n v="1"/>
    <s v="Oct"/>
  </r>
  <r>
    <n v="860116"/>
    <s v="Synchrony Financial"/>
    <s v="Credit card"/>
    <s v="Delinquent account"/>
    <s v="PA"/>
    <x v="0"/>
    <s v="05/20/2014"/>
    <s v="05/20/2014"/>
    <x v="0"/>
    <s v="No"/>
    <s v="Pennsylvania"/>
    <x v="172"/>
    <d v="2014-05-20T00:00:00"/>
    <n v="0"/>
    <x v="1"/>
    <n v="4"/>
    <s v="May"/>
  </r>
  <r>
    <n v="545383"/>
    <s v="BMO Harris"/>
    <s v="Debt collection"/>
    <s v="Communication tactics"/>
    <s v="AZ"/>
    <x v="3"/>
    <s v="09/27/2013"/>
    <s v="09/30/2013"/>
    <x v="0"/>
    <s v="No"/>
    <s v="Arizona"/>
    <x v="538"/>
    <d v="2013-09-30T00:00:00"/>
    <n v="3"/>
    <x v="3"/>
    <n v="1"/>
    <s v="Sep"/>
  </r>
  <r>
    <n v="1248797"/>
    <s v="Citibank"/>
    <s v="Credit card"/>
    <s v="Closing/Cancelling account"/>
    <s v="GA"/>
    <x v="1"/>
    <s v="02/19/2015"/>
    <s v="02/25/2015"/>
    <x v="0"/>
    <s v="No"/>
    <s v="Georgia"/>
    <x v="127"/>
    <d v="2015-02-25T00:00:00"/>
    <n v="6"/>
    <x v="0"/>
    <n v="1"/>
    <s v="Feb"/>
  </r>
  <r>
    <n v="1956761"/>
    <s v="Big Picture Loans, LLC"/>
    <s v="Payday loan"/>
    <s v="Charged fees or interest I didn't expect"/>
    <s v="WA"/>
    <x v="0"/>
    <d v="2016-06-06T00:00:00"/>
    <d v="2016-08-06T00:00:00"/>
    <x v="0"/>
    <s v="No"/>
    <s v="Washington"/>
    <x v="666"/>
    <d v="2016-08-06T00:00:00"/>
    <n v="61"/>
    <x v="2"/>
    <n v="2"/>
    <s v="Jun"/>
  </r>
  <r>
    <n v="1412126"/>
    <s v="Synchrony Financial"/>
    <s v="Credit card"/>
    <s v="Credit card protection / Debt protection"/>
    <s v="PA"/>
    <x v="0"/>
    <d v="2015-09-06T00:00:00"/>
    <d v="2015-09-06T00:00:00"/>
    <x v="0"/>
    <s v="No"/>
    <s v="Pennsylvania"/>
    <x v="318"/>
    <d v="2015-09-06T00:00:00"/>
    <n v="0"/>
    <x v="0"/>
    <n v="2"/>
    <s v="Sep"/>
  </r>
  <r>
    <n v="1707006"/>
    <s v="Shellpoint Partners, LLC"/>
    <s v="Mortgage"/>
    <s v="Loan servicing, payments, escrow account"/>
    <s v="AZ"/>
    <x v="0"/>
    <s v="12/17/2015"/>
    <s v="12/17/2015"/>
    <x v="0"/>
    <s v="No"/>
    <s v="Arizona"/>
    <x v="585"/>
    <d v="2015-12-17T00:00:00"/>
    <n v="0"/>
    <x v="0"/>
    <n v="3"/>
    <s v="Dec"/>
  </r>
  <r>
    <n v="422259"/>
    <s v="Wells Fargo &amp; Company"/>
    <s v="Bank account or service"/>
    <s v="Using a debit or ATM card"/>
    <s v="GA"/>
    <x v="0"/>
    <d v="2013-02-06T00:00:00"/>
    <d v="2013-03-06T00:00:00"/>
    <x v="0"/>
    <s v="No"/>
    <s v="Georgia"/>
    <x v="667"/>
    <d v="2013-03-06T00:00:00"/>
    <n v="28"/>
    <x v="3"/>
    <n v="1"/>
    <s v="Feb"/>
  </r>
  <r>
    <n v="1118740"/>
    <s v="BB&amp;T Financial"/>
    <s v="Consumer Loan"/>
    <s v="Problems when you are unable to pay"/>
    <s v="TX"/>
    <x v="0"/>
    <s v="11/16/2014"/>
    <s v="11/16/2014"/>
    <x v="0"/>
    <s v="No"/>
    <s v="Texas"/>
    <x v="520"/>
    <d v="2014-11-16T00:00:00"/>
    <n v="0"/>
    <x v="1"/>
    <n v="1"/>
    <s v="Nov"/>
  </r>
  <r>
    <n v="1629381"/>
    <s v="Citibank"/>
    <s v="Credit card"/>
    <s v="Billing disputes"/>
    <s v="GA"/>
    <x v="1"/>
    <s v="10/28/2015"/>
    <s v="10/29/2015"/>
    <x v="0"/>
    <s v="No"/>
    <s v="Georgia"/>
    <x v="185"/>
    <d v="2015-10-29T00:00:00"/>
    <n v="1"/>
    <x v="0"/>
    <n v="1"/>
    <s v="Oct"/>
  </r>
  <r>
    <n v="451051"/>
    <s v="TD Bank US Holding Company"/>
    <s v="Mortgage"/>
    <s v="Loan servicing, payments, escrow account"/>
    <s v="RI"/>
    <x v="0"/>
    <d v="2013-08-07T00:00:00"/>
    <d v="2013-09-07T00:00:00"/>
    <x v="0"/>
    <s v="No"/>
    <s v="Rhode Island"/>
    <x v="603"/>
    <d v="2013-09-07T00:00:00"/>
    <n v="31"/>
    <x v="3"/>
    <n v="4"/>
    <s v="Aug"/>
  </r>
  <r>
    <n v="1881561"/>
    <s v="Discover"/>
    <s v="Credit card"/>
    <s v="Rewards"/>
    <s v="NY"/>
    <x v="0"/>
    <s v="04/15/2016"/>
    <s v="04/15/2016"/>
    <x v="0"/>
    <s v="Yes"/>
    <s v="New York"/>
    <x v="341"/>
    <d v="2016-04-15T00:00:00"/>
    <n v="0"/>
    <x v="2"/>
    <n v="3"/>
    <s v="Apr"/>
  </r>
  <r>
    <n v="698753"/>
    <s v="OneMain Financial Holdings, LLC"/>
    <s v="Credit card"/>
    <s v="Transaction issue"/>
    <s v="NY"/>
    <x v="3"/>
    <d v="2014-04-02T00:00:00"/>
    <d v="2014-06-02T00:00:00"/>
    <x v="0"/>
    <s v="No"/>
    <s v="New York"/>
    <x v="668"/>
    <d v="2014-06-02T00:00:00"/>
    <n v="61"/>
    <x v="1"/>
    <n v="1"/>
    <s v="Apr"/>
  </r>
  <r>
    <n v="1833699"/>
    <s v="The Western Union Company"/>
    <s v="Mortgage"/>
    <s v="Loan servicing, payments, escrow account"/>
    <s v="TX"/>
    <x v="0"/>
    <s v="03/15/2016"/>
    <s v="03/24/2016"/>
    <x v="0"/>
    <s v="No"/>
    <s v="Texas"/>
    <x v="200"/>
    <d v="2016-03-24T00:00:00"/>
    <n v="9"/>
    <x v="2"/>
    <n v="2"/>
    <s v="Mar"/>
  </r>
  <r>
    <n v="1717678"/>
    <s v="WLCC"/>
    <s v="Payday loan"/>
    <s v="Charged fees or interest I didn't expect"/>
    <s v="FL"/>
    <x v="0"/>
    <s v="12/28/2015"/>
    <s v="12/28/2015"/>
    <x v="0"/>
    <s v="No"/>
    <s v="Florida"/>
    <x v="114"/>
    <d v="2015-12-28T00:00:00"/>
    <n v="0"/>
    <x v="0"/>
    <n v="4"/>
    <s v="Dec"/>
  </r>
  <r>
    <n v="1796609"/>
    <s v="Ocwen"/>
    <s v="Debt collection"/>
    <s v="Communication tactics"/>
    <s v="MD"/>
    <x v="0"/>
    <s v="02/20/2016"/>
    <s v="02/20/2016"/>
    <x v="0"/>
    <s v="No"/>
    <s v="Maryland"/>
    <x v="669"/>
    <d v="2016-02-20T00:00:00"/>
    <n v="0"/>
    <x v="2"/>
    <n v="4"/>
    <s v="Feb"/>
  </r>
  <r>
    <n v="1456107"/>
    <s v="Navy FCU"/>
    <s v="Bank account or service"/>
    <s v="Account opening, closing, or management"/>
    <s v="NJ"/>
    <x v="0"/>
    <d v="2015-08-07T00:00:00"/>
    <d v="2015-08-07T00:00:00"/>
    <x v="0"/>
    <s v="No"/>
    <s v="New Jersey"/>
    <x v="630"/>
    <d v="2015-08-07T00:00:00"/>
    <n v="0"/>
    <x v="0"/>
    <n v="3"/>
    <s v="Aug"/>
  </r>
  <r>
    <n v="1787118"/>
    <s v="Equifax"/>
    <s v="Credit reporting"/>
    <s v="Credit reporting company's investigation"/>
    <s v="TX"/>
    <x v="0"/>
    <s v="02/13/2016"/>
    <s v="02/17/2016"/>
    <x v="0"/>
    <s v="Yes"/>
    <s v="Texas"/>
    <x v="670"/>
    <d v="2016-02-17T00:00:00"/>
    <n v="4"/>
    <x v="2"/>
    <n v="4"/>
    <s v="Feb"/>
  </r>
  <r>
    <n v="1642268"/>
    <s v="Continental Finance Company, LLC"/>
    <s v="Debt collection"/>
    <s v="Loan modification,collection,foreclosure"/>
    <s v="MD"/>
    <x v="0"/>
    <d v="2015-05-11T00:00:00"/>
    <d v="2015-05-11T00:00:00"/>
    <x v="0"/>
    <s v="Yes"/>
    <s v="Maryland"/>
    <x v="495"/>
    <d v="2015-05-11T00:00:00"/>
    <n v="0"/>
    <x v="0"/>
    <n v="2"/>
    <s v="May"/>
  </r>
  <r>
    <n v="1077456"/>
    <s v="Ocwen"/>
    <s v="Mortgage"/>
    <s v="Loan servicing, payments, escrow account"/>
    <s v="IL"/>
    <x v="0"/>
    <s v="10/16/2014"/>
    <s v="10/27/2014"/>
    <x v="0"/>
    <s v="No"/>
    <s v="Illinois"/>
    <x v="671"/>
    <d v="2014-10-27T00:00:00"/>
    <n v="11"/>
    <x v="1"/>
    <n v="4"/>
    <s v="Oct"/>
  </r>
  <r>
    <n v="1423566"/>
    <s v="Frost-Arnett Company"/>
    <s v="Debt collection"/>
    <s v="False statements or representation"/>
    <s v="FL"/>
    <x v="0"/>
    <s v="06/16/2015"/>
    <s v="06/18/2015"/>
    <x v="0"/>
    <s v="No"/>
    <s v="Florida"/>
    <x v="672"/>
    <d v="2015-06-18T00:00:00"/>
    <n v="2"/>
    <x v="0"/>
    <n v="3"/>
    <s v="Jun"/>
  </r>
  <r>
    <n v="1931940"/>
    <s v="Security Finance"/>
    <s v="Payday loan"/>
    <s v="Can't contact lender"/>
    <s v="NV"/>
    <x v="0"/>
    <s v="05/19/2016"/>
    <s v="05/24/2016"/>
    <x v="0"/>
    <s v="No"/>
    <s v="Nevada"/>
    <x v="623"/>
    <d v="2016-05-24T00:00:00"/>
    <n v="5"/>
    <x v="2"/>
    <n v="2"/>
    <s v="May"/>
  </r>
  <r>
    <n v="227907"/>
    <s v="Wells Fargo &amp; Company"/>
    <s v="Mortgage"/>
    <s v="Loan servicing, payments, escrow account"/>
    <s v="CA"/>
    <x v="1"/>
    <d v="2013-11-01T00:00:00"/>
    <d v="2013-11-01T00:00:00"/>
    <x v="0"/>
    <s v="No"/>
    <s v="California"/>
    <x v="673"/>
    <d v="2013-11-01T00:00:00"/>
    <n v="0"/>
    <x v="3"/>
    <n v="4"/>
    <s v="Nov"/>
  </r>
  <r>
    <n v="675359"/>
    <s v="ACE Cash Express Inc."/>
    <s v="Debt collection"/>
    <s v="Communication tactics"/>
    <s v="CA"/>
    <x v="0"/>
    <s v="01/17/2014"/>
    <s v="01/23/2014"/>
    <x v="0"/>
    <s v="No"/>
    <s v="California"/>
    <x v="78"/>
    <d v="2014-01-23T00:00:00"/>
    <n v="6"/>
    <x v="1"/>
    <n v="1"/>
    <s v="Jan"/>
  </r>
  <r>
    <n v="1778235"/>
    <s v="Wells Fargo &amp; Company"/>
    <s v="Bank account or service"/>
    <s v="Account opening, closing, or management"/>
    <s v="TN"/>
    <x v="0"/>
    <d v="2016-08-02T00:00:00"/>
    <d v="2016-08-02T00:00:00"/>
    <x v="0"/>
    <s v="No"/>
    <s v="Tennessee"/>
    <x v="374"/>
    <d v="2016-08-02T00:00:00"/>
    <n v="0"/>
    <x v="2"/>
    <n v="3"/>
    <s v="Aug"/>
  </r>
  <r>
    <n v="1990152"/>
    <s v="Ocwen"/>
    <s v="Debt collection"/>
    <s v="Loan modification,collection,foreclosure"/>
    <s v="AL"/>
    <x v="1"/>
    <s v="06/29/2016"/>
    <s v="06/30/2016"/>
    <x v="0"/>
    <s v="No"/>
    <s v="Alabama"/>
    <x v="408"/>
    <d v="2016-06-30T00:00:00"/>
    <n v="1"/>
    <x v="2"/>
    <n v="4"/>
    <s v="Jun"/>
  </r>
  <r>
    <n v="1345124"/>
    <s v="Equifax"/>
    <s v="Credit reporting"/>
    <s v="Credit reporting company's investigation"/>
    <s v="GA"/>
    <x v="0"/>
    <s v="04/24/2015"/>
    <s v="04/24/2015"/>
    <x v="0"/>
    <s v="Yes"/>
    <s v="Georgia"/>
    <x v="674"/>
    <d v="2015-04-24T00:00:00"/>
    <n v="0"/>
    <x v="0"/>
    <n v="4"/>
    <s v="Apr"/>
  </r>
  <r>
    <n v="620881"/>
    <s v="Citibank"/>
    <s v="Credit card"/>
    <s v="Credit card protection / Debt protection"/>
    <s v="OH"/>
    <x v="3"/>
    <d v="2013-04-12T00:00:00"/>
    <d v="2013-05-12T00:00:00"/>
    <x v="0"/>
    <s v="No"/>
    <s v="Ohio"/>
    <x v="445"/>
    <d v="2013-05-12T00:00:00"/>
    <n v="30"/>
    <x v="3"/>
    <n v="4"/>
    <s v="Apr"/>
  </r>
  <r>
    <n v="2097826"/>
    <s v="Citibank"/>
    <s v="Bank account or service"/>
    <s v="Account opening, closing, or management"/>
    <s v="OR"/>
    <x v="0"/>
    <d v="2016-06-09T00:00:00"/>
    <d v="2016-06-09T00:00:00"/>
    <x v="0"/>
    <s v="No"/>
    <s v="Oregon"/>
    <x v="675"/>
    <d v="2016-06-09T00:00:00"/>
    <n v="0"/>
    <x v="2"/>
    <n v="3"/>
    <s v="Jun"/>
  </r>
  <r>
    <n v="1996531"/>
    <s v="Servis One, Inc."/>
    <s v="Mortgage"/>
    <s v="Loan servicing, payments, escrow account"/>
    <s v="GA"/>
    <x v="0"/>
    <d v="2016-03-07T00:00:00"/>
    <d v="2016-03-07T00:00:00"/>
    <x v="0"/>
    <s v="No"/>
    <s v="Georgia"/>
    <x v="676"/>
    <d v="2016-03-07T00:00:00"/>
    <n v="0"/>
    <x v="2"/>
    <n v="2"/>
    <s v="Mar"/>
  </r>
  <r>
    <n v="1975479"/>
    <s v="Feldman &amp; Stern, LLC"/>
    <s v="Debt collection"/>
    <s v="Taking/threatening an illegal action"/>
    <s v="CA"/>
    <x v="0"/>
    <s v="06/20/2016"/>
    <s v="06/20/2016"/>
    <x v="0"/>
    <s v="No"/>
    <s v="California"/>
    <x v="568"/>
    <d v="2016-06-20T00:00:00"/>
    <n v="0"/>
    <x v="2"/>
    <n v="3"/>
    <s v="Jun"/>
  </r>
  <r>
    <n v="1189223"/>
    <s v="JPMorgan Chase &amp; Co."/>
    <s v="Credit card"/>
    <s v="Billing disputes"/>
    <s v="CA"/>
    <x v="0"/>
    <d v="2015-10-01T00:00:00"/>
    <d v="2015-10-01T00:00:00"/>
    <x v="0"/>
    <s v="Yes"/>
    <s v="California"/>
    <x v="677"/>
    <d v="2015-10-01T00:00:00"/>
    <n v="0"/>
    <x v="0"/>
    <n v="4"/>
    <s v="Oct"/>
  </r>
  <r>
    <n v="1241742"/>
    <s v="Halsted Financial Services, LLC."/>
    <s v="Debt collection"/>
    <s v="Communication tactics"/>
    <s v="IL"/>
    <x v="0"/>
    <s v="02/16/2015"/>
    <s v="02/16/2015"/>
    <x v="0"/>
    <s v="No"/>
    <s v="Illinois"/>
    <x v="281"/>
    <d v="2015-02-16T00:00:00"/>
    <n v="0"/>
    <x v="0"/>
    <n v="4"/>
    <s v="Feb"/>
  </r>
  <r>
    <n v="1758269"/>
    <s v="Bank of America"/>
    <s v="Bank account or service"/>
    <s v="Problems caused by my funds being low"/>
    <s v="NY"/>
    <x v="1"/>
    <s v="01/26/2016"/>
    <s v="01/29/2016"/>
    <x v="0"/>
    <s v="No"/>
    <s v="New York"/>
    <x v="678"/>
    <d v="2016-01-29T00:00:00"/>
    <n v="3"/>
    <x v="2"/>
    <n v="4"/>
    <s v="Jan"/>
  </r>
  <r>
    <n v="1469024"/>
    <s v="Amex"/>
    <s v="Credit card"/>
    <s v="Unsolicited issuance of credit card"/>
    <s v="NY"/>
    <x v="0"/>
    <s v="07/15/2015"/>
    <s v="07/15/2015"/>
    <x v="0"/>
    <s v="No"/>
    <s v="New York"/>
    <x v="661"/>
    <d v="2015-07-15T00:00:00"/>
    <n v="0"/>
    <x v="0"/>
    <n v="1"/>
    <s v="Jul"/>
  </r>
  <r>
    <n v="1451961"/>
    <s v="Regional Management Corp."/>
    <s v="Consumer Loan"/>
    <s v="Problems when you are unable to pay"/>
    <s v="SC"/>
    <x v="3"/>
    <d v="2015-06-07T00:00:00"/>
    <d v="2015-08-07T00:00:00"/>
    <x v="0"/>
    <s v="No"/>
    <s v="South Carolina"/>
    <x v="196"/>
    <d v="2015-08-07T00:00:00"/>
    <n v="61"/>
    <x v="0"/>
    <n v="2"/>
    <s v="Jun"/>
  </r>
  <r>
    <n v="1076900"/>
    <s v="Fifth Third Financial Corporation"/>
    <s v="Consumer Loan"/>
    <s v="Taking out the loan or lease"/>
    <s v="NJ"/>
    <x v="0"/>
    <s v="10/18/2014"/>
    <s v="10/18/2014"/>
    <x v="0"/>
    <s v="Yes"/>
    <s v="New Jersey"/>
    <x v="679"/>
    <d v="2014-10-18T00:00:00"/>
    <n v="0"/>
    <x v="1"/>
    <n v="2"/>
    <s v="Oct"/>
  </r>
  <r>
    <n v="707379"/>
    <s v="Portfolio Recovery Associates, Inc."/>
    <s v="Debt collection"/>
    <s v="False statements or representation"/>
    <s v="IL"/>
    <x v="2"/>
    <d v="2014-10-02T00:00:00"/>
    <d v="2014-11-02T00:00:00"/>
    <x v="0"/>
    <s v="No"/>
    <s v="Illinois"/>
    <x v="160"/>
    <d v="2014-11-02T00:00:00"/>
    <n v="31"/>
    <x v="1"/>
    <n v="3"/>
    <s v="Oct"/>
  </r>
  <r>
    <n v="1233398"/>
    <s v="Arvest Bank"/>
    <s v="Mortgage"/>
    <s v="Loan servicing, payments, escrow account"/>
    <s v="MI"/>
    <x v="0"/>
    <d v="2015-10-02T00:00:00"/>
    <d v="2015-10-02T00:00:00"/>
    <x v="0"/>
    <s v="No"/>
    <s v="Michigan"/>
    <x v="350"/>
    <d v="2015-10-02T00:00:00"/>
    <n v="0"/>
    <x v="0"/>
    <n v="4"/>
    <s v="Oct"/>
  </r>
  <r>
    <n v="493054"/>
    <s v="Byrider Franchising, LLC"/>
    <s v="Consumer Loan"/>
    <s v="Shopping for a loan or lease"/>
    <s v="OH"/>
    <x v="2"/>
    <s v="08/16/2013"/>
    <s v="09/16/2013"/>
    <x v="0"/>
    <s v="No"/>
    <s v="Ohio"/>
    <x v="507"/>
    <d v="2013-09-16T00:00:00"/>
    <n v="31"/>
    <x v="3"/>
    <n v="4"/>
    <s v="Aug"/>
  </r>
  <r>
    <n v="1063811"/>
    <s v="Denovus Corporation, Ltd."/>
    <s v="Debt collection"/>
    <s v="Communication tactics"/>
    <s v="NV"/>
    <x v="0"/>
    <d v="2014-08-10T00:00:00"/>
    <d v="2014-08-10T00:00:00"/>
    <x v="0"/>
    <s v="No"/>
    <s v="Nevada"/>
    <x v="653"/>
    <d v="2014-08-10T00:00:00"/>
    <n v="0"/>
    <x v="1"/>
    <n v="3"/>
    <s v="Aug"/>
  </r>
  <r>
    <n v="2140604"/>
    <s v="JPMorgan Chase &amp; Co."/>
    <s v="Credit card"/>
    <s v="Unsolicited issuance of credit card"/>
    <s v="WI"/>
    <x v="0"/>
    <d v="2016-03-10T00:00:00"/>
    <d v="2016-03-10T00:00:00"/>
    <x v="0"/>
    <s v="Yes"/>
    <s v="Wisconsin"/>
    <x v="680"/>
    <d v="2016-03-10T00:00:00"/>
    <n v="0"/>
    <x v="2"/>
    <n v="4"/>
    <s v="Mar"/>
  </r>
  <r>
    <n v="1302703"/>
    <s v="Bank of America"/>
    <s v="Bank account or service"/>
    <s v="Account opening, closing, or management"/>
    <s v="TX"/>
    <x v="1"/>
    <s v="03/26/2015"/>
    <s v="03/30/2015"/>
    <x v="0"/>
    <s v="Yes"/>
    <s v="Texas"/>
    <x v="3"/>
    <d v="2015-03-30T00:00:00"/>
    <n v="4"/>
    <x v="0"/>
    <n v="3"/>
    <s v="Mar"/>
  </r>
  <r>
    <n v="1667229"/>
    <s v="BMO Harris"/>
    <s v="Mortgage"/>
    <s v="Loan servicing, payments, escrow account"/>
    <s v="AZ"/>
    <x v="0"/>
    <s v="11/22/2015"/>
    <s v="11/22/2015"/>
    <x v="0"/>
    <s v="No"/>
    <s v="Arizona"/>
    <x v="664"/>
    <d v="2015-11-22T00:00:00"/>
    <n v="0"/>
    <x v="0"/>
    <n v="3"/>
    <s v="Nov"/>
  </r>
  <r>
    <n v="371035"/>
    <s v="Aurora Financial Group Inc."/>
    <s v="Mortgage"/>
    <s v="Loan servicing, payments, escrow account"/>
    <s v="NJ"/>
    <x v="0"/>
    <d v="2013-01-04T00:00:00"/>
    <d v="2013-02-04T00:00:00"/>
    <x v="0"/>
    <s v="No"/>
    <s v="New Jersey"/>
    <x v="73"/>
    <d v="2013-02-04T00:00:00"/>
    <n v="31"/>
    <x v="3"/>
    <n v="4"/>
    <s v="Jan"/>
  </r>
  <r>
    <n v="1618866"/>
    <s v="ACE Cash Express Inc."/>
    <s v="Payday loan"/>
    <s v="Received a loan I didn't apply for"/>
    <s v="WY"/>
    <x v="0"/>
    <s v="10/21/2015"/>
    <s v="10/30/2015"/>
    <x v="1"/>
    <s v="No"/>
    <s v="Wyoming"/>
    <x v="357"/>
    <d v="2015-10-30T00:00:00"/>
    <n v="9"/>
    <x v="0"/>
    <n v="2"/>
    <s v="Oct"/>
  </r>
  <r>
    <n v="1805885"/>
    <s v="SunTrust Banks, Inc."/>
    <s v="Bank account or service"/>
    <s v="Account opening, closing, or management"/>
    <s v="GA"/>
    <x v="0"/>
    <s v="02/26/2016"/>
    <s v="02/26/2016"/>
    <x v="0"/>
    <s v="Yes"/>
    <s v="Georgia"/>
    <x v="275"/>
    <d v="2016-02-26T00:00:00"/>
    <n v="0"/>
    <x v="2"/>
    <n v="2"/>
    <s v="Feb"/>
  </r>
  <r>
    <n v="370143"/>
    <s v="Citibank"/>
    <s v="Bank account or service"/>
    <s v="Making/receiving payments, sending money"/>
    <s v="CA"/>
    <x v="0"/>
    <d v="2013-01-04T00:00:00"/>
    <d v="2013-02-04T00:00:00"/>
    <x v="0"/>
    <s v="No"/>
    <s v="California"/>
    <x v="73"/>
    <d v="2013-02-04T00:00:00"/>
    <n v="31"/>
    <x v="3"/>
    <n v="2"/>
    <s v="Jan"/>
  </r>
  <r>
    <n v="1837110"/>
    <s v="Encore Capital Group"/>
    <s v="Debt collection"/>
    <s v="Loan modification,collection,foreclosure"/>
    <s v="GA"/>
    <x v="1"/>
    <s v="03/17/2016"/>
    <s v="03/18/2016"/>
    <x v="0"/>
    <s v="No"/>
    <s v="Georgia"/>
    <x v="367"/>
    <d v="2016-03-18T00:00:00"/>
    <n v="1"/>
    <x v="2"/>
    <n v="4"/>
    <s v="Mar"/>
  </r>
  <r>
    <n v="681215"/>
    <s v="Webcollex, LLC"/>
    <s v="Debt collection"/>
    <s v="Improper contact or sharing of info"/>
    <s v="PA"/>
    <x v="0"/>
    <s v="01/23/2014"/>
    <s v="01/23/2014"/>
    <x v="0"/>
    <s v="Yes"/>
    <s v="Pennsylvania"/>
    <x v="602"/>
    <d v="2014-01-23T00:00:00"/>
    <n v="0"/>
    <x v="1"/>
    <n v="1"/>
    <s v="Jan"/>
  </r>
  <r>
    <n v="1692664"/>
    <s v="Equifax"/>
    <s v="Credit reporting"/>
    <s v="Unable to get credit report/credit score"/>
    <s v="NJ"/>
    <x v="0"/>
    <d v="2015-11-12T00:00:00"/>
    <d v="2015-11-12T00:00:00"/>
    <x v="0"/>
    <s v="Yes"/>
    <s v="New Jersey"/>
    <x v="232"/>
    <d v="2015-11-12T00:00:00"/>
    <n v="0"/>
    <x v="0"/>
    <n v="2"/>
    <s v="Nov"/>
  </r>
  <r>
    <n v="1522375"/>
    <s v="Experian"/>
    <s v="Credit reporting"/>
    <s v="Credit monitoring or identity protection"/>
    <s v="MS"/>
    <x v="0"/>
    <s v="08/17/2015"/>
    <s v="08/17/2015"/>
    <x v="0"/>
    <s v="No"/>
    <s v="Mississippi"/>
    <x v="415"/>
    <d v="2015-08-17T00:00:00"/>
    <n v="0"/>
    <x v="0"/>
    <n v="1"/>
    <s v="Aug"/>
  </r>
  <r>
    <n v="2073692"/>
    <s v="Navient Solutions, Inc."/>
    <s v="Student loan"/>
    <s v="Dealing with my lender or servicer"/>
    <s v="MA"/>
    <x v="0"/>
    <s v="08/20/2016"/>
    <s v="08/20/2016"/>
    <x v="0"/>
    <s v="Yes"/>
    <s v="Massachusetts"/>
    <x v="681"/>
    <d v="2016-08-20T00:00:00"/>
    <n v="0"/>
    <x v="2"/>
    <n v="3"/>
    <s v="Aug"/>
  </r>
  <r>
    <n v="470343"/>
    <s v="PNC Bank N.A."/>
    <s v="Mortgage"/>
    <s v="Loan servicing, payments, escrow account"/>
    <s v="NJ"/>
    <x v="0"/>
    <s v="07/24/2013"/>
    <s v="07/29/2013"/>
    <x v="0"/>
    <s v="No"/>
    <s v="New Jersey"/>
    <x v="17"/>
    <d v="2013-07-29T00:00:00"/>
    <n v="5"/>
    <x v="3"/>
    <n v="4"/>
    <s v="Jul"/>
  </r>
  <r>
    <n v="772005"/>
    <s v="Allied Interstate LLC"/>
    <s v="Debt collection"/>
    <s v="Communication tactics"/>
    <s v="FL"/>
    <x v="0"/>
    <s v="03/21/2014"/>
    <s v="03/21/2014"/>
    <x v="0"/>
    <s v="Yes"/>
    <s v="Florida"/>
    <x v="37"/>
    <d v="2014-03-21T00:00:00"/>
    <n v="0"/>
    <x v="1"/>
    <n v="3"/>
    <s v="Mar"/>
  </r>
  <r>
    <n v="879343"/>
    <s v="Citibank"/>
    <s v="Credit card"/>
    <s v="APR or interest rate"/>
    <s v="NE"/>
    <x v="0"/>
    <d v="2014-03-06T00:00:00"/>
    <d v="2014-03-06T00:00:00"/>
    <x v="0"/>
    <s v="No"/>
    <s v="Nebraska"/>
    <x v="265"/>
    <d v="2014-03-06T00:00:00"/>
    <n v="0"/>
    <x v="1"/>
    <n v="3"/>
    <s v="Mar"/>
  </r>
  <r>
    <n v="416804"/>
    <s v="Wells Fargo &amp; Company"/>
    <s v="Mortgage"/>
    <s v="Settlement process and costs"/>
    <s v="NC"/>
    <x v="1"/>
    <s v="05/27/2013"/>
    <s v="05/29/2013"/>
    <x v="0"/>
    <s v="No"/>
    <s v="North Carolina"/>
    <x v="682"/>
    <d v="2013-05-29T00:00:00"/>
    <n v="2"/>
    <x v="3"/>
    <n v="1"/>
    <s v="May"/>
  </r>
  <r>
    <n v="1063334"/>
    <s v="Bank of America"/>
    <s v="Credit card"/>
    <s v="Identity theft / Fraud / Embezzlement"/>
    <s v="TX"/>
    <x v="0"/>
    <d v="2014-08-10T00:00:00"/>
    <s v="10/15/2014"/>
    <x v="0"/>
    <s v="No"/>
    <s v="Texas"/>
    <x v="653"/>
    <d v="2014-10-15T00:00:00"/>
    <n v="66"/>
    <x v="1"/>
    <n v="2"/>
    <s v="Aug"/>
  </r>
  <r>
    <n v="1792988"/>
    <s v="TransUnion Intermediate Holdings, Inc."/>
    <s v="Credit reporting"/>
    <s v="Credit reporting company's investigation"/>
    <s v="CA"/>
    <x v="0"/>
    <s v="02/18/2016"/>
    <s v="02/18/2016"/>
    <x v="0"/>
    <s v="No"/>
    <s v="California"/>
    <x v="165"/>
    <d v="2016-02-18T00:00:00"/>
    <n v="0"/>
    <x v="2"/>
    <n v="1"/>
    <s v="Feb"/>
  </r>
  <r>
    <n v="1291665"/>
    <s v="Seterus, Inc."/>
    <s v="Mortgage"/>
    <s v="Application, originator, mortgage broker"/>
    <s v="OK"/>
    <x v="3"/>
    <s v="03/19/2015"/>
    <s v="03/23/2015"/>
    <x v="0"/>
    <s v="No"/>
    <s v="Oklahoma"/>
    <x v="286"/>
    <d v="2015-03-23T00:00:00"/>
    <n v="4"/>
    <x v="0"/>
    <n v="2"/>
    <s v="Mar"/>
  </r>
  <r>
    <n v="1072566"/>
    <s v="Synchrony Financial"/>
    <s v="Bank account or service"/>
    <s v="Making/receiving payments, sending money"/>
    <s v="MD"/>
    <x v="3"/>
    <s v="10/15/2014"/>
    <s v="10/22/2014"/>
    <x v="0"/>
    <s v="No"/>
    <s v="Maryland"/>
    <x v="27"/>
    <d v="2014-10-22T00:00:00"/>
    <n v="7"/>
    <x v="1"/>
    <n v="3"/>
    <s v="Oct"/>
  </r>
  <r>
    <n v="1326692"/>
    <s v="Equifax"/>
    <s v="Credit reporting"/>
    <s v="Credit reporting company's investigation"/>
    <s v="NY"/>
    <x v="0"/>
    <s v="04/13/2015"/>
    <s v="04/13/2015"/>
    <x v="0"/>
    <s v="Yes"/>
    <s v="New York"/>
    <x v="683"/>
    <d v="2015-04-13T00:00:00"/>
    <n v="0"/>
    <x v="0"/>
    <n v="2"/>
    <s v="Apr"/>
  </r>
  <r>
    <n v="418266"/>
    <s v="TransUnion Intermediate Holdings, Inc."/>
    <s v="Credit reporting"/>
    <s v="Credit reporting company's investigation"/>
    <s v="CA"/>
    <x v="0"/>
    <s v="05/28/2013"/>
    <s v="05/30/2013"/>
    <x v="0"/>
    <s v="No"/>
    <s v="California"/>
    <x v="512"/>
    <d v="2013-05-30T00:00:00"/>
    <n v="2"/>
    <x v="3"/>
    <n v="1"/>
    <s v="May"/>
  </r>
  <r>
    <n v="475039"/>
    <s v="Ally Financial Inc."/>
    <s v="Bank account or service"/>
    <s v="Deposits and withdrawals"/>
    <s v="CA"/>
    <x v="2"/>
    <s v="07/16/2013"/>
    <s v="07/19/2013"/>
    <x v="0"/>
    <s v="No"/>
    <s v="California"/>
    <x v="684"/>
    <d v="2013-07-19T00:00:00"/>
    <n v="3"/>
    <x v="3"/>
    <n v="3"/>
    <s v="Jul"/>
  </r>
  <r>
    <n v="982670"/>
    <s v="Fifth Third Financial Corporation"/>
    <s v="Mortgage"/>
    <s v="Loan servicing, payments, escrow account"/>
    <s v="WV"/>
    <x v="0"/>
    <s v="08/13/2014"/>
    <s v="08/13/2014"/>
    <x v="0"/>
    <s v="No"/>
    <s v="West Virginia"/>
    <x v="98"/>
    <d v="2014-08-13T00:00:00"/>
    <n v="0"/>
    <x v="1"/>
    <n v="2"/>
    <s v="Aug"/>
  </r>
  <r>
    <n v="1710107"/>
    <s v="TransUnion Intermediate Holdings, Inc."/>
    <s v="Credit reporting"/>
    <s v="Improper use of my credit report"/>
    <s v="OH"/>
    <x v="0"/>
    <s v="12/22/2015"/>
    <s v="12/22/2015"/>
    <x v="0"/>
    <s v="No"/>
    <s v="Ohio"/>
    <x v="411"/>
    <d v="2015-12-22T00:00:00"/>
    <n v="0"/>
    <x v="0"/>
    <n v="1"/>
    <s v="Dec"/>
  </r>
  <r>
    <n v="602750"/>
    <s v="Fifth Third Financial Corporation"/>
    <s v="Mortgage"/>
    <s v="Loan servicing, payments, escrow account"/>
    <s v="VA"/>
    <x v="0"/>
    <s v="11/18/2013"/>
    <s v="11/22/2013"/>
    <x v="0"/>
    <s v="No"/>
    <s v="Virginia"/>
    <x v="685"/>
    <d v="2013-11-22T00:00:00"/>
    <n v="4"/>
    <x v="3"/>
    <n v="2"/>
    <s v="Nov"/>
  </r>
  <r>
    <n v="1774033"/>
    <s v="Navient Solutions, Inc."/>
    <s v="Student loan"/>
    <s v="Dealing with my lender or servicer"/>
    <s v="NJ"/>
    <x v="0"/>
    <d v="2016-04-02T00:00:00"/>
    <d v="2016-04-02T00:00:00"/>
    <x v="0"/>
    <s v="No"/>
    <s v="New Jersey"/>
    <x v="686"/>
    <d v="2016-04-02T00:00:00"/>
    <n v="0"/>
    <x v="2"/>
    <n v="1"/>
    <s v="Apr"/>
  </r>
  <r>
    <n v="1625315"/>
    <s v="Portfolio Recovery Associates, Inc."/>
    <s v="Debt collection"/>
    <s v="Communication tactics"/>
    <s v="FL"/>
    <x v="0"/>
    <s v="10/26/2015"/>
    <s v="10/26/2015"/>
    <x v="0"/>
    <s v="Yes"/>
    <s v="Florida"/>
    <x v="649"/>
    <d v="2015-10-26T00:00:00"/>
    <n v="0"/>
    <x v="0"/>
    <n v="4"/>
    <s v="Oct"/>
  </r>
  <r>
    <n v="989529"/>
    <s v="PennyMac Loan Services, LLC"/>
    <s v="Mortgage"/>
    <s v="Loan servicing, payments, escrow account"/>
    <s v="PA"/>
    <x v="0"/>
    <s v="08/18/2014"/>
    <s v="08/18/2014"/>
    <x v="0"/>
    <s v="No"/>
    <s v="Pennsylvania"/>
    <x v="687"/>
    <d v="2014-08-18T00:00:00"/>
    <n v="0"/>
    <x v="1"/>
    <n v="1"/>
    <s v="Aug"/>
  </r>
  <r>
    <n v="1715235"/>
    <s v="Bank of America"/>
    <s v="Bank account or service"/>
    <s v="Problems caused by my funds being low"/>
    <s v="GA"/>
    <x v="1"/>
    <s v="12/23/2015"/>
    <s v="12/23/2015"/>
    <x v="0"/>
    <s v="No"/>
    <s v="Georgia"/>
    <x v="54"/>
    <d v="2015-12-23T00:00:00"/>
    <n v="0"/>
    <x v="0"/>
    <n v="1"/>
    <s v="Dec"/>
  </r>
  <r>
    <n v="428795"/>
    <s v="Navient Solutions, Inc."/>
    <s v="Student loan"/>
    <s v="Repaying your loan"/>
    <s v="PA"/>
    <x v="0"/>
    <d v="2013-11-06T00:00:00"/>
    <d v="2013-11-06T00:00:00"/>
    <x v="0"/>
    <s v="No"/>
    <s v="Pennsylvania"/>
    <x v="509"/>
    <d v="2013-11-06T00:00:00"/>
    <n v="0"/>
    <x v="3"/>
    <n v="4"/>
    <s v="Nov"/>
  </r>
  <r>
    <n v="1462209"/>
    <s v="Ocwen"/>
    <s v="Mortgage"/>
    <s v="Loan servicing, payments, escrow account"/>
    <s v="WA"/>
    <x v="0"/>
    <d v="2015-10-07T00:00:00"/>
    <d v="2015-10-07T00:00:00"/>
    <x v="0"/>
    <s v="No"/>
    <s v="Washington"/>
    <x v="688"/>
    <d v="2015-10-07T00:00:00"/>
    <n v="0"/>
    <x v="0"/>
    <n v="2"/>
    <s v="Oct"/>
  </r>
  <r>
    <n v="1720564"/>
    <s v="Synchrony Financial"/>
    <s v="Credit card"/>
    <s v="Billing statement"/>
    <s v="TX"/>
    <x v="0"/>
    <s v="12/29/2015"/>
    <s v="12/31/2015"/>
    <x v="0"/>
    <s v="No"/>
    <s v="Texas"/>
    <x v="689"/>
    <d v="2015-12-31T00:00:00"/>
    <n v="2"/>
    <x v="0"/>
    <n v="3"/>
    <s v="Dec"/>
  </r>
  <r>
    <n v="781535"/>
    <s v="M&amp;T Bank Corporation"/>
    <s v="Bank account or service"/>
    <s v="Account opening, closing, or management"/>
    <s v="NJ"/>
    <x v="3"/>
    <s v="03/27/2014"/>
    <s v="03/31/2014"/>
    <x v="0"/>
    <s v="No"/>
    <s v="New Jersey"/>
    <x v="690"/>
    <d v="2014-03-31T00:00:00"/>
    <n v="4"/>
    <x v="1"/>
    <n v="4"/>
    <s v="Mar"/>
  </r>
  <r>
    <n v="1842243"/>
    <s v="Barclays PLC"/>
    <s v="Credit card"/>
    <s v="Customer service / Customer relations"/>
    <s v="CA"/>
    <x v="0"/>
    <s v="03/22/2016"/>
    <s v="03/22/2016"/>
    <x v="0"/>
    <s v="No"/>
    <s v="California"/>
    <x v="35"/>
    <d v="2016-03-22T00:00:00"/>
    <n v="0"/>
    <x v="2"/>
    <n v="4"/>
    <s v="Mar"/>
  </r>
  <r>
    <n v="1735580"/>
    <s v="Quicken Loans"/>
    <s v="Mortgage"/>
    <s v="Settlement process and costs"/>
    <s v="NC"/>
    <x v="0"/>
    <d v="2016-11-01T00:00:00"/>
    <d v="2016-11-01T00:00:00"/>
    <x v="0"/>
    <s v="No"/>
    <s v="North Carolina"/>
    <x v="691"/>
    <d v="2016-11-01T00:00:00"/>
    <n v="0"/>
    <x v="2"/>
    <n v="4"/>
    <s v="Nov"/>
  </r>
  <r>
    <n v="326150"/>
    <s v="Bank of America"/>
    <s v="Consumer Loan"/>
    <s v="Taking out the loan or lease"/>
    <s v="PA"/>
    <x v="0"/>
    <s v="02/22/2013"/>
    <s v="02/22/2013"/>
    <x v="0"/>
    <s v="No"/>
    <s v="Pennsylvania"/>
    <x v="692"/>
    <d v="2013-02-22T00:00:00"/>
    <n v="0"/>
    <x v="3"/>
    <n v="4"/>
    <s v="Feb"/>
  </r>
  <r>
    <n v="365351"/>
    <s v="Wells Fargo &amp; Company"/>
    <s v="Bank account or service"/>
    <s v="Account opening, closing, or management"/>
    <s v="NV"/>
    <x v="0"/>
    <s v="03/26/2013"/>
    <s v="03/27/2013"/>
    <x v="0"/>
    <s v="Yes"/>
    <s v="Nevada"/>
    <x v="693"/>
    <d v="2013-03-27T00:00:00"/>
    <n v="1"/>
    <x v="3"/>
    <n v="2"/>
    <s v="Mar"/>
  </r>
  <r>
    <n v="1893301"/>
    <s v="PayPal Holdings, Inc."/>
    <s v="Consumer Loan"/>
    <s v="Shopping for a loan or lease"/>
    <s v="MN"/>
    <x v="0"/>
    <s v="04/23/2016"/>
    <s v="04/24/2016"/>
    <x v="0"/>
    <s v="No"/>
    <s v="Minnesota"/>
    <x v="116"/>
    <d v="2016-04-24T00:00:00"/>
    <n v="1"/>
    <x v="2"/>
    <n v="3"/>
    <s v="Apr"/>
  </r>
  <r>
    <n v="537103"/>
    <s v="Amex"/>
    <s v="Credit card"/>
    <s v="Identity theft / Fraud / Embezzlement"/>
    <s v="MA"/>
    <x v="0"/>
    <s v="09/21/2013"/>
    <s v="09/21/2013"/>
    <x v="0"/>
    <s v="No"/>
    <s v="Massachusetts"/>
    <x v="694"/>
    <d v="2013-09-21T00:00:00"/>
    <n v="0"/>
    <x v="3"/>
    <n v="3"/>
    <s v="Sep"/>
  </r>
  <r>
    <n v="1260974"/>
    <s v="JPMorgan Chase &amp; Co."/>
    <s v="Mortgage"/>
    <s v="Loan servicing, payments, escrow account"/>
    <s v="PA"/>
    <x v="2"/>
    <s v="02/27/2015"/>
    <d v="2015-06-03T00:00:00"/>
    <x v="0"/>
    <s v="No"/>
    <s v="Pennsylvania"/>
    <x v="219"/>
    <d v="2015-06-03T00:00:00"/>
    <n v="96"/>
    <x v="0"/>
    <n v="2"/>
    <s v="Feb"/>
  </r>
  <r>
    <n v="2105966"/>
    <s v="Receivables Management Partners, LLC"/>
    <s v="Debt collection"/>
    <s v="Loan modification,collection,foreclosure"/>
    <s v="MI"/>
    <x v="0"/>
    <d v="2016-12-09T00:00:00"/>
    <d v="2016-12-09T00:00:00"/>
    <x v="0"/>
    <s v="Yes"/>
    <s v="Michigan"/>
    <x v="695"/>
    <d v="2016-12-09T00:00:00"/>
    <n v="0"/>
    <x v="2"/>
    <n v="4"/>
    <s v="Dec"/>
  </r>
  <r>
    <n v="333163"/>
    <s v="Santander Consumer USA Holdings Inc"/>
    <s v="Consumer Loan"/>
    <s v="Taking out the loan or lease"/>
    <s v="NC"/>
    <x v="1"/>
    <s v="02/26/2013"/>
    <s v="02/27/2013"/>
    <x v="0"/>
    <s v="Yes"/>
    <s v="North Carolina"/>
    <x v="696"/>
    <d v="2013-02-27T00:00:00"/>
    <n v="1"/>
    <x v="3"/>
    <n v="1"/>
    <s v="Feb"/>
  </r>
  <r>
    <n v="417752"/>
    <s v="Loan Care"/>
    <s v="Mortgage"/>
    <s v="Loan servicing, payments, escrow account"/>
    <s v="MD"/>
    <x v="0"/>
    <s v="05/28/2013"/>
    <s v="05/29/2013"/>
    <x v="0"/>
    <s v="Yes"/>
    <s v="Maryland"/>
    <x v="512"/>
    <d v="2013-05-29T00:00:00"/>
    <n v="1"/>
    <x v="3"/>
    <n v="4"/>
    <s v="May"/>
  </r>
  <r>
    <n v="2083902"/>
    <s v="Equifax"/>
    <s v="Credit reporting"/>
    <s v="Credit reporting company's investigation"/>
    <s v="FL"/>
    <x v="0"/>
    <s v="08/26/2016"/>
    <s v="08/26/2016"/>
    <x v="0"/>
    <s v="Yes"/>
    <s v="Florida"/>
    <x v="306"/>
    <d v="2016-08-26T00:00:00"/>
    <n v="0"/>
    <x v="2"/>
    <n v="3"/>
    <s v="Aug"/>
  </r>
  <r>
    <n v="1877714"/>
    <s v="Bank of America"/>
    <s v="Debt collection"/>
    <s v="Loan modification,collection,foreclosure"/>
    <s v="NJ"/>
    <x v="2"/>
    <s v="04/13/2016"/>
    <s v="04/13/2016"/>
    <x v="0"/>
    <s v="No"/>
    <s v="New Jersey"/>
    <x v="531"/>
    <d v="2016-04-13T00:00:00"/>
    <n v="0"/>
    <x v="2"/>
    <n v="1"/>
    <s v="Apr"/>
  </r>
  <r>
    <n v="1221812"/>
    <s v="TD Bank US Holding Company"/>
    <s v="Mortgage"/>
    <s v="Loan servicing, payments, escrow account"/>
    <s v="MA"/>
    <x v="0"/>
    <d v="2015-03-02T00:00:00"/>
    <d v="2015-06-02T00:00:00"/>
    <x v="0"/>
    <s v="No"/>
    <s v="Massachusetts"/>
    <x v="697"/>
    <d v="2015-06-02T00:00:00"/>
    <n v="92"/>
    <x v="0"/>
    <n v="1"/>
    <s v="Mar"/>
  </r>
  <r>
    <n v="1073837"/>
    <s v="Capital One"/>
    <s v="Credit card"/>
    <s v="Advertising and marketing"/>
    <s v="ME"/>
    <x v="0"/>
    <s v="10/16/2014"/>
    <s v="10/16/2014"/>
    <x v="0"/>
    <s v="Yes"/>
    <s v="Maine"/>
    <x v="671"/>
    <d v="2014-10-16T00:00:00"/>
    <n v="0"/>
    <x v="1"/>
    <n v="1"/>
    <s v="Oct"/>
  </r>
  <r>
    <n v="1125562"/>
    <s v="Crown Asset Management, LLC"/>
    <s v="Debt collection"/>
    <s v="Improper contact or sharing of info"/>
    <s v="NC"/>
    <x v="0"/>
    <s v="11/22/2014"/>
    <s v="11/22/2014"/>
    <x v="0"/>
    <s v="No"/>
    <s v="North Carolina"/>
    <x v="698"/>
    <d v="2014-11-22T00:00:00"/>
    <n v="0"/>
    <x v="1"/>
    <n v="3"/>
    <s v="Nov"/>
  </r>
  <r>
    <n v="1230238"/>
    <s v="Bank of America"/>
    <s v="Credit card"/>
    <s v="Cash advance"/>
    <s v="CA"/>
    <x v="0"/>
    <d v="2015-07-02T00:00:00"/>
    <d v="2015-07-02T00:00:00"/>
    <x v="0"/>
    <s v="No"/>
    <s v="California"/>
    <x v="699"/>
    <d v="2015-07-02T00:00:00"/>
    <n v="0"/>
    <x v="0"/>
    <n v="2"/>
    <s v="Jul"/>
  </r>
  <r>
    <n v="1472779"/>
    <s v="Nationstar Mortgage"/>
    <s v="Mortgage"/>
    <s v="Credit decision / Underwriting"/>
    <s v="AZ"/>
    <x v="0"/>
    <s v="07/16/2015"/>
    <s v="07/16/2015"/>
    <x v="0"/>
    <s v="No"/>
    <s v="Arizona"/>
    <x v="29"/>
    <d v="2015-07-16T00:00:00"/>
    <n v="0"/>
    <x v="0"/>
    <n v="2"/>
    <s v="Jul"/>
  </r>
  <r>
    <n v="924705"/>
    <s v="GM Financial"/>
    <s v="Bank account or service"/>
    <s v="Account opening, closing, or management"/>
    <s v="AR"/>
    <x v="0"/>
    <d v="2014-07-07T00:00:00"/>
    <d v="2014-10-07T00:00:00"/>
    <x v="0"/>
    <s v="Yes"/>
    <s v="Arkansas"/>
    <x v="700"/>
    <d v="2014-10-07T00:00:00"/>
    <n v="92"/>
    <x v="1"/>
    <n v="4"/>
    <s v="Jul"/>
  </r>
  <r>
    <n v="249306"/>
    <s v="Select Portfolio Servicing, Inc"/>
    <s v="Mortgage"/>
    <s v="Loan servicing, payments, escrow account"/>
    <s v="FL"/>
    <x v="0"/>
    <s v="01/20/2013"/>
    <s v="01/23/2013"/>
    <x v="0"/>
    <s v="Yes"/>
    <s v="Florida"/>
    <x v="701"/>
    <d v="2013-01-23T00:00:00"/>
    <n v="3"/>
    <x v="3"/>
    <n v="3"/>
    <s v="Jan"/>
  </r>
  <r>
    <n v="1144695"/>
    <s v="Wells Fargo &amp; Company"/>
    <s v="Bank account or service"/>
    <s v="Account opening, closing, or management"/>
    <s v="CA"/>
    <x v="1"/>
    <d v="2014-05-12T00:00:00"/>
    <d v="2014-08-12T00:00:00"/>
    <x v="0"/>
    <s v="No"/>
    <s v="California"/>
    <x v="516"/>
    <d v="2014-08-12T00:00:00"/>
    <n v="92"/>
    <x v="1"/>
    <n v="1"/>
    <s v="May"/>
  </r>
  <r>
    <n v="1253647"/>
    <s v="Enova International, Inc."/>
    <s v="Consumer Loan"/>
    <s v="Managing the loan or lease"/>
    <s v="CA"/>
    <x v="0"/>
    <s v="02/24/2015"/>
    <s v="02/24/2015"/>
    <x v="0"/>
    <s v="No"/>
    <s v="California"/>
    <x v="118"/>
    <d v="2015-02-24T00:00:00"/>
    <n v="0"/>
    <x v="0"/>
    <n v="2"/>
    <s v="Feb"/>
  </r>
  <r>
    <n v="1526813"/>
    <s v="Experian"/>
    <s v="Credit reporting"/>
    <s v="Unable to get credit report/credit score"/>
    <s v="UT"/>
    <x v="0"/>
    <s v="08/19/2015"/>
    <s v="08/19/2015"/>
    <x v="0"/>
    <s v="No"/>
    <s v="Utah"/>
    <x v="384"/>
    <d v="2015-08-19T00:00:00"/>
    <n v="0"/>
    <x v="0"/>
    <n v="2"/>
    <s v="Aug"/>
  </r>
  <r>
    <n v="684514"/>
    <s v="Carrington Mortgage Holdings, LLC."/>
    <s v="Mortgage"/>
    <s v="Loan servicing, payments, escrow account"/>
    <s v="NH"/>
    <x v="0"/>
    <s v="01/24/2014"/>
    <s v="01/24/2014"/>
    <x v="0"/>
    <s v="No"/>
    <s v="New Hampshire"/>
    <x v="461"/>
    <d v="2014-01-24T00:00:00"/>
    <n v="0"/>
    <x v="1"/>
    <n v="1"/>
    <s v="Jan"/>
  </r>
  <r>
    <n v="1388842"/>
    <s v="Navient Solutions, Inc."/>
    <s v="Student loan"/>
    <s v="Dealing with my lender or servicer"/>
    <s v="LA"/>
    <x v="0"/>
    <s v="05/22/2015"/>
    <s v="05/22/2015"/>
    <x v="0"/>
    <s v="Yes"/>
    <s v="Louisiana"/>
    <x v="545"/>
    <d v="2015-05-22T00:00:00"/>
    <n v="0"/>
    <x v="0"/>
    <n v="3"/>
    <s v="May"/>
  </r>
  <r>
    <n v="650665"/>
    <s v="U.S. Bancorp"/>
    <s v="Credit card"/>
    <s v="Closing/Cancelling account"/>
    <s v="NV"/>
    <x v="0"/>
    <s v="12/31/2013"/>
    <s v="12/31/2013"/>
    <x v="0"/>
    <s v="Yes"/>
    <s v="Nevada"/>
    <x v="702"/>
    <d v="2013-12-31T00:00:00"/>
    <n v="0"/>
    <x v="3"/>
    <n v="2"/>
    <s v="Dec"/>
  </r>
  <r>
    <n v="2065859"/>
    <s v="Bank of America"/>
    <s v="Debt collection"/>
    <s v="Loan modification,collection,foreclosure"/>
    <s v="NY"/>
    <x v="1"/>
    <s v="08/16/2016"/>
    <s v="08/19/2016"/>
    <x v="0"/>
    <s v="No"/>
    <s v="New York"/>
    <x v="124"/>
    <d v="2016-08-19T00:00:00"/>
    <n v="3"/>
    <x v="2"/>
    <n v="1"/>
    <s v="Aug"/>
  </r>
  <r>
    <n v="1673064"/>
    <s v="PNC Bank N.A."/>
    <s v="Mortgage"/>
    <s v="Settlement process and costs"/>
    <s v="MI"/>
    <x v="0"/>
    <s v="11/26/2015"/>
    <s v="11/26/2015"/>
    <x v="0"/>
    <s v="No"/>
    <s v="Michigan"/>
    <x v="703"/>
    <d v="2015-11-26T00:00:00"/>
    <n v="0"/>
    <x v="0"/>
    <n v="3"/>
    <s v="Nov"/>
  </r>
  <r>
    <n v="1753507"/>
    <s v="Discover"/>
    <s v="Credit card"/>
    <s v="Closing/Cancelling account"/>
    <s v="UT"/>
    <x v="0"/>
    <s v="01/22/2016"/>
    <s v="01/22/2016"/>
    <x v="0"/>
    <s v="No"/>
    <s v="Utah"/>
    <x v="441"/>
    <d v="2016-01-22T00:00:00"/>
    <n v="0"/>
    <x v="2"/>
    <n v="4"/>
    <s v="Jan"/>
  </r>
  <r>
    <n v="1399494"/>
    <s v="U.S. Bancorp"/>
    <s v="Credit card"/>
    <s v="Delinquent account"/>
    <s v="FL"/>
    <x v="3"/>
    <d v="2015-01-06T00:00:00"/>
    <d v="2015-02-06T00:00:00"/>
    <x v="0"/>
    <s v="Yes"/>
    <s v="Florida"/>
    <x v="536"/>
    <d v="2015-02-06T00:00:00"/>
    <n v="31"/>
    <x v="0"/>
    <n v="3"/>
    <s v="Jan"/>
  </r>
  <r>
    <n v="1138471"/>
    <s v="Bank of America"/>
    <s v="Mortgage"/>
    <s v="Loan servicing, payments, escrow account"/>
    <s v="OR"/>
    <x v="2"/>
    <d v="2014-02-12T00:00:00"/>
    <d v="2014-05-12T00:00:00"/>
    <x v="0"/>
    <s v="No"/>
    <s v="Oregon"/>
    <x v="704"/>
    <d v="2014-05-12T00:00:00"/>
    <n v="89"/>
    <x v="1"/>
    <n v="1"/>
    <s v="Feb"/>
  </r>
  <r>
    <n v="2002009"/>
    <s v="Citibank"/>
    <s v="Mortgage"/>
    <s v="Loan servicing, payments, escrow account"/>
    <s v="FL"/>
    <x v="3"/>
    <d v="2016-07-07T00:00:00"/>
    <d v="2016-08-07T00:00:00"/>
    <x v="0"/>
    <s v="No"/>
    <s v="Florida"/>
    <x v="534"/>
    <d v="2016-08-07T00:00:00"/>
    <n v="31"/>
    <x v="2"/>
    <n v="2"/>
    <s v="Jul"/>
  </r>
  <r>
    <n v="410725"/>
    <s v="Experian"/>
    <s v="Credit reporting"/>
    <s v="Credit reporting company's investigation"/>
    <s v="NC"/>
    <x v="0"/>
    <s v="05/18/2013"/>
    <s v="05/18/2013"/>
    <x v="0"/>
    <s v="No"/>
    <s v="North Carolina"/>
    <x v="705"/>
    <d v="2013-05-18T00:00:00"/>
    <n v="0"/>
    <x v="3"/>
    <n v="3"/>
    <s v="May"/>
  </r>
  <r>
    <n v="1730134"/>
    <s v="Capital One"/>
    <s v="Credit card"/>
    <s v="Identity theft / Fraud / Embezzlement"/>
    <s v="TX"/>
    <x v="0"/>
    <d v="2016-06-01T00:00:00"/>
    <d v="2016-06-01T00:00:00"/>
    <x v="0"/>
    <s v="No"/>
    <s v="Texas"/>
    <x v="225"/>
    <d v="2016-06-01T00:00:00"/>
    <n v="0"/>
    <x v="2"/>
    <n v="4"/>
    <s v="Jun"/>
  </r>
  <r>
    <n v="1571711"/>
    <s v="JPMorgan Chase &amp; Co."/>
    <s v="Mortgage"/>
    <s v="Loan servicing, payments, escrow account"/>
    <s v="OH"/>
    <x v="0"/>
    <s v="09/20/2015"/>
    <s v="09/20/2015"/>
    <x v="0"/>
    <s v="No"/>
    <s v="Ohio"/>
    <x v="706"/>
    <d v="2015-09-20T00:00:00"/>
    <n v="0"/>
    <x v="0"/>
    <n v="1"/>
    <s v="Sep"/>
  </r>
  <r>
    <n v="876336"/>
    <s v="Navient Solutions, Inc."/>
    <s v="Student loan"/>
    <s v="Can't repay my loan"/>
    <s v="CA"/>
    <x v="0"/>
    <d v="2014-02-06T00:00:00"/>
    <d v="2014-02-06T00:00:00"/>
    <x v="0"/>
    <s v="Yes"/>
    <s v="California"/>
    <x v="174"/>
    <d v="2014-02-06T00:00:00"/>
    <n v="0"/>
    <x v="1"/>
    <n v="2"/>
    <s v="Feb"/>
  </r>
  <r>
    <n v="823528"/>
    <s v="K. Hovnanian American Mortgage, L.L.C."/>
    <s v="Consumer Loan"/>
    <s v="Managing the loan or lease"/>
    <s v="MD"/>
    <x v="0"/>
    <s v="04/24/2014"/>
    <s v="05/19/2014"/>
    <x v="0"/>
    <s v="No"/>
    <s v="Maryland"/>
    <x v="607"/>
    <d v="2014-05-19T00:00:00"/>
    <n v="25"/>
    <x v="1"/>
    <n v="3"/>
    <s v="Apr"/>
  </r>
  <r>
    <n v="557809"/>
    <s v="USAA Savings"/>
    <s v="Bank account or service"/>
    <s v="Problems caused by my funds being low"/>
    <s v="DC"/>
    <x v="0"/>
    <d v="2013-11-10T00:00:00"/>
    <d v="2013-11-10T00:00:00"/>
    <x v="0"/>
    <s v="No"/>
    <s v="District of Columbia"/>
    <x v="130"/>
    <d v="2013-11-10T00:00:00"/>
    <n v="0"/>
    <x v="3"/>
    <n v="1"/>
    <s v="Nov"/>
  </r>
  <r>
    <n v="1972710"/>
    <s v="Portfolio Recovery Associates, Inc."/>
    <s v="Debt collection"/>
    <s v="Loan modification,collection,foreclosure"/>
    <s v="NY"/>
    <x v="0"/>
    <s v="06/16/2016"/>
    <s v="06/16/2016"/>
    <x v="0"/>
    <s v="No"/>
    <s v="New York"/>
    <x v="381"/>
    <d v="2016-06-16T00:00:00"/>
    <n v="0"/>
    <x v="2"/>
    <n v="1"/>
    <s v="Jun"/>
  </r>
  <r>
    <n v="669383"/>
    <s v="Mercedes-Benz Financial Services"/>
    <s v="Debt collection"/>
    <s v="Taking/threatening an illegal action"/>
    <s v="MI"/>
    <x v="0"/>
    <s v="01/15/2014"/>
    <s v="01/15/2014"/>
    <x v="0"/>
    <s v="No"/>
    <s v="Michigan"/>
    <x v="707"/>
    <d v="2014-01-15T00:00:00"/>
    <n v="0"/>
    <x v="1"/>
    <n v="3"/>
    <s v="Jan"/>
  </r>
  <r>
    <n v="862291"/>
    <s v="Medical Data Systems, Inc."/>
    <s v="Debt collection"/>
    <s v="Loan modification,collection,foreclosure"/>
    <s v="GA"/>
    <x v="0"/>
    <s v="05/21/2014"/>
    <s v="05/21/2014"/>
    <x v="1"/>
    <s v="Yes"/>
    <s v="Georgia"/>
    <x v="50"/>
    <d v="2014-05-21T00:00:00"/>
    <n v="0"/>
    <x v="1"/>
    <n v="4"/>
    <s v="May"/>
  </r>
  <r>
    <n v="1690011"/>
    <s v="PayPal Holdings, Inc."/>
    <s v="Bank account or service"/>
    <s v="Making/receiving payments, sending money"/>
    <s v="IL"/>
    <x v="0"/>
    <d v="2015-09-12T00:00:00"/>
    <d v="2015-09-12T00:00:00"/>
    <x v="0"/>
    <s v="No"/>
    <s v="Illinois"/>
    <x v="708"/>
    <d v="2015-09-12T00:00:00"/>
    <n v="0"/>
    <x v="0"/>
    <n v="1"/>
    <s v="Sep"/>
  </r>
  <r>
    <n v="1686507"/>
    <s v="Wells Fargo &amp; Company"/>
    <s v="Mortgage"/>
    <s v="Loan servicing, payments, escrow account"/>
    <s v="HI"/>
    <x v="0"/>
    <d v="2015-07-12T00:00:00"/>
    <d v="2015-07-12T00:00:00"/>
    <x v="0"/>
    <s v="Yes"/>
    <s v="Hawaii"/>
    <x v="651"/>
    <d v="2015-07-12T00:00:00"/>
    <n v="0"/>
    <x v="0"/>
    <n v="2"/>
    <s v="Jul"/>
  </r>
  <r>
    <n v="1848702"/>
    <s v="Navient Solutions, Inc."/>
    <s v="Student loan"/>
    <s v="Dealing with my lender or servicer"/>
    <s v="MI"/>
    <x v="0"/>
    <s v="03/24/2016"/>
    <s v="03/24/2016"/>
    <x v="0"/>
    <s v="No"/>
    <s v="Michigan"/>
    <x v="183"/>
    <d v="2016-03-24T00:00:00"/>
    <n v="0"/>
    <x v="2"/>
    <n v="3"/>
    <s v="Mar"/>
  </r>
  <r>
    <n v="1521737"/>
    <s v="PayPal Holdings, Inc."/>
    <s v="Credit card"/>
    <s v="Billing disputes"/>
    <s v="CA"/>
    <x v="0"/>
    <s v="08/17/2015"/>
    <s v="08/17/2015"/>
    <x v="0"/>
    <s v="Yes"/>
    <s v="California"/>
    <x v="415"/>
    <d v="2015-08-17T00:00:00"/>
    <n v="0"/>
    <x v="0"/>
    <n v="2"/>
    <s v="Aug"/>
  </r>
  <r>
    <n v="605945"/>
    <s v="Integrity Solution Services, Inc."/>
    <s v="Debt collection"/>
    <s v="Communication tactics"/>
    <s v="FL"/>
    <x v="0"/>
    <s v="11/20/2013"/>
    <s v="11/20/2013"/>
    <x v="0"/>
    <s v="No"/>
    <s v="Florida"/>
    <x v="622"/>
    <d v="2013-11-20T00:00:00"/>
    <n v="0"/>
    <x v="3"/>
    <n v="1"/>
    <s v="Nov"/>
  </r>
  <r>
    <n v="491188"/>
    <s v="Equifax"/>
    <s v="Credit reporting"/>
    <s v="Improper use of my credit report"/>
    <s v="OK"/>
    <x v="0"/>
    <s v="08/15/2013"/>
    <s v="08/19/2013"/>
    <x v="0"/>
    <s v="Yes"/>
    <s v="Oklahoma"/>
    <x v="709"/>
    <d v="2013-08-19T00:00:00"/>
    <n v="4"/>
    <x v="3"/>
    <n v="4"/>
    <s v="Aug"/>
  </r>
  <r>
    <n v="1253162"/>
    <s v="Bank of America"/>
    <s v="Bank account or service"/>
    <s v="Making/receiving payments, sending money"/>
    <s v="VA"/>
    <x v="0"/>
    <s v="02/23/2015"/>
    <s v="02/25/2015"/>
    <x v="0"/>
    <s v="No"/>
    <s v="Virginia"/>
    <x v="710"/>
    <d v="2015-02-25T00:00:00"/>
    <n v="2"/>
    <x v="0"/>
    <n v="1"/>
    <s v="Feb"/>
  </r>
  <r>
    <n v="1592542"/>
    <s v="Southern Management Corp"/>
    <s v="Debt collection"/>
    <s v="Communication tactics"/>
    <s v="TX"/>
    <x v="0"/>
    <d v="2015-05-10T00:00:00"/>
    <d v="2015-07-10T00:00:00"/>
    <x v="0"/>
    <s v="No"/>
    <s v="Texas"/>
    <x v="94"/>
    <d v="2015-07-10T00:00:00"/>
    <n v="61"/>
    <x v="0"/>
    <n v="1"/>
    <s v="May"/>
  </r>
  <r>
    <n v="459767"/>
    <s v="JPMorgan Chase &amp; Co."/>
    <s v="Bank account or service"/>
    <s v="Using a debit or ATM card"/>
    <s v="CT"/>
    <x v="3"/>
    <s v="07/17/2013"/>
    <s v="07/29/2013"/>
    <x v="0"/>
    <s v="No"/>
    <s v="Connecticut"/>
    <x v="711"/>
    <d v="2013-07-29T00:00:00"/>
    <n v="12"/>
    <x v="3"/>
    <n v="4"/>
    <s v="Jul"/>
  </r>
  <r>
    <n v="1046317"/>
    <s v="TD Bank US Holding Company"/>
    <s v="Consumer Loan"/>
    <s v="Managing the loan or lease"/>
    <s v="FL"/>
    <x v="0"/>
    <s v="09/26/2014"/>
    <d v="2014-10-10T00:00:00"/>
    <x v="0"/>
    <s v="No"/>
    <s v="Florida"/>
    <x v="359"/>
    <d v="2014-10-10T00:00:00"/>
    <n v="14"/>
    <x v="1"/>
    <n v="3"/>
    <s v="Sep"/>
  </r>
  <r>
    <n v="1230170"/>
    <s v="Wells Fargo &amp; Company"/>
    <s v="Credit card"/>
    <s v="Rewards"/>
    <s v="NY"/>
    <x v="0"/>
    <d v="2015-07-02T00:00:00"/>
    <d v="2015-07-02T00:00:00"/>
    <x v="0"/>
    <s v="Yes"/>
    <s v="New York"/>
    <x v="699"/>
    <d v="2015-07-02T00:00:00"/>
    <n v="0"/>
    <x v="0"/>
    <n v="1"/>
    <s v="Jul"/>
  </r>
  <r>
    <n v="473300"/>
    <s v="U.S. Bancorp"/>
    <s v="Credit card"/>
    <s v="Rewards"/>
    <s v="MI"/>
    <x v="0"/>
    <d v="2013-02-08T00:00:00"/>
    <d v="2013-02-08T00:00:00"/>
    <x v="0"/>
    <s v="Yes"/>
    <s v="Michigan"/>
    <x v="436"/>
    <d v="2013-02-08T00:00:00"/>
    <n v="0"/>
    <x v="3"/>
    <n v="4"/>
    <s v="Feb"/>
  </r>
  <r>
    <n v="1184151"/>
    <s v="Equifax"/>
    <s v="Credit reporting"/>
    <s v="Credit reporting company's investigation"/>
    <s v="VA"/>
    <x v="0"/>
    <d v="2015-07-01T00:00:00"/>
    <d v="2015-07-01T00:00:00"/>
    <x v="0"/>
    <s v="No"/>
    <s v="Virginia"/>
    <x v="712"/>
    <d v="2015-07-01T00:00:00"/>
    <n v="0"/>
    <x v="0"/>
    <n v="1"/>
    <s v="Jul"/>
  </r>
  <r>
    <n v="1644963"/>
    <s v="Army and Air Force Exchange Service"/>
    <s v="Credit card"/>
    <s v="Closing/Cancelling account"/>
    <s v="MI"/>
    <x v="0"/>
    <d v="2015-07-11T00:00:00"/>
    <d v="2015-07-11T00:00:00"/>
    <x v="0"/>
    <s v="No"/>
    <s v="Michigan"/>
    <x v="713"/>
    <d v="2015-07-11T00:00:00"/>
    <n v="0"/>
    <x v="0"/>
    <n v="4"/>
    <s v="Jul"/>
  </r>
  <r>
    <n v="1710713"/>
    <s v="ERC"/>
    <s v="Debt collection"/>
    <s v="Loan modification,collection,foreclosure"/>
    <s v="GA"/>
    <x v="0"/>
    <s v="12/21/2015"/>
    <s v="12/22/2015"/>
    <x v="0"/>
    <s v="No"/>
    <s v="Georgia"/>
    <x v="714"/>
    <d v="2015-12-22T00:00:00"/>
    <n v="1"/>
    <x v="0"/>
    <n v="4"/>
    <s v="Dec"/>
  </r>
  <r>
    <n v="1376492"/>
    <s v="ACE Cash Express Inc."/>
    <s v="Payday loan"/>
    <s v="Charged fees or interest I didn't expect"/>
    <s v="CA"/>
    <x v="0"/>
    <s v="05/14/2015"/>
    <s v="05/15/2015"/>
    <x v="0"/>
    <s v="No"/>
    <s v="California"/>
    <x v="106"/>
    <d v="2015-05-15T00:00:00"/>
    <n v="1"/>
    <x v="0"/>
    <n v="3"/>
    <s v="May"/>
  </r>
  <r>
    <n v="1164780"/>
    <s v="Citibank"/>
    <s v="Consumer Loan"/>
    <s v="Problems when you are unable to pay"/>
    <s v="PA"/>
    <x v="3"/>
    <s v="12/19/2014"/>
    <s v="12/22/2014"/>
    <x v="0"/>
    <s v="No"/>
    <s v="Pennsylvania"/>
    <x v="539"/>
    <d v="2014-12-22T00:00:00"/>
    <n v="3"/>
    <x v="1"/>
    <n v="1"/>
    <s v="Dec"/>
  </r>
  <r>
    <n v="726241"/>
    <s v="JPMorgan Chase &amp; Co."/>
    <s v="Mortgage"/>
    <s v="Application, originator, mortgage broker"/>
    <s v="CA"/>
    <x v="0"/>
    <s v="02/21/2014"/>
    <s v="02/21/2014"/>
    <x v="0"/>
    <s v="No"/>
    <s v="California"/>
    <x v="428"/>
    <d v="2014-02-21T00:00:00"/>
    <n v="0"/>
    <x v="1"/>
    <n v="2"/>
    <s v="Feb"/>
  </r>
  <r>
    <n v="690899"/>
    <s v="Expert Global Solutions, Inc."/>
    <s v="Debt collection"/>
    <s v="False statements or representation"/>
    <s v="MD"/>
    <x v="0"/>
    <s v="01/29/2014"/>
    <s v="01/29/2014"/>
    <x v="0"/>
    <s v="No"/>
    <s v="Maryland"/>
    <x v="332"/>
    <d v="2014-01-29T00:00:00"/>
    <n v="0"/>
    <x v="1"/>
    <n v="3"/>
    <s v="Jan"/>
  </r>
  <r>
    <n v="2024467"/>
    <s v="JPMorgan Chase &amp; Co."/>
    <s v="Credit card"/>
    <s v="Transaction issue"/>
    <s v="MN"/>
    <x v="0"/>
    <s v="07/22/2016"/>
    <s v="07/22/2016"/>
    <x v="0"/>
    <s v="No"/>
    <s v="Minnesota"/>
    <x v="152"/>
    <d v="2016-07-22T00:00:00"/>
    <n v="0"/>
    <x v="2"/>
    <n v="4"/>
    <s v="Jul"/>
  </r>
  <r>
    <n v="554158"/>
    <s v="Bank of America"/>
    <s v="Mortgage"/>
    <s v="Loan servicing, payments, escrow account"/>
    <s v="CA"/>
    <x v="0"/>
    <d v="2013-07-10T00:00:00"/>
    <d v="2013-08-10T00:00:00"/>
    <x v="0"/>
    <s v="No"/>
    <s v="California"/>
    <x v="245"/>
    <d v="2013-08-10T00:00:00"/>
    <n v="31"/>
    <x v="3"/>
    <n v="1"/>
    <s v="Jul"/>
  </r>
  <r>
    <n v="2028012"/>
    <s v="SCA Collections, Inc."/>
    <s v="Debt collection"/>
    <s v="Loan modification,collection,foreclosure"/>
    <s v="CA"/>
    <x v="0"/>
    <s v="07/25/2016"/>
    <s v="07/25/2016"/>
    <x v="0"/>
    <s v="No"/>
    <s v="California"/>
    <x v="544"/>
    <d v="2016-07-25T00:00:00"/>
    <n v="0"/>
    <x v="2"/>
    <n v="3"/>
    <s v="Jul"/>
  </r>
  <r>
    <n v="460961"/>
    <s v="ACS Education Services"/>
    <s v="Student loan"/>
    <s v="Repaying your loan"/>
    <s v="PA"/>
    <x v="0"/>
    <s v="07/18/2013"/>
    <s v="07/19/2013"/>
    <x v="0"/>
    <s v="No"/>
    <s v="Pennsylvania"/>
    <x v="715"/>
    <d v="2013-07-19T00:00:00"/>
    <n v="1"/>
    <x v="3"/>
    <n v="1"/>
    <s v="Jul"/>
  </r>
  <r>
    <n v="1190119"/>
    <s v="Quicken Loans"/>
    <s v="Mortgage"/>
    <s v="Loan servicing, payments, escrow account"/>
    <s v="MA"/>
    <x v="0"/>
    <d v="2015-12-01T00:00:00"/>
    <d v="2015-12-01T00:00:00"/>
    <x v="0"/>
    <s v="No"/>
    <s v="Massachusetts"/>
    <x v="438"/>
    <d v="2015-12-01T00:00:00"/>
    <n v="0"/>
    <x v="0"/>
    <n v="2"/>
    <s v="Dec"/>
  </r>
  <r>
    <n v="1772437"/>
    <s v="Webster Bank"/>
    <s v="Bank account or service"/>
    <s v="Account opening, closing, or management"/>
    <s v="CT"/>
    <x v="3"/>
    <d v="2016-04-02T00:00:00"/>
    <d v="2016-04-02T00:00:00"/>
    <x v="0"/>
    <s v="Yes"/>
    <s v="Connecticut"/>
    <x v="686"/>
    <d v="2016-04-02T00:00:00"/>
    <n v="0"/>
    <x v="2"/>
    <n v="4"/>
    <s v="Apr"/>
  </r>
  <r>
    <n v="361577"/>
    <s v="JPMorgan Chase &amp; Co."/>
    <s v="Bank account or service"/>
    <s v="Deposits and withdrawals"/>
    <s v="MI"/>
    <x v="1"/>
    <s v="03/20/2013"/>
    <s v="03/21/2013"/>
    <x v="0"/>
    <s v="No"/>
    <s v="Michigan"/>
    <x v="112"/>
    <d v="2013-03-21T00:00:00"/>
    <n v="1"/>
    <x v="3"/>
    <n v="4"/>
    <s v="Mar"/>
  </r>
  <r>
    <n v="1637334"/>
    <s v="National Credit Systems,Inc."/>
    <s v="Debt collection"/>
    <s v="Taking/threatening an illegal action"/>
    <s v="CA"/>
    <x v="0"/>
    <d v="2015-03-11T00:00:00"/>
    <d v="2015-03-11T00:00:00"/>
    <x v="0"/>
    <s v="No"/>
    <s v="California"/>
    <x v="202"/>
    <d v="2015-03-11T00:00:00"/>
    <n v="0"/>
    <x v="0"/>
    <n v="4"/>
    <s v="Mar"/>
  </r>
  <r>
    <n v="1263312"/>
    <s v="Bank of America"/>
    <s v="Bank account or service"/>
    <s v="Making/receiving payments, sending money"/>
    <s v="MI"/>
    <x v="1"/>
    <d v="2015-02-03T00:00:00"/>
    <d v="2015-04-03T00:00:00"/>
    <x v="0"/>
    <s v="Yes"/>
    <s v="Michigan"/>
    <x v="501"/>
    <d v="2015-04-03T00:00:00"/>
    <n v="59"/>
    <x v="0"/>
    <n v="4"/>
    <s v="Feb"/>
  </r>
  <r>
    <n v="1838002"/>
    <s v="URS Holding, LLC"/>
    <s v="Debt collection"/>
    <s v="Loan modification,collection,foreclosure"/>
    <s v="FL"/>
    <x v="1"/>
    <s v="03/17/2016"/>
    <s v="03/18/2016"/>
    <x v="0"/>
    <s v="No"/>
    <s v="Florida"/>
    <x v="367"/>
    <d v="2016-03-18T00:00:00"/>
    <n v="1"/>
    <x v="2"/>
    <n v="2"/>
    <s v="Mar"/>
  </r>
  <r>
    <n v="1390650"/>
    <s v="Synchrony Financial"/>
    <s v="Consumer Loan"/>
    <s v="Managing the loan or lease"/>
    <s v="IL"/>
    <x v="0"/>
    <s v="05/25/2015"/>
    <s v="05/28/2015"/>
    <x v="0"/>
    <s v="No"/>
    <s v="Illinois"/>
    <x v="716"/>
    <d v="2015-05-28T00:00:00"/>
    <n v="3"/>
    <x v="0"/>
    <n v="2"/>
    <s v="May"/>
  </r>
  <r>
    <n v="543631"/>
    <s v="PNC Bank N.A."/>
    <s v="Mortgage"/>
    <s v="Application, originator, mortgage broker"/>
    <s v="OH"/>
    <x v="0"/>
    <s v="09/26/2013"/>
    <s v="09/27/2013"/>
    <x v="0"/>
    <s v="No"/>
    <s v="Ohio"/>
    <x v="614"/>
    <d v="2013-09-27T00:00:00"/>
    <n v="1"/>
    <x v="3"/>
    <n v="2"/>
    <s v="Sep"/>
  </r>
  <r>
    <n v="2098326"/>
    <s v="HSBC North America Holdings Inc."/>
    <s v="Bank account or service"/>
    <s v="Account opening, closing, or management"/>
    <s v="NY"/>
    <x v="0"/>
    <d v="2016-07-09T00:00:00"/>
    <d v="2016-07-09T00:00:00"/>
    <x v="0"/>
    <s v="No"/>
    <s v="New York"/>
    <x v="549"/>
    <d v="2016-07-09T00:00:00"/>
    <n v="0"/>
    <x v="2"/>
    <n v="1"/>
    <s v="Jul"/>
  </r>
  <r>
    <n v="624374"/>
    <s v="U.S. Bancorp"/>
    <s v="Credit card"/>
    <s v="Credit card protection / Debt protection"/>
    <s v="CA"/>
    <x v="0"/>
    <d v="2013-06-12T00:00:00"/>
    <d v="2013-06-12T00:00:00"/>
    <x v="0"/>
    <s v="No"/>
    <s v="California"/>
    <x v="717"/>
    <d v="2013-06-12T00:00:00"/>
    <n v="0"/>
    <x v="3"/>
    <n v="2"/>
    <s v="Jun"/>
  </r>
  <r>
    <n v="2111110"/>
    <s v="Receivables Management Corporation"/>
    <s v="Debt collection"/>
    <s v="False statements or representation"/>
    <s v="SC"/>
    <x v="0"/>
    <s v="09/14/2016"/>
    <s v="09/14/2016"/>
    <x v="0"/>
    <s v="Yes"/>
    <s v="South Carolina"/>
    <x v="718"/>
    <d v="2016-09-14T00:00:00"/>
    <n v="0"/>
    <x v="2"/>
    <n v="1"/>
    <s v="Sep"/>
  </r>
  <r>
    <n v="1569526"/>
    <s v="Amex"/>
    <s v="Credit card"/>
    <s v="Billing disputes"/>
    <s v="MI"/>
    <x v="0"/>
    <s v="09/17/2015"/>
    <s v="09/18/2015"/>
    <x v="0"/>
    <s v="Yes"/>
    <s v="Michigan"/>
    <x v="541"/>
    <d v="2015-09-18T00:00:00"/>
    <n v="1"/>
    <x v="0"/>
    <n v="1"/>
    <s v="Sep"/>
  </r>
  <r>
    <n v="667259"/>
    <s v="Stearns Ventures, LLC"/>
    <s v="Mortgage"/>
    <s v="Loan servicing, payments, escrow account"/>
    <s v="PA"/>
    <x v="0"/>
    <s v="01/14/2014"/>
    <s v="01/17/2014"/>
    <x v="0"/>
    <s v="No"/>
    <s v="Pennsylvania"/>
    <x v="311"/>
    <d v="2014-01-17T00:00:00"/>
    <n v="3"/>
    <x v="1"/>
    <n v="4"/>
    <s v="Jan"/>
  </r>
  <r>
    <n v="2079166"/>
    <s v="Discover"/>
    <s v="Credit card"/>
    <s v="Customer service / Customer relations"/>
    <s v="MD"/>
    <x v="0"/>
    <s v="08/24/2016"/>
    <s v="08/24/2016"/>
    <x v="0"/>
    <s v="No"/>
    <s v="Maryland"/>
    <x v="456"/>
    <d v="2016-08-24T00:00:00"/>
    <n v="0"/>
    <x v="2"/>
    <n v="3"/>
    <s v="Aug"/>
  </r>
  <r>
    <n v="1356437"/>
    <s v="KeyCorp"/>
    <s v="Credit card"/>
    <s v="Billing statement"/>
    <s v="VT"/>
    <x v="1"/>
    <d v="2015-01-05T00:00:00"/>
    <d v="2015-04-05T00:00:00"/>
    <x v="0"/>
    <s v="No"/>
    <s v="Vermont"/>
    <x v="719"/>
    <d v="2015-04-05T00:00:00"/>
    <n v="90"/>
    <x v="0"/>
    <n v="4"/>
    <s v="Jan"/>
  </r>
  <r>
    <n v="561469"/>
    <s v="Ally Financial Inc."/>
    <s v="Bank account or service"/>
    <s v="Making/receiving payments, sending money"/>
    <s v="TX"/>
    <x v="1"/>
    <s v="10/17/2013"/>
    <s v="10/18/2013"/>
    <x v="0"/>
    <s v="No"/>
    <s v="Texas"/>
    <x v="36"/>
    <d v="2013-10-18T00:00:00"/>
    <n v="1"/>
    <x v="3"/>
    <n v="1"/>
    <s v="Oct"/>
  </r>
  <r>
    <n v="1233893"/>
    <s v="Regions Financial Corporation"/>
    <s v="Bank account or service"/>
    <s v="Problems caused by my funds being low"/>
    <s v="GA"/>
    <x v="1"/>
    <d v="2015-10-02T00:00:00"/>
    <d v="2015-11-02T00:00:00"/>
    <x v="0"/>
    <s v="Yes"/>
    <s v="Georgia"/>
    <x v="350"/>
    <d v="2015-11-02T00:00:00"/>
    <n v="31"/>
    <x v="0"/>
    <n v="2"/>
    <s v="Oct"/>
  </r>
  <r>
    <n v="1553730"/>
    <s v="Wells Fargo &amp; Company"/>
    <s v="Bank account or service"/>
    <s v="Problems caused by my funds being low"/>
    <s v="CA"/>
    <x v="0"/>
    <d v="2015-05-09T00:00:00"/>
    <d v="2015-05-09T00:00:00"/>
    <x v="0"/>
    <s v="Yes"/>
    <s v="California"/>
    <x v="337"/>
    <d v="2015-05-09T00:00:00"/>
    <n v="0"/>
    <x v="0"/>
    <n v="4"/>
    <s v="May"/>
  </r>
  <r>
    <n v="1792760"/>
    <s v="U.S. Bancorp"/>
    <s v="Mortgage"/>
    <s v="Application, originator, mortgage broker"/>
    <s v="MN"/>
    <x v="0"/>
    <s v="02/18/2016"/>
    <s v="02/18/2016"/>
    <x v="0"/>
    <s v="No"/>
    <s v="Minnesota"/>
    <x v="165"/>
    <d v="2016-02-18T00:00:00"/>
    <n v="0"/>
    <x v="2"/>
    <n v="2"/>
    <s v="Feb"/>
  </r>
  <r>
    <n v="518649"/>
    <s v="Navient Solutions, Inc."/>
    <s v="Student loan"/>
    <s v="Repaying your loan"/>
    <s v="CA"/>
    <x v="0"/>
    <d v="2013-07-09T00:00:00"/>
    <d v="2013-09-09T00:00:00"/>
    <x v="0"/>
    <s v="No"/>
    <s v="California"/>
    <x v="720"/>
    <d v="2013-09-09T00:00:00"/>
    <n v="62"/>
    <x v="3"/>
    <n v="1"/>
    <s v="Jul"/>
  </r>
  <r>
    <n v="420168"/>
    <s v="Wells Fargo &amp; Company"/>
    <s v="Bank account or service"/>
    <s v="Making/receiving payments, sending money"/>
    <s v="MN"/>
    <x v="0"/>
    <s v="05/30/2013"/>
    <s v="05/31/2013"/>
    <x v="0"/>
    <s v="Yes"/>
    <s v="Minnesota"/>
    <x v="721"/>
    <d v="2013-05-31T00:00:00"/>
    <n v="1"/>
    <x v="3"/>
    <n v="2"/>
    <s v="May"/>
  </r>
  <r>
    <n v="1266738"/>
    <s v="R.M. Galicia, Inc."/>
    <s v="Debt collection"/>
    <s v="False statements or representation"/>
    <s v="CA"/>
    <x v="0"/>
    <d v="2015-04-03T00:00:00"/>
    <d v="2015-04-03T00:00:00"/>
    <x v="0"/>
    <s v="No"/>
    <s v="California"/>
    <x v="722"/>
    <d v="2015-04-03T00:00:00"/>
    <n v="0"/>
    <x v="0"/>
    <n v="1"/>
    <s v="Apr"/>
  </r>
  <r>
    <n v="2020341"/>
    <s v="Diversified Consultants, Inc."/>
    <s v="Debt collection"/>
    <s v="Loan modification,collection,foreclosure"/>
    <s v="NY"/>
    <x v="0"/>
    <s v="07/19/2016"/>
    <s v="07/19/2016"/>
    <x v="0"/>
    <s v="Yes"/>
    <s v="New York"/>
    <x v="125"/>
    <d v="2016-07-19T00:00:00"/>
    <n v="0"/>
    <x v="2"/>
    <n v="3"/>
    <s v="Jul"/>
  </r>
  <r>
    <n v="671701"/>
    <s v="Ocwen"/>
    <s v="Mortgage"/>
    <s v="Loan servicing, payments, escrow account"/>
    <s v="VA"/>
    <x v="3"/>
    <s v="01/16/2014"/>
    <s v="01/23/2014"/>
    <x v="0"/>
    <s v="No"/>
    <s v="Virginia"/>
    <x v="261"/>
    <d v="2014-01-23T00:00:00"/>
    <n v="7"/>
    <x v="1"/>
    <n v="1"/>
    <s v="Jan"/>
  </r>
  <r>
    <n v="1596453"/>
    <s v="Ocwen"/>
    <s v="Mortgage"/>
    <s v="Loan servicing, payments, escrow account"/>
    <s v="CA"/>
    <x v="0"/>
    <d v="2015-07-10T00:00:00"/>
    <d v="2015-07-10T00:00:00"/>
    <x v="0"/>
    <s v="No"/>
    <s v="California"/>
    <x v="723"/>
    <d v="2015-07-10T00:00:00"/>
    <n v="0"/>
    <x v="0"/>
    <n v="4"/>
    <s v="Jul"/>
  </r>
  <r>
    <n v="909419"/>
    <s v="BMW Financial Services"/>
    <s v="Debt collection"/>
    <s v="Loan modification,collection,foreclosure"/>
    <s v="NV"/>
    <x v="0"/>
    <s v="06/24/2014"/>
    <s v="06/27/2014"/>
    <x v="0"/>
    <s v="No"/>
    <s v="Nevada"/>
    <x v="634"/>
    <d v="2014-06-27T00:00:00"/>
    <n v="3"/>
    <x v="1"/>
    <n v="4"/>
    <s v="Jun"/>
  </r>
  <r>
    <n v="517644"/>
    <s v="Nationstar Mortgage"/>
    <s v="Bank account or service"/>
    <s v="Making/receiving payments, sending money"/>
    <s v="NY"/>
    <x v="0"/>
    <d v="2013-06-09T00:00:00"/>
    <d v="2013-06-09T00:00:00"/>
    <x v="0"/>
    <s v="No"/>
    <s v="New York"/>
    <x v="356"/>
    <d v="2013-06-09T00:00:00"/>
    <n v="0"/>
    <x v="3"/>
    <n v="2"/>
    <s v="Jun"/>
  </r>
  <r>
    <n v="1673945"/>
    <s v="Citizens Financial Group, Inc."/>
    <s v="Bank account or service"/>
    <s v="Account opening, closing, or management"/>
    <s v="OH"/>
    <x v="0"/>
    <s v="11/27/2015"/>
    <s v="11/27/2015"/>
    <x v="0"/>
    <s v="No"/>
    <s v="Ohio"/>
    <x v="724"/>
    <d v="2015-11-27T00:00:00"/>
    <n v="0"/>
    <x v="0"/>
    <n v="1"/>
    <s v="Nov"/>
  </r>
  <r>
    <n v="672569"/>
    <s v="Bank of America"/>
    <s v="Credit card"/>
    <s v="Transaction issue"/>
    <s v="PA"/>
    <x v="0"/>
    <s v="01/16/2014"/>
    <s v="01/16/2014"/>
    <x v="0"/>
    <s v="No"/>
    <s v="Pennsylvania"/>
    <x v="261"/>
    <d v="2014-01-16T00:00:00"/>
    <n v="0"/>
    <x v="1"/>
    <n v="2"/>
    <s v="Jan"/>
  </r>
  <r>
    <n v="1999329"/>
    <s v="Capital One"/>
    <s v="Credit card"/>
    <s v="Billing disputes"/>
    <s v="NJ"/>
    <x v="3"/>
    <d v="2016-06-07T00:00:00"/>
    <d v="2016-06-07T00:00:00"/>
    <x v="0"/>
    <s v="Yes"/>
    <s v="New Jersey"/>
    <x v="138"/>
    <d v="2016-06-07T00:00:00"/>
    <n v="0"/>
    <x v="2"/>
    <n v="4"/>
    <s v="Jun"/>
  </r>
  <r>
    <n v="519911"/>
    <s v="Bank of America"/>
    <s v="Bank account or service"/>
    <s v="Deposits and withdrawals"/>
    <s v="NY"/>
    <x v="0"/>
    <d v="2013-09-09T00:00:00"/>
    <d v="2013-09-09T00:00:00"/>
    <x v="0"/>
    <s v="No"/>
    <s v="New York"/>
    <x v="406"/>
    <d v="2013-09-09T00:00:00"/>
    <n v="0"/>
    <x v="3"/>
    <n v="2"/>
    <s v="Sep"/>
  </r>
  <r>
    <n v="1771019"/>
    <s v="Afni, Inc."/>
    <s v="Debt collection"/>
    <s v="Loan modification,collection,foreclosure"/>
    <s v="TX"/>
    <x v="0"/>
    <d v="2016-04-02T00:00:00"/>
    <d v="2016-04-02T00:00:00"/>
    <x v="0"/>
    <s v="No"/>
    <s v="Texas"/>
    <x v="686"/>
    <d v="2016-04-02T00:00:00"/>
    <n v="0"/>
    <x v="2"/>
    <n v="4"/>
    <s v="Apr"/>
  </r>
  <r>
    <n v="720348"/>
    <s v="Bayview Loan Servicing, LLC"/>
    <s v="Mortgage"/>
    <s v="Loan servicing, payments, escrow account"/>
    <s v="CA"/>
    <x v="0"/>
    <s v="02/19/2014"/>
    <s v="02/19/2014"/>
    <x v="0"/>
    <s v="Yes"/>
    <s v="California"/>
    <x v="725"/>
    <d v="2014-02-19T00:00:00"/>
    <n v="0"/>
    <x v="1"/>
    <n v="1"/>
    <s v="Feb"/>
  </r>
  <r>
    <n v="2140787"/>
    <s v="Equifax"/>
    <s v="Credit reporting"/>
    <s v="Credit reporting company's investigation"/>
    <s v="GA"/>
    <x v="0"/>
    <d v="2016-02-10T00:00:00"/>
    <d v="2016-02-10T00:00:00"/>
    <x v="0"/>
    <s v="Yes"/>
    <s v="Georgia"/>
    <x v="726"/>
    <d v="2016-02-10T00:00:00"/>
    <n v="0"/>
    <x v="2"/>
    <n v="2"/>
    <s v="Feb"/>
  </r>
  <r>
    <n v="1848818"/>
    <s v="Citibank"/>
    <s v="Credit card"/>
    <s v="Billing disputes"/>
    <s v="NY"/>
    <x v="0"/>
    <s v="03/24/2016"/>
    <s v="03/25/2016"/>
    <x v="0"/>
    <s v="No"/>
    <s v="New York"/>
    <x v="183"/>
    <d v="2016-03-25T00:00:00"/>
    <n v="1"/>
    <x v="2"/>
    <n v="4"/>
    <s v="Mar"/>
  </r>
  <r>
    <n v="1707707"/>
    <s v="Nationwide Biweekly Administration, Inc"/>
    <s v="Mortgage"/>
    <s v="Loan servicing, payments, escrow account"/>
    <s v="OH"/>
    <x v="3"/>
    <s v="12/18/2015"/>
    <s v="12/21/2015"/>
    <x v="0"/>
    <s v="No"/>
    <s v="Ohio"/>
    <x v="727"/>
    <d v="2015-12-21T00:00:00"/>
    <n v="3"/>
    <x v="0"/>
    <n v="3"/>
    <s v="Dec"/>
  </r>
  <r>
    <n v="1521024"/>
    <s v="BB&amp;T Financial"/>
    <s v="Bank account or service"/>
    <s v="Problems caused by my funds being low"/>
    <s v="NC"/>
    <x v="0"/>
    <s v="08/16/2015"/>
    <s v="08/16/2015"/>
    <x v="0"/>
    <s v="Yes"/>
    <s v="North Carolina"/>
    <x v="728"/>
    <d v="2015-08-16T00:00:00"/>
    <n v="0"/>
    <x v="0"/>
    <n v="2"/>
    <s v="Aug"/>
  </r>
  <r>
    <n v="1236137"/>
    <s v="JPMorgan Chase &amp; Co."/>
    <s v="Debt collection"/>
    <s v="Loan modification,collection,foreclosure"/>
    <s v="IL"/>
    <x v="0"/>
    <d v="2015-11-02T00:00:00"/>
    <d v="2015-11-02T00:00:00"/>
    <x v="0"/>
    <s v="No"/>
    <s v="Illinois"/>
    <x v="729"/>
    <d v="2015-11-02T00:00:00"/>
    <n v="0"/>
    <x v="0"/>
    <n v="2"/>
    <s v="Nov"/>
  </r>
  <r>
    <n v="2041298"/>
    <s v="Encore Capital Group"/>
    <s v="Debt collection"/>
    <s v="Taking/threatening an illegal action"/>
    <s v="MO"/>
    <x v="0"/>
    <d v="2016-02-08T00:00:00"/>
    <d v="2016-04-08T00:00:00"/>
    <x v="0"/>
    <s v="No"/>
    <s v="Missouri"/>
    <x v="730"/>
    <d v="2016-04-08T00:00:00"/>
    <n v="60"/>
    <x v="2"/>
    <n v="4"/>
    <s v="Feb"/>
  </r>
  <r>
    <n v="1387154"/>
    <s v="American Advisors Group"/>
    <s v="Mortgage"/>
    <s v="Application, originator, mortgage broker"/>
    <s v="NY"/>
    <x v="0"/>
    <s v="05/21/2015"/>
    <s v="05/27/2015"/>
    <x v="0"/>
    <s v="No"/>
    <s v="New York"/>
    <x v="444"/>
    <d v="2015-05-27T00:00:00"/>
    <n v="6"/>
    <x v="0"/>
    <n v="4"/>
    <s v="May"/>
  </r>
  <r>
    <n v="439280"/>
    <s v="BBVA Compass"/>
    <s v="Bank account or service"/>
    <s v="Account opening, closing, or management"/>
    <s v="AZ"/>
    <x v="1"/>
    <s v="06/20/2013"/>
    <s v="06/25/2013"/>
    <x v="0"/>
    <s v="No"/>
    <s v="Arizona"/>
    <x v="473"/>
    <d v="2013-06-25T00:00:00"/>
    <n v="5"/>
    <x v="3"/>
    <n v="3"/>
    <s v="Jun"/>
  </r>
  <r>
    <n v="886037"/>
    <s v="Bank of America"/>
    <s v="Mortgage"/>
    <s v="Credit decision / Underwriting"/>
    <s v="FL"/>
    <x v="0"/>
    <d v="2014-09-06T00:00:00"/>
    <d v="2014-09-06T00:00:00"/>
    <x v="0"/>
    <s v="No"/>
    <s v="Florida"/>
    <x v="490"/>
    <d v="2014-09-06T00:00:00"/>
    <n v="0"/>
    <x v="1"/>
    <n v="4"/>
    <s v="Sep"/>
  </r>
  <r>
    <n v="317078"/>
    <s v="Capital One"/>
    <s v="Credit card"/>
    <s v="Identity theft / Fraud / Embezzlement"/>
    <s v="NY"/>
    <x v="0"/>
    <s v="02/14/2013"/>
    <s v="03/18/2013"/>
    <x v="0"/>
    <s v="No"/>
    <s v="New York"/>
    <x v="731"/>
    <d v="2013-03-18T00:00:00"/>
    <n v="32"/>
    <x v="3"/>
    <n v="1"/>
    <s v="Feb"/>
  </r>
  <r>
    <n v="1724635"/>
    <s v="PayPal Holdings, Inc."/>
    <s v="Money transfers"/>
    <s v="Fraud or scam"/>
    <s v="NY"/>
    <x v="0"/>
    <d v="2016-01-01T00:00:00"/>
    <d v="2016-01-01T00:00:00"/>
    <x v="0"/>
    <s v="No"/>
    <s v="New York"/>
    <x v="732"/>
    <d v="2016-01-01T00:00:00"/>
    <n v="0"/>
    <x v="2"/>
    <n v="4"/>
    <s v="Jan"/>
  </r>
  <r>
    <n v="1429429"/>
    <s v="Navy FCU"/>
    <s v="Mortgage"/>
    <s v="Application, originator, mortgage broker"/>
    <s v="FL"/>
    <x v="0"/>
    <s v="06/19/2015"/>
    <s v="06/24/2015"/>
    <x v="0"/>
    <s v="No"/>
    <s v="Florida"/>
    <x v="733"/>
    <d v="2015-06-24T00:00:00"/>
    <n v="5"/>
    <x v="0"/>
    <n v="3"/>
    <s v="Jun"/>
  </r>
  <r>
    <n v="997878"/>
    <s v="AmeriCollect"/>
    <s v="Debt collection"/>
    <s v="Loan modification,collection,foreclosure"/>
    <s v="TX"/>
    <x v="0"/>
    <s v="08/22/2014"/>
    <s v="08/22/2014"/>
    <x v="0"/>
    <s v="Yes"/>
    <s v="Texas"/>
    <x v="734"/>
    <d v="2014-08-22T00:00:00"/>
    <n v="0"/>
    <x v="1"/>
    <n v="1"/>
    <s v="Aug"/>
  </r>
  <r>
    <n v="216299"/>
    <s v="Wells Fargo &amp; Company"/>
    <s v="Bank account or service"/>
    <s v="Account opening, closing, or management"/>
    <s v="TX"/>
    <x v="3"/>
    <d v="2013-02-01T00:00:00"/>
    <d v="2013-03-01T00:00:00"/>
    <x v="0"/>
    <s v="No"/>
    <s v="Texas"/>
    <x v="233"/>
    <d v="2013-03-01T00:00:00"/>
    <n v="28"/>
    <x v="3"/>
    <n v="1"/>
    <s v="Feb"/>
  </r>
  <r>
    <n v="615912"/>
    <s v="Wells Fargo &amp; Company"/>
    <s v="Student loan"/>
    <s v="Getting a loan"/>
    <s v="PA"/>
    <x v="0"/>
    <s v="11/29/2013"/>
    <s v="11/29/2013"/>
    <x v="0"/>
    <s v="No"/>
    <s v="Pennsylvania"/>
    <x v="654"/>
    <d v="2013-11-29T00:00:00"/>
    <n v="0"/>
    <x v="3"/>
    <n v="2"/>
    <s v="Nov"/>
  </r>
  <r>
    <n v="405887"/>
    <s v="TD Bank US Holding Company"/>
    <s v="Bank account or service"/>
    <s v="Account opening, closing, or management"/>
    <s v="NJ"/>
    <x v="3"/>
    <s v="05/13/2013"/>
    <s v="05/15/2013"/>
    <x v="0"/>
    <s v="No"/>
    <s v="New Jersey"/>
    <x v="735"/>
    <d v="2013-05-15T00:00:00"/>
    <n v="2"/>
    <x v="3"/>
    <n v="2"/>
    <s v="May"/>
  </r>
  <r>
    <n v="648010"/>
    <s v="TransUnion Intermediate Holdings, Inc."/>
    <s v="Credit reporting"/>
    <s v="Credit reporting company's investigation"/>
    <s v="IL"/>
    <x v="0"/>
    <s v="12/27/2013"/>
    <s v="01/13/2014"/>
    <x v="0"/>
    <s v="Yes"/>
    <s v="Illinois"/>
    <x v="463"/>
    <d v="2014-01-13T00:00:00"/>
    <n v="17"/>
    <x v="3"/>
    <n v="1"/>
    <s v="Dec"/>
  </r>
  <r>
    <n v="1929189"/>
    <s v="Wells Fargo &amp; Company"/>
    <s v="Credit reporting"/>
    <s v="Improper use of my credit report"/>
    <s v="VA"/>
    <x v="2"/>
    <s v="05/17/2016"/>
    <s v="05/19/2016"/>
    <x v="1"/>
    <s v="No"/>
    <s v="Virginia"/>
    <x v="521"/>
    <d v="2016-05-19T00:00:00"/>
    <n v="2"/>
    <x v="2"/>
    <n v="4"/>
    <s v="May"/>
  </r>
  <r>
    <n v="503383"/>
    <s v="KeyCorp"/>
    <s v="Bank account or service"/>
    <s v="Deposits and withdrawals"/>
    <s v="CT"/>
    <x v="1"/>
    <s v="08/24/2013"/>
    <s v="08/26/2013"/>
    <x v="0"/>
    <s v="Yes"/>
    <s v="Connecticut"/>
    <x v="128"/>
    <d v="2013-08-26T00:00:00"/>
    <n v="2"/>
    <x v="3"/>
    <n v="1"/>
    <s v="Aug"/>
  </r>
  <r>
    <n v="1977959"/>
    <s v="Nationstar Mortgage"/>
    <s v="Mortgage"/>
    <s v="Loan servicing, payments, escrow account"/>
    <s v="MT"/>
    <x v="0"/>
    <s v="06/21/2016"/>
    <s v="06/21/2016"/>
    <x v="0"/>
    <s v="No"/>
    <s v="Montana"/>
    <x v="201"/>
    <d v="2016-06-21T00:00:00"/>
    <n v="0"/>
    <x v="2"/>
    <n v="2"/>
    <s v="Jun"/>
  </r>
  <r>
    <n v="1577396"/>
    <s v="Equifax"/>
    <s v="Credit reporting"/>
    <s v="Credit reporting company's investigation"/>
    <s v="TX"/>
    <x v="0"/>
    <s v="09/23/2015"/>
    <s v="09/23/2015"/>
    <x v="0"/>
    <s v="No"/>
    <s v="Texas"/>
    <x v="13"/>
    <d v="2015-09-23T00:00:00"/>
    <n v="0"/>
    <x v="0"/>
    <n v="4"/>
    <s v="Sep"/>
  </r>
  <r>
    <n v="1623966"/>
    <s v="Experian"/>
    <s v="Credit reporting"/>
    <s v="Credit reporting company's investigation"/>
    <s v="VT"/>
    <x v="0"/>
    <s v="10/26/2015"/>
    <s v="10/26/2015"/>
    <x v="0"/>
    <s v="No"/>
    <s v="Vermont"/>
    <x v="649"/>
    <d v="2015-10-26T00:00:00"/>
    <n v="0"/>
    <x v="0"/>
    <n v="2"/>
    <s v="Oct"/>
  </r>
  <r>
    <n v="1932659"/>
    <s v="Harrington, anderson &amp; deblasio"/>
    <s v="Debt collection"/>
    <s v="Taking/threatening an illegal action"/>
    <s v="OR"/>
    <x v="0"/>
    <s v="05/19/2016"/>
    <s v="05/25/2016"/>
    <x v="1"/>
    <s v="No"/>
    <s v="Oregon"/>
    <x v="623"/>
    <d v="2016-05-25T00:00:00"/>
    <n v="6"/>
    <x v="2"/>
    <n v="2"/>
    <s v="May"/>
  </r>
  <r>
    <n v="1697391"/>
    <s v="First Tennessee Bank"/>
    <s v="Bank account or service"/>
    <s v="Using a debit or ATM card"/>
    <s v="TN"/>
    <x v="0"/>
    <s v="12/15/2015"/>
    <s v="12/15/2015"/>
    <x v="0"/>
    <s v="No"/>
    <s v="Tennessee"/>
    <x v="40"/>
    <d v="2015-12-15T00:00:00"/>
    <n v="0"/>
    <x v="0"/>
    <n v="2"/>
    <s v="Dec"/>
  </r>
  <r>
    <n v="970978"/>
    <s v="Experian"/>
    <s v="Credit reporting"/>
    <s v="Credit monitoring or identity protection"/>
    <s v="WV"/>
    <x v="0"/>
    <d v="2014-06-08T00:00:00"/>
    <d v="2014-06-08T00:00:00"/>
    <x v="0"/>
    <s v="No"/>
    <s v="West Virginia"/>
    <x v="193"/>
    <d v="2014-06-08T00:00:00"/>
    <n v="0"/>
    <x v="1"/>
    <n v="2"/>
    <s v="Jun"/>
  </r>
  <r>
    <n v="1669685"/>
    <s v="JPMorgan Chase &amp; Co."/>
    <s v="Credit card"/>
    <s v="APR or interest rate"/>
    <s v="MI"/>
    <x v="0"/>
    <s v="11/24/2015"/>
    <s v="11/24/2015"/>
    <x v="0"/>
    <s v="Yes"/>
    <s v="Michigan"/>
    <x v="546"/>
    <d v="2015-11-24T00:00:00"/>
    <n v="0"/>
    <x v="0"/>
    <n v="2"/>
    <s v="Nov"/>
  </r>
  <r>
    <n v="1081763"/>
    <s v="PNC Bank N.A."/>
    <s v="Bank account or service"/>
    <s v="Using a debit or ATM card"/>
    <s v="MI"/>
    <x v="1"/>
    <s v="10/22/2014"/>
    <s v="10/27/2014"/>
    <x v="0"/>
    <s v="Yes"/>
    <s v="Michigan"/>
    <x v="91"/>
    <d v="2014-10-27T00:00:00"/>
    <n v="5"/>
    <x v="1"/>
    <n v="4"/>
    <s v="Oct"/>
  </r>
  <r>
    <n v="1438727"/>
    <s v="Exeter Finance Corp"/>
    <s v="Consumer Loan"/>
    <s v="Managing the loan or lease"/>
    <s v="WA"/>
    <x v="0"/>
    <s v="06/25/2015"/>
    <s v="06/30/2015"/>
    <x v="0"/>
    <s v="No"/>
    <s v="Washington"/>
    <x v="736"/>
    <d v="2015-06-30T00:00:00"/>
    <n v="5"/>
    <x v="0"/>
    <n v="1"/>
    <s v="Jun"/>
  </r>
  <r>
    <n v="1289047"/>
    <s v="PNC Bank N.A."/>
    <s v="Mortgage"/>
    <s v="Loan servicing, payments, escrow account"/>
    <s v="CA"/>
    <x v="3"/>
    <s v="03/18/2015"/>
    <s v="03/19/2015"/>
    <x v="0"/>
    <s v="No"/>
    <s v="California"/>
    <x v="737"/>
    <d v="2015-03-19T00:00:00"/>
    <n v="1"/>
    <x v="0"/>
    <n v="2"/>
    <s v="Mar"/>
  </r>
  <r>
    <n v="1922660"/>
    <s v="Equifax"/>
    <s v="Credit reporting"/>
    <s v="Unable to get credit report/credit score"/>
    <s v="MI"/>
    <x v="0"/>
    <d v="2016-12-05T00:00:00"/>
    <d v="2016-12-05T00:00:00"/>
    <x v="0"/>
    <s v="No"/>
    <s v="Michigan"/>
    <x v="577"/>
    <d v="2016-12-05T00:00:00"/>
    <n v="0"/>
    <x v="2"/>
    <n v="1"/>
    <s v="Dec"/>
  </r>
  <r>
    <n v="1553876"/>
    <s v="Quicken Loans"/>
    <s v="Mortgage"/>
    <s v="Application, originator, mortgage broker"/>
    <s v="TX"/>
    <x v="0"/>
    <d v="2015-05-09T00:00:00"/>
    <d v="2015-05-09T00:00:00"/>
    <x v="0"/>
    <s v="No"/>
    <s v="Texas"/>
    <x v="337"/>
    <d v="2015-05-09T00:00:00"/>
    <n v="0"/>
    <x v="0"/>
    <n v="2"/>
    <s v="May"/>
  </r>
  <r>
    <n v="612501"/>
    <s v="Wells Fargo &amp; Company"/>
    <s v="Consumer Loan"/>
    <s v="Managing the loan or lease"/>
    <s v="OK"/>
    <x v="3"/>
    <s v="11/26/2013"/>
    <s v="11/27/2013"/>
    <x v="0"/>
    <s v="No"/>
    <s v="Oklahoma"/>
    <x v="738"/>
    <d v="2013-11-27T00:00:00"/>
    <n v="1"/>
    <x v="3"/>
    <n v="4"/>
    <s v="Nov"/>
  </r>
  <r>
    <n v="1866892"/>
    <s v="Fidelity National Financial, Inc"/>
    <s v="Mortgage"/>
    <s v="Loan servicing, payments, escrow account"/>
    <s v="AZ"/>
    <x v="3"/>
    <d v="2016-06-04T00:00:00"/>
    <d v="2016-08-04T00:00:00"/>
    <x v="0"/>
    <s v="No"/>
    <s v="Arizona"/>
    <x v="368"/>
    <d v="2016-08-04T00:00:00"/>
    <n v="61"/>
    <x v="2"/>
    <n v="2"/>
    <s v="Jun"/>
  </r>
  <r>
    <n v="1689184"/>
    <s v="Ally Financial Inc."/>
    <s v="Bank account or service"/>
    <s v="Account opening, closing, or management"/>
    <s v="CA"/>
    <x v="1"/>
    <d v="2015-09-12T00:00:00"/>
    <d v="2015-10-12T00:00:00"/>
    <x v="0"/>
    <s v="No"/>
    <s v="California"/>
    <x v="708"/>
    <d v="2015-10-12T00:00:00"/>
    <n v="30"/>
    <x v="0"/>
    <n v="4"/>
    <s v="Sep"/>
  </r>
  <r>
    <n v="1612390"/>
    <s v="Hillcrest Davidson &amp; Assoc"/>
    <s v="Debt collection"/>
    <s v="False statements or representation"/>
    <s v="MO"/>
    <x v="0"/>
    <s v="10/18/2015"/>
    <s v="10/18/2015"/>
    <x v="1"/>
    <s v="No"/>
    <s v="Missouri"/>
    <x v="739"/>
    <d v="2015-10-18T00:00:00"/>
    <n v="0"/>
    <x v="0"/>
    <n v="3"/>
    <s v="Oct"/>
  </r>
  <r>
    <n v="2054621"/>
    <s v="FMA Alliance, Ltd."/>
    <s v="Debt collection"/>
    <s v="Loan modification,collection,foreclosure"/>
    <s v="TX"/>
    <x v="0"/>
    <d v="2016-09-08T00:00:00"/>
    <d v="2016-09-08T00:00:00"/>
    <x v="0"/>
    <s v="No"/>
    <s v="Texas"/>
    <x v="407"/>
    <d v="2016-09-08T00:00:00"/>
    <n v="0"/>
    <x v="2"/>
    <n v="2"/>
    <s v="Sep"/>
  </r>
  <r>
    <n v="636638"/>
    <s v="Regions Financial Corporation"/>
    <s v="Mortgage"/>
    <s v="Application, originator, mortgage broker"/>
    <s v="FL"/>
    <x v="0"/>
    <s v="12/17/2013"/>
    <s v="12/17/2013"/>
    <x v="0"/>
    <s v="Yes"/>
    <s v="Florida"/>
    <x v="430"/>
    <d v="2013-12-17T00:00:00"/>
    <n v="0"/>
    <x v="3"/>
    <n v="1"/>
    <s v="Dec"/>
  </r>
  <r>
    <n v="1347488"/>
    <s v="Experian"/>
    <s v="Credit reporting"/>
    <s v="Credit monitoring or identity protection"/>
    <s v="TX"/>
    <x v="0"/>
    <s v="04/26/2015"/>
    <s v="04/26/2015"/>
    <x v="0"/>
    <s v="No"/>
    <s v="Texas"/>
    <x v="740"/>
    <d v="2015-04-26T00:00:00"/>
    <n v="0"/>
    <x v="0"/>
    <n v="2"/>
    <s v="Apr"/>
  </r>
  <r>
    <n v="1522592"/>
    <s v="Citibank"/>
    <s v="Credit card"/>
    <s v="Billing statement"/>
    <s v="PA"/>
    <x v="3"/>
    <s v="08/17/2015"/>
    <s v="08/18/2015"/>
    <x v="0"/>
    <s v="No"/>
    <s v="Pennsylvania"/>
    <x v="415"/>
    <d v="2015-08-18T00:00:00"/>
    <n v="1"/>
    <x v="0"/>
    <n v="3"/>
    <s v="Aug"/>
  </r>
  <r>
    <n v="1571037"/>
    <s v="Portfolio Recovery Associates, Inc."/>
    <s v="Debt collection"/>
    <s v="Loan modification,collection,foreclosure"/>
    <s v="WA"/>
    <x v="0"/>
    <s v="09/18/2015"/>
    <s v="09/18/2015"/>
    <x v="0"/>
    <s v="No"/>
    <s v="Washington"/>
    <x v="741"/>
    <d v="2015-09-18T00:00:00"/>
    <n v="0"/>
    <x v="0"/>
    <n v="2"/>
    <s v="Sep"/>
  </r>
  <r>
    <n v="836649"/>
    <s v="Nationstar Mortgage"/>
    <s v="Mortgage"/>
    <s v="Settlement process and costs"/>
    <s v="CA"/>
    <x v="0"/>
    <d v="2014-03-05T00:00:00"/>
    <d v="2014-03-05T00:00:00"/>
    <x v="0"/>
    <s v="Yes"/>
    <s v="California"/>
    <x v="742"/>
    <d v="2014-03-05T00:00:00"/>
    <n v="0"/>
    <x v="1"/>
    <n v="3"/>
    <s v="Mar"/>
  </r>
  <r>
    <n v="2118322"/>
    <s v="First Associates Loan Servicing LLC"/>
    <s v="Debt collection"/>
    <s v="False statements or representation"/>
    <s v="MI"/>
    <x v="0"/>
    <s v="09/19/2016"/>
    <s v="09/21/2016"/>
    <x v="0"/>
    <s v="No"/>
    <s v="Michigan"/>
    <x v="743"/>
    <d v="2016-09-21T00:00:00"/>
    <n v="2"/>
    <x v="2"/>
    <n v="4"/>
    <s v="Sep"/>
  </r>
  <r>
    <n v="1161175"/>
    <s v="Advanced Recovery Systems, Inc."/>
    <s v="Debt collection"/>
    <s v="Taking/threatening an illegal action"/>
    <s v="MS"/>
    <x v="0"/>
    <s v="12/17/2014"/>
    <s v="12/19/2014"/>
    <x v="0"/>
    <s v="No"/>
    <s v="Mississippi"/>
    <x v="451"/>
    <d v="2014-12-19T00:00:00"/>
    <n v="2"/>
    <x v="1"/>
    <n v="1"/>
    <s v="Dec"/>
  </r>
  <r>
    <n v="426011"/>
    <s v="Discover"/>
    <s v="Credit card"/>
    <s v="Closing/Cancelling account"/>
    <s v="TX"/>
    <x v="1"/>
    <d v="2013-06-06T00:00:00"/>
    <d v="2013-07-06T00:00:00"/>
    <x v="0"/>
    <s v="No"/>
    <s v="Texas"/>
    <x v="744"/>
    <d v="2013-07-06T00:00:00"/>
    <n v="30"/>
    <x v="3"/>
    <n v="2"/>
    <s v="Jun"/>
  </r>
  <r>
    <n v="1577292"/>
    <s v="Experian"/>
    <s v="Credit reporting"/>
    <s v="Improper use of my credit report"/>
    <s v="DE"/>
    <x v="0"/>
    <s v="09/23/2015"/>
    <s v="09/25/2015"/>
    <x v="0"/>
    <s v="No"/>
    <s v="Delaware"/>
    <x v="13"/>
    <d v="2015-09-25T00:00:00"/>
    <n v="2"/>
    <x v="0"/>
    <n v="2"/>
    <s v="Sep"/>
  </r>
  <r>
    <n v="1726526"/>
    <s v="American Credit Acceptance, LLC"/>
    <s v="Consumer Loan"/>
    <s v="Managing the loan or lease"/>
    <s v="MD"/>
    <x v="0"/>
    <d v="2016-04-01T00:00:00"/>
    <d v="2016-07-01T00:00:00"/>
    <x v="0"/>
    <s v="No"/>
    <s v="Maryland"/>
    <x v="745"/>
    <d v="2016-07-01T00:00:00"/>
    <n v="91"/>
    <x v="2"/>
    <n v="1"/>
    <s v="Apr"/>
  </r>
  <r>
    <n v="1167399"/>
    <s v="JPMorgan Chase &amp; Co."/>
    <s v="Student loan"/>
    <s v="Dealing with my lender or servicer"/>
    <s v="NY"/>
    <x v="0"/>
    <s v="12/22/2014"/>
    <s v="12/22/2014"/>
    <x v="0"/>
    <s v="No"/>
    <s v="New York"/>
    <x v="746"/>
    <d v="2014-12-22T00:00:00"/>
    <n v="0"/>
    <x v="1"/>
    <n v="1"/>
    <s v="Dec"/>
  </r>
  <r>
    <n v="1950413"/>
    <s v="Afni, Inc."/>
    <s v="Debt collection"/>
    <s v="False statements or representation"/>
    <s v="MI"/>
    <x v="0"/>
    <d v="2016-02-06T00:00:00"/>
    <d v="2016-02-06T00:00:00"/>
    <x v="0"/>
    <s v="No"/>
    <s v="Michigan"/>
    <x v="491"/>
    <d v="2016-02-06T00:00:00"/>
    <n v="0"/>
    <x v="2"/>
    <n v="1"/>
    <s v="Feb"/>
  </r>
  <r>
    <n v="1363109"/>
    <s v="Access Group"/>
    <s v="Student loan"/>
    <s v="Dealing with my lender or servicer"/>
    <s v="CA"/>
    <x v="0"/>
    <d v="2015-06-05T00:00:00"/>
    <d v="2015-06-05T00:00:00"/>
    <x v="0"/>
    <s v="No"/>
    <s v="California"/>
    <x v="747"/>
    <d v="2015-06-05T00:00:00"/>
    <n v="0"/>
    <x v="0"/>
    <n v="1"/>
    <s v="Jun"/>
  </r>
  <r>
    <n v="1162226"/>
    <s v="SIMM Associates, Inc."/>
    <s v="Debt collection"/>
    <s v="Communication tactics"/>
    <s v="MA"/>
    <x v="0"/>
    <s v="12/18/2014"/>
    <s v="12/22/2014"/>
    <x v="0"/>
    <s v="No"/>
    <s v="Massachusetts"/>
    <x v="588"/>
    <d v="2014-12-22T00:00:00"/>
    <n v="4"/>
    <x v="1"/>
    <n v="1"/>
    <s v="Dec"/>
  </r>
  <r>
    <n v="1244030"/>
    <s v="Experian"/>
    <s v="Credit reporting"/>
    <s v="Unable to get credit report/credit score"/>
    <s v="CA"/>
    <x v="0"/>
    <s v="02/18/2015"/>
    <s v="02/18/2015"/>
    <x v="0"/>
    <s v="No"/>
    <s v="California"/>
    <x v="305"/>
    <d v="2015-02-18T00:00:00"/>
    <n v="0"/>
    <x v="0"/>
    <n v="1"/>
    <s v="Feb"/>
  </r>
  <r>
    <n v="863252"/>
    <s v="The Huntington National Bank"/>
    <s v="Bank account or service"/>
    <s v="Deposits and withdrawals"/>
    <s v="OH"/>
    <x v="1"/>
    <s v="05/21/2014"/>
    <s v="05/23/2014"/>
    <x v="0"/>
    <s v="No"/>
    <s v="Ohio"/>
    <x v="50"/>
    <d v="2014-05-23T00:00:00"/>
    <n v="2"/>
    <x v="1"/>
    <n v="3"/>
    <s v="May"/>
  </r>
  <r>
    <n v="2120622"/>
    <s v="Ally Financial Inc."/>
    <s v="Consumer Loan"/>
    <s v="Taking out the loan or lease"/>
    <s v="MD"/>
    <x v="0"/>
    <s v="09/20/2016"/>
    <s v="09/20/2016"/>
    <x v="0"/>
    <s v="Yes"/>
    <s v="Maryland"/>
    <x v="748"/>
    <d v="2016-09-20T00:00:00"/>
    <n v="0"/>
    <x v="2"/>
    <n v="1"/>
    <s v="Sep"/>
  </r>
  <r>
    <n v="499774"/>
    <s v="Navient Solutions, Inc."/>
    <s v="Debt collection"/>
    <s v="Communication tactics"/>
    <s v="CT"/>
    <x v="0"/>
    <s v="08/21/2013"/>
    <s v="08/21/2013"/>
    <x v="0"/>
    <s v="No"/>
    <s v="Connecticut"/>
    <x v="749"/>
    <d v="2013-08-21T00:00:00"/>
    <n v="0"/>
    <x v="3"/>
    <n v="2"/>
    <s v="Aug"/>
  </r>
  <r>
    <n v="872889"/>
    <s v="Navient Solutions, Inc."/>
    <s v="Debt collection"/>
    <s v="Improper contact or sharing of info"/>
    <s v="MD"/>
    <x v="0"/>
    <s v="05/29/2014"/>
    <s v="06/19/2014"/>
    <x v="0"/>
    <s v="No"/>
    <s v="Maryland"/>
    <x v="750"/>
    <d v="2014-06-19T00:00:00"/>
    <n v="21"/>
    <x v="1"/>
    <n v="4"/>
    <s v="May"/>
  </r>
  <r>
    <n v="493455"/>
    <s v="Toyota Motor Credit Corporation"/>
    <s v="Consumer Loan"/>
    <s v="Managing the loan or lease"/>
    <s v="CT"/>
    <x v="0"/>
    <s v="08/16/2013"/>
    <s v="08/16/2013"/>
    <x v="0"/>
    <s v="No"/>
    <s v="Connecticut"/>
    <x v="507"/>
    <d v="2013-08-16T00:00:00"/>
    <n v="0"/>
    <x v="3"/>
    <n v="1"/>
    <s v="Aug"/>
  </r>
  <r>
    <n v="549458"/>
    <s v="Financial Business and Consumer Solutions."/>
    <s v="Debt collection"/>
    <s v="Loan modification,collection,foreclosure"/>
    <s v="TX"/>
    <x v="0"/>
    <d v="2013-01-10T00:00:00"/>
    <d v="2013-01-10T00:00:00"/>
    <x v="0"/>
    <s v="Yes"/>
    <s v="Texas"/>
    <x v="329"/>
    <d v="2013-01-10T00:00:00"/>
    <n v="0"/>
    <x v="3"/>
    <n v="2"/>
    <s v="Jan"/>
  </r>
  <r>
    <n v="1415214"/>
    <s v="Wells Fargo &amp; Company"/>
    <s v="Bank account or service"/>
    <s v="Deposits and withdrawals"/>
    <s v="CA"/>
    <x v="0"/>
    <d v="2015-10-06T00:00:00"/>
    <d v="2015-10-06T00:00:00"/>
    <x v="0"/>
    <s v="No"/>
    <s v="California"/>
    <x v="7"/>
    <d v="2015-10-06T00:00:00"/>
    <n v="0"/>
    <x v="0"/>
    <n v="3"/>
    <s v="Oct"/>
  </r>
  <r>
    <n v="725134"/>
    <s v="BlueChip Financial"/>
    <s v="Debt collection"/>
    <s v="Improper contact or sharing of info"/>
    <s v="GA"/>
    <x v="0"/>
    <s v="02/21/2014"/>
    <s v="02/25/2014"/>
    <x v="0"/>
    <s v="No"/>
    <s v="Georgia"/>
    <x v="428"/>
    <d v="2014-02-25T00:00:00"/>
    <n v="4"/>
    <x v="1"/>
    <n v="2"/>
    <s v="Feb"/>
  </r>
  <r>
    <n v="1194320"/>
    <s v="PayPal Holdings, Inc."/>
    <s v="Bank account or service"/>
    <s v="Account opening, closing, or management"/>
    <s v="CA"/>
    <x v="0"/>
    <s v="01/15/2015"/>
    <s v="01/20/2015"/>
    <x v="0"/>
    <s v="Yes"/>
    <s v="California"/>
    <x v="751"/>
    <d v="2015-01-20T00:00:00"/>
    <n v="5"/>
    <x v="0"/>
    <n v="4"/>
    <s v="Jan"/>
  </r>
  <r>
    <n v="1247196"/>
    <s v="Nationstar Mortgage"/>
    <s v="Mortgage"/>
    <s v="Loan servicing, payments, escrow account"/>
    <s v="CT"/>
    <x v="0"/>
    <s v="02/19/2015"/>
    <s v="02/19/2015"/>
    <x v="0"/>
    <s v="Yes"/>
    <s v="Connecticut"/>
    <x v="127"/>
    <d v="2015-02-19T00:00:00"/>
    <n v="0"/>
    <x v="0"/>
    <n v="3"/>
    <s v="Feb"/>
  </r>
  <r>
    <n v="464803"/>
    <s v="JPMorgan Chase &amp; Co."/>
    <s v="Bank account or service"/>
    <s v="Problems caused by my funds being low"/>
    <s v="TX"/>
    <x v="0"/>
    <s v="07/24/2013"/>
    <s v="07/24/2013"/>
    <x v="0"/>
    <s v="No"/>
    <s v="Texas"/>
    <x v="17"/>
    <d v="2013-07-24T00:00:00"/>
    <n v="0"/>
    <x v="3"/>
    <n v="3"/>
    <s v="Jul"/>
  </r>
  <r>
    <n v="1317305"/>
    <s v="JPMorgan Chase &amp; Co."/>
    <s v="Bank account or service"/>
    <s v="Using a debit or ATM card"/>
    <s v="NY"/>
    <x v="0"/>
    <d v="2015-06-04T00:00:00"/>
    <d v="2015-06-04T00:00:00"/>
    <x v="0"/>
    <s v="Yes"/>
    <s v="New York"/>
    <x v="752"/>
    <d v="2015-06-04T00:00:00"/>
    <n v="0"/>
    <x v="0"/>
    <n v="3"/>
    <s v="Jun"/>
  </r>
  <r>
    <n v="1965701"/>
    <s v="Navy FCU"/>
    <s v="Bank account or service"/>
    <s v="Deposits and withdrawals"/>
    <s v="AZ"/>
    <x v="0"/>
    <d v="2016-12-06T00:00:00"/>
    <d v="2016-12-06T00:00:00"/>
    <x v="0"/>
    <s v="Yes"/>
    <s v="Arizona"/>
    <x v="753"/>
    <d v="2016-12-06T00:00:00"/>
    <n v="0"/>
    <x v="2"/>
    <n v="4"/>
    <s v="Dec"/>
  </r>
  <r>
    <n v="1211130"/>
    <s v="Southwest Credit Systems, L.P."/>
    <s v="Debt collection"/>
    <s v="False statements or representation"/>
    <s v="GA"/>
    <x v="0"/>
    <s v="01/26/2015"/>
    <s v="01/26/2015"/>
    <x v="0"/>
    <s v="No"/>
    <s v="Georgia"/>
    <x v="440"/>
    <d v="2015-01-26T00:00:00"/>
    <n v="0"/>
    <x v="0"/>
    <n v="4"/>
    <s v="Jan"/>
  </r>
  <r>
    <n v="1979283"/>
    <s v="Rubin &amp; Rothman, LLC"/>
    <s v="Debt collection"/>
    <s v="False statements or representation"/>
    <s v="NY"/>
    <x v="0"/>
    <s v="06/21/2016"/>
    <s v="06/21/2016"/>
    <x v="0"/>
    <s v="No"/>
    <s v="New York"/>
    <x v="201"/>
    <d v="2016-06-21T00:00:00"/>
    <n v="0"/>
    <x v="2"/>
    <n v="1"/>
    <s v="Jun"/>
  </r>
  <r>
    <n v="1848096"/>
    <s v="Wells Fargo &amp; Company"/>
    <s v="Mortgage"/>
    <s v="Loan servicing, payments, escrow account"/>
    <s v="NJ"/>
    <x v="1"/>
    <s v="03/24/2016"/>
    <s v="03/28/2016"/>
    <x v="0"/>
    <s v="No"/>
    <s v="New Jersey"/>
    <x v="183"/>
    <d v="2016-03-28T00:00:00"/>
    <n v="4"/>
    <x v="2"/>
    <n v="4"/>
    <s v="Mar"/>
  </r>
  <r>
    <n v="1544365"/>
    <s v="Wells Fargo &amp; Company"/>
    <s v="Credit card"/>
    <s v="Identity theft / Fraud / Embezzlement"/>
    <s v="TX"/>
    <x v="0"/>
    <s v="08/31/2015"/>
    <s v="08/31/2015"/>
    <x v="0"/>
    <s v="No"/>
    <s v="Texas"/>
    <x v="377"/>
    <d v="2015-08-31T00:00:00"/>
    <n v="0"/>
    <x v="0"/>
    <n v="2"/>
    <s v="Aug"/>
  </r>
  <r>
    <n v="318276"/>
    <s v="Flagstar Bank"/>
    <s v="Mortgage"/>
    <s v="Application, originator, mortgage broker"/>
    <s v="IA"/>
    <x v="0"/>
    <s v="02/15/2013"/>
    <s v="02/16/2013"/>
    <x v="0"/>
    <s v="No"/>
    <s v="Iowa"/>
    <x v="754"/>
    <d v="2013-02-16T00:00:00"/>
    <n v="1"/>
    <x v="3"/>
    <n v="2"/>
    <s v="Feb"/>
  </r>
  <r>
    <n v="1977136"/>
    <s v="Comerica"/>
    <s v="Bank account or service"/>
    <s v="Account opening, closing, or management"/>
    <s v="WV"/>
    <x v="1"/>
    <s v="06/20/2016"/>
    <s v="06/22/2016"/>
    <x v="0"/>
    <s v="No"/>
    <s v="West Virginia"/>
    <x v="568"/>
    <d v="2016-06-22T00:00:00"/>
    <n v="2"/>
    <x v="2"/>
    <n v="1"/>
    <s v="Jun"/>
  </r>
  <r>
    <n v="1358181"/>
    <s v="Seterus, Inc."/>
    <s v="Mortgage"/>
    <s v="Loan servicing, payments, escrow account"/>
    <s v="OR"/>
    <x v="0"/>
    <d v="2015-04-05T00:00:00"/>
    <d v="2015-04-05T00:00:00"/>
    <x v="0"/>
    <s v="No"/>
    <s v="Oregon"/>
    <x v="317"/>
    <d v="2015-04-05T00:00:00"/>
    <n v="0"/>
    <x v="0"/>
    <n v="3"/>
    <s v="Apr"/>
  </r>
  <r>
    <n v="1836035"/>
    <s v="OneMain Financial Holdings, LLC"/>
    <s v="Consumer Loan"/>
    <s v="Charged fees or interest I didn't expect"/>
    <s v="OH"/>
    <x v="0"/>
    <s v="03/16/2016"/>
    <s v="03/22/2016"/>
    <x v="0"/>
    <s v="No"/>
    <s v="Ohio"/>
    <x v="524"/>
    <d v="2016-03-22T00:00:00"/>
    <n v="6"/>
    <x v="2"/>
    <n v="4"/>
    <s v="Mar"/>
  </r>
  <r>
    <n v="824400"/>
    <s v="Capital One"/>
    <s v="Debt collection"/>
    <s v="Taking/threatening an illegal action"/>
    <s v="TX"/>
    <x v="0"/>
    <s v="04/24/2014"/>
    <s v="04/24/2014"/>
    <x v="0"/>
    <s v="No"/>
    <s v="Texas"/>
    <x v="607"/>
    <d v="2014-04-24T00:00:00"/>
    <n v="0"/>
    <x v="1"/>
    <n v="1"/>
    <s v="Apr"/>
  </r>
  <r>
    <n v="685669"/>
    <s v="U.S. Bancorp"/>
    <s v="Bank account or service"/>
    <s v="Deposits and withdrawals"/>
    <s v="NE"/>
    <x v="0"/>
    <s v="01/25/2014"/>
    <s v="01/31/2014"/>
    <x v="0"/>
    <s v="No"/>
    <s v="Nebraska"/>
    <x v="478"/>
    <d v="2014-01-31T00:00:00"/>
    <n v="6"/>
    <x v="1"/>
    <n v="2"/>
    <s v="Jan"/>
  </r>
  <r>
    <n v="1451604"/>
    <s v="JPMorgan Chase &amp; Co."/>
    <s v="Mortgage"/>
    <s v="Loan servicing, payments, escrow account"/>
    <s v="RI"/>
    <x v="1"/>
    <d v="2015-06-07T00:00:00"/>
    <d v="2015-09-07T00:00:00"/>
    <x v="0"/>
    <s v="No"/>
    <s v="Rhode Island"/>
    <x v="196"/>
    <d v="2015-09-07T00:00:00"/>
    <n v="92"/>
    <x v="0"/>
    <n v="2"/>
    <s v="Jun"/>
  </r>
  <r>
    <n v="883080"/>
    <s v="KeyCorp"/>
    <s v="Consumer Loan"/>
    <s v="Managing the loan or lease"/>
    <s v="TX"/>
    <x v="0"/>
    <d v="2014-05-06T00:00:00"/>
    <d v="2014-05-06T00:00:00"/>
    <x v="0"/>
    <s v="No"/>
    <s v="Texas"/>
    <x v="393"/>
    <d v="2014-05-06T00:00:00"/>
    <n v="0"/>
    <x v="1"/>
    <n v="4"/>
    <s v="May"/>
  </r>
  <r>
    <n v="1050977"/>
    <s v="Collection Technology Incorporated"/>
    <s v="Student loan"/>
    <s v="Can't repay my loan"/>
    <s v="TX"/>
    <x v="1"/>
    <s v="09/30/2014"/>
    <s v="10/22/2014"/>
    <x v="0"/>
    <s v="No"/>
    <s v="Texas"/>
    <x v="755"/>
    <d v="2014-10-22T00:00:00"/>
    <n v="22"/>
    <x v="1"/>
    <n v="2"/>
    <s v="Sep"/>
  </r>
  <r>
    <n v="446959"/>
    <s v="Bank of America"/>
    <s v="Mortgage"/>
    <s v="Credit decision / Underwriting"/>
    <s v="GA"/>
    <x v="0"/>
    <d v="2013-01-07T00:00:00"/>
    <d v="2013-03-07T00:00:00"/>
    <x v="0"/>
    <s v="No"/>
    <s v="Georgia"/>
    <x v="187"/>
    <d v="2013-03-07T00:00:00"/>
    <n v="59"/>
    <x v="3"/>
    <n v="3"/>
    <s v="Jan"/>
  </r>
  <r>
    <n v="1930104"/>
    <s v="TransUnion Intermediate Holdings, Inc."/>
    <s v="Credit reporting"/>
    <s v="Unable to get credit report/credit score"/>
    <s v="MS"/>
    <x v="0"/>
    <s v="05/18/2016"/>
    <s v="05/18/2016"/>
    <x v="0"/>
    <s v="No"/>
    <s v="Mississippi"/>
    <x v="756"/>
    <d v="2016-05-18T00:00:00"/>
    <n v="0"/>
    <x v="2"/>
    <n v="2"/>
    <s v="May"/>
  </r>
  <r>
    <n v="1086471"/>
    <s v="Shellpoint Partners, LLC"/>
    <s v="Mortgage"/>
    <s v="Loan servicing, payments, escrow account"/>
    <s v="PA"/>
    <x v="0"/>
    <s v="10/24/2014"/>
    <s v="10/24/2014"/>
    <x v="0"/>
    <s v="No"/>
    <s v="Pennsylvania"/>
    <x v="268"/>
    <d v="2014-10-24T00:00:00"/>
    <n v="0"/>
    <x v="1"/>
    <n v="3"/>
    <s v="Oct"/>
  </r>
  <r>
    <n v="390000"/>
    <s v="Citibank"/>
    <s v="Credit card"/>
    <s v="Billing disputes"/>
    <s v="AZ"/>
    <x v="2"/>
    <s v="04/24/2013"/>
    <s v="04/25/2013"/>
    <x v="0"/>
    <s v="Yes"/>
    <s v="Arizona"/>
    <x v="488"/>
    <d v="2013-04-25T00:00:00"/>
    <n v="1"/>
    <x v="3"/>
    <n v="4"/>
    <s v="Apr"/>
  </r>
  <r>
    <n v="1414163"/>
    <s v="Navient Solutions, Inc."/>
    <s v="Student loan"/>
    <s v="Can't repay my loan"/>
    <s v="TN"/>
    <x v="0"/>
    <d v="2015-10-06T00:00:00"/>
    <d v="2015-10-06T00:00:00"/>
    <x v="0"/>
    <s v="Yes"/>
    <s v="Tennessee"/>
    <x v="7"/>
    <d v="2015-10-06T00:00:00"/>
    <n v="0"/>
    <x v="0"/>
    <n v="4"/>
    <s v="Oct"/>
  </r>
  <r>
    <n v="1523344"/>
    <s v="Ocwen"/>
    <s v="Mortgage"/>
    <s v="Loan servicing, payments, escrow account"/>
    <s v="NY"/>
    <x v="2"/>
    <s v="08/18/2015"/>
    <s v="08/26/2015"/>
    <x v="0"/>
    <s v="No"/>
    <s v="New York"/>
    <x v="581"/>
    <d v="2015-08-26T00:00:00"/>
    <n v="8"/>
    <x v="0"/>
    <n v="4"/>
    <s v="Aug"/>
  </r>
  <r>
    <n v="1885425"/>
    <s v="Great Lakes"/>
    <s v="Bank account or service"/>
    <s v="Account opening, closing, or management"/>
    <s v="FL"/>
    <x v="1"/>
    <s v="04/18/2016"/>
    <s v="05/31/2016"/>
    <x v="0"/>
    <s v="No"/>
    <s v="Florida"/>
    <x v="757"/>
    <d v="2016-05-31T00:00:00"/>
    <n v="43"/>
    <x v="2"/>
    <n v="1"/>
    <s v="Apr"/>
  </r>
  <r>
    <n v="1855773"/>
    <s v="PayPal Holdings, Inc."/>
    <s v="Credit card"/>
    <s v="Identity theft / Fraud / Embezzlement"/>
    <s v="CA"/>
    <x v="1"/>
    <s v="03/30/2016"/>
    <d v="2016-04-04T00:00:00"/>
    <x v="0"/>
    <s v="Yes"/>
    <s v="California"/>
    <x v="191"/>
    <d v="2016-04-04T00:00:00"/>
    <n v="5"/>
    <x v="2"/>
    <n v="4"/>
    <s v="Mar"/>
  </r>
  <r>
    <n v="321348"/>
    <s v="Bank of America"/>
    <s v="Mortgage"/>
    <s v="Credit decision / Underwriting"/>
    <s v="MA"/>
    <x v="0"/>
    <s v="02/19/2013"/>
    <s v="02/20/2013"/>
    <x v="0"/>
    <s v="No"/>
    <s v="Massachusetts"/>
    <x v="758"/>
    <d v="2013-02-20T00:00:00"/>
    <n v="1"/>
    <x v="3"/>
    <n v="4"/>
    <s v="Feb"/>
  </r>
  <r>
    <n v="885614"/>
    <s v="JPMorgan Chase &amp; Co."/>
    <s v="Credit card"/>
    <s v="Payoff process"/>
    <s v="TX"/>
    <x v="0"/>
    <d v="2014-08-06T00:00:00"/>
    <d v="2014-08-06T00:00:00"/>
    <x v="0"/>
    <s v="No"/>
    <s v="Texas"/>
    <x v="759"/>
    <d v="2014-08-06T00:00:00"/>
    <n v="0"/>
    <x v="1"/>
    <n v="3"/>
    <s v="Aug"/>
  </r>
  <r>
    <n v="2123428"/>
    <s v="Servis One, Inc."/>
    <s v="Mortgage"/>
    <s v="Loan servicing, payments, escrow account"/>
    <s v="NY"/>
    <x v="0"/>
    <s v="09/21/2016"/>
    <s v="09/23/2016"/>
    <x v="0"/>
    <s v="Yes"/>
    <s v="New York"/>
    <x v="760"/>
    <d v="2016-09-23T00:00:00"/>
    <n v="2"/>
    <x v="2"/>
    <n v="3"/>
    <s v="Sep"/>
  </r>
  <r>
    <n v="227486"/>
    <s v="Wells Fargo &amp; Company"/>
    <s v="Mortgage"/>
    <s v="Loan servicing, payments, escrow account"/>
    <s v="GA"/>
    <x v="1"/>
    <d v="2013-10-01T00:00:00"/>
    <d v="2013-11-01T00:00:00"/>
    <x v="0"/>
    <s v="No"/>
    <s v="Georgia"/>
    <x v="761"/>
    <d v="2013-11-01T00:00:00"/>
    <n v="31"/>
    <x v="3"/>
    <n v="4"/>
    <s v="Oct"/>
  </r>
  <r>
    <n v="1170481"/>
    <s v="Bank of America"/>
    <s v="Credit card"/>
    <s v="Customer service / Customer relations"/>
    <s v="OK"/>
    <x v="0"/>
    <s v="12/24/2014"/>
    <s v="12/24/2014"/>
    <x v="0"/>
    <s v="No"/>
    <s v="Oklahoma"/>
    <x v="424"/>
    <d v="2014-12-24T00:00:00"/>
    <n v="0"/>
    <x v="1"/>
    <n v="3"/>
    <s v="Dec"/>
  </r>
  <r>
    <n v="1147879"/>
    <s v="HSBC North America Holdings Inc."/>
    <s v="Bank account or service"/>
    <s v="Making/receiving payments, sending money"/>
    <m/>
    <x v="0"/>
    <d v="2014-08-12T00:00:00"/>
    <d v="2014-08-12T00:00:00"/>
    <x v="0"/>
    <s v="No"/>
    <e v="#N/A"/>
    <x v="404"/>
    <d v="2014-08-12T00:00:00"/>
    <n v="0"/>
    <x v="1"/>
    <n v="4"/>
    <s v="Aug"/>
  </r>
  <r>
    <n v="1290963"/>
    <s v="Bank of America"/>
    <s v="Mortgage"/>
    <s v="Settlement process and costs"/>
    <s v="CA"/>
    <x v="0"/>
    <s v="03/19/2015"/>
    <s v="03/25/2015"/>
    <x v="0"/>
    <s v="No"/>
    <s v="California"/>
    <x v="286"/>
    <d v="2015-03-25T00:00:00"/>
    <n v="6"/>
    <x v="0"/>
    <n v="3"/>
    <s v="Mar"/>
  </r>
  <r>
    <n v="1852627"/>
    <s v="Wells Fargo &amp; Company"/>
    <s v="Consumer Loan"/>
    <s v="Managing the loan or lease"/>
    <s v="SD"/>
    <x v="0"/>
    <s v="03/28/2016"/>
    <s v="03/30/2016"/>
    <x v="0"/>
    <s v="No"/>
    <s v="South Dakota"/>
    <x v="418"/>
    <d v="2016-03-30T00:00:00"/>
    <n v="2"/>
    <x v="2"/>
    <n v="2"/>
    <s v="Mar"/>
  </r>
  <r>
    <n v="1670523"/>
    <s v="Santander Consumer USA Holdings Inc"/>
    <s v="Consumer Loan"/>
    <s v="Shopping for a loan or lease"/>
    <s v="TN"/>
    <x v="0"/>
    <s v="11/24/2015"/>
    <s v="11/24/2015"/>
    <x v="0"/>
    <s v="Yes"/>
    <s v="Tennessee"/>
    <x v="546"/>
    <d v="2015-11-24T00:00:00"/>
    <n v="0"/>
    <x v="0"/>
    <n v="3"/>
    <s v="Nov"/>
  </r>
  <r>
    <n v="1278734"/>
    <s v="AR Resources, Inc."/>
    <s v="Debt collection"/>
    <s v="Loan modification,collection,foreclosure"/>
    <s v="TX"/>
    <x v="0"/>
    <d v="2015-11-03T00:00:00"/>
    <d v="2015-11-03T00:00:00"/>
    <x v="0"/>
    <s v="No"/>
    <s v="Texas"/>
    <x v="762"/>
    <d v="2015-11-03T00:00:00"/>
    <n v="0"/>
    <x v="0"/>
    <n v="1"/>
    <s v="Nov"/>
  </r>
  <r>
    <n v="1347443"/>
    <s v="MoneyGram"/>
    <s v="Money transfers"/>
    <s v="Fraud or scam"/>
    <s v="CA"/>
    <x v="0"/>
    <s v="04/26/2015"/>
    <s v="04/26/2015"/>
    <x v="0"/>
    <s v="No"/>
    <s v="California"/>
    <x v="740"/>
    <d v="2015-04-26T00:00:00"/>
    <n v="0"/>
    <x v="0"/>
    <n v="1"/>
    <s v="Apr"/>
  </r>
  <r>
    <n v="1080081"/>
    <s v="Bank of America"/>
    <s v="Bank account or service"/>
    <s v="Deposits and withdrawals"/>
    <s v="VA"/>
    <x v="3"/>
    <s v="10/21/2014"/>
    <s v="10/27/2014"/>
    <x v="0"/>
    <s v="No"/>
    <s v="Virginia"/>
    <x v="763"/>
    <d v="2014-10-27T00:00:00"/>
    <n v="6"/>
    <x v="1"/>
    <n v="1"/>
    <s v="Oct"/>
  </r>
  <r>
    <n v="1300292"/>
    <s v="Synchrony Financial"/>
    <s v="Credit card"/>
    <s v="Customer service / Customer relations"/>
    <s v="IL"/>
    <x v="0"/>
    <s v="03/25/2015"/>
    <s v="03/25/2015"/>
    <x v="0"/>
    <s v="No"/>
    <s v="Illinois"/>
    <x v="159"/>
    <d v="2015-03-25T00:00:00"/>
    <n v="0"/>
    <x v="0"/>
    <n v="1"/>
    <s v="Mar"/>
  </r>
  <r>
    <n v="1980253"/>
    <s v="JPMorgan Chase &amp; Co."/>
    <s v="Other financial service"/>
    <s v="Customer service/Customer relations"/>
    <s v="IN"/>
    <x v="1"/>
    <s v="06/22/2016"/>
    <s v="06/25/2016"/>
    <x v="0"/>
    <s v="Yes"/>
    <s v="Indiana"/>
    <x v="44"/>
    <d v="2016-06-25T00:00:00"/>
    <n v="3"/>
    <x v="2"/>
    <n v="3"/>
    <s v="Jun"/>
  </r>
  <r>
    <n v="524446"/>
    <s v="PNC Bank N.A."/>
    <s v="Mortgage"/>
    <s v="Loan servicing, payments, escrow account"/>
    <s v="CO"/>
    <x v="0"/>
    <d v="2013-11-09T00:00:00"/>
    <d v="2013-12-09T00:00:00"/>
    <x v="0"/>
    <s v="No"/>
    <s v="Colorado"/>
    <x v="764"/>
    <d v="2013-12-09T00:00:00"/>
    <n v="30"/>
    <x v="3"/>
    <n v="4"/>
    <s v="Nov"/>
  </r>
  <r>
    <n v="1611206"/>
    <s v="Ocwen"/>
    <s v="Mortgage"/>
    <s v="Loan servicing, payments, escrow account"/>
    <s v="MI"/>
    <x v="0"/>
    <s v="10/16/2015"/>
    <s v="10/16/2015"/>
    <x v="0"/>
    <s v="No"/>
    <s v="Michigan"/>
    <x v="148"/>
    <d v="2015-10-16T00:00:00"/>
    <n v="0"/>
    <x v="0"/>
    <n v="2"/>
    <s v="Oct"/>
  </r>
  <r>
    <n v="838645"/>
    <s v="Wells Fargo &amp; Company"/>
    <s v="Mortgage"/>
    <s v="Loan servicing, payments, escrow account"/>
    <s v="KY"/>
    <x v="0"/>
    <d v="2014-05-05T00:00:00"/>
    <d v="2014-05-05T00:00:00"/>
    <x v="0"/>
    <s v="No"/>
    <s v="Kentucky"/>
    <x v="765"/>
    <d v="2014-05-05T00:00:00"/>
    <n v="0"/>
    <x v="1"/>
    <n v="1"/>
    <s v="May"/>
  </r>
  <r>
    <n v="494677"/>
    <s v="Encore Capital Group"/>
    <s v="Debt collection"/>
    <s v="Taking/threatening an illegal action"/>
    <s v="CA"/>
    <x v="0"/>
    <s v="08/18/2013"/>
    <s v="08/18/2013"/>
    <x v="0"/>
    <s v="No"/>
    <s v="California"/>
    <x v="766"/>
    <d v="2013-08-18T00:00:00"/>
    <n v="0"/>
    <x v="3"/>
    <n v="2"/>
    <s v="Aug"/>
  </r>
  <r>
    <n v="1912197"/>
    <s v="Equifax"/>
    <s v="Credit reporting"/>
    <s v="Credit reporting company's investigation"/>
    <s v="IL"/>
    <x v="0"/>
    <d v="2016-05-05T00:00:00"/>
    <d v="2016-05-05T00:00:00"/>
    <x v="0"/>
    <s v="No"/>
    <s v="Illinois"/>
    <x v="767"/>
    <d v="2016-05-05T00:00:00"/>
    <n v="0"/>
    <x v="2"/>
    <n v="2"/>
    <s v="May"/>
  </r>
  <r>
    <n v="1179667"/>
    <s v="Wells Fargo &amp; Company"/>
    <s v="Bank account or service"/>
    <s v="Deposits and withdrawals"/>
    <s v="OH"/>
    <x v="0"/>
    <d v="2015-03-01T00:00:00"/>
    <d v="2015-03-01T00:00:00"/>
    <x v="0"/>
    <s v="No"/>
    <s v="Ohio"/>
    <x v="768"/>
    <d v="2015-03-01T00:00:00"/>
    <n v="0"/>
    <x v="0"/>
    <n v="4"/>
    <s v="Mar"/>
  </r>
  <r>
    <n v="1027984"/>
    <s v="Walter Lee &amp; Associates, LLC"/>
    <s v="Debt collection"/>
    <s v="Communication tactics"/>
    <s v="CA"/>
    <x v="0"/>
    <s v="09/14/2014"/>
    <s v="09/18/2014"/>
    <x v="0"/>
    <s v="Yes"/>
    <s v="California"/>
    <x v="769"/>
    <d v="2014-09-18T00:00:00"/>
    <n v="4"/>
    <x v="1"/>
    <n v="3"/>
    <s v="Sep"/>
  </r>
  <r>
    <n v="1195983"/>
    <s v="Synchrony Financial"/>
    <s v="Credit card"/>
    <s v="Billing disputes"/>
    <s v="OH"/>
    <x v="0"/>
    <s v="01/13/2015"/>
    <s v="01/13/2015"/>
    <x v="0"/>
    <s v="No"/>
    <s v="Ohio"/>
    <x v="770"/>
    <d v="2015-01-13T00:00:00"/>
    <n v="0"/>
    <x v="0"/>
    <n v="2"/>
    <s v="Jan"/>
  </r>
  <r>
    <n v="971875"/>
    <s v="Bank of America"/>
    <s v="Bank account or service"/>
    <s v="Deposits and withdrawals"/>
    <s v="PA"/>
    <x v="0"/>
    <d v="2014-06-08T00:00:00"/>
    <d v="2014-06-08T00:00:00"/>
    <x v="0"/>
    <s v="No"/>
    <s v="Pennsylvania"/>
    <x v="193"/>
    <d v="2014-06-08T00:00:00"/>
    <n v="0"/>
    <x v="1"/>
    <n v="4"/>
    <s v="Jun"/>
  </r>
  <r>
    <n v="1500787"/>
    <s v="Equifax"/>
    <s v="Credit reporting"/>
    <s v="Credit reporting company's investigation"/>
    <s v="PA"/>
    <x v="0"/>
    <d v="2015-04-08T00:00:00"/>
    <d v="2015-04-08T00:00:00"/>
    <x v="0"/>
    <s v="No"/>
    <s v="Pennsylvania"/>
    <x v="771"/>
    <d v="2015-04-08T00:00:00"/>
    <n v="0"/>
    <x v="0"/>
    <n v="1"/>
    <s v="Apr"/>
  </r>
  <r>
    <n v="1021955"/>
    <s v="Citibank"/>
    <s v="Credit card"/>
    <s v="APR or interest rate"/>
    <s v="LA"/>
    <x v="0"/>
    <d v="2014-10-09T00:00:00"/>
    <d v="2014-10-09T00:00:00"/>
    <x v="0"/>
    <s v="Yes"/>
    <s v="Louisiana"/>
    <x v="772"/>
    <d v="2014-10-09T00:00:00"/>
    <n v="0"/>
    <x v="1"/>
    <n v="1"/>
    <s v="Oct"/>
  </r>
  <r>
    <n v="534425"/>
    <s v="Expert Global Solutions, Inc."/>
    <s v="Debt collection"/>
    <s v="False statements or representation"/>
    <s v="IA"/>
    <x v="0"/>
    <s v="09/19/2013"/>
    <s v="09/19/2013"/>
    <x v="0"/>
    <s v="No"/>
    <s v="Iowa"/>
    <x v="773"/>
    <d v="2013-09-19T00:00:00"/>
    <n v="0"/>
    <x v="3"/>
    <n v="1"/>
    <s v="Sep"/>
  </r>
  <r>
    <n v="607398"/>
    <s v="Capital One"/>
    <s v="Bank account or service"/>
    <s v="Deposits and withdrawals"/>
    <s v="PA"/>
    <x v="1"/>
    <s v="11/21/2013"/>
    <s v="11/21/2013"/>
    <x v="0"/>
    <s v="No"/>
    <s v="Pennsylvania"/>
    <x v="349"/>
    <d v="2013-11-21T00:00:00"/>
    <n v="0"/>
    <x v="3"/>
    <n v="4"/>
    <s v="Nov"/>
  </r>
  <r>
    <n v="1478379"/>
    <s v="Balanced Healthcare Receivables LLC"/>
    <s v="Debt collection"/>
    <s v="Communication tactics"/>
    <s v="MA"/>
    <x v="0"/>
    <s v="07/21/2015"/>
    <s v="07/29/2015"/>
    <x v="1"/>
    <s v="No"/>
    <s v="Massachusetts"/>
    <x v="631"/>
    <d v="2015-07-29T00:00:00"/>
    <n v="8"/>
    <x v="0"/>
    <n v="3"/>
    <s v="Jul"/>
  </r>
  <r>
    <n v="1115525"/>
    <s v="MOHELA"/>
    <s v="Student loan"/>
    <s v="Can't repay my loan"/>
    <s v="MN"/>
    <x v="0"/>
    <s v="11/13/2014"/>
    <s v="11/13/2014"/>
    <x v="0"/>
    <s v="No"/>
    <s v="Minnesota"/>
    <x v="437"/>
    <d v="2014-11-13T00:00:00"/>
    <n v="0"/>
    <x v="1"/>
    <n v="1"/>
    <s v="Nov"/>
  </r>
  <r>
    <n v="1753372"/>
    <s v="PayPal Holdings, Inc."/>
    <s v="Money transfers"/>
    <s v="Fraud or scam"/>
    <s v="CA"/>
    <x v="0"/>
    <s v="01/22/2016"/>
    <s v="01/28/2016"/>
    <x v="0"/>
    <s v="No"/>
    <s v="California"/>
    <x v="441"/>
    <d v="2016-01-28T00:00:00"/>
    <n v="6"/>
    <x v="2"/>
    <n v="3"/>
    <s v="Jan"/>
  </r>
  <r>
    <n v="523832"/>
    <s v="Ally Financial Inc."/>
    <s v="Consumer Loan"/>
    <s v="Managing the loan or lease"/>
    <s v="AZ"/>
    <x v="0"/>
    <d v="2013-11-09T00:00:00"/>
    <d v="2013-12-09T00:00:00"/>
    <x v="0"/>
    <s v="No"/>
    <s v="Arizona"/>
    <x v="764"/>
    <d v="2013-12-09T00:00:00"/>
    <n v="30"/>
    <x v="3"/>
    <n v="1"/>
    <s v="Nov"/>
  </r>
  <r>
    <n v="1686039"/>
    <s v="Navient Solutions, Inc."/>
    <s v="Student loan"/>
    <s v="Dealing with my lender or servicer"/>
    <s v="CA"/>
    <x v="0"/>
    <d v="2015-07-12T00:00:00"/>
    <d v="2015-07-12T00:00:00"/>
    <x v="0"/>
    <s v="No"/>
    <s v="California"/>
    <x v="651"/>
    <d v="2015-07-12T00:00:00"/>
    <n v="0"/>
    <x v="0"/>
    <n v="1"/>
    <s v="Jul"/>
  </r>
  <r>
    <n v="530011"/>
    <s v="GC Services Limited Partnership"/>
    <s v="Debt collection"/>
    <s v="Communication tactics"/>
    <s v="VA"/>
    <x v="4"/>
    <s v="09/16/2013"/>
    <s v="09/17/2013"/>
    <x v="0"/>
    <s v="No"/>
    <s v="Virginia"/>
    <x v="375"/>
    <d v="2013-09-17T00:00:00"/>
    <n v="1"/>
    <x v="3"/>
    <n v="1"/>
    <s v="Sep"/>
  </r>
  <r>
    <n v="789136"/>
    <s v="Equifax"/>
    <s v="Credit reporting"/>
    <s v="Improper use of my credit report"/>
    <s v="TX"/>
    <x v="0"/>
    <d v="2014-01-04T00:00:00"/>
    <d v="2014-01-04T00:00:00"/>
    <x v="0"/>
    <s v="No"/>
    <s v="Texas"/>
    <x v="334"/>
    <d v="2014-01-04T00:00:00"/>
    <n v="0"/>
    <x v="1"/>
    <n v="3"/>
    <s v="Jan"/>
  </r>
  <r>
    <n v="1745818"/>
    <s v="BB&amp;T Financial"/>
    <s v="Bank account or service"/>
    <s v="Account opening, closing, or management"/>
    <s v="VA"/>
    <x v="1"/>
    <s v="01/16/2016"/>
    <s v="01/20/2016"/>
    <x v="0"/>
    <s v="Yes"/>
    <s v="Virginia"/>
    <x v="774"/>
    <d v="2016-01-20T00:00:00"/>
    <n v="4"/>
    <x v="2"/>
    <n v="4"/>
    <s v="Jan"/>
  </r>
  <r>
    <n v="1367897"/>
    <s v="Amex"/>
    <s v="Credit card"/>
    <s v="Closing/Cancelling account"/>
    <s v="CA"/>
    <x v="0"/>
    <d v="2015-08-05T00:00:00"/>
    <d v="2015-08-05T00:00:00"/>
    <x v="0"/>
    <s v="Yes"/>
    <s v="California"/>
    <x v="548"/>
    <d v="2015-08-05T00:00:00"/>
    <n v="0"/>
    <x v="0"/>
    <n v="1"/>
    <s v="Aug"/>
  </r>
  <r>
    <n v="603467"/>
    <s v="Citibank"/>
    <s v="Credit card"/>
    <s v="Payoff process"/>
    <s v="PR"/>
    <x v="2"/>
    <s v="11/19/2013"/>
    <s v="11/20/2013"/>
    <x v="0"/>
    <s v="No"/>
    <e v="#N/A"/>
    <x v="249"/>
    <d v="2013-11-20T00:00:00"/>
    <n v="1"/>
    <x v="3"/>
    <n v="1"/>
    <s v="Nov"/>
  </r>
  <r>
    <n v="1986262"/>
    <s v="Citibank"/>
    <s v="Bank account or service"/>
    <s v="Account opening, closing, or management"/>
    <s v="CA"/>
    <x v="0"/>
    <s v="06/27/2016"/>
    <s v="06/27/2016"/>
    <x v="0"/>
    <s v="No"/>
    <s v="California"/>
    <x v="580"/>
    <d v="2016-06-27T00:00:00"/>
    <n v="0"/>
    <x v="2"/>
    <n v="1"/>
    <s v="Jun"/>
  </r>
  <r>
    <n v="748398"/>
    <s v="Nationstar Mortgage"/>
    <s v="Mortgage"/>
    <s v="Loan servicing, payments, escrow account"/>
    <s v="FL"/>
    <x v="0"/>
    <d v="2014-07-03T00:00:00"/>
    <d v="2014-07-03T00:00:00"/>
    <x v="0"/>
    <s v="No"/>
    <s v="Florida"/>
    <x v="556"/>
    <d v="2014-07-03T00:00:00"/>
    <n v="0"/>
    <x v="1"/>
    <n v="1"/>
    <s v="Jul"/>
  </r>
  <r>
    <n v="1171619"/>
    <s v="Credit Acceptance Corporation"/>
    <s v="Consumer Loan"/>
    <s v="Problems when you are unable to pay"/>
    <s v="TX"/>
    <x v="0"/>
    <s v="12/26/2014"/>
    <s v="12/26/2014"/>
    <x v="0"/>
    <s v="No"/>
    <s v="Texas"/>
    <x v="775"/>
    <d v="2014-12-26T00:00:00"/>
    <n v="0"/>
    <x v="1"/>
    <n v="4"/>
    <s v="Dec"/>
  </r>
  <r>
    <n v="722308"/>
    <s v="Bank of America"/>
    <s v="Mortgage"/>
    <s v="Loan servicing, payments, escrow account"/>
    <s v="CA"/>
    <x v="1"/>
    <s v="02/20/2014"/>
    <s v="02/24/2014"/>
    <x v="0"/>
    <s v="No"/>
    <s v="California"/>
    <x v="776"/>
    <d v="2014-02-24T00:00:00"/>
    <n v="4"/>
    <x v="1"/>
    <n v="3"/>
    <s v="Feb"/>
  </r>
  <r>
    <n v="1049165"/>
    <s v="Mercedes-Benz Financial Services"/>
    <s v="Consumer Loan"/>
    <s v="Managing the loan or lease"/>
    <s v="CT"/>
    <x v="0"/>
    <s v="09/29/2014"/>
    <s v="09/29/2014"/>
    <x v="0"/>
    <s v="Yes"/>
    <s v="Connecticut"/>
    <x v="80"/>
    <d v="2014-09-29T00:00:00"/>
    <n v="0"/>
    <x v="1"/>
    <n v="3"/>
    <s v="Sep"/>
  </r>
  <r>
    <n v="1649482"/>
    <s v="Synovus Bank"/>
    <s v="Credit card"/>
    <s v="Delinquent account"/>
    <s v="AZ"/>
    <x v="0"/>
    <d v="2015-10-11T00:00:00"/>
    <d v="2015-10-11T00:00:00"/>
    <x v="0"/>
    <s v="No"/>
    <s v="Arizona"/>
    <x v="362"/>
    <d v="2015-10-11T00:00:00"/>
    <n v="0"/>
    <x v="0"/>
    <n v="1"/>
    <s v="Oct"/>
  </r>
  <r>
    <n v="348080"/>
    <s v="Bank of America"/>
    <s v="Mortgage"/>
    <s v="Loan servicing, payments, escrow account"/>
    <s v="PA"/>
    <x v="0"/>
    <d v="2013-10-03T00:00:00"/>
    <d v="2013-11-03T00:00:00"/>
    <x v="0"/>
    <s v="No"/>
    <s v="Pennsylvania"/>
    <x v="777"/>
    <d v="2013-11-03T00:00:00"/>
    <n v="31"/>
    <x v="3"/>
    <n v="1"/>
    <s v="Oct"/>
  </r>
  <r>
    <n v="1718271"/>
    <s v="U.S. Bancorp"/>
    <s v="Bank account or service"/>
    <s v="Account opening, closing, or management"/>
    <s v="CA"/>
    <x v="2"/>
    <s v="12/28/2015"/>
    <s v="12/28/2015"/>
    <x v="0"/>
    <s v="No"/>
    <s v="California"/>
    <x v="114"/>
    <d v="2015-12-28T00:00:00"/>
    <n v="0"/>
    <x v="0"/>
    <n v="2"/>
    <s v="Dec"/>
  </r>
  <r>
    <n v="1460067"/>
    <s v="Ditech Financial LLC"/>
    <s v="Mortgage"/>
    <s v="Loan servicing, payments, escrow account"/>
    <s v="FL"/>
    <x v="0"/>
    <d v="2015-09-07T00:00:00"/>
    <d v="2015-09-07T00:00:00"/>
    <x v="0"/>
    <s v="No"/>
    <s v="Florida"/>
    <x v="405"/>
    <d v="2015-09-07T00:00:00"/>
    <n v="0"/>
    <x v="0"/>
    <n v="3"/>
    <s v="Sep"/>
  </r>
  <r>
    <n v="423761"/>
    <s v="Ditech Financial LLC"/>
    <s v="Mortgage"/>
    <s v="Loan servicing, payments, escrow account"/>
    <s v="NY"/>
    <x v="0"/>
    <d v="2013-04-06T00:00:00"/>
    <d v="2013-05-06T00:00:00"/>
    <x v="0"/>
    <s v="No"/>
    <s v="New York"/>
    <x v="778"/>
    <d v="2013-05-06T00:00:00"/>
    <n v="30"/>
    <x v="3"/>
    <n v="1"/>
    <s v="Apr"/>
  </r>
  <r>
    <n v="1441234"/>
    <s v="BB&amp;T Financial"/>
    <s v="Mortgage"/>
    <s v="Loan servicing, payments, escrow account"/>
    <s v="NC"/>
    <x v="0"/>
    <s v="06/27/2015"/>
    <s v="06/27/2015"/>
    <x v="0"/>
    <s v="No"/>
    <s v="North Carolina"/>
    <x v="779"/>
    <d v="2015-06-27T00:00:00"/>
    <n v="0"/>
    <x v="0"/>
    <n v="4"/>
    <s v="Jun"/>
  </r>
  <r>
    <n v="611668"/>
    <s v="Nationstar Mortgage"/>
    <s v="Mortgage"/>
    <s v="Loan servicing, payments, escrow account"/>
    <s v="CA"/>
    <x v="0"/>
    <s v="11/25/2013"/>
    <s v="11/25/2013"/>
    <x v="0"/>
    <s v="Yes"/>
    <s v="California"/>
    <x v="331"/>
    <d v="2013-11-25T00:00:00"/>
    <n v="0"/>
    <x v="3"/>
    <n v="3"/>
    <s v="Nov"/>
  </r>
  <r>
    <n v="755701"/>
    <s v="Pentagon FCU"/>
    <s v="Mortgage"/>
    <s v="Application, originator, mortgage broker"/>
    <s v="CA"/>
    <x v="0"/>
    <d v="2014-11-03T00:00:00"/>
    <d v="2014-12-03T00:00:00"/>
    <x v="0"/>
    <s v="No"/>
    <s v="California"/>
    <x v="213"/>
    <d v="2014-12-03T00:00:00"/>
    <n v="30"/>
    <x v="1"/>
    <n v="1"/>
    <s v="Nov"/>
  </r>
  <r>
    <n v="1796714"/>
    <s v="Nationstar Mortgage"/>
    <s v="Mortgage"/>
    <s v="Settlement process and costs"/>
    <s v="WA"/>
    <x v="0"/>
    <s v="02/20/2016"/>
    <s v="02/20/2016"/>
    <x v="0"/>
    <s v="Yes"/>
    <s v="Washington"/>
    <x v="669"/>
    <d v="2016-02-20T00:00:00"/>
    <n v="0"/>
    <x v="2"/>
    <n v="1"/>
    <s v="Feb"/>
  </r>
  <r>
    <n v="1763220"/>
    <s v="Advance America, Cash Advance Centers, Inc."/>
    <s v="Debt collection"/>
    <s v="Communication tactics"/>
    <s v="IA"/>
    <x v="0"/>
    <s v="01/28/2016"/>
    <s v="01/28/2016"/>
    <x v="0"/>
    <s v="No"/>
    <s v="Iowa"/>
    <x v="780"/>
    <d v="2016-01-28T00:00:00"/>
    <n v="0"/>
    <x v="2"/>
    <n v="3"/>
    <s v="Jan"/>
  </r>
  <r>
    <n v="1997933"/>
    <s v="Allied Interstate LLC"/>
    <s v="Student loan"/>
    <s v="Dealing with my lender or servicer"/>
    <s v="PR"/>
    <x v="2"/>
    <d v="2016-05-07T00:00:00"/>
    <d v="2016-06-07T00:00:00"/>
    <x v="0"/>
    <s v="No"/>
    <e v="#N/A"/>
    <x v="781"/>
    <d v="2016-06-07T00:00:00"/>
    <n v="31"/>
    <x v="2"/>
    <n v="1"/>
    <s v="May"/>
  </r>
  <r>
    <n v="1454701"/>
    <s v="Experian"/>
    <s v="Credit reporting"/>
    <s v="Credit reporting company's investigation"/>
    <s v="FL"/>
    <x v="0"/>
    <d v="2015-07-07T00:00:00"/>
    <d v="2015-07-07T00:00:00"/>
    <x v="0"/>
    <s v="No"/>
    <s v="Florida"/>
    <x v="782"/>
    <d v="2015-07-07T00:00:00"/>
    <n v="0"/>
    <x v="0"/>
    <n v="4"/>
    <s v="Jul"/>
  </r>
  <r>
    <n v="1974161"/>
    <s v="National Credit Systems,Inc."/>
    <s v="Debt collection"/>
    <s v="Loan modification,collection,foreclosure"/>
    <s v="FL"/>
    <x v="0"/>
    <s v="06/17/2016"/>
    <s v="06/20/2016"/>
    <x v="0"/>
    <s v="No"/>
    <s v="Florida"/>
    <x v="582"/>
    <d v="2016-06-20T00:00:00"/>
    <n v="3"/>
    <x v="2"/>
    <n v="1"/>
    <s v="Jun"/>
  </r>
  <r>
    <n v="1942710"/>
    <s v="Specialized Loan Servicing LLC"/>
    <s v="Mortgage"/>
    <s v="Loan servicing, payments, escrow account"/>
    <s v="CA"/>
    <x v="0"/>
    <s v="05/26/2016"/>
    <s v="05/26/2016"/>
    <x v="0"/>
    <s v="Yes"/>
    <s v="California"/>
    <x v="783"/>
    <d v="2016-05-26T00:00:00"/>
    <n v="0"/>
    <x v="2"/>
    <n v="4"/>
    <s v="May"/>
  </r>
  <r>
    <n v="1375142"/>
    <s v="Cavalry Investments, LLC"/>
    <s v="Debt collection"/>
    <s v="Loan modification,collection,foreclosure"/>
    <s v="NY"/>
    <x v="3"/>
    <s v="05/13/2015"/>
    <s v="05/14/2015"/>
    <x v="0"/>
    <s v="No"/>
    <s v="New York"/>
    <x v="784"/>
    <d v="2015-05-14T00:00:00"/>
    <n v="1"/>
    <x v="0"/>
    <n v="1"/>
    <s v="May"/>
  </r>
  <r>
    <n v="1471574"/>
    <s v="TMX Finance LLC"/>
    <s v="Consumer Loan"/>
    <s v="Managing the loan or lease"/>
    <s v="FL"/>
    <x v="1"/>
    <s v="07/16/2015"/>
    <s v="07/22/2015"/>
    <x v="0"/>
    <s v="No"/>
    <s v="Florida"/>
    <x v="29"/>
    <d v="2015-07-22T00:00:00"/>
    <n v="6"/>
    <x v="0"/>
    <n v="1"/>
    <s v="Jul"/>
  </r>
  <r>
    <n v="1806733"/>
    <s v="Synchrony Financial"/>
    <s v="Debt collection"/>
    <s v="Communication tactics"/>
    <s v="GA"/>
    <x v="0"/>
    <s v="02/26/2016"/>
    <s v="02/26/2016"/>
    <x v="0"/>
    <s v="No"/>
    <s v="Georgia"/>
    <x v="275"/>
    <d v="2016-02-26T00:00:00"/>
    <n v="0"/>
    <x v="2"/>
    <n v="3"/>
    <s v="Feb"/>
  </r>
  <r>
    <n v="1399106"/>
    <s v="HSBC North America Holdings Inc."/>
    <s v="Bank account or service"/>
    <s v="Problems caused by my funds being low"/>
    <s v="VA"/>
    <x v="0"/>
    <s v="05/30/2015"/>
    <s v="05/30/2015"/>
    <x v="0"/>
    <s v="Yes"/>
    <s v="Virginia"/>
    <x v="785"/>
    <d v="2015-05-30T00:00:00"/>
    <n v="0"/>
    <x v="0"/>
    <n v="3"/>
    <s v="May"/>
  </r>
  <r>
    <n v="880584"/>
    <s v="R.A.Rogers, Inc."/>
    <s v="Debt collection"/>
    <s v="Loan modification,collection,foreclosure"/>
    <s v="NC"/>
    <x v="0"/>
    <d v="2014-04-06T00:00:00"/>
    <d v="2014-06-06T00:00:00"/>
    <x v="0"/>
    <s v="No"/>
    <s v="North Carolina"/>
    <x v="253"/>
    <d v="2014-06-06T00:00:00"/>
    <n v="61"/>
    <x v="1"/>
    <n v="4"/>
    <s v="Apr"/>
  </r>
  <r>
    <n v="1899542"/>
    <s v="Affiliated Management Services"/>
    <s v="Debt collection"/>
    <s v="Communication tactics"/>
    <s v="MO"/>
    <x v="0"/>
    <s v="04/27/2016"/>
    <s v="04/27/2016"/>
    <x v="1"/>
    <s v="No"/>
    <s v="Missouri"/>
    <x v="70"/>
    <d v="2016-04-27T00:00:00"/>
    <n v="0"/>
    <x v="2"/>
    <n v="4"/>
    <s v="Apr"/>
  </r>
  <r>
    <n v="406131"/>
    <s v="Citibank"/>
    <s v="Credit card"/>
    <s v="Closing/Cancelling account"/>
    <s v="GA"/>
    <x v="2"/>
    <s v="05/13/2013"/>
    <s v="05/14/2013"/>
    <x v="0"/>
    <s v="No"/>
    <s v="Georgia"/>
    <x v="735"/>
    <d v="2013-05-14T00:00:00"/>
    <n v="1"/>
    <x v="3"/>
    <n v="4"/>
    <s v="May"/>
  </r>
  <r>
    <n v="1918975"/>
    <s v="Experian"/>
    <s v="Credit reporting"/>
    <s v="Improper use of my credit report"/>
    <s v="CA"/>
    <x v="2"/>
    <d v="2016-10-05T00:00:00"/>
    <d v="2016-12-05T00:00:00"/>
    <x v="0"/>
    <s v="No"/>
    <s v="California"/>
    <x v="278"/>
    <d v="2016-12-05T00:00:00"/>
    <n v="61"/>
    <x v="2"/>
    <n v="4"/>
    <s v="Oct"/>
  </r>
  <r>
    <n v="1692665"/>
    <s v="People's United Bank"/>
    <s v="Bank account or service"/>
    <s v="Account opening, closing, or management"/>
    <s v="MA"/>
    <x v="0"/>
    <d v="2015-11-12T00:00:00"/>
    <s v="12/15/2015"/>
    <x v="0"/>
    <s v="Yes"/>
    <s v="Massachusetts"/>
    <x v="232"/>
    <d v="2015-12-15T00:00:00"/>
    <n v="33"/>
    <x v="0"/>
    <n v="2"/>
    <s v="Nov"/>
  </r>
  <r>
    <n v="1533963"/>
    <s v="Diversified Consultants, Inc."/>
    <s v="Debt collection"/>
    <s v="False statements or representation"/>
    <s v="FL"/>
    <x v="0"/>
    <s v="08/24/2015"/>
    <s v="08/25/2015"/>
    <x v="0"/>
    <s v="No"/>
    <s v="Florida"/>
    <x v="322"/>
    <d v="2015-08-25T00:00:00"/>
    <n v="1"/>
    <x v="0"/>
    <n v="4"/>
    <s v="Aug"/>
  </r>
  <r>
    <n v="2011611"/>
    <s v="AES/PHEAA"/>
    <s v="Student loan"/>
    <s v="Dealing with my lender or servicer"/>
    <s v="WA"/>
    <x v="0"/>
    <s v="07/13/2016"/>
    <s v="07/13/2016"/>
    <x v="0"/>
    <s v="No"/>
    <s v="Washington"/>
    <x v="658"/>
    <d v="2016-07-13T00:00:00"/>
    <n v="0"/>
    <x v="2"/>
    <n v="3"/>
    <s v="Jul"/>
  </r>
  <r>
    <n v="1435271"/>
    <s v="Ocwen"/>
    <s v="Mortgage"/>
    <s v="Application, originator, mortgage broker"/>
    <s v="FL"/>
    <x v="0"/>
    <s v="06/24/2015"/>
    <s v="06/29/2015"/>
    <x v="0"/>
    <s v="No"/>
    <s v="Florida"/>
    <x v="540"/>
    <d v="2015-06-29T00:00:00"/>
    <n v="5"/>
    <x v="0"/>
    <n v="3"/>
    <s v="Jun"/>
  </r>
  <r>
    <n v="1612177"/>
    <s v="Encore Capital Group"/>
    <s v="Debt collection"/>
    <s v="Loan modification,collection,foreclosure"/>
    <s v="AZ"/>
    <x v="0"/>
    <s v="10/17/2015"/>
    <s v="10/17/2015"/>
    <x v="0"/>
    <s v="No"/>
    <s v="Arizona"/>
    <x v="786"/>
    <d v="2015-10-17T00:00:00"/>
    <n v="0"/>
    <x v="0"/>
    <n v="4"/>
    <s v="Oct"/>
  </r>
  <r>
    <n v="871681"/>
    <s v="Quicken Loans"/>
    <s v="Mortgage"/>
    <s v="Credit decision / Underwriting"/>
    <s v="MO"/>
    <x v="0"/>
    <s v="05/28/2014"/>
    <s v="05/28/2014"/>
    <x v="0"/>
    <s v="No"/>
    <s v="Missouri"/>
    <x v="787"/>
    <d v="2014-05-28T00:00:00"/>
    <n v="0"/>
    <x v="1"/>
    <n v="3"/>
    <s v="May"/>
  </r>
  <r>
    <n v="765996"/>
    <s v="JPMorgan Chase &amp; Co."/>
    <s v="Bank account or service"/>
    <s v="Deposits and withdrawals"/>
    <s v="IL"/>
    <x v="0"/>
    <s v="03/19/2014"/>
    <s v="03/19/2014"/>
    <x v="0"/>
    <s v="No"/>
    <s v="Illinois"/>
    <x v="788"/>
    <d v="2014-03-19T00:00:00"/>
    <n v="0"/>
    <x v="1"/>
    <n v="1"/>
    <s v="Mar"/>
  </r>
  <r>
    <n v="1791202"/>
    <s v="Love, Beal &amp; Nixon, P.C."/>
    <s v="Debt collection"/>
    <s v="False statements or representation"/>
    <s v="FL"/>
    <x v="1"/>
    <s v="02/17/2016"/>
    <s v="02/23/2016"/>
    <x v="0"/>
    <s v="Yes"/>
    <s v="Florida"/>
    <x v="342"/>
    <d v="2016-02-23T00:00:00"/>
    <n v="6"/>
    <x v="2"/>
    <n v="1"/>
    <s v="Feb"/>
  </r>
  <r>
    <n v="1590715"/>
    <s v="Wells Fargo &amp; Company"/>
    <s v="Mortgage"/>
    <s v="Loan servicing, payments, escrow account"/>
    <s v="CA"/>
    <x v="0"/>
    <d v="2015-02-10T00:00:00"/>
    <d v="2015-02-10T00:00:00"/>
    <x v="0"/>
    <s v="No"/>
    <s v="California"/>
    <x v="83"/>
    <d v="2015-02-10T00:00:00"/>
    <n v="0"/>
    <x v="0"/>
    <n v="1"/>
    <s v="Feb"/>
  </r>
  <r>
    <n v="596445"/>
    <s v="PNC Bank N.A."/>
    <s v="Money transfers"/>
    <s v="Money was not available when promised"/>
    <s v="NJ"/>
    <x v="0"/>
    <s v="11/13/2013"/>
    <s v="11/13/2013"/>
    <x v="0"/>
    <s v="No"/>
    <s v="New Jersey"/>
    <x v="789"/>
    <d v="2013-11-13T00:00:00"/>
    <n v="0"/>
    <x v="3"/>
    <n v="1"/>
    <s v="Nov"/>
  </r>
  <r>
    <n v="1079698"/>
    <s v="U.S. Bancorp"/>
    <s v="Mortgage"/>
    <s v="Settlement process and costs"/>
    <s v="MD"/>
    <x v="0"/>
    <s v="10/21/2014"/>
    <s v="10/21/2014"/>
    <x v="0"/>
    <s v="No"/>
    <s v="Maryland"/>
    <x v="763"/>
    <d v="2014-10-21T00:00:00"/>
    <n v="0"/>
    <x v="1"/>
    <n v="1"/>
    <s v="Oct"/>
  </r>
  <r>
    <n v="2025416"/>
    <s v="Capital One"/>
    <s v="Credit card"/>
    <s v="APR or interest rate"/>
    <s v="NY"/>
    <x v="0"/>
    <s v="07/22/2016"/>
    <s v="07/22/2016"/>
    <x v="1"/>
    <s v="No"/>
    <s v="New York"/>
    <x v="152"/>
    <d v="2016-07-22T00:00:00"/>
    <n v="0"/>
    <x v="2"/>
    <n v="2"/>
    <s v="Jul"/>
  </r>
  <r>
    <n v="1471172"/>
    <s v="National Arbitration Forum"/>
    <s v="Debt collection"/>
    <s v="Communication tactics"/>
    <s v="AZ"/>
    <x v="0"/>
    <s v="07/16/2015"/>
    <s v="07/24/2015"/>
    <x v="1"/>
    <s v="No"/>
    <s v="Arizona"/>
    <x v="29"/>
    <d v="2015-07-24T00:00:00"/>
    <n v="8"/>
    <x v="0"/>
    <n v="4"/>
    <s v="Jul"/>
  </r>
  <r>
    <n v="549603"/>
    <s v="Fifth Third Financial Corporation"/>
    <s v="Bank account or service"/>
    <s v="Deposits and withdrawals"/>
    <s v="OH"/>
    <x v="1"/>
    <d v="2013-01-10T00:00:00"/>
    <d v="2013-02-10T00:00:00"/>
    <x v="0"/>
    <s v="No"/>
    <s v="Ohio"/>
    <x v="329"/>
    <d v="2013-02-10T00:00:00"/>
    <n v="31"/>
    <x v="3"/>
    <n v="4"/>
    <s v="Jan"/>
  </r>
  <r>
    <n v="923470"/>
    <s v="Encore Capital Group"/>
    <s v="Debt collection"/>
    <s v="False statements or representation"/>
    <s v="NY"/>
    <x v="0"/>
    <d v="2014-03-07T00:00:00"/>
    <d v="2014-03-07T00:00:00"/>
    <x v="0"/>
    <s v="No"/>
    <s v="New York"/>
    <x v="790"/>
    <d v="2014-03-07T00:00:00"/>
    <n v="0"/>
    <x v="1"/>
    <n v="2"/>
    <s v="Mar"/>
  </r>
  <r>
    <n v="1201330"/>
    <s v="Bank of America"/>
    <s v="Money transfers"/>
    <s v="Money was not available when promised"/>
    <s v="NY"/>
    <x v="0"/>
    <s v="01/21/2015"/>
    <s v="01/21/2015"/>
    <x v="0"/>
    <s v="Yes"/>
    <s v="New York"/>
    <x v="485"/>
    <d v="2015-01-21T00:00:00"/>
    <n v="0"/>
    <x v="0"/>
    <n v="1"/>
    <s v="Jan"/>
  </r>
  <r>
    <n v="792351"/>
    <s v="TransUnion Intermediate Holdings, Inc."/>
    <s v="Credit reporting"/>
    <s v="Credit monitoring or identity protection"/>
    <s v="MT"/>
    <x v="0"/>
    <d v="2014-03-04T00:00:00"/>
    <d v="2014-03-04T00:00:00"/>
    <x v="0"/>
    <s v="No"/>
    <s v="Montana"/>
    <x v="82"/>
    <d v="2014-03-04T00:00:00"/>
    <n v="0"/>
    <x v="1"/>
    <n v="2"/>
    <s v="Mar"/>
  </r>
  <r>
    <n v="1254952"/>
    <s v="Municipal Collections of America, Inc."/>
    <s v="Debt collection"/>
    <s v="Loan modification,collection,foreclosure"/>
    <s v="SC"/>
    <x v="0"/>
    <s v="02/24/2015"/>
    <s v="02/24/2015"/>
    <x v="0"/>
    <s v="Yes"/>
    <s v="South Carolina"/>
    <x v="118"/>
    <d v="2015-02-24T00:00:00"/>
    <n v="0"/>
    <x v="0"/>
    <n v="4"/>
    <s v="Feb"/>
  </r>
  <r>
    <n v="586289"/>
    <s v="Allied Interstate LLC"/>
    <s v="Debt collection"/>
    <s v="Loan modification,collection,foreclosure"/>
    <s v="VI"/>
    <x v="3"/>
    <d v="2013-05-11T00:00:00"/>
    <d v="2013-06-11T00:00:00"/>
    <x v="0"/>
    <s v="No"/>
    <e v="#N/A"/>
    <x v="791"/>
    <d v="2013-06-11T00:00:00"/>
    <n v="31"/>
    <x v="3"/>
    <n v="1"/>
    <s v="May"/>
  </r>
  <r>
    <n v="1554118"/>
    <s v="Bank of America"/>
    <s v="Consumer Loan"/>
    <s v="Taking out the loan or lease"/>
    <s v="NY"/>
    <x v="0"/>
    <d v="2015-06-09T00:00:00"/>
    <d v="2015-08-09T00:00:00"/>
    <x v="0"/>
    <s v="No"/>
    <s v="New York"/>
    <x v="792"/>
    <d v="2015-08-09T00:00:00"/>
    <n v="61"/>
    <x v="0"/>
    <n v="1"/>
    <s v="Jun"/>
  </r>
  <r>
    <n v="396995"/>
    <s v="Wells Fargo &amp; Company"/>
    <s v="Bank account or service"/>
    <s v="Account opening, closing, or management"/>
    <s v="MN"/>
    <x v="1"/>
    <d v="2013-01-05T00:00:00"/>
    <d v="2013-02-05T00:00:00"/>
    <x v="0"/>
    <s v="Yes"/>
    <s v="Minnesota"/>
    <x v="793"/>
    <d v="2013-02-05T00:00:00"/>
    <n v="31"/>
    <x v="3"/>
    <n v="4"/>
    <s v="Jan"/>
  </r>
  <r>
    <n v="568550"/>
    <s v="Synchrony Financial"/>
    <s v="Debt collection"/>
    <s v="Taking/threatening an illegal action"/>
    <s v="NV"/>
    <x v="0"/>
    <s v="10/23/2013"/>
    <s v="10/23/2013"/>
    <x v="0"/>
    <s v="No"/>
    <s v="Nevada"/>
    <x v="647"/>
    <d v="2013-10-23T00:00:00"/>
    <n v="0"/>
    <x v="3"/>
    <n v="3"/>
    <s v="Oct"/>
  </r>
  <r>
    <n v="1440385"/>
    <s v="Wells Fargo &amp; Company"/>
    <s v="Mortgage"/>
    <s v="Settlement process and costs"/>
    <s v="CA"/>
    <x v="0"/>
    <s v="06/26/2015"/>
    <s v="06/26/2015"/>
    <x v="0"/>
    <s v="No"/>
    <s v="California"/>
    <x v="551"/>
    <d v="2015-06-26T00:00:00"/>
    <n v="0"/>
    <x v="0"/>
    <n v="3"/>
    <s v="Jun"/>
  </r>
  <r>
    <n v="1892284"/>
    <s v="Equifax"/>
    <s v="Credit reporting"/>
    <s v="Unable to get credit report/credit score"/>
    <s v="WV"/>
    <x v="0"/>
    <s v="04/22/2016"/>
    <s v="04/25/2016"/>
    <x v="0"/>
    <s v="No"/>
    <s v="West Virginia"/>
    <x v="450"/>
    <d v="2016-04-25T00:00:00"/>
    <n v="3"/>
    <x v="2"/>
    <n v="4"/>
    <s v="Apr"/>
  </r>
  <r>
    <n v="571828"/>
    <s v="Nationstar Mortgage"/>
    <s v="Mortgage"/>
    <s v="Loan servicing, payments, escrow account"/>
    <s v="OH"/>
    <x v="4"/>
    <s v="10/25/2013"/>
    <s v="10/28/2013"/>
    <x v="0"/>
    <s v="No"/>
    <s v="Ohio"/>
    <x v="86"/>
    <d v="2013-10-28T00:00:00"/>
    <n v="3"/>
    <x v="3"/>
    <n v="3"/>
    <s v="Oct"/>
  </r>
  <r>
    <n v="1145083"/>
    <s v="Barclays PLC"/>
    <s v="Credit card"/>
    <s v="Privacy"/>
    <s v="IL"/>
    <x v="0"/>
    <d v="2014-05-12T00:00:00"/>
    <d v="2014-05-12T00:00:00"/>
    <x v="0"/>
    <s v="No"/>
    <s v="Illinois"/>
    <x v="516"/>
    <d v="2014-05-12T00:00:00"/>
    <n v="0"/>
    <x v="1"/>
    <n v="1"/>
    <s v="May"/>
  </r>
  <r>
    <n v="1409915"/>
    <s v="Citibank"/>
    <s v="Credit card"/>
    <s v="Forbearance / Workout plans"/>
    <s v="MO"/>
    <x v="1"/>
    <d v="2015-08-06T00:00:00"/>
    <d v="2015-10-06T00:00:00"/>
    <x v="0"/>
    <s v="No"/>
    <s v="Missouri"/>
    <x v="794"/>
    <d v="2015-10-06T00:00:00"/>
    <n v="61"/>
    <x v="0"/>
    <n v="1"/>
    <s v="Aug"/>
  </r>
  <r>
    <n v="2076854"/>
    <s v="Citibank"/>
    <s v="Credit card"/>
    <s v="Billing disputes"/>
    <s v="NY"/>
    <x v="0"/>
    <s v="08/22/2016"/>
    <s v="08/30/2016"/>
    <x v="0"/>
    <s v="No"/>
    <s v="New York"/>
    <x v="795"/>
    <d v="2016-08-30T00:00:00"/>
    <n v="8"/>
    <x v="2"/>
    <n v="1"/>
    <s v="Aug"/>
  </r>
  <r>
    <n v="1591167"/>
    <s v="Barclays PLC"/>
    <s v="Credit card"/>
    <s v="Identity theft / Fraud / Embezzlement"/>
    <s v="NY"/>
    <x v="0"/>
    <d v="2015-02-10T00:00:00"/>
    <d v="2015-02-10T00:00:00"/>
    <x v="0"/>
    <s v="Yes"/>
    <s v="New York"/>
    <x v="83"/>
    <d v="2015-02-10T00:00:00"/>
    <n v="0"/>
    <x v="0"/>
    <n v="2"/>
    <s v="Feb"/>
  </r>
  <r>
    <n v="1904532"/>
    <s v="Wells Fargo &amp; Company"/>
    <s v="Mortgage"/>
    <s v="Credit decision / Underwriting"/>
    <s v="GA"/>
    <x v="0"/>
    <d v="2016-02-05T00:00:00"/>
    <d v="2016-04-05T00:00:00"/>
    <x v="0"/>
    <s v="Yes"/>
    <s v="Georgia"/>
    <x v="352"/>
    <d v="2016-04-05T00:00:00"/>
    <n v="60"/>
    <x v="2"/>
    <n v="2"/>
    <s v="Feb"/>
  </r>
  <r>
    <n v="995607"/>
    <s v="PNC Bank N.A."/>
    <s v="Bank account or service"/>
    <s v="Deposits and withdrawals"/>
    <s v="VA"/>
    <x v="0"/>
    <s v="08/21/2014"/>
    <s v="08/21/2014"/>
    <x v="0"/>
    <s v="Yes"/>
    <s v="Virginia"/>
    <x v="796"/>
    <d v="2014-08-21T00:00:00"/>
    <n v="0"/>
    <x v="1"/>
    <n v="4"/>
    <s v="Aug"/>
  </r>
  <r>
    <n v="1389592"/>
    <s v="Bank of America"/>
    <s v="Mortgage"/>
    <s v="Loan servicing, payments, escrow account"/>
    <s v="CA"/>
    <x v="0"/>
    <s v="05/22/2015"/>
    <s v="05/22/2015"/>
    <x v="0"/>
    <s v="Yes"/>
    <s v="California"/>
    <x v="545"/>
    <d v="2015-05-22T00:00:00"/>
    <n v="0"/>
    <x v="0"/>
    <n v="3"/>
    <s v="May"/>
  </r>
  <r>
    <n v="1572002"/>
    <s v="Ocwen"/>
    <s v="Mortgage"/>
    <s v="Loan servicing, payments, escrow account"/>
    <s v="LA"/>
    <x v="4"/>
    <s v="09/21/2015"/>
    <s v="09/24/2015"/>
    <x v="0"/>
    <s v="No"/>
    <s v="Louisiana"/>
    <x v="363"/>
    <d v="2015-09-24T00:00:00"/>
    <n v="3"/>
    <x v="0"/>
    <n v="4"/>
    <s v="Sep"/>
  </r>
  <r>
    <n v="1765277"/>
    <s v="Nationstar Mortgage"/>
    <s v="Mortgage"/>
    <s v="Settlement process and costs"/>
    <s v="FL"/>
    <x v="0"/>
    <s v="01/29/2016"/>
    <s v="02/16/2016"/>
    <x v="0"/>
    <s v="No"/>
    <s v="Florida"/>
    <x v="797"/>
    <d v="2016-02-16T00:00:00"/>
    <n v="18"/>
    <x v="2"/>
    <n v="1"/>
    <s v="Jan"/>
  </r>
  <r>
    <n v="846903"/>
    <s v="Resurgent Capital Services L.P."/>
    <s v="Debt collection"/>
    <s v="Loan modification,collection,foreclosure"/>
    <s v="FL"/>
    <x v="0"/>
    <d v="2014-11-05T00:00:00"/>
    <d v="2014-11-05T00:00:00"/>
    <x v="0"/>
    <s v="No"/>
    <s v="Florida"/>
    <x v="798"/>
    <d v="2014-11-05T00:00:00"/>
    <n v="0"/>
    <x v="1"/>
    <n v="3"/>
    <s v="Nov"/>
  </r>
  <r>
    <n v="1196870"/>
    <s v="Citizens Financial Group, Inc."/>
    <s v="Bank account or service"/>
    <s v="Problems caused by my funds being low"/>
    <s v="OH"/>
    <x v="0"/>
    <s v="01/16/2015"/>
    <s v="01/16/2015"/>
    <x v="0"/>
    <s v="No"/>
    <s v="Ohio"/>
    <x v="799"/>
    <d v="2015-01-16T00:00:00"/>
    <n v="0"/>
    <x v="0"/>
    <n v="4"/>
    <s v="Jan"/>
  </r>
  <r>
    <n v="615700"/>
    <s v="Wells Fargo &amp; Company"/>
    <s v="Debt collection"/>
    <s v="False statements or representation"/>
    <s v="DC"/>
    <x v="0"/>
    <s v="11/27/2013"/>
    <s v="11/27/2013"/>
    <x v="0"/>
    <s v="No"/>
    <s v="District of Columbia"/>
    <x v="800"/>
    <d v="2013-11-27T00:00:00"/>
    <n v="0"/>
    <x v="3"/>
    <n v="3"/>
    <s v="Nov"/>
  </r>
  <r>
    <n v="1790333"/>
    <s v="Citibank"/>
    <s v="Credit card"/>
    <s v="Customer service / Customer relations"/>
    <s v="FL"/>
    <x v="1"/>
    <s v="02/17/2016"/>
    <s v="02/18/2016"/>
    <x v="0"/>
    <s v="No"/>
    <s v="Florida"/>
    <x v="342"/>
    <d v="2016-02-18T00:00:00"/>
    <n v="1"/>
    <x v="2"/>
    <n v="4"/>
    <s v="Feb"/>
  </r>
  <r>
    <n v="1423109"/>
    <s v="Contract Resolve Group LLC"/>
    <s v="Debt collection"/>
    <s v="Communication tactics"/>
    <s v="TX"/>
    <x v="0"/>
    <s v="06/16/2015"/>
    <s v="06/18/2015"/>
    <x v="0"/>
    <s v="No"/>
    <s v="Texas"/>
    <x v="672"/>
    <d v="2015-06-18T00:00:00"/>
    <n v="2"/>
    <x v="0"/>
    <n v="2"/>
    <s v="Jun"/>
  </r>
  <r>
    <n v="1251387"/>
    <s v="Synchrony Financial"/>
    <s v="Credit card"/>
    <s v="Credit determination"/>
    <s v="NV"/>
    <x v="2"/>
    <s v="02/23/2015"/>
    <d v="2015-04-03T00:00:00"/>
    <x v="0"/>
    <s v="No"/>
    <s v="Nevada"/>
    <x v="710"/>
    <d v="2015-04-03T00:00:00"/>
    <n v="39"/>
    <x v="0"/>
    <n v="1"/>
    <s v="Feb"/>
  </r>
  <r>
    <n v="2081711"/>
    <s v="Portfolio Recovery Associates, Inc."/>
    <s v="Debt collection"/>
    <s v="False statements or representation"/>
    <s v="CA"/>
    <x v="0"/>
    <s v="08/25/2016"/>
    <s v="08/25/2016"/>
    <x v="0"/>
    <s v="No"/>
    <s v="California"/>
    <x v="22"/>
    <d v="2016-08-25T00:00:00"/>
    <n v="0"/>
    <x v="2"/>
    <n v="3"/>
    <s v="Aug"/>
  </r>
  <r>
    <n v="807443"/>
    <s v="JPMorgan Chase &amp; Co."/>
    <s v="Mortgage"/>
    <s v="Loan servicing, payments, escrow account"/>
    <s v="ID"/>
    <x v="0"/>
    <s v="04/14/2014"/>
    <s v="04/17/2014"/>
    <x v="0"/>
    <s v="No"/>
    <s v="Idaho"/>
    <x v="62"/>
    <d v="2014-04-17T00:00:00"/>
    <n v="3"/>
    <x v="1"/>
    <n v="3"/>
    <s v="Apr"/>
  </r>
  <r>
    <n v="1001269"/>
    <s v="Experian"/>
    <s v="Credit reporting"/>
    <s v="Credit reporting company's investigation"/>
    <s v="OR"/>
    <x v="0"/>
    <s v="08/26/2014"/>
    <s v="08/26/2014"/>
    <x v="0"/>
    <s v="No"/>
    <s v="Oregon"/>
    <x v="801"/>
    <d v="2014-08-26T00:00:00"/>
    <n v="0"/>
    <x v="1"/>
    <n v="2"/>
    <s v="Aug"/>
  </r>
  <r>
    <n v="906336"/>
    <s v="Expert Global Solutions, Inc."/>
    <s v="Debt collection"/>
    <s v="Communication tactics"/>
    <s v="DC"/>
    <x v="0"/>
    <s v="06/23/2014"/>
    <s v="06/25/2014"/>
    <x v="0"/>
    <s v="No"/>
    <s v="District of Columbia"/>
    <x v="616"/>
    <d v="2014-06-25T00:00:00"/>
    <n v="2"/>
    <x v="1"/>
    <n v="2"/>
    <s v="Jun"/>
  </r>
  <r>
    <n v="1297718"/>
    <s v="Encore Capital Group"/>
    <s v="Debt collection"/>
    <s v="False statements or representation"/>
    <s v="FL"/>
    <x v="0"/>
    <s v="03/24/2015"/>
    <s v="03/24/2015"/>
    <x v="0"/>
    <s v="No"/>
    <s v="Florida"/>
    <x v="361"/>
    <d v="2015-03-24T00:00:00"/>
    <n v="0"/>
    <x v="0"/>
    <n v="1"/>
    <s v="Mar"/>
  </r>
  <r>
    <n v="707780"/>
    <s v="TransUnion Intermediate Holdings, Inc."/>
    <s v="Credit reporting"/>
    <s v="Credit reporting company's investigation"/>
    <s v="WY"/>
    <x v="0"/>
    <d v="2014-10-02T00:00:00"/>
    <d v="2014-10-02T00:00:00"/>
    <x v="0"/>
    <s v="Yes"/>
    <s v="Wyoming"/>
    <x v="160"/>
    <d v="2014-10-02T00:00:00"/>
    <n v="0"/>
    <x v="1"/>
    <n v="4"/>
    <s v="Oct"/>
  </r>
  <r>
    <n v="383591"/>
    <s v="TCF National Bank"/>
    <s v="Bank account or service"/>
    <s v="Problems caused by my funds being low"/>
    <s v="IL"/>
    <x v="0"/>
    <s v="04/16/2013"/>
    <s v="04/17/2013"/>
    <x v="0"/>
    <s v="No"/>
    <s v="Illinois"/>
    <x v="300"/>
    <d v="2013-04-17T00:00:00"/>
    <n v="1"/>
    <x v="3"/>
    <n v="1"/>
    <s v="Apr"/>
  </r>
  <r>
    <n v="1332752"/>
    <s v="Experian"/>
    <s v="Credit reporting"/>
    <s v="Credit reporting company's investigation"/>
    <s v="NC"/>
    <x v="0"/>
    <s v="04/16/2015"/>
    <s v="04/16/2015"/>
    <x v="0"/>
    <s v="No"/>
    <s v="North Carolina"/>
    <x v="344"/>
    <d v="2015-04-16T00:00:00"/>
    <n v="0"/>
    <x v="0"/>
    <n v="4"/>
    <s v="Apr"/>
  </r>
  <r>
    <n v="1679942"/>
    <s v="Navient Solutions, Inc."/>
    <s v="Student loan"/>
    <s v="Dealing with my lender or servicer"/>
    <s v="TX"/>
    <x v="0"/>
    <d v="2015-02-12T00:00:00"/>
    <d v="2015-02-12T00:00:00"/>
    <x v="0"/>
    <s v="No"/>
    <s v="Texas"/>
    <x v="802"/>
    <d v="2015-02-12T00:00:00"/>
    <n v="0"/>
    <x v="0"/>
    <n v="3"/>
    <s v="Feb"/>
  </r>
  <r>
    <n v="1458792"/>
    <s v="Wells Fargo &amp; Company"/>
    <s v="Credit card"/>
    <s v="Identity theft / Fraud / Embezzlement"/>
    <s v="CA"/>
    <x v="4"/>
    <d v="2015-09-07T00:00:00"/>
    <d v="2015-09-07T00:00:00"/>
    <x v="0"/>
    <s v="No"/>
    <s v="California"/>
    <x v="405"/>
    <d v="2015-09-07T00:00:00"/>
    <n v="0"/>
    <x v="0"/>
    <n v="1"/>
    <s v="Sep"/>
  </r>
  <r>
    <n v="1976149"/>
    <s v="PNC Bank N.A."/>
    <s v="Bank account or service"/>
    <s v="Account opening, closing, or management"/>
    <s v="PA"/>
    <x v="0"/>
    <s v="06/20/2016"/>
    <s v="06/21/2016"/>
    <x v="0"/>
    <s v="No"/>
    <s v="Pennsylvania"/>
    <x v="568"/>
    <d v="2016-06-21T00:00:00"/>
    <n v="1"/>
    <x v="2"/>
    <n v="3"/>
    <s v="Jun"/>
  </r>
  <r>
    <n v="943920"/>
    <s v="Second Round Limited Partnership"/>
    <s v="Debt collection"/>
    <s v="Loan modification,collection,foreclosure"/>
    <s v="VA"/>
    <x v="0"/>
    <s v="07/18/2014"/>
    <s v="07/18/2014"/>
    <x v="0"/>
    <s v="Yes"/>
    <s v="Virginia"/>
    <x v="205"/>
    <d v="2014-07-18T00:00:00"/>
    <n v="0"/>
    <x v="1"/>
    <n v="2"/>
    <s v="Jul"/>
  </r>
  <r>
    <n v="1595818"/>
    <s v="Capital One"/>
    <s v="Credit card"/>
    <s v="Billing statement"/>
    <s v="PA"/>
    <x v="0"/>
    <d v="2015-06-10T00:00:00"/>
    <d v="2015-06-10T00:00:00"/>
    <x v="0"/>
    <s v="Yes"/>
    <s v="Pennsylvania"/>
    <x v="67"/>
    <d v="2015-06-10T00:00:00"/>
    <n v="0"/>
    <x v="0"/>
    <n v="1"/>
    <s v="Jun"/>
  </r>
  <r>
    <n v="370131"/>
    <s v="Bank of America"/>
    <s v="Mortgage"/>
    <s v="Settlement process and costs"/>
    <s v="GA"/>
    <x v="0"/>
    <d v="2013-01-04T00:00:00"/>
    <d v="2013-01-04T00:00:00"/>
    <x v="0"/>
    <s v="No"/>
    <s v="Georgia"/>
    <x v="73"/>
    <d v="2013-01-04T00:00:00"/>
    <n v="0"/>
    <x v="3"/>
    <n v="2"/>
    <s v="Jan"/>
  </r>
  <r>
    <n v="615076"/>
    <s v="JPMorgan Chase &amp; Co."/>
    <s v="Debt collection"/>
    <s v="Loan modification,collection,foreclosure"/>
    <s v="NJ"/>
    <x v="1"/>
    <s v="11/27/2013"/>
    <s v="11/29/2013"/>
    <x v="0"/>
    <s v="No"/>
    <s v="New Jersey"/>
    <x v="800"/>
    <d v="2013-11-29T00:00:00"/>
    <n v="2"/>
    <x v="3"/>
    <n v="1"/>
    <s v="Nov"/>
  </r>
  <r>
    <n v="1211926"/>
    <s v="Bank of America"/>
    <s v="Bank account or service"/>
    <s v="Deposits and withdrawals"/>
    <s v="CA"/>
    <x v="1"/>
    <s v="01/27/2015"/>
    <s v="01/29/2015"/>
    <x v="0"/>
    <s v="No"/>
    <s v="California"/>
    <x v="803"/>
    <d v="2015-01-29T00:00:00"/>
    <n v="2"/>
    <x v="0"/>
    <n v="1"/>
    <s v="Jan"/>
  </r>
  <r>
    <n v="2028402"/>
    <s v="Nationstar Mortgage"/>
    <s v="Mortgage"/>
    <s v="Settlement process and costs"/>
    <s v="CA"/>
    <x v="0"/>
    <s v="07/26/2016"/>
    <s v="07/26/2016"/>
    <x v="0"/>
    <s v="No"/>
    <s v="California"/>
    <x v="455"/>
    <d v="2016-07-26T00:00:00"/>
    <n v="0"/>
    <x v="2"/>
    <n v="3"/>
    <s v="Jul"/>
  </r>
  <r>
    <n v="1594097"/>
    <s v="Regions Financial Corporation"/>
    <s v="Bank account or service"/>
    <s v="Making/receiving payments, sending money"/>
    <s v="AR"/>
    <x v="3"/>
    <d v="2015-05-10T00:00:00"/>
    <d v="2015-07-10T00:00:00"/>
    <x v="0"/>
    <s v="No"/>
    <s v="Arkansas"/>
    <x v="94"/>
    <d v="2015-07-10T00:00:00"/>
    <n v="61"/>
    <x v="0"/>
    <n v="2"/>
    <s v="May"/>
  </r>
  <r>
    <n v="1879715"/>
    <s v="U.S. Bancorp"/>
    <s v="Prepaid card"/>
    <s v="Fraud or scam"/>
    <s v="CA"/>
    <x v="0"/>
    <s v="04/15/2016"/>
    <s v="04/18/2016"/>
    <x v="0"/>
    <s v="No"/>
    <s v="California"/>
    <x v="341"/>
    <d v="2016-04-18T00:00:00"/>
    <n v="3"/>
    <x v="2"/>
    <n v="2"/>
    <s v="Apr"/>
  </r>
  <r>
    <n v="1746819"/>
    <s v="JPMorgan Chase &amp; Co."/>
    <s v="Credit card"/>
    <s v="Delinquent account"/>
    <s v="SC"/>
    <x v="0"/>
    <s v="01/18/2016"/>
    <s v="01/21/2016"/>
    <x v="0"/>
    <s v="No"/>
    <s v="South Carolina"/>
    <x v="642"/>
    <d v="2016-01-21T00:00:00"/>
    <n v="3"/>
    <x v="2"/>
    <n v="3"/>
    <s v="Jan"/>
  </r>
  <r>
    <n v="1002907"/>
    <s v="Ocwen"/>
    <s v="Mortgage"/>
    <s v="Loan servicing, payments, escrow account"/>
    <s v="CA"/>
    <x v="0"/>
    <s v="08/27/2014"/>
    <s v="08/27/2014"/>
    <x v="0"/>
    <s v="Yes"/>
    <s v="California"/>
    <x v="804"/>
    <d v="2014-08-27T00:00:00"/>
    <n v="0"/>
    <x v="1"/>
    <n v="4"/>
    <s v="Aug"/>
  </r>
  <r>
    <n v="924560"/>
    <s v="Synchrony Financial"/>
    <s v="Credit card"/>
    <s v="Delinquent account"/>
    <s v="DC"/>
    <x v="0"/>
    <d v="2014-07-07T00:00:00"/>
    <d v="2014-07-07T00:00:00"/>
    <x v="0"/>
    <s v="No"/>
    <s v="District of Columbia"/>
    <x v="700"/>
    <d v="2014-07-07T00:00:00"/>
    <n v="0"/>
    <x v="1"/>
    <n v="2"/>
    <s v="Jul"/>
  </r>
  <r>
    <n v="1106550"/>
    <s v="Frederick J. Hanna &amp; Associates, P.C. (closed)"/>
    <s v="Debt collection"/>
    <s v="Taking/threatening an illegal action"/>
    <s v="GA"/>
    <x v="0"/>
    <d v="2014-06-11T00:00:00"/>
    <d v="2014-06-11T00:00:00"/>
    <x v="0"/>
    <s v="No"/>
    <s v="Georgia"/>
    <x v="805"/>
    <d v="2014-06-11T00:00:00"/>
    <n v="0"/>
    <x v="1"/>
    <n v="3"/>
    <s v="Jun"/>
  </r>
  <r>
    <n v="1691565"/>
    <s v="Discover"/>
    <s v="Credit card"/>
    <s v="Customer service / Customer relations"/>
    <s v="NY"/>
    <x v="1"/>
    <d v="2015-10-12T00:00:00"/>
    <d v="2015-11-12T00:00:00"/>
    <x v="0"/>
    <s v="No"/>
    <s v="New York"/>
    <x v="56"/>
    <d v="2015-11-12T00:00:00"/>
    <n v="31"/>
    <x v="0"/>
    <n v="2"/>
    <s v="Oct"/>
  </r>
  <r>
    <n v="2038365"/>
    <s v="Experian"/>
    <s v="Credit reporting"/>
    <s v="Unable to get credit report/credit score"/>
    <s v="TX"/>
    <x v="0"/>
    <s v="07/30/2016"/>
    <s v="08/19/2016"/>
    <x v="0"/>
    <s v="No"/>
    <s v="Texas"/>
    <x v="547"/>
    <d v="2016-08-19T00:00:00"/>
    <n v="20"/>
    <x v="2"/>
    <n v="4"/>
    <s v="Jul"/>
  </r>
  <r>
    <n v="1872744"/>
    <s v="Ditech Financial LLC"/>
    <s v="Mortgage"/>
    <s v="Loan servicing, payments, escrow account"/>
    <s v="NY"/>
    <x v="3"/>
    <d v="2016-11-04T00:00:00"/>
    <d v="2016-11-04T00:00:00"/>
    <x v="0"/>
    <s v="No"/>
    <s v="New York"/>
    <x v="92"/>
    <d v="2016-11-04T00:00:00"/>
    <n v="0"/>
    <x v="2"/>
    <n v="2"/>
    <s v="Nov"/>
  </r>
  <r>
    <n v="1910033"/>
    <s v="HSBC North America Holdings Inc."/>
    <s v="Money transfers"/>
    <s v="Fraud or scam"/>
    <s v="MD"/>
    <x v="0"/>
    <d v="2016-04-05T00:00:00"/>
    <d v="2016-06-05T00:00:00"/>
    <x v="0"/>
    <s v="No"/>
    <s v="Maryland"/>
    <x v="806"/>
    <d v="2016-06-05T00:00:00"/>
    <n v="61"/>
    <x v="2"/>
    <n v="2"/>
    <s v="Apr"/>
  </r>
  <r>
    <n v="1614919"/>
    <s v="Citibank"/>
    <s v="Student loan"/>
    <s v="Can't repay my loan"/>
    <s v="CA"/>
    <x v="0"/>
    <s v="10/20/2015"/>
    <s v="10/20/2015"/>
    <x v="0"/>
    <s v="No"/>
    <s v="California"/>
    <x v="0"/>
    <d v="2015-10-20T00:00:00"/>
    <n v="0"/>
    <x v="0"/>
    <n v="2"/>
    <s v="Oct"/>
  </r>
  <r>
    <n v="1582053"/>
    <s v="Synchrony Financial"/>
    <s v="Debt collection"/>
    <s v="False statements or representation"/>
    <s v="UT"/>
    <x v="0"/>
    <s v="09/27/2015"/>
    <s v="09/27/2015"/>
    <x v="0"/>
    <s v="No"/>
    <s v="Utah"/>
    <x v="807"/>
    <d v="2015-09-27T00:00:00"/>
    <n v="0"/>
    <x v="0"/>
    <n v="3"/>
    <s v="Sep"/>
  </r>
  <r>
    <n v="1802495"/>
    <s v="Rosen Management Services Inc."/>
    <s v="Payday loan"/>
    <s v="Charged fees or interest I didn't expect"/>
    <s v="MO"/>
    <x v="0"/>
    <s v="02/24/2016"/>
    <s v="02/29/2016"/>
    <x v="0"/>
    <s v="No"/>
    <s v="Missouri"/>
    <x v="482"/>
    <d v="2016-02-29T00:00:00"/>
    <n v="5"/>
    <x v="2"/>
    <n v="1"/>
    <s v="Feb"/>
  </r>
  <r>
    <n v="1399865"/>
    <s v="Bank of America"/>
    <s v="Mortgage"/>
    <s v="Application, originator, mortgage broker"/>
    <s v="CA"/>
    <x v="0"/>
    <d v="2015-01-06T00:00:00"/>
    <d v="2015-01-06T00:00:00"/>
    <x v="0"/>
    <s v="No"/>
    <s v="California"/>
    <x v="536"/>
    <d v="2015-01-06T00:00:00"/>
    <n v="0"/>
    <x v="0"/>
    <n v="3"/>
    <s v="Jan"/>
  </r>
  <r>
    <n v="2024455"/>
    <s v="JPMorgan Chase &amp; Co."/>
    <s v="Debt collection"/>
    <s v="Communication tactics"/>
    <s v="FL"/>
    <x v="0"/>
    <s v="07/21/2016"/>
    <s v="07/22/2016"/>
    <x v="0"/>
    <s v="No"/>
    <s v="Florida"/>
    <x v="192"/>
    <d v="2016-07-22T00:00:00"/>
    <n v="1"/>
    <x v="2"/>
    <n v="4"/>
    <s v="Jul"/>
  </r>
  <r>
    <n v="1238356"/>
    <s v="Allied Interstate LLC"/>
    <s v="Debt collection"/>
    <s v="Improper contact or sharing of info"/>
    <s v="VA"/>
    <x v="0"/>
    <d v="2015-12-02T00:00:00"/>
    <d v="2015-12-02T00:00:00"/>
    <x v="0"/>
    <s v="Yes"/>
    <s v="Virginia"/>
    <x v="808"/>
    <d v="2015-12-02T00:00:00"/>
    <n v="0"/>
    <x v="0"/>
    <n v="3"/>
    <s v="Dec"/>
  </r>
  <r>
    <n v="1655703"/>
    <s v="Bank of America"/>
    <s v="Bank account or service"/>
    <s v="Account opening, closing, or management"/>
    <s v="TX"/>
    <x v="0"/>
    <s v="11/14/2015"/>
    <s v="11/14/2015"/>
    <x v="0"/>
    <s v="No"/>
    <s v="Texas"/>
    <x v="809"/>
    <d v="2015-11-14T00:00:00"/>
    <n v="0"/>
    <x v="0"/>
    <n v="1"/>
    <s v="Nov"/>
  </r>
  <r>
    <n v="684215"/>
    <s v="Wells Fargo &amp; Company"/>
    <s v="Mortgage"/>
    <s v="Loan servicing, payments, escrow account"/>
    <s v="WA"/>
    <x v="0"/>
    <s v="01/24/2014"/>
    <s v="01/25/2014"/>
    <x v="0"/>
    <s v="No"/>
    <s v="Washington"/>
    <x v="461"/>
    <d v="2014-01-25T00:00:00"/>
    <n v="1"/>
    <x v="1"/>
    <n v="2"/>
    <s v="Jan"/>
  </r>
  <r>
    <n v="826847"/>
    <s v="Citibank"/>
    <s v="Credit card"/>
    <s v="Closing/Cancelling account"/>
    <s v="TX"/>
    <x v="0"/>
    <s v="04/26/2014"/>
    <s v="04/26/2014"/>
    <x v="0"/>
    <s v="No"/>
    <s v="Texas"/>
    <x v="587"/>
    <d v="2014-04-26T00:00:00"/>
    <n v="0"/>
    <x v="1"/>
    <n v="4"/>
    <s v="Apr"/>
  </r>
  <r>
    <n v="1250929"/>
    <s v="Portfolio Recovery Associates, Inc."/>
    <s v="Debt collection"/>
    <s v="Loan modification,collection,foreclosure"/>
    <s v="CA"/>
    <x v="0"/>
    <s v="02/21/2015"/>
    <s v="02/21/2015"/>
    <x v="0"/>
    <s v="Yes"/>
    <s v="California"/>
    <x v="810"/>
    <d v="2015-02-21T00:00:00"/>
    <n v="0"/>
    <x v="0"/>
    <n v="4"/>
    <s v="Feb"/>
  </r>
  <r>
    <n v="1278167"/>
    <s v="Nationstar Mortgage"/>
    <s v="Mortgage"/>
    <s v="Loan servicing, payments, escrow account"/>
    <s v="TX"/>
    <x v="0"/>
    <d v="2015-11-03T00:00:00"/>
    <d v="2015-11-03T00:00:00"/>
    <x v="0"/>
    <s v="No"/>
    <s v="Texas"/>
    <x v="762"/>
    <d v="2015-11-03T00:00:00"/>
    <n v="0"/>
    <x v="0"/>
    <n v="3"/>
    <s v="Nov"/>
  </r>
  <r>
    <n v="321546"/>
    <s v="Wells Fargo &amp; Company"/>
    <s v="Bank account or service"/>
    <s v="Problems caused by my funds being low"/>
    <s v="OR"/>
    <x v="1"/>
    <s v="02/20/2013"/>
    <s v="02/21/2013"/>
    <x v="0"/>
    <s v="No"/>
    <s v="Oregon"/>
    <x v="126"/>
    <d v="2013-02-21T00:00:00"/>
    <n v="1"/>
    <x v="3"/>
    <n v="2"/>
    <s v="Feb"/>
  </r>
  <r>
    <n v="1907267"/>
    <s v="AES/PHEAA"/>
    <s v="Student loan"/>
    <s v="Dealing with my lender or servicer"/>
    <s v="FL"/>
    <x v="0"/>
    <d v="2016-03-05T00:00:00"/>
    <d v="2016-03-05T00:00:00"/>
    <x v="0"/>
    <s v="No"/>
    <s v="Florida"/>
    <x v="241"/>
    <d v="2016-03-05T00:00:00"/>
    <n v="0"/>
    <x v="2"/>
    <n v="4"/>
    <s v="Mar"/>
  </r>
  <r>
    <n v="574965"/>
    <s v="Capital One"/>
    <s v="Credit card"/>
    <s v="Billing disputes"/>
    <s v="CA"/>
    <x v="0"/>
    <s v="10/29/2013"/>
    <s v="10/29/2013"/>
    <x v="0"/>
    <s v="Yes"/>
    <s v="California"/>
    <x v="811"/>
    <d v="2013-10-29T00:00:00"/>
    <n v="0"/>
    <x v="3"/>
    <n v="1"/>
    <s v="Oct"/>
  </r>
  <r>
    <n v="1294186"/>
    <s v="Southwest Credit Systems, L.P."/>
    <s v="Debt collection"/>
    <s v="Loan modification,collection,foreclosure"/>
    <s v="ME"/>
    <x v="0"/>
    <s v="03/20/2015"/>
    <s v="03/20/2015"/>
    <x v="0"/>
    <s v="Yes"/>
    <s v="Maine"/>
    <x v="458"/>
    <d v="2015-03-20T00:00:00"/>
    <n v="0"/>
    <x v="0"/>
    <n v="2"/>
    <s v="Mar"/>
  </r>
  <r>
    <n v="1612089"/>
    <s v="Navient Solutions, Inc."/>
    <s v="Student loan"/>
    <s v="Can't repay my loan"/>
    <s v="CA"/>
    <x v="0"/>
    <s v="10/17/2015"/>
    <s v="10/17/2015"/>
    <x v="0"/>
    <s v="No"/>
    <s v="California"/>
    <x v="786"/>
    <d v="2015-10-17T00:00:00"/>
    <n v="0"/>
    <x v="0"/>
    <n v="3"/>
    <s v="Oct"/>
  </r>
  <r>
    <n v="1440002"/>
    <s v="Midwest Loan Services, Inc."/>
    <s v="Mortgage"/>
    <s v="Loan servicing, payments, escrow account"/>
    <s v="CA"/>
    <x v="0"/>
    <s v="06/26/2015"/>
    <s v="06/26/2015"/>
    <x v="0"/>
    <s v="No"/>
    <s v="California"/>
    <x v="551"/>
    <d v="2015-06-26T00:00:00"/>
    <n v="0"/>
    <x v="0"/>
    <n v="3"/>
    <s v="Jun"/>
  </r>
  <r>
    <n v="1881295"/>
    <s v="Credit Bureau of Napa"/>
    <s v="Debt collection"/>
    <s v="Loan modification,collection,foreclosure"/>
    <s v="NY"/>
    <x v="1"/>
    <s v="04/15/2016"/>
    <s v="04/15/2016"/>
    <x v="0"/>
    <s v="Yes"/>
    <s v="New York"/>
    <x v="341"/>
    <d v="2016-04-15T00:00:00"/>
    <n v="0"/>
    <x v="2"/>
    <n v="4"/>
    <s v="Apr"/>
  </r>
  <r>
    <n v="1987735"/>
    <s v="Nelnet"/>
    <s v="Student loan"/>
    <s v="Can't repay my loan"/>
    <s v="IL"/>
    <x v="0"/>
    <s v="06/27/2016"/>
    <s v="06/27/2016"/>
    <x v="0"/>
    <s v="No"/>
    <s v="Illinois"/>
    <x v="580"/>
    <d v="2016-06-27T00:00:00"/>
    <n v="0"/>
    <x v="2"/>
    <n v="1"/>
    <s v="Jun"/>
  </r>
  <r>
    <n v="1149272"/>
    <s v="Portfolio Recovery Associates, Inc."/>
    <s v="Debt collection"/>
    <s v="Loan modification,collection,foreclosure"/>
    <s v="TX"/>
    <x v="0"/>
    <d v="2014-09-12T00:00:00"/>
    <d v="2014-09-12T00:00:00"/>
    <x v="0"/>
    <s v="No"/>
    <s v="Texas"/>
    <x v="439"/>
    <d v="2014-09-12T00:00:00"/>
    <n v="0"/>
    <x v="1"/>
    <n v="3"/>
    <s v="Sep"/>
  </r>
  <r>
    <n v="700167"/>
    <s v="Amex"/>
    <s v="Credit card"/>
    <s v="Billing disputes"/>
    <s v="DC"/>
    <x v="0"/>
    <d v="2014-04-02T00:00:00"/>
    <d v="2014-04-02T00:00:00"/>
    <x v="0"/>
    <s v="No"/>
    <s v="District of Columbia"/>
    <x v="668"/>
    <d v="2014-04-02T00:00:00"/>
    <n v="0"/>
    <x v="1"/>
    <n v="4"/>
    <s v="Apr"/>
  </r>
  <r>
    <n v="1634271"/>
    <s v="Capital One"/>
    <s v="Credit card"/>
    <s v="Customer service / Customer relations"/>
    <s v="VA"/>
    <x v="0"/>
    <s v="10/31/2015"/>
    <s v="10/31/2015"/>
    <x v="0"/>
    <s v="No"/>
    <s v="Virginia"/>
    <x v="812"/>
    <d v="2015-10-31T00:00:00"/>
    <n v="0"/>
    <x v="0"/>
    <n v="2"/>
    <s v="Oct"/>
  </r>
  <r>
    <n v="2089484"/>
    <s v="Franklin Collection Service, Inc."/>
    <s v="Debt collection"/>
    <s v="False statements or representation"/>
    <s v="AL"/>
    <x v="0"/>
    <s v="08/31/2016"/>
    <s v="08/31/2016"/>
    <x v="0"/>
    <s v="No"/>
    <s v="Alabama"/>
    <x v="110"/>
    <d v="2016-08-31T00:00:00"/>
    <n v="0"/>
    <x v="2"/>
    <n v="4"/>
    <s v="Aug"/>
  </r>
  <r>
    <n v="1331072"/>
    <s v="Nations Recovery Center"/>
    <s v="Debt collection"/>
    <s v="Improper contact or sharing of info"/>
    <s v="NY"/>
    <x v="0"/>
    <s v="04/15/2015"/>
    <s v="04/15/2015"/>
    <x v="0"/>
    <s v="No"/>
    <s v="New York"/>
    <x v="47"/>
    <d v="2015-04-15T00:00:00"/>
    <n v="0"/>
    <x v="0"/>
    <n v="2"/>
    <s v="Apr"/>
  </r>
  <r>
    <n v="1241233"/>
    <s v="Citibank"/>
    <s v="Prepaid card"/>
    <s v="Fraud or scam"/>
    <s v="AZ"/>
    <x v="0"/>
    <s v="02/15/2015"/>
    <s v="02/23/2015"/>
    <x v="0"/>
    <s v="No"/>
    <s v="Arizona"/>
    <x v="813"/>
    <d v="2015-02-23T00:00:00"/>
    <n v="8"/>
    <x v="0"/>
    <n v="2"/>
    <s v="Feb"/>
  </r>
  <r>
    <n v="1571591"/>
    <s v="Scottrade Bank"/>
    <s v="Bank account or service"/>
    <s v="Account opening, closing, or management"/>
    <m/>
    <x v="0"/>
    <s v="09/19/2015"/>
    <s v="09/23/2015"/>
    <x v="0"/>
    <s v="No"/>
    <e v="#N/A"/>
    <x v="814"/>
    <d v="2015-09-23T00:00:00"/>
    <n v="4"/>
    <x v="0"/>
    <n v="4"/>
    <s v="Sep"/>
  </r>
  <r>
    <n v="1904219"/>
    <s v="TransUnion Intermediate Holdings, Inc."/>
    <s v="Credit reporting"/>
    <s v="Credit reporting company's investigation"/>
    <s v="WA"/>
    <x v="0"/>
    <s v="04/30/2016"/>
    <s v="04/30/2016"/>
    <x v="0"/>
    <s v="No"/>
    <s v="Washington"/>
    <x v="613"/>
    <d v="2016-04-30T00:00:00"/>
    <n v="0"/>
    <x v="2"/>
    <n v="3"/>
    <s v="Apr"/>
  </r>
  <r>
    <n v="1328545"/>
    <s v="Servatus Corporation"/>
    <s v="Debt collection"/>
    <s v="Improper contact or sharing of info"/>
    <s v="WA"/>
    <x v="0"/>
    <s v="04/14/2015"/>
    <s v="04/14/2015"/>
    <x v="0"/>
    <s v="No"/>
    <s v="Washington"/>
    <x v="161"/>
    <d v="2015-04-14T00:00:00"/>
    <n v="0"/>
    <x v="0"/>
    <n v="2"/>
    <s v="Apr"/>
  </r>
  <r>
    <n v="398572"/>
    <s v="Wells Fargo &amp; Company"/>
    <s v="Consumer Loan"/>
    <s v="Managing the loan or lease"/>
    <s v="TX"/>
    <x v="1"/>
    <d v="2013-03-05T00:00:00"/>
    <d v="2013-06-05T00:00:00"/>
    <x v="0"/>
    <s v="No"/>
    <s v="Texas"/>
    <x v="578"/>
    <d v="2013-06-05T00:00:00"/>
    <n v="92"/>
    <x v="3"/>
    <n v="2"/>
    <s v="Mar"/>
  </r>
  <r>
    <n v="1187250"/>
    <s v="TD Bank US Holding Company"/>
    <s v="Consumer Loan"/>
    <s v="Problems when you are unable to pay"/>
    <s v="CA"/>
    <x v="0"/>
    <d v="2015-08-01T00:00:00"/>
    <d v="2015-08-01T00:00:00"/>
    <x v="0"/>
    <s v="No"/>
    <s v="California"/>
    <x v="815"/>
    <d v="2015-08-01T00:00:00"/>
    <n v="0"/>
    <x v="0"/>
    <n v="3"/>
    <s v="Aug"/>
  </r>
  <r>
    <n v="1643966"/>
    <s v="Delbert Services"/>
    <s v="Consumer Loan"/>
    <s v="Managing the loan or lease"/>
    <s v="AR"/>
    <x v="0"/>
    <d v="2015-06-11T00:00:00"/>
    <d v="2015-06-11T00:00:00"/>
    <x v="0"/>
    <s v="No"/>
    <s v="Arkansas"/>
    <x v="816"/>
    <d v="2015-06-11T00:00:00"/>
    <n v="0"/>
    <x v="0"/>
    <n v="1"/>
    <s v="Jun"/>
  </r>
  <r>
    <n v="725706"/>
    <s v="TransUnion Intermediate Holdings, Inc."/>
    <s v="Credit reporting"/>
    <s v="Credit monitoring or identity protection"/>
    <s v="NC"/>
    <x v="0"/>
    <s v="02/21/2014"/>
    <s v="02/21/2014"/>
    <x v="0"/>
    <s v="No"/>
    <s v="North Carolina"/>
    <x v="428"/>
    <d v="2014-02-21T00:00:00"/>
    <n v="0"/>
    <x v="1"/>
    <n v="4"/>
    <s v="Feb"/>
  </r>
  <r>
    <n v="1074966"/>
    <s v="Santander Consumer USA Holdings Inc"/>
    <s v="Consumer Loan"/>
    <s v="Problems when you are unable to pay"/>
    <s v="GA"/>
    <x v="0"/>
    <s v="10/15/2014"/>
    <s v="10/16/2014"/>
    <x v="0"/>
    <s v="No"/>
    <s v="Georgia"/>
    <x v="27"/>
    <d v="2014-10-16T00:00:00"/>
    <n v="1"/>
    <x v="1"/>
    <n v="1"/>
    <s v="Oct"/>
  </r>
  <r>
    <n v="1164505"/>
    <s v="Capital One"/>
    <s v="Credit card"/>
    <s v="Identity theft / Fraud / Embezzlement"/>
    <s v="CO"/>
    <x v="1"/>
    <s v="12/19/2014"/>
    <s v="12/22/2014"/>
    <x v="0"/>
    <s v="No"/>
    <s v="Colorado"/>
    <x v="539"/>
    <d v="2014-12-22T00:00:00"/>
    <n v="3"/>
    <x v="1"/>
    <n v="2"/>
    <s v="Dec"/>
  </r>
  <r>
    <n v="2098642"/>
    <s v="Portfolio Recovery Associates, Inc."/>
    <s v="Debt collection"/>
    <s v="Loan modification,collection,foreclosure"/>
    <s v="FL"/>
    <x v="0"/>
    <d v="2016-07-09T00:00:00"/>
    <d v="2016-07-09T00:00:00"/>
    <x v="0"/>
    <s v="No"/>
    <s v="Florida"/>
    <x v="549"/>
    <d v="2016-07-09T00:00:00"/>
    <n v="0"/>
    <x v="2"/>
    <n v="4"/>
    <s v="Jul"/>
  </r>
  <r>
    <n v="610880"/>
    <s v="USAA Savings"/>
    <s v="Credit card"/>
    <s v="Bankruptcy"/>
    <s v="VA"/>
    <x v="0"/>
    <s v="11/25/2013"/>
    <s v="11/25/2013"/>
    <x v="0"/>
    <s v="No"/>
    <s v="Virginia"/>
    <x v="331"/>
    <d v="2013-11-25T00:00:00"/>
    <n v="0"/>
    <x v="3"/>
    <n v="3"/>
    <s v="Nov"/>
  </r>
  <r>
    <n v="495762"/>
    <s v="Caliber Home Loans, Inc"/>
    <s v="Mortgage"/>
    <s v="Loan servicing, payments, escrow account"/>
    <s v="CA"/>
    <x v="0"/>
    <s v="08/19/2013"/>
    <s v="08/20/2013"/>
    <x v="0"/>
    <s v="No"/>
    <s v="California"/>
    <x v="327"/>
    <d v="2013-08-20T00:00:00"/>
    <n v="1"/>
    <x v="3"/>
    <n v="2"/>
    <s v="Aug"/>
  </r>
  <r>
    <n v="1302289"/>
    <s v="Synchrony Financial"/>
    <s v="Credit card"/>
    <s v="Closing/Cancelling account"/>
    <s v="NY"/>
    <x v="0"/>
    <s v="03/26/2015"/>
    <s v="03/31/2015"/>
    <x v="0"/>
    <s v="No"/>
    <s v="New York"/>
    <x v="3"/>
    <d v="2015-03-31T00:00:00"/>
    <n v="5"/>
    <x v="0"/>
    <n v="3"/>
    <s v="Mar"/>
  </r>
  <r>
    <n v="1950617"/>
    <s v="Citibank"/>
    <s v="Mortgage"/>
    <s v="Loan servicing, payments, escrow account"/>
    <s v="TX"/>
    <x v="0"/>
    <d v="2016-01-06T00:00:00"/>
    <d v="2016-01-06T00:00:00"/>
    <x v="0"/>
    <s v="Yes"/>
    <s v="Texas"/>
    <x v="177"/>
    <d v="2016-01-06T00:00:00"/>
    <n v="0"/>
    <x v="2"/>
    <n v="3"/>
    <s v="Jan"/>
  </r>
  <r>
    <n v="1889212"/>
    <s v="Delbert Services"/>
    <s v="Debt collection"/>
    <s v="Loan modification,collection,foreclosure"/>
    <s v="OK"/>
    <x v="1"/>
    <s v="04/20/2016"/>
    <s v="04/25/2016"/>
    <x v="0"/>
    <s v="No"/>
    <s v="Oklahoma"/>
    <x v="66"/>
    <d v="2016-04-25T00:00:00"/>
    <n v="5"/>
    <x v="2"/>
    <n v="2"/>
    <s v="Apr"/>
  </r>
  <r>
    <n v="719065"/>
    <s v="CashCall, Inc."/>
    <s v="Debt collection"/>
    <s v="Communication tactics"/>
    <s v="CA"/>
    <x v="0"/>
    <s v="02/18/2014"/>
    <s v="02/18/2014"/>
    <x v="0"/>
    <s v="Yes"/>
    <s v="California"/>
    <x v="395"/>
    <d v="2014-02-18T00:00:00"/>
    <n v="0"/>
    <x v="1"/>
    <n v="3"/>
    <s v="Feb"/>
  </r>
  <r>
    <n v="460092"/>
    <s v="iFreedom Direct Corporation"/>
    <s v="Mortgage"/>
    <s v="Application, originator, mortgage broker"/>
    <s v="VA"/>
    <x v="1"/>
    <s v="07/17/2013"/>
    <s v="07/22/2013"/>
    <x v="0"/>
    <s v="No"/>
    <s v="Virginia"/>
    <x v="711"/>
    <d v="2013-07-22T00:00:00"/>
    <n v="5"/>
    <x v="3"/>
    <n v="3"/>
    <s v="Jul"/>
  </r>
  <r>
    <n v="1285915"/>
    <s v="Wells Fargo &amp; Company"/>
    <s v="Bank account or service"/>
    <s v="Making/receiving payments, sending money"/>
    <s v="CA"/>
    <x v="0"/>
    <s v="03/17/2015"/>
    <s v="03/17/2015"/>
    <x v="0"/>
    <s v="No"/>
    <s v="California"/>
    <x v="499"/>
    <d v="2015-03-17T00:00:00"/>
    <n v="0"/>
    <x v="0"/>
    <n v="3"/>
    <s v="Mar"/>
  </r>
  <r>
    <n v="1966470"/>
    <s v="Stonegate Mortgage Corporation"/>
    <s v="Mortgage"/>
    <s v="Application, originator, mortgage broker"/>
    <s v="NC"/>
    <x v="0"/>
    <s v="06/13/2016"/>
    <s v="06/13/2016"/>
    <x v="0"/>
    <s v="No"/>
    <s v="North Carolina"/>
    <x v="298"/>
    <d v="2016-06-13T00:00:00"/>
    <n v="0"/>
    <x v="2"/>
    <n v="1"/>
    <s v="Jun"/>
  </r>
  <r>
    <n v="553218"/>
    <s v="Sallie Mae"/>
    <s v="Student loan"/>
    <s v="Repaying your loan"/>
    <s v="OH"/>
    <x v="0"/>
    <d v="2013-06-10T00:00:00"/>
    <d v="2013-07-10T00:00:00"/>
    <x v="0"/>
    <s v="No"/>
    <s v="Ohio"/>
    <x v="543"/>
    <d v="2013-07-10T00:00:00"/>
    <n v="30"/>
    <x v="3"/>
    <n v="3"/>
    <s v="Jun"/>
  </r>
  <r>
    <n v="837632"/>
    <s v="National Credit Adjusters, LLC"/>
    <s v="Debt collection"/>
    <s v="Improper contact or sharing of info"/>
    <s v="FL"/>
    <x v="3"/>
    <d v="2014-05-05T00:00:00"/>
    <d v="2014-07-05T00:00:00"/>
    <x v="0"/>
    <s v="No"/>
    <s v="Florida"/>
    <x v="765"/>
    <d v="2014-07-05T00:00:00"/>
    <n v="61"/>
    <x v="1"/>
    <n v="2"/>
    <s v="May"/>
  </r>
  <r>
    <n v="1266772"/>
    <s v="Arnold Scott Harris, P.C."/>
    <s v="Debt collection"/>
    <s v="Loan modification,collection,foreclosure"/>
    <s v="TN"/>
    <x v="0"/>
    <d v="2015-04-03T00:00:00"/>
    <d v="2015-04-03T00:00:00"/>
    <x v="0"/>
    <s v="No"/>
    <s v="Tennessee"/>
    <x v="722"/>
    <d v="2015-04-03T00:00:00"/>
    <n v="0"/>
    <x v="0"/>
    <n v="2"/>
    <s v="Apr"/>
  </r>
  <r>
    <n v="819217"/>
    <s v="Astoria Bank"/>
    <s v="Mortgage"/>
    <s v="Loan servicing, payments, escrow account"/>
    <s v="VA"/>
    <x v="0"/>
    <s v="04/22/2014"/>
    <s v="04/25/2014"/>
    <x v="0"/>
    <s v="No"/>
    <s v="Virginia"/>
    <x v="519"/>
    <d v="2014-04-25T00:00:00"/>
    <n v="3"/>
    <x v="1"/>
    <n v="4"/>
    <s v="Apr"/>
  </r>
  <r>
    <n v="365933"/>
    <s v="Citibank"/>
    <s v="Mortgage"/>
    <s v="Loan servicing, payments, escrow account"/>
    <s v="MI"/>
    <x v="2"/>
    <s v="03/26/2013"/>
    <s v="03/26/2013"/>
    <x v="0"/>
    <s v="No"/>
    <s v="Michigan"/>
    <x v="693"/>
    <d v="2013-03-26T00:00:00"/>
    <n v="0"/>
    <x v="3"/>
    <n v="4"/>
    <s v="Mar"/>
  </r>
  <r>
    <n v="638300"/>
    <s v="BancorpSouth Bank"/>
    <s v="Bank account or service"/>
    <s v="Account opening, closing, or management"/>
    <s v="MO"/>
    <x v="1"/>
    <s v="12/19/2013"/>
    <d v="2014-02-01T00:00:00"/>
    <x v="0"/>
    <s v="No"/>
    <s v="Missouri"/>
    <x v="817"/>
    <d v="2014-02-01T00:00:00"/>
    <n v="44"/>
    <x v="3"/>
    <n v="3"/>
    <s v="Dec"/>
  </r>
  <r>
    <n v="373669"/>
    <s v="Wells Fargo &amp; Company"/>
    <s v="Consumer Loan"/>
    <s v="Problems when you are unable to pay"/>
    <s v="TN"/>
    <x v="0"/>
    <d v="2013-03-04T00:00:00"/>
    <d v="2013-04-04T00:00:00"/>
    <x v="0"/>
    <s v="No"/>
    <s v="Tennessee"/>
    <x v="235"/>
    <d v="2013-04-04T00:00:00"/>
    <n v="31"/>
    <x v="3"/>
    <n v="1"/>
    <s v="Mar"/>
  </r>
  <r>
    <n v="1637374"/>
    <s v="Equifax"/>
    <s v="Credit reporting"/>
    <s v="Credit monitoring or identity protection"/>
    <s v="WI"/>
    <x v="0"/>
    <d v="2015-03-11T00:00:00"/>
    <d v="2015-03-11T00:00:00"/>
    <x v="0"/>
    <s v="No"/>
    <s v="Wisconsin"/>
    <x v="202"/>
    <d v="2015-03-11T00:00:00"/>
    <n v="0"/>
    <x v="0"/>
    <n v="4"/>
    <s v="Mar"/>
  </r>
  <r>
    <n v="1932471"/>
    <s v="Select Management Resources, LLC"/>
    <s v="Consumer Loan"/>
    <s v="Lender repossessed or sold the vehicle"/>
    <s v="VA"/>
    <x v="0"/>
    <s v="05/19/2016"/>
    <s v="05/24/2016"/>
    <x v="0"/>
    <s v="Yes"/>
    <s v="Virginia"/>
    <x v="623"/>
    <d v="2016-05-24T00:00:00"/>
    <n v="5"/>
    <x v="2"/>
    <n v="4"/>
    <s v="May"/>
  </r>
  <r>
    <n v="867147"/>
    <s v="JPMorgan Chase &amp; Co."/>
    <s v="Bank account or service"/>
    <s v="Deposits and withdrawals"/>
    <s v="OH"/>
    <x v="0"/>
    <s v="05/23/2014"/>
    <s v="05/29/2014"/>
    <x v="0"/>
    <s v="No"/>
    <s v="Ohio"/>
    <x v="304"/>
    <d v="2014-05-29T00:00:00"/>
    <n v="6"/>
    <x v="1"/>
    <n v="1"/>
    <s v="May"/>
  </r>
  <r>
    <n v="405066"/>
    <s v="U.S. Bancorp"/>
    <s v="Credit card"/>
    <s v="Payoff process"/>
    <s v="CA"/>
    <x v="0"/>
    <d v="2013-12-05T00:00:00"/>
    <d v="2013-12-05T00:00:00"/>
    <x v="0"/>
    <s v="No"/>
    <s v="California"/>
    <x v="818"/>
    <d v="2013-12-05T00:00:00"/>
    <n v="0"/>
    <x v="3"/>
    <n v="1"/>
    <s v="Dec"/>
  </r>
  <r>
    <n v="1982534"/>
    <s v="Citibank"/>
    <s v="Bank account or service"/>
    <s v="Account opening, closing, or management"/>
    <s v="WI"/>
    <x v="0"/>
    <s v="06/23/2016"/>
    <s v="06/23/2016"/>
    <x v="0"/>
    <s v="No"/>
    <s v="Wisconsin"/>
    <x v="24"/>
    <d v="2016-06-23T00:00:00"/>
    <n v="0"/>
    <x v="2"/>
    <n v="4"/>
    <s v="Jun"/>
  </r>
  <r>
    <n v="1202432"/>
    <s v="Speedy Cash Holdings"/>
    <s v="Consumer Loan"/>
    <s v="Taking out the loan or lease"/>
    <s v="TX"/>
    <x v="3"/>
    <s v="01/21/2015"/>
    <s v="01/26/2015"/>
    <x v="0"/>
    <s v="No"/>
    <s v="Texas"/>
    <x v="485"/>
    <d v="2015-01-26T00:00:00"/>
    <n v="5"/>
    <x v="0"/>
    <n v="1"/>
    <s v="Jan"/>
  </r>
  <r>
    <n v="453845"/>
    <s v="TransUnion Intermediate Holdings, Inc."/>
    <s v="Credit reporting"/>
    <s v="Credit reporting company's investigation"/>
    <s v="WA"/>
    <x v="0"/>
    <d v="2013-10-07T00:00:00"/>
    <d v="2013-10-07T00:00:00"/>
    <x v="0"/>
    <s v="No"/>
    <s v="Washington"/>
    <x v="467"/>
    <d v="2013-10-07T00:00:00"/>
    <n v="0"/>
    <x v="3"/>
    <n v="3"/>
    <s v="Oct"/>
  </r>
  <r>
    <n v="2020651"/>
    <s v="Bank of America"/>
    <s v="Debt collection"/>
    <s v="Taking/threatening an illegal action"/>
    <s v="CA"/>
    <x v="0"/>
    <s v="07/20/2016"/>
    <s v="07/20/2016"/>
    <x v="0"/>
    <s v="No"/>
    <s v="California"/>
    <x v="214"/>
    <d v="2016-07-20T00:00:00"/>
    <n v="0"/>
    <x v="2"/>
    <n v="2"/>
    <s v="Jul"/>
  </r>
  <r>
    <n v="1981916"/>
    <s v="Bank of America"/>
    <s v="Student loan"/>
    <s v="Dealing with my lender or servicer"/>
    <s v="MD"/>
    <x v="0"/>
    <s v="06/23/2016"/>
    <s v="06/23/2016"/>
    <x v="0"/>
    <s v="Yes"/>
    <s v="Maryland"/>
    <x v="24"/>
    <d v="2016-06-23T00:00:00"/>
    <n v="0"/>
    <x v="2"/>
    <n v="2"/>
    <s v="Jun"/>
  </r>
  <r>
    <n v="1322958"/>
    <s v="Synchrony Financial"/>
    <s v="Debt collection"/>
    <s v="Loan modification,collection,foreclosure"/>
    <s v="NY"/>
    <x v="1"/>
    <d v="2015-09-04T00:00:00"/>
    <d v="2015-10-04T00:00:00"/>
    <x v="0"/>
    <s v="No"/>
    <s v="New York"/>
    <x v="819"/>
    <d v="2015-10-04T00:00:00"/>
    <n v="30"/>
    <x v="0"/>
    <n v="1"/>
    <s v="Sep"/>
  </r>
  <r>
    <n v="1307908"/>
    <s v="Synovus Bank"/>
    <s v="Credit card"/>
    <s v="Billing disputes"/>
    <s v="FL"/>
    <x v="0"/>
    <s v="03/31/2015"/>
    <s v="03/31/2015"/>
    <x v="0"/>
    <s v="Yes"/>
    <s v="Florida"/>
    <x v="820"/>
    <d v="2015-03-31T00:00:00"/>
    <n v="0"/>
    <x v="0"/>
    <n v="4"/>
    <s v="Mar"/>
  </r>
  <r>
    <n v="1319613"/>
    <s v="ERC"/>
    <s v="Debt collection"/>
    <s v="Loan modification,collection,foreclosure"/>
    <s v="NY"/>
    <x v="2"/>
    <d v="2015-07-04T00:00:00"/>
    <d v="2015-09-04T00:00:00"/>
    <x v="0"/>
    <s v="No"/>
    <s v="New York"/>
    <x v="821"/>
    <d v="2015-09-04T00:00:00"/>
    <n v="62"/>
    <x v="0"/>
    <n v="4"/>
    <s v="Jul"/>
  </r>
  <r>
    <n v="1527246"/>
    <s v="Bank of America"/>
    <s v="Mortgage"/>
    <s v="Settlement process and costs"/>
    <s v="CA"/>
    <x v="0"/>
    <s v="08/19/2015"/>
    <s v="08/19/2015"/>
    <x v="0"/>
    <s v="No"/>
    <s v="California"/>
    <x v="384"/>
    <d v="2015-08-19T00:00:00"/>
    <n v="0"/>
    <x v="0"/>
    <n v="2"/>
    <s v="Aug"/>
  </r>
  <r>
    <n v="1523845"/>
    <s v="PHH Mortgage"/>
    <s v="Mortgage"/>
    <s v="Loan servicing, payments, escrow account"/>
    <s v="MA"/>
    <x v="0"/>
    <s v="08/18/2015"/>
    <s v="08/18/2015"/>
    <x v="0"/>
    <s v="No"/>
    <s v="Massachusetts"/>
    <x v="581"/>
    <d v="2015-08-18T00:00:00"/>
    <n v="0"/>
    <x v="0"/>
    <n v="1"/>
    <s v="Aug"/>
  </r>
  <r>
    <n v="1900452"/>
    <s v="TD Bank US Holding Company"/>
    <s v="Bank account or service"/>
    <s v="Making/receiving payments, sending money"/>
    <s v="NJ"/>
    <x v="0"/>
    <s v="04/28/2016"/>
    <s v="04/28/2016"/>
    <x v="0"/>
    <s v="No"/>
    <s v="New Jersey"/>
    <x v="559"/>
    <d v="2016-04-28T00:00:00"/>
    <n v="0"/>
    <x v="2"/>
    <n v="2"/>
    <s v="Apr"/>
  </r>
  <r>
    <n v="471131"/>
    <s v="Expert Global Solutions, Inc."/>
    <s v="Student loan"/>
    <s v="Problems when you are unable to pay"/>
    <s v="FL"/>
    <x v="0"/>
    <s v="07/31/2013"/>
    <d v="2013-09-09T00:00:00"/>
    <x v="0"/>
    <s v="No"/>
    <s v="Florida"/>
    <x v="822"/>
    <d v="2013-09-09T00:00:00"/>
    <n v="40"/>
    <x v="3"/>
    <n v="4"/>
    <s v="Jul"/>
  </r>
  <r>
    <n v="942713"/>
    <s v="Santander Consumer USA Holdings Inc"/>
    <s v="Consumer Loan"/>
    <s v="Managing the loan or lease"/>
    <s v="NY"/>
    <x v="0"/>
    <s v="07/17/2014"/>
    <s v="07/22/2014"/>
    <x v="0"/>
    <s v="Yes"/>
    <s v="New York"/>
    <x v="386"/>
    <d v="2014-07-22T00:00:00"/>
    <n v="5"/>
    <x v="1"/>
    <n v="1"/>
    <s v="Jul"/>
  </r>
  <r>
    <n v="990962"/>
    <s v="Bank of America"/>
    <s v="Money transfers"/>
    <s v="Wrong amount charged or received"/>
    <s v="CO"/>
    <x v="1"/>
    <s v="08/19/2014"/>
    <s v="08/21/2014"/>
    <x v="0"/>
    <s v="No"/>
    <s v="Colorado"/>
    <x v="274"/>
    <d v="2014-08-21T00:00:00"/>
    <n v="2"/>
    <x v="1"/>
    <n v="1"/>
    <s v="Aug"/>
  </r>
  <r>
    <n v="438040"/>
    <s v="Arvest Bank"/>
    <s v="Bank account or service"/>
    <s v="Account opening, closing, or management"/>
    <s v="AR"/>
    <x v="1"/>
    <s v="06/19/2013"/>
    <s v="06/21/2013"/>
    <x v="0"/>
    <s v="No"/>
    <s v="Arkansas"/>
    <x v="823"/>
    <d v="2013-06-21T00:00:00"/>
    <n v="2"/>
    <x v="3"/>
    <n v="2"/>
    <s v="Jun"/>
  </r>
  <r>
    <n v="359795"/>
    <s v="Citizens Financial Group, Inc."/>
    <s v="Consumer Loan"/>
    <s v="Managing the loan or lease"/>
    <s v="NJ"/>
    <x v="0"/>
    <s v="03/19/2013"/>
    <s v="03/20/2013"/>
    <x v="0"/>
    <s v="No"/>
    <s v="New Jersey"/>
    <x v="354"/>
    <d v="2013-03-20T00:00:00"/>
    <n v="1"/>
    <x v="3"/>
    <n v="1"/>
    <s v="Mar"/>
  </r>
  <r>
    <n v="674816"/>
    <s v="PNC Bank N.A."/>
    <s v="Bank account or service"/>
    <s v="Account opening, closing, or management"/>
    <s v="MD"/>
    <x v="1"/>
    <s v="01/17/2014"/>
    <s v="02/20/2014"/>
    <x v="0"/>
    <s v="No"/>
    <s v="Maryland"/>
    <x v="78"/>
    <d v="2014-02-20T00:00:00"/>
    <n v="34"/>
    <x v="1"/>
    <n v="3"/>
    <s v="Jan"/>
  </r>
  <r>
    <n v="1750492"/>
    <s v="Delta Outsource Group, Inc."/>
    <s v="Debt collection"/>
    <s v="Improper contact or sharing of info"/>
    <s v="CT"/>
    <x v="0"/>
    <s v="01/20/2016"/>
    <s v="01/20/2016"/>
    <x v="0"/>
    <s v="No"/>
    <s v="Connecticut"/>
    <x v="134"/>
    <d v="2016-01-20T00:00:00"/>
    <n v="0"/>
    <x v="2"/>
    <n v="3"/>
    <s v="Jan"/>
  </r>
  <r>
    <n v="1112618"/>
    <s v="ERC"/>
    <s v="Debt collection"/>
    <s v="Loan modification,collection,foreclosure"/>
    <s v="FL"/>
    <x v="0"/>
    <d v="2014-12-11T00:00:00"/>
    <d v="2014-12-11T00:00:00"/>
    <x v="0"/>
    <s v="No"/>
    <s v="Florida"/>
    <x v="615"/>
    <d v="2014-12-11T00:00:00"/>
    <n v="0"/>
    <x v="1"/>
    <n v="1"/>
    <s v="Dec"/>
  </r>
  <r>
    <n v="1634696"/>
    <s v="Credit Management Services, Inc."/>
    <s v="Debt collection"/>
    <s v="Taking/threatening an illegal action"/>
    <s v="NE"/>
    <x v="0"/>
    <d v="2015-01-11T00:00:00"/>
    <d v="2015-01-11T00:00:00"/>
    <x v="0"/>
    <s v="No"/>
    <s v="Nebraska"/>
    <x v="824"/>
    <d v="2015-01-11T00:00:00"/>
    <n v="0"/>
    <x v="0"/>
    <n v="3"/>
    <s v="Jan"/>
  </r>
  <r>
    <n v="518981"/>
    <s v="Ocwen"/>
    <s v="Mortgage"/>
    <s v="Loan servicing, payments, escrow account"/>
    <s v="NC"/>
    <x v="0"/>
    <d v="2013-06-09T00:00:00"/>
    <d v="2013-09-09T00:00:00"/>
    <x v="0"/>
    <s v="Yes"/>
    <s v="North Carolina"/>
    <x v="356"/>
    <d v="2013-09-09T00:00:00"/>
    <n v="92"/>
    <x v="3"/>
    <n v="4"/>
    <s v="Jun"/>
  </r>
  <r>
    <n v="1881087"/>
    <s v="PayPal Holdings, Inc."/>
    <s v="Debt collection"/>
    <s v="Improper contact or sharing of info"/>
    <s v="OH"/>
    <x v="0"/>
    <s v="04/15/2016"/>
    <s v="04/19/2016"/>
    <x v="0"/>
    <s v="No"/>
    <s v="Ohio"/>
    <x v="341"/>
    <d v="2016-04-19T00:00:00"/>
    <n v="4"/>
    <x v="2"/>
    <n v="1"/>
    <s v="Apr"/>
  </r>
  <r>
    <n v="592772"/>
    <s v="TD Bank US Holding Company"/>
    <s v="Bank account or service"/>
    <s v="Deposits and withdrawals"/>
    <s v="NY"/>
    <x v="0"/>
    <d v="2013-10-11T00:00:00"/>
    <d v="2013-10-11T00:00:00"/>
    <x v="0"/>
    <s v="Yes"/>
    <s v="New York"/>
    <x v="825"/>
    <d v="2013-10-11T00:00:00"/>
    <n v="0"/>
    <x v="3"/>
    <n v="4"/>
    <s v="Oct"/>
  </r>
  <r>
    <n v="1906980"/>
    <s v="Citibank"/>
    <s v="Credit card"/>
    <s v="Closing/Cancelling account"/>
    <s v="IL"/>
    <x v="1"/>
    <d v="2016-03-05T00:00:00"/>
    <d v="2016-05-05T00:00:00"/>
    <x v="0"/>
    <s v="No"/>
    <s v="Illinois"/>
    <x v="241"/>
    <d v="2016-05-05T00:00:00"/>
    <n v="61"/>
    <x v="2"/>
    <n v="1"/>
    <s v="Mar"/>
  </r>
  <r>
    <n v="1779505"/>
    <s v="Bank of America"/>
    <s v="Bank account or service"/>
    <s v="Problems caused by my funds being low"/>
    <s v="IL"/>
    <x v="0"/>
    <d v="2016-09-02T00:00:00"/>
    <d v="2016-09-02T00:00:00"/>
    <x v="0"/>
    <s v="No"/>
    <s v="Illinois"/>
    <x v="826"/>
    <d v="2016-09-02T00:00:00"/>
    <n v="0"/>
    <x v="2"/>
    <n v="1"/>
    <s v="Sep"/>
  </r>
  <r>
    <n v="1891111"/>
    <s v="JPMorgan Chase &amp; Co."/>
    <s v="Bank account or service"/>
    <s v="Account opening, closing, or management"/>
    <s v="CA"/>
    <x v="3"/>
    <s v="04/21/2016"/>
    <s v="04/21/2016"/>
    <x v="0"/>
    <s v="No"/>
    <s v="California"/>
    <x v="34"/>
    <d v="2016-04-21T00:00:00"/>
    <n v="0"/>
    <x v="2"/>
    <n v="3"/>
    <s v="Apr"/>
  </r>
  <r>
    <n v="1761933"/>
    <s v="JPMorgan Chase &amp; Co."/>
    <s v="Bank account or service"/>
    <s v="Account opening, closing, or management"/>
    <s v="MI"/>
    <x v="3"/>
    <s v="01/28/2016"/>
    <d v="2016-04-02T00:00:00"/>
    <x v="0"/>
    <s v="No"/>
    <s v="Michigan"/>
    <x v="780"/>
    <d v="2016-04-02T00:00:00"/>
    <n v="65"/>
    <x v="2"/>
    <n v="1"/>
    <s v="Jan"/>
  </r>
  <r>
    <n v="346878"/>
    <s v="JPMorgan Chase &amp; Co."/>
    <s v="Credit card"/>
    <s v="Billing statement"/>
    <s v="NY"/>
    <x v="2"/>
    <d v="2013-11-03T00:00:00"/>
    <d v="2013-11-03T00:00:00"/>
    <x v="0"/>
    <s v="No"/>
    <s v="New York"/>
    <x v="28"/>
    <d v="2013-11-03T00:00:00"/>
    <n v="0"/>
    <x v="3"/>
    <n v="3"/>
    <s v="Nov"/>
  </r>
  <r>
    <n v="676163"/>
    <s v="JPMorgan Chase &amp; Co."/>
    <s v="Debt collection"/>
    <s v="Improper contact or sharing of info"/>
    <s v="WA"/>
    <x v="0"/>
    <s v="01/19/2014"/>
    <s v="01/25/2014"/>
    <x v="0"/>
    <s v="No"/>
    <s v="Washington"/>
    <x v="827"/>
    <d v="2014-01-25T00:00:00"/>
    <n v="6"/>
    <x v="1"/>
    <n v="2"/>
    <s v="Jan"/>
  </r>
  <r>
    <n v="459319"/>
    <s v="JPMorgan Chase &amp; Co."/>
    <s v="Mortgage"/>
    <s v="Application, originator, mortgage broker"/>
    <s v="NY"/>
    <x v="0"/>
    <s v="07/17/2013"/>
    <s v="07/19/2013"/>
    <x v="0"/>
    <s v="Yes"/>
    <s v="New York"/>
    <x v="711"/>
    <d v="2013-07-19T00:00:00"/>
    <n v="2"/>
    <x v="3"/>
    <n v="3"/>
    <s v="Jul"/>
  </r>
  <r>
    <n v="534655"/>
    <s v="Navient Solutions, Inc."/>
    <s v="Debt collection"/>
    <s v="Loan modification,collection,foreclosure"/>
    <s v="MA"/>
    <x v="0"/>
    <s v="09/19/2013"/>
    <s v="09/19/2013"/>
    <x v="0"/>
    <s v="No"/>
    <s v="Massachusetts"/>
    <x v="773"/>
    <d v="2013-09-19T00:00:00"/>
    <n v="0"/>
    <x v="3"/>
    <n v="4"/>
    <s v="Sep"/>
  </r>
  <r>
    <n v="1697067"/>
    <s v="U.S. Bancorp"/>
    <s v="Mortgage"/>
    <s v="Loan servicing, payments, escrow account"/>
    <s v="TN"/>
    <x v="1"/>
    <s v="12/15/2015"/>
    <s v="12/21/2015"/>
    <x v="0"/>
    <s v="No"/>
    <s v="Tennessee"/>
    <x v="40"/>
    <d v="2015-12-21T00:00:00"/>
    <n v="6"/>
    <x v="0"/>
    <n v="2"/>
    <s v="Dec"/>
  </r>
  <r>
    <n v="406127"/>
    <s v="USAA Savings"/>
    <s v="Credit card"/>
    <s v="Billing statement"/>
    <s v="CA"/>
    <x v="0"/>
    <s v="05/13/2013"/>
    <s v="05/14/2013"/>
    <x v="0"/>
    <s v="No"/>
    <s v="California"/>
    <x v="735"/>
    <d v="2013-05-14T00:00:00"/>
    <n v="1"/>
    <x v="3"/>
    <n v="4"/>
    <s v="May"/>
  </r>
  <r>
    <n v="1431615"/>
    <s v="Bank of America"/>
    <s v="Bank account or service"/>
    <s v="Account opening, closing, or management"/>
    <s v="CT"/>
    <x v="1"/>
    <s v="06/22/2015"/>
    <s v="06/23/2015"/>
    <x v="0"/>
    <s v="No"/>
    <s v="Connecticut"/>
    <x v="828"/>
    <d v="2015-06-23T00:00:00"/>
    <n v="1"/>
    <x v="0"/>
    <n v="3"/>
    <s v="Jun"/>
  </r>
  <r>
    <n v="1839252"/>
    <s v="Barclays PLC"/>
    <s v="Credit card"/>
    <s v="Rewards"/>
    <s v="NC"/>
    <x v="1"/>
    <s v="03/18/2016"/>
    <s v="03/21/2016"/>
    <x v="0"/>
    <s v="No"/>
    <s v="North Carolina"/>
    <x v="325"/>
    <d v="2016-03-21T00:00:00"/>
    <n v="3"/>
    <x v="2"/>
    <n v="3"/>
    <s v="Mar"/>
  </r>
  <r>
    <n v="895278"/>
    <s v="Ditech Financial LLC"/>
    <s v="Mortgage"/>
    <s v="Loan servicing, payments, escrow account"/>
    <s v="MD"/>
    <x v="4"/>
    <s v="06/13/2014"/>
    <s v="06/17/2014"/>
    <x v="0"/>
    <s v="No"/>
    <s v="Maryland"/>
    <x v="257"/>
    <d v="2014-06-17T00:00:00"/>
    <n v="4"/>
    <x v="1"/>
    <n v="1"/>
    <s v="Jun"/>
  </r>
  <r>
    <n v="1026361"/>
    <s v="Harris &amp; Harris, Ltd."/>
    <s v="Debt collection"/>
    <s v="Communication tactics"/>
    <s v="PA"/>
    <x v="0"/>
    <d v="2014-12-09T00:00:00"/>
    <d v="2014-12-09T00:00:00"/>
    <x v="0"/>
    <s v="Yes"/>
    <s v="Pennsylvania"/>
    <x v="829"/>
    <d v="2014-12-09T00:00:00"/>
    <n v="0"/>
    <x v="1"/>
    <n v="1"/>
    <s v="Dec"/>
  </r>
  <r>
    <n v="850260"/>
    <s v="JPMorgan Chase &amp; Co."/>
    <s v="Mortgage"/>
    <s v="Application, originator, mortgage broker"/>
    <s v="CO"/>
    <x v="0"/>
    <s v="05/13/2014"/>
    <s v="05/13/2014"/>
    <x v="0"/>
    <s v="No"/>
    <s v="Colorado"/>
    <x v="629"/>
    <d v="2014-05-13T00:00:00"/>
    <n v="0"/>
    <x v="1"/>
    <n v="4"/>
    <s v="May"/>
  </r>
  <r>
    <n v="1912381"/>
    <s v="Select Portfolio Servicing, Inc"/>
    <s v="Mortgage"/>
    <s v="Loan servicing, payments, escrow account"/>
    <s v="CA"/>
    <x v="0"/>
    <d v="2016-05-05T00:00:00"/>
    <d v="2016-05-05T00:00:00"/>
    <x v="0"/>
    <s v="No"/>
    <s v="California"/>
    <x v="767"/>
    <d v="2016-05-05T00:00:00"/>
    <n v="0"/>
    <x v="2"/>
    <n v="4"/>
    <s v="May"/>
  </r>
  <r>
    <n v="1615383"/>
    <s v="FC HoldCo LLC"/>
    <s v="Debt collection"/>
    <s v="Communication tactics"/>
    <s v="FL"/>
    <x v="0"/>
    <s v="10/20/2015"/>
    <s v="10/27/2015"/>
    <x v="0"/>
    <s v="No"/>
    <s v="Florida"/>
    <x v="0"/>
    <d v="2015-10-27T00:00:00"/>
    <n v="7"/>
    <x v="0"/>
    <n v="4"/>
    <s v="Oct"/>
  </r>
  <r>
    <n v="767287"/>
    <s v="C&amp;F Mortgage Corporation"/>
    <s v="Consumer Loan"/>
    <s v="Problems when you are unable to pay"/>
    <s v="IN"/>
    <x v="0"/>
    <s v="03/13/2014"/>
    <s v="03/18/2014"/>
    <x v="0"/>
    <s v="Yes"/>
    <s v="Indiana"/>
    <x v="830"/>
    <d v="2014-03-18T00:00:00"/>
    <n v="5"/>
    <x v="1"/>
    <n v="4"/>
    <s v="Mar"/>
  </r>
  <r>
    <n v="1852526"/>
    <s v="Experian"/>
    <s v="Credit reporting"/>
    <s v="Improper use of my credit report"/>
    <s v="CA"/>
    <x v="0"/>
    <s v="03/29/2016"/>
    <s v="03/31/2016"/>
    <x v="0"/>
    <s v="No"/>
    <s v="California"/>
    <x v="427"/>
    <d v="2016-03-31T00:00:00"/>
    <n v="2"/>
    <x v="2"/>
    <n v="1"/>
    <s v="Mar"/>
  </r>
  <r>
    <n v="625396"/>
    <s v="Credit Bureau Collection Services, Inc."/>
    <s v="Debt collection"/>
    <s v="False statements or representation"/>
    <s v="NY"/>
    <x v="0"/>
    <d v="2013-07-12T00:00:00"/>
    <d v="2013-07-12T00:00:00"/>
    <x v="0"/>
    <s v="No"/>
    <s v="New York"/>
    <x v="831"/>
    <d v="2013-07-12T00:00:00"/>
    <n v="0"/>
    <x v="3"/>
    <n v="2"/>
    <s v="Jul"/>
  </r>
  <r>
    <n v="1113100"/>
    <s v="Capital One"/>
    <s v="Credit card"/>
    <s v="Delinquent account"/>
    <s v="TX"/>
    <x v="0"/>
    <d v="2014-12-11T00:00:00"/>
    <d v="2014-12-11T00:00:00"/>
    <x v="0"/>
    <s v="No"/>
    <s v="Texas"/>
    <x v="615"/>
    <d v="2014-12-11T00:00:00"/>
    <n v="0"/>
    <x v="1"/>
    <n v="3"/>
    <s v="Dec"/>
  </r>
  <r>
    <n v="676803"/>
    <s v="Asset Management Professionals, LLC"/>
    <s v="Debt collection"/>
    <s v="Communication tactics"/>
    <s v="TX"/>
    <x v="0"/>
    <s v="01/21/2014"/>
    <s v="01/21/2014"/>
    <x v="0"/>
    <s v="Yes"/>
    <s v="Texas"/>
    <x v="832"/>
    <d v="2014-01-21T00:00:00"/>
    <n v="0"/>
    <x v="1"/>
    <n v="1"/>
    <s v="Jan"/>
  </r>
  <r>
    <n v="1299193"/>
    <s v="Wells Fargo &amp; Company"/>
    <s v="Bank account or service"/>
    <s v="Making/receiving payments, sending money"/>
    <s v="CA"/>
    <x v="1"/>
    <s v="03/24/2015"/>
    <s v="03/26/2015"/>
    <x v="0"/>
    <s v="No"/>
    <s v="California"/>
    <x v="361"/>
    <d v="2015-03-26T00:00:00"/>
    <n v="2"/>
    <x v="0"/>
    <n v="1"/>
    <s v="Mar"/>
  </r>
  <r>
    <n v="1462132"/>
    <s v="Experian"/>
    <s v="Credit reporting"/>
    <s v="Unable to get credit report/credit score"/>
    <s v="VA"/>
    <x v="0"/>
    <d v="2015-10-07T00:00:00"/>
    <d v="2015-10-07T00:00:00"/>
    <x v="0"/>
    <s v="No"/>
    <s v="Virginia"/>
    <x v="688"/>
    <d v="2015-10-07T00:00:00"/>
    <n v="0"/>
    <x v="0"/>
    <n v="1"/>
    <s v="Oct"/>
  </r>
  <r>
    <n v="1360824"/>
    <s v="Nationstar Mortgage"/>
    <s v="Mortgage"/>
    <s v="Loan servicing, payments, escrow account"/>
    <s v="IL"/>
    <x v="0"/>
    <d v="2015-05-05T00:00:00"/>
    <d v="2015-05-05T00:00:00"/>
    <x v="0"/>
    <s v="No"/>
    <s v="Illinois"/>
    <x v="833"/>
    <d v="2015-05-05T00:00:00"/>
    <n v="0"/>
    <x v="0"/>
    <n v="4"/>
    <s v="May"/>
  </r>
  <r>
    <n v="2040401"/>
    <s v="Experian"/>
    <s v="Credit reporting"/>
    <s v="Credit reporting company's investigation"/>
    <s v="CA"/>
    <x v="0"/>
    <d v="2016-01-08T00:00:00"/>
    <d v="2016-01-08T00:00:00"/>
    <x v="0"/>
    <s v="No"/>
    <s v="California"/>
    <x v="486"/>
    <d v="2016-01-08T00:00:00"/>
    <n v="0"/>
    <x v="2"/>
    <n v="2"/>
    <s v="Jan"/>
  </r>
  <r>
    <n v="2080951"/>
    <s v="SunTrust Banks, Inc."/>
    <s v="Mortgage"/>
    <s v="Loan servicing, payments, escrow account"/>
    <s v="GA"/>
    <x v="0"/>
    <s v="08/25/2016"/>
    <s v="08/25/2016"/>
    <x v="0"/>
    <s v="No"/>
    <s v="Georgia"/>
    <x v="22"/>
    <d v="2016-08-25T00:00:00"/>
    <n v="0"/>
    <x v="2"/>
    <n v="2"/>
    <s v="Aug"/>
  </r>
  <r>
    <n v="1411314"/>
    <s v="First National Collection Bureau, Inc."/>
    <s v="Debt collection"/>
    <s v="Taking/threatening an illegal action"/>
    <s v="MN"/>
    <x v="0"/>
    <d v="2015-08-06T00:00:00"/>
    <d v="2015-08-06T00:00:00"/>
    <x v="0"/>
    <s v="No"/>
    <s v="Minnesota"/>
    <x v="794"/>
    <d v="2015-08-06T00:00:00"/>
    <n v="0"/>
    <x v="0"/>
    <n v="1"/>
    <s v="Aug"/>
  </r>
  <r>
    <n v="953791"/>
    <s v="Delbert Services"/>
    <s v="Consumer Loan"/>
    <s v="Managing the loan or lease"/>
    <s v="NE"/>
    <x v="0"/>
    <s v="07/25/2014"/>
    <s v="07/25/2014"/>
    <x v="0"/>
    <s v="No"/>
    <s v="Nebraska"/>
    <x v="834"/>
    <d v="2014-07-25T00:00:00"/>
    <n v="0"/>
    <x v="1"/>
    <n v="2"/>
    <s v="Jul"/>
  </r>
  <r>
    <n v="1784594"/>
    <s v="Bank of America"/>
    <s v="Mortgage"/>
    <s v="Loan servicing, payments, escrow account"/>
    <s v="TX"/>
    <x v="0"/>
    <d v="2016-12-02T00:00:00"/>
    <d v="2016-12-02T00:00:00"/>
    <x v="0"/>
    <s v="No"/>
    <s v="Texas"/>
    <x v="248"/>
    <d v="2016-12-02T00:00:00"/>
    <n v="0"/>
    <x v="2"/>
    <n v="1"/>
    <s v="Dec"/>
  </r>
  <r>
    <n v="1228433"/>
    <s v="Barclays PLC"/>
    <s v="Credit card"/>
    <s v="Closing/Cancelling account"/>
    <s v="NY"/>
    <x v="2"/>
    <d v="2015-06-02T00:00:00"/>
    <d v="2015-09-02T00:00:00"/>
    <x v="0"/>
    <s v="No"/>
    <s v="New York"/>
    <x v="190"/>
    <d v="2015-09-02T00:00:00"/>
    <n v="92"/>
    <x v="0"/>
    <n v="2"/>
    <s v="Jun"/>
  </r>
  <r>
    <n v="1465014"/>
    <s v="JPMorgan Chase &amp; Co."/>
    <s v="Bank account or service"/>
    <s v="Account opening, closing, or management"/>
    <s v="NY"/>
    <x v="3"/>
    <s v="07/13/2015"/>
    <s v="07/13/2015"/>
    <x v="0"/>
    <s v="Yes"/>
    <s v="New York"/>
    <x v="256"/>
    <d v="2015-07-13T00:00:00"/>
    <n v="0"/>
    <x v="0"/>
    <n v="1"/>
    <s v="Jul"/>
  </r>
  <r>
    <n v="1996192"/>
    <s v="Experian"/>
    <s v="Credit reporting"/>
    <s v="Credit reporting company's investigation"/>
    <s v="FL"/>
    <x v="0"/>
    <d v="2016-03-07T00:00:00"/>
    <d v="2016-03-07T00:00:00"/>
    <x v="0"/>
    <s v="No"/>
    <s v="Florida"/>
    <x v="676"/>
    <d v="2016-03-07T00:00:00"/>
    <n v="0"/>
    <x v="2"/>
    <n v="2"/>
    <s v="Mar"/>
  </r>
  <r>
    <n v="1157816"/>
    <s v="M&amp;T Bank Corporation"/>
    <s v="Bank account or service"/>
    <s v="Account opening, closing, or management"/>
    <s v="MD"/>
    <x v="3"/>
    <s v="12/16/2014"/>
    <s v="12/17/2014"/>
    <x v="0"/>
    <s v="No"/>
    <s v="Maryland"/>
    <x v="576"/>
    <d v="2014-12-17T00:00:00"/>
    <n v="1"/>
    <x v="1"/>
    <n v="4"/>
    <s v="Dec"/>
  </r>
  <r>
    <n v="1584290"/>
    <s v="ERC"/>
    <s v="Debt collection"/>
    <s v="Communication tactics"/>
    <s v="CA"/>
    <x v="0"/>
    <s v="09/29/2015"/>
    <s v="10/19/2015"/>
    <x v="0"/>
    <s v="Yes"/>
    <s v="California"/>
    <x v="153"/>
    <d v="2015-10-19T00:00:00"/>
    <n v="20"/>
    <x v="0"/>
    <n v="3"/>
    <s v="Sep"/>
  </r>
  <r>
    <n v="1713139"/>
    <s v="Citibank"/>
    <s v="Credit card"/>
    <s v="Rewards"/>
    <s v="CA"/>
    <x v="0"/>
    <s v="12/22/2015"/>
    <s v="12/22/2015"/>
    <x v="0"/>
    <s v="No"/>
    <s v="California"/>
    <x v="411"/>
    <d v="2015-12-22T00:00:00"/>
    <n v="0"/>
    <x v="0"/>
    <n v="2"/>
    <s v="Dec"/>
  </r>
  <r>
    <n v="1323221"/>
    <s v="Ocwen"/>
    <s v="Mortgage"/>
    <s v="Loan servicing, payments, escrow account"/>
    <s v="PA"/>
    <x v="0"/>
    <d v="2015-09-04T00:00:00"/>
    <d v="2015-09-04T00:00:00"/>
    <x v="0"/>
    <s v="No"/>
    <s v="Pennsylvania"/>
    <x v="819"/>
    <d v="2015-09-04T00:00:00"/>
    <n v="0"/>
    <x v="0"/>
    <n v="4"/>
    <s v="Sep"/>
  </r>
  <r>
    <n v="768534"/>
    <s v="Capital One"/>
    <s v="Bank account or service"/>
    <s v="Account opening, closing, or management"/>
    <s v="LA"/>
    <x v="0"/>
    <s v="03/18/2014"/>
    <s v="03/18/2014"/>
    <x v="0"/>
    <s v="No"/>
    <s v="Louisiana"/>
    <x v="32"/>
    <d v="2014-03-18T00:00:00"/>
    <n v="0"/>
    <x v="1"/>
    <n v="1"/>
    <s v="Mar"/>
  </r>
  <r>
    <n v="1439463"/>
    <s v="Bank of America"/>
    <s v="Credit card"/>
    <s v="Identity theft / Fraud / Embezzlement"/>
    <s v="IA"/>
    <x v="0"/>
    <s v="06/26/2015"/>
    <s v="06/26/2015"/>
    <x v="0"/>
    <s v="No"/>
    <s v="Iowa"/>
    <x v="551"/>
    <d v="2015-06-26T00:00:00"/>
    <n v="0"/>
    <x v="0"/>
    <n v="1"/>
    <s v="Jun"/>
  </r>
  <r>
    <n v="776130"/>
    <s v="Amex"/>
    <s v="Bank account or service"/>
    <s v="Deposits and withdrawals"/>
    <s v="CA"/>
    <x v="0"/>
    <s v="03/25/2014"/>
    <s v="03/25/2014"/>
    <x v="0"/>
    <s v="No"/>
    <s v="California"/>
    <x v="562"/>
    <d v="2014-03-25T00:00:00"/>
    <n v="0"/>
    <x v="1"/>
    <n v="4"/>
    <s v="Mar"/>
  </r>
  <r>
    <n v="1232376"/>
    <s v="Equifax"/>
    <s v="Credit reporting"/>
    <s v="Unable to get credit report/credit score"/>
    <s v="CA"/>
    <x v="0"/>
    <d v="2015-09-02T00:00:00"/>
    <d v="2015-09-02T00:00:00"/>
    <x v="0"/>
    <s v="No"/>
    <s v="California"/>
    <x v="503"/>
    <d v="2015-09-02T00:00:00"/>
    <n v="0"/>
    <x v="0"/>
    <n v="1"/>
    <s v="Sep"/>
  </r>
  <r>
    <n v="679252"/>
    <s v="Wells Fargo &amp; Company"/>
    <s v="Credit card"/>
    <s v="Late fee"/>
    <s v="GA"/>
    <x v="2"/>
    <s v="01/22/2014"/>
    <s v="01/30/2014"/>
    <x v="0"/>
    <s v="No"/>
    <s v="Georgia"/>
    <x v="498"/>
    <d v="2014-01-30T00:00:00"/>
    <n v="8"/>
    <x v="1"/>
    <n v="3"/>
    <s v="Jan"/>
  </r>
  <r>
    <n v="2075803"/>
    <s v="MidFirst Bank"/>
    <s v="Mortgage"/>
    <s v="Loan servicing, payments, escrow account"/>
    <s v="NE"/>
    <x v="1"/>
    <s v="08/23/2016"/>
    <s v="08/27/2016"/>
    <x v="0"/>
    <s v="No"/>
    <s v="Nebraska"/>
    <x v="510"/>
    <d v="2016-08-27T00:00:00"/>
    <n v="4"/>
    <x v="2"/>
    <n v="2"/>
    <s v="Aug"/>
  </r>
  <r>
    <n v="728130"/>
    <s v="Ditech Financial LLC"/>
    <s v="Debt collection"/>
    <s v="Communication tactics"/>
    <s v="NC"/>
    <x v="0"/>
    <s v="02/24/2014"/>
    <s v="02/24/2014"/>
    <x v="0"/>
    <s v="No"/>
    <s v="North Carolina"/>
    <x v="835"/>
    <d v="2014-02-24T00:00:00"/>
    <n v="0"/>
    <x v="1"/>
    <n v="3"/>
    <s v="Feb"/>
  </r>
  <r>
    <n v="666441"/>
    <s v="Synchrony Financial"/>
    <s v="Credit card"/>
    <s v="Identity theft / Fraud / Embezzlement"/>
    <s v="LA"/>
    <x v="2"/>
    <s v="01/13/2014"/>
    <s v="01/16/2014"/>
    <x v="0"/>
    <s v="No"/>
    <s v="Louisiana"/>
    <x v="176"/>
    <d v="2014-01-16T00:00:00"/>
    <n v="3"/>
    <x v="1"/>
    <n v="3"/>
    <s v="Jan"/>
  </r>
  <r>
    <n v="1163962"/>
    <s v="Capital One"/>
    <s v="Debt collection"/>
    <s v="False statements or representation"/>
    <s v="VT"/>
    <x v="0"/>
    <s v="12/18/2014"/>
    <s v="12/18/2014"/>
    <x v="0"/>
    <s v="No"/>
    <s v="Vermont"/>
    <x v="588"/>
    <d v="2014-12-18T00:00:00"/>
    <n v="0"/>
    <x v="1"/>
    <n v="4"/>
    <s v="Dec"/>
  </r>
  <r>
    <n v="761757"/>
    <s v="Dyck-O'Neal, Inc."/>
    <s v="Debt collection"/>
    <s v="Communication tactics"/>
    <s v="TX"/>
    <x v="0"/>
    <s v="03/17/2014"/>
    <s v="03/21/2014"/>
    <x v="0"/>
    <s v="No"/>
    <s v="Texas"/>
    <x v="836"/>
    <d v="2014-03-21T00:00:00"/>
    <n v="4"/>
    <x v="1"/>
    <n v="3"/>
    <s v="Mar"/>
  </r>
  <r>
    <n v="443853"/>
    <s v="Experian"/>
    <s v="Credit reporting"/>
    <s v="Credit reporting company's investigation"/>
    <s v="MT"/>
    <x v="0"/>
    <s v="06/26/2013"/>
    <s v="06/26/2013"/>
    <x v="0"/>
    <s v="No"/>
    <s v="Montana"/>
    <x v="837"/>
    <d v="2013-06-26T00:00:00"/>
    <n v="0"/>
    <x v="3"/>
    <n v="1"/>
    <s v="Jun"/>
  </r>
  <r>
    <n v="2079409"/>
    <s v="Bank of America"/>
    <s v="Credit card"/>
    <s v="Billing disputes"/>
    <s v="IL"/>
    <x v="3"/>
    <s v="08/24/2016"/>
    <s v="08/24/2016"/>
    <x v="0"/>
    <s v="No"/>
    <s v="Illinois"/>
    <x v="456"/>
    <d v="2016-08-24T00:00:00"/>
    <n v="0"/>
    <x v="2"/>
    <n v="1"/>
    <s v="Aug"/>
  </r>
  <r>
    <n v="744537"/>
    <s v="Wells Fargo &amp; Company"/>
    <s v="Student loan"/>
    <s v="Dealing with my lender or servicer"/>
    <s v="IA"/>
    <x v="0"/>
    <d v="2014-05-03T00:00:00"/>
    <d v="2014-06-03T00:00:00"/>
    <x v="0"/>
    <s v="No"/>
    <s v="Iowa"/>
    <x v="122"/>
    <d v="2014-06-03T00:00:00"/>
    <n v="31"/>
    <x v="1"/>
    <n v="2"/>
    <s v="May"/>
  </r>
  <r>
    <n v="491676"/>
    <s v="Citibank"/>
    <s v="Credit card"/>
    <s v="Late fee"/>
    <s v="MD"/>
    <x v="3"/>
    <s v="08/13/2013"/>
    <s v="08/14/2013"/>
    <x v="0"/>
    <s v="No"/>
    <s v="Maryland"/>
    <x v="569"/>
    <d v="2013-08-14T00:00:00"/>
    <n v="1"/>
    <x v="3"/>
    <n v="1"/>
    <s v="Aug"/>
  </r>
  <r>
    <n v="1212841"/>
    <s v="U.S. Bancorp"/>
    <s v="Debt collection"/>
    <s v="False statements or representation"/>
    <s v="CA"/>
    <x v="0"/>
    <s v="01/27/2015"/>
    <s v="01/27/2015"/>
    <x v="0"/>
    <s v="Yes"/>
    <s v="California"/>
    <x v="803"/>
    <d v="2015-01-27T00:00:00"/>
    <n v="0"/>
    <x v="0"/>
    <n v="3"/>
    <s v="Jan"/>
  </r>
  <r>
    <n v="440956"/>
    <s v="Wells Fargo &amp; Company"/>
    <s v="Bank account or service"/>
    <s v="Problems caused by my funds being low"/>
    <s v="FL"/>
    <x v="1"/>
    <s v="06/24/2013"/>
    <s v="06/25/2013"/>
    <x v="0"/>
    <s v="No"/>
    <s v="Florida"/>
    <x v="838"/>
    <d v="2013-06-25T00:00:00"/>
    <n v="1"/>
    <x v="3"/>
    <n v="2"/>
    <s v="Jun"/>
  </r>
  <r>
    <n v="1602285"/>
    <s v="Franklin American Mortgage Company"/>
    <s v="Mortgage"/>
    <s v="Loan servicing, payments, escrow account"/>
    <s v="PA"/>
    <x v="0"/>
    <d v="2015-10-10T00:00:00"/>
    <d v="2015-10-10T00:00:00"/>
    <x v="0"/>
    <s v="Yes"/>
    <s v="Pennsylvania"/>
    <x v="839"/>
    <d v="2015-10-10T00:00:00"/>
    <n v="0"/>
    <x v="0"/>
    <n v="4"/>
    <s v="Oct"/>
  </r>
  <r>
    <n v="433083"/>
    <s v="BBVA Compass"/>
    <s v="Mortgage"/>
    <s v="Loan servicing, payments, escrow account"/>
    <s v="AL"/>
    <x v="0"/>
    <s v="06/15/2013"/>
    <s v="06/17/2013"/>
    <x v="0"/>
    <s v="No"/>
    <s v="Alabama"/>
    <x v="840"/>
    <d v="2013-06-17T00:00:00"/>
    <n v="2"/>
    <x v="3"/>
    <n v="3"/>
    <s v="Jun"/>
  </r>
  <r>
    <n v="1295098"/>
    <s v="Oliphant Financial Corporation"/>
    <s v="Payday loan"/>
    <s v="Received a loan I didn't apply for"/>
    <s v="AL"/>
    <x v="0"/>
    <s v="03/23/2015"/>
    <s v="03/25/2015"/>
    <x v="0"/>
    <s v="No"/>
    <s v="Alabama"/>
    <x v="841"/>
    <d v="2015-03-25T00:00:00"/>
    <n v="2"/>
    <x v="0"/>
    <n v="4"/>
    <s v="Mar"/>
  </r>
  <r>
    <n v="1158191"/>
    <s v="Fairway Independent Mortgage Corporation"/>
    <s v="Mortgage"/>
    <s v="Application, originator, mortgage broker"/>
    <s v="CO"/>
    <x v="0"/>
    <s v="12/16/2014"/>
    <s v="12/17/2014"/>
    <x v="0"/>
    <s v="No"/>
    <s v="Colorado"/>
    <x v="576"/>
    <d v="2014-12-17T00:00:00"/>
    <n v="1"/>
    <x v="1"/>
    <n v="1"/>
    <s v="Dec"/>
  </r>
  <r>
    <n v="1955733"/>
    <s v="Bank of America"/>
    <s v="Bank account or service"/>
    <s v="Deposits and withdrawals"/>
    <s v="MI"/>
    <x v="3"/>
    <d v="2016-06-06T00:00:00"/>
    <d v="2016-06-06T00:00:00"/>
    <x v="0"/>
    <s v="No"/>
    <s v="Michigan"/>
    <x v="666"/>
    <d v="2016-06-06T00:00:00"/>
    <n v="0"/>
    <x v="2"/>
    <n v="3"/>
    <s v="Jun"/>
  </r>
  <r>
    <n v="1967265"/>
    <s v="Wells Fargo &amp; Company"/>
    <s v="Bank account or service"/>
    <s v="Deposits and withdrawals"/>
    <s v="NC"/>
    <x v="0"/>
    <s v="06/14/2016"/>
    <s v="06/14/2016"/>
    <x v="0"/>
    <s v="No"/>
    <s v="North Carolina"/>
    <x v="466"/>
    <d v="2016-06-14T00:00:00"/>
    <n v="0"/>
    <x v="2"/>
    <n v="1"/>
    <s v="Jun"/>
  </r>
  <r>
    <n v="1882038"/>
    <s v="Bank of America"/>
    <s v="Bank account or service"/>
    <s v="Using a debit or ATM card"/>
    <s v="TX"/>
    <x v="0"/>
    <s v="04/15/2016"/>
    <s v="04/15/2016"/>
    <x v="0"/>
    <s v="No"/>
    <s v="Texas"/>
    <x v="341"/>
    <d v="2016-04-15T00:00:00"/>
    <n v="0"/>
    <x v="2"/>
    <n v="4"/>
    <s v="Apr"/>
  </r>
  <r>
    <n v="1426772"/>
    <s v="JPMorgan Chase &amp; Co."/>
    <s v="Credit card"/>
    <s v="Closing/Cancelling account"/>
    <s v="CA"/>
    <x v="0"/>
    <s v="06/18/2015"/>
    <s v="06/18/2015"/>
    <x v="0"/>
    <s v="No"/>
    <s v="California"/>
    <x v="220"/>
    <d v="2015-06-18T00:00:00"/>
    <n v="0"/>
    <x v="0"/>
    <n v="2"/>
    <s v="Jun"/>
  </r>
  <r>
    <n v="1983611"/>
    <s v="Nelnet"/>
    <s v="Student loan"/>
    <s v="Can't repay my loan"/>
    <s v="IL"/>
    <x v="0"/>
    <s v="06/25/2016"/>
    <s v="06/25/2016"/>
    <x v="0"/>
    <s v="Yes"/>
    <s v="Illinois"/>
    <x v="662"/>
    <d v="2016-06-25T00:00:00"/>
    <n v="0"/>
    <x v="2"/>
    <n v="4"/>
    <s v="Jun"/>
  </r>
  <r>
    <n v="1244477"/>
    <s v="JPMorgan Chase &amp; Co."/>
    <s v="Credit card"/>
    <s v="Billing disputes"/>
    <s v="FL"/>
    <x v="0"/>
    <s v="02/18/2015"/>
    <s v="02/18/2015"/>
    <x v="0"/>
    <s v="Yes"/>
    <s v="Florida"/>
    <x v="305"/>
    <d v="2015-02-18T00:00:00"/>
    <n v="0"/>
    <x v="0"/>
    <n v="2"/>
    <s v="Feb"/>
  </r>
  <r>
    <n v="1242719"/>
    <s v="Citizens Financial Group, Inc."/>
    <s v="Bank account or service"/>
    <s v="Deposits and withdrawals"/>
    <m/>
    <x v="3"/>
    <s v="02/17/2015"/>
    <s v="02/23/2015"/>
    <x v="0"/>
    <s v="No"/>
    <e v="#N/A"/>
    <x v="636"/>
    <d v="2015-02-23T00:00:00"/>
    <n v="6"/>
    <x v="0"/>
    <n v="2"/>
    <s v="Feb"/>
  </r>
  <r>
    <n v="1667652"/>
    <s v="JPMorgan Chase &amp; Co."/>
    <s v="Mortgage"/>
    <s v="Credit decision / Underwriting"/>
    <s v="MI"/>
    <x v="3"/>
    <s v="11/23/2015"/>
    <s v="11/25/2015"/>
    <x v="0"/>
    <s v="No"/>
    <s v="Michigan"/>
    <x v="567"/>
    <d v="2015-11-25T00:00:00"/>
    <n v="2"/>
    <x v="0"/>
    <n v="4"/>
    <s v="Nov"/>
  </r>
  <r>
    <n v="1621316"/>
    <s v="Ocwen"/>
    <s v="Mortgage"/>
    <s v="Loan servicing, payments, escrow account"/>
    <s v="FL"/>
    <x v="3"/>
    <s v="10/23/2015"/>
    <s v="10/23/2015"/>
    <x v="0"/>
    <s v="No"/>
    <s v="Florida"/>
    <x v="234"/>
    <d v="2015-10-23T00:00:00"/>
    <n v="0"/>
    <x v="0"/>
    <n v="1"/>
    <s v="Oct"/>
  </r>
  <r>
    <n v="376195"/>
    <s v="Citibank"/>
    <s v="Credit card"/>
    <s v="Credit line increase/decrease"/>
    <s v="TX"/>
    <x v="0"/>
    <d v="2013-08-04T00:00:00"/>
    <d v="2013-08-04T00:00:00"/>
    <x v="0"/>
    <s v="No"/>
    <s v="Texas"/>
    <x v="513"/>
    <d v="2013-08-04T00:00:00"/>
    <n v="0"/>
    <x v="3"/>
    <n v="4"/>
    <s v="Aug"/>
  </r>
  <r>
    <n v="2003382"/>
    <s v="Nationstar Mortgage"/>
    <s v="Mortgage"/>
    <s v="Loan servicing, payments, escrow account"/>
    <s v="AZ"/>
    <x v="0"/>
    <d v="2016-08-07T00:00:00"/>
    <d v="2016-08-07T00:00:00"/>
    <x v="0"/>
    <s v="No"/>
    <s v="Arizona"/>
    <x v="378"/>
    <d v="2016-08-07T00:00:00"/>
    <n v="0"/>
    <x v="2"/>
    <n v="1"/>
    <s v="Aug"/>
  </r>
  <r>
    <n v="910969"/>
    <s v="Selene Finance"/>
    <s v="Mortgage"/>
    <s v="Loan servicing, payments, escrow account"/>
    <s v="TX"/>
    <x v="2"/>
    <s v="06/25/2014"/>
    <s v="06/30/2014"/>
    <x v="0"/>
    <s v="No"/>
    <s v="Texas"/>
    <x v="842"/>
    <d v="2014-06-30T00:00:00"/>
    <n v="5"/>
    <x v="1"/>
    <n v="1"/>
    <s v="Jun"/>
  </r>
  <r>
    <n v="414835"/>
    <s v="Amex"/>
    <s v="Credit card"/>
    <s v="Billing disputes"/>
    <s v="NC"/>
    <x v="1"/>
    <s v="05/23/2013"/>
    <s v="05/28/2013"/>
    <x v="0"/>
    <s v="No"/>
    <s v="North Carolina"/>
    <x v="843"/>
    <d v="2013-05-28T00:00:00"/>
    <n v="5"/>
    <x v="3"/>
    <n v="4"/>
    <s v="May"/>
  </r>
  <r>
    <n v="1004712"/>
    <s v="Diversified Consultants, Inc."/>
    <s v="Debt collection"/>
    <s v="Improper contact or sharing of info"/>
    <s v="TX"/>
    <x v="0"/>
    <s v="08/27/2014"/>
    <s v="08/27/2014"/>
    <x v="0"/>
    <s v="No"/>
    <s v="Texas"/>
    <x v="804"/>
    <d v="2014-08-27T00:00:00"/>
    <n v="0"/>
    <x v="1"/>
    <n v="4"/>
    <s v="Aug"/>
  </r>
  <r>
    <n v="1050173"/>
    <s v="Nationstar Mortgage"/>
    <s v="Mortgage"/>
    <s v="Loan servicing, payments, escrow account"/>
    <s v="MD"/>
    <x v="0"/>
    <s v="09/29/2014"/>
    <s v="09/29/2014"/>
    <x v="0"/>
    <s v="No"/>
    <s v="Maryland"/>
    <x v="80"/>
    <d v="2014-09-29T00:00:00"/>
    <n v="0"/>
    <x v="1"/>
    <n v="2"/>
    <s v="Sep"/>
  </r>
  <r>
    <n v="2045833"/>
    <s v="Equifax"/>
    <s v="Credit reporting"/>
    <s v="Improper use of my credit report"/>
    <s v="MD"/>
    <x v="0"/>
    <d v="2016-04-08T00:00:00"/>
    <d v="2016-04-08T00:00:00"/>
    <x v="0"/>
    <s v="No"/>
    <s v="Maryland"/>
    <x v="652"/>
    <d v="2016-04-08T00:00:00"/>
    <n v="0"/>
    <x v="2"/>
    <n v="2"/>
    <s v="Apr"/>
  </r>
  <r>
    <n v="458843"/>
    <s v="Equifax"/>
    <s v="Credit reporting"/>
    <s v="Credit reporting company's investigation"/>
    <s v="TX"/>
    <x v="0"/>
    <s v="07/16/2013"/>
    <s v="07/16/2013"/>
    <x v="0"/>
    <s v="No"/>
    <s v="Texas"/>
    <x v="684"/>
    <d v="2013-07-16T00:00:00"/>
    <n v="0"/>
    <x v="3"/>
    <n v="2"/>
    <s v="Jul"/>
  </r>
  <r>
    <n v="1522289"/>
    <s v="Portfolio Recovery Associates, Inc."/>
    <s v="Debt collection"/>
    <s v="Improper contact or sharing of info"/>
    <s v="MA"/>
    <x v="0"/>
    <s v="08/17/2015"/>
    <s v="08/24/2015"/>
    <x v="0"/>
    <s v="No"/>
    <s v="Massachusetts"/>
    <x v="415"/>
    <d v="2015-08-24T00:00:00"/>
    <n v="7"/>
    <x v="0"/>
    <n v="4"/>
    <s v="Aug"/>
  </r>
  <r>
    <n v="385685"/>
    <s v="Regions Financial Corporation"/>
    <s v="Bank account or service"/>
    <s v="Account opening, closing, or management"/>
    <s v="FL"/>
    <x v="2"/>
    <s v="04/17/2013"/>
    <s v="04/18/2013"/>
    <x v="0"/>
    <s v="No"/>
    <s v="Florida"/>
    <x v="346"/>
    <d v="2013-04-18T00:00:00"/>
    <n v="1"/>
    <x v="3"/>
    <n v="4"/>
    <s v="Apr"/>
  </r>
  <r>
    <n v="1781486"/>
    <s v="Bank of America"/>
    <s v="Mortgage"/>
    <s v="Loan servicing, payments, escrow account"/>
    <s v="GA"/>
    <x v="0"/>
    <d v="2016-11-02T00:00:00"/>
    <d v="2016-11-02T00:00:00"/>
    <x v="0"/>
    <s v="No"/>
    <s v="Georgia"/>
    <x v="844"/>
    <d v="2016-11-02T00:00:00"/>
    <n v="0"/>
    <x v="2"/>
    <n v="3"/>
    <s v="Nov"/>
  </r>
  <r>
    <n v="1262465"/>
    <s v="TransUnion Intermediate Holdings, Inc."/>
    <s v="Credit reporting"/>
    <s v="Credit monitoring or identity protection"/>
    <s v="CA"/>
    <x v="0"/>
    <d v="2015-02-03T00:00:00"/>
    <d v="2015-02-03T00:00:00"/>
    <x v="0"/>
    <s v="No"/>
    <s v="California"/>
    <x v="501"/>
    <d v="2015-02-03T00:00:00"/>
    <n v="0"/>
    <x v="0"/>
    <n v="3"/>
    <s v="Feb"/>
  </r>
  <r>
    <n v="2126000"/>
    <s v="Citibank"/>
    <s v="Credit card"/>
    <s v="Rewards"/>
    <s v="TX"/>
    <x v="0"/>
    <s v="09/23/2016"/>
    <s v="09/23/2016"/>
    <x v="0"/>
    <s v="Yes"/>
    <s v="Texas"/>
    <x v="845"/>
    <d v="2016-09-23T00:00:00"/>
    <n v="0"/>
    <x v="2"/>
    <n v="4"/>
    <s v="Sep"/>
  </r>
  <r>
    <n v="980276"/>
    <s v="Bank of America"/>
    <s v="Mortgage"/>
    <s v="Loan servicing, payments, escrow account"/>
    <s v="MI"/>
    <x v="0"/>
    <d v="2014-12-08T00:00:00"/>
    <d v="2014-12-08T00:00:00"/>
    <x v="0"/>
    <s v="Yes"/>
    <s v="Michigan"/>
    <x v="846"/>
    <d v="2014-12-08T00:00:00"/>
    <n v="0"/>
    <x v="1"/>
    <n v="4"/>
    <s v="Dec"/>
  </r>
  <r>
    <n v="1302800"/>
    <s v="USAA Savings"/>
    <s v="Debt collection"/>
    <s v="Improper contact or sharing of info"/>
    <s v="OH"/>
    <x v="0"/>
    <s v="03/26/2015"/>
    <s v="03/26/2015"/>
    <x v="0"/>
    <s v="No"/>
    <s v="Ohio"/>
    <x v="3"/>
    <d v="2015-03-26T00:00:00"/>
    <n v="0"/>
    <x v="0"/>
    <n v="4"/>
    <s v="Mar"/>
  </r>
  <r>
    <n v="934190"/>
    <s v="JPMorgan Chase &amp; Co."/>
    <s v="Bank account or service"/>
    <s v="Account opening, closing, or management"/>
    <s v="MI"/>
    <x v="0"/>
    <d v="2014-11-07T00:00:00"/>
    <d v="2014-11-07T00:00:00"/>
    <x v="0"/>
    <s v="Yes"/>
    <s v="Michigan"/>
    <x v="301"/>
    <d v="2014-11-07T00:00:00"/>
    <n v="0"/>
    <x v="1"/>
    <n v="3"/>
    <s v="Nov"/>
  </r>
  <r>
    <n v="1356388"/>
    <s v="Equifax"/>
    <s v="Credit reporting"/>
    <s v="Unable to get credit report/credit score"/>
    <s v="GA"/>
    <x v="0"/>
    <d v="2015-01-05T00:00:00"/>
    <d v="2015-01-05T00:00:00"/>
    <x v="0"/>
    <s v="No"/>
    <s v="Georgia"/>
    <x v="719"/>
    <d v="2015-01-05T00:00:00"/>
    <n v="0"/>
    <x v="0"/>
    <n v="3"/>
    <s v="Jan"/>
  </r>
  <r>
    <n v="1507348"/>
    <s v="Encore Capital Group"/>
    <s v="Debt collection"/>
    <s v="Communication tactics"/>
    <s v="MA"/>
    <x v="2"/>
    <d v="2015-06-08T00:00:00"/>
    <s v="08/13/2015"/>
    <x v="0"/>
    <s v="No"/>
    <s v="Massachusetts"/>
    <x v="847"/>
    <d v="2015-08-13T00:00:00"/>
    <n v="66"/>
    <x v="0"/>
    <n v="4"/>
    <s v="Jun"/>
  </r>
  <r>
    <n v="1578017"/>
    <s v="AES/PHEAA"/>
    <s v="Student loan"/>
    <s v="Dealing with my lender or servicer"/>
    <s v="KY"/>
    <x v="0"/>
    <s v="09/24/2015"/>
    <s v="09/24/2015"/>
    <x v="0"/>
    <s v="No"/>
    <s v="Kentucky"/>
    <x v="236"/>
    <d v="2015-09-24T00:00:00"/>
    <n v="0"/>
    <x v="0"/>
    <n v="2"/>
    <s v="Sep"/>
  </r>
  <r>
    <n v="1200971"/>
    <s v="Rushmore Loan Management Services LLC"/>
    <s v="Mortgage"/>
    <s v="Loan servicing, payments, escrow account"/>
    <s v="NY"/>
    <x v="0"/>
    <s v="01/21/2015"/>
    <s v="01/26/2015"/>
    <x v="0"/>
    <s v="No"/>
    <s v="New York"/>
    <x v="485"/>
    <d v="2015-01-26T00:00:00"/>
    <n v="5"/>
    <x v="0"/>
    <n v="1"/>
    <s v="Jan"/>
  </r>
  <r>
    <n v="1141146"/>
    <s v="JPMorgan Chase &amp; Co."/>
    <s v="Credit card"/>
    <s v="Credit card protection / Debt protection"/>
    <s v="CA"/>
    <x v="0"/>
    <d v="2014-03-12T00:00:00"/>
    <d v="2014-03-12T00:00:00"/>
    <x v="0"/>
    <s v="No"/>
    <s v="California"/>
    <x v="328"/>
    <d v="2014-03-12T00:00:00"/>
    <n v="0"/>
    <x v="1"/>
    <n v="2"/>
    <s v="Mar"/>
  </r>
  <r>
    <n v="941309"/>
    <s v="Citizens Financial Group, Inc."/>
    <s v="Mortgage"/>
    <s v="Application, originator, mortgage broker"/>
    <s v="PA"/>
    <x v="0"/>
    <s v="07/17/2014"/>
    <s v="07/17/2014"/>
    <x v="0"/>
    <s v="No"/>
    <s v="Pennsylvania"/>
    <x v="386"/>
    <d v="2014-07-17T00:00:00"/>
    <n v="0"/>
    <x v="1"/>
    <n v="1"/>
    <s v="Jul"/>
  </r>
  <r>
    <n v="987570"/>
    <s v="Wells Fargo &amp; Company"/>
    <s v="Student loan"/>
    <s v="Dealing with my lender or servicer"/>
    <s v="AZ"/>
    <x v="0"/>
    <s v="08/16/2014"/>
    <s v="08/16/2014"/>
    <x v="0"/>
    <s v="No"/>
    <s v="Arizona"/>
    <x v="284"/>
    <d v="2014-08-16T00:00:00"/>
    <n v="0"/>
    <x v="1"/>
    <n v="4"/>
    <s v="Aug"/>
  </r>
  <r>
    <n v="1353087"/>
    <s v="Enova International, Inc."/>
    <s v="Debt collection"/>
    <s v="Taking/threatening an illegal action"/>
    <s v="VA"/>
    <x v="0"/>
    <s v="04/29/2015"/>
    <s v="04/29/2015"/>
    <x v="0"/>
    <s v="No"/>
    <s v="Virginia"/>
    <x v="496"/>
    <d v="2015-04-29T00:00:00"/>
    <n v="0"/>
    <x v="0"/>
    <n v="3"/>
    <s v="Apr"/>
  </r>
  <r>
    <n v="1871538"/>
    <s v="USAA Savings"/>
    <s v="Bank account or service"/>
    <s v="Deposits and withdrawals"/>
    <s v="CA"/>
    <x v="0"/>
    <d v="2016-09-04T00:00:00"/>
    <d v="2016-09-04T00:00:00"/>
    <x v="0"/>
    <s v="No"/>
    <s v="California"/>
    <x v="454"/>
    <d v="2016-09-04T00:00:00"/>
    <n v="0"/>
    <x v="2"/>
    <n v="1"/>
    <s v="Sep"/>
  </r>
  <r>
    <n v="1425728"/>
    <s v="Wells Fargo &amp; Company"/>
    <s v="Bank account or service"/>
    <s v="Account opening, closing, or management"/>
    <s v="CA"/>
    <x v="3"/>
    <s v="06/17/2015"/>
    <s v="06/19/2015"/>
    <x v="0"/>
    <s v="Yes"/>
    <s v="California"/>
    <x v="848"/>
    <d v="2015-06-19T00:00:00"/>
    <n v="2"/>
    <x v="0"/>
    <n v="3"/>
    <s v="Jun"/>
  </r>
  <r>
    <n v="1528199"/>
    <s v="Navy FCU"/>
    <s v="Bank account or service"/>
    <s v="Deposits and withdrawals"/>
    <s v="FL"/>
    <x v="2"/>
    <s v="08/20/2015"/>
    <s v="08/24/2015"/>
    <x v="0"/>
    <s v="No"/>
    <s v="Florida"/>
    <x v="71"/>
    <d v="2015-08-24T00:00:00"/>
    <n v="4"/>
    <x v="0"/>
    <n v="1"/>
    <s v="Aug"/>
  </r>
  <r>
    <n v="1662624"/>
    <s v="BB&amp;T Financial"/>
    <s v="Bank account or service"/>
    <s v="Account opening, closing, or management"/>
    <s v="PA"/>
    <x v="0"/>
    <s v="11/19/2015"/>
    <s v="11/19/2015"/>
    <x v="0"/>
    <s v="No"/>
    <s v="Pennsylvania"/>
    <x v="389"/>
    <d v="2015-11-19T00:00:00"/>
    <n v="0"/>
    <x v="0"/>
    <n v="1"/>
    <s v="Nov"/>
  </r>
  <r>
    <n v="1997357"/>
    <s v="Ocwen"/>
    <s v="Mortgage"/>
    <s v="Loan servicing, payments, escrow account"/>
    <s v="AZ"/>
    <x v="0"/>
    <d v="2016-05-07T00:00:00"/>
    <d v="2016-07-07T00:00:00"/>
    <x v="0"/>
    <s v="No"/>
    <s v="Arizona"/>
    <x v="781"/>
    <d v="2016-07-07T00:00:00"/>
    <n v="61"/>
    <x v="2"/>
    <n v="3"/>
    <s v="May"/>
  </r>
  <r>
    <n v="1272468"/>
    <s v="ERC"/>
    <s v="Debt collection"/>
    <s v="Loan modification,collection,foreclosure"/>
    <s v="CA"/>
    <x v="0"/>
    <d v="2015-08-03T00:00:00"/>
    <d v="2015-08-03T00:00:00"/>
    <x v="0"/>
    <s v="Yes"/>
    <s v="California"/>
    <x v="849"/>
    <d v="2015-08-03T00:00:00"/>
    <n v="0"/>
    <x v="0"/>
    <n v="4"/>
    <s v="Aug"/>
  </r>
  <r>
    <n v="1393155"/>
    <s v="AES/PHEAA"/>
    <s v="Student loan"/>
    <s v="Dealing with my lender or servicer"/>
    <s v="NY"/>
    <x v="0"/>
    <s v="05/27/2015"/>
    <s v="05/27/2015"/>
    <x v="0"/>
    <s v="No"/>
    <s v="New York"/>
    <x v="211"/>
    <d v="2015-05-27T00:00:00"/>
    <n v="0"/>
    <x v="0"/>
    <n v="2"/>
    <s v="May"/>
  </r>
  <r>
    <n v="816715"/>
    <s v="Equifax"/>
    <s v="Credit reporting"/>
    <s v="Credit reporting company's investigation"/>
    <s v="TX"/>
    <x v="0"/>
    <s v="04/21/2014"/>
    <s v="04/21/2014"/>
    <x v="0"/>
    <s v="No"/>
    <s v="Texas"/>
    <x v="396"/>
    <d v="2014-04-21T00:00:00"/>
    <n v="0"/>
    <x v="1"/>
    <n v="1"/>
    <s v="Apr"/>
  </r>
  <r>
    <n v="1778308"/>
    <s v="Progressive Financial Services, Inc."/>
    <s v="Debt collection"/>
    <s v="Loan modification,collection,foreclosure"/>
    <s v="TX"/>
    <x v="0"/>
    <d v="2016-09-02T00:00:00"/>
    <d v="2016-09-02T00:00:00"/>
    <x v="0"/>
    <s v="No"/>
    <s v="Texas"/>
    <x v="826"/>
    <d v="2016-09-02T00:00:00"/>
    <n v="0"/>
    <x v="2"/>
    <n v="4"/>
    <s v="Sep"/>
  </r>
  <r>
    <n v="1889473"/>
    <s v="Ocwen"/>
    <s v="Mortgage"/>
    <s v="Credit decision / Underwriting"/>
    <s v="IN"/>
    <x v="0"/>
    <s v="04/20/2016"/>
    <s v="04/20/2016"/>
    <x v="0"/>
    <s v="No"/>
    <s v="Indiana"/>
    <x v="66"/>
    <d v="2016-04-20T00:00:00"/>
    <n v="0"/>
    <x v="2"/>
    <n v="1"/>
    <s v="Apr"/>
  </r>
  <r>
    <n v="1609014"/>
    <s v="Citibank"/>
    <s v="Mortgage"/>
    <s v="Loan servicing, payments, escrow account"/>
    <s v="MI"/>
    <x v="1"/>
    <s v="10/15/2015"/>
    <s v="10/19/2015"/>
    <x v="0"/>
    <s v="No"/>
    <s v="Michigan"/>
    <x v="850"/>
    <d v="2015-10-19T00:00:00"/>
    <n v="4"/>
    <x v="0"/>
    <n v="2"/>
    <s v="Oct"/>
  </r>
  <r>
    <n v="1215852"/>
    <s v="Bank of America"/>
    <s v="Bank account or service"/>
    <s v="Deposits and withdrawals"/>
    <s v="CA"/>
    <x v="0"/>
    <s v="01/29/2015"/>
    <s v="01/29/2015"/>
    <x v="0"/>
    <s v="Yes"/>
    <s v="California"/>
    <x v="851"/>
    <d v="2015-01-29T00:00:00"/>
    <n v="0"/>
    <x v="0"/>
    <n v="4"/>
    <s v="Jan"/>
  </r>
  <r>
    <n v="674715"/>
    <s v="Bogman, Inc"/>
    <s v="Mortgage"/>
    <s v="Loan servicing, payments, escrow account"/>
    <s v="MD"/>
    <x v="1"/>
    <s v="01/17/2014"/>
    <s v="01/24/2014"/>
    <x v="0"/>
    <s v="No"/>
    <s v="Maryland"/>
    <x v="78"/>
    <d v="2014-01-24T00:00:00"/>
    <n v="7"/>
    <x v="1"/>
    <n v="2"/>
    <s v="Jan"/>
  </r>
  <r>
    <n v="2114447"/>
    <s v="TransUnion Intermediate Holdings, Inc."/>
    <s v="Credit reporting"/>
    <s v="Improper use of my credit report"/>
    <s v="FL"/>
    <x v="0"/>
    <s v="09/15/2016"/>
    <s v="09/15/2016"/>
    <x v="0"/>
    <s v="Yes"/>
    <s v="Florida"/>
    <x v="852"/>
    <d v="2016-09-15T00:00:00"/>
    <n v="0"/>
    <x v="2"/>
    <n v="1"/>
    <s v="Sep"/>
  </r>
  <r>
    <n v="2000659"/>
    <s v="Experian"/>
    <s v="Credit reporting"/>
    <s v="Credit reporting company's investigation"/>
    <s v="MS"/>
    <x v="2"/>
    <d v="2016-06-07T00:00:00"/>
    <d v="2016-07-07T00:00:00"/>
    <x v="0"/>
    <s v="No"/>
    <s v="Mississippi"/>
    <x v="138"/>
    <d v="2016-07-07T00:00:00"/>
    <n v="30"/>
    <x v="2"/>
    <n v="3"/>
    <s v="Jun"/>
  </r>
  <r>
    <n v="2074886"/>
    <s v="Santander Consumer USA Holdings Inc"/>
    <s v="Debt collection"/>
    <s v="Improper contact or sharing of info"/>
    <s v="CA"/>
    <x v="0"/>
    <s v="08/22/2016"/>
    <s v="08/22/2016"/>
    <x v="0"/>
    <s v="No"/>
    <s v="California"/>
    <x v="795"/>
    <d v="2016-08-22T00:00:00"/>
    <n v="0"/>
    <x v="2"/>
    <n v="4"/>
    <s v="Aug"/>
  </r>
  <r>
    <n v="1266437"/>
    <s v="TransUnion Intermediate Holdings, Inc."/>
    <s v="Credit reporting"/>
    <s v="Credit reporting company's investigation"/>
    <s v="WA"/>
    <x v="0"/>
    <d v="2015-04-03T00:00:00"/>
    <d v="2015-04-03T00:00:00"/>
    <x v="0"/>
    <s v="No"/>
    <s v="Washington"/>
    <x v="722"/>
    <d v="2015-04-03T00:00:00"/>
    <n v="0"/>
    <x v="0"/>
    <n v="2"/>
    <s v="Apr"/>
  </r>
  <r>
    <n v="2080760"/>
    <s v="JPMorgan Chase &amp; Co."/>
    <s v="Credit card"/>
    <s v="Rewards"/>
    <s v="NJ"/>
    <x v="0"/>
    <s v="08/24/2016"/>
    <s v="08/24/2016"/>
    <x v="0"/>
    <s v="No"/>
    <s v="New Jersey"/>
    <x v="456"/>
    <d v="2016-08-24T00:00:00"/>
    <n v="0"/>
    <x v="2"/>
    <n v="4"/>
    <s v="Aug"/>
  </r>
  <r>
    <n v="485167"/>
    <s v="JPMorgan Chase &amp; Co."/>
    <s v="Mortgage"/>
    <s v="Loan servicing, payments, escrow account"/>
    <s v="CA"/>
    <x v="0"/>
    <d v="2013-09-08T00:00:00"/>
    <d v="2013-12-08T00:00:00"/>
    <x v="0"/>
    <s v="Yes"/>
    <s v="California"/>
    <x v="626"/>
    <d v="2013-12-08T00:00:00"/>
    <n v="91"/>
    <x v="3"/>
    <n v="2"/>
    <s v="Sep"/>
  </r>
  <r>
    <n v="1891283"/>
    <s v="AES/PHEAA"/>
    <s v="Debt collection"/>
    <s v="Communication tactics"/>
    <s v="TN"/>
    <x v="0"/>
    <s v="04/21/2016"/>
    <s v="04/21/2016"/>
    <x v="0"/>
    <s v="Yes"/>
    <s v="Tennessee"/>
    <x v="34"/>
    <d v="2016-04-21T00:00:00"/>
    <n v="0"/>
    <x v="2"/>
    <n v="1"/>
    <s v="Apr"/>
  </r>
  <r>
    <n v="2085249"/>
    <s v="I.C. System, Inc."/>
    <s v="Debt collection"/>
    <s v="Loan modification,collection,foreclosure"/>
    <s v="TX"/>
    <x v="0"/>
    <s v="08/30/2016"/>
    <s v="08/30/2016"/>
    <x v="0"/>
    <s v="No"/>
    <s v="Texas"/>
    <x v="448"/>
    <d v="2016-08-30T00:00:00"/>
    <n v="0"/>
    <x v="2"/>
    <n v="1"/>
    <s v="Aug"/>
  </r>
  <r>
    <n v="400685"/>
    <s v="Capital One"/>
    <s v="Credit card"/>
    <s v="Billing disputes"/>
    <s v="PA"/>
    <x v="1"/>
    <d v="2013-08-05T00:00:00"/>
    <d v="2013-10-05T00:00:00"/>
    <x v="0"/>
    <s v="No"/>
    <s v="Pennsylvania"/>
    <x v="443"/>
    <d v="2013-10-05T00:00:00"/>
    <n v="61"/>
    <x v="3"/>
    <n v="1"/>
    <s v="Aug"/>
  </r>
  <r>
    <n v="999837"/>
    <s v="Discover"/>
    <s v="Debt collection"/>
    <s v="Loan modification,collection,foreclosure"/>
    <s v="GA"/>
    <x v="3"/>
    <s v="08/25/2014"/>
    <s v="08/28/2014"/>
    <x v="0"/>
    <s v="No"/>
    <s v="Georgia"/>
    <x v="853"/>
    <d v="2014-08-28T00:00:00"/>
    <n v="3"/>
    <x v="1"/>
    <n v="2"/>
    <s v="Aug"/>
  </r>
  <r>
    <n v="1173231"/>
    <s v="Fidelity Capital Holdings, Inc."/>
    <s v="Debt collection"/>
    <s v="Loan modification,collection,foreclosure"/>
    <s v="GA"/>
    <x v="0"/>
    <s v="12/29/2014"/>
    <s v="12/29/2014"/>
    <x v="1"/>
    <s v="No"/>
    <s v="Georgia"/>
    <x v="854"/>
    <d v="2014-12-29T00:00:00"/>
    <n v="0"/>
    <x v="1"/>
    <n v="1"/>
    <s v="Dec"/>
  </r>
  <r>
    <n v="1640778"/>
    <s v="Alorica Inc."/>
    <s v="Debt collection"/>
    <s v="Loan modification,collection,foreclosure"/>
    <s v="CA"/>
    <x v="0"/>
    <d v="2015-05-11T00:00:00"/>
    <d v="2015-05-11T00:00:00"/>
    <x v="1"/>
    <s v="No"/>
    <s v="California"/>
    <x v="495"/>
    <d v="2015-05-11T00:00:00"/>
    <n v="0"/>
    <x v="0"/>
    <n v="2"/>
    <s v="May"/>
  </r>
  <r>
    <n v="675205"/>
    <s v="Amex"/>
    <s v="Credit card"/>
    <s v="Billing disputes"/>
    <s v="CO"/>
    <x v="3"/>
    <s v="01/17/2014"/>
    <s v="01/27/2014"/>
    <x v="0"/>
    <s v="No"/>
    <s v="Colorado"/>
    <x v="78"/>
    <d v="2014-01-27T00:00:00"/>
    <n v="10"/>
    <x v="1"/>
    <n v="3"/>
    <s v="Jan"/>
  </r>
  <r>
    <n v="446809"/>
    <s v="Experian"/>
    <s v="Credit reporting"/>
    <s v="Credit reporting company's investigation"/>
    <s v="NC"/>
    <x v="0"/>
    <d v="2013-01-07T00:00:00"/>
    <d v="2013-01-07T00:00:00"/>
    <x v="0"/>
    <s v="Yes"/>
    <s v="North Carolina"/>
    <x v="187"/>
    <d v="2013-01-07T00:00:00"/>
    <n v="0"/>
    <x v="3"/>
    <n v="2"/>
    <s v="Jan"/>
  </r>
  <r>
    <n v="668522"/>
    <s v="Fifth Third Financial Corporation"/>
    <s v="Credit card"/>
    <s v="Billing disputes"/>
    <s v="TN"/>
    <x v="1"/>
    <s v="01/14/2014"/>
    <s v="01/17/2014"/>
    <x v="0"/>
    <s v="No"/>
    <s v="Tennessee"/>
    <x v="311"/>
    <d v="2014-01-17T00:00:00"/>
    <n v="3"/>
    <x v="1"/>
    <n v="2"/>
    <s v="Jan"/>
  </r>
  <r>
    <n v="773466"/>
    <s v="PayPal Holdings, Inc."/>
    <s v="Bank account or service"/>
    <s v="Deposits and withdrawals"/>
    <s v="HI"/>
    <x v="0"/>
    <s v="03/22/2014"/>
    <s v="03/30/2014"/>
    <x v="0"/>
    <s v="No"/>
    <s v="Hawaii"/>
    <x v="608"/>
    <d v="2014-03-30T00:00:00"/>
    <n v="8"/>
    <x v="1"/>
    <n v="3"/>
    <s v="Mar"/>
  </r>
  <r>
    <n v="354816"/>
    <s v="Rabobank"/>
    <s v="Bank account or service"/>
    <s v="Deposits and withdrawals"/>
    <s v="CA"/>
    <x v="0"/>
    <s v="03/14/2013"/>
    <s v="03/15/2013"/>
    <x v="0"/>
    <s v="No"/>
    <s v="California"/>
    <x v="855"/>
    <d v="2013-03-15T00:00:00"/>
    <n v="1"/>
    <x v="3"/>
    <n v="2"/>
    <s v="Mar"/>
  </r>
  <r>
    <n v="382598"/>
    <s v="Amex"/>
    <s v="Credit card"/>
    <s v="Rewards"/>
    <s v="NY"/>
    <x v="3"/>
    <s v="04/15/2013"/>
    <s v="04/16/2013"/>
    <x v="0"/>
    <s v="No"/>
    <s v="New York"/>
    <x v="19"/>
    <d v="2013-04-16T00:00:00"/>
    <n v="1"/>
    <x v="3"/>
    <n v="3"/>
    <s v="Apr"/>
  </r>
  <r>
    <n v="956195"/>
    <s v="TD Bank US Holding Company"/>
    <s v="Bank account or service"/>
    <s v="Account opening, closing, or management"/>
    <s v="ME"/>
    <x v="4"/>
    <s v="07/28/2014"/>
    <s v="07/30/2014"/>
    <x v="0"/>
    <s v="No"/>
    <s v="Maine"/>
    <x v="856"/>
    <d v="2014-07-30T00:00:00"/>
    <n v="2"/>
    <x v="1"/>
    <n v="4"/>
    <s v="Jul"/>
  </r>
  <r>
    <n v="1543520"/>
    <s v="Capital One"/>
    <s v="Bank account or service"/>
    <s v="Making/receiving payments, sending money"/>
    <s v="NY"/>
    <x v="1"/>
    <s v="08/28/2015"/>
    <s v="08/31/2015"/>
    <x v="0"/>
    <s v="No"/>
    <s v="New York"/>
    <x v="621"/>
    <d v="2015-08-31T00:00:00"/>
    <n v="3"/>
    <x v="0"/>
    <n v="1"/>
    <s v="Aug"/>
  </r>
  <r>
    <n v="819408"/>
    <s v="TD Bank US Holding Company"/>
    <s v="Bank account or service"/>
    <s v="Using a debit or ATM card"/>
    <s v="RI"/>
    <x v="0"/>
    <s v="04/22/2014"/>
    <s v="04/28/2014"/>
    <x v="0"/>
    <s v="No"/>
    <s v="Rhode Island"/>
    <x v="519"/>
    <d v="2014-04-28T00:00:00"/>
    <n v="6"/>
    <x v="1"/>
    <n v="2"/>
    <s v="Apr"/>
  </r>
  <r>
    <n v="899472"/>
    <s v="TransUnion Intermediate Holdings, Inc."/>
    <s v="Credit reporting"/>
    <s v="Unable to get credit report/credit score"/>
    <s v="NV"/>
    <x v="0"/>
    <s v="06/18/2014"/>
    <s v="06/20/2014"/>
    <x v="0"/>
    <s v="Yes"/>
    <s v="Nevada"/>
    <x v="163"/>
    <d v="2014-06-20T00:00:00"/>
    <n v="2"/>
    <x v="1"/>
    <n v="3"/>
    <s v="Jun"/>
  </r>
  <r>
    <n v="1336299"/>
    <s v="Citibank"/>
    <s v="Credit card"/>
    <s v="Transaction issue"/>
    <s v="MA"/>
    <x v="0"/>
    <s v="04/19/2015"/>
    <s v="04/19/2015"/>
    <x v="0"/>
    <s v="No"/>
    <s v="Massachusetts"/>
    <x v="857"/>
    <d v="2015-04-19T00:00:00"/>
    <n v="0"/>
    <x v="0"/>
    <n v="3"/>
    <s v="Apr"/>
  </r>
  <r>
    <n v="1952016"/>
    <s v="Citibank"/>
    <s v="Credit card"/>
    <s v="Customer service / Customer relations"/>
    <s v="CA"/>
    <x v="0"/>
    <d v="2016-02-06T00:00:00"/>
    <d v="2016-02-06T00:00:00"/>
    <x v="0"/>
    <s v="No"/>
    <s v="California"/>
    <x v="491"/>
    <d v="2016-02-06T00:00:00"/>
    <n v="0"/>
    <x v="2"/>
    <n v="2"/>
    <s v="Feb"/>
  </r>
  <r>
    <n v="1911461"/>
    <s v="TransUnion Intermediate Holdings, Inc."/>
    <s v="Credit reporting"/>
    <s v="Unable to get credit report/credit score"/>
    <s v="NC"/>
    <x v="0"/>
    <d v="2016-05-05T00:00:00"/>
    <d v="2016-05-05T00:00:00"/>
    <x v="0"/>
    <s v="No"/>
    <s v="North Carolina"/>
    <x v="767"/>
    <d v="2016-05-05T00:00:00"/>
    <n v="0"/>
    <x v="2"/>
    <n v="2"/>
    <s v="May"/>
  </r>
  <r>
    <n v="1116460"/>
    <s v="TCF National Bank"/>
    <s v="Consumer Loan"/>
    <s v="Managing the loan or lease"/>
    <s v="TX"/>
    <x v="0"/>
    <s v="11/14/2014"/>
    <s v="11/14/2014"/>
    <x v="0"/>
    <s v="Yes"/>
    <s v="Texas"/>
    <x v="858"/>
    <d v="2014-11-14T00:00:00"/>
    <n v="0"/>
    <x v="1"/>
    <n v="4"/>
    <s v="Nov"/>
  </r>
  <r>
    <n v="829468"/>
    <s v="Freedom Mortgage"/>
    <s v="Mortgage"/>
    <s v="Loan servicing, payments, escrow account"/>
    <s v="FL"/>
    <x v="0"/>
    <s v="04/28/2014"/>
    <s v="04/28/2014"/>
    <x v="0"/>
    <s v="Yes"/>
    <s v="Florida"/>
    <x v="231"/>
    <d v="2014-04-28T00:00:00"/>
    <n v="0"/>
    <x v="1"/>
    <n v="1"/>
    <s v="Apr"/>
  </r>
  <r>
    <n v="630502"/>
    <s v="Capio Partners, LLC"/>
    <s v="Debt collection"/>
    <s v="Loan modification,collection,foreclosure"/>
    <s v="FL"/>
    <x v="0"/>
    <d v="2013-11-12T00:00:00"/>
    <d v="2013-11-12T00:00:00"/>
    <x v="0"/>
    <s v="No"/>
    <s v="Florida"/>
    <x v="859"/>
    <d v="2013-11-12T00:00:00"/>
    <n v="0"/>
    <x v="3"/>
    <n v="2"/>
    <s v="Nov"/>
  </r>
  <r>
    <n v="1926429"/>
    <s v="Discover"/>
    <s v="Credit card"/>
    <s v="Billing disputes"/>
    <s v="IL"/>
    <x v="3"/>
    <s v="05/16/2016"/>
    <s v="05/19/2016"/>
    <x v="0"/>
    <s v="No"/>
    <s v="Illinois"/>
    <x v="132"/>
    <d v="2016-05-19T00:00:00"/>
    <n v="3"/>
    <x v="2"/>
    <n v="2"/>
    <s v="May"/>
  </r>
  <r>
    <n v="466979"/>
    <s v="BB&amp;T Financial"/>
    <s v="Bank account or service"/>
    <s v="Using a debit or ATM card"/>
    <s v="FL"/>
    <x v="0"/>
    <s v="07/25/2013"/>
    <s v="07/29/2013"/>
    <x v="0"/>
    <s v="No"/>
    <s v="Florida"/>
    <x v="660"/>
    <d v="2013-07-29T00:00:00"/>
    <n v="4"/>
    <x v="3"/>
    <n v="3"/>
    <s v="Jul"/>
  </r>
  <r>
    <n v="961393"/>
    <s v="SRA Associates, Inc."/>
    <s v="Debt collection"/>
    <s v="Improper contact or sharing of info"/>
    <s v="MD"/>
    <x v="0"/>
    <s v="07/30/2014"/>
    <s v="07/30/2014"/>
    <x v="0"/>
    <s v="No"/>
    <s v="Maryland"/>
    <x v="860"/>
    <d v="2014-07-30T00:00:00"/>
    <n v="0"/>
    <x v="1"/>
    <n v="1"/>
    <s v="Jul"/>
  </r>
  <r>
    <n v="262290"/>
    <s v="JPMorgan Chase &amp; Co."/>
    <s v="Mortgage"/>
    <s v="Application, originator, mortgage broker"/>
    <s v="NC"/>
    <x v="0"/>
    <s v="01/24/2013"/>
    <s v="01/25/2013"/>
    <x v="0"/>
    <s v="No"/>
    <s v="North Carolina"/>
    <x v="104"/>
    <d v="2013-01-25T00:00:00"/>
    <n v="1"/>
    <x v="3"/>
    <n v="1"/>
    <s v="Jan"/>
  </r>
  <r>
    <n v="1657916"/>
    <s v="TMX Finance LLC"/>
    <s v="Consumer Loan"/>
    <s v="Charged fees or interest I didn't expect"/>
    <s v="CA"/>
    <x v="1"/>
    <s v="11/16/2015"/>
    <s v="11/18/2015"/>
    <x v="0"/>
    <s v="No"/>
    <s v="California"/>
    <x v="30"/>
    <d v="2015-11-18T00:00:00"/>
    <n v="2"/>
    <x v="0"/>
    <n v="1"/>
    <s v="Nov"/>
  </r>
  <r>
    <n v="400992"/>
    <s v="Equifax"/>
    <s v="Credit reporting"/>
    <s v="Credit reporting company's investigation"/>
    <s v="TX"/>
    <x v="0"/>
    <d v="2013-07-05T00:00:00"/>
    <d v="2013-08-05T00:00:00"/>
    <x v="0"/>
    <s v="No"/>
    <s v="Texas"/>
    <x v="290"/>
    <d v="2013-08-05T00:00:00"/>
    <n v="31"/>
    <x v="3"/>
    <n v="4"/>
    <s v="Jul"/>
  </r>
  <r>
    <n v="1097223"/>
    <s v="BB&amp;T Financial"/>
    <s v="Bank account or service"/>
    <s v="Problems caused by my funds being low"/>
    <s v="FL"/>
    <x v="0"/>
    <d v="2014-01-11T00:00:00"/>
    <d v="2014-01-11T00:00:00"/>
    <x v="0"/>
    <s v="No"/>
    <s v="Florida"/>
    <x v="475"/>
    <d v="2014-01-11T00:00:00"/>
    <n v="0"/>
    <x v="1"/>
    <n v="1"/>
    <s v="Jan"/>
  </r>
  <r>
    <n v="630229"/>
    <s v="Regions Financial Corporation"/>
    <s v="Bank account or service"/>
    <s v="Problems caused by my funds being low"/>
    <s v="FL"/>
    <x v="0"/>
    <d v="2013-11-12T00:00:00"/>
    <d v="2013-11-12T00:00:00"/>
    <x v="0"/>
    <s v="No"/>
    <s v="Florida"/>
    <x v="859"/>
    <d v="2013-11-12T00:00:00"/>
    <n v="0"/>
    <x v="3"/>
    <n v="3"/>
    <s v="Nov"/>
  </r>
  <r>
    <n v="437605"/>
    <s v="SunTrust Banks, Inc."/>
    <s v="Mortgage"/>
    <s v="Loan servicing, payments, escrow account"/>
    <s v="VA"/>
    <x v="0"/>
    <s v="06/19/2013"/>
    <s v="06/20/2013"/>
    <x v="0"/>
    <s v="Yes"/>
    <s v="Virginia"/>
    <x v="823"/>
    <d v="2013-06-20T00:00:00"/>
    <n v="1"/>
    <x v="3"/>
    <n v="1"/>
    <s v="Jun"/>
  </r>
  <r>
    <n v="1004601"/>
    <s v="Bank of America"/>
    <s v="Bank account or service"/>
    <s v="Account opening, closing, or management"/>
    <s v="MA"/>
    <x v="0"/>
    <s v="08/27/2014"/>
    <s v="08/27/2014"/>
    <x v="0"/>
    <s v="No"/>
    <s v="Massachusetts"/>
    <x v="804"/>
    <d v="2014-08-27T00:00:00"/>
    <n v="0"/>
    <x v="1"/>
    <n v="3"/>
    <s v="Aug"/>
  </r>
  <r>
    <n v="1425470"/>
    <s v="Millenium Home Mortgage"/>
    <s v="Mortgage"/>
    <s v="Application, originator, mortgage broker"/>
    <s v="NY"/>
    <x v="0"/>
    <s v="06/17/2015"/>
    <s v="06/17/2015"/>
    <x v="0"/>
    <s v="No"/>
    <s v="New York"/>
    <x v="848"/>
    <d v="2015-06-17T00:00:00"/>
    <n v="0"/>
    <x v="0"/>
    <n v="4"/>
    <s v="Jun"/>
  </r>
  <r>
    <n v="1085363"/>
    <s v="Navient Solutions, Inc."/>
    <s v="Student loan"/>
    <s v="Dealing with my lender or servicer"/>
    <s v="DE"/>
    <x v="0"/>
    <s v="10/24/2014"/>
    <s v="10/24/2014"/>
    <x v="0"/>
    <s v="Yes"/>
    <s v="Delaware"/>
    <x v="268"/>
    <d v="2014-10-24T00:00:00"/>
    <n v="0"/>
    <x v="1"/>
    <n v="3"/>
    <s v="Oct"/>
  </r>
  <r>
    <n v="1852973"/>
    <s v="Portfolio Recovery Associates, Inc."/>
    <s v="Credit card"/>
    <s v="Credit determination"/>
    <s v="AZ"/>
    <x v="0"/>
    <s v="03/28/2016"/>
    <s v="03/30/2016"/>
    <x v="0"/>
    <s v="No"/>
    <s v="Arizona"/>
    <x v="418"/>
    <d v="2016-03-30T00:00:00"/>
    <n v="2"/>
    <x v="2"/>
    <n v="2"/>
    <s v="Mar"/>
  </r>
  <r>
    <n v="425865"/>
    <s v="The Mortgage Specialists, Inc."/>
    <s v="Mortgage"/>
    <s v="Application, originator, mortgage broker"/>
    <s v="MA"/>
    <x v="0"/>
    <d v="2013-06-06T00:00:00"/>
    <s v="07/25/2013"/>
    <x v="0"/>
    <s v="No"/>
    <s v="Massachusetts"/>
    <x v="744"/>
    <d v="2013-07-25T00:00:00"/>
    <n v="49"/>
    <x v="3"/>
    <n v="4"/>
    <s v="Jun"/>
  </r>
  <r>
    <n v="1713514"/>
    <s v="Citibank"/>
    <s v="Credit card"/>
    <s v="Identity theft / Fraud / Embezzlement"/>
    <s v="AZ"/>
    <x v="0"/>
    <s v="12/22/2015"/>
    <s v="12/22/2015"/>
    <x v="0"/>
    <s v="No"/>
    <s v="Arizona"/>
    <x v="411"/>
    <d v="2015-12-22T00:00:00"/>
    <n v="0"/>
    <x v="0"/>
    <n v="2"/>
    <s v="Dec"/>
  </r>
  <r>
    <n v="657875"/>
    <s v="TD Bank US Holding Company"/>
    <s v="Mortgage"/>
    <s v="Application, originator, mortgage broker"/>
    <s v="NY"/>
    <x v="0"/>
    <d v="2014-07-01T00:00:00"/>
    <d v="2014-07-01T00:00:00"/>
    <x v="0"/>
    <s v="Yes"/>
    <s v="New York"/>
    <x v="861"/>
    <d v="2014-07-01T00:00:00"/>
    <n v="0"/>
    <x v="1"/>
    <n v="1"/>
    <s v="Jul"/>
  </r>
  <r>
    <n v="1409219"/>
    <s v="Regions Financial Corporation"/>
    <s v="Bank account or service"/>
    <s v="Using a debit or ATM card"/>
    <s v="TX"/>
    <x v="0"/>
    <d v="2015-06-06T00:00:00"/>
    <d v="2015-06-06T00:00:00"/>
    <x v="0"/>
    <s v="No"/>
    <s v="Texas"/>
    <x v="385"/>
    <d v="2015-06-06T00:00:00"/>
    <n v="0"/>
    <x v="0"/>
    <n v="2"/>
    <s v="Jun"/>
  </r>
  <r>
    <n v="326116"/>
    <s v="Bank of America"/>
    <s v="Mortgage"/>
    <s v="Loan servicing, payments, escrow account"/>
    <s v="CA"/>
    <x v="1"/>
    <s v="02/22/2013"/>
    <s v="02/22/2013"/>
    <x v="0"/>
    <s v="No"/>
    <s v="California"/>
    <x v="692"/>
    <d v="2013-02-22T00:00:00"/>
    <n v="0"/>
    <x v="3"/>
    <n v="4"/>
    <s v="Feb"/>
  </r>
  <r>
    <n v="1520781"/>
    <s v="National Enterprise Systems, Inc."/>
    <s v="Debt collection"/>
    <s v="False statements or representation"/>
    <s v="NJ"/>
    <x v="0"/>
    <s v="08/15/2015"/>
    <s v="08/15/2015"/>
    <x v="0"/>
    <s v="No"/>
    <s v="New Jersey"/>
    <x v="862"/>
    <d v="2015-08-15T00:00:00"/>
    <n v="0"/>
    <x v="0"/>
    <n v="4"/>
    <s v="Aug"/>
  </r>
  <r>
    <n v="761786"/>
    <s v="Rash Curtis and Associates"/>
    <s v="Debt collection"/>
    <s v="Improper contact or sharing of info"/>
    <s v="CA"/>
    <x v="0"/>
    <s v="03/17/2014"/>
    <s v="03/17/2014"/>
    <x v="0"/>
    <s v="No"/>
    <s v="California"/>
    <x v="836"/>
    <d v="2014-03-17T00:00:00"/>
    <n v="0"/>
    <x v="1"/>
    <n v="3"/>
    <s v="Mar"/>
  </r>
  <r>
    <n v="1945990"/>
    <s v="USAA Savings"/>
    <s v="Credit card"/>
    <s v="Balance transfer"/>
    <s v="AL"/>
    <x v="3"/>
    <s v="05/27/2016"/>
    <s v="05/27/2016"/>
    <x v="0"/>
    <s v="No"/>
    <s v="Alabama"/>
    <x v="863"/>
    <d v="2016-05-27T00:00:00"/>
    <n v="0"/>
    <x v="2"/>
    <n v="4"/>
    <s v="May"/>
  </r>
  <r>
    <n v="2009675"/>
    <s v="Synchrony Financial"/>
    <s v="Credit card"/>
    <s v="Credit line increase/decrease"/>
    <s v="TX"/>
    <x v="2"/>
    <s v="07/13/2016"/>
    <s v="07/14/2016"/>
    <x v="0"/>
    <s v="No"/>
    <s v="Texas"/>
    <x v="658"/>
    <d v="2016-07-14T00:00:00"/>
    <n v="1"/>
    <x v="2"/>
    <n v="2"/>
    <s v="Jul"/>
  </r>
  <r>
    <n v="1556569"/>
    <s v="Bank of America"/>
    <s v="Bank account or service"/>
    <s v="Making/receiving payments, sending money"/>
    <s v="AZ"/>
    <x v="1"/>
    <d v="2015-09-09T00:00:00"/>
    <s v="09/18/2015"/>
    <x v="0"/>
    <s v="No"/>
    <s v="Arizona"/>
    <x v="270"/>
    <d v="2015-09-18T00:00:00"/>
    <n v="9"/>
    <x v="0"/>
    <n v="3"/>
    <s v="Sep"/>
  </r>
  <r>
    <n v="997160"/>
    <s v="Encore Capital Group"/>
    <s v="Debt collection"/>
    <s v="Communication tactics"/>
    <s v="KY"/>
    <x v="0"/>
    <s v="08/22/2014"/>
    <s v="08/22/2014"/>
    <x v="0"/>
    <s v="No"/>
    <s v="Kentucky"/>
    <x v="734"/>
    <d v="2014-08-22T00:00:00"/>
    <n v="0"/>
    <x v="1"/>
    <n v="1"/>
    <s v="Aug"/>
  </r>
  <r>
    <n v="2022261"/>
    <s v="Capital One"/>
    <s v="Credit card"/>
    <s v="Billing disputes"/>
    <s v="GA"/>
    <x v="0"/>
    <s v="07/20/2016"/>
    <s v="07/20/2016"/>
    <x v="0"/>
    <s v="No"/>
    <s v="Georgia"/>
    <x v="214"/>
    <d v="2016-07-20T00:00:00"/>
    <n v="0"/>
    <x v="2"/>
    <n v="4"/>
    <s v="Jul"/>
  </r>
  <r>
    <n v="1176866"/>
    <s v="Citibank"/>
    <s v="Credit card"/>
    <s v="Delinquent account"/>
    <s v="CA"/>
    <x v="0"/>
    <s v="12/31/2014"/>
    <s v="12/31/2014"/>
    <x v="0"/>
    <s v="No"/>
    <s v="California"/>
    <x v="864"/>
    <d v="2014-12-31T00:00:00"/>
    <n v="0"/>
    <x v="1"/>
    <n v="1"/>
    <s v="Dec"/>
  </r>
  <r>
    <n v="1603685"/>
    <s v="PHH Mortgage"/>
    <s v="Mortgage"/>
    <s v="Application, originator, mortgage broker"/>
    <s v="OH"/>
    <x v="0"/>
    <s v="10/13/2015"/>
    <s v="10/13/2015"/>
    <x v="0"/>
    <s v="No"/>
    <s v="Ohio"/>
    <x v="100"/>
    <d v="2015-10-13T00:00:00"/>
    <n v="0"/>
    <x v="0"/>
    <n v="3"/>
    <s v="Oct"/>
  </r>
  <r>
    <n v="693475"/>
    <s v="Experian"/>
    <s v="Credit reporting"/>
    <s v="Improper use of my credit report"/>
    <s v="AZ"/>
    <x v="2"/>
    <s v="01/30/2014"/>
    <s v="02/21/2014"/>
    <x v="0"/>
    <s v="No"/>
    <s v="Arizona"/>
    <x v="217"/>
    <d v="2014-02-21T00:00:00"/>
    <n v="22"/>
    <x v="1"/>
    <n v="3"/>
    <s v="Jan"/>
  </r>
  <r>
    <n v="1735592"/>
    <s v="Encore Capital Group"/>
    <s v="Debt collection"/>
    <s v="Communication tactics"/>
    <s v="NY"/>
    <x v="0"/>
    <d v="2016-11-01T00:00:00"/>
    <d v="2016-11-01T00:00:00"/>
    <x v="0"/>
    <s v="No"/>
    <s v="New York"/>
    <x v="691"/>
    <d v="2016-11-01T00:00:00"/>
    <n v="0"/>
    <x v="2"/>
    <n v="4"/>
    <s v="Nov"/>
  </r>
  <r>
    <n v="1049294"/>
    <s v="Stoneleigh Recovery Associates, LLC"/>
    <s v="Debt collection"/>
    <s v="Communication tactics"/>
    <s v="SC"/>
    <x v="0"/>
    <s v="09/29/2014"/>
    <s v="09/29/2014"/>
    <x v="0"/>
    <s v="No"/>
    <s v="South Carolina"/>
    <x v="80"/>
    <d v="2014-09-29T00:00:00"/>
    <n v="0"/>
    <x v="1"/>
    <n v="4"/>
    <s v="Sep"/>
  </r>
  <r>
    <n v="1476642"/>
    <s v="Barclays PLC"/>
    <s v="Credit card"/>
    <s v="Credit determination"/>
    <s v="FL"/>
    <x v="0"/>
    <s v="07/21/2015"/>
    <s v="07/22/2015"/>
    <x v="0"/>
    <s v="Yes"/>
    <s v="Florida"/>
    <x v="631"/>
    <d v="2015-07-22T00:00:00"/>
    <n v="1"/>
    <x v="0"/>
    <n v="4"/>
    <s v="Jul"/>
  </r>
  <r>
    <n v="363502"/>
    <s v="Ocwen"/>
    <s v="Mortgage"/>
    <s v="Loan servicing, payments, escrow account"/>
    <s v="TX"/>
    <x v="0"/>
    <s v="03/23/2013"/>
    <s v="03/25/2013"/>
    <x v="0"/>
    <s v="Yes"/>
    <s v="Texas"/>
    <x v="865"/>
    <d v="2013-03-25T00:00:00"/>
    <n v="2"/>
    <x v="3"/>
    <n v="1"/>
    <s v="Mar"/>
  </r>
  <r>
    <n v="570314"/>
    <s v="Navient Solutions, Inc."/>
    <s v="Student loan"/>
    <s v="Repaying your loan"/>
    <s v="NE"/>
    <x v="0"/>
    <s v="10/24/2013"/>
    <s v="10/24/2013"/>
    <x v="0"/>
    <s v="No"/>
    <s v="Nebraska"/>
    <x v="121"/>
    <d v="2013-10-24T00:00:00"/>
    <n v="0"/>
    <x v="3"/>
    <n v="2"/>
    <s v="Oct"/>
  </r>
  <r>
    <n v="416670"/>
    <s v="U.S. Bancorp"/>
    <s v="Credit card"/>
    <s v="Billing statement"/>
    <s v="OR"/>
    <x v="0"/>
    <s v="05/25/2013"/>
    <s v="05/28/2013"/>
    <x v="0"/>
    <s v="No"/>
    <s v="Oregon"/>
    <x v="866"/>
    <d v="2013-05-28T00:00:00"/>
    <n v="3"/>
    <x v="3"/>
    <n v="4"/>
    <s v="May"/>
  </r>
  <r>
    <n v="817566"/>
    <s v="Wells Fargo &amp; Company"/>
    <s v="Credit card"/>
    <s v="Billing disputes"/>
    <s v="VA"/>
    <x v="1"/>
    <s v="04/21/2014"/>
    <s v="04/24/2014"/>
    <x v="0"/>
    <s v="No"/>
    <s v="Virginia"/>
    <x v="396"/>
    <d v="2014-04-24T00:00:00"/>
    <n v="3"/>
    <x v="1"/>
    <n v="2"/>
    <s v="Apr"/>
  </r>
  <r>
    <n v="1095014"/>
    <s v="Wells Fargo &amp; Company"/>
    <s v="Mortgage"/>
    <s v="Loan servicing, payments, escrow account"/>
    <s v="FL"/>
    <x v="2"/>
    <s v="10/31/2014"/>
    <d v="2014-12-11T00:00:00"/>
    <x v="0"/>
    <s v="No"/>
    <s v="Florida"/>
    <x v="867"/>
    <d v="2014-12-11T00:00:00"/>
    <n v="41"/>
    <x v="1"/>
    <n v="1"/>
    <s v="Oct"/>
  </r>
  <r>
    <n v="600799"/>
    <s v="Bank of America"/>
    <s v="Credit card"/>
    <s v="Rewards"/>
    <s v="OH"/>
    <x v="0"/>
    <s v="11/17/2013"/>
    <s v="11/22/2013"/>
    <x v="0"/>
    <s v="No"/>
    <s v="Ohio"/>
    <x v="868"/>
    <d v="2013-11-22T00:00:00"/>
    <n v="5"/>
    <x v="3"/>
    <n v="4"/>
    <s v="Nov"/>
  </r>
  <r>
    <n v="1913791"/>
    <s v="Bank of America"/>
    <s v="Money transfers"/>
    <s v="Fraud or scam"/>
    <s v="WA"/>
    <x v="0"/>
    <d v="2016-06-05T00:00:00"/>
    <d v="2016-06-05T00:00:00"/>
    <x v="0"/>
    <s v="No"/>
    <s v="Washington"/>
    <x v="135"/>
    <d v="2016-06-05T00:00:00"/>
    <n v="0"/>
    <x v="2"/>
    <n v="4"/>
    <s v="Jun"/>
  </r>
  <r>
    <n v="1794408"/>
    <s v="Signature Bank (NY)"/>
    <s v="Bank account or service"/>
    <s v="Deposits and withdrawals"/>
    <s v="NY"/>
    <x v="1"/>
    <s v="02/19/2016"/>
    <s v="02/24/2016"/>
    <x v="0"/>
    <s v="No"/>
    <s v="New York"/>
    <x v="480"/>
    <d v="2016-02-24T00:00:00"/>
    <n v="5"/>
    <x v="2"/>
    <n v="4"/>
    <s v="Feb"/>
  </r>
  <r>
    <n v="1314471"/>
    <s v="Ditech Financial LLC"/>
    <s v="Mortgage"/>
    <s v="Application, originator, mortgage broker"/>
    <s v="NY"/>
    <x v="0"/>
    <d v="2015-03-04T00:00:00"/>
    <d v="2015-03-04T00:00:00"/>
    <x v="0"/>
    <s v="No"/>
    <s v="New York"/>
    <x v="295"/>
    <d v="2015-03-04T00:00:00"/>
    <n v="0"/>
    <x v="0"/>
    <n v="4"/>
    <s v="Mar"/>
  </r>
  <r>
    <n v="1282138"/>
    <s v="Toyota Motor Credit Corporation"/>
    <s v="Consumer Loan"/>
    <s v="Problems when you are unable to pay"/>
    <s v="CA"/>
    <x v="0"/>
    <s v="03/13/2015"/>
    <s v="03/13/2015"/>
    <x v="0"/>
    <s v="No"/>
    <s v="California"/>
    <x v="869"/>
    <d v="2015-03-13T00:00:00"/>
    <n v="0"/>
    <x v="0"/>
    <n v="2"/>
    <s v="Mar"/>
  </r>
  <r>
    <n v="1142191"/>
    <s v="Ditech Financial LLC"/>
    <s v="Mortgage"/>
    <s v="Application, originator, mortgage broker"/>
    <s v="OR"/>
    <x v="0"/>
    <s v="11/21/2014"/>
    <s v="11/21/2014"/>
    <x v="0"/>
    <s v="No"/>
    <s v="Oregon"/>
    <x v="870"/>
    <d v="2014-11-21T00:00:00"/>
    <n v="0"/>
    <x v="1"/>
    <n v="1"/>
    <s v="Nov"/>
  </r>
  <r>
    <n v="2080281"/>
    <s v="Debt Recovery Solutions, LLC"/>
    <s v="Debt collection"/>
    <s v="Loan modification,collection,foreclosure"/>
    <s v="NY"/>
    <x v="0"/>
    <s v="08/25/2016"/>
    <s v="08/25/2016"/>
    <x v="0"/>
    <s v="No"/>
    <s v="New York"/>
    <x v="22"/>
    <d v="2016-08-25T00:00:00"/>
    <n v="0"/>
    <x v="2"/>
    <n v="3"/>
    <s v="Aug"/>
  </r>
  <r>
    <n v="2014945"/>
    <s v="Radius Global Solutions LLC"/>
    <s v="Debt collection"/>
    <s v="Improper contact or sharing of info"/>
    <s v="PA"/>
    <x v="0"/>
    <s v="07/15/2016"/>
    <s v="07/18/2016"/>
    <x v="0"/>
    <s v="Yes"/>
    <s v="Pennsylvania"/>
    <x v="252"/>
    <d v="2016-07-18T00:00:00"/>
    <n v="3"/>
    <x v="2"/>
    <n v="3"/>
    <s v="Jul"/>
  </r>
  <r>
    <n v="1609034"/>
    <s v="Bank of America"/>
    <s v="Bank account or service"/>
    <s v="Account opening, closing, or management"/>
    <m/>
    <x v="1"/>
    <s v="10/15/2015"/>
    <s v="10/20/2015"/>
    <x v="0"/>
    <s v="No"/>
    <e v="#N/A"/>
    <x v="850"/>
    <d v="2015-10-20T00:00:00"/>
    <n v="5"/>
    <x v="0"/>
    <n v="2"/>
    <s v="Oct"/>
  </r>
  <r>
    <n v="1949692"/>
    <s v="Synchrony Financial"/>
    <s v="Credit card"/>
    <s v="Late fee"/>
    <s v="AZ"/>
    <x v="3"/>
    <d v="2016-02-06T00:00:00"/>
    <d v="2016-02-06T00:00:00"/>
    <x v="0"/>
    <s v="No"/>
    <s v="Arizona"/>
    <x v="491"/>
    <d v="2016-02-06T00:00:00"/>
    <n v="0"/>
    <x v="2"/>
    <n v="1"/>
    <s v="Feb"/>
  </r>
  <r>
    <n v="1960001"/>
    <s v="Citizens Financial Group, Inc."/>
    <s v="Mortgage"/>
    <s v="Loan servicing, payments, escrow account"/>
    <s v="NY"/>
    <x v="0"/>
    <d v="2016-08-06T00:00:00"/>
    <d v="2016-08-06T00:00:00"/>
    <x v="0"/>
    <s v="No"/>
    <s v="New York"/>
    <x v="871"/>
    <d v="2016-08-06T00:00:00"/>
    <n v="0"/>
    <x v="2"/>
    <n v="2"/>
    <s v="Aug"/>
  </r>
  <r>
    <n v="1301037"/>
    <s v="TMX Finance LLC"/>
    <s v="Payday loan"/>
    <s v="Payment to acct not credited"/>
    <s v="GA"/>
    <x v="0"/>
    <s v="03/25/2015"/>
    <s v="03/31/2015"/>
    <x v="0"/>
    <s v="Yes"/>
    <s v="Georgia"/>
    <x v="159"/>
    <d v="2015-03-31T00:00:00"/>
    <n v="6"/>
    <x v="0"/>
    <n v="1"/>
    <s v="Mar"/>
  </r>
  <r>
    <n v="1759283"/>
    <s v="U.S. Bancorp"/>
    <s v="Bank account or service"/>
    <s v="Problems caused by my funds being low"/>
    <s v="CO"/>
    <x v="0"/>
    <s v="01/26/2016"/>
    <s v="01/26/2016"/>
    <x v="0"/>
    <s v="Yes"/>
    <s v="Colorado"/>
    <x v="678"/>
    <d v="2016-01-26T00:00:00"/>
    <n v="0"/>
    <x v="2"/>
    <n v="4"/>
    <s v="Jan"/>
  </r>
  <r>
    <n v="1936084"/>
    <s v="Freedom Mortgage"/>
    <s v="Mortgage"/>
    <s v="Loan servicing, payments, escrow account"/>
    <s v="CA"/>
    <x v="0"/>
    <s v="05/22/2016"/>
    <s v="05/22/2016"/>
    <x v="0"/>
    <s v="No"/>
    <s v="California"/>
    <x v="872"/>
    <d v="2016-05-22T00:00:00"/>
    <n v="0"/>
    <x v="2"/>
    <n v="4"/>
    <s v="May"/>
  </r>
  <r>
    <n v="895233"/>
    <s v="Residential Credit Solutions"/>
    <s v="Mortgage"/>
    <s v="Loan servicing, payments, escrow account"/>
    <s v="MI"/>
    <x v="0"/>
    <s v="06/13/2014"/>
    <s v="06/13/2014"/>
    <x v="0"/>
    <s v="Yes"/>
    <s v="Michigan"/>
    <x v="257"/>
    <d v="2014-06-13T00:00:00"/>
    <n v="0"/>
    <x v="1"/>
    <n v="1"/>
    <s v="Jun"/>
  </r>
  <r>
    <n v="504146"/>
    <s v="MRS BPO, L.L.C."/>
    <s v="Student loan"/>
    <s v="Repaying your loan"/>
    <s v="NY"/>
    <x v="1"/>
    <s v="08/26/2013"/>
    <s v="08/26/2013"/>
    <x v="0"/>
    <s v="No"/>
    <s v="New York"/>
    <x v="873"/>
    <d v="2013-08-26T00:00:00"/>
    <n v="0"/>
    <x v="3"/>
    <n v="2"/>
    <s v="Aug"/>
  </r>
  <r>
    <n v="1642934"/>
    <s v="Fenton &amp; McGarvey Law Firm, P.S.C."/>
    <s v="Debt collection"/>
    <s v="False statements or representation"/>
    <s v="KY"/>
    <x v="0"/>
    <d v="2015-06-11T00:00:00"/>
    <d v="2015-06-11T00:00:00"/>
    <x v="0"/>
    <s v="Yes"/>
    <s v="Kentucky"/>
    <x v="816"/>
    <d v="2015-06-11T00:00:00"/>
    <n v="0"/>
    <x v="0"/>
    <n v="1"/>
    <s v="Jun"/>
  </r>
  <r>
    <n v="1825238"/>
    <s v="Portfolio Recovery Associates, Inc."/>
    <s v="Debt collection"/>
    <s v="Communication tactics"/>
    <s v="TX"/>
    <x v="0"/>
    <d v="2016-09-03T00:00:00"/>
    <d v="2016-09-03T00:00:00"/>
    <x v="0"/>
    <s v="No"/>
    <s v="Texas"/>
    <x v="874"/>
    <d v="2016-09-03T00:00:00"/>
    <n v="0"/>
    <x v="2"/>
    <n v="2"/>
    <s v="Sep"/>
  </r>
  <r>
    <n v="970548"/>
    <s v="Nationstar Mortgage"/>
    <s v="Mortgage"/>
    <s v="Loan servicing, payments, escrow account"/>
    <s v="CO"/>
    <x v="0"/>
    <d v="2014-06-08T00:00:00"/>
    <d v="2014-08-08T00:00:00"/>
    <x v="0"/>
    <s v="No"/>
    <s v="Colorado"/>
    <x v="193"/>
    <d v="2014-08-08T00:00:00"/>
    <n v="61"/>
    <x v="1"/>
    <n v="2"/>
    <s v="Jun"/>
  </r>
  <r>
    <n v="1171637"/>
    <s v="The Western Union Company"/>
    <s v="Money transfers"/>
    <s v="Incorrect/missing disclosures or info"/>
    <s v="IA"/>
    <x v="2"/>
    <s v="12/26/2014"/>
    <d v="2015-02-01T00:00:00"/>
    <x v="0"/>
    <s v="No"/>
    <s v="Iowa"/>
    <x v="775"/>
    <d v="2015-02-01T00:00:00"/>
    <n v="37"/>
    <x v="1"/>
    <n v="4"/>
    <s v="Dec"/>
  </r>
  <r>
    <n v="1478309"/>
    <s v="Fidelity National Information Services, Inc. (FNIS)"/>
    <s v="Bank account or service"/>
    <s v="Making/receiving payments, sending money"/>
    <s v="TX"/>
    <x v="0"/>
    <s v="07/21/2015"/>
    <s v="08/21/2015"/>
    <x v="0"/>
    <s v="No"/>
    <s v="Texas"/>
    <x v="631"/>
    <d v="2015-08-21T00:00:00"/>
    <n v="31"/>
    <x v="0"/>
    <n v="2"/>
    <s v="Jul"/>
  </r>
  <r>
    <n v="407539"/>
    <s v="Wells Fargo &amp; Company"/>
    <s v="Mortgage"/>
    <s v="Settlement process and costs"/>
    <s v="NJ"/>
    <x v="0"/>
    <s v="05/15/2013"/>
    <s v="05/16/2013"/>
    <x v="0"/>
    <s v="No"/>
    <s v="New Jersey"/>
    <x v="875"/>
    <d v="2013-05-16T00:00:00"/>
    <n v="1"/>
    <x v="3"/>
    <n v="4"/>
    <s v="May"/>
  </r>
  <r>
    <n v="912992"/>
    <s v="Credit Acceptance Corporation"/>
    <s v="Debt collection"/>
    <s v="Loan modification,collection,foreclosure"/>
    <s v="MI"/>
    <x v="0"/>
    <s v="06/26/2014"/>
    <s v="06/26/2014"/>
    <x v="0"/>
    <s v="No"/>
    <s v="Michigan"/>
    <x v="876"/>
    <d v="2014-06-26T00:00:00"/>
    <n v="0"/>
    <x v="1"/>
    <n v="3"/>
    <s v="Jun"/>
  </r>
  <r>
    <n v="1543099"/>
    <s v="MoneyGram"/>
    <s v="Money transfers"/>
    <s v="Fraud or scam"/>
    <s v="OK"/>
    <x v="3"/>
    <s v="08/28/2015"/>
    <s v="09/29/2015"/>
    <x v="0"/>
    <s v="No"/>
    <s v="Oklahoma"/>
    <x v="621"/>
    <d v="2015-09-29T00:00:00"/>
    <n v="32"/>
    <x v="0"/>
    <n v="4"/>
    <s v="Aug"/>
  </r>
  <r>
    <n v="1153336"/>
    <s v="Medical-Dental-Hospital Bureau of San Antonio"/>
    <s v="Debt collection"/>
    <s v="Loan modification,collection,foreclosure"/>
    <s v="TX"/>
    <x v="0"/>
    <d v="2014-11-12T00:00:00"/>
    <s v="12/18/2014"/>
    <x v="0"/>
    <s v="Yes"/>
    <s v="Texas"/>
    <x v="877"/>
    <d v="2014-12-18T00:00:00"/>
    <n v="36"/>
    <x v="1"/>
    <n v="3"/>
    <s v="Nov"/>
  </r>
  <r>
    <n v="1996589"/>
    <s v="JPMorgan Chase &amp; Co."/>
    <s v="Credit card"/>
    <s v="Delinquent account"/>
    <s v="UT"/>
    <x v="0"/>
    <d v="2016-04-07T00:00:00"/>
    <d v="2016-04-07T00:00:00"/>
    <x v="0"/>
    <s v="Yes"/>
    <s v="Utah"/>
    <x v="878"/>
    <d v="2016-04-07T00:00:00"/>
    <n v="0"/>
    <x v="2"/>
    <n v="2"/>
    <s v="Apr"/>
  </r>
  <r>
    <n v="781568"/>
    <s v="Citibank"/>
    <s v="Mortgage"/>
    <s v="Loan servicing, payments, escrow account"/>
    <s v="PA"/>
    <x v="0"/>
    <s v="03/27/2014"/>
    <s v="03/28/2014"/>
    <x v="0"/>
    <s v="Yes"/>
    <s v="Pennsylvania"/>
    <x v="690"/>
    <d v="2014-03-28T00:00:00"/>
    <n v="1"/>
    <x v="1"/>
    <n v="4"/>
    <s v="Mar"/>
  </r>
  <r>
    <n v="1103404"/>
    <s v="Encore Capital Group"/>
    <s v="Debt collection"/>
    <s v="Communication tactics"/>
    <s v="NJ"/>
    <x v="0"/>
    <d v="2014-05-11T00:00:00"/>
    <d v="2014-05-11T00:00:00"/>
    <x v="0"/>
    <s v="No"/>
    <s v="New Jersey"/>
    <x v="624"/>
    <d v="2014-05-11T00:00:00"/>
    <n v="0"/>
    <x v="1"/>
    <n v="1"/>
    <s v="May"/>
  </r>
  <r>
    <n v="1624950"/>
    <s v="Navient Solutions, Inc."/>
    <s v="Student loan"/>
    <s v="Dealing with my lender or servicer"/>
    <s v="CA"/>
    <x v="0"/>
    <s v="10/26/2015"/>
    <s v="10/26/2015"/>
    <x v="0"/>
    <s v="Yes"/>
    <s v="California"/>
    <x v="649"/>
    <d v="2015-10-26T00:00:00"/>
    <n v="0"/>
    <x v="0"/>
    <n v="4"/>
    <s v="Oct"/>
  </r>
  <r>
    <n v="397580"/>
    <s v="Wells Fargo &amp; Company"/>
    <s v="Bank account or service"/>
    <s v="Deposits and withdrawals"/>
    <s v="PA"/>
    <x v="0"/>
    <d v="2013-02-05T00:00:00"/>
    <d v="2013-03-05T00:00:00"/>
    <x v="0"/>
    <s v="Yes"/>
    <s v="Pennsylvania"/>
    <x v="879"/>
    <d v="2013-03-05T00:00:00"/>
    <n v="28"/>
    <x v="3"/>
    <n v="3"/>
    <s v="Feb"/>
  </r>
  <r>
    <n v="1923554"/>
    <s v="Andreu, Palma &amp; Andreu, PL"/>
    <s v="Debt collection"/>
    <s v="Loan modification,collection,foreclosure"/>
    <s v="FL"/>
    <x v="1"/>
    <d v="2016-12-05T00:00:00"/>
    <d v="2016-12-05T00:00:00"/>
    <x v="0"/>
    <s v="No"/>
    <s v="Florida"/>
    <x v="577"/>
    <d v="2016-12-05T00:00:00"/>
    <n v="0"/>
    <x v="2"/>
    <n v="3"/>
    <s v="Dec"/>
  </r>
  <r>
    <n v="605196"/>
    <s v="Bank of America"/>
    <s v="Mortgage"/>
    <s v="Application, originator, mortgage broker"/>
    <s v="CA"/>
    <x v="0"/>
    <s v="11/20/2013"/>
    <s v="11/26/2013"/>
    <x v="0"/>
    <s v="No"/>
    <s v="California"/>
    <x v="622"/>
    <d v="2013-11-26T00:00:00"/>
    <n v="6"/>
    <x v="3"/>
    <n v="4"/>
    <s v="Nov"/>
  </r>
  <r>
    <n v="1229629"/>
    <s v="Discover"/>
    <s v="Student loan"/>
    <s v="Dealing with my lender or servicer"/>
    <s v="UT"/>
    <x v="0"/>
    <d v="2015-06-02T00:00:00"/>
    <d v="2015-06-02T00:00:00"/>
    <x v="0"/>
    <s v="No"/>
    <s v="Utah"/>
    <x v="190"/>
    <d v="2015-06-02T00:00:00"/>
    <n v="0"/>
    <x v="0"/>
    <n v="3"/>
    <s v="Jun"/>
  </r>
  <r>
    <n v="633332"/>
    <s v="BOK Financial Corp"/>
    <s v="Bank account or service"/>
    <s v="Using a debit or ATM card"/>
    <s v="OK"/>
    <x v="1"/>
    <s v="12/13/2013"/>
    <s v="12/18/2013"/>
    <x v="0"/>
    <s v="No"/>
    <s v="Oklahoma"/>
    <x v="880"/>
    <d v="2013-12-18T00:00:00"/>
    <n v="5"/>
    <x v="3"/>
    <n v="4"/>
    <s v="Dec"/>
  </r>
  <r>
    <n v="441365"/>
    <s v="Citibank"/>
    <s v="Bank account or service"/>
    <s v="Account opening, closing, or management"/>
    <s v="PA"/>
    <x v="0"/>
    <s v="06/25/2013"/>
    <s v="06/26/2013"/>
    <x v="0"/>
    <s v="No"/>
    <s v="Pennsylvania"/>
    <x v="477"/>
    <d v="2013-06-26T00:00:00"/>
    <n v="1"/>
    <x v="3"/>
    <n v="2"/>
    <s v="Jun"/>
  </r>
  <r>
    <n v="323397"/>
    <s v="Wells Fargo &amp; Company"/>
    <s v="Bank account or service"/>
    <s v="Deposits and withdrawals"/>
    <s v="CA"/>
    <x v="1"/>
    <s v="02/20/2013"/>
    <s v="02/21/2013"/>
    <x v="0"/>
    <s v="No"/>
    <s v="California"/>
    <x v="126"/>
    <d v="2013-02-21T00:00:00"/>
    <n v="1"/>
    <x v="3"/>
    <n v="2"/>
    <s v="Feb"/>
  </r>
  <r>
    <n v="1157165"/>
    <s v="Ocwen"/>
    <s v="Mortgage"/>
    <s v="Loan servicing, payments, escrow account"/>
    <s v="NJ"/>
    <x v="1"/>
    <s v="12/15/2014"/>
    <s v="12/17/2014"/>
    <x v="0"/>
    <s v="No"/>
    <s v="New Jersey"/>
    <x v="330"/>
    <d v="2014-12-17T00:00:00"/>
    <n v="2"/>
    <x v="1"/>
    <n v="1"/>
    <s v="Dec"/>
  </r>
  <r>
    <n v="1293739"/>
    <s v="Bank of America"/>
    <s v="Bank account or service"/>
    <s v="Problems caused by my funds being low"/>
    <s v="MA"/>
    <x v="0"/>
    <s v="03/20/2015"/>
    <s v="03/26/2015"/>
    <x v="0"/>
    <s v="No"/>
    <s v="Massachusetts"/>
    <x v="458"/>
    <d v="2015-03-26T00:00:00"/>
    <n v="6"/>
    <x v="0"/>
    <n v="1"/>
    <s v="Mar"/>
  </r>
  <r>
    <n v="368118"/>
    <s v="Wells Fargo &amp; Company"/>
    <s v="Student loan"/>
    <s v="Repaying your loan"/>
    <s v="PA"/>
    <x v="1"/>
    <s v="03/28/2013"/>
    <s v="03/29/2013"/>
    <x v="0"/>
    <s v="No"/>
    <s v="Pennsylvania"/>
    <x v="49"/>
    <d v="2013-03-29T00:00:00"/>
    <n v="1"/>
    <x v="3"/>
    <n v="4"/>
    <s v="Mar"/>
  </r>
  <r>
    <n v="1146808"/>
    <s v="Bank of America"/>
    <s v="Mortgage"/>
    <s v="Loan servicing, payments, escrow account"/>
    <s v="MD"/>
    <x v="1"/>
    <d v="2014-08-12T00:00:00"/>
    <d v="2014-11-12T00:00:00"/>
    <x v="0"/>
    <s v="No"/>
    <s v="Maryland"/>
    <x v="404"/>
    <d v="2014-11-12T00:00:00"/>
    <n v="92"/>
    <x v="1"/>
    <n v="4"/>
    <s v="Aug"/>
  </r>
  <r>
    <n v="1275014"/>
    <s v="Encore Capital Group"/>
    <s v="Debt collection"/>
    <s v="False statements or representation"/>
    <s v="TN"/>
    <x v="0"/>
    <d v="2015-10-03T00:00:00"/>
    <d v="2015-10-03T00:00:00"/>
    <x v="0"/>
    <s v="No"/>
    <s v="Tennessee"/>
    <x v="387"/>
    <d v="2015-10-03T00:00:00"/>
    <n v="0"/>
    <x v="0"/>
    <n v="4"/>
    <s v="Oct"/>
  </r>
  <r>
    <n v="2103316"/>
    <s v="Bank of America"/>
    <s v="Credit card"/>
    <s v="Delinquent account"/>
    <s v="TX"/>
    <x v="0"/>
    <d v="2016-09-09T00:00:00"/>
    <d v="2016-09-09T00:00:00"/>
    <x v="0"/>
    <s v="No"/>
    <s v="Texas"/>
    <x v="881"/>
    <d v="2016-09-09T00:00:00"/>
    <n v="0"/>
    <x v="2"/>
    <n v="3"/>
    <s v="Sep"/>
  </r>
  <r>
    <n v="640343"/>
    <s v="Citibank"/>
    <s v="Credit card"/>
    <s v="Late fee"/>
    <m/>
    <x v="0"/>
    <s v="12/20/2013"/>
    <s v="12/30/2013"/>
    <x v="0"/>
    <s v="No"/>
    <e v="#N/A"/>
    <x v="223"/>
    <d v="2013-12-30T00:00:00"/>
    <n v="10"/>
    <x v="3"/>
    <n v="1"/>
    <s v="Dec"/>
  </r>
  <r>
    <n v="1896051"/>
    <s v="JPMorgan Chase &amp; Co."/>
    <s v="Mortgage"/>
    <s v="Loan servicing, payments, escrow account"/>
    <s v="TX"/>
    <x v="0"/>
    <s v="04/26/2016"/>
    <s v="04/26/2016"/>
    <x v="0"/>
    <s v="No"/>
    <s v="Texas"/>
    <x v="655"/>
    <d v="2016-04-26T00:00:00"/>
    <n v="0"/>
    <x v="2"/>
    <n v="1"/>
    <s v="Apr"/>
  </r>
  <r>
    <n v="1444640"/>
    <s v="GVA Holdings, LLC"/>
    <s v="Payday loan"/>
    <s v="Charged fees or interest I didn't expect"/>
    <s v="KY"/>
    <x v="3"/>
    <s v="06/30/2015"/>
    <d v="2015-07-07T00:00:00"/>
    <x v="0"/>
    <s v="No"/>
    <s v="Kentucky"/>
    <x v="240"/>
    <d v="2015-07-07T00:00:00"/>
    <n v="7"/>
    <x v="0"/>
    <n v="2"/>
    <s v="Jun"/>
  </r>
  <r>
    <n v="1621390"/>
    <s v="Empowerment Ventures, LLC"/>
    <s v="Prepaid card"/>
    <s v="Managing, opening, or closing account"/>
    <s v="VA"/>
    <x v="0"/>
    <s v="10/23/2015"/>
    <s v="11/13/2015"/>
    <x v="0"/>
    <s v="No"/>
    <s v="Virginia"/>
    <x v="234"/>
    <d v="2015-11-13T00:00:00"/>
    <n v="21"/>
    <x v="0"/>
    <n v="1"/>
    <s v="Oct"/>
  </r>
  <r>
    <n v="539971"/>
    <s v="Experian"/>
    <s v="Credit reporting"/>
    <s v="Unable to get credit report/credit score"/>
    <s v="WA"/>
    <x v="0"/>
    <s v="09/24/2013"/>
    <s v="09/24/2013"/>
    <x v="0"/>
    <s v="No"/>
    <s v="Washington"/>
    <x v="57"/>
    <d v="2013-09-24T00:00:00"/>
    <n v="0"/>
    <x v="3"/>
    <n v="2"/>
    <s v="Sep"/>
  </r>
  <r>
    <n v="1914901"/>
    <s v="Fifth Third Financial Corporation"/>
    <s v="Mortgage"/>
    <s v="Loan servicing, payments, escrow account"/>
    <s v="OH"/>
    <x v="0"/>
    <d v="2016-07-05T00:00:00"/>
    <d v="2016-07-05T00:00:00"/>
    <x v="0"/>
    <s v="No"/>
    <s v="Ohio"/>
    <x v="522"/>
    <d v="2016-07-05T00:00:00"/>
    <n v="0"/>
    <x v="2"/>
    <n v="4"/>
    <s v="Jul"/>
  </r>
  <r>
    <n v="833696"/>
    <s v="Citibank"/>
    <s v="Credit card"/>
    <s v="Late fee"/>
    <s v="FL"/>
    <x v="0"/>
    <d v="2014-01-05T00:00:00"/>
    <d v="2014-01-05T00:00:00"/>
    <x v="0"/>
    <s v="No"/>
    <s v="Florida"/>
    <x v="247"/>
    <d v="2014-01-05T00:00:00"/>
    <n v="0"/>
    <x v="1"/>
    <n v="3"/>
    <s v="Jan"/>
  </r>
  <r>
    <n v="561704"/>
    <s v="AES/PHEAA"/>
    <s v="Student loan"/>
    <s v="Repaying your loan"/>
    <s v="CA"/>
    <x v="0"/>
    <s v="10/17/2013"/>
    <s v="10/18/2013"/>
    <x v="0"/>
    <s v="No"/>
    <s v="California"/>
    <x v="36"/>
    <d v="2013-10-18T00:00:00"/>
    <n v="1"/>
    <x v="3"/>
    <n v="4"/>
    <s v="Oct"/>
  </r>
  <r>
    <n v="1968278"/>
    <s v="Lender Live"/>
    <s v="Mortgage"/>
    <s v="Loan servicing, payments, escrow account"/>
    <s v="TX"/>
    <x v="1"/>
    <s v="06/14/2016"/>
    <s v="06/16/2016"/>
    <x v="0"/>
    <s v="No"/>
    <s v="Texas"/>
    <x v="466"/>
    <d v="2016-06-16T00:00:00"/>
    <n v="2"/>
    <x v="2"/>
    <n v="4"/>
    <s v="Jun"/>
  </r>
  <r>
    <n v="1255989"/>
    <s v="Ocwen"/>
    <s v="Mortgage"/>
    <s v="Loan servicing, payments, escrow account"/>
    <s v="NY"/>
    <x v="0"/>
    <s v="02/25/2015"/>
    <s v="02/25/2015"/>
    <x v="0"/>
    <s v="No"/>
    <s v="New York"/>
    <x v="272"/>
    <d v="2015-02-25T00:00:00"/>
    <n v="0"/>
    <x v="0"/>
    <n v="4"/>
    <s v="Feb"/>
  </r>
  <r>
    <n v="1667092"/>
    <s v="Allied Account Services, Inc."/>
    <s v="Student loan"/>
    <s v="Dealing with my lender or servicer"/>
    <s v="AL"/>
    <x v="0"/>
    <s v="11/22/2015"/>
    <s v="11/25/2015"/>
    <x v="0"/>
    <s v="Yes"/>
    <s v="Alabama"/>
    <x v="664"/>
    <d v="2015-11-25T00:00:00"/>
    <n v="3"/>
    <x v="0"/>
    <n v="2"/>
    <s v="Nov"/>
  </r>
  <r>
    <n v="699116"/>
    <s v="Capital One"/>
    <s v="Debt collection"/>
    <s v="Loan modification,collection,foreclosure"/>
    <s v="PA"/>
    <x v="0"/>
    <d v="2014-04-02T00:00:00"/>
    <d v="2014-04-02T00:00:00"/>
    <x v="0"/>
    <s v="No"/>
    <s v="Pennsylvania"/>
    <x v="668"/>
    <d v="2014-04-02T00:00:00"/>
    <n v="0"/>
    <x v="1"/>
    <n v="1"/>
    <s v="Apr"/>
  </r>
  <r>
    <n v="909058"/>
    <s v="U.S. Bancorp"/>
    <s v="Mortgage"/>
    <s v="Loan servicing, payments, escrow account"/>
    <s v="MI"/>
    <x v="1"/>
    <s v="06/24/2014"/>
    <s v="06/26/2014"/>
    <x v="0"/>
    <s v="No"/>
    <s v="Michigan"/>
    <x v="634"/>
    <d v="2014-06-26T00:00:00"/>
    <n v="2"/>
    <x v="1"/>
    <n v="4"/>
    <s v="Jun"/>
  </r>
  <r>
    <n v="1942976"/>
    <s v="Rubin &amp; Rothman, LLC"/>
    <s v="Debt collection"/>
    <s v="Taking/threatening an illegal action"/>
    <s v="NY"/>
    <x v="3"/>
    <s v="05/26/2016"/>
    <s v="06/23/2016"/>
    <x v="0"/>
    <s v="No"/>
    <s v="New York"/>
    <x v="783"/>
    <d v="2016-06-23T00:00:00"/>
    <n v="28"/>
    <x v="2"/>
    <n v="3"/>
    <s v="May"/>
  </r>
  <r>
    <n v="1887749"/>
    <s v="JPMorgan Chase &amp; Co."/>
    <s v="Bank account or service"/>
    <s v="Account opening, closing, or management"/>
    <s v="CA"/>
    <x v="0"/>
    <s v="04/20/2016"/>
    <s v="04/20/2016"/>
    <x v="0"/>
    <s v="No"/>
    <s v="California"/>
    <x v="66"/>
    <d v="2016-04-20T00:00:00"/>
    <n v="0"/>
    <x v="2"/>
    <n v="2"/>
    <s v="Apr"/>
  </r>
  <r>
    <n v="753971"/>
    <s v="Ocwen"/>
    <s v="Mortgage"/>
    <s v="Loan servicing, payments, escrow account"/>
    <s v="MI"/>
    <x v="1"/>
    <d v="2014-11-03T00:00:00"/>
    <d v="2014-12-03T00:00:00"/>
    <x v="0"/>
    <s v="Yes"/>
    <s v="Michigan"/>
    <x v="213"/>
    <d v="2014-12-03T00:00:00"/>
    <n v="30"/>
    <x v="1"/>
    <n v="2"/>
    <s v="Nov"/>
  </r>
  <r>
    <n v="1374887"/>
    <s v="Enova International, Inc."/>
    <s v="Debt collection"/>
    <s v="Communication tactics"/>
    <s v="AL"/>
    <x v="0"/>
    <s v="05/14/2015"/>
    <s v="05/14/2015"/>
    <x v="0"/>
    <s v="No"/>
    <s v="Alabama"/>
    <x v="106"/>
    <d v="2015-05-14T00:00:00"/>
    <n v="0"/>
    <x v="0"/>
    <n v="2"/>
    <s v="May"/>
  </r>
  <r>
    <n v="701717"/>
    <s v="Platinum Holdings Group, LLC"/>
    <s v="Debt collection"/>
    <s v="Communication tactics"/>
    <s v="VA"/>
    <x v="0"/>
    <d v="2014-06-02T00:00:00"/>
    <d v="2014-06-02T00:00:00"/>
    <x v="0"/>
    <s v="Yes"/>
    <s v="Virginia"/>
    <x v="882"/>
    <d v="2014-06-02T00:00:00"/>
    <n v="0"/>
    <x v="1"/>
    <n v="1"/>
    <s v="Jun"/>
  </r>
  <r>
    <n v="584736"/>
    <s v="Afni, Inc."/>
    <s v="Debt collection"/>
    <s v="Taking/threatening an illegal action"/>
    <s v="CO"/>
    <x v="0"/>
    <d v="2013-04-11T00:00:00"/>
    <d v="2013-04-11T00:00:00"/>
    <x v="0"/>
    <s v="No"/>
    <s v="Colorado"/>
    <x v="883"/>
    <d v="2013-04-11T00:00:00"/>
    <n v="0"/>
    <x v="3"/>
    <n v="4"/>
    <s v="Apr"/>
  </r>
  <r>
    <n v="459398"/>
    <s v="JPMorgan Chase &amp; Co."/>
    <s v="Credit card"/>
    <s v="Billing disputes"/>
    <m/>
    <x v="1"/>
    <s v="07/17/2013"/>
    <s v="07/18/2013"/>
    <x v="0"/>
    <s v="No"/>
    <e v="#N/A"/>
    <x v="711"/>
    <d v="2013-07-18T00:00:00"/>
    <n v="1"/>
    <x v="3"/>
    <n v="4"/>
    <s v="Jul"/>
  </r>
  <r>
    <n v="1206593"/>
    <s v="Synchrony Financial"/>
    <s v="Credit card"/>
    <s v="Credit determination"/>
    <s v="ID"/>
    <x v="2"/>
    <s v="01/23/2015"/>
    <s v="01/28/2015"/>
    <x v="0"/>
    <s v="Yes"/>
    <s v="Idaho"/>
    <x v="314"/>
    <d v="2015-01-28T00:00:00"/>
    <n v="5"/>
    <x v="0"/>
    <n v="3"/>
    <s v="Jan"/>
  </r>
  <r>
    <n v="425577"/>
    <s v="TransUnion Intermediate Holdings, Inc."/>
    <s v="Credit reporting"/>
    <s v="Credit reporting company's investigation"/>
    <s v="GA"/>
    <x v="0"/>
    <d v="2013-06-06T00:00:00"/>
    <d v="2013-06-06T00:00:00"/>
    <x v="0"/>
    <s v="No"/>
    <s v="Georgia"/>
    <x v="744"/>
    <d v="2013-06-06T00:00:00"/>
    <n v="0"/>
    <x v="3"/>
    <n v="1"/>
    <s v="Jun"/>
  </r>
  <r>
    <n v="1637914"/>
    <s v="Freedom Mortgage"/>
    <s v="Mortgage"/>
    <s v="Application, originator, mortgage broker"/>
    <s v="FL"/>
    <x v="0"/>
    <d v="2015-03-11T00:00:00"/>
    <d v="2015-03-11T00:00:00"/>
    <x v="0"/>
    <s v="No"/>
    <s v="Florida"/>
    <x v="202"/>
    <d v="2015-03-11T00:00:00"/>
    <n v="0"/>
    <x v="0"/>
    <n v="2"/>
    <s v="Mar"/>
  </r>
  <r>
    <n v="1543535"/>
    <s v="Bank of America"/>
    <s v="Bank account or service"/>
    <s v="Account opening, closing, or management"/>
    <s v="AL"/>
    <x v="0"/>
    <s v="08/29/2015"/>
    <s v="08/29/2015"/>
    <x v="0"/>
    <s v="No"/>
    <s v="Alabama"/>
    <x v="884"/>
    <d v="2015-08-29T00:00:00"/>
    <n v="0"/>
    <x v="0"/>
    <n v="1"/>
    <s v="Aug"/>
  </r>
  <r>
    <n v="678130"/>
    <s v="Bank of America"/>
    <s v="Mortgage"/>
    <s v="Application, originator, mortgage broker"/>
    <s v="CA"/>
    <x v="0"/>
    <s v="01/21/2014"/>
    <s v="01/21/2014"/>
    <x v="0"/>
    <s v="No"/>
    <s v="California"/>
    <x v="832"/>
    <d v="2014-01-21T00:00:00"/>
    <n v="0"/>
    <x v="1"/>
    <n v="3"/>
    <s v="Jan"/>
  </r>
  <r>
    <n v="1431491"/>
    <s v="Fifth Third Financial Corporation"/>
    <s v="Credit card"/>
    <s v="Customer service / Customer relations"/>
    <s v="OH"/>
    <x v="1"/>
    <s v="06/22/2015"/>
    <s v="06/23/2015"/>
    <x v="0"/>
    <s v="No"/>
    <s v="Ohio"/>
    <x v="828"/>
    <d v="2015-06-23T00:00:00"/>
    <n v="1"/>
    <x v="0"/>
    <n v="2"/>
    <s v="Jun"/>
  </r>
  <r>
    <n v="513811"/>
    <s v="Citibank"/>
    <s v="Credit card"/>
    <s v="APR or interest rate"/>
    <s v="IL"/>
    <x v="1"/>
    <d v="2013-04-09T00:00:00"/>
    <d v="2013-05-09T00:00:00"/>
    <x v="0"/>
    <s v="No"/>
    <s v="Illinois"/>
    <x v="885"/>
    <d v="2013-05-09T00:00:00"/>
    <n v="30"/>
    <x v="3"/>
    <n v="4"/>
    <s v="Apr"/>
  </r>
  <r>
    <n v="1194923"/>
    <s v="Bank of America"/>
    <s v="Bank account or service"/>
    <s v="Account opening, closing, or management"/>
    <s v="FL"/>
    <x v="0"/>
    <s v="01/15/2015"/>
    <s v="01/15/2015"/>
    <x v="0"/>
    <s v="No"/>
    <s v="Florida"/>
    <x v="751"/>
    <d v="2015-01-15T00:00:00"/>
    <n v="0"/>
    <x v="0"/>
    <n v="3"/>
    <s v="Jan"/>
  </r>
  <r>
    <n v="2045673"/>
    <s v="PayPal Holdings, Inc."/>
    <s v="Money transfers"/>
    <s v="Fraud or scam"/>
    <s v="TX"/>
    <x v="0"/>
    <d v="2016-05-08T00:00:00"/>
    <d v="2016-05-08T00:00:00"/>
    <x v="0"/>
    <s v="No"/>
    <s v="Texas"/>
    <x v="886"/>
    <d v="2016-05-08T00:00:00"/>
    <n v="0"/>
    <x v="2"/>
    <n v="4"/>
    <s v="May"/>
  </r>
  <r>
    <n v="1708116"/>
    <s v="The Western Union Company"/>
    <s v="Other financial service"/>
    <s v="Fraud or scam"/>
    <s v="AZ"/>
    <x v="0"/>
    <s v="12/18/2015"/>
    <s v="12/18/2015"/>
    <x v="0"/>
    <s v="No"/>
    <s v="Arizona"/>
    <x v="727"/>
    <d v="2015-12-18T00:00:00"/>
    <n v="0"/>
    <x v="0"/>
    <n v="3"/>
    <s v="Dec"/>
  </r>
  <r>
    <n v="1973668"/>
    <s v="Citibank"/>
    <s v="Bank account or service"/>
    <s v="Account opening, closing, or management"/>
    <s v="LA"/>
    <x v="0"/>
    <s v="06/17/2016"/>
    <s v="06/17/2016"/>
    <x v="0"/>
    <s v="No"/>
    <s v="Louisiana"/>
    <x v="582"/>
    <d v="2016-06-17T00:00:00"/>
    <n v="0"/>
    <x v="2"/>
    <n v="3"/>
    <s v="Jun"/>
  </r>
  <r>
    <n v="1665541"/>
    <s v="Wells Fargo &amp; Company"/>
    <s v="Mortgage"/>
    <s v="Application, originator, mortgage broker"/>
    <s v="NJ"/>
    <x v="0"/>
    <s v="11/20/2015"/>
    <s v="11/20/2015"/>
    <x v="0"/>
    <s v="No"/>
    <s v="New Jersey"/>
    <x v="55"/>
    <d v="2015-11-20T00:00:00"/>
    <n v="0"/>
    <x v="0"/>
    <n v="1"/>
    <s v="Nov"/>
  </r>
  <r>
    <n v="1824455"/>
    <s v="TransUnion Intermediate Holdings, Inc."/>
    <s v="Credit reporting"/>
    <s v="Credit reporting company's investigation"/>
    <s v="AZ"/>
    <x v="0"/>
    <d v="2016-09-03T00:00:00"/>
    <d v="2016-09-03T00:00:00"/>
    <x v="0"/>
    <s v="No"/>
    <s v="Arizona"/>
    <x v="874"/>
    <d v="2016-09-03T00:00:00"/>
    <n v="0"/>
    <x v="2"/>
    <n v="1"/>
    <s v="Sep"/>
  </r>
  <r>
    <n v="2107148"/>
    <s v="CL Holdings, LLC"/>
    <s v="Debt collection"/>
    <s v="Loan modification,collection,foreclosure"/>
    <s v="NY"/>
    <x v="0"/>
    <d v="2016-12-09T00:00:00"/>
    <d v="2016-12-09T00:00:00"/>
    <x v="0"/>
    <s v="No"/>
    <s v="New York"/>
    <x v="695"/>
    <d v="2016-12-09T00:00:00"/>
    <n v="0"/>
    <x v="2"/>
    <n v="1"/>
    <s v="Dec"/>
  </r>
  <r>
    <n v="726649"/>
    <s v="Citibank"/>
    <s v="Consumer Loan"/>
    <s v="Managing the loan or lease"/>
    <s v="IL"/>
    <x v="0"/>
    <s v="02/22/2014"/>
    <d v="2014-03-03T00:00:00"/>
    <x v="0"/>
    <s v="No"/>
    <s v="Illinois"/>
    <x v="553"/>
    <d v="2014-03-03T00:00:00"/>
    <n v="9"/>
    <x v="1"/>
    <n v="2"/>
    <s v="Feb"/>
  </r>
  <r>
    <n v="572661"/>
    <s v="Equifax"/>
    <s v="Credit reporting"/>
    <s v="Unable to get credit report/credit score"/>
    <s v="MI"/>
    <x v="0"/>
    <s v="10/27/2013"/>
    <s v="10/27/2013"/>
    <x v="0"/>
    <s v="No"/>
    <s v="Michigan"/>
    <x v="887"/>
    <d v="2013-10-27T00:00:00"/>
    <n v="0"/>
    <x v="3"/>
    <n v="4"/>
    <s v="Oct"/>
  </r>
  <r>
    <n v="1695022"/>
    <s v="Rent Recovery Solutions"/>
    <s v="Debt collection"/>
    <s v="Loan modification,collection,foreclosure"/>
    <s v="TX"/>
    <x v="0"/>
    <s v="12/13/2015"/>
    <s v="12/13/2015"/>
    <x v="0"/>
    <s v="Yes"/>
    <s v="Texas"/>
    <x v="888"/>
    <d v="2015-12-13T00:00:00"/>
    <n v="0"/>
    <x v="0"/>
    <n v="4"/>
    <s v="Dec"/>
  </r>
  <r>
    <n v="865405"/>
    <s v="Barclays PLC"/>
    <s v="Bank account or service"/>
    <s v="Account opening, closing, or management"/>
    <s v="MA"/>
    <x v="0"/>
    <s v="05/22/2014"/>
    <s v="05/22/2014"/>
    <x v="0"/>
    <s v="Yes"/>
    <s v="Massachusetts"/>
    <x v="537"/>
    <d v="2014-05-22T00:00:00"/>
    <n v="0"/>
    <x v="1"/>
    <n v="2"/>
    <s v="May"/>
  </r>
  <r>
    <n v="1795902"/>
    <s v="Experian"/>
    <s v="Credit reporting"/>
    <s v="Improper use of my credit report"/>
    <s v="FL"/>
    <x v="0"/>
    <s v="02/19/2016"/>
    <s v="02/19/2016"/>
    <x v="0"/>
    <s v="No"/>
    <s v="Florida"/>
    <x v="480"/>
    <d v="2016-02-19T00:00:00"/>
    <n v="0"/>
    <x v="2"/>
    <n v="1"/>
    <s v="Feb"/>
  </r>
  <r>
    <n v="2004398"/>
    <s v="Astoria Bank"/>
    <s v="Mortgage"/>
    <s v="Application, originator, mortgage broker"/>
    <s v="NY"/>
    <x v="0"/>
    <d v="2016-08-07T00:00:00"/>
    <d v="2016-11-07T00:00:00"/>
    <x v="0"/>
    <s v="No"/>
    <s v="New York"/>
    <x v="378"/>
    <d v="2016-11-07T00:00:00"/>
    <n v="92"/>
    <x v="2"/>
    <n v="4"/>
    <s v="Aug"/>
  </r>
  <r>
    <n v="1932514"/>
    <s v="JMD,LLC"/>
    <s v="Debt collection"/>
    <s v="Improper contact or sharing of info"/>
    <s v="CA"/>
    <x v="0"/>
    <s v="05/20/2016"/>
    <s v="05/20/2016"/>
    <x v="0"/>
    <s v="Yes"/>
    <s v="California"/>
    <x v="889"/>
    <d v="2016-05-20T00:00:00"/>
    <n v="0"/>
    <x v="2"/>
    <n v="1"/>
    <s v="May"/>
  </r>
  <r>
    <n v="292996"/>
    <s v="PNC Bank N.A."/>
    <s v="Bank account or service"/>
    <s v="Deposits and withdrawals"/>
    <s v="OH"/>
    <x v="2"/>
    <d v="2013-05-02T00:00:00"/>
    <d v="2013-07-02T00:00:00"/>
    <x v="0"/>
    <s v="Yes"/>
    <s v="Ohio"/>
    <x v="890"/>
    <d v="2013-07-02T00:00:00"/>
    <n v="61"/>
    <x v="3"/>
    <n v="1"/>
    <s v="May"/>
  </r>
  <r>
    <n v="1735385"/>
    <s v="Specialized Loan Servicing LLC"/>
    <s v="Mortgage"/>
    <s v="Settlement process and costs"/>
    <s v="NJ"/>
    <x v="0"/>
    <d v="2016-10-01T00:00:00"/>
    <d v="2016-10-01T00:00:00"/>
    <x v="0"/>
    <s v="No"/>
    <s v="New Jersey"/>
    <x v="891"/>
    <d v="2016-10-01T00:00:00"/>
    <n v="0"/>
    <x v="2"/>
    <n v="2"/>
    <s v="Oct"/>
  </r>
  <r>
    <n v="1299950"/>
    <s v="Santander Bank US"/>
    <s v="Bank account or service"/>
    <s v="Account opening, closing, or management"/>
    <s v="MA"/>
    <x v="0"/>
    <s v="03/25/2015"/>
    <s v="03/25/2015"/>
    <x v="0"/>
    <s v="No"/>
    <s v="Massachusetts"/>
    <x v="159"/>
    <d v="2015-03-25T00:00:00"/>
    <n v="0"/>
    <x v="0"/>
    <n v="1"/>
    <s v="Mar"/>
  </r>
  <r>
    <n v="1293988"/>
    <s v="Credit Bureau of the South, Inc."/>
    <s v="Debt collection"/>
    <s v="Loan modification,collection,foreclosure"/>
    <s v="LA"/>
    <x v="0"/>
    <s v="03/20/2015"/>
    <s v="03/20/2015"/>
    <x v="1"/>
    <s v="No"/>
    <s v="Louisiana"/>
    <x v="458"/>
    <d v="2015-03-20T00:00:00"/>
    <n v="0"/>
    <x v="0"/>
    <n v="4"/>
    <s v="Mar"/>
  </r>
  <r>
    <n v="2177411"/>
    <s v="JPMorgan Chase &amp; Co."/>
    <s v="Credit card"/>
    <s v="Advertising and marketing"/>
    <s v="CA"/>
    <x v="0"/>
    <s v="10/25/2016"/>
    <s v="10/25/2016"/>
    <x v="0"/>
    <s v="Yes"/>
    <s v="California"/>
    <x v="892"/>
    <d v="2016-10-25T00:00:00"/>
    <n v="0"/>
    <x v="2"/>
    <n v="3"/>
    <s v="Oct"/>
  </r>
  <r>
    <n v="1315020"/>
    <s v="Amex"/>
    <s v="Credit card"/>
    <s v="APR or interest rate"/>
    <s v="NH"/>
    <x v="0"/>
    <d v="2015-03-04T00:00:00"/>
    <d v="2015-03-04T00:00:00"/>
    <x v="0"/>
    <s v="No"/>
    <s v="New Hampshire"/>
    <x v="295"/>
    <d v="2015-03-04T00:00:00"/>
    <n v="0"/>
    <x v="0"/>
    <n v="2"/>
    <s v="Mar"/>
  </r>
  <r>
    <n v="515110"/>
    <s v="Encore Capital Group"/>
    <s v="Debt collection"/>
    <s v="Loan modification,collection,foreclosure"/>
    <s v="TX"/>
    <x v="0"/>
    <d v="2013-05-09T00:00:00"/>
    <d v="2013-05-09T00:00:00"/>
    <x v="0"/>
    <s v="No"/>
    <s v="Texas"/>
    <x v="101"/>
    <d v="2013-05-09T00:00:00"/>
    <n v="0"/>
    <x v="3"/>
    <n v="2"/>
    <s v="May"/>
  </r>
  <r>
    <n v="1575863"/>
    <s v="Citibank"/>
    <s v="Debt collection"/>
    <s v="False statements or representation"/>
    <s v="AK"/>
    <x v="0"/>
    <s v="09/23/2015"/>
    <s v="09/23/2015"/>
    <x v="0"/>
    <s v="Yes"/>
    <s v="Alaska"/>
    <x v="13"/>
    <d v="2015-09-23T00:00:00"/>
    <n v="0"/>
    <x v="0"/>
    <n v="3"/>
    <s v="Sep"/>
  </r>
  <r>
    <n v="1434770"/>
    <s v="Ditech Financial LLC"/>
    <s v="Mortgage"/>
    <s v="Settlement process and costs"/>
    <s v="NY"/>
    <x v="0"/>
    <s v="06/23/2015"/>
    <s v="06/23/2015"/>
    <x v="0"/>
    <s v="No"/>
    <s v="New York"/>
    <x v="500"/>
    <d v="2015-06-23T00:00:00"/>
    <n v="0"/>
    <x v="0"/>
    <n v="2"/>
    <s v="Jun"/>
  </r>
  <r>
    <n v="445391"/>
    <s v="Bank of America"/>
    <s v="Credit card"/>
    <s v="Billing disputes"/>
    <s v="TX"/>
    <x v="1"/>
    <s v="06/27/2013"/>
    <s v="06/28/2013"/>
    <x v="0"/>
    <s v="No"/>
    <s v="Texas"/>
    <x v="893"/>
    <d v="2013-06-28T00:00:00"/>
    <n v="1"/>
    <x v="3"/>
    <n v="2"/>
    <s v="Jun"/>
  </r>
  <r>
    <n v="809326"/>
    <s v="Van Ru Credit Corporation"/>
    <s v="Debt collection"/>
    <s v="Loan modification,collection,foreclosure"/>
    <s v="FL"/>
    <x v="0"/>
    <s v="04/15/2014"/>
    <s v="04/18/2014"/>
    <x v="0"/>
    <s v="No"/>
    <s v="Florida"/>
    <x v="612"/>
    <d v="2014-04-18T00:00:00"/>
    <n v="3"/>
    <x v="1"/>
    <n v="4"/>
    <s v="Apr"/>
  </r>
  <r>
    <n v="1990364"/>
    <s v="JPMorgan Chase &amp; Co."/>
    <s v="Credit card"/>
    <s v="Billing disputes"/>
    <s v="NY"/>
    <x v="1"/>
    <s v="06/29/2016"/>
    <s v="06/30/2016"/>
    <x v="0"/>
    <s v="No"/>
    <s v="New York"/>
    <x v="408"/>
    <d v="2016-06-30T00:00:00"/>
    <n v="1"/>
    <x v="2"/>
    <n v="2"/>
    <s v="Jun"/>
  </r>
  <r>
    <n v="1063078"/>
    <s v="Bank of America"/>
    <s v="Credit card"/>
    <s v="Unsolicited issuance of credit card"/>
    <s v="FL"/>
    <x v="0"/>
    <d v="2014-08-10T00:00:00"/>
    <d v="2014-08-10T00:00:00"/>
    <x v="0"/>
    <s v="No"/>
    <s v="Florida"/>
    <x v="653"/>
    <d v="2014-08-10T00:00:00"/>
    <n v="0"/>
    <x v="1"/>
    <n v="3"/>
    <s v="Aug"/>
  </r>
  <r>
    <n v="1054676"/>
    <s v="Big Picture Loans, LLC"/>
    <s v="Payday loan"/>
    <s v="Charged bank acct wrong day or amt"/>
    <s v="LA"/>
    <x v="0"/>
    <d v="2014-02-10T00:00:00"/>
    <d v="2014-02-10T00:00:00"/>
    <x v="0"/>
    <s v="No"/>
    <s v="Louisiana"/>
    <x v="518"/>
    <d v="2014-02-10T00:00:00"/>
    <n v="0"/>
    <x v="1"/>
    <n v="3"/>
    <s v="Feb"/>
  </r>
  <r>
    <n v="474588"/>
    <s v="JPMorgan Chase &amp; Co."/>
    <s v="Student loan"/>
    <s v="Problems when you are unable to pay"/>
    <s v="NY"/>
    <x v="3"/>
    <d v="2013-05-08T00:00:00"/>
    <d v="2013-08-08T00:00:00"/>
    <x v="0"/>
    <s v="No"/>
    <s v="New York"/>
    <x v="894"/>
    <d v="2013-08-08T00:00:00"/>
    <n v="92"/>
    <x v="3"/>
    <n v="2"/>
    <s v="May"/>
  </r>
  <r>
    <n v="1326660"/>
    <s v="Citibank"/>
    <s v="Bank account or service"/>
    <s v="Deposits and withdrawals"/>
    <s v="FL"/>
    <x v="2"/>
    <s v="04/13/2015"/>
    <s v="04/16/2015"/>
    <x v="0"/>
    <s v="No"/>
    <s v="Florida"/>
    <x v="683"/>
    <d v="2015-04-16T00:00:00"/>
    <n v="3"/>
    <x v="0"/>
    <n v="2"/>
    <s v="Apr"/>
  </r>
  <r>
    <n v="1163968"/>
    <s v="Barclays PLC"/>
    <s v="Credit card"/>
    <s v="Closing/Cancelling account"/>
    <s v="TX"/>
    <x v="0"/>
    <s v="12/19/2014"/>
    <s v="12/19/2014"/>
    <x v="0"/>
    <s v="No"/>
    <s v="Texas"/>
    <x v="539"/>
    <d v="2014-12-19T00:00:00"/>
    <n v="0"/>
    <x v="1"/>
    <n v="4"/>
    <s v="Dec"/>
  </r>
  <r>
    <n v="1179746"/>
    <s v="Community Choice Financial, Inc."/>
    <s v="Payday loan"/>
    <s v="Charged bank acct wrong day or amt"/>
    <s v="CA"/>
    <x v="0"/>
    <d v="2015-03-01T00:00:00"/>
    <d v="2015-03-01T00:00:00"/>
    <x v="0"/>
    <s v="No"/>
    <s v="California"/>
    <x v="768"/>
    <d v="2015-03-01T00:00:00"/>
    <n v="0"/>
    <x v="0"/>
    <n v="1"/>
    <s v="Mar"/>
  </r>
  <r>
    <n v="1127727"/>
    <s v="Nationwide Debt Management Solutions, LLC"/>
    <s v="Debt collection"/>
    <s v="Improper contact or sharing of info"/>
    <s v="AZ"/>
    <x v="0"/>
    <s v="11/20/2014"/>
    <s v="11/20/2014"/>
    <x v="1"/>
    <s v="No"/>
    <s v="Arizona"/>
    <x v="895"/>
    <d v="2014-11-20T00:00:00"/>
    <n v="0"/>
    <x v="1"/>
    <n v="3"/>
    <s v="Nov"/>
  </r>
  <r>
    <n v="1193459"/>
    <s v="Equifax"/>
    <s v="Credit reporting"/>
    <s v="Improper use of my credit report"/>
    <s v="TX"/>
    <x v="0"/>
    <s v="01/14/2015"/>
    <s v="01/14/2015"/>
    <x v="0"/>
    <s v="Yes"/>
    <s v="Texas"/>
    <x v="896"/>
    <d v="2015-01-14T00:00:00"/>
    <n v="0"/>
    <x v="0"/>
    <n v="3"/>
    <s v="Jan"/>
  </r>
  <r>
    <n v="1781256"/>
    <s v="Citizens Financial Group, Inc."/>
    <s v="Bank account or service"/>
    <s v="Account opening, closing, or management"/>
    <s v="IL"/>
    <x v="1"/>
    <d v="2016-10-02T00:00:00"/>
    <d v="2016-10-02T00:00:00"/>
    <x v="0"/>
    <s v="No"/>
    <s v="Illinois"/>
    <x v="370"/>
    <d v="2016-10-02T00:00:00"/>
    <n v="0"/>
    <x v="2"/>
    <n v="4"/>
    <s v="Oct"/>
  </r>
  <r>
    <n v="816113"/>
    <s v="Ophrys, L.L.C."/>
    <s v="Debt collection"/>
    <s v="False statements or representation"/>
    <s v="TX"/>
    <x v="0"/>
    <s v="04/20/2014"/>
    <s v="05/13/2014"/>
    <x v="0"/>
    <s v="No"/>
    <s v="Texas"/>
    <x v="897"/>
    <d v="2014-05-13T00:00:00"/>
    <n v="23"/>
    <x v="1"/>
    <n v="2"/>
    <s v="Apr"/>
  </r>
  <r>
    <n v="2024843"/>
    <s v="U.S. Bancorp"/>
    <s v="Bank account or service"/>
    <s v="Problems caused by my funds being low"/>
    <s v="CO"/>
    <x v="1"/>
    <s v="07/22/2016"/>
    <s v="07/25/2016"/>
    <x v="0"/>
    <s v="No"/>
    <s v="Colorado"/>
    <x v="152"/>
    <d v="2016-07-25T00:00:00"/>
    <n v="3"/>
    <x v="2"/>
    <n v="4"/>
    <s v="Jul"/>
  </r>
  <r>
    <n v="672047"/>
    <s v="Nationstar Mortgage"/>
    <s v="Bank account or service"/>
    <s v="Account opening, closing, or management"/>
    <s v="NJ"/>
    <x v="1"/>
    <s v="01/15/2014"/>
    <s v="01/22/2014"/>
    <x v="0"/>
    <s v="No"/>
    <s v="New Jersey"/>
    <x v="707"/>
    <d v="2014-01-22T00:00:00"/>
    <n v="7"/>
    <x v="1"/>
    <n v="4"/>
    <s v="Jan"/>
  </r>
  <r>
    <n v="1204540"/>
    <s v="Wells Fargo &amp; Company"/>
    <s v="Mortgage"/>
    <s v="Loan servicing, payments, escrow account"/>
    <s v="GA"/>
    <x v="0"/>
    <s v="01/22/2015"/>
    <s v="01/27/2015"/>
    <x v="0"/>
    <s v="No"/>
    <s v="Georgia"/>
    <x v="20"/>
    <d v="2015-01-27T00:00:00"/>
    <n v="5"/>
    <x v="0"/>
    <n v="4"/>
    <s v="Jan"/>
  </r>
  <r>
    <n v="1330215"/>
    <s v="Bank of America"/>
    <s v="Mortgage"/>
    <s v="Application, originator, mortgage broker"/>
    <s v="NM"/>
    <x v="0"/>
    <s v="04/14/2015"/>
    <s v="04/14/2015"/>
    <x v="0"/>
    <s v="Yes"/>
    <s v="New Mexico"/>
    <x v="161"/>
    <d v="2015-04-14T00:00:00"/>
    <n v="0"/>
    <x v="0"/>
    <n v="1"/>
    <s v="Apr"/>
  </r>
  <r>
    <n v="1544825"/>
    <s v="Synchrony Financial"/>
    <s v="Credit card"/>
    <s v="Credit line increase/decrease"/>
    <s v="TX"/>
    <x v="0"/>
    <s v="08/31/2015"/>
    <s v="08/31/2015"/>
    <x v="0"/>
    <s v="No"/>
    <s v="Texas"/>
    <x v="377"/>
    <d v="2015-08-31T00:00:00"/>
    <n v="0"/>
    <x v="0"/>
    <n v="3"/>
    <s v="Aug"/>
  </r>
  <r>
    <n v="1858769"/>
    <s v="Bank of America"/>
    <s v="Mortgage"/>
    <s v="Loan servicing, payments, escrow account"/>
    <s v="NY"/>
    <x v="1"/>
    <s v="03/31/2016"/>
    <s v="03/31/2016"/>
    <x v="0"/>
    <s v="No"/>
    <s v="New York"/>
    <x v="184"/>
    <d v="2016-03-31T00:00:00"/>
    <n v="0"/>
    <x v="2"/>
    <n v="1"/>
    <s v="Mar"/>
  </r>
  <r>
    <n v="572640"/>
    <s v="Citibank"/>
    <s v="Credit card"/>
    <s v="Unsolicited issuance of credit card"/>
    <s v="OR"/>
    <x v="0"/>
    <s v="10/27/2013"/>
    <s v="10/28/2013"/>
    <x v="0"/>
    <s v="No"/>
    <s v="Oregon"/>
    <x v="887"/>
    <d v="2013-10-28T00:00:00"/>
    <n v="1"/>
    <x v="3"/>
    <n v="4"/>
    <s v="Oct"/>
  </r>
  <r>
    <n v="250792"/>
    <s v="Quicken Loans"/>
    <s v="Mortgage"/>
    <s v="Application, originator, mortgage broker"/>
    <s v="NC"/>
    <x v="0"/>
    <s v="01/22/2013"/>
    <s v="01/23/2013"/>
    <x v="0"/>
    <s v="Yes"/>
    <s v="North Carolina"/>
    <x v="579"/>
    <d v="2013-01-23T00:00:00"/>
    <n v="1"/>
    <x v="3"/>
    <n v="3"/>
    <s v="Jan"/>
  </r>
  <r>
    <n v="396756"/>
    <s v="Bank of America"/>
    <s v="Mortgage"/>
    <s v="Credit decision / Underwriting"/>
    <s v="CA"/>
    <x v="0"/>
    <d v="2013-01-05T00:00:00"/>
    <d v="2013-02-05T00:00:00"/>
    <x v="0"/>
    <s v="Yes"/>
    <s v="California"/>
    <x v="793"/>
    <d v="2013-02-05T00:00:00"/>
    <n v="31"/>
    <x v="3"/>
    <n v="2"/>
    <s v="Jan"/>
  </r>
  <r>
    <n v="2076795"/>
    <s v="Nelnet"/>
    <s v="Debt collection"/>
    <s v="Communication tactics"/>
    <s v="MA"/>
    <x v="3"/>
    <s v="08/23/2016"/>
    <s v="08/25/2016"/>
    <x v="0"/>
    <s v="Yes"/>
    <s v="Massachusetts"/>
    <x v="510"/>
    <d v="2016-08-25T00:00:00"/>
    <n v="2"/>
    <x v="2"/>
    <n v="1"/>
    <s v="Aug"/>
  </r>
  <r>
    <n v="1489678"/>
    <s v="Ditech Financial LLC"/>
    <s v="Consumer Loan"/>
    <s v="Managing the loan or lease"/>
    <s v="MI"/>
    <x v="0"/>
    <s v="07/28/2015"/>
    <s v="07/28/2015"/>
    <x v="0"/>
    <s v="Yes"/>
    <s v="Michigan"/>
    <x v="103"/>
    <d v="2015-07-28T00:00:00"/>
    <n v="0"/>
    <x v="0"/>
    <n v="3"/>
    <s v="Jul"/>
  </r>
  <r>
    <n v="954699"/>
    <s v="Navient Solutions, Inc."/>
    <s v="Student loan"/>
    <s v="Can't repay my loan"/>
    <s v="AL"/>
    <x v="0"/>
    <s v="07/25/2014"/>
    <s v="07/25/2014"/>
    <x v="0"/>
    <s v="No"/>
    <s v="Alabama"/>
    <x v="834"/>
    <d v="2014-07-25T00:00:00"/>
    <n v="0"/>
    <x v="1"/>
    <n v="4"/>
    <s v="Jul"/>
  </r>
  <r>
    <n v="1160430"/>
    <s v="Navy FCU"/>
    <s v="Bank account or service"/>
    <s v="Account opening, closing, or management"/>
    <s v="IL"/>
    <x v="1"/>
    <s v="12/17/2014"/>
    <s v="12/17/2014"/>
    <x v="0"/>
    <s v="No"/>
    <s v="Illinois"/>
    <x v="451"/>
    <d v="2014-12-17T00:00:00"/>
    <n v="0"/>
    <x v="1"/>
    <n v="1"/>
    <s v="Dec"/>
  </r>
  <r>
    <n v="898375"/>
    <s v="Bank of America"/>
    <s v="Mortgage"/>
    <s v="Application, originator, mortgage broker"/>
    <s v="TX"/>
    <x v="0"/>
    <s v="06/17/2014"/>
    <s v="06/17/2014"/>
    <x v="0"/>
    <s v="No"/>
    <s v="Texas"/>
    <x v="565"/>
    <d v="2014-06-17T00:00:00"/>
    <n v="0"/>
    <x v="1"/>
    <n v="3"/>
    <s v="Jun"/>
  </r>
  <r>
    <n v="1606575"/>
    <s v="The Huntington National Bank"/>
    <s v="Mortgage"/>
    <s v="Application, originator, mortgage broker"/>
    <s v="MI"/>
    <x v="0"/>
    <s v="10/14/2015"/>
    <s v="10/14/2015"/>
    <x v="0"/>
    <s v="Yes"/>
    <s v="Michigan"/>
    <x v="170"/>
    <d v="2015-10-14T00:00:00"/>
    <n v="0"/>
    <x v="0"/>
    <n v="3"/>
    <s v="Oct"/>
  </r>
  <r>
    <n v="1867489"/>
    <s v="Nationstar Mortgage"/>
    <s v="Mortgage"/>
    <s v="Loan servicing, payments, escrow account"/>
    <s v="CA"/>
    <x v="0"/>
    <d v="2016-06-04T00:00:00"/>
    <d v="2016-06-04T00:00:00"/>
    <x v="0"/>
    <s v="No"/>
    <s v="California"/>
    <x v="368"/>
    <d v="2016-06-04T00:00:00"/>
    <n v="0"/>
    <x v="2"/>
    <n v="1"/>
    <s v="Jun"/>
  </r>
  <r>
    <n v="482187"/>
    <s v="Amex"/>
    <s v="Credit card"/>
    <s v="Rewards"/>
    <s v="NV"/>
    <x v="0"/>
    <d v="2013-06-08T00:00:00"/>
    <d v="2013-06-08T00:00:00"/>
    <x v="0"/>
    <s v="No"/>
    <s v="Nevada"/>
    <x v="168"/>
    <d v="2013-06-08T00:00:00"/>
    <n v="0"/>
    <x v="3"/>
    <n v="1"/>
    <s v="Jun"/>
  </r>
  <r>
    <n v="1277205"/>
    <s v="Bank of America"/>
    <s v="Credit card"/>
    <s v="Privacy"/>
    <s v="NJ"/>
    <x v="0"/>
    <d v="2015-11-03T00:00:00"/>
    <d v="2015-11-03T00:00:00"/>
    <x v="0"/>
    <s v="No"/>
    <s v="New Jersey"/>
    <x v="762"/>
    <d v="2015-11-03T00:00:00"/>
    <n v="0"/>
    <x v="0"/>
    <n v="4"/>
    <s v="Nov"/>
  </r>
  <r>
    <n v="722202"/>
    <s v="Capital One"/>
    <s v="Credit card"/>
    <s v="Payoff process"/>
    <s v="FL"/>
    <x v="0"/>
    <d v="2014-12-02T00:00:00"/>
    <d v="2014-12-02T00:00:00"/>
    <x v="0"/>
    <s v="Yes"/>
    <s v="Florida"/>
    <x v="38"/>
    <d v="2014-12-02T00:00:00"/>
    <n v="0"/>
    <x v="1"/>
    <n v="2"/>
    <s v="Dec"/>
  </r>
  <r>
    <n v="1980366"/>
    <s v="Great Lakes"/>
    <s v="Student loan"/>
    <s v="Can't repay my loan"/>
    <s v="VA"/>
    <x v="0"/>
    <s v="06/22/2016"/>
    <s v="06/22/2016"/>
    <x v="0"/>
    <s v="No"/>
    <s v="Virginia"/>
    <x v="44"/>
    <d v="2016-06-22T00:00:00"/>
    <n v="0"/>
    <x v="2"/>
    <n v="1"/>
    <s v="Jun"/>
  </r>
  <r>
    <n v="1879062"/>
    <s v="PayPal Holdings, Inc."/>
    <s v="Money transfers"/>
    <s v="Wrong amount charged or received"/>
    <s v="FL"/>
    <x v="0"/>
    <s v="04/14/2016"/>
    <s v="04/14/2016"/>
    <x v="0"/>
    <s v="No"/>
    <s v="Florida"/>
    <x v="250"/>
    <d v="2016-04-14T00:00:00"/>
    <n v="0"/>
    <x v="2"/>
    <n v="3"/>
    <s v="Apr"/>
  </r>
  <r>
    <n v="444062"/>
    <s v="HSBC North America Holdings Inc."/>
    <s v="Mortgage"/>
    <s v="Settlement process and costs"/>
    <s v="GA"/>
    <x v="0"/>
    <s v="06/27/2013"/>
    <s v="06/28/2013"/>
    <x v="0"/>
    <s v="No"/>
    <s v="Georgia"/>
    <x v="893"/>
    <d v="2013-06-28T00:00:00"/>
    <n v="1"/>
    <x v="3"/>
    <n v="4"/>
    <s v="Jun"/>
  </r>
  <r>
    <n v="1063476"/>
    <s v="JPMorgan Chase &amp; Co."/>
    <s v="Mortgage"/>
    <s v="Loan servicing, payments, escrow account"/>
    <s v="VA"/>
    <x v="0"/>
    <d v="2014-08-10T00:00:00"/>
    <d v="2014-08-10T00:00:00"/>
    <x v="0"/>
    <s v="No"/>
    <s v="Virginia"/>
    <x v="653"/>
    <d v="2014-08-10T00:00:00"/>
    <n v="0"/>
    <x v="1"/>
    <n v="3"/>
    <s v="Aug"/>
  </r>
  <r>
    <n v="238248"/>
    <s v="JPMorgan Chase &amp; Co."/>
    <s v="Bank account or service"/>
    <s v="Deposits and withdrawals"/>
    <s v="CA"/>
    <x v="1"/>
    <s v="01/16/2013"/>
    <s v="01/18/2013"/>
    <x v="0"/>
    <s v="No"/>
    <s v="California"/>
    <x v="333"/>
    <d v="2013-01-18T00:00:00"/>
    <n v="2"/>
    <x v="3"/>
    <n v="2"/>
    <s v="Jan"/>
  </r>
  <r>
    <n v="314139"/>
    <s v="Navy FCU"/>
    <s v="Bank account or service"/>
    <s v="Account opening, closing, or management"/>
    <s v="FL"/>
    <x v="4"/>
    <d v="2013-11-02T00:00:00"/>
    <d v="2013-12-02T00:00:00"/>
    <x v="0"/>
    <s v="Yes"/>
    <s v="Florida"/>
    <x v="898"/>
    <d v="2013-12-02T00:00:00"/>
    <n v="30"/>
    <x v="3"/>
    <n v="1"/>
    <s v="Nov"/>
  </r>
  <r>
    <n v="401830"/>
    <s v="Union Bank"/>
    <s v="Bank account or service"/>
    <s v="Deposits and withdrawals"/>
    <s v="CA"/>
    <x v="1"/>
    <d v="2013-07-05T00:00:00"/>
    <d v="2013-09-05T00:00:00"/>
    <x v="0"/>
    <s v="No"/>
    <s v="California"/>
    <x v="290"/>
    <d v="2013-09-05T00:00:00"/>
    <n v="62"/>
    <x v="3"/>
    <n v="1"/>
    <s v="Jul"/>
  </r>
  <r>
    <n v="702537"/>
    <s v="TransUnion Intermediate Holdings, Inc."/>
    <s v="Credit reporting"/>
    <s v="Unable to get credit report/credit score"/>
    <s v="GA"/>
    <x v="0"/>
    <d v="2014-05-02T00:00:00"/>
    <d v="2014-05-02T00:00:00"/>
    <x v="0"/>
    <s v="No"/>
    <s v="Georgia"/>
    <x v="401"/>
    <d v="2014-05-02T00:00:00"/>
    <n v="0"/>
    <x v="1"/>
    <n v="2"/>
    <s v="May"/>
  </r>
  <r>
    <n v="959526"/>
    <s v="Experian"/>
    <s v="Credit reporting"/>
    <s v="Unable to get credit report/credit score"/>
    <s v="VA"/>
    <x v="0"/>
    <s v="07/29/2014"/>
    <s v="07/29/2014"/>
    <x v="0"/>
    <s v="No"/>
    <s v="Virginia"/>
    <x v="899"/>
    <d v="2014-07-29T00:00:00"/>
    <n v="0"/>
    <x v="1"/>
    <n v="1"/>
    <s v="Jul"/>
  </r>
  <r>
    <n v="2051774"/>
    <s v="M&amp;T Bank Corporation"/>
    <s v="Mortgage"/>
    <s v="Loan servicing, payments, escrow account"/>
    <s v="CA"/>
    <x v="0"/>
    <d v="2016-09-08T00:00:00"/>
    <d v="2016-09-08T00:00:00"/>
    <x v="0"/>
    <s v="No"/>
    <s v="California"/>
    <x v="407"/>
    <d v="2016-09-08T00:00:00"/>
    <n v="0"/>
    <x v="2"/>
    <n v="3"/>
    <s v="Sep"/>
  </r>
  <r>
    <n v="370120"/>
    <s v="Ocwen"/>
    <s v="Mortgage"/>
    <s v="Loan servicing, payments, escrow account"/>
    <s v="FL"/>
    <x v="0"/>
    <d v="2013-01-04T00:00:00"/>
    <d v="2013-01-04T00:00:00"/>
    <x v="0"/>
    <s v="No"/>
    <s v="Florida"/>
    <x v="73"/>
    <d v="2013-01-04T00:00:00"/>
    <n v="0"/>
    <x v="3"/>
    <n v="2"/>
    <s v="Jan"/>
  </r>
  <r>
    <n v="316711"/>
    <s v="Capital One"/>
    <s v="Credit card"/>
    <s v="Credit reporting"/>
    <s v="GA"/>
    <x v="0"/>
    <s v="02/14/2013"/>
    <s v="02/14/2013"/>
    <x v="0"/>
    <s v="No"/>
    <s v="Georgia"/>
    <x v="731"/>
    <d v="2013-02-14T00:00:00"/>
    <n v="0"/>
    <x v="3"/>
    <n v="1"/>
    <s v="Feb"/>
  </r>
  <r>
    <n v="727512"/>
    <s v="Wells Fargo &amp; Company"/>
    <s v="Consumer Loan"/>
    <s v="Shopping for a line of credit"/>
    <s v="AL"/>
    <x v="2"/>
    <s v="02/21/2014"/>
    <s v="02/24/2014"/>
    <x v="0"/>
    <s v="Yes"/>
    <s v="Alabama"/>
    <x v="428"/>
    <d v="2014-02-24T00:00:00"/>
    <n v="3"/>
    <x v="1"/>
    <n v="4"/>
    <s v="Feb"/>
  </r>
  <r>
    <n v="341636"/>
    <s v="Citibank"/>
    <s v="Bank account or service"/>
    <s v="Making/receiving payments, sending money"/>
    <s v="KY"/>
    <x v="0"/>
    <d v="2013-05-03T00:00:00"/>
    <d v="2013-05-03T00:00:00"/>
    <x v="0"/>
    <s v="No"/>
    <s v="Kentucky"/>
    <x v="900"/>
    <d v="2013-05-03T00:00:00"/>
    <n v="0"/>
    <x v="3"/>
    <n v="2"/>
    <s v="May"/>
  </r>
  <r>
    <n v="2075254"/>
    <s v="I.Q. Data International, Inc."/>
    <s v="Debt collection"/>
    <s v="Loan modification,collection,foreclosure"/>
    <s v="GA"/>
    <x v="0"/>
    <s v="08/22/2016"/>
    <s v="08/22/2016"/>
    <x v="0"/>
    <s v="Yes"/>
    <s v="Georgia"/>
    <x v="795"/>
    <d v="2016-08-22T00:00:00"/>
    <n v="0"/>
    <x v="2"/>
    <n v="4"/>
    <s v="Aug"/>
  </r>
  <r>
    <n v="772665"/>
    <s v="National Credit Adjusters, LLC"/>
    <s v="Debt collection"/>
    <s v="Communication tactics"/>
    <s v="CT"/>
    <x v="0"/>
    <s v="03/21/2014"/>
    <s v="03/21/2014"/>
    <x v="0"/>
    <s v="No"/>
    <s v="Connecticut"/>
    <x v="37"/>
    <d v="2014-03-21T00:00:00"/>
    <n v="0"/>
    <x v="1"/>
    <n v="2"/>
    <s v="Mar"/>
  </r>
  <r>
    <n v="796155"/>
    <s v="Pentagon FCU"/>
    <s v="Bank account or service"/>
    <s v="Using a debit or ATM card"/>
    <s v="FL"/>
    <x v="1"/>
    <d v="2014-07-04T00:00:00"/>
    <d v="2014-10-04T00:00:00"/>
    <x v="0"/>
    <s v="No"/>
    <s v="Florida"/>
    <x v="269"/>
    <d v="2014-10-04T00:00:00"/>
    <n v="92"/>
    <x v="1"/>
    <n v="4"/>
    <s v="Jul"/>
  </r>
  <r>
    <n v="428901"/>
    <s v="Bank of America"/>
    <s v="Bank account or service"/>
    <s v="Problems caused by my funds being low"/>
    <s v="NY"/>
    <x v="0"/>
    <d v="2013-11-06T00:00:00"/>
    <d v="2013-12-06T00:00:00"/>
    <x v="0"/>
    <s v="No"/>
    <s v="New York"/>
    <x v="509"/>
    <d v="2013-12-06T00:00:00"/>
    <n v="30"/>
    <x v="3"/>
    <n v="2"/>
    <s v="Nov"/>
  </r>
  <r>
    <n v="701090"/>
    <s v="Army and Air Force Exchange Service"/>
    <s v="Debt collection"/>
    <s v="Loan modification,collection,foreclosure"/>
    <s v="FL"/>
    <x v="3"/>
    <d v="2014-06-02T00:00:00"/>
    <d v="2014-07-02T00:00:00"/>
    <x v="0"/>
    <s v="Yes"/>
    <s v="Florida"/>
    <x v="882"/>
    <d v="2014-07-02T00:00:00"/>
    <n v="30"/>
    <x v="1"/>
    <n v="3"/>
    <s v="Jun"/>
  </r>
  <r>
    <n v="631528"/>
    <s v="JPMorgan Chase &amp; Co."/>
    <s v="Consumer Loan"/>
    <s v="Problems when you are unable to pay"/>
    <s v="MA"/>
    <x v="3"/>
    <d v="2013-12-12T00:00:00"/>
    <s v="12/16/2013"/>
    <x v="0"/>
    <s v="No"/>
    <s v="Massachusetts"/>
    <x v="901"/>
    <d v="2013-12-16T00:00:00"/>
    <n v="4"/>
    <x v="3"/>
    <n v="1"/>
    <s v="Dec"/>
  </r>
  <r>
    <n v="1081222"/>
    <s v="Diversified Consultants, Inc."/>
    <s v="Debt collection"/>
    <s v="Loan modification,collection,foreclosure"/>
    <s v="SC"/>
    <x v="0"/>
    <s v="10/22/2014"/>
    <s v="10/22/2014"/>
    <x v="0"/>
    <s v="No"/>
    <s v="South Carolina"/>
    <x v="91"/>
    <d v="2014-10-22T00:00:00"/>
    <n v="0"/>
    <x v="1"/>
    <n v="2"/>
    <s v="Oct"/>
  </r>
  <r>
    <n v="377294"/>
    <s v="Discover"/>
    <s v="Credit card"/>
    <s v="Cash advance"/>
    <s v="NJ"/>
    <x v="2"/>
    <d v="2013-09-04T00:00:00"/>
    <d v="2013-09-04T00:00:00"/>
    <x v="0"/>
    <s v="Yes"/>
    <s v="New Jersey"/>
    <x v="902"/>
    <d v="2013-09-04T00:00:00"/>
    <n v="0"/>
    <x v="3"/>
    <n v="4"/>
    <s v="Sep"/>
  </r>
  <r>
    <n v="968741"/>
    <s v="U.S. Bancorp"/>
    <s v="Credit card"/>
    <s v="Transaction issue"/>
    <s v="CA"/>
    <x v="0"/>
    <d v="2014-05-08T00:00:00"/>
    <d v="2014-05-08T00:00:00"/>
    <x v="0"/>
    <s v="No"/>
    <s v="California"/>
    <x v="398"/>
    <d v="2014-05-08T00:00:00"/>
    <n v="0"/>
    <x v="1"/>
    <n v="2"/>
    <s v="May"/>
  </r>
  <r>
    <n v="1688230"/>
    <s v="VW Credit, Inc"/>
    <s v="Consumer Loan"/>
    <s v="Shopping for a loan or lease"/>
    <s v="CA"/>
    <x v="0"/>
    <d v="2015-08-12T00:00:00"/>
    <d v="2015-08-12T00:00:00"/>
    <x v="0"/>
    <s v="No"/>
    <s v="California"/>
    <x v="258"/>
    <d v="2015-08-12T00:00:00"/>
    <n v="0"/>
    <x v="0"/>
    <n v="1"/>
    <s v="Aug"/>
  </r>
  <r>
    <n v="1012146"/>
    <s v="Navient Solutions, Inc."/>
    <s v="Student loan"/>
    <s v="Dealing with my lender or servicer"/>
    <s v="NJ"/>
    <x v="0"/>
    <d v="2014-03-09T00:00:00"/>
    <d v="2014-03-09T00:00:00"/>
    <x v="0"/>
    <s v="No"/>
    <s v="New Jersey"/>
    <x v="903"/>
    <d v="2014-03-09T00:00:00"/>
    <n v="0"/>
    <x v="1"/>
    <n v="1"/>
    <s v="Mar"/>
  </r>
  <r>
    <n v="1793646"/>
    <s v="URS Holding, LLC"/>
    <s v="Debt collection"/>
    <s v="Communication tactics"/>
    <s v="FL"/>
    <x v="0"/>
    <s v="02/18/2016"/>
    <s v="02/18/2016"/>
    <x v="0"/>
    <s v="No"/>
    <s v="Florida"/>
    <x v="165"/>
    <d v="2016-02-18T00:00:00"/>
    <n v="0"/>
    <x v="2"/>
    <n v="4"/>
    <s v="Feb"/>
  </r>
  <r>
    <n v="942721"/>
    <s v="EverBank"/>
    <s v="Mortgage"/>
    <s v="Loan servicing, payments, escrow account"/>
    <s v="FL"/>
    <x v="1"/>
    <s v="07/17/2014"/>
    <s v="07/22/2014"/>
    <x v="0"/>
    <s v="No"/>
    <s v="Florida"/>
    <x v="386"/>
    <d v="2014-07-22T00:00:00"/>
    <n v="5"/>
    <x v="1"/>
    <n v="1"/>
    <s v="Jul"/>
  </r>
  <r>
    <n v="2034483"/>
    <s v="JPMorgan Chase &amp; Co."/>
    <s v="Bank account or service"/>
    <s v="Using a debit or ATM card"/>
    <s v="CT"/>
    <x v="2"/>
    <s v="07/28/2016"/>
    <s v="07/29/2016"/>
    <x v="0"/>
    <s v="No"/>
    <s v="Connecticut"/>
    <x v="904"/>
    <d v="2016-07-29T00:00:00"/>
    <n v="1"/>
    <x v="2"/>
    <n v="1"/>
    <s v="Jul"/>
  </r>
  <r>
    <n v="1571382"/>
    <s v="Portfolio Recovery Associates, Inc."/>
    <s v="Debt collection"/>
    <s v="Loan modification,collection,foreclosure"/>
    <s v="MA"/>
    <x v="0"/>
    <s v="09/19/2015"/>
    <s v="09/23/2015"/>
    <x v="0"/>
    <s v="No"/>
    <s v="Massachusetts"/>
    <x v="814"/>
    <d v="2015-09-23T00:00:00"/>
    <n v="4"/>
    <x v="0"/>
    <n v="2"/>
    <s v="Sep"/>
  </r>
  <r>
    <n v="1956635"/>
    <s v="Citizens Financial Group, Inc."/>
    <s v="Mortgage"/>
    <s v="Loan servicing, payments, escrow account"/>
    <s v="MA"/>
    <x v="0"/>
    <d v="2016-06-06T00:00:00"/>
    <d v="2016-08-06T00:00:00"/>
    <x v="0"/>
    <s v="No"/>
    <s v="Massachusetts"/>
    <x v="666"/>
    <d v="2016-08-06T00:00:00"/>
    <n v="61"/>
    <x v="2"/>
    <n v="1"/>
    <s v="Jun"/>
  </r>
  <r>
    <n v="2011203"/>
    <s v="Equifax"/>
    <s v="Credit reporting"/>
    <s v="Credit monitoring or identity protection"/>
    <s v="CA"/>
    <x v="2"/>
    <s v="07/13/2016"/>
    <s v="07/14/2016"/>
    <x v="0"/>
    <s v="No"/>
    <s v="California"/>
    <x v="658"/>
    <d v="2016-07-14T00:00:00"/>
    <n v="1"/>
    <x v="2"/>
    <n v="2"/>
    <s v="Jul"/>
  </r>
  <r>
    <n v="658204"/>
    <s v="Retrieval-Masters Creditors Bureau, Inc."/>
    <s v="Debt collection"/>
    <s v="Loan modification,collection,foreclosure"/>
    <s v="VA"/>
    <x v="0"/>
    <d v="2014-07-01T00:00:00"/>
    <d v="2014-07-01T00:00:00"/>
    <x v="0"/>
    <s v="No"/>
    <s v="Virginia"/>
    <x v="861"/>
    <d v="2014-07-01T00:00:00"/>
    <n v="0"/>
    <x v="1"/>
    <n v="1"/>
    <s v="Jul"/>
  </r>
  <r>
    <n v="504263"/>
    <s v="JPMorgan Chase &amp; Co."/>
    <s v="Mortgage"/>
    <s v="Loan servicing, payments, escrow account"/>
    <s v="FL"/>
    <x v="1"/>
    <s v="08/26/2013"/>
    <s v="08/27/2013"/>
    <x v="0"/>
    <s v="No"/>
    <s v="Florida"/>
    <x v="873"/>
    <d v="2013-08-27T00:00:00"/>
    <n v="1"/>
    <x v="3"/>
    <n v="3"/>
    <s v="Aug"/>
  </r>
  <r>
    <n v="644449"/>
    <s v="Expert Global Solutions, Inc."/>
    <s v="Bank account or service"/>
    <s v="Account opening, closing, or management"/>
    <s v="FL"/>
    <x v="1"/>
    <s v="12/18/2013"/>
    <s v="12/30/2013"/>
    <x v="0"/>
    <s v="No"/>
    <s v="Florida"/>
    <x v="905"/>
    <d v="2013-12-30T00:00:00"/>
    <n v="12"/>
    <x v="3"/>
    <n v="2"/>
    <s v="Dec"/>
  </r>
  <r>
    <n v="1901124"/>
    <s v="TransUnion Intermediate Holdings, Inc."/>
    <s v="Credit reporting"/>
    <s v="Credit reporting company's investigation"/>
    <s v="CA"/>
    <x v="0"/>
    <s v="04/28/2016"/>
    <s v="04/28/2016"/>
    <x v="0"/>
    <s v="No"/>
    <s v="California"/>
    <x v="559"/>
    <d v="2016-04-28T00:00:00"/>
    <n v="0"/>
    <x v="2"/>
    <n v="1"/>
    <s v="Apr"/>
  </r>
  <r>
    <n v="1020973"/>
    <s v="Bank of America"/>
    <s v="Credit card"/>
    <s v="Billing disputes"/>
    <s v="MD"/>
    <x v="2"/>
    <d v="2014-09-09T00:00:00"/>
    <d v="2014-12-09T00:00:00"/>
    <x v="0"/>
    <s v="Yes"/>
    <s v="Maryland"/>
    <x v="906"/>
    <d v="2014-12-09T00:00:00"/>
    <n v="91"/>
    <x v="1"/>
    <n v="2"/>
    <s v="Sep"/>
  </r>
  <r>
    <n v="488826"/>
    <s v="U.S. Bancorp"/>
    <s v="Mortgage"/>
    <s v="Settlement process and costs"/>
    <s v="NC"/>
    <x v="0"/>
    <s v="08/14/2013"/>
    <s v="08/14/2013"/>
    <x v="0"/>
    <s v="Yes"/>
    <s v="North Carolina"/>
    <x v="907"/>
    <d v="2013-08-14T00:00:00"/>
    <n v="0"/>
    <x v="3"/>
    <n v="2"/>
    <s v="Aug"/>
  </r>
  <r>
    <n v="382714"/>
    <s v="Navient Solutions, Inc."/>
    <s v="Student loan"/>
    <s v="Problems when you are unable to pay"/>
    <s v="MI"/>
    <x v="0"/>
    <s v="04/15/2013"/>
    <s v="04/17/2013"/>
    <x v="0"/>
    <s v="No"/>
    <s v="Michigan"/>
    <x v="19"/>
    <d v="2013-04-17T00:00:00"/>
    <n v="2"/>
    <x v="3"/>
    <n v="4"/>
    <s v="Apr"/>
  </r>
  <r>
    <n v="1832661"/>
    <s v="TransUnion Intermediate Holdings, Inc."/>
    <s v="Credit reporting"/>
    <s v="Improper use of my credit report"/>
    <s v="TX"/>
    <x v="0"/>
    <s v="03/15/2016"/>
    <s v="03/16/2016"/>
    <x v="0"/>
    <s v="No"/>
    <s v="Texas"/>
    <x v="200"/>
    <d v="2016-03-16T00:00:00"/>
    <n v="1"/>
    <x v="2"/>
    <n v="3"/>
    <s v="Mar"/>
  </r>
  <r>
    <n v="1712420"/>
    <s v="Capital One"/>
    <s v="Credit card"/>
    <s v="Billing disputes"/>
    <s v="OH"/>
    <x v="1"/>
    <s v="12/22/2015"/>
    <s v="12/23/2015"/>
    <x v="0"/>
    <s v="Yes"/>
    <s v="Ohio"/>
    <x v="411"/>
    <d v="2015-12-23T00:00:00"/>
    <n v="1"/>
    <x v="0"/>
    <n v="2"/>
    <s v="Dec"/>
  </r>
  <r>
    <n v="1404527"/>
    <s v="Ocwen"/>
    <s v="Mortgage"/>
    <s v="Loan servicing, payments, escrow account"/>
    <s v="TX"/>
    <x v="3"/>
    <d v="2015-03-06T00:00:00"/>
    <d v="2015-05-06T00:00:00"/>
    <x v="0"/>
    <s v="No"/>
    <s v="Texas"/>
    <x v="908"/>
    <d v="2015-05-06T00:00:00"/>
    <n v="61"/>
    <x v="0"/>
    <n v="2"/>
    <s v="Mar"/>
  </r>
  <r>
    <n v="1477163"/>
    <s v="Encore Capital Group"/>
    <s v="Debt collection"/>
    <s v="Communication tactics"/>
    <s v="OH"/>
    <x v="0"/>
    <s v="07/17/2015"/>
    <s v="07/23/2015"/>
    <x v="0"/>
    <s v="No"/>
    <s v="Ohio"/>
    <x v="633"/>
    <d v="2015-07-23T00:00:00"/>
    <n v="6"/>
    <x v="0"/>
    <n v="2"/>
    <s v="Jul"/>
  </r>
  <r>
    <n v="1240829"/>
    <s v="Shellpoint Partners, LLC"/>
    <s v="Mortgage"/>
    <s v="Loan servicing, payments, escrow account"/>
    <s v="VA"/>
    <x v="0"/>
    <s v="02/13/2015"/>
    <s v="02/20/2015"/>
    <x v="0"/>
    <s v="Yes"/>
    <s v="Virginia"/>
    <x v="260"/>
    <d v="2015-02-20T00:00:00"/>
    <n v="7"/>
    <x v="0"/>
    <n v="2"/>
    <s v="Feb"/>
  </r>
  <r>
    <n v="2170483"/>
    <s v="Citibank"/>
    <s v="Mortgage"/>
    <s v="Loan servicing, payments, escrow account"/>
    <s v="TX"/>
    <x v="0"/>
    <s v="10/21/2016"/>
    <s v="10/21/2016"/>
    <x v="0"/>
    <s v="Yes"/>
    <s v="Texas"/>
    <x v="909"/>
    <d v="2016-10-21T00:00:00"/>
    <n v="0"/>
    <x v="2"/>
    <n v="3"/>
    <s v="Oct"/>
  </r>
  <r>
    <n v="2009099"/>
    <s v="Ocwen"/>
    <s v="Mortgage"/>
    <s v="Loan servicing, payments, escrow account"/>
    <s v="IL"/>
    <x v="0"/>
    <d v="2016-12-07T00:00:00"/>
    <d v="2016-12-07T00:00:00"/>
    <x v="0"/>
    <s v="Yes"/>
    <s v="Illinois"/>
    <x v="277"/>
    <d v="2016-12-07T00:00:00"/>
    <n v="0"/>
    <x v="2"/>
    <n v="3"/>
    <s v="Dec"/>
  </r>
  <r>
    <n v="1480192"/>
    <s v="MOHELA"/>
    <s v="Student loan"/>
    <s v="Can't repay my loan"/>
    <s v="CA"/>
    <x v="0"/>
    <s v="07/21/2015"/>
    <s v="07/21/2015"/>
    <x v="0"/>
    <s v="Yes"/>
    <s v="California"/>
    <x v="631"/>
    <d v="2015-07-21T00:00:00"/>
    <n v="0"/>
    <x v="0"/>
    <n v="3"/>
    <s v="Jul"/>
  </r>
  <r>
    <n v="1795634"/>
    <s v="Nationstar Mortgage"/>
    <s v="Mortgage"/>
    <s v="Application, originator, mortgage broker"/>
    <s v="CA"/>
    <x v="2"/>
    <s v="02/19/2016"/>
    <s v="02/24/2016"/>
    <x v="0"/>
    <s v="No"/>
    <s v="California"/>
    <x v="480"/>
    <d v="2016-02-24T00:00:00"/>
    <n v="5"/>
    <x v="2"/>
    <n v="2"/>
    <s v="Feb"/>
  </r>
  <r>
    <n v="1346467"/>
    <s v="Transworld Systems Inc."/>
    <s v="Debt collection"/>
    <s v="Communication tactics"/>
    <s v="LA"/>
    <x v="3"/>
    <s v="04/24/2015"/>
    <s v="04/27/2015"/>
    <x v="0"/>
    <s v="Yes"/>
    <s v="Louisiana"/>
    <x v="674"/>
    <d v="2015-04-27T00:00:00"/>
    <n v="3"/>
    <x v="0"/>
    <n v="3"/>
    <s v="Apr"/>
  </r>
  <r>
    <n v="438814"/>
    <s v="Ocwen"/>
    <s v="Mortgage"/>
    <s v="Loan servicing, payments, escrow account"/>
    <s v="WI"/>
    <x v="0"/>
    <s v="06/18/2013"/>
    <s v="06/19/2013"/>
    <x v="0"/>
    <s v="Yes"/>
    <s v="Wisconsin"/>
    <x v="97"/>
    <d v="2013-06-19T00:00:00"/>
    <n v="1"/>
    <x v="3"/>
    <n v="2"/>
    <s v="Jun"/>
  </r>
  <r>
    <n v="1844394"/>
    <s v="TransUnion Intermediate Holdings, Inc."/>
    <s v="Credit reporting"/>
    <s v="Improper use of my credit report"/>
    <s v="VA"/>
    <x v="4"/>
    <s v="03/22/2016"/>
    <s v="03/23/2016"/>
    <x v="0"/>
    <s v="No"/>
    <s v="Virginia"/>
    <x v="35"/>
    <d v="2016-03-23T00:00:00"/>
    <n v="1"/>
    <x v="2"/>
    <n v="4"/>
    <s v="Mar"/>
  </r>
  <r>
    <n v="2097629"/>
    <s v="Ocwen"/>
    <s v="Mortgage"/>
    <s v="Loan servicing, payments, escrow account"/>
    <s v="MD"/>
    <x v="0"/>
    <d v="2016-06-09T00:00:00"/>
    <d v="2016-06-09T00:00:00"/>
    <x v="0"/>
    <s v="No"/>
    <s v="Maryland"/>
    <x v="675"/>
    <d v="2016-06-09T00:00:00"/>
    <n v="0"/>
    <x v="2"/>
    <n v="1"/>
    <s v="Jun"/>
  </r>
  <r>
    <n v="616540"/>
    <s v="Equifax"/>
    <s v="Credit reporting"/>
    <s v="Credit reporting company's investigation"/>
    <s v="FL"/>
    <x v="0"/>
    <s v="11/30/2013"/>
    <s v="11/30/2013"/>
    <x v="0"/>
    <s v="No"/>
    <s v="Florida"/>
    <x v="276"/>
    <d v="2013-11-30T00:00:00"/>
    <n v="0"/>
    <x v="3"/>
    <n v="1"/>
    <s v="Nov"/>
  </r>
  <r>
    <n v="2073800"/>
    <s v="Sallie Mae"/>
    <s v="Student loan"/>
    <s v="Can't repay my loan"/>
    <s v="CT"/>
    <x v="0"/>
    <s v="08/20/2016"/>
    <s v="08/20/2016"/>
    <x v="0"/>
    <s v="No"/>
    <s v="Connecticut"/>
    <x v="681"/>
    <d v="2016-08-20T00:00:00"/>
    <n v="0"/>
    <x v="2"/>
    <n v="4"/>
    <s v="Aug"/>
  </r>
  <r>
    <n v="1248545"/>
    <s v="Synchrony Financial"/>
    <s v="Bank account or service"/>
    <s v="Account opening, closing, or management"/>
    <s v="NV"/>
    <x v="0"/>
    <s v="02/20/2015"/>
    <d v="2015-03-03T00:00:00"/>
    <x v="0"/>
    <s v="Yes"/>
    <s v="Nevada"/>
    <x v="279"/>
    <d v="2015-03-03T00:00:00"/>
    <n v="11"/>
    <x v="0"/>
    <n v="2"/>
    <s v="Feb"/>
  </r>
  <r>
    <n v="1432418"/>
    <s v="Couch Conville &amp; Blitt LLC"/>
    <s v="Credit card"/>
    <s v="Arbitration"/>
    <s v="TX"/>
    <x v="0"/>
    <s v="06/22/2015"/>
    <s v="06/25/2015"/>
    <x v="0"/>
    <s v="No"/>
    <s v="Texas"/>
    <x v="828"/>
    <d v="2015-06-25T00:00:00"/>
    <n v="3"/>
    <x v="0"/>
    <n v="4"/>
    <s v="Jun"/>
  </r>
  <r>
    <n v="799297"/>
    <s v="Santander Consumer USA Holdings Inc"/>
    <s v="Consumer Loan"/>
    <s v="Shopping for a loan or lease"/>
    <s v="SC"/>
    <x v="0"/>
    <d v="2014-08-04T00:00:00"/>
    <d v="2014-10-04T00:00:00"/>
    <x v="0"/>
    <s v="No"/>
    <s v="South Carolina"/>
    <x v="910"/>
    <d v="2014-10-04T00:00:00"/>
    <n v="61"/>
    <x v="1"/>
    <n v="2"/>
    <s v="Aug"/>
  </r>
  <r>
    <n v="1032472"/>
    <s v="Equifax"/>
    <s v="Credit reporting"/>
    <s v="Credit reporting company's investigation"/>
    <s v="NY"/>
    <x v="0"/>
    <s v="09/17/2014"/>
    <s v="09/17/2014"/>
    <x v="0"/>
    <s v="No"/>
    <s v="New York"/>
    <x v="911"/>
    <d v="2014-09-17T00:00:00"/>
    <n v="0"/>
    <x v="1"/>
    <n v="4"/>
    <s v="Sep"/>
  </r>
  <r>
    <n v="419332"/>
    <s v="Discover"/>
    <s v="Credit card"/>
    <s v="Credit card protection / Debt protection"/>
    <s v="AL"/>
    <x v="0"/>
    <s v="05/29/2013"/>
    <s v="05/29/2013"/>
    <x v="0"/>
    <s v="No"/>
    <s v="Alabama"/>
    <x v="326"/>
    <d v="2013-05-29T00:00:00"/>
    <n v="0"/>
    <x v="3"/>
    <n v="1"/>
    <s v="May"/>
  </r>
  <r>
    <n v="1358721"/>
    <s v="Collection Information Bureau, Inc."/>
    <s v="Debt collection"/>
    <s v="Communication tactics"/>
    <s v="FL"/>
    <x v="3"/>
    <d v="2015-04-05T00:00:00"/>
    <d v="2015-05-05T00:00:00"/>
    <x v="0"/>
    <s v="No"/>
    <s v="Florida"/>
    <x v="317"/>
    <d v="2015-05-05T00:00:00"/>
    <n v="30"/>
    <x v="0"/>
    <n v="1"/>
    <s v="Apr"/>
  </r>
  <r>
    <n v="993739"/>
    <s v="Capital One"/>
    <s v="Consumer Loan"/>
    <s v="Problems when you are unable to pay"/>
    <s v="KY"/>
    <x v="0"/>
    <s v="08/20/2014"/>
    <s v="08/20/2014"/>
    <x v="0"/>
    <s v="No"/>
    <s v="Kentucky"/>
    <x v="309"/>
    <d v="2014-08-20T00:00:00"/>
    <n v="0"/>
    <x v="1"/>
    <n v="4"/>
    <s v="Aug"/>
  </r>
  <r>
    <n v="415285"/>
    <s v="Wells Fargo &amp; Company"/>
    <s v="Mortgage"/>
    <s v="Loan servicing, payments, escrow account"/>
    <s v="PA"/>
    <x v="0"/>
    <s v="05/24/2013"/>
    <s v="05/24/2013"/>
    <x v="0"/>
    <s v="No"/>
    <s v="Pennsylvania"/>
    <x v="912"/>
    <d v="2013-05-24T00:00:00"/>
    <n v="0"/>
    <x v="3"/>
    <n v="1"/>
    <s v="May"/>
  </r>
  <r>
    <n v="1318299"/>
    <s v="Navient Solutions, Inc."/>
    <s v="Debt collection"/>
    <s v="Improper contact or sharing of info"/>
    <s v="FL"/>
    <x v="0"/>
    <d v="2015-07-04T00:00:00"/>
    <d v="2015-07-04T00:00:00"/>
    <x v="0"/>
    <s v="No"/>
    <s v="Florida"/>
    <x v="821"/>
    <d v="2015-07-04T00:00:00"/>
    <n v="0"/>
    <x v="0"/>
    <n v="2"/>
    <s v="Jul"/>
  </r>
  <r>
    <n v="1906478"/>
    <s v="JPMorgan Chase &amp; Co."/>
    <s v="Credit card"/>
    <s v="Transaction issue"/>
    <s v="CA"/>
    <x v="3"/>
    <d v="2016-02-05T00:00:00"/>
    <d v="2016-02-05T00:00:00"/>
    <x v="0"/>
    <s v="No"/>
    <s v="California"/>
    <x v="352"/>
    <d v="2016-02-05T00:00:00"/>
    <n v="0"/>
    <x v="2"/>
    <n v="4"/>
    <s v="Feb"/>
  </r>
  <r>
    <n v="607058"/>
    <s v="Primary Residential Mortgage"/>
    <s v="Mortgage"/>
    <s v="Loan servicing, payments, escrow account"/>
    <s v="MD"/>
    <x v="1"/>
    <s v="11/21/2013"/>
    <s v="11/22/2013"/>
    <x v="0"/>
    <s v="No"/>
    <s v="Maryland"/>
    <x v="349"/>
    <d v="2013-11-22T00:00:00"/>
    <n v="1"/>
    <x v="3"/>
    <n v="1"/>
    <s v="Nov"/>
  </r>
  <r>
    <n v="1176430"/>
    <s v="Flagstar Bank"/>
    <s v="Mortgage"/>
    <s v="Loan servicing, payments, escrow account"/>
    <s v="CA"/>
    <x v="0"/>
    <s v="12/31/2014"/>
    <s v="12/31/2014"/>
    <x v="0"/>
    <s v="No"/>
    <s v="California"/>
    <x v="864"/>
    <d v="2014-12-31T00:00:00"/>
    <n v="0"/>
    <x v="1"/>
    <n v="4"/>
    <s v="Dec"/>
  </r>
  <r>
    <n v="1725484"/>
    <s v="Ocwen"/>
    <s v="Mortgage"/>
    <s v="Loan servicing, payments, escrow account"/>
    <s v="NC"/>
    <x v="1"/>
    <d v="2016-04-01T00:00:00"/>
    <d v="2016-06-01T00:00:00"/>
    <x v="0"/>
    <s v="No"/>
    <s v="North Carolina"/>
    <x v="745"/>
    <d v="2016-06-01T00:00:00"/>
    <n v="61"/>
    <x v="2"/>
    <n v="1"/>
    <s v="Apr"/>
  </r>
  <r>
    <n v="1563979"/>
    <s v="JPMorgan Chase &amp; Co."/>
    <s v="Credit card"/>
    <s v="APR or interest rate"/>
    <s v="VA"/>
    <x v="3"/>
    <s v="09/14/2015"/>
    <s v="09/15/2015"/>
    <x v="0"/>
    <s v="No"/>
    <s v="Virginia"/>
    <x v="470"/>
    <d v="2015-09-15T00:00:00"/>
    <n v="1"/>
    <x v="0"/>
    <n v="1"/>
    <s v="Sep"/>
  </r>
  <r>
    <n v="1138265"/>
    <s v="Access Group"/>
    <s v="Student loan"/>
    <s v="Dealing with my lender or servicer"/>
    <s v="CA"/>
    <x v="3"/>
    <d v="2014-02-12T00:00:00"/>
    <d v="2014-03-12T00:00:00"/>
    <x v="0"/>
    <s v="Yes"/>
    <s v="California"/>
    <x v="704"/>
    <d v="2014-03-12T00:00:00"/>
    <n v="28"/>
    <x v="1"/>
    <n v="2"/>
    <s v="Feb"/>
  </r>
  <r>
    <n v="1510375"/>
    <s v="Citibank"/>
    <s v="Credit card"/>
    <s v="Closing/Cancelling account"/>
    <s v="AZ"/>
    <x v="0"/>
    <d v="2015-10-08T00:00:00"/>
    <d v="2015-10-08T00:00:00"/>
    <x v="0"/>
    <s v="No"/>
    <s v="Arizona"/>
    <x v="484"/>
    <d v="2015-10-08T00:00:00"/>
    <n v="0"/>
    <x v="0"/>
    <n v="2"/>
    <s v="Oct"/>
  </r>
  <r>
    <n v="2125004"/>
    <s v="Genesis Lending"/>
    <s v="Student loan"/>
    <s v="Dealing with my lender or servicer"/>
    <s v="WA"/>
    <x v="0"/>
    <s v="09/21/2016"/>
    <s v="09/21/2016"/>
    <x v="0"/>
    <s v="Yes"/>
    <s v="Washington"/>
    <x v="760"/>
    <d v="2016-09-21T00:00:00"/>
    <n v="0"/>
    <x v="2"/>
    <n v="1"/>
    <s v="Sep"/>
  </r>
  <r>
    <n v="2012575"/>
    <s v="Ditech Financial LLC"/>
    <s v="Mortgage"/>
    <s v="Loan servicing, payments, escrow account"/>
    <s v="AL"/>
    <x v="0"/>
    <s v="07/15/2016"/>
    <s v="07/15/2016"/>
    <x v="0"/>
    <s v="Yes"/>
    <s v="Alabama"/>
    <x v="252"/>
    <d v="2016-07-15T00:00:00"/>
    <n v="0"/>
    <x v="2"/>
    <n v="1"/>
    <s v="Jul"/>
  </r>
  <r>
    <n v="929047"/>
    <s v="Nationstar Mortgage"/>
    <s v="Mortgage"/>
    <s v="Loan servicing, payments, escrow account"/>
    <s v="CO"/>
    <x v="0"/>
    <d v="2014-09-07T00:00:00"/>
    <d v="2014-09-07T00:00:00"/>
    <x v="0"/>
    <s v="No"/>
    <s v="Colorado"/>
    <x v="913"/>
    <d v="2014-09-07T00:00:00"/>
    <n v="0"/>
    <x v="1"/>
    <n v="3"/>
    <s v="Sep"/>
  </r>
  <r>
    <n v="1079921"/>
    <s v="Fifth Third Financial Corporation"/>
    <s v="Bank account or service"/>
    <s v="Deposits and withdrawals"/>
    <s v="NC"/>
    <x v="1"/>
    <s v="10/21/2014"/>
    <s v="10/27/2014"/>
    <x v="0"/>
    <s v="No"/>
    <s v="North Carolina"/>
    <x v="763"/>
    <d v="2014-10-27T00:00:00"/>
    <n v="6"/>
    <x v="1"/>
    <n v="3"/>
    <s v="Oct"/>
  </r>
  <r>
    <n v="499465"/>
    <s v="JPMorgan Chase &amp; Co."/>
    <s v="Bank account or service"/>
    <s v="Account opening, closing, or management"/>
    <s v="CA"/>
    <x v="0"/>
    <s v="08/21/2013"/>
    <s v="08/22/2013"/>
    <x v="0"/>
    <s v="Yes"/>
    <s v="California"/>
    <x v="749"/>
    <d v="2013-08-22T00:00:00"/>
    <n v="1"/>
    <x v="3"/>
    <n v="2"/>
    <s v="Aug"/>
  </r>
  <r>
    <n v="1799947"/>
    <s v="Afni, Inc."/>
    <s v="Debt collection"/>
    <s v="Loan modification,collection,foreclosure"/>
    <s v="PA"/>
    <x v="0"/>
    <s v="02/23/2016"/>
    <s v="02/23/2016"/>
    <x v="0"/>
    <s v="No"/>
    <s v="Pennsylvania"/>
    <x v="459"/>
    <d v="2016-02-23T00:00:00"/>
    <n v="0"/>
    <x v="2"/>
    <n v="1"/>
    <s v="Feb"/>
  </r>
  <r>
    <n v="1389837"/>
    <s v="Virtuoso Sourcing Group, LLC."/>
    <s v="Debt collection"/>
    <s v="Loan modification,collection,foreclosure"/>
    <s v="GA"/>
    <x v="0"/>
    <s v="05/22/2015"/>
    <s v="05/22/2015"/>
    <x v="0"/>
    <s v="No"/>
    <s v="Georgia"/>
    <x v="545"/>
    <d v="2015-05-22T00:00:00"/>
    <n v="0"/>
    <x v="0"/>
    <n v="1"/>
    <s v="May"/>
  </r>
  <r>
    <n v="1746690"/>
    <s v="Bank of America"/>
    <s v="Credit card"/>
    <s v="Billing statement"/>
    <s v="AZ"/>
    <x v="0"/>
    <s v="01/18/2016"/>
    <s v="01/18/2016"/>
    <x v="0"/>
    <s v="No"/>
    <s v="Arizona"/>
    <x v="642"/>
    <d v="2016-01-18T00:00:00"/>
    <n v="0"/>
    <x v="2"/>
    <n v="2"/>
    <s v="Jan"/>
  </r>
  <r>
    <n v="826077"/>
    <s v="Bank of America"/>
    <s v="Bank account or service"/>
    <s v="Making/receiving payments, sending money"/>
    <s v="CA"/>
    <x v="0"/>
    <s v="04/25/2014"/>
    <s v="04/25/2014"/>
    <x v="0"/>
    <s v="No"/>
    <s v="California"/>
    <x v="584"/>
    <d v="2014-04-25T00:00:00"/>
    <n v="0"/>
    <x v="1"/>
    <n v="3"/>
    <s v="Apr"/>
  </r>
  <r>
    <n v="557295"/>
    <s v="Ocwen"/>
    <s v="Mortgage"/>
    <s v="Loan servicing, payments, escrow account"/>
    <s v="NJ"/>
    <x v="0"/>
    <d v="2013-10-10T00:00:00"/>
    <d v="2013-11-10T00:00:00"/>
    <x v="0"/>
    <s v="Yes"/>
    <s v="New Jersey"/>
    <x v="914"/>
    <d v="2013-11-10T00:00:00"/>
    <n v="31"/>
    <x v="3"/>
    <n v="4"/>
    <s v="Oct"/>
  </r>
  <r>
    <n v="220024"/>
    <s v="Capital One"/>
    <s v="Credit card"/>
    <s v="Billing disputes"/>
    <s v="CA"/>
    <x v="1"/>
    <d v="2013-03-01T00:00:00"/>
    <d v="2013-03-01T00:00:00"/>
    <x v="0"/>
    <s v="No"/>
    <s v="California"/>
    <x v="915"/>
    <d v="2013-03-01T00:00:00"/>
    <n v="0"/>
    <x v="3"/>
    <n v="2"/>
    <s v="Mar"/>
  </r>
  <r>
    <n v="872651"/>
    <s v="Citibank"/>
    <s v="Credit card"/>
    <s v="Credit card protection / Debt protection"/>
    <s v="NY"/>
    <x v="0"/>
    <s v="05/29/2014"/>
    <s v="05/29/2014"/>
    <x v="0"/>
    <s v="No"/>
    <s v="New York"/>
    <x v="750"/>
    <d v="2014-05-29T00:00:00"/>
    <n v="0"/>
    <x v="1"/>
    <n v="1"/>
    <s v="May"/>
  </r>
  <r>
    <n v="1085973"/>
    <s v="Citibank"/>
    <s v="Credit card"/>
    <s v="Billing statement"/>
    <s v="NY"/>
    <x v="3"/>
    <s v="10/24/2014"/>
    <s v="10/29/2014"/>
    <x v="0"/>
    <s v="Yes"/>
    <s v="New York"/>
    <x v="268"/>
    <d v="2014-10-29T00:00:00"/>
    <n v="5"/>
    <x v="1"/>
    <n v="2"/>
    <s v="Oct"/>
  </r>
  <r>
    <n v="1857081"/>
    <s v="Citibank"/>
    <s v="Credit card"/>
    <s v="Closing/Cancelling account"/>
    <s v="UT"/>
    <x v="0"/>
    <s v="03/30/2016"/>
    <s v="03/30/2016"/>
    <x v="0"/>
    <s v="No"/>
    <s v="Utah"/>
    <x v="191"/>
    <d v="2016-03-30T00:00:00"/>
    <n v="0"/>
    <x v="2"/>
    <n v="3"/>
    <s v="Mar"/>
  </r>
  <r>
    <n v="1485600"/>
    <s v="TransUnion Intermediate Holdings, Inc."/>
    <s v="Credit reporting"/>
    <s v="Credit monitoring or identity protection"/>
    <s v="GA"/>
    <x v="1"/>
    <s v="07/24/2015"/>
    <s v="08/17/2015"/>
    <x v="0"/>
    <s v="No"/>
    <s v="Georgia"/>
    <x v="119"/>
    <d v="2015-08-17T00:00:00"/>
    <n v="24"/>
    <x v="0"/>
    <n v="2"/>
    <s v="Jul"/>
  </r>
  <r>
    <n v="1888841"/>
    <s v="Citibank"/>
    <s v="Credit card"/>
    <s v="Advertising and marketing"/>
    <s v="NJ"/>
    <x v="0"/>
    <s v="04/20/2016"/>
    <s v="04/20/2016"/>
    <x v="0"/>
    <s v="No"/>
    <s v="New Jersey"/>
    <x v="66"/>
    <d v="2016-04-20T00:00:00"/>
    <n v="0"/>
    <x v="2"/>
    <n v="2"/>
    <s v="Apr"/>
  </r>
  <r>
    <n v="949391"/>
    <s v="Encore Capital Group"/>
    <s v="Debt collection"/>
    <s v="Communication tactics"/>
    <s v="LA"/>
    <x v="0"/>
    <s v="07/23/2014"/>
    <s v="07/25/2014"/>
    <x v="0"/>
    <s v="No"/>
    <s v="Louisiana"/>
    <x v="360"/>
    <d v="2014-07-25T00:00:00"/>
    <n v="2"/>
    <x v="1"/>
    <n v="2"/>
    <s v="Jul"/>
  </r>
  <r>
    <n v="662134"/>
    <s v="Capital One"/>
    <s v="Credit card"/>
    <s v="Credit card protection / Debt protection"/>
    <s v="CT"/>
    <x v="0"/>
    <d v="2014-09-01T00:00:00"/>
    <d v="2014-09-01T00:00:00"/>
    <x v="0"/>
    <s v="No"/>
    <s v="Connecticut"/>
    <x v="336"/>
    <d v="2014-09-01T00:00:00"/>
    <n v="0"/>
    <x v="1"/>
    <n v="4"/>
    <s v="Sep"/>
  </r>
  <r>
    <n v="823221"/>
    <s v="Wells Fargo &amp; Company"/>
    <s v="Student loan"/>
    <s v="Can't repay my loan"/>
    <s v="PA"/>
    <x v="0"/>
    <s v="04/24/2014"/>
    <s v="04/24/2014"/>
    <x v="0"/>
    <s v="No"/>
    <s v="Pennsylvania"/>
    <x v="607"/>
    <d v="2014-04-24T00:00:00"/>
    <n v="0"/>
    <x v="1"/>
    <n v="4"/>
    <s v="Apr"/>
  </r>
  <r>
    <n v="575113"/>
    <s v="U.S. Bancorp"/>
    <s v="Mortgage"/>
    <s v="Loan servicing, payments, escrow account"/>
    <s v="NV"/>
    <x v="0"/>
    <s v="10/29/2013"/>
    <s v="10/29/2013"/>
    <x v="0"/>
    <s v="No"/>
    <s v="Nevada"/>
    <x v="811"/>
    <d v="2013-10-29T00:00:00"/>
    <n v="0"/>
    <x v="3"/>
    <n v="3"/>
    <s v="Oct"/>
  </r>
  <r>
    <n v="1368390"/>
    <s v="Ability Recovery Services, LLC"/>
    <s v="Debt collection"/>
    <s v="Improper contact or sharing of info"/>
    <s v="PA"/>
    <x v="0"/>
    <d v="2015-09-05T00:00:00"/>
    <d v="2015-09-05T00:00:00"/>
    <x v="0"/>
    <s v="Yes"/>
    <s v="Pennsylvania"/>
    <x v="916"/>
    <d v="2015-09-05T00:00:00"/>
    <n v="0"/>
    <x v="0"/>
    <n v="3"/>
    <s v="Sep"/>
  </r>
  <r>
    <n v="1174346"/>
    <s v="Sterling Jewelers Inc."/>
    <s v="Debt collection"/>
    <s v="Improper contact or sharing of info"/>
    <s v="MA"/>
    <x v="0"/>
    <s v="12/30/2014"/>
    <s v="12/30/2014"/>
    <x v="0"/>
    <s v="No"/>
    <s v="Massachusetts"/>
    <x v="262"/>
    <d v="2014-12-30T00:00:00"/>
    <n v="0"/>
    <x v="1"/>
    <n v="2"/>
    <s v="Dec"/>
  </r>
  <r>
    <n v="702665"/>
    <s v="Barclays PLC"/>
    <s v="Credit card"/>
    <s v="Customer service / Customer relations"/>
    <s v="KS"/>
    <x v="0"/>
    <d v="2014-08-02T00:00:00"/>
    <d v="2014-08-02T00:00:00"/>
    <x v="0"/>
    <s v="Yes"/>
    <s v="Kansas"/>
    <x v="917"/>
    <d v="2014-08-02T00:00:00"/>
    <n v="0"/>
    <x v="1"/>
    <n v="4"/>
    <s v="Aug"/>
  </r>
  <r>
    <n v="1294481"/>
    <s v="Capital One"/>
    <s v="Debt collection"/>
    <s v="Communication tactics"/>
    <s v="CA"/>
    <x v="0"/>
    <s v="03/21/2015"/>
    <s v="03/21/2015"/>
    <x v="0"/>
    <s v="No"/>
    <s v="California"/>
    <x v="420"/>
    <d v="2015-03-21T00:00:00"/>
    <n v="0"/>
    <x v="0"/>
    <n v="1"/>
    <s v="Mar"/>
  </r>
  <r>
    <n v="569457"/>
    <s v="TransUnion Intermediate Holdings, Inc."/>
    <s v="Credit reporting"/>
    <s v="Credit reporting company's investigation"/>
    <s v="FL"/>
    <x v="0"/>
    <s v="10/24/2013"/>
    <s v="10/28/2013"/>
    <x v="0"/>
    <s v="Yes"/>
    <s v="Florida"/>
    <x v="121"/>
    <d v="2013-10-28T00:00:00"/>
    <n v="4"/>
    <x v="3"/>
    <n v="1"/>
    <s v="Oct"/>
  </r>
  <r>
    <n v="1814325"/>
    <s v="HSBC North America Holdings Inc."/>
    <s v="Debt collection"/>
    <s v="Loan modification,collection,foreclosure"/>
    <s v="MA"/>
    <x v="0"/>
    <d v="2016-02-03T00:00:00"/>
    <d v="2016-02-03T00:00:00"/>
    <x v="0"/>
    <s v="No"/>
    <s v="Massachusetts"/>
    <x v="31"/>
    <d v="2016-02-03T00:00:00"/>
    <n v="0"/>
    <x v="2"/>
    <n v="2"/>
    <s v="Feb"/>
  </r>
  <r>
    <n v="2026674"/>
    <s v="ACE Cash Express Inc."/>
    <s v="Bank account or service"/>
    <s v="Account opening, closing, or management"/>
    <s v="CA"/>
    <x v="0"/>
    <s v="07/23/2016"/>
    <s v="07/25/2016"/>
    <x v="0"/>
    <s v="No"/>
    <s v="California"/>
    <x v="918"/>
    <d v="2016-07-25T00:00:00"/>
    <n v="2"/>
    <x v="2"/>
    <n v="4"/>
    <s v="Jul"/>
  </r>
  <r>
    <n v="1776366"/>
    <s v="LoanDepot"/>
    <s v="Mortgage"/>
    <s v="Loan servicing, payments, escrow account"/>
    <s v="OR"/>
    <x v="0"/>
    <d v="2016-06-02T00:00:00"/>
    <d v="2016-06-02T00:00:00"/>
    <x v="0"/>
    <s v="No"/>
    <s v="Oregon"/>
    <x v="919"/>
    <d v="2016-06-02T00:00:00"/>
    <n v="0"/>
    <x v="2"/>
    <n v="3"/>
    <s v="Jun"/>
  </r>
  <r>
    <n v="942501"/>
    <s v="Bank of America"/>
    <s v="Bank account or service"/>
    <s v="Deposits and withdrawals"/>
    <s v="AZ"/>
    <x v="4"/>
    <s v="07/17/2014"/>
    <s v="07/23/2014"/>
    <x v="0"/>
    <s v="No"/>
    <s v="Arizona"/>
    <x v="386"/>
    <d v="2014-07-23T00:00:00"/>
    <n v="6"/>
    <x v="1"/>
    <n v="2"/>
    <s v="Jul"/>
  </r>
  <r>
    <n v="773706"/>
    <s v="Hunt &amp; Henriques"/>
    <s v="Debt collection"/>
    <s v="Taking/threatening an illegal action"/>
    <s v="CA"/>
    <x v="0"/>
    <s v="03/23/2014"/>
    <d v="2014-04-04T00:00:00"/>
    <x v="0"/>
    <s v="No"/>
    <s v="California"/>
    <x v="392"/>
    <d v="2014-04-04T00:00:00"/>
    <n v="12"/>
    <x v="1"/>
    <n v="2"/>
    <s v="Mar"/>
  </r>
  <r>
    <n v="1888772"/>
    <s v="Atlantic Bay Mortgage Group, LLC"/>
    <s v="Mortgage"/>
    <s v="Application, originator, mortgage broker"/>
    <s v="MD"/>
    <x v="0"/>
    <s v="04/20/2016"/>
    <s v="04/22/2016"/>
    <x v="0"/>
    <s v="No"/>
    <s v="Maryland"/>
    <x v="66"/>
    <d v="2016-04-22T00:00:00"/>
    <n v="2"/>
    <x v="2"/>
    <n v="2"/>
    <s v="Apr"/>
  </r>
  <r>
    <n v="1293229"/>
    <s v="Equifax"/>
    <s v="Credit reporting"/>
    <s v="Credit monitoring or identity protection"/>
    <s v="MO"/>
    <x v="0"/>
    <s v="03/20/2015"/>
    <s v="03/20/2015"/>
    <x v="0"/>
    <s v="No"/>
    <s v="Missouri"/>
    <x v="458"/>
    <d v="2015-03-20T00:00:00"/>
    <n v="0"/>
    <x v="0"/>
    <n v="3"/>
    <s v="Mar"/>
  </r>
  <r>
    <n v="1833867"/>
    <s v="U.S. Bancorp"/>
    <s v="Credit card"/>
    <s v="Closing/Cancelling account"/>
    <s v="CA"/>
    <x v="1"/>
    <s v="03/15/2016"/>
    <s v="03/16/2016"/>
    <x v="0"/>
    <s v="No"/>
    <s v="California"/>
    <x v="200"/>
    <d v="2016-03-16T00:00:00"/>
    <n v="1"/>
    <x v="2"/>
    <n v="4"/>
    <s v="Mar"/>
  </r>
  <r>
    <n v="347383"/>
    <s v="Wells Fargo &amp; Company"/>
    <s v="Bank account or service"/>
    <s v="Account opening, closing, or management"/>
    <s v="PA"/>
    <x v="1"/>
    <d v="2013-08-03T00:00:00"/>
    <d v="2013-11-03T00:00:00"/>
    <x v="0"/>
    <s v="No"/>
    <s v="Pennsylvania"/>
    <x v="530"/>
    <d v="2013-11-03T00:00:00"/>
    <n v="92"/>
    <x v="3"/>
    <n v="1"/>
    <s v="Aug"/>
  </r>
  <r>
    <n v="1257842"/>
    <s v="Portfolio Recovery Associates, Inc."/>
    <s v="Debt collection"/>
    <s v="Communication tactics"/>
    <s v="FL"/>
    <x v="0"/>
    <s v="02/26/2015"/>
    <s v="02/26/2015"/>
    <x v="0"/>
    <s v="No"/>
    <s v="Florida"/>
    <x v="131"/>
    <d v="2015-02-26T00:00:00"/>
    <n v="0"/>
    <x v="0"/>
    <n v="4"/>
    <s v="Feb"/>
  </r>
  <r>
    <n v="360304"/>
    <s v="Citibank"/>
    <s v="Student loan"/>
    <s v="Repaying your loan"/>
    <s v="CA"/>
    <x v="0"/>
    <s v="03/19/2013"/>
    <s v="03/20/2013"/>
    <x v="0"/>
    <s v="No"/>
    <s v="California"/>
    <x v="354"/>
    <d v="2013-03-20T00:00:00"/>
    <n v="1"/>
    <x v="3"/>
    <n v="2"/>
    <s v="Mar"/>
  </r>
  <r>
    <n v="509595"/>
    <s v="Wells Fargo &amp; Company"/>
    <s v="Mortgage"/>
    <s v="Application, originator, mortgage broker"/>
    <s v="FL"/>
    <x v="0"/>
    <s v="08/29/2013"/>
    <s v="08/30/2013"/>
    <x v="0"/>
    <s v="No"/>
    <s v="Florida"/>
    <x v="599"/>
    <d v="2013-08-30T00:00:00"/>
    <n v="1"/>
    <x v="3"/>
    <n v="1"/>
    <s v="Aug"/>
  </r>
  <r>
    <n v="1693619"/>
    <s v="Wells Fargo &amp; Company"/>
    <s v="Mortgage"/>
    <s v="Loan servicing, payments, escrow account"/>
    <s v="TX"/>
    <x v="0"/>
    <d v="2015-11-12T00:00:00"/>
    <d v="2015-11-12T00:00:00"/>
    <x v="0"/>
    <s v="No"/>
    <s v="Texas"/>
    <x v="232"/>
    <d v="2015-11-12T00:00:00"/>
    <n v="0"/>
    <x v="0"/>
    <n v="4"/>
    <s v="Nov"/>
  </r>
  <r>
    <n v="499069"/>
    <s v="Equifax"/>
    <s v="Credit reporting"/>
    <s v="Improper use of my credit report"/>
    <s v="IN"/>
    <x v="0"/>
    <s v="08/21/2013"/>
    <s v="08/23/2013"/>
    <x v="0"/>
    <s v="No"/>
    <s v="Indiana"/>
    <x v="749"/>
    <d v="2013-08-23T00:00:00"/>
    <n v="2"/>
    <x v="3"/>
    <n v="2"/>
    <s v="Aug"/>
  </r>
  <r>
    <n v="1473589"/>
    <s v="Atlanticus Services Corporation"/>
    <s v="Credit card"/>
    <s v="Delinquent account"/>
    <s v="TN"/>
    <x v="0"/>
    <s v="07/19/2015"/>
    <s v="07/19/2015"/>
    <x v="0"/>
    <s v="No"/>
    <s v="Tennessee"/>
    <x v="920"/>
    <d v="2015-07-19T00:00:00"/>
    <n v="0"/>
    <x v="0"/>
    <n v="3"/>
    <s v="Jul"/>
  </r>
  <r>
    <n v="2073433"/>
    <s v="Bank of America"/>
    <s v="Credit card"/>
    <s v="Unsolicited issuance of credit card"/>
    <s v="VA"/>
    <x v="0"/>
    <s v="08/19/2016"/>
    <s v="08/19/2016"/>
    <x v="0"/>
    <s v="No"/>
    <s v="Virginia"/>
    <x v="242"/>
    <d v="2016-08-19T00:00:00"/>
    <n v="0"/>
    <x v="2"/>
    <n v="4"/>
    <s v="Aug"/>
  </r>
  <r>
    <n v="1790354"/>
    <s v="Equifax"/>
    <s v="Credit reporting"/>
    <s v="Credit reporting company's investigation"/>
    <s v="PA"/>
    <x v="1"/>
    <s v="02/17/2016"/>
    <s v="02/18/2016"/>
    <x v="0"/>
    <s v="No"/>
    <s v="Pennsylvania"/>
    <x v="342"/>
    <d v="2016-02-18T00:00:00"/>
    <n v="1"/>
    <x v="2"/>
    <n v="4"/>
    <s v="Feb"/>
  </r>
  <r>
    <n v="1566144"/>
    <s v="Citibank"/>
    <s v="Credit card"/>
    <s v="APR or interest rate"/>
    <s v="AL"/>
    <x v="0"/>
    <s v="09/15/2015"/>
    <s v="09/15/2015"/>
    <x v="0"/>
    <s v="Yes"/>
    <s v="Alabama"/>
    <x v="391"/>
    <d v="2015-09-15T00:00:00"/>
    <n v="0"/>
    <x v="0"/>
    <n v="4"/>
    <s v="Sep"/>
  </r>
  <r>
    <n v="537276"/>
    <s v="Equifax"/>
    <s v="Credit reporting"/>
    <s v="Credit reporting company's investigation"/>
    <s v="LA"/>
    <x v="0"/>
    <s v="09/21/2013"/>
    <s v="09/23/2013"/>
    <x v="0"/>
    <s v="No"/>
    <s v="Louisiana"/>
    <x v="694"/>
    <d v="2013-09-23T00:00:00"/>
    <n v="2"/>
    <x v="3"/>
    <n v="1"/>
    <s v="Sep"/>
  </r>
  <r>
    <n v="637455"/>
    <s v="Discover"/>
    <s v="Credit card"/>
    <s v="Identity theft / Fraud / Embezzlement"/>
    <s v="IL"/>
    <x v="1"/>
    <s v="12/17/2013"/>
    <s v="12/23/2013"/>
    <x v="0"/>
    <s v="Yes"/>
    <s v="Illinois"/>
    <x v="430"/>
    <d v="2013-12-23T00:00:00"/>
    <n v="6"/>
    <x v="3"/>
    <n v="2"/>
    <s v="Dec"/>
  </r>
  <r>
    <n v="1486433"/>
    <s v="Experian"/>
    <s v="Credit reporting"/>
    <s v="Improper use of my credit report"/>
    <s v="CA"/>
    <x v="2"/>
    <s v="07/24/2015"/>
    <s v="07/29/2015"/>
    <x v="0"/>
    <s v="No"/>
    <s v="California"/>
    <x v="119"/>
    <d v="2015-07-29T00:00:00"/>
    <n v="5"/>
    <x v="0"/>
    <n v="3"/>
    <s v="Jul"/>
  </r>
  <r>
    <n v="357225"/>
    <s v="Capital One"/>
    <s v="Consumer Loan"/>
    <s v="Problems when you are unable to pay"/>
    <s v="FL"/>
    <x v="0"/>
    <s v="03/15/2013"/>
    <s v="03/19/2013"/>
    <x v="0"/>
    <s v="No"/>
    <s v="Florida"/>
    <x v="663"/>
    <d v="2013-03-19T00:00:00"/>
    <n v="4"/>
    <x v="3"/>
    <n v="1"/>
    <s v="Mar"/>
  </r>
  <r>
    <n v="1477366"/>
    <s v="Citibank"/>
    <s v="Mortgage"/>
    <s v="Loan servicing, payments, escrow account"/>
    <s v="OH"/>
    <x v="1"/>
    <s v="07/17/2015"/>
    <s v="07/23/2015"/>
    <x v="0"/>
    <s v="No"/>
    <s v="Ohio"/>
    <x v="633"/>
    <d v="2015-07-23T00:00:00"/>
    <n v="6"/>
    <x v="0"/>
    <n v="4"/>
    <s v="Jul"/>
  </r>
  <r>
    <n v="860995"/>
    <s v="KeyCorp"/>
    <s v="Bank account or service"/>
    <s v="Account opening, closing, or management"/>
    <s v="WA"/>
    <x v="1"/>
    <s v="05/20/2014"/>
    <s v="05/21/2014"/>
    <x v="0"/>
    <s v="No"/>
    <s v="Washington"/>
    <x v="172"/>
    <d v="2014-05-21T00:00:00"/>
    <n v="1"/>
    <x v="1"/>
    <n v="2"/>
    <s v="May"/>
  </r>
  <r>
    <n v="1933019"/>
    <s v="TransUnion Intermediate Holdings, Inc."/>
    <s v="Credit reporting"/>
    <s v="Unable to get credit report/credit score"/>
    <s v="LA"/>
    <x v="0"/>
    <s v="05/19/2016"/>
    <s v="05/19/2016"/>
    <x v="0"/>
    <s v="No"/>
    <s v="Louisiana"/>
    <x v="623"/>
    <d v="2016-05-19T00:00:00"/>
    <n v="0"/>
    <x v="2"/>
    <n v="2"/>
    <s v="May"/>
  </r>
  <r>
    <n v="682358"/>
    <s v="Synchrony Financial"/>
    <s v="Credit card"/>
    <s v="Identity theft / Fraud / Embezzlement"/>
    <s v="NY"/>
    <x v="1"/>
    <s v="01/23/2014"/>
    <s v="01/31/2014"/>
    <x v="0"/>
    <s v="No"/>
    <s v="New York"/>
    <x v="602"/>
    <d v="2014-01-31T00:00:00"/>
    <n v="8"/>
    <x v="1"/>
    <n v="1"/>
    <s v="Jan"/>
  </r>
  <r>
    <n v="1621870"/>
    <s v="Wells Fargo &amp; Company"/>
    <s v="Bank account or service"/>
    <s v="Account opening, closing, or management"/>
    <s v="NY"/>
    <x v="1"/>
    <s v="10/23/2015"/>
    <s v="10/27/2015"/>
    <x v="0"/>
    <s v="No"/>
    <s v="New York"/>
    <x v="234"/>
    <d v="2015-10-27T00:00:00"/>
    <n v="4"/>
    <x v="0"/>
    <n v="3"/>
    <s v="Oct"/>
  </r>
  <r>
    <n v="1957830"/>
    <s v="TD Bank US Holding Company"/>
    <s v="Credit card"/>
    <s v="Closing/Cancelling account"/>
    <s v="NY"/>
    <x v="0"/>
    <d v="2016-08-06T00:00:00"/>
    <d v="2016-08-06T00:00:00"/>
    <x v="0"/>
    <s v="No"/>
    <s v="New York"/>
    <x v="871"/>
    <d v="2016-08-06T00:00:00"/>
    <n v="0"/>
    <x v="2"/>
    <n v="2"/>
    <s v="Aug"/>
  </r>
  <r>
    <n v="1861003"/>
    <s v="BBVA Compass"/>
    <s v="Bank account or service"/>
    <s v="Account opening, closing, or management"/>
    <s v="NY"/>
    <x v="0"/>
    <d v="2016-01-04T00:00:00"/>
    <d v="2016-01-04T00:00:00"/>
    <x v="0"/>
    <s v="No"/>
    <s v="New York"/>
    <x v="303"/>
    <d v="2016-01-04T00:00:00"/>
    <n v="0"/>
    <x v="2"/>
    <n v="2"/>
    <s v="Jan"/>
  </r>
  <r>
    <n v="1491137"/>
    <s v="Mandarich Law Group, LLP"/>
    <s v="Debt collection"/>
    <s v="Taking/threatening an illegal action"/>
    <s v="CA"/>
    <x v="0"/>
    <s v="07/28/2015"/>
    <s v="07/28/2015"/>
    <x v="0"/>
    <s v="No"/>
    <s v="California"/>
    <x v="103"/>
    <d v="2015-07-28T00:00:00"/>
    <n v="0"/>
    <x v="0"/>
    <n v="3"/>
    <s v="Jul"/>
  </r>
  <r>
    <n v="1904143"/>
    <s v="Transworld Systems Inc."/>
    <s v="Debt collection"/>
    <s v="False statements or representation"/>
    <s v="MA"/>
    <x v="0"/>
    <s v="04/30/2016"/>
    <s v="04/30/2016"/>
    <x v="0"/>
    <s v="No"/>
    <s v="Massachusetts"/>
    <x v="613"/>
    <d v="2016-04-30T00:00:00"/>
    <n v="0"/>
    <x v="2"/>
    <n v="2"/>
    <s v="Apr"/>
  </r>
  <r>
    <n v="493802"/>
    <s v="U.S. Bancorp"/>
    <s v="Consumer Loan"/>
    <s v="Taking out the loan or lease"/>
    <s v="CA"/>
    <x v="1"/>
    <s v="08/16/2013"/>
    <s v="08/19/2013"/>
    <x v="0"/>
    <s v="No"/>
    <s v="California"/>
    <x v="507"/>
    <d v="2013-08-19T00:00:00"/>
    <n v="3"/>
    <x v="3"/>
    <n v="4"/>
    <s v="Aug"/>
  </r>
  <r>
    <n v="543030"/>
    <s v="InterFirst Mortgage Company"/>
    <s v="Mortgage"/>
    <s v="Application, originator, mortgage broker"/>
    <s v="CA"/>
    <x v="0"/>
    <s v="09/25/2013"/>
    <s v="09/26/2013"/>
    <x v="0"/>
    <s v="No"/>
    <s v="California"/>
    <x v="589"/>
    <d v="2013-09-26T00:00:00"/>
    <n v="1"/>
    <x v="3"/>
    <n v="4"/>
    <s v="Sep"/>
  </r>
  <r>
    <n v="956613"/>
    <s v="JPMorgan Chase &amp; Co."/>
    <s v="Credit card"/>
    <s v="Transaction issue"/>
    <s v="OH"/>
    <x v="1"/>
    <s v="07/28/2014"/>
    <s v="07/30/2014"/>
    <x v="0"/>
    <s v="Yes"/>
    <s v="Ohio"/>
    <x v="856"/>
    <d v="2014-07-30T00:00:00"/>
    <n v="2"/>
    <x v="1"/>
    <n v="1"/>
    <s v="Jul"/>
  </r>
  <r>
    <n v="801278"/>
    <s v="Encore Capital Group"/>
    <s v="Debt collection"/>
    <s v="Loan modification,collection,foreclosure"/>
    <s v="KS"/>
    <x v="0"/>
    <d v="2014-09-04T00:00:00"/>
    <d v="2014-09-04T00:00:00"/>
    <x v="0"/>
    <s v="Yes"/>
    <s v="Kansas"/>
    <x v="476"/>
    <d v="2014-09-04T00:00:00"/>
    <n v="0"/>
    <x v="1"/>
    <n v="4"/>
    <s v="Sep"/>
  </r>
  <r>
    <n v="1735623"/>
    <s v="U.S. Bancorp"/>
    <s v="Mortgage"/>
    <s v="Loan servicing, payments, escrow account"/>
    <s v="MN"/>
    <x v="0"/>
    <d v="2016-12-01T00:00:00"/>
    <d v="2016-12-01T00:00:00"/>
    <x v="0"/>
    <s v="No"/>
    <s v="Minnesota"/>
    <x v="921"/>
    <d v="2016-12-01T00:00:00"/>
    <n v="0"/>
    <x v="2"/>
    <n v="4"/>
    <s v="Dec"/>
  </r>
  <r>
    <n v="563904"/>
    <s v="Encore Capital Group"/>
    <s v="Debt collection"/>
    <s v="Communication tactics"/>
    <s v="WA"/>
    <x v="0"/>
    <s v="10/19/2013"/>
    <s v="10/24/2013"/>
    <x v="0"/>
    <s v="No"/>
    <s v="Washington"/>
    <x v="497"/>
    <d v="2013-10-24T00:00:00"/>
    <n v="5"/>
    <x v="3"/>
    <n v="4"/>
    <s v="Oct"/>
  </r>
  <r>
    <n v="1366746"/>
    <s v="Freedom Mortgage"/>
    <s v="Mortgage"/>
    <s v="Application, originator, mortgage broker"/>
    <s v="CA"/>
    <x v="0"/>
    <d v="2015-08-05T00:00:00"/>
    <d v="2015-08-05T00:00:00"/>
    <x v="0"/>
    <s v="No"/>
    <s v="California"/>
    <x v="548"/>
    <d v="2015-08-05T00:00:00"/>
    <n v="0"/>
    <x v="0"/>
    <n v="1"/>
    <s v="Aug"/>
  </r>
  <r>
    <n v="257869"/>
    <s v="PNC Bank N.A."/>
    <s v="Mortgage"/>
    <s v="Loan servicing, payments, escrow account"/>
    <s v="KY"/>
    <x v="0"/>
    <s v="01/24/2013"/>
    <s v="01/24/2013"/>
    <x v="0"/>
    <s v="No"/>
    <s v="Kentucky"/>
    <x v="104"/>
    <d v="2013-01-24T00:00:00"/>
    <n v="0"/>
    <x v="3"/>
    <n v="1"/>
    <s v="Jan"/>
  </r>
  <r>
    <n v="1968485"/>
    <s v="Round Point Mortgage"/>
    <s v="Mortgage"/>
    <s v="Loan servicing, payments, escrow account"/>
    <s v="TX"/>
    <x v="0"/>
    <s v="06/14/2016"/>
    <s v="06/14/2016"/>
    <x v="0"/>
    <s v="No"/>
    <s v="Texas"/>
    <x v="466"/>
    <d v="2016-06-14T00:00:00"/>
    <n v="0"/>
    <x v="2"/>
    <n v="3"/>
    <s v="Jun"/>
  </r>
  <r>
    <n v="527104"/>
    <s v="Ocwen"/>
    <s v="Mortgage"/>
    <s v="Loan servicing, payments, escrow account"/>
    <s v="NY"/>
    <x v="0"/>
    <s v="09/13/2013"/>
    <s v="09/13/2013"/>
    <x v="0"/>
    <s v="No"/>
    <s v="New York"/>
    <x v="312"/>
    <d v="2013-09-13T00:00:00"/>
    <n v="0"/>
    <x v="3"/>
    <n v="1"/>
    <s v="Sep"/>
  </r>
  <r>
    <n v="1891278"/>
    <s v="Capital One"/>
    <s v="Credit card"/>
    <s v="Billing disputes"/>
    <s v="FL"/>
    <x v="1"/>
    <s v="04/21/2016"/>
    <s v="04/25/2016"/>
    <x v="0"/>
    <s v="No"/>
    <s v="Florida"/>
    <x v="34"/>
    <d v="2016-04-25T00:00:00"/>
    <n v="4"/>
    <x v="2"/>
    <n v="1"/>
    <s v="Apr"/>
  </r>
  <r>
    <n v="566146"/>
    <s v="Citibank"/>
    <s v="Credit card"/>
    <s v="Billing disputes"/>
    <s v="MD"/>
    <x v="0"/>
    <s v="10/22/2013"/>
    <s v="10/29/2013"/>
    <x v="0"/>
    <s v="No"/>
    <s v="Maryland"/>
    <x v="525"/>
    <d v="2013-10-29T00:00:00"/>
    <n v="7"/>
    <x v="3"/>
    <n v="1"/>
    <s v="Oct"/>
  </r>
  <r>
    <n v="1693668"/>
    <s v="Zenith Financial Network Inc"/>
    <s v="Debt collection"/>
    <s v="Communication tactics"/>
    <s v="CA"/>
    <x v="0"/>
    <d v="2015-11-12T00:00:00"/>
    <d v="2015-11-12T00:00:00"/>
    <x v="0"/>
    <s v="No"/>
    <s v="California"/>
    <x v="232"/>
    <d v="2015-11-12T00:00:00"/>
    <n v="0"/>
    <x v="0"/>
    <n v="1"/>
    <s v="Nov"/>
  </r>
  <r>
    <n v="1041707"/>
    <s v="Encore Capital Group"/>
    <s v="Debt collection"/>
    <s v="False statements or representation"/>
    <s v="CA"/>
    <x v="0"/>
    <s v="09/23/2014"/>
    <s v="09/23/2014"/>
    <x v="0"/>
    <s v="Yes"/>
    <s v="California"/>
    <x v="922"/>
    <d v="2014-09-23T00:00:00"/>
    <n v="0"/>
    <x v="1"/>
    <n v="1"/>
    <s v="Sep"/>
  </r>
  <r>
    <n v="546824"/>
    <s v="Experian"/>
    <s v="Credit reporting"/>
    <s v="Credit reporting company's investigation"/>
    <s v="CA"/>
    <x v="0"/>
    <s v="09/27/2013"/>
    <s v="09/30/2013"/>
    <x v="0"/>
    <s v="Yes"/>
    <s v="California"/>
    <x v="538"/>
    <d v="2013-09-30T00:00:00"/>
    <n v="3"/>
    <x v="3"/>
    <n v="1"/>
    <s v="Sep"/>
  </r>
  <r>
    <n v="1795620"/>
    <s v="National Credit Adjusters, LLC"/>
    <s v="Debt collection"/>
    <s v="Improper contact or sharing of info"/>
    <s v="MS"/>
    <x v="0"/>
    <s v="02/19/2016"/>
    <s v="02/19/2016"/>
    <x v="0"/>
    <s v="No"/>
    <s v="Mississippi"/>
    <x v="480"/>
    <d v="2016-02-19T00:00:00"/>
    <n v="0"/>
    <x v="2"/>
    <n v="1"/>
    <s v="Feb"/>
  </r>
  <r>
    <n v="1797823"/>
    <s v="First National Bank of Omaha"/>
    <s v="Credit card"/>
    <s v="Delinquent account"/>
    <s v="MI"/>
    <x v="0"/>
    <s v="02/22/2016"/>
    <s v="02/22/2016"/>
    <x v="0"/>
    <s v="No"/>
    <s v="Michigan"/>
    <x v="41"/>
    <d v="2016-02-22T00:00:00"/>
    <n v="0"/>
    <x v="2"/>
    <n v="2"/>
    <s v="Feb"/>
  </r>
  <r>
    <n v="1564103"/>
    <s v="Monterey Financial Services, Inc."/>
    <s v="Debt collection"/>
    <s v="Loan modification,collection,foreclosure"/>
    <s v="OR"/>
    <x v="3"/>
    <s v="09/14/2015"/>
    <s v="09/15/2015"/>
    <x v="0"/>
    <s v="No"/>
    <s v="Oregon"/>
    <x v="470"/>
    <d v="2015-09-15T00:00:00"/>
    <n v="1"/>
    <x v="0"/>
    <n v="2"/>
    <s v="Sep"/>
  </r>
  <r>
    <n v="1667169"/>
    <s v="Experian"/>
    <s v="Credit reporting"/>
    <s v="Credit monitoring or identity protection"/>
    <s v="PA"/>
    <x v="0"/>
    <s v="11/22/2015"/>
    <s v="11/22/2015"/>
    <x v="0"/>
    <s v="No"/>
    <s v="Pennsylvania"/>
    <x v="664"/>
    <d v="2015-11-22T00:00:00"/>
    <n v="0"/>
    <x v="0"/>
    <n v="3"/>
    <s v="Nov"/>
  </r>
  <r>
    <n v="2110301"/>
    <s v="Bank of America"/>
    <s v="Credit card"/>
    <s v="Customer service / Customer relations"/>
    <s v="CA"/>
    <x v="0"/>
    <s v="09/13/2016"/>
    <s v="09/13/2016"/>
    <x v="0"/>
    <s v="Yes"/>
    <s v="California"/>
    <x v="383"/>
    <d v="2016-09-13T00:00:00"/>
    <n v="0"/>
    <x v="2"/>
    <n v="4"/>
    <s v="Sep"/>
  </r>
  <r>
    <n v="1771282"/>
    <s v="Credit Acceptance Corporation"/>
    <s v="Consumer Loan"/>
    <s v="Managing the loan or lease"/>
    <s v="NJ"/>
    <x v="0"/>
    <d v="2016-03-02T00:00:00"/>
    <d v="2016-03-02T00:00:00"/>
    <x v="0"/>
    <s v="No"/>
    <s v="New Jersey"/>
    <x v="923"/>
    <d v="2016-03-02T00:00:00"/>
    <n v="0"/>
    <x v="2"/>
    <n v="3"/>
    <s v="Mar"/>
  </r>
  <r>
    <n v="457520"/>
    <s v="Regions Financial Corporation"/>
    <s v="Bank account or service"/>
    <s v="Problems caused by my funds being low"/>
    <s v="FL"/>
    <x v="1"/>
    <s v="07/15/2013"/>
    <s v="07/16/2013"/>
    <x v="0"/>
    <s v="No"/>
    <s v="Florida"/>
    <x v="566"/>
    <d v="2013-07-16T00:00:00"/>
    <n v="1"/>
    <x v="3"/>
    <n v="3"/>
    <s v="Jul"/>
  </r>
  <r>
    <n v="1411991"/>
    <s v="Capital One"/>
    <s v="Debt collection"/>
    <s v="Loan modification,collection,foreclosure"/>
    <s v="MA"/>
    <x v="0"/>
    <d v="2015-09-06T00:00:00"/>
    <d v="2015-09-06T00:00:00"/>
    <x v="0"/>
    <s v="No"/>
    <s v="Massachusetts"/>
    <x v="318"/>
    <d v="2015-09-06T00:00:00"/>
    <n v="0"/>
    <x v="0"/>
    <n v="4"/>
    <s v="Sep"/>
  </r>
  <r>
    <n v="1561320"/>
    <s v="Citibank"/>
    <s v="Credit card"/>
    <s v="Billing statement"/>
    <s v="NY"/>
    <x v="0"/>
    <d v="2015-11-09T00:00:00"/>
    <d v="2015-11-09T00:00:00"/>
    <x v="0"/>
    <s v="Yes"/>
    <s v="New York"/>
    <x v="924"/>
    <d v="2015-11-09T00:00:00"/>
    <n v="0"/>
    <x v="0"/>
    <n v="3"/>
    <s v="Nov"/>
  </r>
  <r>
    <n v="1731650"/>
    <s v="Bank of America"/>
    <s v="Bank account or service"/>
    <s v="Using a debit or ATM card"/>
    <s v="TN"/>
    <x v="0"/>
    <d v="2016-08-01T00:00:00"/>
    <d v="2016-08-01T00:00:00"/>
    <x v="0"/>
    <s v="No"/>
    <s v="Tennessee"/>
    <x v="9"/>
    <d v="2016-08-01T00:00:00"/>
    <n v="0"/>
    <x v="2"/>
    <n v="1"/>
    <s v="Aug"/>
  </r>
  <r>
    <n v="1550196"/>
    <s v="Select Portfolio Servicing, Inc"/>
    <s v="Mortgage"/>
    <s v="Loan servicing, payments, escrow account"/>
    <s v="CA"/>
    <x v="0"/>
    <d v="2015-03-09T00:00:00"/>
    <d v="2015-04-09T00:00:00"/>
    <x v="0"/>
    <s v="Yes"/>
    <s v="California"/>
    <x v="925"/>
    <d v="2015-04-09T00:00:00"/>
    <n v="31"/>
    <x v="0"/>
    <n v="2"/>
    <s v="Mar"/>
  </r>
  <r>
    <n v="1675420"/>
    <s v="Navient Solutions, Inc."/>
    <s v="Student loan"/>
    <s v="Dealing with my lender or servicer"/>
    <s v="DC"/>
    <x v="0"/>
    <s v="11/30/2015"/>
    <s v="11/30/2015"/>
    <x v="0"/>
    <s v="No"/>
    <s v="District of Columbia"/>
    <x v="339"/>
    <d v="2015-11-30T00:00:00"/>
    <n v="0"/>
    <x v="0"/>
    <n v="1"/>
    <s v="Nov"/>
  </r>
  <r>
    <n v="1241541"/>
    <s v="Experian"/>
    <s v="Credit reporting"/>
    <s v="Credit reporting company's investigation"/>
    <s v="NY"/>
    <x v="0"/>
    <s v="02/16/2015"/>
    <s v="02/23/2015"/>
    <x v="0"/>
    <s v="No"/>
    <s v="New York"/>
    <x v="281"/>
    <d v="2015-02-23T00:00:00"/>
    <n v="7"/>
    <x v="0"/>
    <n v="1"/>
    <s v="Feb"/>
  </r>
  <r>
    <n v="383403"/>
    <s v="Experian"/>
    <s v="Credit reporting"/>
    <s v="Improper use of my credit report"/>
    <s v="CA"/>
    <x v="0"/>
    <s v="04/16/2013"/>
    <s v="04/17/2013"/>
    <x v="0"/>
    <s v="Yes"/>
    <s v="California"/>
    <x v="300"/>
    <d v="2013-04-17T00:00:00"/>
    <n v="1"/>
    <x v="3"/>
    <n v="3"/>
    <s v="Apr"/>
  </r>
  <r>
    <n v="1601196"/>
    <s v="Equifax"/>
    <s v="Credit reporting"/>
    <s v="Credit reporting company's investigation"/>
    <s v="WA"/>
    <x v="0"/>
    <d v="2015-09-10T00:00:00"/>
    <d v="2015-09-10T00:00:00"/>
    <x v="0"/>
    <s v="No"/>
    <s v="Washington"/>
    <x v="382"/>
    <d v="2015-09-10T00:00:00"/>
    <n v="0"/>
    <x v="0"/>
    <n v="4"/>
    <s v="Sep"/>
  </r>
  <r>
    <n v="968020"/>
    <s v="Credit Bureau Collection Services, Inc."/>
    <s v="Debt collection"/>
    <s v="False statements or representation"/>
    <s v="MS"/>
    <x v="0"/>
    <d v="2014-04-08T00:00:00"/>
    <d v="2014-04-08T00:00:00"/>
    <x v="0"/>
    <s v="Yes"/>
    <s v="Mississippi"/>
    <x v="926"/>
    <d v="2014-04-08T00:00:00"/>
    <n v="0"/>
    <x v="1"/>
    <n v="2"/>
    <s v="Apr"/>
  </r>
  <r>
    <n v="598502"/>
    <s v="Speedy Cash Holdings"/>
    <s v="Payday loan"/>
    <s v="Charged fees or interest I didn't expect"/>
    <s v="TX"/>
    <x v="0"/>
    <s v="11/14/2013"/>
    <s v="11/14/2013"/>
    <x v="0"/>
    <s v="No"/>
    <s v="Texas"/>
    <x v="927"/>
    <d v="2013-11-14T00:00:00"/>
    <n v="0"/>
    <x v="3"/>
    <n v="3"/>
    <s v="Nov"/>
  </r>
  <r>
    <n v="1596227"/>
    <s v="KeyCorp"/>
    <s v="Bank account or service"/>
    <s v="Problems caused by my funds being low"/>
    <s v="NY"/>
    <x v="2"/>
    <d v="2015-07-10T00:00:00"/>
    <d v="2015-09-10T00:00:00"/>
    <x v="0"/>
    <s v="No"/>
    <s v="New York"/>
    <x v="723"/>
    <d v="2015-09-10T00:00:00"/>
    <n v="62"/>
    <x v="0"/>
    <n v="2"/>
    <s v="Jul"/>
  </r>
  <r>
    <n v="1442583"/>
    <s v="Oportun Financial Corporation"/>
    <s v="Debt collection"/>
    <s v="Improper contact or sharing of info"/>
    <s v="CA"/>
    <x v="0"/>
    <s v="06/29/2015"/>
    <d v="2015-07-07T00:00:00"/>
    <x v="0"/>
    <s v="No"/>
    <s v="California"/>
    <x v="928"/>
    <d v="2015-07-07T00:00:00"/>
    <n v="8"/>
    <x v="0"/>
    <n v="3"/>
    <s v="Jun"/>
  </r>
  <r>
    <n v="742427"/>
    <s v="PNC Bank N.A."/>
    <s v="Student loan"/>
    <s v="Can't repay my loan"/>
    <s v="GA"/>
    <x v="0"/>
    <d v="2014-04-03T00:00:00"/>
    <d v="2014-04-03T00:00:00"/>
    <x v="0"/>
    <s v="Yes"/>
    <s v="Georgia"/>
    <x v="929"/>
    <d v="2014-04-03T00:00:00"/>
    <n v="0"/>
    <x v="1"/>
    <n v="3"/>
    <s v="Apr"/>
  </r>
  <r>
    <n v="1947218"/>
    <s v="DMB Financial, LLC"/>
    <s v="Other financial service"/>
    <s v="Customer service/Customer relations"/>
    <s v="HI"/>
    <x v="0"/>
    <s v="05/31/2016"/>
    <d v="2016-09-08T00:00:00"/>
    <x v="0"/>
    <s v="No"/>
    <s v="Hawaii"/>
    <x v="659"/>
    <d v="2016-09-08T00:00:00"/>
    <n v="100"/>
    <x v="2"/>
    <n v="2"/>
    <s v="May"/>
  </r>
  <r>
    <n v="1531828"/>
    <s v="Bank of America"/>
    <s v="Bank account or service"/>
    <s v="Deposits and withdrawals"/>
    <s v="TX"/>
    <x v="0"/>
    <s v="08/23/2015"/>
    <s v="08/23/2015"/>
    <x v="0"/>
    <s v="Yes"/>
    <s v="Texas"/>
    <x v="570"/>
    <d v="2015-08-23T00:00:00"/>
    <n v="0"/>
    <x v="0"/>
    <n v="4"/>
    <s v="Aug"/>
  </r>
  <r>
    <n v="1566988"/>
    <s v="Citibank"/>
    <s v="Credit card"/>
    <s v="Payoff process"/>
    <s v="GA"/>
    <x v="3"/>
    <s v="09/16/2015"/>
    <s v="09/17/2015"/>
    <x v="0"/>
    <s v="No"/>
    <s v="Georgia"/>
    <x v="296"/>
    <d v="2015-09-17T00:00:00"/>
    <n v="1"/>
    <x v="0"/>
    <n v="2"/>
    <s v="Sep"/>
  </r>
  <r>
    <n v="2012034"/>
    <s v="Synchrony Financial"/>
    <s v="Credit card"/>
    <s v="Closing/Cancelling account"/>
    <s v="MD"/>
    <x v="0"/>
    <s v="07/15/2016"/>
    <s v="07/15/2016"/>
    <x v="0"/>
    <s v="No"/>
    <s v="Maryland"/>
    <x v="252"/>
    <d v="2016-07-15T00:00:00"/>
    <n v="0"/>
    <x v="2"/>
    <n v="4"/>
    <s v="Jul"/>
  </r>
  <r>
    <n v="1107167"/>
    <s v="Navient Solutions, Inc."/>
    <s v="Student loan"/>
    <s v="Dealing with my lender or servicer"/>
    <s v="KS"/>
    <x v="0"/>
    <d v="2014-07-11T00:00:00"/>
    <d v="2014-07-11T00:00:00"/>
    <x v="0"/>
    <s v="No"/>
    <s v="Kansas"/>
    <x v="637"/>
    <d v="2014-07-11T00:00:00"/>
    <n v="0"/>
    <x v="1"/>
    <n v="2"/>
    <s v="Jul"/>
  </r>
  <r>
    <n v="1522274"/>
    <s v="JPMorgan Chase &amp; Co."/>
    <s v="Mortgage"/>
    <s v="Loan servicing, payments, escrow account"/>
    <s v="OH"/>
    <x v="0"/>
    <s v="08/17/2015"/>
    <s v="08/17/2015"/>
    <x v="0"/>
    <s v="No"/>
    <s v="Ohio"/>
    <x v="415"/>
    <d v="2015-08-17T00:00:00"/>
    <n v="0"/>
    <x v="0"/>
    <n v="4"/>
    <s v="Aug"/>
  </r>
  <r>
    <n v="1578749"/>
    <s v="Citibank"/>
    <s v="Bank account or service"/>
    <s v="Using a debit or ATM card"/>
    <s v="NY"/>
    <x v="1"/>
    <s v="09/24/2015"/>
    <s v="09/29/2015"/>
    <x v="0"/>
    <s v="No"/>
    <s v="New York"/>
    <x v="236"/>
    <d v="2015-09-29T00:00:00"/>
    <n v="5"/>
    <x v="0"/>
    <n v="2"/>
    <s v="Sep"/>
  </r>
  <r>
    <n v="1935771"/>
    <s v="Enova International, Inc."/>
    <s v="Consumer Loan"/>
    <s v="Problems when you are unable to pay"/>
    <s v="DE"/>
    <x v="0"/>
    <s v="05/21/2016"/>
    <s v="05/21/2016"/>
    <x v="0"/>
    <s v="Yes"/>
    <s v="Delaware"/>
    <x v="930"/>
    <d v="2016-05-21T00:00:00"/>
    <n v="0"/>
    <x v="2"/>
    <n v="4"/>
    <s v="May"/>
  </r>
  <r>
    <n v="800508"/>
    <s v="Carrington Mortgage Holdings, LLC."/>
    <s v="Mortgage"/>
    <s v="Loan servicing, payments, escrow account"/>
    <s v="VA"/>
    <x v="0"/>
    <d v="2014-09-04T00:00:00"/>
    <d v="2014-09-04T00:00:00"/>
    <x v="0"/>
    <s v="No"/>
    <s v="Virginia"/>
    <x v="476"/>
    <d v="2014-09-04T00:00:00"/>
    <n v="0"/>
    <x v="1"/>
    <n v="3"/>
    <s v="Sep"/>
  </r>
  <r>
    <n v="831698"/>
    <s v="Equifax"/>
    <s v="Credit reporting"/>
    <s v="Improper use of my credit report"/>
    <s v="NC"/>
    <x v="0"/>
    <s v="04/30/2014"/>
    <s v="04/30/2014"/>
    <x v="0"/>
    <s v="No"/>
    <s v="North Carolina"/>
    <x v="207"/>
    <d v="2014-04-30T00:00:00"/>
    <n v="0"/>
    <x v="1"/>
    <n v="1"/>
    <s v="Apr"/>
  </r>
  <r>
    <n v="819283"/>
    <s v="Capital One"/>
    <s v="Credit card"/>
    <s v="Transaction issue"/>
    <s v="NJ"/>
    <x v="3"/>
    <s v="04/22/2014"/>
    <s v="04/25/2014"/>
    <x v="0"/>
    <s v="Yes"/>
    <s v="New Jersey"/>
    <x v="519"/>
    <d v="2014-04-25T00:00:00"/>
    <n v="3"/>
    <x v="1"/>
    <n v="1"/>
    <s v="Apr"/>
  </r>
  <r>
    <n v="1922132"/>
    <s v="JPMorgan Chase &amp; Co."/>
    <s v="Mortgage"/>
    <s v="Loan servicing, payments, escrow account"/>
    <s v="NY"/>
    <x v="0"/>
    <d v="2016-12-05T00:00:00"/>
    <d v="2016-12-05T00:00:00"/>
    <x v="0"/>
    <s v="No"/>
    <s v="New York"/>
    <x v="577"/>
    <d v="2016-12-05T00:00:00"/>
    <n v="0"/>
    <x v="2"/>
    <n v="3"/>
    <s v="Dec"/>
  </r>
  <r>
    <n v="611535"/>
    <s v="BB&amp;T Financial"/>
    <s v="Bank account or service"/>
    <s v="Account opening, closing, or management"/>
    <s v="MD"/>
    <x v="1"/>
    <s v="11/25/2013"/>
    <s v="12/16/2013"/>
    <x v="0"/>
    <s v="No"/>
    <s v="Maryland"/>
    <x v="331"/>
    <d v="2013-12-16T00:00:00"/>
    <n v="21"/>
    <x v="3"/>
    <n v="2"/>
    <s v="Nov"/>
  </r>
  <r>
    <n v="2066632"/>
    <s v="Citibank"/>
    <s v="Credit card"/>
    <s v="Transaction issue"/>
    <s v="DE"/>
    <x v="0"/>
    <s v="08/17/2016"/>
    <s v="08/17/2016"/>
    <x v="0"/>
    <s v="Yes"/>
    <s v="Delaware"/>
    <x v="33"/>
    <d v="2016-08-17T00:00:00"/>
    <n v="0"/>
    <x v="2"/>
    <n v="1"/>
    <s v="Aug"/>
  </r>
  <r>
    <n v="787247"/>
    <s v="Experian"/>
    <s v="Credit reporting"/>
    <s v="Credit reporting company's investigation"/>
    <s v="FL"/>
    <x v="0"/>
    <d v="2014-01-04T00:00:00"/>
    <d v="2014-01-04T00:00:00"/>
    <x v="0"/>
    <s v="Yes"/>
    <s v="Florida"/>
    <x v="334"/>
    <d v="2014-01-04T00:00:00"/>
    <n v="0"/>
    <x v="1"/>
    <n v="2"/>
    <s v="Jan"/>
  </r>
  <r>
    <n v="1287151"/>
    <s v="Barclays PLC"/>
    <s v="Credit card"/>
    <s v="Rewards"/>
    <s v="SC"/>
    <x v="0"/>
    <s v="03/17/2015"/>
    <s v="03/17/2015"/>
    <x v="0"/>
    <s v="No"/>
    <s v="South Carolina"/>
    <x v="499"/>
    <d v="2015-03-17T00:00:00"/>
    <n v="0"/>
    <x v="0"/>
    <n v="1"/>
    <s v="Mar"/>
  </r>
  <r>
    <n v="1482763"/>
    <s v="Priority Home Mortgage, LP"/>
    <s v="Mortgage"/>
    <s v="Settlement process and costs"/>
    <s v="TX"/>
    <x v="0"/>
    <s v="07/23/2015"/>
    <s v="07/30/2015"/>
    <x v="0"/>
    <s v="No"/>
    <s v="Texas"/>
    <x v="42"/>
    <d v="2015-07-30T00:00:00"/>
    <n v="7"/>
    <x v="0"/>
    <n v="3"/>
    <s v="Jul"/>
  </r>
  <r>
    <n v="440710"/>
    <s v="Ocwen"/>
    <s v="Mortgage"/>
    <s v="Loan servicing, payments, escrow account"/>
    <s v="TX"/>
    <x v="3"/>
    <s v="06/24/2013"/>
    <s v="06/25/2013"/>
    <x v="0"/>
    <s v="No"/>
    <s v="Texas"/>
    <x v="838"/>
    <d v="2013-06-25T00:00:00"/>
    <n v="1"/>
    <x v="3"/>
    <n v="3"/>
    <s v="Jun"/>
  </r>
  <r>
    <n v="1402560"/>
    <s v="Wells Fargo &amp; Company"/>
    <s v="Mortgage"/>
    <s v="Loan servicing, payments, escrow account"/>
    <s v="NH"/>
    <x v="3"/>
    <d v="2015-02-06T00:00:00"/>
    <d v="2015-04-06T00:00:00"/>
    <x v="1"/>
    <s v="No"/>
    <s v="New Hampshire"/>
    <x v="533"/>
    <d v="2015-04-06T00:00:00"/>
    <n v="59"/>
    <x v="0"/>
    <n v="1"/>
    <s v="Feb"/>
  </r>
  <r>
    <n v="676330"/>
    <s v="Allied Interstate LLC"/>
    <s v="Debt collection"/>
    <s v="Taking/threatening an illegal action"/>
    <s v="FL"/>
    <x v="0"/>
    <s v="01/20/2014"/>
    <s v="01/27/2014"/>
    <x v="0"/>
    <s v="No"/>
    <s v="Florida"/>
    <x v="931"/>
    <d v="2014-01-27T00:00:00"/>
    <n v="7"/>
    <x v="1"/>
    <n v="3"/>
    <s v="Jan"/>
  </r>
  <r>
    <n v="1150877"/>
    <s v="BB&amp;T Financial"/>
    <s v="Mortgage"/>
    <s v="Application, originator, mortgage broker"/>
    <s v="FL"/>
    <x v="1"/>
    <d v="2014-10-12T00:00:00"/>
    <d v="2014-12-12T00:00:00"/>
    <x v="0"/>
    <s v="No"/>
    <s v="Florida"/>
    <x v="203"/>
    <d v="2014-12-12T00:00:00"/>
    <n v="61"/>
    <x v="1"/>
    <n v="4"/>
    <s v="Oct"/>
  </r>
  <r>
    <n v="682666"/>
    <s v="Optio Solutions, LLC"/>
    <s v="Debt collection"/>
    <s v="Communication tactics"/>
    <s v="CA"/>
    <x v="0"/>
    <s v="01/23/2014"/>
    <s v="01/23/2014"/>
    <x v="0"/>
    <s v="Yes"/>
    <s v="California"/>
    <x v="602"/>
    <d v="2014-01-23T00:00:00"/>
    <n v="0"/>
    <x v="1"/>
    <n v="1"/>
    <s v="Jan"/>
  </r>
  <r>
    <n v="1976919"/>
    <s v="CMRE Financial Services, Inc."/>
    <s v="Debt collection"/>
    <s v="False statements or representation"/>
    <s v="FL"/>
    <x v="0"/>
    <s v="06/21/2016"/>
    <s v="06/21/2016"/>
    <x v="0"/>
    <s v="No"/>
    <s v="Florida"/>
    <x v="201"/>
    <d v="2016-06-21T00:00:00"/>
    <n v="0"/>
    <x v="2"/>
    <n v="3"/>
    <s v="Jun"/>
  </r>
  <r>
    <n v="1588170"/>
    <s v="Navient Solutions, Inc."/>
    <s v="Student loan"/>
    <s v="Can't repay my loan"/>
    <s v="VA"/>
    <x v="0"/>
    <d v="2015-01-10T00:00:00"/>
    <d v="2015-01-10T00:00:00"/>
    <x v="0"/>
    <s v="No"/>
    <s v="Virginia"/>
    <x v="88"/>
    <d v="2015-01-10T00:00:00"/>
    <n v="0"/>
    <x v="0"/>
    <n v="2"/>
    <s v="Jan"/>
  </r>
  <r>
    <n v="1065656"/>
    <s v="KeyCorp"/>
    <s v="Mortgage"/>
    <s v="Loan servicing, payments, escrow account"/>
    <s v="CT"/>
    <x v="0"/>
    <d v="2014-09-10T00:00:00"/>
    <d v="2014-09-10T00:00:00"/>
    <x v="0"/>
    <s v="No"/>
    <s v="Connecticut"/>
    <x v="99"/>
    <d v="2014-09-10T00:00:00"/>
    <n v="0"/>
    <x v="1"/>
    <n v="3"/>
    <s v="Sep"/>
  </r>
  <r>
    <n v="333694"/>
    <s v="Citibank"/>
    <s v="Credit card"/>
    <s v="Billing disputes"/>
    <s v="CA"/>
    <x v="3"/>
    <s v="02/26/2013"/>
    <s v="02/26/2013"/>
    <x v="0"/>
    <s v="No"/>
    <s v="California"/>
    <x v="696"/>
    <d v="2013-02-26T00:00:00"/>
    <n v="0"/>
    <x v="3"/>
    <n v="3"/>
    <s v="Feb"/>
  </r>
  <r>
    <n v="815844"/>
    <s v="Regions Financial Corporation"/>
    <s v="Credit card"/>
    <s v="Unsolicited issuance of credit card"/>
    <s v="FL"/>
    <x v="0"/>
    <s v="04/18/2014"/>
    <s v="04/18/2014"/>
    <x v="0"/>
    <s v="No"/>
    <s v="Florida"/>
    <x v="932"/>
    <d v="2014-04-18T00:00:00"/>
    <n v="0"/>
    <x v="1"/>
    <n v="3"/>
    <s v="Apr"/>
  </r>
  <r>
    <n v="459347"/>
    <s v="Wells Fargo &amp; Company"/>
    <s v="Consumer Loan"/>
    <s v="Managing the line of credit"/>
    <s v="NC"/>
    <x v="0"/>
    <s v="07/17/2013"/>
    <s v="07/31/2013"/>
    <x v="0"/>
    <s v="Yes"/>
    <s v="North Carolina"/>
    <x v="711"/>
    <d v="2013-07-31T00:00:00"/>
    <n v="14"/>
    <x v="3"/>
    <n v="3"/>
    <s v="Jul"/>
  </r>
  <r>
    <n v="1216078"/>
    <s v="Select Portfolio Servicing, Inc"/>
    <s v="Mortgage"/>
    <s v="Loan servicing, payments, escrow account"/>
    <s v="LA"/>
    <x v="3"/>
    <s v="01/29/2015"/>
    <s v="01/30/2015"/>
    <x v="0"/>
    <s v="No"/>
    <s v="Louisiana"/>
    <x v="851"/>
    <d v="2015-01-30T00:00:00"/>
    <n v="1"/>
    <x v="0"/>
    <n v="3"/>
    <s v="Jan"/>
  </r>
  <r>
    <n v="220104"/>
    <s v="TransUnion Intermediate Holdings, Inc."/>
    <s v="Credit reporting"/>
    <s v="Improper use of my credit report"/>
    <s v="PA"/>
    <x v="0"/>
    <d v="2013-03-01T00:00:00"/>
    <d v="2013-03-01T00:00:00"/>
    <x v="0"/>
    <s v="No"/>
    <s v="Pennsylvania"/>
    <x v="915"/>
    <d v="2013-03-01T00:00:00"/>
    <n v="0"/>
    <x v="3"/>
    <n v="3"/>
    <s v="Mar"/>
  </r>
  <r>
    <n v="602331"/>
    <s v="Ocwen"/>
    <s v="Mortgage"/>
    <s v="Loan servicing, payments, escrow account"/>
    <s v="FL"/>
    <x v="0"/>
    <s v="11/18/2013"/>
    <s v="11/26/2013"/>
    <x v="0"/>
    <s v="No"/>
    <s v="Florida"/>
    <x v="685"/>
    <d v="2013-11-26T00:00:00"/>
    <n v="8"/>
    <x v="3"/>
    <n v="1"/>
    <s v="Nov"/>
  </r>
  <r>
    <n v="2114172"/>
    <s v="JPMorgan Chase &amp; Co."/>
    <s v="Mortgage"/>
    <s v="Settlement process and costs"/>
    <s v="VA"/>
    <x v="0"/>
    <s v="09/15/2016"/>
    <s v="09/15/2016"/>
    <x v="0"/>
    <s v="Yes"/>
    <s v="Virginia"/>
    <x v="852"/>
    <d v="2016-09-15T00:00:00"/>
    <n v="0"/>
    <x v="2"/>
    <n v="2"/>
    <s v="Sep"/>
  </r>
  <r>
    <n v="1798008"/>
    <s v="GLA Collection Company, Inc."/>
    <s v="Debt collection"/>
    <s v="Loan modification,collection,foreclosure"/>
    <s v="IN"/>
    <x v="0"/>
    <s v="02/23/2016"/>
    <s v="02/23/2016"/>
    <x v="0"/>
    <s v="Yes"/>
    <s v="Indiana"/>
    <x v="459"/>
    <d v="2016-02-23T00:00:00"/>
    <n v="0"/>
    <x v="2"/>
    <n v="4"/>
    <s v="Feb"/>
  </r>
  <r>
    <n v="969096"/>
    <s v="M&amp;T Bank Corporation"/>
    <s v="Bank account or service"/>
    <s v="Problems caused by my funds being low"/>
    <s v="NY"/>
    <x v="1"/>
    <d v="2014-05-08T00:00:00"/>
    <d v="2014-07-08T00:00:00"/>
    <x v="0"/>
    <s v="No"/>
    <s v="New York"/>
    <x v="398"/>
    <d v="2014-07-08T00:00:00"/>
    <n v="61"/>
    <x v="1"/>
    <n v="2"/>
    <s v="May"/>
  </r>
  <r>
    <n v="1818631"/>
    <s v="Stearns Ventures, LLC"/>
    <s v="Mortgage"/>
    <s v="Loan servicing, payments, escrow account"/>
    <s v="CA"/>
    <x v="0"/>
    <d v="2016-04-03T00:00:00"/>
    <d v="2016-04-03T00:00:00"/>
    <x v="0"/>
    <s v="No"/>
    <s v="California"/>
    <x v="933"/>
    <d v="2016-04-03T00:00:00"/>
    <n v="0"/>
    <x v="2"/>
    <n v="1"/>
    <s v="Apr"/>
  </r>
  <r>
    <n v="458056"/>
    <s v="JPMorgan Chase &amp; Co."/>
    <s v="Credit card"/>
    <s v="Advertising and marketing"/>
    <s v="CA"/>
    <x v="0"/>
    <s v="07/15/2013"/>
    <s v="07/15/2013"/>
    <x v="0"/>
    <s v="No"/>
    <s v="California"/>
    <x v="566"/>
    <d v="2013-07-15T00:00:00"/>
    <n v="0"/>
    <x v="3"/>
    <n v="1"/>
    <s v="Jul"/>
  </r>
  <r>
    <n v="1509129"/>
    <s v="Partners for Payment Relief"/>
    <s v="Mortgage"/>
    <s v="Loan servicing, payments, escrow account"/>
    <s v="KS"/>
    <x v="0"/>
    <d v="2015-07-08T00:00:00"/>
    <d v="2015-07-08T00:00:00"/>
    <x v="0"/>
    <s v="Yes"/>
    <s v="Kansas"/>
    <x v="469"/>
    <d v="2015-07-08T00:00:00"/>
    <n v="0"/>
    <x v="0"/>
    <n v="4"/>
    <s v="Jul"/>
  </r>
  <r>
    <n v="768241"/>
    <s v="Ocwen"/>
    <s v="Mortgage"/>
    <s v="Loan servicing, payments, escrow account"/>
    <s v="AZ"/>
    <x v="3"/>
    <s v="03/17/2014"/>
    <s v="03/20/2014"/>
    <x v="0"/>
    <s v="Yes"/>
    <s v="Arizona"/>
    <x v="836"/>
    <d v="2014-03-20T00:00:00"/>
    <n v="3"/>
    <x v="1"/>
    <n v="2"/>
    <s v="Mar"/>
  </r>
  <r>
    <n v="2030460"/>
    <s v="NCB Management Services, Inc."/>
    <s v="Debt collection"/>
    <s v="Loan modification,collection,foreclosure"/>
    <s v="CA"/>
    <x v="4"/>
    <s v="07/26/2016"/>
    <s v="07/28/2016"/>
    <x v="0"/>
    <s v="No"/>
    <s v="California"/>
    <x v="455"/>
    <d v="2016-07-28T00:00:00"/>
    <n v="2"/>
    <x v="2"/>
    <n v="1"/>
    <s v="Jul"/>
  </r>
  <r>
    <n v="2029679"/>
    <s v="JPMorgan Chase &amp; Co."/>
    <s v="Consumer Loan"/>
    <s v="Shopping for a loan or lease"/>
    <s v="MO"/>
    <x v="0"/>
    <s v="07/26/2016"/>
    <s v="07/26/2016"/>
    <x v="0"/>
    <s v="No"/>
    <s v="Missouri"/>
    <x v="455"/>
    <d v="2016-07-26T00:00:00"/>
    <n v="0"/>
    <x v="2"/>
    <n v="1"/>
    <s v="Jul"/>
  </r>
  <r>
    <n v="517380"/>
    <s v="Nationstar Mortgage"/>
    <s v="Mortgage"/>
    <s v="Loan servicing, payments, escrow account"/>
    <s v="TX"/>
    <x v="0"/>
    <d v="2013-06-09T00:00:00"/>
    <d v="2013-06-09T00:00:00"/>
    <x v="0"/>
    <s v="No"/>
    <s v="Texas"/>
    <x v="356"/>
    <d v="2013-06-09T00:00:00"/>
    <n v="0"/>
    <x v="3"/>
    <n v="3"/>
    <s v="Jun"/>
  </r>
  <r>
    <n v="1985871"/>
    <s v="Discover"/>
    <s v="Debt collection"/>
    <s v="Communication tactics"/>
    <s v="MD"/>
    <x v="0"/>
    <s v="06/28/2016"/>
    <s v="06/28/2016"/>
    <x v="0"/>
    <s v="No"/>
    <s v="Maryland"/>
    <x v="572"/>
    <d v="2016-06-28T00:00:00"/>
    <n v="0"/>
    <x v="2"/>
    <n v="1"/>
    <s v="Jun"/>
  </r>
  <r>
    <n v="1985950"/>
    <s v="Halsted Financial Services, LLC."/>
    <s v="Payday loan"/>
    <s v="Received a loan I didn't apply for"/>
    <s v="CA"/>
    <x v="0"/>
    <s v="06/27/2016"/>
    <s v="06/29/2016"/>
    <x v="0"/>
    <s v="No"/>
    <s v="California"/>
    <x v="580"/>
    <d v="2016-06-29T00:00:00"/>
    <n v="2"/>
    <x v="2"/>
    <n v="2"/>
    <s v="Jun"/>
  </r>
  <r>
    <n v="1473284"/>
    <s v="Ally Financial Inc."/>
    <s v="Consumer Loan"/>
    <s v="Problems when you are unable to pay"/>
    <s v="FL"/>
    <x v="0"/>
    <s v="07/19/2015"/>
    <s v="07/19/2015"/>
    <x v="0"/>
    <s v="No"/>
    <s v="Florida"/>
    <x v="920"/>
    <d v="2015-07-19T00:00:00"/>
    <n v="0"/>
    <x v="0"/>
    <n v="3"/>
    <s v="Jul"/>
  </r>
  <r>
    <n v="1877409"/>
    <s v="Fidelity National Information Services, Inc. (FNIS)"/>
    <s v="Bank account or service"/>
    <s v="Making/receiving payments, sending money"/>
    <s v="TX"/>
    <x v="2"/>
    <s v="04/13/2016"/>
    <s v="04/15/2016"/>
    <x v="0"/>
    <s v="No"/>
    <s v="Texas"/>
    <x v="531"/>
    <d v="2016-04-15T00:00:00"/>
    <n v="2"/>
    <x v="2"/>
    <n v="1"/>
    <s v="Apr"/>
  </r>
  <r>
    <n v="2010338"/>
    <s v="Bank of America"/>
    <s v="Bank account or service"/>
    <s v="Account opening, closing, or management"/>
    <s v="CA"/>
    <x v="3"/>
    <s v="07/13/2016"/>
    <s v="07/15/2016"/>
    <x v="0"/>
    <s v="No"/>
    <s v="California"/>
    <x v="658"/>
    <d v="2016-07-15T00:00:00"/>
    <n v="2"/>
    <x v="2"/>
    <n v="1"/>
    <s v="Jul"/>
  </r>
  <r>
    <n v="2173864"/>
    <s v="Santander Consumer USA Holdings Inc"/>
    <s v="Consumer Loan"/>
    <s v="Managing the loan or lease"/>
    <s v="IL"/>
    <x v="0"/>
    <s v="10/23/2016"/>
    <s v="10/23/2016"/>
    <x v="0"/>
    <s v="Yes"/>
    <s v="Illinois"/>
    <x v="934"/>
    <d v="2016-10-23T00:00:00"/>
    <n v="0"/>
    <x v="2"/>
    <n v="4"/>
    <s v="Oct"/>
  </r>
  <r>
    <n v="1262543"/>
    <s v="Bank of America"/>
    <s v="Mortgage"/>
    <s v="Settlement process and costs"/>
    <s v="FL"/>
    <x v="0"/>
    <d v="2015-02-03T00:00:00"/>
    <d v="2015-02-03T00:00:00"/>
    <x v="0"/>
    <s v="No"/>
    <s v="Florida"/>
    <x v="501"/>
    <d v="2015-02-03T00:00:00"/>
    <n v="0"/>
    <x v="0"/>
    <n v="3"/>
    <s v="Feb"/>
  </r>
  <r>
    <n v="1146235"/>
    <s v="USAA Savings"/>
    <s v="Credit card"/>
    <s v="Closing/Cancelling account"/>
    <s v="FL"/>
    <x v="0"/>
    <d v="2014-07-12T00:00:00"/>
    <d v="2014-10-12T00:00:00"/>
    <x v="0"/>
    <s v="No"/>
    <s v="Florida"/>
    <x v="935"/>
    <d v="2014-10-12T00:00:00"/>
    <n v="92"/>
    <x v="1"/>
    <n v="2"/>
    <s v="Jul"/>
  </r>
  <r>
    <n v="1052082"/>
    <s v="Equifax"/>
    <s v="Credit reporting"/>
    <s v="Credit monitoring or identity protection"/>
    <s v="WA"/>
    <x v="0"/>
    <s v="09/30/2014"/>
    <s v="09/30/2014"/>
    <x v="0"/>
    <s v="No"/>
    <s v="Washington"/>
    <x v="755"/>
    <d v="2014-09-30T00:00:00"/>
    <n v="0"/>
    <x v="1"/>
    <n v="3"/>
    <s v="Sep"/>
  </r>
  <r>
    <n v="1215910"/>
    <s v="Ally Financial Inc."/>
    <s v="Debt collection"/>
    <s v="Loan modification,collection,foreclosure"/>
    <s v="MO"/>
    <x v="0"/>
    <s v="01/29/2015"/>
    <s v="01/29/2015"/>
    <x v="0"/>
    <s v="No"/>
    <s v="Missouri"/>
    <x v="851"/>
    <d v="2015-01-29T00:00:00"/>
    <n v="0"/>
    <x v="0"/>
    <n v="1"/>
    <s v="Jan"/>
  </r>
  <r>
    <n v="1992759"/>
    <s v="TD Bank US Holding Company"/>
    <s v="Consumer Loan"/>
    <s v="Shopping for a loan or lease"/>
    <s v="GA"/>
    <x v="0"/>
    <s v="06/30/2016"/>
    <s v="06/30/2016"/>
    <x v="0"/>
    <s v="No"/>
    <s v="Georgia"/>
    <x v="15"/>
    <d v="2016-06-30T00:00:00"/>
    <n v="0"/>
    <x v="2"/>
    <n v="4"/>
    <s v="Jun"/>
  </r>
  <r>
    <n v="1941087"/>
    <s v="Citibank"/>
    <s v="Bank account or service"/>
    <s v="Account opening, closing, or management"/>
    <s v="FL"/>
    <x v="0"/>
    <s v="05/25/2016"/>
    <s v="05/25/2016"/>
    <x v="0"/>
    <s v="No"/>
    <s v="Florida"/>
    <x v="307"/>
    <d v="2016-05-25T00:00:00"/>
    <n v="0"/>
    <x v="2"/>
    <n v="3"/>
    <s v="May"/>
  </r>
  <r>
    <n v="1275905"/>
    <s v="TransUnion Intermediate Holdings, Inc."/>
    <s v="Credit reporting"/>
    <s v="Credit reporting company's investigation"/>
    <s v="VA"/>
    <x v="0"/>
    <d v="2015-10-03T00:00:00"/>
    <d v="2015-10-03T00:00:00"/>
    <x v="0"/>
    <s v="No"/>
    <s v="Virginia"/>
    <x v="387"/>
    <d v="2015-10-03T00:00:00"/>
    <n v="0"/>
    <x v="0"/>
    <n v="2"/>
    <s v="Oct"/>
  </r>
  <r>
    <n v="834245"/>
    <s v="The Huntington National Bank"/>
    <s v="Bank account or service"/>
    <s v="Account opening, closing, or management"/>
    <s v="KY"/>
    <x v="0"/>
    <d v="2014-01-05T00:00:00"/>
    <d v="2014-01-05T00:00:00"/>
    <x v="0"/>
    <s v="No"/>
    <s v="Kentucky"/>
    <x v="247"/>
    <d v="2014-01-05T00:00:00"/>
    <n v="0"/>
    <x v="1"/>
    <n v="1"/>
    <s v="Jan"/>
  </r>
  <r>
    <n v="1728288"/>
    <s v="Carrington Mortgage Holdings, LLC."/>
    <s v="Mortgage"/>
    <s v="Loan servicing, payments, escrow account"/>
    <s v="AZ"/>
    <x v="0"/>
    <d v="2016-05-01T00:00:00"/>
    <d v="2016-05-01T00:00:00"/>
    <x v="0"/>
    <s v="No"/>
    <s v="Arizona"/>
    <x v="618"/>
    <d v="2016-05-01T00:00:00"/>
    <n v="0"/>
    <x v="2"/>
    <n v="4"/>
    <s v="May"/>
  </r>
  <r>
    <n v="1478613"/>
    <s v="TransUnion Intermediate Holdings, Inc."/>
    <s v="Credit reporting"/>
    <s v="Credit reporting company's investigation"/>
    <s v="RI"/>
    <x v="0"/>
    <s v="07/21/2015"/>
    <s v="07/21/2015"/>
    <x v="0"/>
    <s v="No"/>
    <s v="Rhode Island"/>
    <x v="631"/>
    <d v="2015-07-21T00:00:00"/>
    <n v="0"/>
    <x v="0"/>
    <n v="2"/>
    <s v="Jul"/>
  </r>
  <r>
    <n v="1994706"/>
    <s v="Credit Systems International, Inc."/>
    <s v="Debt collection"/>
    <s v="Loan modification,collection,foreclosure"/>
    <s v="AL"/>
    <x v="0"/>
    <d v="2016-01-07T00:00:00"/>
    <d v="2016-01-07T00:00:00"/>
    <x v="0"/>
    <s v="No"/>
    <s v="Alabama"/>
    <x v="936"/>
    <d v="2016-01-07T00:00:00"/>
    <n v="0"/>
    <x v="2"/>
    <n v="2"/>
    <s v="Jan"/>
  </r>
  <r>
    <n v="1540673"/>
    <s v="Portfolio Recovery Associates, Inc."/>
    <s v="Debt collection"/>
    <s v="Loan modification,collection,foreclosure"/>
    <s v="IL"/>
    <x v="0"/>
    <s v="08/27/2015"/>
    <s v="08/27/2015"/>
    <x v="0"/>
    <s v="No"/>
    <s v="Illinois"/>
    <x v="937"/>
    <d v="2015-08-27T00:00:00"/>
    <n v="0"/>
    <x v="0"/>
    <n v="1"/>
    <s v="Aug"/>
  </r>
  <r>
    <n v="2004671"/>
    <s v="HSBC North America Holdings Inc."/>
    <s v="Consumer Loan"/>
    <s v="Problems when you are unable to pay"/>
    <s v="MD"/>
    <x v="0"/>
    <d v="2016-08-07T00:00:00"/>
    <d v="2016-11-07T00:00:00"/>
    <x v="0"/>
    <s v="No"/>
    <s v="Maryland"/>
    <x v="378"/>
    <d v="2016-11-07T00:00:00"/>
    <n v="92"/>
    <x v="2"/>
    <n v="3"/>
    <s v="Aug"/>
  </r>
  <r>
    <n v="1941169"/>
    <s v="AES/PHEAA"/>
    <s v="Student loan"/>
    <s v="Can't repay my loan"/>
    <s v="SC"/>
    <x v="0"/>
    <s v="05/25/2016"/>
    <s v="05/25/2016"/>
    <x v="0"/>
    <s v="No"/>
    <s v="South Carolina"/>
    <x v="307"/>
    <d v="2016-05-25T00:00:00"/>
    <n v="0"/>
    <x v="2"/>
    <n v="3"/>
    <s v="May"/>
  </r>
  <r>
    <n v="2162798"/>
    <s v="TCF National Bank"/>
    <s v="Bank account or service"/>
    <s v="Deposits and withdrawals"/>
    <s v="IL"/>
    <x v="0"/>
    <s v="10/16/2016"/>
    <s v="10/16/2016"/>
    <x v="0"/>
    <s v="Yes"/>
    <s v="Illinois"/>
    <x v="938"/>
    <d v="2016-10-16T00:00:00"/>
    <n v="0"/>
    <x v="2"/>
    <n v="3"/>
    <s v="Oct"/>
  </r>
  <r>
    <n v="636829"/>
    <s v="Enova International, Inc."/>
    <s v="Payday loan"/>
    <s v="Charged bank acct wrong day or amt"/>
    <s v="IL"/>
    <x v="0"/>
    <s v="12/17/2013"/>
    <s v="12/17/2013"/>
    <x v="0"/>
    <s v="No"/>
    <s v="Illinois"/>
    <x v="430"/>
    <d v="2013-12-17T00:00:00"/>
    <n v="0"/>
    <x v="3"/>
    <n v="3"/>
    <s v="Dec"/>
  </r>
  <r>
    <n v="877310"/>
    <s v="Wells Fargo &amp; Company"/>
    <s v="Student loan"/>
    <s v="Dealing with my lender or servicer"/>
    <s v="FL"/>
    <x v="0"/>
    <d v="2014-02-06T00:00:00"/>
    <d v="2014-02-06T00:00:00"/>
    <x v="0"/>
    <s v="No"/>
    <s v="Florida"/>
    <x v="174"/>
    <d v="2014-02-06T00:00:00"/>
    <n v="0"/>
    <x v="1"/>
    <n v="4"/>
    <s v="Feb"/>
  </r>
  <r>
    <n v="814869"/>
    <s v="Resurgent Capital Services L.P."/>
    <s v="Debt collection"/>
    <s v="Loan modification,collection,foreclosure"/>
    <s v="NY"/>
    <x v="1"/>
    <s v="04/18/2014"/>
    <s v="04/23/2014"/>
    <x v="0"/>
    <s v="No"/>
    <s v="New York"/>
    <x v="932"/>
    <d v="2014-04-23T00:00:00"/>
    <n v="5"/>
    <x v="1"/>
    <n v="1"/>
    <s v="Apr"/>
  </r>
  <r>
    <n v="1076307"/>
    <s v="William C. Grossman Law, PLLC."/>
    <s v="Debt collection"/>
    <s v="False statements or representation"/>
    <s v="NY"/>
    <x v="0"/>
    <s v="10/17/2014"/>
    <s v="10/17/2014"/>
    <x v="0"/>
    <s v="No"/>
    <s v="New York"/>
    <x v="939"/>
    <d v="2014-10-17T00:00:00"/>
    <n v="0"/>
    <x v="1"/>
    <n v="4"/>
    <s v="Oct"/>
  </r>
  <r>
    <n v="1597119"/>
    <s v="ERC"/>
    <s v="Debt collection"/>
    <s v="Loan modification,collection,foreclosure"/>
    <s v="MI"/>
    <x v="0"/>
    <d v="2015-07-10T00:00:00"/>
    <d v="2015-07-10T00:00:00"/>
    <x v="0"/>
    <s v="No"/>
    <s v="Michigan"/>
    <x v="723"/>
    <d v="2015-07-10T00:00:00"/>
    <n v="0"/>
    <x v="0"/>
    <n v="4"/>
    <s v="Jul"/>
  </r>
  <r>
    <n v="1035651"/>
    <s v="Ocwen"/>
    <s v="Mortgage"/>
    <s v="Loan servicing, payments, escrow account"/>
    <s v="CA"/>
    <x v="0"/>
    <s v="09/18/2014"/>
    <s v="09/18/2014"/>
    <x v="0"/>
    <s v="Yes"/>
    <s v="California"/>
    <x v="271"/>
    <d v="2014-09-18T00:00:00"/>
    <n v="0"/>
    <x v="1"/>
    <n v="3"/>
    <s v="Sep"/>
  </r>
  <r>
    <n v="395902"/>
    <s v="KeyCorp"/>
    <s v="Bank account or service"/>
    <s v="Deposits and withdrawals"/>
    <s v="OH"/>
    <x v="3"/>
    <d v="2013-01-05T00:00:00"/>
    <d v="2013-02-05T00:00:00"/>
    <x v="0"/>
    <s v="No"/>
    <s v="Ohio"/>
    <x v="793"/>
    <d v="2013-02-05T00:00:00"/>
    <n v="31"/>
    <x v="3"/>
    <n v="4"/>
    <s v="Jan"/>
  </r>
  <r>
    <n v="2045440"/>
    <s v="Equifax"/>
    <s v="Credit reporting"/>
    <s v="Unable to get credit report/credit score"/>
    <s v="VA"/>
    <x v="0"/>
    <d v="2016-03-08T00:00:00"/>
    <d v="2016-03-08T00:00:00"/>
    <x v="0"/>
    <s v="Yes"/>
    <s v="Virginia"/>
    <x v="431"/>
    <d v="2016-03-08T00:00:00"/>
    <n v="0"/>
    <x v="2"/>
    <n v="1"/>
    <s v="Mar"/>
  </r>
  <r>
    <n v="1661606"/>
    <s v="Equifax"/>
    <s v="Credit reporting"/>
    <s v="Credit reporting company's investigation"/>
    <s v="MD"/>
    <x v="0"/>
    <s v="11/18/2015"/>
    <s v="11/18/2015"/>
    <x v="0"/>
    <s v="No"/>
    <s v="Maryland"/>
    <x v="182"/>
    <d v="2015-11-18T00:00:00"/>
    <n v="0"/>
    <x v="0"/>
    <n v="2"/>
    <s v="Nov"/>
  </r>
  <r>
    <n v="1281870"/>
    <s v="Nationstar Mortgage"/>
    <s v="Mortgage"/>
    <s v="Loan servicing, payments, escrow account"/>
    <s v="MD"/>
    <x v="0"/>
    <s v="03/13/2015"/>
    <s v="03/13/2015"/>
    <x v="0"/>
    <s v="Yes"/>
    <s v="Maryland"/>
    <x v="869"/>
    <d v="2015-03-13T00:00:00"/>
    <n v="0"/>
    <x v="0"/>
    <n v="3"/>
    <s v="Mar"/>
  </r>
  <r>
    <n v="1598933"/>
    <s v="Financial Credit Service, Inc."/>
    <s v="Debt collection"/>
    <s v="Loan modification,collection,foreclosure"/>
    <s v="FL"/>
    <x v="0"/>
    <d v="2015-08-10T00:00:00"/>
    <d v="2015-08-10T00:00:00"/>
    <x v="0"/>
    <s v="No"/>
    <s v="Florida"/>
    <x v="380"/>
    <d v="2015-08-10T00:00:00"/>
    <n v="0"/>
    <x v="0"/>
    <n v="3"/>
    <s v="Aug"/>
  </r>
  <r>
    <n v="2183680"/>
    <s v="TransUnion Intermediate Holdings, Inc."/>
    <s v="Credit reporting"/>
    <s v="Credit reporting company's investigation"/>
    <s v="FL"/>
    <x v="0"/>
    <s v="10/28/2016"/>
    <s v="10/28/2016"/>
    <x v="0"/>
    <s v="Yes"/>
    <s v="Florida"/>
    <x v="940"/>
    <d v="2016-10-28T00:00:00"/>
    <n v="0"/>
    <x v="2"/>
    <n v="3"/>
    <s v="Oct"/>
  </r>
  <r>
    <n v="1253666"/>
    <s v="JPMorgan Chase &amp; Co."/>
    <s v="Credit card"/>
    <s v="Payoff process"/>
    <s v="DE"/>
    <x v="0"/>
    <s v="02/24/2015"/>
    <s v="02/24/2015"/>
    <x v="0"/>
    <s v="No"/>
    <s v="Delaware"/>
    <x v="118"/>
    <d v="2015-02-24T00:00:00"/>
    <n v="0"/>
    <x v="0"/>
    <n v="2"/>
    <s v="Feb"/>
  </r>
  <r>
    <n v="2022648"/>
    <s v="PayPal Holdings, Inc."/>
    <s v="Bank account or service"/>
    <s v="Problems caused by my funds being low"/>
    <s v="KY"/>
    <x v="1"/>
    <s v="07/20/2016"/>
    <s v="07/21/2016"/>
    <x v="0"/>
    <s v="No"/>
    <s v="Kentucky"/>
    <x v="214"/>
    <d v="2016-07-21T00:00:00"/>
    <n v="1"/>
    <x v="2"/>
    <n v="4"/>
    <s v="Jul"/>
  </r>
  <r>
    <n v="955681"/>
    <s v="Wells Fargo &amp; Company"/>
    <s v="Bank account or service"/>
    <s v="Account opening, closing, or management"/>
    <s v="CA"/>
    <x v="0"/>
    <s v="07/26/2014"/>
    <s v="07/30/2014"/>
    <x v="0"/>
    <s v="Yes"/>
    <s v="California"/>
    <x v="591"/>
    <d v="2014-07-30T00:00:00"/>
    <n v="4"/>
    <x v="1"/>
    <n v="3"/>
    <s v="Jul"/>
  </r>
  <r>
    <n v="1053763"/>
    <s v="Navient Solutions, Inc."/>
    <s v="Student loan"/>
    <s v="Can't repay my loan"/>
    <s v="MA"/>
    <x v="0"/>
    <d v="2014-01-10T00:00:00"/>
    <d v="2014-01-10T00:00:00"/>
    <x v="0"/>
    <s v="Yes"/>
    <s v="Massachusetts"/>
    <x v="941"/>
    <d v="2014-01-10T00:00:00"/>
    <n v="0"/>
    <x v="1"/>
    <n v="1"/>
    <s v="Jan"/>
  </r>
  <r>
    <n v="1371318"/>
    <s v="SunTrust Banks, Inc."/>
    <s v="Bank account or service"/>
    <s v="Account opening, closing, or management"/>
    <s v="DE"/>
    <x v="1"/>
    <d v="2015-12-05T00:00:00"/>
    <d v="2015-12-05T00:00:00"/>
    <x v="0"/>
    <s v="No"/>
    <s v="Delaware"/>
    <x v="208"/>
    <d v="2015-12-05T00:00:00"/>
    <n v="0"/>
    <x v="0"/>
    <n v="3"/>
    <s v="Dec"/>
  </r>
  <r>
    <n v="627521"/>
    <s v="Bank of America"/>
    <s v="Bank account or service"/>
    <s v="Account opening, closing, or management"/>
    <s v="CT"/>
    <x v="0"/>
    <d v="2013-09-12T00:00:00"/>
    <d v="2013-09-12T00:00:00"/>
    <x v="0"/>
    <s v="No"/>
    <s v="Connecticut"/>
    <x v="942"/>
    <d v="2013-09-12T00:00:00"/>
    <n v="0"/>
    <x v="3"/>
    <n v="1"/>
    <s v="Sep"/>
  </r>
  <r>
    <n v="1564509"/>
    <s v="Wells Fargo &amp; Company"/>
    <s v="Bank account or service"/>
    <s v="Using a debit or ATM card"/>
    <s v="WA"/>
    <x v="0"/>
    <s v="09/15/2015"/>
    <s v="09/16/2015"/>
    <x v="0"/>
    <s v="Yes"/>
    <s v="Washington"/>
    <x v="391"/>
    <d v="2015-09-16T00:00:00"/>
    <n v="1"/>
    <x v="0"/>
    <n v="2"/>
    <s v="Sep"/>
  </r>
  <r>
    <n v="836794"/>
    <s v="NCC Business Services, Inc."/>
    <s v="Debt collection"/>
    <s v="Improper contact or sharing of info"/>
    <s v="FL"/>
    <x v="0"/>
    <d v="2014-03-05T00:00:00"/>
    <d v="2014-03-05T00:00:00"/>
    <x v="0"/>
    <s v="No"/>
    <s v="Florida"/>
    <x v="742"/>
    <d v="2014-03-05T00:00:00"/>
    <n v="0"/>
    <x v="1"/>
    <n v="1"/>
    <s v="Mar"/>
  </r>
  <r>
    <n v="556872"/>
    <s v="Amex"/>
    <s v="Credit card"/>
    <s v="Customer service / Customer relations"/>
    <s v="MS"/>
    <x v="0"/>
    <d v="2013-10-10T00:00:00"/>
    <d v="2013-10-10T00:00:00"/>
    <x v="0"/>
    <s v="No"/>
    <s v="Mississippi"/>
    <x v="914"/>
    <d v="2013-10-10T00:00:00"/>
    <n v="0"/>
    <x v="3"/>
    <n v="3"/>
    <s v="Oct"/>
  </r>
  <r>
    <n v="535249"/>
    <s v="Bank of America"/>
    <s v="Credit card"/>
    <s v="Application processing delay"/>
    <s v="CA"/>
    <x v="1"/>
    <s v="09/19/2013"/>
    <s v="09/20/2013"/>
    <x v="0"/>
    <s v="No"/>
    <s v="California"/>
    <x v="773"/>
    <d v="2013-09-20T00:00:00"/>
    <n v="1"/>
    <x v="3"/>
    <n v="2"/>
    <s v="Sep"/>
  </r>
  <r>
    <n v="1550247"/>
    <s v="Bank of America"/>
    <s v="Bank account or service"/>
    <s v="Account opening, closing, or management"/>
    <m/>
    <x v="1"/>
    <d v="2015-03-09T00:00:00"/>
    <d v="2015-04-09T00:00:00"/>
    <x v="0"/>
    <s v="No"/>
    <e v="#N/A"/>
    <x v="925"/>
    <d v="2015-04-09T00:00:00"/>
    <n v="31"/>
    <x v="0"/>
    <n v="2"/>
    <s v="Mar"/>
  </r>
  <r>
    <n v="1840797"/>
    <s v="Credit Karma, Inc."/>
    <s v="Credit reporting"/>
    <s v="Unable to get credit report/credit score"/>
    <s v="CA"/>
    <x v="0"/>
    <s v="03/21/2016"/>
    <s v="03/21/2016"/>
    <x v="0"/>
    <s v="No"/>
    <s v="California"/>
    <x v="943"/>
    <d v="2016-03-21T00:00:00"/>
    <n v="0"/>
    <x v="2"/>
    <n v="4"/>
    <s v="Mar"/>
  </r>
  <r>
    <n v="895509"/>
    <s v="Citibank"/>
    <s v="Credit card"/>
    <s v="Rewards"/>
    <s v="VA"/>
    <x v="0"/>
    <s v="06/14/2014"/>
    <s v="06/14/2014"/>
    <x v="0"/>
    <s v="Yes"/>
    <s v="Virginia"/>
    <x v="492"/>
    <d v="2014-06-14T00:00:00"/>
    <n v="0"/>
    <x v="1"/>
    <n v="4"/>
    <s v="Jun"/>
  </r>
  <r>
    <n v="1496536"/>
    <s v="Bank of the West"/>
    <s v="Bank account or service"/>
    <s v="Account opening, closing, or management"/>
    <m/>
    <x v="1"/>
    <s v="07/30/2015"/>
    <s v="08/30/2015"/>
    <x v="0"/>
    <s v="No"/>
    <e v="#N/A"/>
    <x v="505"/>
    <d v="2015-08-30T00:00:00"/>
    <n v="31"/>
    <x v="0"/>
    <n v="2"/>
    <s v="Jul"/>
  </r>
  <r>
    <n v="1478560"/>
    <s v="Encore Capital Group"/>
    <s v="Debt collection"/>
    <s v="Communication tactics"/>
    <s v="CA"/>
    <x v="0"/>
    <s v="07/21/2015"/>
    <s v="07/21/2015"/>
    <x v="0"/>
    <s v="No"/>
    <s v="California"/>
    <x v="631"/>
    <d v="2015-07-21T00:00:00"/>
    <n v="0"/>
    <x v="0"/>
    <n v="1"/>
    <s v="Jul"/>
  </r>
  <r>
    <n v="1389418"/>
    <s v="HSBC North America Holdings Inc."/>
    <s v="Mortgage"/>
    <s v="Loan servicing, payments, escrow account"/>
    <s v="FL"/>
    <x v="0"/>
    <s v="05/22/2015"/>
    <s v="05/28/2015"/>
    <x v="0"/>
    <s v="Yes"/>
    <s v="Florida"/>
    <x v="545"/>
    <d v="2015-05-28T00:00:00"/>
    <n v="6"/>
    <x v="0"/>
    <n v="1"/>
    <s v="May"/>
  </r>
  <r>
    <n v="1404910"/>
    <s v="Sallie Mae"/>
    <s v="Student loan"/>
    <s v="Can't repay my loan"/>
    <s v="SC"/>
    <x v="0"/>
    <d v="2015-03-06T00:00:00"/>
    <d v="2015-03-06T00:00:00"/>
    <x v="0"/>
    <s v="No"/>
    <s v="South Carolina"/>
    <x v="908"/>
    <d v="2015-03-06T00:00:00"/>
    <n v="0"/>
    <x v="0"/>
    <n v="3"/>
    <s v="Mar"/>
  </r>
  <r>
    <n v="648193"/>
    <s v="CashCall, Inc."/>
    <s v="Payday loan"/>
    <s v="Charged fees or interest I didn't expect"/>
    <s v="NJ"/>
    <x v="0"/>
    <s v="12/28/2013"/>
    <s v="01/13/2014"/>
    <x v="0"/>
    <s v="No"/>
    <s v="New Jersey"/>
    <x v="944"/>
    <d v="2014-01-13T00:00:00"/>
    <n v="16"/>
    <x v="3"/>
    <n v="3"/>
    <s v="Dec"/>
  </r>
  <r>
    <n v="1766941"/>
    <s v="Experian"/>
    <s v="Credit reporting"/>
    <s v="Improper use of my credit report"/>
    <s v="GA"/>
    <x v="2"/>
    <d v="2016-01-02T00:00:00"/>
    <d v="2016-04-02T00:00:00"/>
    <x v="0"/>
    <s v="No"/>
    <s v="Georgia"/>
    <x v="560"/>
    <d v="2016-04-02T00:00:00"/>
    <n v="91"/>
    <x v="2"/>
    <n v="3"/>
    <s v="Jan"/>
  </r>
  <r>
    <n v="419165"/>
    <s v="Provident Funding"/>
    <s v="Mortgage"/>
    <s v="Application, originator, mortgage broker"/>
    <s v="NC"/>
    <x v="0"/>
    <s v="05/29/2013"/>
    <s v="05/31/2013"/>
    <x v="0"/>
    <s v="Yes"/>
    <s v="North Carolina"/>
    <x v="326"/>
    <d v="2013-05-31T00:00:00"/>
    <n v="2"/>
    <x v="3"/>
    <n v="3"/>
    <s v="May"/>
  </r>
  <r>
    <n v="764430"/>
    <s v="Bank of America"/>
    <s v="Credit card"/>
    <s v="Billing disputes"/>
    <s v="ME"/>
    <x v="3"/>
    <s v="03/18/2014"/>
    <s v="03/21/2014"/>
    <x v="0"/>
    <s v="No"/>
    <s v="Maine"/>
    <x v="32"/>
    <d v="2014-03-21T00:00:00"/>
    <n v="3"/>
    <x v="1"/>
    <n v="4"/>
    <s v="Mar"/>
  </r>
  <r>
    <n v="334714"/>
    <s v="TD Bank US Holding Company"/>
    <s v="Consumer Loan"/>
    <s v="Managing the loan or lease"/>
    <s v="GA"/>
    <x v="2"/>
    <s v="02/27/2013"/>
    <s v="02/27/2013"/>
    <x v="0"/>
    <s v="No"/>
    <s v="Georgia"/>
    <x v="63"/>
    <d v="2013-02-27T00:00:00"/>
    <n v="0"/>
    <x v="3"/>
    <n v="2"/>
    <s v="Feb"/>
  </r>
  <r>
    <n v="1553908"/>
    <s v="JPMorgan Chase &amp; Co."/>
    <s v="Bank account or service"/>
    <s v="Using a debit or ATM card"/>
    <s v="CA"/>
    <x v="0"/>
    <d v="2015-05-09T00:00:00"/>
    <d v="2015-05-09T00:00:00"/>
    <x v="0"/>
    <s v="No"/>
    <s v="California"/>
    <x v="337"/>
    <d v="2015-05-09T00:00:00"/>
    <n v="0"/>
    <x v="0"/>
    <n v="2"/>
    <s v="May"/>
  </r>
  <r>
    <n v="1852707"/>
    <s v="Wells Fargo &amp; Company"/>
    <s v="Mortgage"/>
    <s v="Loan servicing, payments, escrow account"/>
    <s v="PA"/>
    <x v="1"/>
    <s v="03/28/2016"/>
    <s v="03/31/2016"/>
    <x v="0"/>
    <s v="No"/>
    <s v="Pennsylvania"/>
    <x v="418"/>
    <d v="2016-03-31T00:00:00"/>
    <n v="3"/>
    <x v="2"/>
    <n v="3"/>
    <s v="Mar"/>
  </r>
  <r>
    <n v="1964425"/>
    <s v="Citibank"/>
    <s v="Bank account or service"/>
    <s v="Account opening, closing, or management"/>
    <s v="CA"/>
    <x v="0"/>
    <d v="2016-10-06T00:00:00"/>
    <d v="2016-10-06T00:00:00"/>
    <x v="0"/>
    <s v="No"/>
    <s v="California"/>
    <x v="76"/>
    <d v="2016-10-06T00:00:00"/>
    <n v="0"/>
    <x v="2"/>
    <n v="2"/>
    <s v="Oct"/>
  </r>
  <r>
    <n v="1017400"/>
    <s v="PNC Bank N.A."/>
    <s v="Bank account or service"/>
    <s v="Using a debit or ATM card"/>
    <s v="WI"/>
    <x v="0"/>
    <d v="2014-06-09T00:00:00"/>
    <d v="2014-06-09T00:00:00"/>
    <x v="0"/>
    <s v="Yes"/>
    <s v="Wisconsin"/>
    <x v="945"/>
    <d v="2014-06-09T00:00:00"/>
    <n v="0"/>
    <x v="1"/>
    <n v="3"/>
    <s v="Jun"/>
  </r>
  <r>
    <n v="1367146"/>
    <s v="Capital One"/>
    <s v="Credit card"/>
    <s v="APR or interest rate"/>
    <s v="VA"/>
    <x v="1"/>
    <d v="2015-08-05T00:00:00"/>
    <d v="2015-11-05T00:00:00"/>
    <x v="0"/>
    <s v="No"/>
    <s v="Virginia"/>
    <x v="548"/>
    <d v="2015-11-05T00:00:00"/>
    <n v="92"/>
    <x v="0"/>
    <n v="1"/>
    <s v="Aug"/>
  </r>
  <r>
    <n v="1177188"/>
    <s v="Nationstar Mortgage"/>
    <s v="Mortgage"/>
    <s v="Application, originator, mortgage broker"/>
    <s v="TX"/>
    <x v="0"/>
    <s v="12/31/2014"/>
    <s v="12/31/2014"/>
    <x v="0"/>
    <s v="No"/>
    <s v="Texas"/>
    <x v="864"/>
    <d v="2014-12-31T00:00:00"/>
    <n v="0"/>
    <x v="1"/>
    <n v="1"/>
    <s v="Dec"/>
  </r>
  <r>
    <n v="2076700"/>
    <s v="Santander Consumer USA Holdings Inc"/>
    <s v="Debt collection"/>
    <s v="Improper contact or sharing of info"/>
    <s v="MS"/>
    <x v="0"/>
    <s v="08/23/2016"/>
    <s v="08/23/2016"/>
    <x v="0"/>
    <s v="Yes"/>
    <s v="Mississippi"/>
    <x v="510"/>
    <d v="2016-08-23T00:00:00"/>
    <n v="0"/>
    <x v="2"/>
    <n v="4"/>
    <s v="Aug"/>
  </r>
  <r>
    <n v="472511"/>
    <s v="Bank of America"/>
    <s v="Bank account or service"/>
    <s v="Account opening, closing, or management"/>
    <s v="CA"/>
    <x v="1"/>
    <s v="07/19/2013"/>
    <s v="07/24/2013"/>
    <x v="0"/>
    <s v="No"/>
    <s v="California"/>
    <x v="390"/>
    <d v="2013-07-24T00:00:00"/>
    <n v="5"/>
    <x v="3"/>
    <n v="3"/>
    <s v="Jul"/>
  </r>
  <r>
    <n v="1671473"/>
    <s v="Ocwen"/>
    <s v="Mortgage"/>
    <s v="Loan servicing, payments, escrow account"/>
    <s v="NJ"/>
    <x v="0"/>
    <s v="11/25/2015"/>
    <s v="11/25/2015"/>
    <x v="0"/>
    <s v="Yes"/>
    <s v="New Jersey"/>
    <x v="627"/>
    <d v="2015-11-25T00:00:00"/>
    <n v="0"/>
    <x v="0"/>
    <n v="2"/>
    <s v="Nov"/>
  </r>
  <r>
    <n v="1169103"/>
    <s v="JPMorgan Chase &amp; Co."/>
    <s v="Debt collection"/>
    <s v="Improper contact or sharing of info"/>
    <s v="CA"/>
    <x v="0"/>
    <s v="12/23/2014"/>
    <s v="12/23/2014"/>
    <x v="0"/>
    <s v="No"/>
    <s v="California"/>
    <x v="946"/>
    <d v="2014-12-23T00:00:00"/>
    <n v="0"/>
    <x v="1"/>
    <n v="4"/>
    <s v="Dec"/>
  </r>
  <r>
    <n v="1571437"/>
    <s v="SunTrust Banks, Inc."/>
    <s v="Consumer Loan"/>
    <s v="Shopping for a loan or lease"/>
    <s v="FL"/>
    <x v="0"/>
    <s v="09/19/2015"/>
    <s v="09/23/2015"/>
    <x v="0"/>
    <s v="No"/>
    <s v="Florida"/>
    <x v="814"/>
    <d v="2015-09-23T00:00:00"/>
    <n v="4"/>
    <x v="0"/>
    <n v="2"/>
    <s v="Sep"/>
  </r>
  <r>
    <n v="2109447"/>
    <s v="Navient Solutions, Inc."/>
    <s v="Student loan"/>
    <s v="Dealing with my lender or servicer"/>
    <s v="IL"/>
    <x v="0"/>
    <s v="09/13/2016"/>
    <s v="09/13/2016"/>
    <x v="0"/>
    <s v="No"/>
    <s v="Illinois"/>
    <x v="383"/>
    <d v="2016-09-13T00:00:00"/>
    <n v="0"/>
    <x v="2"/>
    <n v="2"/>
    <s v="Sep"/>
  </r>
  <r>
    <n v="1502377"/>
    <s v="Real Time Resolutions"/>
    <s v="Debt collection"/>
    <s v="Improper contact or sharing of info"/>
    <s v="VT"/>
    <x v="0"/>
    <d v="2015-04-08T00:00:00"/>
    <d v="2015-04-08T00:00:00"/>
    <x v="1"/>
    <s v="No"/>
    <s v="Vermont"/>
    <x v="771"/>
    <d v="2015-04-08T00:00:00"/>
    <n v="0"/>
    <x v="0"/>
    <n v="2"/>
    <s v="Apr"/>
  </r>
  <r>
    <n v="1644043"/>
    <s v="U.S. Bancorp"/>
    <s v="Consumer Loan"/>
    <s v="Taking out the loan or lease"/>
    <s v="CA"/>
    <x v="1"/>
    <d v="2015-06-11T00:00:00"/>
    <d v="2015-09-11T00:00:00"/>
    <x v="0"/>
    <s v="No"/>
    <s v="California"/>
    <x v="816"/>
    <d v="2015-09-11T00:00:00"/>
    <n v="92"/>
    <x v="0"/>
    <n v="1"/>
    <s v="Jun"/>
  </r>
  <r>
    <n v="536785"/>
    <s v="JPMorgan Chase &amp; Co."/>
    <s v="Credit card"/>
    <s v="Identity theft / Fraud / Embezzlement"/>
    <s v="PA"/>
    <x v="0"/>
    <s v="09/20/2013"/>
    <s v="09/20/2013"/>
    <x v="0"/>
    <s v="No"/>
    <s v="Pennsylvania"/>
    <x v="947"/>
    <d v="2013-09-20T00:00:00"/>
    <n v="0"/>
    <x v="3"/>
    <n v="3"/>
    <s v="Sep"/>
  </r>
  <r>
    <n v="222747"/>
    <s v="Wells Fargo &amp; Company"/>
    <s v="Mortgage"/>
    <s v="Loan servicing, payments, escrow account"/>
    <s v="GA"/>
    <x v="0"/>
    <d v="2013-04-01T00:00:00"/>
    <d v="2013-04-01T00:00:00"/>
    <x v="0"/>
    <s v="No"/>
    <s v="Georgia"/>
    <x v="26"/>
    <d v="2013-04-01T00:00:00"/>
    <n v="0"/>
    <x v="3"/>
    <n v="4"/>
    <s v="Apr"/>
  </r>
  <r>
    <n v="1375209"/>
    <s v="Portfolio Recovery Associates, Inc."/>
    <s v="Debt collection"/>
    <s v="Communication tactics"/>
    <s v="VT"/>
    <x v="0"/>
    <s v="05/14/2015"/>
    <s v="05/14/2015"/>
    <x v="0"/>
    <s v="No"/>
    <s v="Vermont"/>
    <x v="106"/>
    <d v="2015-05-14T00:00:00"/>
    <n v="0"/>
    <x v="0"/>
    <n v="1"/>
    <s v="May"/>
  </r>
  <r>
    <n v="798845"/>
    <s v="Hyundai Capital America"/>
    <s v="Consumer Loan"/>
    <s v="Managing the loan or lease"/>
    <s v="NJ"/>
    <x v="1"/>
    <d v="2014-08-04T00:00:00"/>
    <d v="2014-10-04T00:00:00"/>
    <x v="0"/>
    <s v="No"/>
    <s v="New Jersey"/>
    <x v="910"/>
    <d v="2014-10-04T00:00:00"/>
    <n v="61"/>
    <x v="1"/>
    <n v="1"/>
    <s v="Aug"/>
  </r>
  <r>
    <n v="949693"/>
    <s v="Citibank"/>
    <s v="Debt collection"/>
    <s v="Improper contact or sharing of info"/>
    <s v="GA"/>
    <x v="0"/>
    <s v="07/23/2014"/>
    <s v="07/23/2014"/>
    <x v="0"/>
    <s v="No"/>
    <s v="Georgia"/>
    <x v="360"/>
    <d v="2014-07-23T00:00:00"/>
    <n v="0"/>
    <x v="1"/>
    <n v="1"/>
    <s v="Jul"/>
  </r>
  <r>
    <n v="1985014"/>
    <s v="PNC Bank N.A."/>
    <s v="Debt collection"/>
    <s v="Communication tactics"/>
    <s v="MD"/>
    <x v="1"/>
    <s v="06/24/2016"/>
    <s v="06/28/2016"/>
    <x v="0"/>
    <s v="No"/>
    <s v="Maryland"/>
    <x v="212"/>
    <d v="2016-06-28T00:00:00"/>
    <n v="4"/>
    <x v="2"/>
    <n v="4"/>
    <s v="Jun"/>
  </r>
  <r>
    <n v="2171881"/>
    <s v="Brelvis Consulting, LLC"/>
    <s v="Other financial service"/>
    <s v="Disclosures"/>
    <s v="PA"/>
    <x v="0"/>
    <s v="10/21/2016"/>
    <s v="10/21/2016"/>
    <x v="0"/>
    <s v="Yes"/>
    <s v="Pennsylvania"/>
    <x v="909"/>
    <d v="2016-10-21T00:00:00"/>
    <n v="0"/>
    <x v="2"/>
    <n v="2"/>
    <s v="Oct"/>
  </r>
  <r>
    <n v="672581"/>
    <s v="Bank of America"/>
    <s v="Debt collection"/>
    <s v="Taking/threatening an illegal action"/>
    <s v="NH"/>
    <x v="0"/>
    <s v="01/16/2014"/>
    <s v="01/16/2014"/>
    <x v="0"/>
    <s v="Yes"/>
    <s v="New Hampshire"/>
    <x v="261"/>
    <d v="2014-01-16T00:00:00"/>
    <n v="0"/>
    <x v="1"/>
    <n v="2"/>
    <s v="Jan"/>
  </r>
  <r>
    <n v="1892369"/>
    <s v="Citibank"/>
    <s v="Prepaid card"/>
    <s v="Advertising, marketing or disclosures"/>
    <s v="TN"/>
    <x v="3"/>
    <s v="04/22/2016"/>
    <s v="05/20/2016"/>
    <x v="0"/>
    <s v="No"/>
    <s v="Tennessee"/>
    <x v="450"/>
    <d v="2016-05-20T00:00:00"/>
    <n v="28"/>
    <x v="2"/>
    <n v="1"/>
    <s v="Apr"/>
  </r>
  <r>
    <n v="1695596"/>
    <s v="Ditech Financial LLC"/>
    <s v="Mortgage"/>
    <s v="Loan servicing, payments, escrow account"/>
    <s v="GA"/>
    <x v="0"/>
    <s v="12/14/2015"/>
    <s v="12/14/2015"/>
    <x v="0"/>
    <s v="No"/>
    <s v="Georgia"/>
    <x v="302"/>
    <d v="2015-12-14T00:00:00"/>
    <n v="0"/>
    <x v="0"/>
    <n v="2"/>
    <s v="Dec"/>
  </r>
  <r>
    <n v="724874"/>
    <s v="JPMorgan Chase &amp; Co."/>
    <s v="Bank account or service"/>
    <s v="Deposits and withdrawals"/>
    <s v="TX"/>
    <x v="1"/>
    <s v="02/21/2014"/>
    <s v="02/25/2014"/>
    <x v="0"/>
    <s v="Yes"/>
    <s v="Texas"/>
    <x v="428"/>
    <d v="2014-02-25T00:00:00"/>
    <n v="4"/>
    <x v="1"/>
    <n v="3"/>
    <s v="Feb"/>
  </r>
  <r>
    <n v="2138022"/>
    <s v="PayPal Holdings, Inc."/>
    <s v="Bank account or service"/>
    <s v="Account opening, closing, or management"/>
    <s v="VA"/>
    <x v="0"/>
    <s v="09/29/2016"/>
    <s v="09/29/2016"/>
    <x v="0"/>
    <s v="Yes"/>
    <s v="Virginia"/>
    <x v="948"/>
    <d v="2016-09-29T00:00:00"/>
    <n v="0"/>
    <x v="2"/>
    <n v="3"/>
    <s v="Sep"/>
  </r>
  <r>
    <n v="1695688"/>
    <s v="JPMorgan Chase &amp; Co."/>
    <s v="Credit card"/>
    <s v="Identity theft / Fraud / Embezzlement"/>
    <s v="TX"/>
    <x v="1"/>
    <s v="12/14/2015"/>
    <s v="12/15/2015"/>
    <x v="0"/>
    <s v="No"/>
    <s v="Texas"/>
    <x v="302"/>
    <d v="2015-12-15T00:00:00"/>
    <n v="1"/>
    <x v="0"/>
    <n v="3"/>
    <s v="Dec"/>
  </r>
  <r>
    <n v="376451"/>
    <s v="Ditech Financial LLC"/>
    <s v="Mortgage"/>
    <s v="Loan servicing, payments, escrow account"/>
    <s v="KS"/>
    <x v="0"/>
    <d v="2013-08-04T00:00:00"/>
    <d v="2013-09-04T00:00:00"/>
    <x v="0"/>
    <s v="No"/>
    <s v="Kansas"/>
    <x v="513"/>
    <d v="2013-09-04T00:00:00"/>
    <n v="31"/>
    <x v="3"/>
    <n v="3"/>
    <s v="Aug"/>
  </r>
  <r>
    <n v="413089"/>
    <s v="Barclays PLC"/>
    <s v="Credit card"/>
    <s v="Unsolicited issuance of credit card"/>
    <s v="PA"/>
    <x v="0"/>
    <s v="05/21/2013"/>
    <s v="05/22/2013"/>
    <x v="0"/>
    <s v="No"/>
    <s v="Pennsylvania"/>
    <x v="609"/>
    <d v="2013-05-22T00:00:00"/>
    <n v="1"/>
    <x v="3"/>
    <n v="4"/>
    <s v="May"/>
  </r>
  <r>
    <n v="997929"/>
    <s v="Citizens Financial Group, Inc."/>
    <s v="Mortgage"/>
    <s v="Loan servicing, payments, escrow account"/>
    <s v="MO"/>
    <x v="0"/>
    <s v="08/22/2014"/>
    <s v="08/22/2014"/>
    <x v="0"/>
    <s v="No"/>
    <s v="Missouri"/>
    <x v="734"/>
    <d v="2014-08-22T00:00:00"/>
    <n v="0"/>
    <x v="1"/>
    <n v="1"/>
    <s v="Aug"/>
  </r>
  <r>
    <n v="1558693"/>
    <s v="Ally Financial Inc."/>
    <s v="Consumer Loan"/>
    <s v="Taking out the loan or lease"/>
    <s v="IL"/>
    <x v="0"/>
    <d v="2015-10-09T00:00:00"/>
    <d v="2015-10-09T00:00:00"/>
    <x v="0"/>
    <s v="No"/>
    <s v="Illinois"/>
    <x v="575"/>
    <d v="2015-10-09T00:00:00"/>
    <n v="0"/>
    <x v="0"/>
    <n v="3"/>
    <s v="Oct"/>
  </r>
  <r>
    <n v="665398"/>
    <s v="Capital One"/>
    <s v="Mortgage"/>
    <s v="Application, originator, mortgage broker"/>
    <s v="MA"/>
    <x v="0"/>
    <s v="01/13/2014"/>
    <s v="01/13/2014"/>
    <x v="0"/>
    <s v="No"/>
    <s v="Massachusetts"/>
    <x v="176"/>
    <d v="2014-01-13T00:00:00"/>
    <n v="0"/>
    <x v="1"/>
    <n v="4"/>
    <s v="Jan"/>
  </r>
  <r>
    <n v="601991"/>
    <s v="Synchrony Financial"/>
    <s v="Debt collection"/>
    <s v="Communication tactics"/>
    <s v="TX"/>
    <x v="0"/>
    <s v="11/18/2013"/>
    <s v="11/18/2013"/>
    <x v="0"/>
    <s v="Yes"/>
    <s v="Texas"/>
    <x v="685"/>
    <d v="2013-11-18T00:00:00"/>
    <n v="0"/>
    <x v="3"/>
    <n v="1"/>
    <s v="Nov"/>
  </r>
  <r>
    <n v="1925625"/>
    <s v="PNC Bank N.A."/>
    <s v="Bank account or service"/>
    <s v="Account opening, closing, or management"/>
    <s v="MD"/>
    <x v="0"/>
    <s v="05/15/2016"/>
    <s v="05/15/2016"/>
    <x v="0"/>
    <s v="No"/>
    <s v="Maryland"/>
    <x v="949"/>
    <d v="2016-05-15T00:00:00"/>
    <n v="0"/>
    <x v="2"/>
    <n v="1"/>
    <s v="May"/>
  </r>
  <r>
    <n v="2174050"/>
    <s v="TransUnion Intermediate Holdings, Inc."/>
    <s v="Credit reporting"/>
    <s v="Credit reporting company's investigation"/>
    <s v="PA"/>
    <x v="0"/>
    <s v="10/23/2016"/>
    <s v="10/23/2016"/>
    <x v="0"/>
    <s v="Yes"/>
    <s v="Pennsylvania"/>
    <x v="934"/>
    <d v="2016-10-23T00:00:00"/>
    <n v="0"/>
    <x v="2"/>
    <n v="2"/>
    <s v="Oct"/>
  </r>
  <r>
    <n v="1556634"/>
    <s v="Ocwen"/>
    <s v="Mortgage"/>
    <s v="Settlement process and costs"/>
    <s v="FL"/>
    <x v="0"/>
    <d v="2015-09-09T00:00:00"/>
    <s v="09/14/2015"/>
    <x v="0"/>
    <s v="No"/>
    <s v="Florida"/>
    <x v="270"/>
    <d v="2015-09-14T00:00:00"/>
    <n v="5"/>
    <x v="0"/>
    <n v="4"/>
    <s v="Sep"/>
  </r>
  <r>
    <n v="778713"/>
    <s v="Global Recovery Group"/>
    <s v="Debt collection"/>
    <s v="Communication tactics"/>
    <s v="OH"/>
    <x v="0"/>
    <s v="03/26/2014"/>
    <d v="2014-06-05T00:00:00"/>
    <x v="0"/>
    <s v="No"/>
    <s v="Ohio"/>
    <x v="950"/>
    <d v="2014-06-05T00:00:00"/>
    <n v="71"/>
    <x v="1"/>
    <n v="1"/>
    <s v="Mar"/>
  </r>
  <r>
    <n v="1938397"/>
    <s v="Wells Fargo &amp; Company"/>
    <s v="Mortgage"/>
    <s v="Application, originator, mortgage broker"/>
    <s v="TX"/>
    <x v="0"/>
    <s v="05/24/2016"/>
    <s v="05/29/2016"/>
    <x v="0"/>
    <s v="No"/>
    <s v="Texas"/>
    <x v="399"/>
    <d v="2016-05-29T00:00:00"/>
    <n v="5"/>
    <x v="2"/>
    <n v="1"/>
    <s v="May"/>
  </r>
  <r>
    <n v="1857302"/>
    <s v="Synchrony Financial"/>
    <s v="Credit card"/>
    <s v="Billing disputes"/>
    <s v="NJ"/>
    <x v="3"/>
    <s v="03/30/2016"/>
    <s v="03/30/2016"/>
    <x v="0"/>
    <s v="No"/>
    <s v="New Jersey"/>
    <x v="191"/>
    <d v="2016-03-30T00:00:00"/>
    <n v="0"/>
    <x v="2"/>
    <n v="1"/>
    <s v="Mar"/>
  </r>
  <r>
    <n v="1362750"/>
    <s v="Barclays PLC"/>
    <s v="Credit card"/>
    <s v="Customer service / Customer relations"/>
    <s v="LA"/>
    <x v="0"/>
    <d v="2015-06-05T00:00:00"/>
    <d v="2015-06-05T00:00:00"/>
    <x v="0"/>
    <s v="No"/>
    <s v="Louisiana"/>
    <x v="747"/>
    <d v="2015-06-05T00:00:00"/>
    <n v="0"/>
    <x v="0"/>
    <n v="1"/>
    <s v="Jun"/>
  </r>
  <r>
    <n v="2064143"/>
    <s v="USAA Savings"/>
    <s v="Bank account or service"/>
    <s v="Using a debit or ATM card"/>
    <s v="NV"/>
    <x v="0"/>
    <s v="08/15/2016"/>
    <s v="08/15/2016"/>
    <x v="0"/>
    <s v="Yes"/>
    <s v="Nevada"/>
    <x v="251"/>
    <d v="2016-08-15T00:00:00"/>
    <n v="0"/>
    <x v="2"/>
    <n v="2"/>
    <s v="Aug"/>
  </r>
  <r>
    <n v="564044"/>
    <s v="Encore Capital Group"/>
    <s v="Debt collection"/>
    <s v="Communication tactics"/>
    <s v="NM"/>
    <x v="0"/>
    <s v="10/20/2013"/>
    <s v="10/22/2013"/>
    <x v="0"/>
    <s v="No"/>
    <s v="New Mexico"/>
    <x v="369"/>
    <d v="2013-10-22T00:00:00"/>
    <n v="2"/>
    <x v="3"/>
    <n v="2"/>
    <s v="Oct"/>
  </r>
  <r>
    <n v="1305963"/>
    <s v="Shellpoint Partners, LLC"/>
    <s v="Mortgage"/>
    <s v="Loan servicing, payments, escrow account"/>
    <s v="PA"/>
    <x v="0"/>
    <s v="03/28/2015"/>
    <s v="03/28/2015"/>
    <x v="0"/>
    <s v="No"/>
    <s v="Pennsylvania"/>
    <x v="951"/>
    <d v="2015-03-28T00:00:00"/>
    <n v="0"/>
    <x v="0"/>
    <n v="3"/>
    <s v="Mar"/>
  </r>
  <r>
    <n v="317051"/>
    <s v="Citibank"/>
    <s v="Credit card"/>
    <s v="Credit reporting"/>
    <s v="FL"/>
    <x v="0"/>
    <s v="02/14/2013"/>
    <s v="02/15/2013"/>
    <x v="0"/>
    <s v="No"/>
    <s v="Florida"/>
    <x v="731"/>
    <d v="2013-02-15T00:00:00"/>
    <n v="1"/>
    <x v="3"/>
    <n v="1"/>
    <s v="Feb"/>
  </r>
  <r>
    <n v="1604045"/>
    <s v="Citibank"/>
    <s v="Credit card"/>
    <s v="APR or interest rate"/>
    <s v="IL"/>
    <x v="0"/>
    <s v="10/13/2015"/>
    <s v="10/13/2015"/>
    <x v="0"/>
    <s v="No"/>
    <s v="Illinois"/>
    <x v="100"/>
    <d v="2015-10-13T00:00:00"/>
    <n v="0"/>
    <x v="0"/>
    <n v="3"/>
    <s v="Oct"/>
  </r>
  <r>
    <n v="875793"/>
    <s v="Enova International, Inc."/>
    <s v="Debt collection"/>
    <s v="Communication tactics"/>
    <s v="DE"/>
    <x v="0"/>
    <s v="05/31/2014"/>
    <s v="05/31/2014"/>
    <x v="0"/>
    <s v="No"/>
    <s v="Delaware"/>
    <x v="952"/>
    <d v="2014-05-31T00:00:00"/>
    <n v="0"/>
    <x v="1"/>
    <n v="4"/>
    <s v="May"/>
  </r>
  <r>
    <n v="797211"/>
    <s v="Rent Recover, LLC"/>
    <s v="Debt collection"/>
    <s v="Loan modification,collection,foreclosure"/>
    <s v="GA"/>
    <x v="0"/>
    <d v="2014-07-04T00:00:00"/>
    <d v="2014-07-04T00:00:00"/>
    <x v="0"/>
    <s v="No"/>
    <s v="Georgia"/>
    <x v="269"/>
    <d v="2014-07-04T00:00:00"/>
    <n v="0"/>
    <x v="1"/>
    <n v="3"/>
    <s v="Jul"/>
  </r>
  <r>
    <n v="2162132"/>
    <s v="Wells Fargo &amp; Company"/>
    <s v="Bank account or service"/>
    <s v="Using a debit or ATM card"/>
    <s v="SC"/>
    <x v="0"/>
    <s v="10/15/2016"/>
    <s v="10/15/2016"/>
    <x v="1"/>
    <s v="Yes"/>
    <s v="South Carolina"/>
    <x v="953"/>
    <d v="2016-10-15T00:00:00"/>
    <n v="0"/>
    <x v="2"/>
    <n v="3"/>
    <s v="Oct"/>
  </r>
  <r>
    <n v="1912775"/>
    <s v="DriveTime"/>
    <s v="Consumer Loan"/>
    <s v="Managing the loan or lease"/>
    <s v="KY"/>
    <x v="0"/>
    <d v="2016-06-05T00:00:00"/>
    <d v="2016-06-05T00:00:00"/>
    <x v="0"/>
    <s v="No"/>
    <s v="Kentucky"/>
    <x v="135"/>
    <d v="2016-06-05T00:00:00"/>
    <n v="0"/>
    <x v="2"/>
    <n v="4"/>
    <s v="Jun"/>
  </r>
  <r>
    <n v="458062"/>
    <s v="JPMorgan Chase &amp; Co."/>
    <s v="Mortgage"/>
    <s v="Loan servicing, payments, escrow account"/>
    <s v="OH"/>
    <x v="1"/>
    <s v="07/15/2013"/>
    <s v="07/18/2013"/>
    <x v="0"/>
    <s v="Yes"/>
    <s v="Ohio"/>
    <x v="566"/>
    <d v="2013-07-18T00:00:00"/>
    <n v="3"/>
    <x v="3"/>
    <n v="1"/>
    <s v="Jul"/>
  </r>
  <r>
    <n v="1147490"/>
    <s v="Equifax"/>
    <s v="Credit reporting"/>
    <s v="Unable to get credit report/credit score"/>
    <s v="NC"/>
    <x v="0"/>
    <d v="2014-08-12T00:00:00"/>
    <d v="2014-08-12T00:00:00"/>
    <x v="0"/>
    <s v="No"/>
    <s v="North Carolina"/>
    <x v="404"/>
    <d v="2014-08-12T00:00:00"/>
    <n v="0"/>
    <x v="1"/>
    <n v="3"/>
    <s v="Aug"/>
  </r>
  <r>
    <n v="1955339"/>
    <s v="Citibank"/>
    <s v="Mortgage"/>
    <s v="Loan servicing, payments, escrow account"/>
    <s v="TX"/>
    <x v="0"/>
    <d v="2016-06-06T00:00:00"/>
    <d v="2016-06-06T00:00:00"/>
    <x v="0"/>
    <s v="Yes"/>
    <s v="Texas"/>
    <x v="666"/>
    <d v="2016-06-06T00:00:00"/>
    <n v="0"/>
    <x v="2"/>
    <n v="3"/>
    <s v="Jun"/>
  </r>
  <r>
    <n v="1521748"/>
    <s v="Synchrony Financial"/>
    <s v="Credit card"/>
    <s v="Billing disputes"/>
    <s v="FL"/>
    <x v="0"/>
    <s v="08/17/2015"/>
    <s v="08/17/2015"/>
    <x v="0"/>
    <s v="No"/>
    <s v="Florida"/>
    <x v="415"/>
    <d v="2015-08-17T00:00:00"/>
    <n v="0"/>
    <x v="0"/>
    <n v="2"/>
    <s v="Aug"/>
  </r>
  <r>
    <n v="508142"/>
    <s v="Ally Financial Inc."/>
    <s v="Consumer Loan"/>
    <s v="Taking out the loan or lease"/>
    <s v="NY"/>
    <x v="0"/>
    <s v="08/27/2013"/>
    <s v="08/27/2013"/>
    <x v="0"/>
    <s v="No"/>
    <s v="New York"/>
    <x v="315"/>
    <d v="2013-08-27T00:00:00"/>
    <n v="0"/>
    <x v="3"/>
    <n v="1"/>
    <s v="Aug"/>
  </r>
  <r>
    <n v="1965776"/>
    <s v="Barclays PLC"/>
    <s v="Credit card"/>
    <s v="Closing/Cancelling account"/>
    <s v="PA"/>
    <x v="0"/>
    <s v="06/14/2016"/>
    <s v="06/14/2016"/>
    <x v="0"/>
    <s v="No"/>
    <s v="Pennsylvania"/>
    <x v="466"/>
    <d v="2016-06-14T00:00:00"/>
    <n v="0"/>
    <x v="2"/>
    <n v="1"/>
    <s v="Jun"/>
  </r>
  <r>
    <n v="1120930"/>
    <s v="Universal Acceptance Corporation"/>
    <s v="Consumer Loan"/>
    <s v="Managing the loan or lease"/>
    <s v="TN"/>
    <x v="0"/>
    <s v="11/17/2014"/>
    <s v="11/21/2014"/>
    <x v="0"/>
    <s v="No"/>
    <s v="Tennessee"/>
    <x v="954"/>
    <d v="2014-11-21T00:00:00"/>
    <n v="4"/>
    <x v="1"/>
    <n v="4"/>
    <s v="Nov"/>
  </r>
  <r>
    <n v="2026687"/>
    <s v="Mathew Aaron Holdings Inc."/>
    <s v="Credit card"/>
    <s v="Advertising and marketing"/>
    <s v="CT"/>
    <x v="0"/>
    <s v="07/24/2016"/>
    <s v="09/13/2016"/>
    <x v="0"/>
    <s v="No"/>
    <s v="Connecticut"/>
    <x v="955"/>
    <d v="2016-09-13T00:00:00"/>
    <n v="51"/>
    <x v="2"/>
    <n v="4"/>
    <s v="Jul"/>
  </r>
  <r>
    <n v="374438"/>
    <s v="Bank of America"/>
    <s v="Bank account or service"/>
    <s v="Account opening, closing, or management"/>
    <s v="DE"/>
    <x v="0"/>
    <d v="2013-04-04T00:00:00"/>
    <d v="2013-05-04T00:00:00"/>
    <x v="0"/>
    <s v="No"/>
    <s v="Delaware"/>
    <x v="956"/>
    <d v="2013-05-04T00:00:00"/>
    <n v="30"/>
    <x v="3"/>
    <n v="1"/>
    <s v="Apr"/>
  </r>
  <r>
    <n v="1908835"/>
    <s v="Seterus, Inc."/>
    <s v="Mortgage"/>
    <s v="Loan servicing, payments, escrow account"/>
    <s v="PA"/>
    <x v="0"/>
    <d v="2016-04-05T00:00:00"/>
    <d v="2016-04-05T00:00:00"/>
    <x v="0"/>
    <s v="No"/>
    <s v="Pennsylvania"/>
    <x v="806"/>
    <d v="2016-04-05T00:00:00"/>
    <n v="0"/>
    <x v="2"/>
    <n v="1"/>
    <s v="Apr"/>
  </r>
  <r>
    <n v="814864"/>
    <s v="NCB Management Services, Inc."/>
    <s v="Debt collection"/>
    <s v="Loan modification,collection,foreclosure"/>
    <s v="NY"/>
    <x v="1"/>
    <s v="04/18/2014"/>
    <s v="04/23/2014"/>
    <x v="0"/>
    <s v="No"/>
    <s v="New York"/>
    <x v="932"/>
    <d v="2014-04-23T00:00:00"/>
    <n v="5"/>
    <x v="1"/>
    <n v="1"/>
    <s v="Apr"/>
  </r>
  <r>
    <n v="2090305"/>
    <s v="PHH Mortgage"/>
    <s v="Mortgage"/>
    <s v="Settlement process and costs"/>
    <s v="NC"/>
    <x v="0"/>
    <s v="08/31/2016"/>
    <s v="08/31/2016"/>
    <x v="0"/>
    <s v="No"/>
    <s v="North Carolina"/>
    <x v="110"/>
    <d v="2016-08-31T00:00:00"/>
    <n v="0"/>
    <x v="2"/>
    <n v="1"/>
    <s v="Aug"/>
  </r>
  <r>
    <n v="1731090"/>
    <s v="Seterus, Inc."/>
    <s v="Mortgage"/>
    <s v="Loan servicing, payments, escrow account"/>
    <s v="IA"/>
    <x v="0"/>
    <d v="2016-06-01T00:00:00"/>
    <d v="2016-06-01T00:00:00"/>
    <x v="0"/>
    <s v="No"/>
    <s v="Iowa"/>
    <x v="225"/>
    <d v="2016-06-01T00:00:00"/>
    <n v="0"/>
    <x v="2"/>
    <n v="3"/>
    <s v="Jun"/>
  </r>
  <r>
    <n v="1194120"/>
    <s v="PNC Bank N.A."/>
    <s v="Bank account or service"/>
    <s v="Making/receiving payments, sending money"/>
    <s v="VA"/>
    <x v="1"/>
    <s v="01/13/2015"/>
    <s v="01/15/2015"/>
    <x v="0"/>
    <s v="No"/>
    <s v="Virginia"/>
    <x v="770"/>
    <d v="2015-01-15T00:00:00"/>
    <n v="2"/>
    <x v="0"/>
    <n v="2"/>
    <s v="Jan"/>
  </r>
  <r>
    <n v="1792875"/>
    <s v="Fidelity National Information Services, Inc. (FNIS)"/>
    <s v="Bank account or service"/>
    <s v="Account opening, closing, or management"/>
    <s v="FL"/>
    <x v="3"/>
    <s v="02/18/2016"/>
    <s v="02/22/2016"/>
    <x v="0"/>
    <s v="No"/>
    <s v="Florida"/>
    <x v="165"/>
    <d v="2016-02-22T00:00:00"/>
    <n v="4"/>
    <x v="2"/>
    <n v="3"/>
    <s v="Feb"/>
  </r>
  <r>
    <n v="1478583"/>
    <s v="Wells Fargo &amp; Company"/>
    <s v="Mortgage"/>
    <s v="Loan servicing, payments, escrow account"/>
    <m/>
    <x v="1"/>
    <s v="07/21/2015"/>
    <s v="07/21/2015"/>
    <x v="0"/>
    <s v="No"/>
    <e v="#N/A"/>
    <x v="631"/>
    <d v="2015-07-21T00:00:00"/>
    <n v="0"/>
    <x v="0"/>
    <n v="1"/>
    <s v="Jul"/>
  </r>
  <r>
    <n v="956488"/>
    <s v="SunTrust Banks, Inc."/>
    <s v="Money transfers"/>
    <s v="Fraud or scam"/>
    <s v="GA"/>
    <x v="0"/>
    <s v="07/28/2014"/>
    <s v="07/28/2014"/>
    <x v="0"/>
    <s v="No"/>
    <s v="Georgia"/>
    <x v="856"/>
    <d v="2014-07-28T00:00:00"/>
    <n v="0"/>
    <x v="1"/>
    <n v="4"/>
    <s v="Jul"/>
  </r>
  <r>
    <n v="387445"/>
    <s v="Equifax"/>
    <s v="Credit reporting"/>
    <s v="Credit monitoring or identity protection"/>
    <s v="MA"/>
    <x v="0"/>
    <s v="04/22/2013"/>
    <s v="04/22/2013"/>
    <x v="0"/>
    <s v="No"/>
    <s v="Massachusetts"/>
    <x v="53"/>
    <d v="2013-04-22T00:00:00"/>
    <n v="0"/>
    <x v="3"/>
    <n v="4"/>
    <s v="Apr"/>
  </r>
  <r>
    <n v="1468916"/>
    <s v="North American Credit Services"/>
    <s v="Debt collection"/>
    <s v="Loan modification,collection,foreclosure"/>
    <s v="TN"/>
    <x v="0"/>
    <s v="07/15/2015"/>
    <s v="07/15/2015"/>
    <x v="0"/>
    <s v="No"/>
    <s v="Tennessee"/>
    <x v="661"/>
    <d v="2015-07-15T00:00:00"/>
    <n v="0"/>
    <x v="0"/>
    <n v="4"/>
    <s v="Jul"/>
  </r>
  <r>
    <n v="2062970"/>
    <s v="WLCC"/>
    <s v="Debt collection"/>
    <s v="Communication tactics"/>
    <s v="MI"/>
    <x v="0"/>
    <s v="08/14/2016"/>
    <s v="08/16/2016"/>
    <x v="0"/>
    <s v="No"/>
    <s v="Michigan"/>
    <x v="957"/>
    <d v="2016-08-16T00:00:00"/>
    <n v="2"/>
    <x v="2"/>
    <n v="1"/>
    <s v="Aug"/>
  </r>
  <r>
    <n v="1663238"/>
    <s v="Select Portfolio Servicing, Inc"/>
    <s v="Debt collection"/>
    <s v="Loan modification,collection,foreclosure"/>
    <s v="CA"/>
    <x v="1"/>
    <s v="11/19/2015"/>
    <s v="11/23/2015"/>
    <x v="0"/>
    <s v="No"/>
    <s v="California"/>
    <x v="389"/>
    <d v="2015-11-23T00:00:00"/>
    <n v="4"/>
    <x v="0"/>
    <n v="4"/>
    <s v="Nov"/>
  </r>
  <r>
    <n v="487145"/>
    <s v="Experian"/>
    <s v="Credit reporting"/>
    <s v="Unable to get credit report/credit score"/>
    <s v="OR"/>
    <x v="0"/>
    <d v="2013-07-08T00:00:00"/>
    <d v="2013-07-08T00:00:00"/>
    <x v="0"/>
    <s v="Yes"/>
    <s v="Oregon"/>
    <x v="221"/>
    <d v="2013-07-08T00:00:00"/>
    <n v="0"/>
    <x v="3"/>
    <n v="4"/>
    <s v="Jul"/>
  </r>
  <r>
    <n v="1997207"/>
    <s v="Carrington Mortgage Holdings, LLC."/>
    <s v="Mortgage"/>
    <s v="Loan servicing, payments, escrow account"/>
    <s v="MO"/>
    <x v="0"/>
    <d v="2016-05-07T00:00:00"/>
    <d v="2016-05-07T00:00:00"/>
    <x v="0"/>
    <s v="No"/>
    <s v="Missouri"/>
    <x v="781"/>
    <d v="2016-05-07T00:00:00"/>
    <n v="0"/>
    <x v="2"/>
    <n v="1"/>
    <s v="May"/>
  </r>
  <r>
    <n v="1607332"/>
    <s v="U.S. Bancorp"/>
    <s v="Bank account or service"/>
    <s v="Account opening, closing, or management"/>
    <s v="CA"/>
    <x v="0"/>
    <s v="10/14/2015"/>
    <s v="10/14/2015"/>
    <x v="0"/>
    <s v="Yes"/>
    <s v="California"/>
    <x v="170"/>
    <d v="2015-10-14T00:00:00"/>
    <n v="0"/>
    <x v="0"/>
    <n v="3"/>
    <s v="Oct"/>
  </r>
  <r>
    <n v="1666089"/>
    <s v="U.S. Bancorp"/>
    <s v="Bank account or service"/>
    <s v="Account opening, closing, or management"/>
    <s v="MN"/>
    <x v="1"/>
    <s v="11/20/2015"/>
    <s v="11/24/2015"/>
    <x v="0"/>
    <s v="No"/>
    <s v="Minnesota"/>
    <x v="55"/>
    <d v="2015-11-24T00:00:00"/>
    <n v="4"/>
    <x v="0"/>
    <n v="3"/>
    <s v="Nov"/>
  </r>
  <r>
    <n v="1717397"/>
    <s v="TransUnion Intermediate Holdings, Inc."/>
    <s v="Credit reporting"/>
    <s v="Credit monitoring or identity protection"/>
    <s v="TN"/>
    <x v="0"/>
    <s v="12/28/2015"/>
    <s v="12/30/2015"/>
    <x v="0"/>
    <s v="No"/>
    <s v="Tennessee"/>
    <x v="114"/>
    <d v="2015-12-30T00:00:00"/>
    <n v="2"/>
    <x v="0"/>
    <n v="1"/>
    <s v="Dec"/>
  </r>
  <r>
    <n v="1934285"/>
    <s v="Seterus, Inc."/>
    <s v="Mortgage"/>
    <s v="Loan servicing, payments, escrow account"/>
    <s v="AL"/>
    <x v="0"/>
    <s v="05/20/2016"/>
    <s v="05/20/2016"/>
    <x v="0"/>
    <s v="Yes"/>
    <s v="Alabama"/>
    <x v="889"/>
    <d v="2016-05-20T00:00:00"/>
    <n v="0"/>
    <x v="2"/>
    <n v="4"/>
    <s v="May"/>
  </r>
  <r>
    <n v="1102448"/>
    <s v="Fifth Third Financial Corporation"/>
    <s v="Mortgage"/>
    <s v="Loan servicing, payments, escrow account"/>
    <s v="MD"/>
    <x v="0"/>
    <d v="2014-05-11T00:00:00"/>
    <d v="2014-05-11T00:00:00"/>
    <x v="0"/>
    <s v="No"/>
    <s v="Maryland"/>
    <x v="624"/>
    <d v="2014-05-11T00:00:00"/>
    <n v="0"/>
    <x v="1"/>
    <n v="2"/>
    <s v="May"/>
  </r>
  <r>
    <n v="758977"/>
    <s v="Fifth Third Financial Corporation"/>
    <s v="Bank account or service"/>
    <s v="Account opening, closing, or management"/>
    <s v="GA"/>
    <x v="0"/>
    <s v="03/14/2014"/>
    <s v="03/14/2014"/>
    <x v="0"/>
    <s v="No"/>
    <s v="Georgia"/>
    <x v="243"/>
    <d v="2014-03-14T00:00:00"/>
    <n v="0"/>
    <x v="1"/>
    <n v="1"/>
    <s v="Mar"/>
  </r>
  <r>
    <n v="716438"/>
    <s v="Portfolio Recovery Associates, Inc."/>
    <s v="Debt collection"/>
    <s v="Communication tactics"/>
    <s v="VA"/>
    <x v="0"/>
    <s v="02/17/2014"/>
    <s v="02/17/2014"/>
    <x v="0"/>
    <s v="No"/>
    <s v="Virginia"/>
    <x v="230"/>
    <d v="2014-02-17T00:00:00"/>
    <n v="0"/>
    <x v="1"/>
    <n v="3"/>
    <s v="Feb"/>
  </r>
  <r>
    <n v="1756180"/>
    <s v="Capital One"/>
    <s v="Credit card"/>
    <s v="Closing/Cancelling account"/>
    <s v="NY"/>
    <x v="0"/>
    <s v="01/25/2016"/>
    <s v="01/26/2016"/>
    <x v="0"/>
    <s v="No"/>
    <s v="New York"/>
    <x v="413"/>
    <d v="2016-01-26T00:00:00"/>
    <n v="1"/>
    <x v="2"/>
    <n v="2"/>
    <s v="Jan"/>
  </r>
  <r>
    <n v="1565055"/>
    <s v="Santander Consumer USA Holdings Inc"/>
    <s v="Consumer Loan"/>
    <s v="Managing the loan or lease"/>
    <s v="OH"/>
    <x v="0"/>
    <s v="09/15/2015"/>
    <s v="09/15/2015"/>
    <x v="0"/>
    <s v="No"/>
    <s v="Ohio"/>
    <x v="391"/>
    <d v="2015-09-15T00:00:00"/>
    <n v="0"/>
    <x v="0"/>
    <n v="4"/>
    <s v="Sep"/>
  </r>
  <r>
    <n v="1411992"/>
    <s v="JPMorgan Chase &amp; Co."/>
    <s v="Bank account or service"/>
    <s v="Problems caused by my funds being low"/>
    <s v="UT"/>
    <x v="3"/>
    <d v="2015-09-06T00:00:00"/>
    <d v="2015-10-06T00:00:00"/>
    <x v="0"/>
    <s v="No"/>
    <s v="Utah"/>
    <x v="318"/>
    <d v="2015-10-06T00:00:00"/>
    <n v="30"/>
    <x v="0"/>
    <n v="4"/>
    <s v="Sep"/>
  </r>
  <r>
    <n v="1547554"/>
    <s v="Wells Fargo &amp; Company"/>
    <s v="Consumer Loan"/>
    <s v="Managing the loan or lease"/>
    <s v="PA"/>
    <x v="3"/>
    <d v="2015-01-09T00:00:00"/>
    <d v="2015-01-09T00:00:00"/>
    <x v="0"/>
    <s v="No"/>
    <s v="Pennsylvania"/>
    <x v="483"/>
    <d v="2015-01-09T00:00:00"/>
    <n v="0"/>
    <x v="0"/>
    <n v="1"/>
    <s v="Jan"/>
  </r>
  <r>
    <n v="838617"/>
    <s v="JPMorgan Chase &amp; Co."/>
    <s v="Bank account or service"/>
    <s v="Account opening, closing, or management"/>
    <s v="CA"/>
    <x v="0"/>
    <d v="2014-05-05T00:00:00"/>
    <d v="2014-05-05T00:00:00"/>
    <x v="0"/>
    <s v="Yes"/>
    <s v="California"/>
    <x v="765"/>
    <d v="2014-05-05T00:00:00"/>
    <n v="0"/>
    <x v="1"/>
    <n v="1"/>
    <s v="May"/>
  </r>
  <r>
    <n v="1144867"/>
    <s v="TransUnion Intermediate Holdings, Inc."/>
    <s v="Credit reporting"/>
    <s v="Unable to get credit report/credit score"/>
    <s v="IN"/>
    <x v="0"/>
    <d v="2014-05-12T00:00:00"/>
    <d v="2014-05-12T00:00:00"/>
    <x v="0"/>
    <s v="No"/>
    <s v="Indiana"/>
    <x v="516"/>
    <d v="2014-05-12T00:00:00"/>
    <n v="0"/>
    <x v="1"/>
    <n v="3"/>
    <s v="May"/>
  </r>
  <r>
    <n v="341632"/>
    <s v="Citizens Financial Group, Inc."/>
    <s v="Bank account or service"/>
    <s v="Problems caused by my funds being low"/>
    <s v="RI"/>
    <x v="0"/>
    <d v="2013-05-03T00:00:00"/>
    <d v="2013-05-03T00:00:00"/>
    <x v="0"/>
    <s v="No"/>
    <s v="Rhode Island"/>
    <x v="900"/>
    <d v="2013-05-03T00:00:00"/>
    <n v="0"/>
    <x v="3"/>
    <n v="2"/>
    <s v="May"/>
  </r>
  <r>
    <n v="622544"/>
    <s v="Wells Fargo &amp; Company"/>
    <s v="Bank account or service"/>
    <s v="Account opening, closing, or management"/>
    <s v="CA"/>
    <x v="1"/>
    <d v="2013-05-12T00:00:00"/>
    <d v="2013-06-12T00:00:00"/>
    <x v="0"/>
    <s v="No"/>
    <s v="California"/>
    <x v="958"/>
    <d v="2013-06-12T00:00:00"/>
    <n v="31"/>
    <x v="3"/>
    <n v="2"/>
    <s v="May"/>
  </r>
  <r>
    <n v="1272843"/>
    <s v="Select Portfolio Servicing, Inc"/>
    <s v="Mortgage"/>
    <s v="Loan servicing, payments, escrow account"/>
    <s v="PA"/>
    <x v="0"/>
    <d v="2015-07-03T00:00:00"/>
    <d v="2015-07-03T00:00:00"/>
    <x v="0"/>
    <s v="Yes"/>
    <s v="Pennsylvania"/>
    <x v="526"/>
    <d v="2015-07-03T00:00:00"/>
    <n v="0"/>
    <x v="0"/>
    <n v="4"/>
    <s v="Jul"/>
  </r>
  <r>
    <n v="1742169"/>
    <s v="Wells Fargo &amp; Company"/>
    <s v="Bank account or service"/>
    <s v="Using a debit or ATM card"/>
    <s v="PA"/>
    <x v="1"/>
    <s v="01/14/2016"/>
    <s v="01/15/2016"/>
    <x v="1"/>
    <s v="No"/>
    <s v="Pennsylvania"/>
    <x v="162"/>
    <d v="2016-01-15T00:00:00"/>
    <n v="1"/>
    <x v="2"/>
    <n v="4"/>
    <s v="Jan"/>
  </r>
  <r>
    <n v="1170393"/>
    <s v="Bank of America"/>
    <s v="Credit card"/>
    <s v="Customer service / Customer relations"/>
    <s v="IL"/>
    <x v="0"/>
    <s v="12/24/2014"/>
    <s v="12/24/2014"/>
    <x v="0"/>
    <s v="No"/>
    <s v="Illinois"/>
    <x v="424"/>
    <d v="2014-12-24T00:00:00"/>
    <n v="0"/>
    <x v="1"/>
    <n v="2"/>
    <s v="Dec"/>
  </r>
  <r>
    <n v="783026"/>
    <s v="Ditech Financial LLC"/>
    <s v="Mortgage"/>
    <s v="Loan servicing, payments, escrow account"/>
    <s v="NY"/>
    <x v="0"/>
    <s v="03/28/2014"/>
    <s v="03/28/2014"/>
    <x v="0"/>
    <s v="No"/>
    <s v="New York"/>
    <x v="959"/>
    <d v="2014-03-28T00:00:00"/>
    <n v="0"/>
    <x v="1"/>
    <n v="4"/>
    <s v="Mar"/>
  </r>
  <r>
    <n v="1145068"/>
    <s v="Wells Fargo &amp; Company"/>
    <s v="Bank account or service"/>
    <s v="Deposits and withdrawals"/>
    <s v="MN"/>
    <x v="1"/>
    <d v="2014-05-12T00:00:00"/>
    <d v="2014-08-12T00:00:00"/>
    <x v="0"/>
    <s v="No"/>
    <s v="Minnesota"/>
    <x v="516"/>
    <d v="2014-08-12T00:00:00"/>
    <n v="92"/>
    <x v="1"/>
    <n v="1"/>
    <s v="May"/>
  </r>
  <r>
    <n v="994503"/>
    <s v="Bank of America"/>
    <s v="Bank account or service"/>
    <s v="Problems caused by my funds being low"/>
    <s v="AZ"/>
    <x v="0"/>
    <s v="08/21/2014"/>
    <s v="08/21/2014"/>
    <x v="0"/>
    <s v="Yes"/>
    <s v="Arizona"/>
    <x v="796"/>
    <d v="2014-08-21T00:00:00"/>
    <n v="0"/>
    <x v="1"/>
    <n v="4"/>
    <s v="Aug"/>
  </r>
  <r>
    <n v="1181425"/>
    <s v="State Home Mortgage"/>
    <s v="Mortgage"/>
    <s v="Loan servicing, payments, escrow account"/>
    <s v="GA"/>
    <x v="0"/>
    <d v="2015-05-01T00:00:00"/>
    <d v="2015-05-01T00:00:00"/>
    <x v="0"/>
    <s v="No"/>
    <s v="Georgia"/>
    <x v="960"/>
    <d v="2015-05-01T00:00:00"/>
    <n v="0"/>
    <x v="0"/>
    <n v="3"/>
    <s v="May"/>
  </r>
  <r>
    <n v="1006947"/>
    <s v="Equifax"/>
    <s v="Credit reporting"/>
    <s v="Unable to get credit report/credit score"/>
    <s v="MD"/>
    <x v="0"/>
    <s v="08/29/2014"/>
    <s v="08/29/2014"/>
    <x v="0"/>
    <s v="No"/>
    <s v="Maryland"/>
    <x v="961"/>
    <d v="2014-08-29T00:00:00"/>
    <n v="0"/>
    <x v="1"/>
    <n v="4"/>
    <s v="Aug"/>
  </r>
  <r>
    <n v="497834"/>
    <s v="TD Bank US Holding Company"/>
    <s v="Debt collection"/>
    <s v="Communication tactics"/>
    <s v="MD"/>
    <x v="3"/>
    <s v="08/20/2013"/>
    <s v="08/20/2013"/>
    <x v="0"/>
    <s v="Yes"/>
    <s v="Maryland"/>
    <x v="962"/>
    <d v="2013-08-20T00:00:00"/>
    <n v="0"/>
    <x v="3"/>
    <n v="1"/>
    <s v="Aug"/>
  </r>
  <r>
    <n v="1159982"/>
    <s v="Wells Fargo &amp; Company"/>
    <s v="Bank account or service"/>
    <s v="Deposits and withdrawals"/>
    <s v="CO"/>
    <x v="0"/>
    <s v="12/17/2014"/>
    <s v="12/17/2014"/>
    <x v="0"/>
    <s v="No"/>
    <s v="Colorado"/>
    <x v="451"/>
    <d v="2014-12-17T00:00:00"/>
    <n v="0"/>
    <x v="1"/>
    <n v="4"/>
    <s v="Dec"/>
  </r>
  <r>
    <n v="1528409"/>
    <s v="Navy FCU"/>
    <s v="Bank account or service"/>
    <s v="Deposits and withdrawals"/>
    <s v="NY"/>
    <x v="3"/>
    <s v="08/20/2015"/>
    <s v="08/23/2015"/>
    <x v="0"/>
    <s v="No"/>
    <s v="New York"/>
    <x v="71"/>
    <d v="2015-08-23T00:00:00"/>
    <n v="3"/>
    <x v="0"/>
    <n v="3"/>
    <s v="Aug"/>
  </r>
  <r>
    <n v="1969099"/>
    <s v="Capital One"/>
    <s v="Credit card"/>
    <s v="Identity theft / Fraud / Embezzlement"/>
    <s v="VA"/>
    <x v="3"/>
    <s v="06/14/2016"/>
    <s v="06/14/2016"/>
    <x v="0"/>
    <s v="No"/>
    <s v="Virginia"/>
    <x v="466"/>
    <d v="2016-06-14T00:00:00"/>
    <n v="0"/>
    <x v="2"/>
    <n v="1"/>
    <s v="Jun"/>
  </r>
  <r>
    <n v="1246431"/>
    <s v="Equifax"/>
    <s v="Credit reporting"/>
    <s v="Unable to get credit report/credit score"/>
    <s v="CA"/>
    <x v="0"/>
    <s v="02/19/2015"/>
    <s v="02/19/2015"/>
    <x v="0"/>
    <s v="Yes"/>
    <s v="California"/>
    <x v="127"/>
    <d v="2015-02-19T00:00:00"/>
    <n v="0"/>
    <x v="0"/>
    <n v="3"/>
    <s v="Feb"/>
  </r>
  <r>
    <n v="788758"/>
    <s v="JPMorgan Chase &amp; Co."/>
    <s v="Mortgage"/>
    <s v="Loan servicing, payments, escrow account"/>
    <s v="NJ"/>
    <x v="1"/>
    <d v="2014-01-04T00:00:00"/>
    <d v="2014-04-04T00:00:00"/>
    <x v="0"/>
    <s v="Yes"/>
    <s v="New Jersey"/>
    <x v="334"/>
    <d v="2014-04-04T00:00:00"/>
    <n v="90"/>
    <x v="1"/>
    <n v="3"/>
    <s v="Jan"/>
  </r>
  <r>
    <n v="298115"/>
    <s v="Wells Fargo &amp; Company"/>
    <s v="Bank account or service"/>
    <s v="Deposits and withdrawals"/>
    <s v="MA"/>
    <x v="2"/>
    <d v="2013-05-02T00:00:00"/>
    <d v="2013-07-02T00:00:00"/>
    <x v="0"/>
    <s v="No"/>
    <s v="Massachusetts"/>
    <x v="890"/>
    <d v="2013-07-02T00:00:00"/>
    <n v="61"/>
    <x v="3"/>
    <n v="1"/>
    <s v="May"/>
  </r>
  <r>
    <n v="1732769"/>
    <s v="State Farm Bank"/>
    <s v="Credit card"/>
    <s v="Payoff process"/>
    <s v="MD"/>
    <x v="0"/>
    <d v="2016-07-01T00:00:00"/>
    <d v="2016-07-01T00:00:00"/>
    <x v="0"/>
    <s v="No"/>
    <s v="Maryland"/>
    <x v="181"/>
    <d v="2016-07-01T00:00:00"/>
    <n v="0"/>
    <x v="2"/>
    <n v="1"/>
    <s v="Jul"/>
  </r>
  <r>
    <n v="1233016"/>
    <s v="Comerica"/>
    <s v="Prepaid card"/>
    <s v="Managing, opening, or closing account"/>
    <s v="OH"/>
    <x v="1"/>
    <d v="2015-09-02T00:00:00"/>
    <d v="2015-12-02T00:00:00"/>
    <x v="0"/>
    <s v="Yes"/>
    <s v="Ohio"/>
    <x v="503"/>
    <d v="2015-12-02T00:00:00"/>
    <n v="91"/>
    <x v="0"/>
    <n v="4"/>
    <s v="Sep"/>
  </r>
  <r>
    <n v="404300"/>
    <s v="Citibank"/>
    <s v="Credit card"/>
    <s v="Delinquent account"/>
    <s v="FL"/>
    <x v="0"/>
    <s v="05/13/2013"/>
    <s v="05/13/2013"/>
    <x v="0"/>
    <s v="No"/>
    <s v="Florida"/>
    <x v="735"/>
    <d v="2013-05-13T00:00:00"/>
    <n v="0"/>
    <x v="3"/>
    <n v="4"/>
    <s v="May"/>
  </r>
  <r>
    <n v="1550608"/>
    <s v="Bank of America"/>
    <s v="Mortgage"/>
    <s v="Loan servicing, payments, escrow account"/>
    <s v="TX"/>
    <x v="0"/>
    <d v="2015-03-09T00:00:00"/>
    <d v="2015-03-09T00:00:00"/>
    <x v="0"/>
    <s v="Yes"/>
    <s v="Texas"/>
    <x v="925"/>
    <d v="2015-03-09T00:00:00"/>
    <n v="0"/>
    <x v="0"/>
    <n v="2"/>
    <s v="Mar"/>
  </r>
  <r>
    <n v="680911"/>
    <s v="ACS Education Services"/>
    <s v="Debt collection"/>
    <s v="Communication tactics"/>
    <s v="NY"/>
    <x v="0"/>
    <s v="01/22/2014"/>
    <s v="01/23/2014"/>
    <x v="0"/>
    <s v="Yes"/>
    <s v="New York"/>
    <x v="498"/>
    <d v="2014-01-23T00:00:00"/>
    <n v="1"/>
    <x v="1"/>
    <n v="2"/>
    <s v="Jan"/>
  </r>
  <r>
    <n v="1508435"/>
    <s v="Northeast Recovery Solutions, LLC"/>
    <s v="Debt collection"/>
    <s v="Improper contact or sharing of info"/>
    <s v="SC"/>
    <x v="0"/>
    <d v="2015-07-08T00:00:00"/>
    <s v="08/19/2015"/>
    <x v="0"/>
    <s v="No"/>
    <s v="South Carolina"/>
    <x v="469"/>
    <d v="2015-08-19T00:00:00"/>
    <n v="42"/>
    <x v="0"/>
    <n v="4"/>
    <s v="Jul"/>
  </r>
  <r>
    <n v="888533"/>
    <s v="Optimum Outcomes, Inc."/>
    <s v="Debt collection"/>
    <s v="Communication tactics"/>
    <s v="NM"/>
    <x v="3"/>
    <d v="2014-10-06T00:00:00"/>
    <d v="2014-12-06T00:00:00"/>
    <x v="0"/>
    <s v="No"/>
    <s v="New Mexico"/>
    <x v="58"/>
    <d v="2014-12-06T00:00:00"/>
    <n v="61"/>
    <x v="1"/>
    <n v="3"/>
    <s v="Oct"/>
  </r>
  <r>
    <n v="561139"/>
    <s v="Santander Consumer USA Holdings Inc"/>
    <s v="Consumer Loan"/>
    <s v="Taking out the loan or lease"/>
    <s v="FL"/>
    <x v="0"/>
    <s v="10/17/2013"/>
    <s v="10/18/2013"/>
    <x v="0"/>
    <s v="Yes"/>
    <s v="Florida"/>
    <x v="36"/>
    <d v="2013-10-18T00:00:00"/>
    <n v="1"/>
    <x v="3"/>
    <n v="2"/>
    <s v="Oct"/>
  </r>
  <r>
    <n v="709311"/>
    <s v="Wells Fargo &amp; Company"/>
    <s v="Mortgage"/>
    <s v="Loan servicing, payments, escrow account"/>
    <s v="CA"/>
    <x v="0"/>
    <d v="2014-11-02T00:00:00"/>
    <d v="2014-11-02T00:00:00"/>
    <x v="0"/>
    <s v="No"/>
    <s v="California"/>
    <x v="657"/>
    <d v="2014-11-02T00:00:00"/>
    <n v="0"/>
    <x v="1"/>
    <n v="1"/>
    <s v="Nov"/>
  </r>
  <r>
    <n v="1428612"/>
    <s v="Wells Fargo &amp; Company"/>
    <s v="Credit card"/>
    <s v="Advertising and marketing"/>
    <s v="MD"/>
    <x v="1"/>
    <s v="06/18/2015"/>
    <s v="06/23/2015"/>
    <x v="0"/>
    <s v="Yes"/>
    <s v="Maryland"/>
    <x v="220"/>
    <d v="2015-06-23T00:00:00"/>
    <n v="5"/>
    <x v="0"/>
    <n v="2"/>
    <s v="Jun"/>
  </r>
  <r>
    <n v="1677055"/>
    <s v="Residential Credit Solutions"/>
    <s v="Mortgage"/>
    <s v="Loan servicing, payments, escrow account"/>
    <s v="GA"/>
    <x v="0"/>
    <d v="2015-01-12T00:00:00"/>
    <d v="2015-01-12T00:00:00"/>
    <x v="0"/>
    <s v="No"/>
    <s v="Georgia"/>
    <x v="434"/>
    <d v="2015-01-12T00:00:00"/>
    <n v="0"/>
    <x v="0"/>
    <n v="3"/>
    <s v="Jan"/>
  </r>
  <r>
    <n v="278582"/>
    <s v="Discover"/>
    <s v="Student loan"/>
    <s v="Repaying your loan"/>
    <s v="CA"/>
    <x v="0"/>
    <s v="01/31/2013"/>
    <s v="01/31/2013"/>
    <x v="0"/>
    <s v="Yes"/>
    <s v="California"/>
    <x v="423"/>
    <d v="2013-01-31T00:00:00"/>
    <n v="0"/>
    <x v="3"/>
    <n v="3"/>
    <s v="Jan"/>
  </r>
  <r>
    <n v="592950"/>
    <s v="Amex"/>
    <s v="Credit card"/>
    <s v="Billing disputes"/>
    <s v="IA"/>
    <x v="0"/>
    <d v="2013-11-11T00:00:00"/>
    <s v="11/13/2013"/>
    <x v="0"/>
    <s v="No"/>
    <s v="Iowa"/>
    <x v="963"/>
    <d v="2013-11-13T00:00:00"/>
    <n v="2"/>
    <x v="3"/>
    <n v="2"/>
    <s v="Nov"/>
  </r>
  <r>
    <n v="796397"/>
    <s v="JPMorgan Chase &amp; Co."/>
    <s v="Credit card"/>
    <s v="APR or interest rate"/>
    <s v="CA"/>
    <x v="1"/>
    <d v="2014-07-04T00:00:00"/>
    <d v="2014-09-04T00:00:00"/>
    <x v="0"/>
    <s v="No"/>
    <s v="California"/>
    <x v="269"/>
    <d v="2014-09-04T00:00:00"/>
    <n v="62"/>
    <x v="1"/>
    <n v="2"/>
    <s v="Jul"/>
  </r>
  <r>
    <n v="1958520"/>
    <s v="We Collect Inc"/>
    <s v="Debt collection"/>
    <s v="False statements or representation"/>
    <s v="OR"/>
    <x v="0"/>
    <d v="2016-07-06T00:00:00"/>
    <d v="2016-07-06T00:00:00"/>
    <x v="0"/>
    <s v="No"/>
    <s v="Oregon"/>
    <x v="69"/>
    <d v="2016-07-06T00:00:00"/>
    <n v="0"/>
    <x v="2"/>
    <n v="1"/>
    <s v="Jul"/>
  </r>
  <r>
    <n v="1170410"/>
    <s v="Capital One"/>
    <s v="Credit card"/>
    <s v="Payoff process"/>
    <s v="AZ"/>
    <x v="1"/>
    <s v="12/24/2014"/>
    <s v="12/31/2014"/>
    <x v="0"/>
    <s v="No"/>
    <s v="Arizona"/>
    <x v="424"/>
    <d v="2014-12-31T00:00:00"/>
    <n v="7"/>
    <x v="1"/>
    <n v="2"/>
    <s v="Dec"/>
  </r>
  <r>
    <n v="699512"/>
    <s v="Franklin American Mortgage Company"/>
    <s v="Mortgage"/>
    <s v="Loan servicing, payments, escrow account"/>
    <s v="CA"/>
    <x v="0"/>
    <d v="2014-04-02T00:00:00"/>
    <d v="2014-04-02T00:00:00"/>
    <x v="0"/>
    <s v="No"/>
    <s v="California"/>
    <x v="668"/>
    <d v="2014-04-02T00:00:00"/>
    <n v="0"/>
    <x v="1"/>
    <n v="1"/>
    <s v="Apr"/>
  </r>
  <r>
    <n v="684083"/>
    <s v="Ditech Financial LLC"/>
    <s v="Mortgage"/>
    <s v="Loan servicing, payments, escrow account"/>
    <s v="AZ"/>
    <x v="1"/>
    <s v="01/23/2014"/>
    <s v="01/31/2014"/>
    <x v="0"/>
    <s v="No"/>
    <s v="Arizona"/>
    <x v="602"/>
    <d v="2014-01-31T00:00:00"/>
    <n v="8"/>
    <x v="1"/>
    <n v="4"/>
    <s v="Jan"/>
  </r>
  <r>
    <n v="494439"/>
    <s v="Bank of America"/>
    <s v="Consumer Loan"/>
    <s v="Managing the line of credit"/>
    <s v="MD"/>
    <x v="1"/>
    <s v="08/17/2013"/>
    <s v="08/19/2013"/>
    <x v="0"/>
    <s v="Yes"/>
    <s v="Maryland"/>
    <x v="964"/>
    <d v="2013-08-19T00:00:00"/>
    <n v="2"/>
    <x v="3"/>
    <n v="3"/>
    <s v="Aug"/>
  </r>
  <r>
    <n v="1269737"/>
    <s v="Express Recovery Services, Inc."/>
    <s v="Debt collection"/>
    <s v="Loan modification,collection,foreclosure"/>
    <s v="TX"/>
    <x v="0"/>
    <d v="2015-05-03T00:00:00"/>
    <d v="2015-05-03T00:00:00"/>
    <x v="0"/>
    <s v="No"/>
    <s v="Texas"/>
    <x v="280"/>
    <d v="2015-05-03T00:00:00"/>
    <n v="0"/>
    <x v="0"/>
    <n v="2"/>
    <s v="May"/>
  </r>
  <r>
    <n v="1779627"/>
    <s v="JPMorgan Chase &amp; Co."/>
    <s v="Bank account or service"/>
    <s v="Making/receiving payments, sending money"/>
    <s v="CA"/>
    <x v="1"/>
    <d v="2016-09-02T00:00:00"/>
    <d v="2016-10-02T00:00:00"/>
    <x v="0"/>
    <s v="No"/>
    <s v="California"/>
    <x v="826"/>
    <d v="2016-10-02T00:00:00"/>
    <n v="30"/>
    <x v="2"/>
    <n v="2"/>
    <s v="Sep"/>
  </r>
  <r>
    <n v="1627509"/>
    <s v="Pinnacle Credit Services, LLC"/>
    <s v="Debt collection"/>
    <s v="Loan modification,collection,foreclosure"/>
    <s v="VA"/>
    <x v="0"/>
    <s v="10/27/2015"/>
    <s v="10/27/2015"/>
    <x v="0"/>
    <s v="No"/>
    <s v="Virginia"/>
    <x v="4"/>
    <d v="2015-10-27T00:00:00"/>
    <n v="0"/>
    <x v="0"/>
    <n v="4"/>
    <s v="Oct"/>
  </r>
  <r>
    <n v="1743113"/>
    <s v="Fifth Third Financial Corporation"/>
    <s v="Consumer Loan"/>
    <s v="Managing the loan or lease"/>
    <s v="MA"/>
    <x v="0"/>
    <s v="01/13/2016"/>
    <s v="01/13/2016"/>
    <x v="0"/>
    <s v="No"/>
    <s v="Massachusetts"/>
    <x v="299"/>
    <d v="2016-01-13T00:00:00"/>
    <n v="0"/>
    <x v="2"/>
    <n v="2"/>
    <s v="Jan"/>
  </r>
  <r>
    <n v="744594"/>
    <s v="Navient Solutions, Inc."/>
    <s v="Student loan"/>
    <s v="Dealing with my lender or servicer"/>
    <s v="VT"/>
    <x v="0"/>
    <d v="2014-05-03T00:00:00"/>
    <d v="2014-05-03T00:00:00"/>
    <x v="0"/>
    <s v="Yes"/>
    <s v="Vermont"/>
    <x v="122"/>
    <d v="2014-05-03T00:00:00"/>
    <n v="0"/>
    <x v="1"/>
    <n v="3"/>
    <s v="May"/>
  </r>
  <r>
    <n v="1809883"/>
    <s v="Bank of America"/>
    <s v="Mortgage"/>
    <s v="Loan servicing, payments, escrow account"/>
    <s v="CA"/>
    <x v="1"/>
    <d v="2016-01-03T00:00:00"/>
    <d v="2016-03-03T00:00:00"/>
    <x v="0"/>
    <s v="No"/>
    <s v="California"/>
    <x v="449"/>
    <d v="2016-03-03T00:00:00"/>
    <n v="60"/>
    <x v="2"/>
    <n v="2"/>
    <s v="Jan"/>
  </r>
  <r>
    <n v="1072373"/>
    <s v="JPMorgan Chase &amp; Co."/>
    <s v="Student loan"/>
    <s v="Can't repay my loan"/>
    <s v="FL"/>
    <x v="0"/>
    <s v="10/15/2014"/>
    <s v="10/15/2014"/>
    <x v="0"/>
    <s v="No"/>
    <s v="Florida"/>
    <x v="27"/>
    <d v="2014-10-15T00:00:00"/>
    <n v="0"/>
    <x v="1"/>
    <n v="1"/>
    <s v="Oct"/>
  </r>
  <r>
    <n v="1605593"/>
    <s v="TD Bank US Holding Company"/>
    <s v="Bank account or service"/>
    <s v="Problems caused by my funds being low"/>
    <s v="MD"/>
    <x v="0"/>
    <s v="10/14/2015"/>
    <s v="10/14/2015"/>
    <x v="0"/>
    <s v="No"/>
    <s v="Maryland"/>
    <x v="170"/>
    <d v="2015-10-14T00:00:00"/>
    <n v="0"/>
    <x v="0"/>
    <n v="4"/>
    <s v="Oct"/>
  </r>
  <r>
    <n v="1750245"/>
    <s v="JPMorgan Chase &amp; Co."/>
    <s v="Bank account or service"/>
    <s v="Deposits and withdrawals"/>
    <s v="CT"/>
    <x v="0"/>
    <s v="01/20/2016"/>
    <s v="01/20/2016"/>
    <x v="0"/>
    <s v="No"/>
    <s v="Connecticut"/>
    <x v="134"/>
    <d v="2016-01-20T00:00:00"/>
    <n v="0"/>
    <x v="2"/>
    <n v="1"/>
    <s v="Jan"/>
  </r>
  <r>
    <n v="1648439"/>
    <s v="JPMorgan Chase &amp; Co."/>
    <s v="Consumer Loan"/>
    <s v="Managing the loan or lease"/>
    <s v="NJ"/>
    <x v="1"/>
    <d v="2015-10-11T00:00:00"/>
    <s v="11/13/2015"/>
    <x v="0"/>
    <s v="No"/>
    <s v="New Jersey"/>
    <x v="362"/>
    <d v="2015-11-13T00:00:00"/>
    <n v="33"/>
    <x v="0"/>
    <n v="2"/>
    <s v="Oct"/>
  </r>
  <r>
    <n v="397222"/>
    <s v="Bank of America"/>
    <s v="Mortgage"/>
    <s v="Settlement process and costs"/>
    <s v="CO"/>
    <x v="0"/>
    <d v="2013-02-05T00:00:00"/>
    <d v="2013-02-05T00:00:00"/>
    <x v="0"/>
    <s v="Yes"/>
    <s v="Colorado"/>
    <x v="879"/>
    <d v="2013-02-05T00:00:00"/>
    <n v="0"/>
    <x v="3"/>
    <n v="3"/>
    <s v="Feb"/>
  </r>
  <r>
    <n v="573481"/>
    <s v="Williams &amp; Fudge, Inc"/>
    <s v="Debt collection"/>
    <s v="Improper contact or sharing of info"/>
    <s v="VT"/>
    <x v="0"/>
    <s v="10/28/2013"/>
    <s v="10/28/2013"/>
    <x v="0"/>
    <s v="Yes"/>
    <s v="Vermont"/>
    <x v="115"/>
    <d v="2013-10-28T00:00:00"/>
    <n v="0"/>
    <x v="3"/>
    <n v="1"/>
    <s v="Oct"/>
  </r>
  <r>
    <n v="1408797"/>
    <s v="MOHELA"/>
    <s v="Debt collection"/>
    <s v="Improper contact or sharing of info"/>
    <s v="WA"/>
    <x v="0"/>
    <d v="2015-05-06T00:00:00"/>
    <d v="2015-08-06T00:00:00"/>
    <x v="0"/>
    <s v="Yes"/>
    <s v="Washington"/>
    <x v="156"/>
    <d v="2015-08-06T00:00:00"/>
    <n v="92"/>
    <x v="0"/>
    <n v="1"/>
    <s v="May"/>
  </r>
  <r>
    <n v="1746741"/>
    <s v="Equifax"/>
    <s v="Credit reporting"/>
    <s v="Unable to get credit report/credit score"/>
    <s v="PA"/>
    <x v="0"/>
    <s v="01/18/2016"/>
    <s v="01/19/2016"/>
    <x v="0"/>
    <s v="No"/>
    <s v="Pennsylvania"/>
    <x v="642"/>
    <d v="2016-01-19T00:00:00"/>
    <n v="1"/>
    <x v="2"/>
    <n v="2"/>
    <s v="Jan"/>
  </r>
  <r>
    <n v="358992"/>
    <s v="Capital One"/>
    <s v="Consumer Loan"/>
    <s v="Problems when you are unable to pay"/>
    <s v="MD"/>
    <x v="1"/>
    <s v="03/19/2013"/>
    <s v="03/22/2013"/>
    <x v="0"/>
    <s v="No"/>
    <s v="Maryland"/>
    <x v="354"/>
    <d v="2013-03-22T00:00:00"/>
    <n v="3"/>
    <x v="3"/>
    <n v="4"/>
    <s v="Mar"/>
  </r>
  <r>
    <n v="1552013"/>
    <s v="Amex"/>
    <s v="Credit card"/>
    <s v="Billing disputes"/>
    <s v="AE"/>
    <x v="0"/>
    <d v="2015-04-09T00:00:00"/>
    <d v="2015-04-09T00:00:00"/>
    <x v="0"/>
    <s v="No"/>
    <e v="#N/A"/>
    <x v="133"/>
    <d v="2015-04-09T00:00:00"/>
    <n v="0"/>
    <x v="0"/>
    <n v="2"/>
    <s v="Apr"/>
  </r>
  <r>
    <n v="1144573"/>
    <s v="JPMorgan Chase &amp; Co."/>
    <s v="Mortgage"/>
    <s v="Loan servicing, payments, escrow account"/>
    <s v="MS"/>
    <x v="0"/>
    <d v="2014-05-12T00:00:00"/>
    <d v="2014-05-12T00:00:00"/>
    <x v="0"/>
    <s v="Yes"/>
    <s v="Mississippi"/>
    <x v="516"/>
    <d v="2014-05-12T00:00:00"/>
    <n v="0"/>
    <x v="1"/>
    <n v="3"/>
    <s v="May"/>
  </r>
  <r>
    <n v="1873271"/>
    <s v="Equifax"/>
    <s v="Credit reporting"/>
    <s v="Credit reporting company's investigation"/>
    <s v="MI"/>
    <x v="0"/>
    <d v="2016-12-04T00:00:00"/>
    <d v="2016-12-04T00:00:00"/>
    <x v="0"/>
    <s v="No"/>
    <s v="Michigan"/>
    <x v="417"/>
    <d v="2016-12-04T00:00:00"/>
    <n v="0"/>
    <x v="2"/>
    <n v="4"/>
    <s v="Dec"/>
  </r>
  <r>
    <n v="1549627"/>
    <s v="Santander Consumer USA Holdings Inc"/>
    <s v="Consumer Loan"/>
    <s v="Managing the loan or lease"/>
    <s v="GA"/>
    <x v="0"/>
    <d v="2015-02-09T00:00:00"/>
    <d v="2015-03-09T00:00:00"/>
    <x v="0"/>
    <s v="Yes"/>
    <s v="Georgia"/>
    <x v="372"/>
    <d v="2015-03-09T00:00:00"/>
    <n v="28"/>
    <x v="0"/>
    <n v="3"/>
    <s v="Feb"/>
  </r>
  <r>
    <n v="1375012"/>
    <s v="JPMorgan Chase &amp; Co."/>
    <s v="Mortgage"/>
    <s v="Loan servicing, payments, escrow account"/>
    <s v="ME"/>
    <x v="1"/>
    <s v="05/14/2015"/>
    <s v="05/14/2015"/>
    <x v="0"/>
    <s v="Yes"/>
    <s v="Maine"/>
    <x v="106"/>
    <d v="2015-05-14T00:00:00"/>
    <n v="0"/>
    <x v="0"/>
    <n v="3"/>
    <s v="May"/>
  </r>
  <r>
    <n v="1406104"/>
    <s v="Arnold Scott Harris, P.C."/>
    <s v="Debt collection"/>
    <s v="Taking/threatening an illegal action"/>
    <s v="IL"/>
    <x v="0"/>
    <d v="2015-04-06T00:00:00"/>
    <d v="2015-04-06T00:00:00"/>
    <x v="0"/>
    <s v="No"/>
    <s v="Illinois"/>
    <x v="593"/>
    <d v="2015-04-06T00:00:00"/>
    <n v="0"/>
    <x v="0"/>
    <n v="4"/>
    <s v="Apr"/>
  </r>
  <r>
    <n v="1123626"/>
    <s v="Capital One"/>
    <s v="Debt collection"/>
    <s v="False statements or representation"/>
    <s v="NC"/>
    <x v="0"/>
    <s v="11/19/2014"/>
    <s v="11/25/2014"/>
    <x v="0"/>
    <s v="No"/>
    <s v="North Carolina"/>
    <x v="89"/>
    <d v="2014-11-25T00:00:00"/>
    <n v="6"/>
    <x v="1"/>
    <n v="2"/>
    <s v="Nov"/>
  </r>
  <r>
    <n v="1880142"/>
    <s v="LDF Holdings, LLC"/>
    <s v="Debt collection"/>
    <s v="Communication tactics"/>
    <s v="MI"/>
    <x v="3"/>
    <s v="04/14/2016"/>
    <s v="04/18/2016"/>
    <x v="0"/>
    <s v="No"/>
    <s v="Michigan"/>
    <x v="250"/>
    <d v="2016-04-18T00:00:00"/>
    <n v="4"/>
    <x v="2"/>
    <n v="3"/>
    <s v="Apr"/>
  </r>
  <r>
    <n v="264529"/>
    <s v="Capital One"/>
    <s v="Credit card"/>
    <s v="Billing disputes"/>
    <s v="FL"/>
    <x v="2"/>
    <s v="01/25/2013"/>
    <s v="01/25/2013"/>
    <x v="0"/>
    <s v="No"/>
    <s v="Florida"/>
    <x v="965"/>
    <d v="2013-01-25T00:00:00"/>
    <n v="0"/>
    <x v="3"/>
    <n v="2"/>
    <s v="Jan"/>
  </r>
  <r>
    <n v="1267012"/>
    <s v="JPMorgan Chase &amp; Co."/>
    <s v="Credit card"/>
    <s v="APR or interest rate"/>
    <s v="CA"/>
    <x v="0"/>
    <d v="2015-04-03T00:00:00"/>
    <d v="2015-04-03T00:00:00"/>
    <x v="0"/>
    <s v="No"/>
    <s v="California"/>
    <x v="722"/>
    <d v="2015-04-03T00:00:00"/>
    <n v="0"/>
    <x v="0"/>
    <n v="4"/>
    <s v="Apr"/>
  </r>
  <r>
    <n v="1156139"/>
    <s v="Resurgent Capital Services L.P."/>
    <s v="Debt collection"/>
    <s v="Loan modification,collection,foreclosure"/>
    <s v="NV"/>
    <x v="0"/>
    <s v="12/15/2014"/>
    <s v="12/15/2014"/>
    <x v="0"/>
    <s v="Yes"/>
    <s v="Nevada"/>
    <x v="330"/>
    <d v="2014-12-15T00:00:00"/>
    <n v="0"/>
    <x v="1"/>
    <n v="2"/>
    <s v="Dec"/>
  </r>
  <r>
    <n v="1796239"/>
    <s v="Nationstar Mortgage"/>
    <s v="Mortgage"/>
    <s v="Loan servicing, payments, escrow account"/>
    <s v="CA"/>
    <x v="0"/>
    <s v="02/20/2016"/>
    <s v="02/20/2016"/>
    <x v="0"/>
    <s v="No"/>
    <s v="California"/>
    <x v="669"/>
    <d v="2016-02-20T00:00:00"/>
    <n v="0"/>
    <x v="2"/>
    <n v="4"/>
    <s v="Feb"/>
  </r>
  <r>
    <n v="1996693"/>
    <s v="Conn's, Inc."/>
    <s v="Debt collection"/>
    <s v="Improper contact or sharing of info"/>
    <s v="TN"/>
    <x v="0"/>
    <d v="2016-05-07T00:00:00"/>
    <d v="2016-06-07T00:00:00"/>
    <x v="0"/>
    <s v="No"/>
    <s v="Tennessee"/>
    <x v="781"/>
    <d v="2016-06-07T00:00:00"/>
    <n v="31"/>
    <x v="2"/>
    <n v="4"/>
    <s v="May"/>
  </r>
  <r>
    <n v="1432540"/>
    <s v="Ocwen"/>
    <s v="Mortgage"/>
    <s v="Loan servicing, payments, escrow account"/>
    <s v="OK"/>
    <x v="0"/>
    <s v="06/22/2015"/>
    <s v="06/22/2015"/>
    <x v="0"/>
    <s v="No"/>
    <s v="Oklahoma"/>
    <x v="828"/>
    <d v="2015-06-22T00:00:00"/>
    <n v="0"/>
    <x v="0"/>
    <n v="1"/>
    <s v="Jun"/>
  </r>
  <r>
    <n v="2075687"/>
    <s v="Barclays PLC"/>
    <s v="Credit card"/>
    <s v="Balance transfer fee"/>
    <s v="GA"/>
    <x v="1"/>
    <s v="08/23/2016"/>
    <s v="08/25/2016"/>
    <x v="0"/>
    <s v="No"/>
    <s v="Georgia"/>
    <x v="510"/>
    <d v="2016-08-25T00:00:00"/>
    <n v="2"/>
    <x v="2"/>
    <n v="1"/>
    <s v="Aug"/>
  </r>
  <r>
    <n v="2084660"/>
    <s v="Synchrony Financial"/>
    <s v="Credit card"/>
    <s v="Payoff process"/>
    <s v="SC"/>
    <x v="0"/>
    <s v="08/27/2016"/>
    <s v="08/27/2016"/>
    <x v="0"/>
    <s v="No"/>
    <s v="South Carolina"/>
    <x v="410"/>
    <d v="2016-08-27T00:00:00"/>
    <n v="0"/>
    <x v="2"/>
    <n v="3"/>
    <s v="Aug"/>
  </r>
  <r>
    <n v="1419722"/>
    <s v="Professional Credit Management, Inc"/>
    <s v="Debt collection"/>
    <s v="Taking/threatening an illegal action"/>
    <s v="AR"/>
    <x v="0"/>
    <d v="2015-12-06T00:00:00"/>
    <d v="2015-12-06T00:00:00"/>
    <x v="0"/>
    <s v="No"/>
    <s v="Arkansas"/>
    <x v="966"/>
    <d v="2015-12-06T00:00:00"/>
    <n v="0"/>
    <x v="0"/>
    <n v="1"/>
    <s v="Dec"/>
  </r>
  <r>
    <n v="2095294"/>
    <s v="Citibank"/>
    <s v="Bank account or service"/>
    <s v="Account opening, closing, or management"/>
    <s v="OH"/>
    <x v="0"/>
    <d v="2016-06-09T00:00:00"/>
    <d v="2016-06-09T00:00:00"/>
    <x v="0"/>
    <s v="No"/>
    <s v="Ohio"/>
    <x v="675"/>
    <d v="2016-06-09T00:00:00"/>
    <n v="0"/>
    <x v="2"/>
    <n v="3"/>
    <s v="Jun"/>
  </r>
  <r>
    <n v="1642397"/>
    <s v="People's United Bank"/>
    <s v="Credit card"/>
    <s v="Credit determination"/>
    <s v="NY"/>
    <x v="1"/>
    <d v="2015-05-11T00:00:00"/>
    <d v="2015-06-11T00:00:00"/>
    <x v="0"/>
    <s v="Yes"/>
    <s v="New York"/>
    <x v="495"/>
    <d v="2015-06-11T00:00:00"/>
    <n v="31"/>
    <x v="0"/>
    <n v="3"/>
    <s v="May"/>
  </r>
  <r>
    <n v="734781"/>
    <s v="MoneyGram"/>
    <s v="Money transfers"/>
    <s v="Fraud or scam"/>
    <s v="FL"/>
    <x v="0"/>
    <s v="02/27/2014"/>
    <s v="02/27/2014"/>
    <x v="0"/>
    <s v="No"/>
    <s v="Florida"/>
    <x v="468"/>
    <d v="2014-02-27T00:00:00"/>
    <n v="0"/>
    <x v="1"/>
    <n v="4"/>
    <s v="Feb"/>
  </r>
  <r>
    <n v="1029223"/>
    <s v="Bank of America"/>
    <s v="Mortgage"/>
    <s v="Application, originator, mortgage broker"/>
    <s v="CA"/>
    <x v="0"/>
    <s v="09/15/2014"/>
    <s v="09/15/2014"/>
    <x v="0"/>
    <s v="Yes"/>
    <s v="California"/>
    <x v="967"/>
    <d v="2014-09-15T00:00:00"/>
    <n v="0"/>
    <x v="1"/>
    <n v="4"/>
    <s v="Sep"/>
  </r>
  <r>
    <n v="1030928"/>
    <s v="Encore Capital Group"/>
    <s v="Debt collection"/>
    <s v="Communication tactics"/>
    <s v="PA"/>
    <x v="0"/>
    <s v="09/16/2014"/>
    <s v="09/16/2014"/>
    <x v="0"/>
    <s v="No"/>
    <s v="Pennsylvania"/>
    <x v="95"/>
    <d v="2014-09-16T00:00:00"/>
    <n v="0"/>
    <x v="1"/>
    <n v="3"/>
    <s v="Sep"/>
  </r>
  <r>
    <n v="268895"/>
    <s v="Wells Fargo &amp; Company"/>
    <s v="Mortgage"/>
    <s v="Loan servicing, payments, escrow account"/>
    <s v="IL"/>
    <x v="3"/>
    <s v="01/28/2013"/>
    <s v="01/28/2013"/>
    <x v="0"/>
    <s v="No"/>
    <s v="Illinois"/>
    <x v="90"/>
    <d v="2013-01-28T00:00:00"/>
    <n v="0"/>
    <x v="3"/>
    <n v="1"/>
    <s v="Jan"/>
  </r>
  <r>
    <n v="1744667"/>
    <s v="Bank of America"/>
    <s v="Credit card"/>
    <s v="Privacy"/>
    <s v="NJ"/>
    <x v="0"/>
    <s v="01/15/2016"/>
    <s v="01/15/2016"/>
    <x v="0"/>
    <s v="No"/>
    <s v="New Jersey"/>
    <x v="10"/>
    <d v="2016-01-15T00:00:00"/>
    <n v="0"/>
    <x v="2"/>
    <n v="3"/>
    <s v="Jan"/>
  </r>
  <r>
    <n v="1378617"/>
    <s v="HSBC North America Holdings Inc."/>
    <s v="Debt collection"/>
    <s v="Communication tactics"/>
    <s v="WA"/>
    <x v="3"/>
    <s v="05/15/2015"/>
    <s v="05/19/2015"/>
    <x v="0"/>
    <s v="No"/>
    <s v="Washington"/>
    <x v="968"/>
    <d v="2015-05-19T00:00:00"/>
    <n v="4"/>
    <x v="0"/>
    <n v="3"/>
    <s v="May"/>
  </r>
  <r>
    <n v="1967161"/>
    <s v="JPMorgan Chase &amp; Co."/>
    <s v="Debt collection"/>
    <s v="Taking/threatening an illegal action"/>
    <s v="AL"/>
    <x v="0"/>
    <s v="06/13/2016"/>
    <s v="06/13/2016"/>
    <x v="0"/>
    <s v="No"/>
    <s v="Alabama"/>
    <x v="298"/>
    <d v="2016-06-13T00:00:00"/>
    <n v="0"/>
    <x v="2"/>
    <n v="4"/>
    <s v="Jun"/>
  </r>
  <r>
    <n v="1881660"/>
    <s v="Ocwen"/>
    <s v="Mortgage"/>
    <s v="Loan servicing, payments, escrow account"/>
    <s v="NJ"/>
    <x v="1"/>
    <s v="04/15/2016"/>
    <s v="04/19/2016"/>
    <x v="0"/>
    <s v="No"/>
    <s v="New Jersey"/>
    <x v="341"/>
    <d v="2016-04-19T00:00:00"/>
    <n v="4"/>
    <x v="2"/>
    <n v="4"/>
    <s v="Apr"/>
  </r>
  <r>
    <n v="1946297"/>
    <s v="Experian"/>
    <s v="Credit reporting"/>
    <s v="Improper use of my credit report"/>
    <s v="MI"/>
    <x v="0"/>
    <s v="05/29/2016"/>
    <s v="05/29/2016"/>
    <x v="0"/>
    <s v="No"/>
    <s v="Michigan"/>
    <x v="969"/>
    <d v="2016-05-29T00:00:00"/>
    <n v="0"/>
    <x v="2"/>
    <n v="4"/>
    <s v="May"/>
  </r>
  <r>
    <n v="1842419"/>
    <s v="Equifax"/>
    <s v="Credit reporting"/>
    <s v="Improper use of my credit report"/>
    <s v="CA"/>
    <x v="0"/>
    <s v="03/21/2016"/>
    <s v="03/21/2016"/>
    <x v="0"/>
    <s v="No"/>
    <s v="California"/>
    <x v="943"/>
    <d v="2016-03-21T00:00:00"/>
    <n v="0"/>
    <x v="2"/>
    <n v="2"/>
    <s v="Mar"/>
  </r>
  <r>
    <n v="1517985"/>
    <s v="Ocwen"/>
    <s v="Mortgage"/>
    <s v="Loan servicing, payments, escrow account"/>
    <s v="FL"/>
    <x v="0"/>
    <s v="08/13/2015"/>
    <s v="08/13/2015"/>
    <x v="0"/>
    <s v="No"/>
    <s v="Florida"/>
    <x v="244"/>
    <d v="2015-08-13T00:00:00"/>
    <n v="0"/>
    <x v="0"/>
    <n v="1"/>
    <s v="Aug"/>
  </r>
  <r>
    <n v="1505312"/>
    <s v="SunTrust Banks, Inc."/>
    <s v="Bank account or service"/>
    <s v="Account opening, closing, or management"/>
    <s v="NJ"/>
    <x v="0"/>
    <d v="2015-06-08T00:00:00"/>
    <d v="2015-06-08T00:00:00"/>
    <x v="0"/>
    <s v="No"/>
    <s v="New Jersey"/>
    <x v="847"/>
    <d v="2015-06-08T00:00:00"/>
    <n v="0"/>
    <x v="0"/>
    <n v="2"/>
    <s v="Jun"/>
  </r>
  <r>
    <n v="1467967"/>
    <s v="Ocwen"/>
    <s v="Debt collection"/>
    <s v="Loan modification,collection,foreclosure"/>
    <s v="MD"/>
    <x v="2"/>
    <s v="07/14/2015"/>
    <s v="07/16/2015"/>
    <x v="0"/>
    <s v="No"/>
    <s v="Maryland"/>
    <x v="87"/>
    <d v="2015-07-16T00:00:00"/>
    <n v="2"/>
    <x v="0"/>
    <n v="1"/>
    <s v="Jul"/>
  </r>
  <r>
    <n v="1396254"/>
    <s v="Westlake Services, LLC"/>
    <s v="Consumer Loan"/>
    <s v="Problems when you are unable to pay"/>
    <s v="TX"/>
    <x v="0"/>
    <s v="05/28/2015"/>
    <s v="05/29/2015"/>
    <x v="0"/>
    <s v="No"/>
    <s v="Texas"/>
    <x v="137"/>
    <d v="2015-05-29T00:00:00"/>
    <n v="1"/>
    <x v="0"/>
    <n v="4"/>
    <s v="May"/>
  </r>
  <r>
    <n v="2151033"/>
    <s v="Discover"/>
    <s v="Credit card"/>
    <s v="Closing/Cancelling account"/>
    <s v="TX"/>
    <x v="0"/>
    <d v="2016-07-10T00:00:00"/>
    <d v="2016-07-10T00:00:00"/>
    <x v="0"/>
    <s v="Yes"/>
    <s v="Texas"/>
    <x v="970"/>
    <d v="2016-07-10T00:00:00"/>
    <n v="0"/>
    <x v="2"/>
    <n v="2"/>
    <s v="Jul"/>
  </r>
  <r>
    <n v="1075547"/>
    <s v="Portfolio Recovery Associates, Inc."/>
    <s v="Debt collection"/>
    <s v="Communication tactics"/>
    <s v="FL"/>
    <x v="0"/>
    <s v="10/17/2014"/>
    <s v="10/17/2014"/>
    <x v="0"/>
    <s v="No"/>
    <s v="Florida"/>
    <x v="939"/>
    <d v="2014-10-17T00:00:00"/>
    <n v="0"/>
    <x v="1"/>
    <n v="3"/>
    <s v="Oct"/>
  </r>
  <r>
    <n v="2173727"/>
    <s v="Portfolio Recovery Associates, Inc."/>
    <s v="Debt collection"/>
    <s v="Loan modification,collection,foreclosure"/>
    <s v="MN"/>
    <x v="0"/>
    <s v="10/23/2016"/>
    <s v="10/23/2016"/>
    <x v="0"/>
    <s v="Yes"/>
    <s v="Minnesota"/>
    <x v="934"/>
    <d v="2016-10-23T00:00:00"/>
    <n v="0"/>
    <x v="2"/>
    <n v="2"/>
    <s v="Oct"/>
  </r>
  <r>
    <n v="833665"/>
    <s v="Bank of America"/>
    <s v="Credit card"/>
    <s v="Closing/Cancelling account"/>
    <s v="CA"/>
    <x v="0"/>
    <d v="2014-01-05T00:00:00"/>
    <d v="2014-01-05T00:00:00"/>
    <x v="0"/>
    <s v="No"/>
    <s v="California"/>
    <x v="247"/>
    <d v="2014-01-05T00:00:00"/>
    <n v="0"/>
    <x v="1"/>
    <n v="2"/>
    <s v="Jan"/>
  </r>
  <r>
    <n v="1940272"/>
    <s v="SunTrust Banks, Inc."/>
    <s v="Bank account or service"/>
    <s v="Deposits and withdrawals"/>
    <s v="FL"/>
    <x v="1"/>
    <s v="05/24/2016"/>
    <s v="05/31/2016"/>
    <x v="0"/>
    <s v="No"/>
    <s v="Florida"/>
    <x v="399"/>
    <d v="2016-05-31T00:00:00"/>
    <n v="7"/>
    <x v="2"/>
    <n v="2"/>
    <s v="May"/>
  </r>
  <r>
    <n v="955812"/>
    <s v="Toyota Motor Credit Corporation"/>
    <s v="Consumer Loan"/>
    <s v="Shopping for a loan or lease"/>
    <s v="TX"/>
    <x v="0"/>
    <s v="07/27/2014"/>
    <s v="07/27/2014"/>
    <x v="0"/>
    <s v="No"/>
    <s v="Texas"/>
    <x v="971"/>
    <d v="2014-07-27T00:00:00"/>
    <n v="0"/>
    <x v="1"/>
    <n v="4"/>
    <s v="Jul"/>
  </r>
  <r>
    <n v="2054611"/>
    <s v="Transworld Systems Inc."/>
    <s v="Debt collection"/>
    <s v="Loan modification,collection,foreclosure"/>
    <s v="FL"/>
    <x v="1"/>
    <d v="2016-09-08T00:00:00"/>
    <d v="2016-11-08T00:00:00"/>
    <x v="0"/>
    <s v="No"/>
    <s v="Florida"/>
    <x v="407"/>
    <d v="2016-11-08T00:00:00"/>
    <n v="61"/>
    <x v="2"/>
    <n v="2"/>
    <s v="Sep"/>
  </r>
  <r>
    <n v="1749095"/>
    <s v="RAB PERFORMANCE RECOVERIES, LLC"/>
    <s v="Debt collection"/>
    <s v="Taking/threatening an illegal action"/>
    <s v="CO"/>
    <x v="0"/>
    <s v="01/20/2016"/>
    <s v="01/20/2016"/>
    <x v="0"/>
    <s v="No"/>
    <s v="Colorado"/>
    <x v="134"/>
    <d v="2016-01-20T00:00:00"/>
    <n v="0"/>
    <x v="2"/>
    <n v="4"/>
    <s v="Jan"/>
  </r>
  <r>
    <n v="618921"/>
    <s v="Bank of America"/>
    <s v="Debt collection"/>
    <s v="Taking/threatening an illegal action"/>
    <s v="MI"/>
    <x v="3"/>
    <d v="2013-03-12T00:00:00"/>
    <d v="2013-05-12T00:00:00"/>
    <x v="0"/>
    <s v="No"/>
    <s v="Michigan"/>
    <x v="340"/>
    <d v="2013-05-12T00:00:00"/>
    <n v="61"/>
    <x v="3"/>
    <n v="3"/>
    <s v="Mar"/>
  </r>
  <r>
    <n v="1579034"/>
    <s v="Nissan Motor Acceptance Corporation"/>
    <s v="Consumer Loan"/>
    <s v="Managing the loan or lease"/>
    <s v="NY"/>
    <x v="0"/>
    <s v="09/24/2015"/>
    <s v="09/24/2015"/>
    <x v="0"/>
    <s v="Yes"/>
    <s v="New York"/>
    <x v="236"/>
    <d v="2015-09-24T00:00:00"/>
    <n v="0"/>
    <x v="0"/>
    <n v="1"/>
    <s v="Sep"/>
  </r>
  <r>
    <n v="1790763"/>
    <s v="LoanDepot"/>
    <s v="Mortgage"/>
    <s v="Application, originator, mortgage broker"/>
    <s v="MA"/>
    <x v="4"/>
    <s v="02/17/2016"/>
    <s v="02/18/2016"/>
    <x v="0"/>
    <s v="No"/>
    <s v="Massachusetts"/>
    <x v="342"/>
    <d v="2016-02-18T00:00:00"/>
    <n v="1"/>
    <x v="2"/>
    <n v="4"/>
    <s v="Feb"/>
  </r>
  <r>
    <n v="998419"/>
    <s v="Fifth Third Financial Corporation"/>
    <s v="Mortgage"/>
    <s v="Application, originator, mortgage broker"/>
    <s v="TN"/>
    <x v="0"/>
    <s v="08/23/2014"/>
    <s v="08/23/2014"/>
    <x v="0"/>
    <s v="No"/>
    <s v="Tennessee"/>
    <x v="180"/>
    <d v="2014-08-23T00:00:00"/>
    <n v="0"/>
    <x v="1"/>
    <n v="3"/>
    <s v="Aug"/>
  </r>
  <r>
    <n v="1912207"/>
    <s v="Asta Funding, Inc"/>
    <s v="Debt collection"/>
    <s v="Taking/threatening an illegal action"/>
    <s v="IL"/>
    <x v="3"/>
    <d v="2016-05-05T00:00:00"/>
    <s v="06/17/2016"/>
    <x v="0"/>
    <s v="No"/>
    <s v="Illinois"/>
    <x v="767"/>
    <d v="2016-06-17T00:00:00"/>
    <n v="43"/>
    <x v="2"/>
    <n v="2"/>
    <s v="May"/>
  </r>
  <r>
    <n v="1246556"/>
    <s v="NCC Business Services, Inc."/>
    <s v="Debt collection"/>
    <s v="Loan modification,collection,foreclosure"/>
    <s v="ME"/>
    <x v="0"/>
    <s v="02/19/2015"/>
    <s v="02/19/2015"/>
    <x v="0"/>
    <s v="No"/>
    <s v="Maine"/>
    <x v="127"/>
    <d v="2015-02-19T00:00:00"/>
    <n v="0"/>
    <x v="0"/>
    <n v="4"/>
    <s v="Feb"/>
  </r>
  <r>
    <n v="1605899"/>
    <s v="Citibank"/>
    <s v="Bank account or service"/>
    <s v="Account opening, closing, or management"/>
    <s v="VA"/>
    <x v="2"/>
    <s v="10/14/2015"/>
    <s v="10/21/2015"/>
    <x v="0"/>
    <s v="Yes"/>
    <s v="Virginia"/>
    <x v="170"/>
    <d v="2015-10-21T00:00:00"/>
    <n v="7"/>
    <x v="0"/>
    <n v="4"/>
    <s v="Oct"/>
  </r>
  <r>
    <n v="2075236"/>
    <s v="Barclays PLC"/>
    <s v="Debt collection"/>
    <s v="Loan modification,collection,foreclosure"/>
    <s v="FL"/>
    <x v="1"/>
    <s v="08/23/2016"/>
    <s v="08/25/2016"/>
    <x v="0"/>
    <s v="No"/>
    <s v="Florida"/>
    <x v="510"/>
    <d v="2016-08-25T00:00:00"/>
    <n v="2"/>
    <x v="2"/>
    <n v="4"/>
    <s v="Aug"/>
  </r>
  <r>
    <n v="816756"/>
    <s v="Pinnacle Credit Services, LLC"/>
    <s v="Debt collection"/>
    <s v="Loan modification,collection,foreclosure"/>
    <s v="TX"/>
    <x v="0"/>
    <s v="04/21/2014"/>
    <s v="04/21/2014"/>
    <x v="0"/>
    <s v="Yes"/>
    <s v="Texas"/>
    <x v="396"/>
    <d v="2014-04-21T00:00:00"/>
    <n v="0"/>
    <x v="1"/>
    <n v="1"/>
    <s v="Apr"/>
  </r>
  <r>
    <n v="1520430"/>
    <s v="Navy FCU"/>
    <s v="Mortgage"/>
    <s v="Application, originator, mortgage broker"/>
    <s v="DC"/>
    <x v="0"/>
    <s v="08/15/2015"/>
    <s v="08/15/2015"/>
    <x v="0"/>
    <s v="No"/>
    <s v="District of Columbia"/>
    <x v="862"/>
    <d v="2015-08-15T00:00:00"/>
    <n v="0"/>
    <x v="0"/>
    <n v="4"/>
    <s v="Aug"/>
  </r>
  <r>
    <n v="1330167"/>
    <s v="Freedom Mortgage"/>
    <s v="Mortgage"/>
    <s v="Application, originator, mortgage broker"/>
    <s v="TX"/>
    <x v="0"/>
    <s v="04/14/2015"/>
    <s v="04/14/2015"/>
    <x v="0"/>
    <s v="No"/>
    <s v="Texas"/>
    <x v="161"/>
    <d v="2015-04-14T00:00:00"/>
    <n v="0"/>
    <x v="0"/>
    <n v="4"/>
    <s v="Apr"/>
  </r>
  <r>
    <n v="1450397"/>
    <s v="JPMorgan Chase &amp; Co."/>
    <s v="Bank account or service"/>
    <s v="Account opening, closing, or management"/>
    <s v="OR"/>
    <x v="0"/>
    <d v="2015-02-07T00:00:00"/>
    <d v="2015-02-07T00:00:00"/>
    <x v="0"/>
    <s v="Yes"/>
    <s v="Oregon"/>
    <x v="173"/>
    <d v="2015-02-07T00:00:00"/>
    <n v="0"/>
    <x v="0"/>
    <n v="1"/>
    <s v="Feb"/>
  </r>
  <r>
    <n v="1716919"/>
    <s v="Finance of America Reverse LLC"/>
    <s v="Mortgage"/>
    <s v="Credit decision / Underwriting"/>
    <s v="MD"/>
    <x v="0"/>
    <s v="12/25/2015"/>
    <s v="12/25/2015"/>
    <x v="0"/>
    <s v="No"/>
    <s v="Maryland"/>
    <x v="972"/>
    <d v="2015-12-25T00:00:00"/>
    <n v="0"/>
    <x v="0"/>
    <n v="4"/>
    <s v="Dec"/>
  </r>
  <r>
    <n v="1842594"/>
    <s v="Equifax"/>
    <s v="Credit reporting"/>
    <s v="Unable to get credit report/credit score"/>
    <s v="AL"/>
    <x v="0"/>
    <s v="03/21/2016"/>
    <s v="03/21/2016"/>
    <x v="0"/>
    <s v="Yes"/>
    <s v="Alabama"/>
    <x v="943"/>
    <d v="2016-03-21T00:00:00"/>
    <n v="0"/>
    <x v="2"/>
    <n v="4"/>
    <s v="Mar"/>
  </r>
  <r>
    <n v="518640"/>
    <s v="Toyota Motor Credit Corporation"/>
    <s v="Consumer Loan"/>
    <s v="Taking out the loan or lease"/>
    <s v="CA"/>
    <x v="0"/>
    <d v="2013-07-09T00:00:00"/>
    <d v="2013-09-09T00:00:00"/>
    <x v="0"/>
    <s v="No"/>
    <s v="California"/>
    <x v="720"/>
    <d v="2013-09-09T00:00:00"/>
    <n v="62"/>
    <x v="3"/>
    <n v="4"/>
    <s v="Jul"/>
  </r>
  <r>
    <n v="298729"/>
    <s v="Barclays PLC"/>
    <s v="Credit card"/>
    <s v="Billing disputes"/>
    <s v="NC"/>
    <x v="0"/>
    <d v="2013-05-02T00:00:00"/>
    <d v="2013-05-02T00:00:00"/>
    <x v="0"/>
    <s v="No"/>
    <s v="North Carolina"/>
    <x v="890"/>
    <d v="2013-05-02T00:00:00"/>
    <n v="0"/>
    <x v="3"/>
    <n v="4"/>
    <s v="May"/>
  </r>
  <r>
    <n v="1333196"/>
    <s v="Citibank"/>
    <s v="Credit card"/>
    <s v="Advertising and marketing"/>
    <s v="TX"/>
    <x v="0"/>
    <s v="04/16/2015"/>
    <s v="04/16/2015"/>
    <x v="0"/>
    <s v="No"/>
    <s v="Texas"/>
    <x v="344"/>
    <d v="2015-04-16T00:00:00"/>
    <n v="0"/>
    <x v="0"/>
    <n v="1"/>
    <s v="Apr"/>
  </r>
  <r>
    <n v="861462"/>
    <s v="Citizens Financial Group, Inc."/>
    <s v="Debt collection"/>
    <s v="False statements or representation"/>
    <s v="MI"/>
    <x v="0"/>
    <s v="05/20/2014"/>
    <s v="05/20/2014"/>
    <x v="0"/>
    <s v="No"/>
    <s v="Michigan"/>
    <x v="172"/>
    <d v="2014-05-20T00:00:00"/>
    <n v="0"/>
    <x v="1"/>
    <n v="3"/>
    <s v="May"/>
  </r>
  <r>
    <n v="872829"/>
    <s v="Experian"/>
    <s v="Credit reporting"/>
    <s v="Unable to get credit report/credit score"/>
    <s v="GA"/>
    <x v="0"/>
    <s v="05/29/2014"/>
    <s v="05/29/2014"/>
    <x v="0"/>
    <s v="No"/>
    <s v="Georgia"/>
    <x v="750"/>
    <d v="2014-05-29T00:00:00"/>
    <n v="0"/>
    <x v="1"/>
    <n v="3"/>
    <s v="May"/>
  </r>
  <r>
    <n v="2048208"/>
    <s v="Bank of America"/>
    <s v="Mortgage"/>
    <s v="Loan servicing, payments, escrow account"/>
    <s v="SC"/>
    <x v="2"/>
    <d v="2016-05-08T00:00:00"/>
    <d v="2016-05-08T00:00:00"/>
    <x v="0"/>
    <s v="No"/>
    <s v="South Carolina"/>
    <x v="886"/>
    <d v="2016-05-08T00:00:00"/>
    <n v="0"/>
    <x v="2"/>
    <n v="4"/>
    <s v="May"/>
  </r>
  <r>
    <n v="1275502"/>
    <s v="Bank of America"/>
    <s v="Bank account or service"/>
    <s v="Account opening, closing, or management"/>
    <s v="NC"/>
    <x v="0"/>
    <d v="2015-10-03T00:00:00"/>
    <d v="2015-10-03T00:00:00"/>
    <x v="0"/>
    <s v="No"/>
    <s v="North Carolina"/>
    <x v="387"/>
    <d v="2015-10-03T00:00:00"/>
    <n v="0"/>
    <x v="0"/>
    <n v="1"/>
    <s v="Oct"/>
  </r>
  <r>
    <n v="1271464"/>
    <s v="Allied Interstate LLC"/>
    <s v="Debt collection"/>
    <s v="Loan modification,collection,foreclosure"/>
    <s v="GA"/>
    <x v="0"/>
    <d v="2015-06-03T00:00:00"/>
    <d v="2015-06-03T00:00:00"/>
    <x v="0"/>
    <s v="Yes"/>
    <s v="Georgia"/>
    <x v="973"/>
    <d v="2015-06-03T00:00:00"/>
    <n v="0"/>
    <x v="0"/>
    <n v="1"/>
    <s v="Jun"/>
  </r>
  <r>
    <n v="2098633"/>
    <s v="Experian"/>
    <s v="Credit reporting"/>
    <s v="Improper use of my credit report"/>
    <s v="MI"/>
    <x v="2"/>
    <d v="2016-07-09T00:00:00"/>
    <s v="09/15/2016"/>
    <x v="0"/>
    <s v="No"/>
    <s v="Michigan"/>
    <x v="549"/>
    <d v="2016-09-15T00:00:00"/>
    <n v="68"/>
    <x v="2"/>
    <n v="4"/>
    <s v="Jul"/>
  </r>
  <r>
    <n v="362397"/>
    <s v="Bank of America"/>
    <s v="Bank account or service"/>
    <s v="Making/receiving payments, sending money"/>
    <s v="CA"/>
    <x v="1"/>
    <s v="03/21/2013"/>
    <s v="03/25/2013"/>
    <x v="0"/>
    <s v="No"/>
    <s v="California"/>
    <x v="365"/>
    <d v="2013-03-25T00:00:00"/>
    <n v="4"/>
    <x v="3"/>
    <n v="1"/>
    <s v="Mar"/>
  </r>
  <r>
    <n v="1901010"/>
    <s v="Advance America, Cash Advance Centers, Inc."/>
    <s v="Debt collection"/>
    <s v="Improper contact or sharing of info"/>
    <s v="TN"/>
    <x v="0"/>
    <s v="04/28/2016"/>
    <s v="04/28/2016"/>
    <x v="0"/>
    <s v="No"/>
    <s v="Tennessee"/>
    <x v="559"/>
    <d v="2016-04-28T00:00:00"/>
    <n v="0"/>
    <x v="2"/>
    <n v="4"/>
    <s v="Apr"/>
  </r>
  <r>
    <n v="991543"/>
    <s v="Synchrony Financial"/>
    <s v="Credit card"/>
    <s v="Unsolicited issuance of credit card"/>
    <s v="NV"/>
    <x v="0"/>
    <s v="08/19/2014"/>
    <s v="08/19/2014"/>
    <x v="0"/>
    <s v="No"/>
    <s v="Nevada"/>
    <x v="274"/>
    <d v="2014-08-19T00:00:00"/>
    <n v="0"/>
    <x v="1"/>
    <n v="4"/>
    <s v="Aug"/>
  </r>
  <r>
    <n v="360349"/>
    <s v="Bank of America"/>
    <s v="Mortgage"/>
    <s v="Settlement process and costs"/>
    <s v="VA"/>
    <x v="0"/>
    <s v="03/20/2013"/>
    <s v="03/20/2013"/>
    <x v="0"/>
    <s v="Yes"/>
    <s v="Virginia"/>
    <x v="112"/>
    <d v="2013-03-20T00:00:00"/>
    <n v="0"/>
    <x v="3"/>
    <n v="3"/>
    <s v="Mar"/>
  </r>
  <r>
    <n v="1511972"/>
    <s v="PNC Bank N.A."/>
    <s v="Consumer Loan"/>
    <s v="Shopping for a loan or lease"/>
    <s v="PA"/>
    <x v="3"/>
    <d v="2015-10-08T00:00:00"/>
    <d v="2015-10-08T00:00:00"/>
    <x v="0"/>
    <s v="No"/>
    <s v="Pennsylvania"/>
    <x v="484"/>
    <d v="2015-10-08T00:00:00"/>
    <n v="0"/>
    <x v="0"/>
    <n v="3"/>
    <s v="Oct"/>
  </r>
  <r>
    <n v="1911473"/>
    <s v="JPMorgan Chase &amp; Co."/>
    <s v="Mortgage"/>
    <s v="Application, originator, mortgage broker"/>
    <s v="FL"/>
    <x v="0"/>
    <d v="2016-05-05T00:00:00"/>
    <d v="2016-05-05T00:00:00"/>
    <x v="0"/>
    <s v="No"/>
    <s v="Florida"/>
    <x v="767"/>
    <d v="2016-05-05T00:00:00"/>
    <n v="0"/>
    <x v="2"/>
    <n v="2"/>
    <s v="May"/>
  </r>
  <r>
    <n v="1787864"/>
    <s v="Equifax"/>
    <s v="Credit reporting"/>
    <s v="Unable to get credit report/credit score"/>
    <s v="VA"/>
    <x v="0"/>
    <s v="02/15/2016"/>
    <s v="02/15/2016"/>
    <x v="0"/>
    <s v="Yes"/>
    <s v="Virginia"/>
    <x v="974"/>
    <d v="2016-02-15T00:00:00"/>
    <n v="0"/>
    <x v="2"/>
    <n v="1"/>
    <s v="Feb"/>
  </r>
  <r>
    <n v="1116783"/>
    <s v="Westlake Services, LLC"/>
    <s v="Consumer Loan"/>
    <s v="Managing the loan or lease"/>
    <s v="CO"/>
    <x v="0"/>
    <s v="11/14/2014"/>
    <s v="11/15/2014"/>
    <x v="1"/>
    <s v="No"/>
    <s v="Colorado"/>
    <x v="858"/>
    <d v="2014-11-15T00:00:00"/>
    <n v="1"/>
    <x v="1"/>
    <n v="3"/>
    <s v="Nov"/>
  </r>
  <r>
    <n v="339154"/>
    <s v="Wells Fargo &amp; Company"/>
    <s v="Mortgage"/>
    <s v="Loan servicing, payments, escrow account"/>
    <s v="IL"/>
    <x v="1"/>
    <d v="2013-04-03T00:00:00"/>
    <d v="2013-05-03T00:00:00"/>
    <x v="0"/>
    <s v="No"/>
    <s v="Illinois"/>
    <x v="542"/>
    <d v="2013-05-03T00:00:00"/>
    <n v="30"/>
    <x v="3"/>
    <n v="3"/>
    <s v="Apr"/>
  </r>
  <r>
    <n v="526379"/>
    <s v="Wells Fargo &amp; Company"/>
    <s v="Bank account or service"/>
    <s v="Deposits and withdrawals"/>
    <s v="CA"/>
    <x v="0"/>
    <s v="09/14/2013"/>
    <s v="09/16/2013"/>
    <x v="0"/>
    <s v="No"/>
    <s v="California"/>
    <x v="975"/>
    <d v="2013-09-16T00:00:00"/>
    <n v="2"/>
    <x v="3"/>
    <n v="1"/>
    <s v="Sep"/>
  </r>
  <r>
    <n v="783447"/>
    <s v="Equifax"/>
    <s v="Credit reporting"/>
    <s v="Unable to get credit report/credit score"/>
    <s v="ID"/>
    <x v="0"/>
    <s v="03/28/2014"/>
    <s v="03/28/2014"/>
    <x v="0"/>
    <s v="No"/>
    <s v="Idaho"/>
    <x v="959"/>
    <d v="2014-03-28T00:00:00"/>
    <n v="0"/>
    <x v="1"/>
    <n v="4"/>
    <s v="Mar"/>
  </r>
  <r>
    <n v="483719"/>
    <s v="JPMorgan Chase &amp; Co."/>
    <s v="Consumer Loan"/>
    <s v="Problems when you are unable to pay"/>
    <s v="CA"/>
    <x v="0"/>
    <d v="2013-08-08T00:00:00"/>
    <d v="2013-09-08T00:00:00"/>
    <x v="0"/>
    <s v="No"/>
    <s v="California"/>
    <x v="227"/>
    <d v="2013-09-08T00:00:00"/>
    <n v="31"/>
    <x v="3"/>
    <n v="2"/>
    <s v="Aug"/>
  </r>
  <r>
    <n v="2004588"/>
    <s v="AES/PHEAA"/>
    <s v="Student loan"/>
    <s v="Can't repay my loan"/>
    <s v="NY"/>
    <x v="0"/>
    <d v="2016-08-07T00:00:00"/>
    <d v="2016-08-07T00:00:00"/>
    <x v="0"/>
    <s v="No"/>
    <s v="New York"/>
    <x v="378"/>
    <d v="2016-08-07T00:00:00"/>
    <n v="0"/>
    <x v="2"/>
    <n v="2"/>
    <s v="Aug"/>
  </r>
  <r>
    <n v="443783"/>
    <s v="Wells Fargo &amp; Company"/>
    <s v="Consumer Loan"/>
    <s v="Account terms and changes"/>
    <s v="VA"/>
    <x v="0"/>
    <s v="06/27/2013"/>
    <s v="06/27/2013"/>
    <x v="0"/>
    <s v="No"/>
    <s v="Virginia"/>
    <x v="893"/>
    <d v="2013-06-27T00:00:00"/>
    <n v="0"/>
    <x v="3"/>
    <n v="1"/>
    <s v="Jun"/>
  </r>
  <r>
    <n v="1912396"/>
    <s v="Navient Solutions, Inc."/>
    <s v="Student loan"/>
    <s v="Dealing with my lender or servicer"/>
    <s v="PR"/>
    <x v="0"/>
    <d v="2016-05-05T00:00:00"/>
    <d v="2016-05-05T00:00:00"/>
    <x v="0"/>
    <s v="No"/>
    <e v="#N/A"/>
    <x v="767"/>
    <d v="2016-05-05T00:00:00"/>
    <n v="0"/>
    <x v="2"/>
    <n v="4"/>
    <s v="May"/>
  </r>
  <r>
    <n v="1732104"/>
    <s v="Wells Fargo &amp; Company"/>
    <s v="Bank account or service"/>
    <s v="Deposits and withdrawals"/>
    <s v="DC"/>
    <x v="0"/>
    <d v="2016-07-01T00:00:00"/>
    <d v="2016-07-01T00:00:00"/>
    <x v="0"/>
    <s v="No"/>
    <s v="District of Columbia"/>
    <x v="181"/>
    <d v="2016-07-01T00:00:00"/>
    <n v="0"/>
    <x v="2"/>
    <n v="2"/>
    <s v="Jul"/>
  </r>
  <r>
    <n v="1550542"/>
    <s v="Wells Fargo &amp; Company"/>
    <s v="Student loan"/>
    <s v="Dealing with my lender or servicer"/>
    <s v="NY"/>
    <x v="0"/>
    <d v="2015-03-09T00:00:00"/>
    <d v="2015-03-09T00:00:00"/>
    <x v="0"/>
    <s v="No"/>
    <s v="New York"/>
    <x v="925"/>
    <d v="2015-03-09T00:00:00"/>
    <n v="0"/>
    <x v="0"/>
    <n v="1"/>
    <s v="Mar"/>
  </r>
  <r>
    <n v="1130645"/>
    <s v="Ocwen"/>
    <s v="Mortgage"/>
    <s v="Loan servicing, payments, escrow account"/>
    <s v="NJ"/>
    <x v="0"/>
    <s v="11/25/2014"/>
    <s v="11/25/2014"/>
    <x v="0"/>
    <s v="No"/>
    <s v="New Jersey"/>
    <x v="154"/>
    <d v="2014-11-25T00:00:00"/>
    <n v="0"/>
    <x v="1"/>
    <n v="3"/>
    <s v="Nov"/>
  </r>
  <r>
    <n v="531260"/>
    <s v="I.Q. Data International, Inc."/>
    <s v="Debt collection"/>
    <s v="Communication tactics"/>
    <s v="AZ"/>
    <x v="0"/>
    <s v="09/17/2013"/>
    <s v="09/18/2013"/>
    <x v="0"/>
    <s v="No"/>
    <s v="Arizona"/>
    <x v="288"/>
    <d v="2013-09-18T00:00:00"/>
    <n v="1"/>
    <x v="3"/>
    <n v="3"/>
    <s v="Sep"/>
  </r>
  <r>
    <n v="1851630"/>
    <s v="KeyCorp"/>
    <s v="Student loan"/>
    <s v="Can't repay my loan"/>
    <s v="NJ"/>
    <x v="0"/>
    <s v="03/28/2016"/>
    <s v="03/28/2016"/>
    <x v="0"/>
    <s v="Yes"/>
    <s v="New Jersey"/>
    <x v="418"/>
    <d v="2016-03-28T00:00:00"/>
    <n v="0"/>
    <x v="2"/>
    <n v="3"/>
    <s v="Mar"/>
  </r>
  <r>
    <n v="429574"/>
    <s v="Equifax"/>
    <s v="Credit reporting"/>
    <s v="Credit reporting company's investigation"/>
    <s v="WI"/>
    <x v="0"/>
    <d v="2013-11-06T00:00:00"/>
    <d v="2013-11-06T00:00:00"/>
    <x v="0"/>
    <s v="No"/>
    <s v="Wisconsin"/>
    <x v="509"/>
    <d v="2013-11-06T00:00:00"/>
    <n v="0"/>
    <x v="3"/>
    <n v="1"/>
    <s v="Nov"/>
  </r>
  <r>
    <n v="1875868"/>
    <s v="Professional Debt Mediation, Inc."/>
    <s v="Debt collection"/>
    <s v="Improper contact or sharing of info"/>
    <s v="VA"/>
    <x v="0"/>
    <d v="2016-12-04T00:00:00"/>
    <d v="2016-12-04T00:00:00"/>
    <x v="0"/>
    <s v="No"/>
    <s v="Virginia"/>
    <x v="417"/>
    <d v="2016-12-04T00:00:00"/>
    <n v="0"/>
    <x v="2"/>
    <n v="4"/>
    <s v="Dec"/>
  </r>
  <r>
    <n v="270219"/>
    <s v="Capital One"/>
    <s v="Mortgage"/>
    <s v="Loan servicing, payments, escrow account"/>
    <s v="IL"/>
    <x v="0"/>
    <s v="01/28/2013"/>
    <s v="01/29/2013"/>
    <x v="0"/>
    <s v="Yes"/>
    <s v="Illinois"/>
    <x v="90"/>
    <d v="2013-01-29T00:00:00"/>
    <n v="1"/>
    <x v="3"/>
    <n v="4"/>
    <s v="Jan"/>
  </r>
  <r>
    <n v="1862663"/>
    <s v="Williams &amp; Fudge, Inc"/>
    <s v="Debt collection"/>
    <s v="Communication tactics"/>
    <s v="TN"/>
    <x v="0"/>
    <d v="2016-04-04T00:00:00"/>
    <d v="2016-04-04T00:00:00"/>
    <x v="0"/>
    <s v="No"/>
    <s v="Tennessee"/>
    <x v="108"/>
    <d v="2016-04-04T00:00:00"/>
    <n v="0"/>
    <x v="2"/>
    <n v="4"/>
    <s v="Apr"/>
  </r>
  <r>
    <n v="383824"/>
    <s v="The Huntington National Bank"/>
    <s v="Bank account or service"/>
    <s v="Deposits and withdrawals"/>
    <s v="WV"/>
    <x v="1"/>
    <s v="04/16/2013"/>
    <s v="04/17/2013"/>
    <x v="0"/>
    <s v="Yes"/>
    <s v="West Virginia"/>
    <x v="300"/>
    <d v="2013-04-17T00:00:00"/>
    <n v="1"/>
    <x v="3"/>
    <n v="4"/>
    <s v="Apr"/>
  </r>
  <r>
    <n v="1289311"/>
    <s v="Diversified Consultants, Inc."/>
    <s v="Debt collection"/>
    <s v="Loan modification,collection,foreclosure"/>
    <s v="IA"/>
    <x v="0"/>
    <s v="03/18/2015"/>
    <s v="03/25/2015"/>
    <x v="0"/>
    <s v="No"/>
    <s v="Iowa"/>
    <x v="737"/>
    <d v="2015-03-25T00:00:00"/>
    <n v="7"/>
    <x v="0"/>
    <n v="1"/>
    <s v="Mar"/>
  </r>
  <r>
    <n v="1572838"/>
    <s v="Gold Star Finance, Inc."/>
    <s v="Consumer Loan"/>
    <s v="Problems when you are unable to pay"/>
    <s v="TX"/>
    <x v="0"/>
    <s v="09/21/2015"/>
    <s v="09/24/2015"/>
    <x v="1"/>
    <s v="No"/>
    <s v="Texas"/>
    <x v="363"/>
    <d v="2015-09-24T00:00:00"/>
    <n v="3"/>
    <x v="0"/>
    <n v="2"/>
    <s v="Sep"/>
  </r>
  <r>
    <n v="338538"/>
    <s v="PNC Bank N.A."/>
    <s v="Bank account or service"/>
    <s v="Account opening, closing, or management"/>
    <s v="GA"/>
    <x v="1"/>
    <d v="2013-01-03T00:00:00"/>
    <d v="2013-01-03T00:00:00"/>
    <x v="0"/>
    <s v="No"/>
    <s v="Georgia"/>
    <x v="976"/>
    <d v="2013-01-03T00:00:00"/>
    <n v="0"/>
    <x v="3"/>
    <n v="4"/>
    <s v="Jan"/>
  </r>
  <r>
    <n v="1602615"/>
    <s v="AES/PHEAA"/>
    <s v="Student loan"/>
    <s v="Dealing with my lender or servicer"/>
    <s v="GA"/>
    <x v="0"/>
    <d v="2015-11-10T00:00:00"/>
    <d v="2015-11-10T00:00:00"/>
    <x v="0"/>
    <s v="No"/>
    <s v="Georgia"/>
    <x v="977"/>
    <d v="2015-11-10T00:00:00"/>
    <n v="0"/>
    <x v="0"/>
    <n v="4"/>
    <s v="Nov"/>
  </r>
  <r>
    <n v="1936017"/>
    <s v="Navient Solutions, Inc."/>
    <s v="Student loan"/>
    <s v="Can't repay my loan"/>
    <s v="CA"/>
    <x v="0"/>
    <s v="05/23/2016"/>
    <s v="05/23/2016"/>
    <x v="0"/>
    <s v="No"/>
    <s v="California"/>
    <x v="978"/>
    <d v="2016-05-23T00:00:00"/>
    <n v="0"/>
    <x v="2"/>
    <n v="3"/>
    <s v="May"/>
  </r>
  <r>
    <n v="1684706"/>
    <s v="Wells Fargo &amp; Company"/>
    <s v="Credit card"/>
    <s v="Closing/Cancelling account"/>
    <s v="VA"/>
    <x v="0"/>
    <d v="2015-05-12T00:00:00"/>
    <d v="2015-05-12T00:00:00"/>
    <x v="0"/>
    <s v="No"/>
    <s v="Virginia"/>
    <x v="979"/>
    <d v="2015-05-12T00:00:00"/>
    <n v="0"/>
    <x v="0"/>
    <n v="3"/>
    <s v="May"/>
  </r>
  <r>
    <n v="1504896"/>
    <s v="Bank of America"/>
    <s v="Consumer Loan"/>
    <s v="Managing the loan or lease"/>
    <s v="CA"/>
    <x v="0"/>
    <d v="2015-05-08T00:00:00"/>
    <d v="2015-06-08T00:00:00"/>
    <x v="0"/>
    <s v="No"/>
    <s v="California"/>
    <x v="980"/>
    <d v="2015-06-08T00:00:00"/>
    <n v="31"/>
    <x v="0"/>
    <n v="2"/>
    <s v="May"/>
  </r>
  <r>
    <n v="1220135"/>
    <s v="Santander Bank US"/>
    <s v="Mortgage"/>
    <s v="Settlement process and costs"/>
    <s v="NY"/>
    <x v="0"/>
    <d v="2015-02-02T00:00:00"/>
    <d v="2015-02-02T00:00:00"/>
    <x v="0"/>
    <s v="No"/>
    <s v="New York"/>
    <x v="75"/>
    <d v="2015-02-02T00:00:00"/>
    <n v="0"/>
    <x v="0"/>
    <n v="3"/>
    <s v="Feb"/>
  </r>
  <r>
    <n v="1244315"/>
    <s v="JPMorgan Chase &amp; Co."/>
    <s v="Consumer Loan"/>
    <s v="Taking out the loan or lease"/>
    <s v="VA"/>
    <x v="0"/>
    <s v="02/18/2015"/>
    <s v="02/18/2015"/>
    <x v="0"/>
    <s v="No"/>
    <s v="Virginia"/>
    <x v="305"/>
    <d v="2015-02-18T00:00:00"/>
    <n v="0"/>
    <x v="0"/>
    <n v="4"/>
    <s v="Feb"/>
  </r>
  <r>
    <n v="1892488"/>
    <s v="Windham Professionals"/>
    <s v="Student loan"/>
    <s v="Can't repay my loan"/>
    <s v="CA"/>
    <x v="0"/>
    <s v="04/22/2016"/>
    <s v="04/27/2016"/>
    <x v="0"/>
    <s v="No"/>
    <s v="California"/>
    <x v="450"/>
    <d v="2016-04-27T00:00:00"/>
    <n v="5"/>
    <x v="2"/>
    <n v="2"/>
    <s v="Apr"/>
  </r>
  <r>
    <n v="700321"/>
    <s v="Capital One"/>
    <s v="Credit card"/>
    <s v="APR or interest rate"/>
    <s v="NY"/>
    <x v="3"/>
    <d v="2014-05-02T00:00:00"/>
    <d v="2014-06-02T00:00:00"/>
    <x v="0"/>
    <s v="No"/>
    <s v="New York"/>
    <x v="401"/>
    <d v="2014-06-02T00:00:00"/>
    <n v="31"/>
    <x v="1"/>
    <n v="2"/>
    <s v="May"/>
  </r>
  <r>
    <n v="1014748"/>
    <s v="Wells Fargo &amp; Company"/>
    <s v="Debt collection"/>
    <s v="Taking/threatening an illegal action"/>
    <s v="NV"/>
    <x v="0"/>
    <d v="2014-04-09T00:00:00"/>
    <d v="2014-04-09T00:00:00"/>
    <x v="0"/>
    <s v="No"/>
    <s v="Nevada"/>
    <x v="981"/>
    <d v="2014-04-09T00:00:00"/>
    <n v="0"/>
    <x v="1"/>
    <n v="2"/>
    <s v="Apr"/>
  </r>
  <r>
    <n v="253868"/>
    <s v="Wells Fargo &amp; Company"/>
    <s v="Mortgage"/>
    <s v="Loan servicing, payments, escrow account"/>
    <s v="FL"/>
    <x v="1"/>
    <s v="01/23/2013"/>
    <s v="01/23/2013"/>
    <x v="0"/>
    <s v="No"/>
    <s v="Florida"/>
    <x v="52"/>
    <d v="2013-01-23T00:00:00"/>
    <n v="0"/>
    <x v="3"/>
    <n v="1"/>
    <s v="Jan"/>
  </r>
  <r>
    <n v="758596"/>
    <s v="Portfolio Recovery Associates, Inc."/>
    <s v="Debt collection"/>
    <s v="False statements or representation"/>
    <s v="TX"/>
    <x v="0"/>
    <s v="03/14/2014"/>
    <s v="03/14/2014"/>
    <x v="0"/>
    <s v="No"/>
    <s v="Texas"/>
    <x v="243"/>
    <d v="2014-03-14T00:00:00"/>
    <n v="0"/>
    <x v="1"/>
    <n v="4"/>
    <s v="Mar"/>
  </r>
  <r>
    <n v="916767"/>
    <s v="HSBC North America Holdings Inc."/>
    <s v="Mortgage"/>
    <s v="Loan servicing, payments, escrow account"/>
    <s v="FL"/>
    <x v="0"/>
    <s v="06/29/2014"/>
    <s v="06/29/2014"/>
    <x v="0"/>
    <s v="No"/>
    <s v="Florida"/>
    <x v="982"/>
    <d v="2014-06-29T00:00:00"/>
    <n v="0"/>
    <x v="1"/>
    <n v="1"/>
    <s v="Jun"/>
  </r>
  <r>
    <n v="1017395"/>
    <s v="Equifax"/>
    <s v="Credit reporting"/>
    <s v="Unable to get credit report/credit score"/>
    <s v="NY"/>
    <x v="0"/>
    <d v="2014-06-09T00:00:00"/>
    <d v="2014-06-09T00:00:00"/>
    <x v="0"/>
    <s v="No"/>
    <s v="New York"/>
    <x v="945"/>
    <d v="2014-06-09T00:00:00"/>
    <n v="0"/>
    <x v="1"/>
    <n v="3"/>
    <s v="Jun"/>
  </r>
  <r>
    <n v="1077741"/>
    <s v="Citibank"/>
    <s v="Bank account or service"/>
    <s v="Account opening, closing, or management"/>
    <s v="CA"/>
    <x v="0"/>
    <s v="10/20/2014"/>
    <s v="10/20/2014"/>
    <x v="0"/>
    <s v="No"/>
    <s v="California"/>
    <x v="648"/>
    <d v="2014-10-20T00:00:00"/>
    <n v="0"/>
    <x v="1"/>
    <n v="4"/>
    <s v="Oct"/>
  </r>
  <r>
    <n v="2091725"/>
    <s v="Citibank"/>
    <s v="Bank account or service"/>
    <s v="Account opening, closing, or management"/>
    <s v="NY"/>
    <x v="0"/>
    <d v="2016-01-09T00:00:00"/>
    <d v="2016-01-09T00:00:00"/>
    <x v="0"/>
    <s v="No"/>
    <s v="New York"/>
    <x v="320"/>
    <d v="2016-01-09T00:00:00"/>
    <n v="0"/>
    <x v="2"/>
    <n v="4"/>
    <s v="Jan"/>
  </r>
  <r>
    <n v="2072553"/>
    <s v="Synchrony Financial"/>
    <s v="Debt collection"/>
    <s v="False statements or representation"/>
    <s v="AR"/>
    <x v="0"/>
    <s v="08/19/2016"/>
    <s v="08/19/2016"/>
    <x v="0"/>
    <s v="No"/>
    <s v="Arkansas"/>
    <x v="242"/>
    <d v="2016-08-19T00:00:00"/>
    <n v="0"/>
    <x v="2"/>
    <n v="2"/>
    <s v="Aug"/>
  </r>
  <r>
    <n v="473746"/>
    <s v="Navient Solutions, Inc."/>
    <s v="Debt collection"/>
    <s v="Communication tactics"/>
    <s v="FL"/>
    <x v="0"/>
    <d v="2013-05-08T00:00:00"/>
    <d v="2013-05-08T00:00:00"/>
    <x v="0"/>
    <s v="Yes"/>
    <s v="Florida"/>
    <x v="894"/>
    <d v="2013-05-08T00:00:00"/>
    <n v="0"/>
    <x v="3"/>
    <n v="1"/>
    <s v="May"/>
  </r>
  <r>
    <n v="1750874"/>
    <s v="Ally Financial Inc."/>
    <s v="Bank account or service"/>
    <s v="Account opening, closing, or management"/>
    <s v="NY"/>
    <x v="1"/>
    <s v="01/20/2016"/>
    <s v="01/21/2016"/>
    <x v="0"/>
    <s v="Yes"/>
    <s v="New York"/>
    <x v="134"/>
    <d v="2016-01-21T00:00:00"/>
    <n v="1"/>
    <x v="2"/>
    <n v="3"/>
    <s v="Jan"/>
  </r>
  <r>
    <n v="1235254"/>
    <s v="DriveTime"/>
    <s v="Consumer Loan"/>
    <s v="Problems when you are unable to pay"/>
    <s v="GA"/>
    <x v="0"/>
    <d v="2015-11-02T00:00:00"/>
    <d v="2015-11-02T00:00:00"/>
    <x v="0"/>
    <s v="No"/>
    <s v="Georgia"/>
    <x v="729"/>
    <d v="2015-11-02T00:00:00"/>
    <n v="0"/>
    <x v="0"/>
    <n v="1"/>
    <s v="Nov"/>
  </r>
  <r>
    <n v="671102"/>
    <s v="Ocwen"/>
    <s v="Mortgage"/>
    <s v="Loan servicing, payments, escrow account"/>
    <s v="NJ"/>
    <x v="0"/>
    <s v="01/15/2014"/>
    <s v="01/17/2014"/>
    <x v="0"/>
    <s v="No"/>
    <s v="New Jersey"/>
    <x v="707"/>
    <d v="2014-01-17T00:00:00"/>
    <n v="2"/>
    <x v="1"/>
    <n v="2"/>
    <s v="Jan"/>
  </r>
  <r>
    <n v="989100"/>
    <s v="Mandarich Law Group, LLP"/>
    <s v="Debt collection"/>
    <s v="Communication tactics"/>
    <s v="CA"/>
    <x v="0"/>
    <s v="08/18/2014"/>
    <s v="08/18/2014"/>
    <x v="0"/>
    <s v="Yes"/>
    <s v="California"/>
    <x v="687"/>
    <d v="2014-08-18T00:00:00"/>
    <n v="0"/>
    <x v="1"/>
    <n v="1"/>
    <s v="Aug"/>
  </r>
  <r>
    <n v="1405561"/>
    <s v="TransUnion Intermediate Holdings, Inc."/>
    <s v="Credit reporting"/>
    <s v="Credit reporting company's investigation"/>
    <s v="WV"/>
    <x v="0"/>
    <d v="2015-04-06T00:00:00"/>
    <d v="2015-04-06T00:00:00"/>
    <x v="0"/>
    <s v="No"/>
    <s v="West Virginia"/>
    <x v="593"/>
    <d v="2015-04-06T00:00:00"/>
    <n v="0"/>
    <x v="0"/>
    <n v="2"/>
    <s v="Apr"/>
  </r>
  <r>
    <n v="508107"/>
    <s v="Bank of America"/>
    <s v="Bank account or service"/>
    <s v="Account opening, closing, or management"/>
    <s v="CA"/>
    <x v="0"/>
    <s v="08/23/2013"/>
    <s v="08/23/2013"/>
    <x v="0"/>
    <s v="No"/>
    <s v="California"/>
    <x v="983"/>
    <d v="2013-08-23T00:00:00"/>
    <n v="0"/>
    <x v="3"/>
    <n v="1"/>
    <s v="Aug"/>
  </r>
  <r>
    <n v="1885820"/>
    <s v="Santander Consumer USA Holdings Inc"/>
    <s v="Consumer Loan"/>
    <s v="Managing the loan or lease"/>
    <s v="GA"/>
    <x v="0"/>
    <s v="04/19/2016"/>
    <s v="04/19/2016"/>
    <x v="0"/>
    <s v="Yes"/>
    <s v="Georgia"/>
    <x v="508"/>
    <d v="2016-04-19T00:00:00"/>
    <n v="0"/>
    <x v="2"/>
    <n v="1"/>
    <s v="Apr"/>
  </r>
  <r>
    <n v="1328991"/>
    <s v="Wells Fargo &amp; Company"/>
    <s v="Bank account or service"/>
    <s v="Problems caused by my funds being low"/>
    <s v="GA"/>
    <x v="1"/>
    <s v="04/14/2015"/>
    <s v="04/15/2015"/>
    <x v="0"/>
    <s v="No"/>
    <s v="Georgia"/>
    <x v="161"/>
    <d v="2015-04-15T00:00:00"/>
    <n v="1"/>
    <x v="0"/>
    <n v="3"/>
    <s v="Apr"/>
  </r>
  <r>
    <n v="722980"/>
    <s v="Equifax"/>
    <s v="Credit reporting"/>
    <s v="Unable to get credit report/credit score"/>
    <s v="CA"/>
    <x v="0"/>
    <s v="02/20/2014"/>
    <s v="02/20/2014"/>
    <x v="0"/>
    <s v="Yes"/>
    <s v="California"/>
    <x v="776"/>
    <d v="2014-02-20T00:00:00"/>
    <n v="0"/>
    <x v="1"/>
    <n v="2"/>
    <s v="Feb"/>
  </r>
  <r>
    <n v="1912136"/>
    <s v="JPMorgan Chase &amp; Co."/>
    <s v="Credit card"/>
    <s v="Identity theft / Fraud / Embezzlement"/>
    <s v="NV"/>
    <x v="0"/>
    <d v="2016-05-05T00:00:00"/>
    <d v="2016-05-05T00:00:00"/>
    <x v="0"/>
    <s v="Yes"/>
    <s v="Nevada"/>
    <x v="767"/>
    <d v="2016-05-05T00:00:00"/>
    <n v="0"/>
    <x v="2"/>
    <n v="2"/>
    <s v="May"/>
  </r>
  <r>
    <n v="1244808"/>
    <s v="Bank of America"/>
    <s v="Mortgage"/>
    <s v="Credit decision / Underwriting"/>
    <s v="CA"/>
    <x v="0"/>
    <s v="02/18/2015"/>
    <s v="02/18/2015"/>
    <x v="0"/>
    <s v="No"/>
    <s v="California"/>
    <x v="305"/>
    <d v="2015-02-18T00:00:00"/>
    <n v="0"/>
    <x v="0"/>
    <n v="1"/>
    <s v="Feb"/>
  </r>
  <r>
    <n v="1272931"/>
    <s v="MoneyGram"/>
    <s v="Money transfers"/>
    <s v="Fraud or scam"/>
    <s v="TX"/>
    <x v="0"/>
    <d v="2015-09-03T00:00:00"/>
    <d v="2015-09-03T00:00:00"/>
    <x v="0"/>
    <s v="No"/>
    <s v="Texas"/>
    <x v="984"/>
    <d v="2015-09-03T00:00:00"/>
    <n v="0"/>
    <x v="0"/>
    <n v="1"/>
    <s v="Sep"/>
  </r>
  <r>
    <n v="1395432"/>
    <s v="TD Bank US Holding Company"/>
    <s v="Credit card"/>
    <s v="Delinquent account"/>
    <s v="PA"/>
    <x v="0"/>
    <s v="05/28/2015"/>
    <s v="05/28/2015"/>
    <x v="0"/>
    <s v="No"/>
    <s v="Pennsylvania"/>
    <x v="137"/>
    <d v="2015-05-28T00:00:00"/>
    <n v="0"/>
    <x v="0"/>
    <n v="3"/>
    <s v="May"/>
  </r>
  <r>
    <n v="815154"/>
    <s v="Webster Bank"/>
    <s v="Bank account or service"/>
    <s v="Account opening, closing, or management"/>
    <s v="CT"/>
    <x v="0"/>
    <s v="04/18/2014"/>
    <s v="04/18/2014"/>
    <x v="0"/>
    <s v="No"/>
    <s v="Connecticut"/>
    <x v="932"/>
    <d v="2014-04-18T00:00:00"/>
    <n v="0"/>
    <x v="1"/>
    <n v="4"/>
    <s v="Apr"/>
  </r>
  <r>
    <n v="1208911"/>
    <s v="Genesis Lending"/>
    <s v="Student loan"/>
    <s v="Can't repay my loan"/>
    <s v="CA"/>
    <x v="0"/>
    <s v="01/25/2015"/>
    <s v="01/25/2015"/>
    <x v="0"/>
    <s v="No"/>
    <s v="California"/>
    <x v="985"/>
    <d v="2015-01-25T00:00:00"/>
    <n v="0"/>
    <x v="0"/>
    <n v="4"/>
    <s v="Jan"/>
  </r>
  <r>
    <n v="601771"/>
    <s v="Wells Fargo &amp; Company"/>
    <s v="Bank account or service"/>
    <s v="Deposits and withdrawals"/>
    <s v="CA"/>
    <x v="0"/>
    <s v="11/18/2013"/>
    <s v="11/22/2013"/>
    <x v="1"/>
    <s v="No"/>
    <s v="California"/>
    <x v="685"/>
    <d v="2013-11-22T00:00:00"/>
    <n v="4"/>
    <x v="3"/>
    <n v="3"/>
    <s v="Nov"/>
  </r>
  <r>
    <n v="1316598"/>
    <s v="Navient Solutions, Inc."/>
    <s v="Student loan"/>
    <s v="Dealing with my lender or servicer"/>
    <s v="FL"/>
    <x v="0"/>
    <d v="2015-06-04T00:00:00"/>
    <d v="2015-06-04T00:00:00"/>
    <x v="0"/>
    <s v="No"/>
    <s v="Florida"/>
    <x v="752"/>
    <d v="2015-06-04T00:00:00"/>
    <n v="0"/>
    <x v="0"/>
    <n v="3"/>
    <s v="Jun"/>
  </r>
  <r>
    <n v="1610888"/>
    <s v="JPMorgan Chase &amp; Co."/>
    <s v="Bank account or service"/>
    <s v="Deposits and withdrawals"/>
    <s v="LA"/>
    <x v="1"/>
    <s v="10/16/2015"/>
    <s v="10/20/2015"/>
    <x v="0"/>
    <s v="No"/>
    <s v="Louisiana"/>
    <x v="148"/>
    <d v="2015-10-20T00:00:00"/>
    <n v="4"/>
    <x v="0"/>
    <n v="2"/>
    <s v="Oct"/>
  </r>
  <r>
    <n v="1996180"/>
    <s v="AMCOL Systems, Inc."/>
    <s v="Debt collection"/>
    <s v="Loan modification,collection,foreclosure"/>
    <s v="OH"/>
    <x v="0"/>
    <d v="2016-03-07T00:00:00"/>
    <d v="2016-06-07T00:00:00"/>
    <x v="0"/>
    <s v="Yes"/>
    <s v="Ohio"/>
    <x v="676"/>
    <d v="2016-06-07T00:00:00"/>
    <n v="92"/>
    <x v="2"/>
    <n v="2"/>
    <s v="Mar"/>
  </r>
  <r>
    <n v="368691"/>
    <s v="Citibank"/>
    <s v="Credit card"/>
    <s v="Closing/Cancelling account"/>
    <s v="FL"/>
    <x v="0"/>
    <s v="03/28/2013"/>
    <s v="03/29/2013"/>
    <x v="0"/>
    <s v="No"/>
    <s v="Florida"/>
    <x v="49"/>
    <d v="2013-03-29T00:00:00"/>
    <n v="1"/>
    <x v="3"/>
    <n v="2"/>
    <s v="Mar"/>
  </r>
  <r>
    <n v="716599"/>
    <s v="JPMorgan Chase &amp; Co."/>
    <s v="Mortgage"/>
    <s v="Settlement process and costs"/>
    <s v="MD"/>
    <x v="0"/>
    <s v="02/17/2014"/>
    <s v="02/24/2014"/>
    <x v="0"/>
    <s v="No"/>
    <s v="Maryland"/>
    <x v="230"/>
    <d v="2014-02-24T00:00:00"/>
    <n v="7"/>
    <x v="1"/>
    <n v="4"/>
    <s v="Feb"/>
  </r>
  <r>
    <n v="1438998"/>
    <s v="Bank of America"/>
    <s v="Mortgage"/>
    <s v="Loan servicing, payments, escrow account"/>
    <s v="CA"/>
    <x v="0"/>
    <s v="06/25/2015"/>
    <s v="06/25/2015"/>
    <x v="0"/>
    <s v="No"/>
    <s v="California"/>
    <x v="736"/>
    <d v="2015-06-25T00:00:00"/>
    <n v="0"/>
    <x v="0"/>
    <n v="4"/>
    <s v="Jun"/>
  </r>
  <r>
    <n v="878197"/>
    <s v="Barclays PLC"/>
    <s v="Credit card"/>
    <s v="Credit line increase/decrease"/>
    <s v="CA"/>
    <x v="0"/>
    <d v="2014-03-06T00:00:00"/>
    <d v="2014-03-06T00:00:00"/>
    <x v="0"/>
    <s v="No"/>
    <s v="California"/>
    <x v="265"/>
    <d v="2014-03-06T00:00:00"/>
    <n v="0"/>
    <x v="1"/>
    <n v="2"/>
    <s v="Mar"/>
  </r>
  <r>
    <n v="1231803"/>
    <s v="JPMorgan Chase &amp; Co."/>
    <s v="Mortgage"/>
    <s v="Loan servicing, payments, escrow account"/>
    <s v="WA"/>
    <x v="1"/>
    <d v="2015-09-02T00:00:00"/>
    <d v="2015-12-02T00:00:00"/>
    <x v="0"/>
    <s v="No"/>
    <s v="Washington"/>
    <x v="503"/>
    <d v="2015-12-02T00:00:00"/>
    <n v="91"/>
    <x v="0"/>
    <n v="3"/>
    <s v="Sep"/>
  </r>
  <r>
    <n v="1384267"/>
    <s v="SunTrust Banks, Inc."/>
    <s v="Consumer Loan"/>
    <s v="Managing the loan or lease"/>
    <s v="NC"/>
    <x v="0"/>
    <s v="05/19/2015"/>
    <s v="05/20/2015"/>
    <x v="0"/>
    <s v="Yes"/>
    <s v="North Carolina"/>
    <x v="120"/>
    <d v="2015-05-20T00:00:00"/>
    <n v="1"/>
    <x v="0"/>
    <n v="4"/>
    <s v="May"/>
  </r>
  <r>
    <n v="1455266"/>
    <s v="AES/PHEAA"/>
    <s v="Student loan"/>
    <s v="Can't repay my loan"/>
    <s v="CA"/>
    <x v="0"/>
    <d v="2015-07-07T00:00:00"/>
    <d v="2015-07-07T00:00:00"/>
    <x v="0"/>
    <s v="No"/>
    <s v="California"/>
    <x v="782"/>
    <d v="2015-07-07T00:00:00"/>
    <n v="0"/>
    <x v="0"/>
    <n v="2"/>
    <s v="Jul"/>
  </r>
  <r>
    <n v="787187"/>
    <s v="Experian"/>
    <s v="Credit reporting"/>
    <s v="Improper use of my credit report"/>
    <s v="FL"/>
    <x v="0"/>
    <s v="03/30/2014"/>
    <s v="03/30/2014"/>
    <x v="0"/>
    <s v="Yes"/>
    <s v="Florida"/>
    <x v="986"/>
    <d v="2014-03-30T00:00:00"/>
    <n v="0"/>
    <x v="1"/>
    <n v="1"/>
    <s v="Mar"/>
  </r>
  <r>
    <n v="1658505"/>
    <s v="Wells Fargo &amp; Company"/>
    <s v="Bank account or service"/>
    <s v="Account opening, closing, or management"/>
    <s v="NC"/>
    <x v="0"/>
    <s v="11/17/2015"/>
    <s v="11/17/2015"/>
    <x v="0"/>
    <s v="No"/>
    <s v="North Carolina"/>
    <x v="620"/>
    <d v="2015-11-17T00:00:00"/>
    <n v="0"/>
    <x v="0"/>
    <n v="4"/>
    <s v="Nov"/>
  </r>
  <r>
    <n v="982738"/>
    <s v="MNE Services, Inc"/>
    <s v="Debt collection"/>
    <s v="Communication tactics"/>
    <s v="TX"/>
    <x v="0"/>
    <s v="08/13/2014"/>
    <s v="08/15/2014"/>
    <x v="0"/>
    <s v="No"/>
    <s v="Texas"/>
    <x v="98"/>
    <d v="2014-08-15T00:00:00"/>
    <n v="2"/>
    <x v="1"/>
    <n v="3"/>
    <s v="Aug"/>
  </r>
  <r>
    <n v="861378"/>
    <s v="Great Lakes"/>
    <s v="Student loan"/>
    <s v="Can't repay my loan"/>
    <s v="TX"/>
    <x v="0"/>
    <s v="05/20/2014"/>
    <s v="05/28/2014"/>
    <x v="0"/>
    <s v="No"/>
    <s v="Texas"/>
    <x v="172"/>
    <d v="2014-05-28T00:00:00"/>
    <n v="8"/>
    <x v="1"/>
    <n v="2"/>
    <s v="May"/>
  </r>
  <r>
    <n v="1589776"/>
    <s v="AES/PHEAA"/>
    <s v="Debt collection"/>
    <s v="Loan modification,collection,foreclosure"/>
    <s v="IL"/>
    <x v="0"/>
    <d v="2015-01-10T00:00:00"/>
    <d v="2015-01-10T00:00:00"/>
    <x v="0"/>
    <s v="Yes"/>
    <s v="Illinois"/>
    <x v="88"/>
    <d v="2015-01-10T00:00:00"/>
    <n v="0"/>
    <x v="0"/>
    <n v="3"/>
    <s v="Jan"/>
  </r>
  <r>
    <n v="937381"/>
    <s v="Republic Mortgage Home Loans, LLC"/>
    <s v="Mortgage"/>
    <s v="Credit decision / Underwriting"/>
    <s v="NV"/>
    <x v="0"/>
    <s v="07/15/2014"/>
    <s v="07/15/2014"/>
    <x v="0"/>
    <s v="No"/>
    <s v="Nevada"/>
    <x v="561"/>
    <d v="2014-07-15T00:00:00"/>
    <n v="0"/>
    <x v="1"/>
    <n v="2"/>
    <s v="Jul"/>
  </r>
  <r>
    <n v="1273582"/>
    <s v="Regions Financial Corporation"/>
    <s v="Credit card"/>
    <s v="Payoff process"/>
    <s v="WI"/>
    <x v="0"/>
    <d v="2015-09-03T00:00:00"/>
    <d v="2015-09-03T00:00:00"/>
    <x v="0"/>
    <s v="No"/>
    <s v="Wisconsin"/>
    <x v="984"/>
    <d v="2015-09-03T00:00:00"/>
    <n v="0"/>
    <x v="0"/>
    <n v="4"/>
    <s v="Sep"/>
  </r>
  <r>
    <n v="1752917"/>
    <s v="PNC Bank N.A."/>
    <s v="Bank account or service"/>
    <s v="Deposits and withdrawals"/>
    <s v="MI"/>
    <x v="1"/>
    <s v="01/21/2016"/>
    <s v="01/27/2016"/>
    <x v="0"/>
    <s v="No"/>
    <s v="Michigan"/>
    <x v="987"/>
    <d v="2016-01-27T00:00:00"/>
    <n v="6"/>
    <x v="2"/>
    <n v="2"/>
    <s v="Jan"/>
  </r>
  <r>
    <n v="1128909"/>
    <s v="Navient Solutions, Inc."/>
    <s v="Debt collection"/>
    <s v="Communication tactics"/>
    <s v="MI"/>
    <x v="0"/>
    <s v="11/24/2014"/>
    <s v="11/24/2014"/>
    <x v="0"/>
    <s v="No"/>
    <s v="Michigan"/>
    <x v="338"/>
    <d v="2014-11-24T00:00:00"/>
    <n v="0"/>
    <x v="1"/>
    <n v="4"/>
    <s v="Nov"/>
  </r>
  <r>
    <n v="1197998"/>
    <s v="Persolve, LLC - Legal - Series 2"/>
    <s v="Debt collection"/>
    <s v="Taking/threatening an illegal action"/>
    <s v="CA"/>
    <x v="0"/>
    <s v="01/17/2015"/>
    <s v="01/22/2015"/>
    <x v="0"/>
    <s v="Yes"/>
    <s v="California"/>
    <x v="988"/>
    <d v="2015-01-22T00:00:00"/>
    <n v="5"/>
    <x v="0"/>
    <n v="1"/>
    <s v="Jan"/>
  </r>
  <r>
    <n v="2066026"/>
    <s v="The Bureaus, Inc."/>
    <s v="Debt collection"/>
    <s v="Communication tactics"/>
    <s v="AL"/>
    <x v="0"/>
    <s v="08/16/2016"/>
    <s v="08/16/2016"/>
    <x v="0"/>
    <s v="No"/>
    <s v="Alabama"/>
    <x v="124"/>
    <d v="2016-08-16T00:00:00"/>
    <n v="0"/>
    <x v="2"/>
    <n v="3"/>
    <s v="Aug"/>
  </r>
  <r>
    <n v="2083187"/>
    <s v="Bank of America"/>
    <s v="Bank account or service"/>
    <s v="Account opening, closing, or management"/>
    <s v="NC"/>
    <x v="1"/>
    <s v="08/26/2016"/>
    <s v="08/30/2016"/>
    <x v="0"/>
    <s v="No"/>
    <s v="North Carolina"/>
    <x v="306"/>
    <d v="2016-08-30T00:00:00"/>
    <n v="4"/>
    <x v="2"/>
    <n v="3"/>
    <s v="Aug"/>
  </r>
  <r>
    <n v="1953418"/>
    <s v="Ditech Financial LLC"/>
    <s v="Mortgage"/>
    <s v="Loan servicing, payments, escrow account"/>
    <s v="LA"/>
    <x v="0"/>
    <d v="2016-03-06T00:00:00"/>
    <d v="2016-03-06T00:00:00"/>
    <x v="0"/>
    <s v="Yes"/>
    <s v="Louisiana"/>
    <x v="989"/>
    <d v="2016-03-06T00:00:00"/>
    <n v="0"/>
    <x v="2"/>
    <n v="2"/>
    <s v="Mar"/>
  </r>
  <r>
    <n v="534443"/>
    <s v="Bank of America"/>
    <s v="Debt collection"/>
    <s v="Loan modification,collection,foreclosure"/>
    <s v="CA"/>
    <x v="0"/>
    <s v="09/19/2013"/>
    <s v="09/19/2013"/>
    <x v="0"/>
    <s v="No"/>
    <s v="California"/>
    <x v="773"/>
    <d v="2013-09-19T00:00:00"/>
    <n v="0"/>
    <x v="3"/>
    <n v="2"/>
    <s v="Sep"/>
  </r>
  <r>
    <n v="1748508"/>
    <s v="Navient Solutions, Inc."/>
    <s v="Student loan"/>
    <s v="Dealing with my lender or servicer"/>
    <s v="FL"/>
    <x v="0"/>
    <s v="01/19/2016"/>
    <s v="01/19/2016"/>
    <x v="0"/>
    <s v="No"/>
    <s v="Florida"/>
    <x v="319"/>
    <d v="2016-01-19T00:00:00"/>
    <n v="0"/>
    <x v="2"/>
    <n v="2"/>
    <s v="Jan"/>
  </r>
  <r>
    <n v="1509957"/>
    <s v="Experian"/>
    <s v="Credit reporting"/>
    <s v="Credit reporting company's investigation"/>
    <s v="IL"/>
    <x v="0"/>
    <d v="2015-09-08T00:00:00"/>
    <d v="2015-09-08T00:00:00"/>
    <x v="0"/>
    <s v="No"/>
    <s v="Illinois"/>
    <x v="990"/>
    <d v="2015-09-08T00:00:00"/>
    <n v="0"/>
    <x v="0"/>
    <n v="1"/>
    <s v="Sep"/>
  </r>
  <r>
    <n v="811773"/>
    <s v="Regions Financial Corporation"/>
    <s v="Bank account or service"/>
    <s v="Problems caused by my funds being low"/>
    <s v="FL"/>
    <x v="0"/>
    <s v="04/16/2014"/>
    <s v="04/16/2014"/>
    <x v="0"/>
    <s v="No"/>
    <s v="Florida"/>
    <x v="179"/>
    <d v="2014-04-16T00:00:00"/>
    <n v="0"/>
    <x v="1"/>
    <n v="3"/>
    <s v="Apr"/>
  </r>
  <r>
    <n v="1441598"/>
    <s v="Encore Capital Group"/>
    <s v="Debt collection"/>
    <s v="Communication tactics"/>
    <s v="NJ"/>
    <x v="0"/>
    <s v="06/28/2015"/>
    <s v="06/28/2015"/>
    <x v="0"/>
    <s v="Yes"/>
    <s v="New Jersey"/>
    <x v="215"/>
    <d v="2015-06-28T00:00:00"/>
    <n v="0"/>
    <x v="0"/>
    <n v="4"/>
    <s v="Jun"/>
  </r>
  <r>
    <n v="1293770"/>
    <s v="Rushmore Loan Management Services LLC"/>
    <s v="Mortgage"/>
    <s v="Loan servicing, payments, escrow account"/>
    <s v="SC"/>
    <x v="0"/>
    <s v="03/20/2015"/>
    <s v="03/26/2015"/>
    <x v="0"/>
    <s v="No"/>
    <s v="South Carolina"/>
    <x v="458"/>
    <d v="2015-03-26T00:00:00"/>
    <n v="6"/>
    <x v="0"/>
    <n v="1"/>
    <s v="Mar"/>
  </r>
  <r>
    <n v="1111705"/>
    <s v="Sallie Mae"/>
    <s v="Student loan"/>
    <s v="Dealing with my lender or servicer"/>
    <s v="ME"/>
    <x v="0"/>
    <d v="2014-11-11T00:00:00"/>
    <d v="2014-11-11T00:00:00"/>
    <x v="0"/>
    <s v="No"/>
    <s v="Maine"/>
    <x v="197"/>
    <d v="2014-11-11T00:00:00"/>
    <n v="0"/>
    <x v="1"/>
    <n v="3"/>
    <s v="Nov"/>
  </r>
  <r>
    <n v="1080638"/>
    <s v="CashCall, Inc."/>
    <s v="Consumer Loan"/>
    <s v="Managing the loan or lease"/>
    <s v="CA"/>
    <x v="3"/>
    <s v="10/21/2014"/>
    <s v="10/27/2014"/>
    <x v="0"/>
    <s v="No"/>
    <s v="California"/>
    <x v="763"/>
    <d v="2014-10-27T00:00:00"/>
    <n v="6"/>
    <x v="1"/>
    <n v="3"/>
    <s v="Oct"/>
  </r>
  <r>
    <n v="953705"/>
    <s v="Navient Solutions, Inc."/>
    <s v="Student loan"/>
    <s v="Dealing with my lender or servicer"/>
    <s v="CT"/>
    <x v="0"/>
    <s v="07/25/2014"/>
    <s v="07/25/2014"/>
    <x v="0"/>
    <s v="Yes"/>
    <s v="Connecticut"/>
    <x v="834"/>
    <d v="2014-07-25T00:00:00"/>
    <n v="0"/>
    <x v="1"/>
    <n v="1"/>
    <s v="Jul"/>
  </r>
  <r>
    <n v="1885463"/>
    <s v="Receivables Outsourcing, Inc."/>
    <s v="Debt collection"/>
    <s v="Loan modification,collection,foreclosure"/>
    <s v="MD"/>
    <x v="0"/>
    <s v="04/18/2016"/>
    <s v="04/18/2016"/>
    <x v="0"/>
    <s v="No"/>
    <s v="Maryland"/>
    <x v="757"/>
    <d v="2016-04-18T00:00:00"/>
    <n v="0"/>
    <x v="2"/>
    <n v="1"/>
    <s v="Apr"/>
  </r>
  <r>
    <n v="1535103"/>
    <s v="Navient Solutions, Inc."/>
    <s v="Student loan"/>
    <s v="Dealing with my lender or servicer"/>
    <s v="TN"/>
    <x v="0"/>
    <s v="08/25/2015"/>
    <s v="08/25/2015"/>
    <x v="0"/>
    <s v="No"/>
    <s v="Tennessee"/>
    <x v="109"/>
    <d v="2015-08-25T00:00:00"/>
    <n v="0"/>
    <x v="0"/>
    <n v="4"/>
    <s v="Aug"/>
  </r>
  <r>
    <n v="844359"/>
    <s v="BMO Harris"/>
    <s v="Mortgage"/>
    <s v="Loan servicing, payments, escrow account"/>
    <s v="MO"/>
    <x v="0"/>
    <d v="2014-08-05T00:00:00"/>
    <d v="2014-08-05T00:00:00"/>
    <x v="0"/>
    <s v="No"/>
    <s v="Missouri"/>
    <x v="313"/>
    <d v="2014-08-05T00:00:00"/>
    <n v="0"/>
    <x v="1"/>
    <n v="4"/>
    <s v="Aug"/>
  </r>
  <r>
    <n v="776987"/>
    <s v="Experian"/>
    <s v="Credit reporting"/>
    <s v="Unable to get credit report/credit score"/>
    <s v="CA"/>
    <x v="0"/>
    <s v="03/25/2014"/>
    <s v="03/25/2014"/>
    <x v="0"/>
    <s v="No"/>
    <s v="California"/>
    <x v="562"/>
    <d v="2014-03-25T00:00:00"/>
    <n v="0"/>
    <x v="1"/>
    <n v="2"/>
    <s v="Mar"/>
  </r>
  <r>
    <n v="1079749"/>
    <s v="Fifth Third Financial Corporation"/>
    <s v="Bank account or service"/>
    <s v="Deposits and withdrawals"/>
    <s v="OH"/>
    <x v="1"/>
    <s v="10/21/2014"/>
    <s v="10/27/2014"/>
    <x v="0"/>
    <s v="No"/>
    <s v="Ohio"/>
    <x v="763"/>
    <d v="2014-10-27T00:00:00"/>
    <n v="6"/>
    <x v="1"/>
    <n v="1"/>
    <s v="Oct"/>
  </r>
  <r>
    <n v="565266"/>
    <s v="KeyCorp"/>
    <s v="Bank account or service"/>
    <s v="Account opening, closing, or management"/>
    <s v="PA"/>
    <x v="0"/>
    <s v="10/21/2013"/>
    <s v="10/22/2013"/>
    <x v="0"/>
    <s v="No"/>
    <s v="Pennsylvania"/>
    <x v="535"/>
    <d v="2013-10-22T00:00:00"/>
    <n v="1"/>
    <x v="3"/>
    <n v="3"/>
    <s v="Oct"/>
  </r>
  <r>
    <n v="678525"/>
    <s v="AES/PHEAA"/>
    <s v="Student loan"/>
    <s v="Can't repay my loan"/>
    <s v="UT"/>
    <x v="0"/>
    <s v="01/21/2014"/>
    <s v="01/21/2014"/>
    <x v="0"/>
    <s v="No"/>
    <s v="Utah"/>
    <x v="832"/>
    <d v="2014-01-21T00:00:00"/>
    <n v="0"/>
    <x v="1"/>
    <n v="3"/>
    <s v="Jan"/>
  </r>
  <r>
    <n v="1731945"/>
    <s v="Bank of America"/>
    <s v="Bank account or service"/>
    <s v="Deposits and withdrawals"/>
    <s v="MO"/>
    <x v="0"/>
    <d v="2016-07-01T00:00:00"/>
    <d v="2016-07-01T00:00:00"/>
    <x v="0"/>
    <s v="Yes"/>
    <s v="Missouri"/>
    <x v="181"/>
    <d v="2016-07-01T00:00:00"/>
    <n v="0"/>
    <x v="2"/>
    <n v="4"/>
    <s v="Jul"/>
  </r>
  <r>
    <n v="1796887"/>
    <s v="Wells Fargo &amp; Company"/>
    <s v="Mortgage"/>
    <s v="Loan servicing, payments, escrow account"/>
    <s v="CT"/>
    <x v="0"/>
    <s v="02/21/2016"/>
    <s v="02/21/2016"/>
    <x v="0"/>
    <s v="No"/>
    <s v="Connecticut"/>
    <x v="991"/>
    <d v="2016-02-21T00:00:00"/>
    <n v="0"/>
    <x v="2"/>
    <n v="3"/>
    <s v="Feb"/>
  </r>
  <r>
    <n v="1549719"/>
    <s v="Wells Fargo &amp; Company"/>
    <s v="Credit card"/>
    <s v="Delinquent account"/>
    <s v="CA"/>
    <x v="0"/>
    <d v="2015-02-09T00:00:00"/>
    <d v="2015-02-09T00:00:00"/>
    <x v="0"/>
    <s v="Yes"/>
    <s v="California"/>
    <x v="372"/>
    <d v="2015-02-09T00:00:00"/>
    <n v="0"/>
    <x v="0"/>
    <n v="4"/>
    <s v="Feb"/>
  </r>
  <r>
    <n v="633624"/>
    <s v="USAA Savings"/>
    <s v="Mortgage"/>
    <s v="Loan servicing, payments, escrow account"/>
    <s v="MD"/>
    <x v="0"/>
    <s v="12/13/2013"/>
    <s v="12/13/2013"/>
    <x v="0"/>
    <s v="No"/>
    <s v="Maryland"/>
    <x v="880"/>
    <d v="2013-12-13T00:00:00"/>
    <n v="0"/>
    <x v="3"/>
    <n v="4"/>
    <s v="Dec"/>
  </r>
  <r>
    <n v="1771975"/>
    <s v="PNC Bank N.A."/>
    <s v="Bank account or service"/>
    <s v="Making/receiving payments, sending money"/>
    <s v="MI"/>
    <x v="1"/>
    <d v="2016-03-02T00:00:00"/>
    <d v="2016-03-02T00:00:00"/>
    <x v="0"/>
    <s v="No"/>
    <s v="Michigan"/>
    <x v="923"/>
    <d v="2016-03-02T00:00:00"/>
    <n v="0"/>
    <x v="2"/>
    <n v="3"/>
    <s v="Mar"/>
  </r>
  <r>
    <n v="1708576"/>
    <s v="Fifth Third Financial Corporation"/>
    <s v="Mortgage"/>
    <s v="Loan servicing, payments, escrow account"/>
    <s v="TN"/>
    <x v="0"/>
    <s v="12/19/2015"/>
    <s v="12/19/2015"/>
    <x v="0"/>
    <s v="No"/>
    <s v="Tennessee"/>
    <x v="992"/>
    <d v="2015-12-19T00:00:00"/>
    <n v="0"/>
    <x v="0"/>
    <n v="4"/>
    <s v="Dec"/>
  </r>
  <r>
    <n v="776375"/>
    <s v="URS Holding, LLC"/>
    <s v="Debt collection"/>
    <s v="Communication tactics"/>
    <s v="SD"/>
    <x v="3"/>
    <s v="03/25/2014"/>
    <s v="03/31/2014"/>
    <x v="0"/>
    <s v="No"/>
    <s v="South Dakota"/>
    <x v="562"/>
    <d v="2014-03-31T00:00:00"/>
    <n v="6"/>
    <x v="1"/>
    <n v="3"/>
    <s v="Mar"/>
  </r>
  <r>
    <n v="1480448"/>
    <s v="Ditech Financial LLC"/>
    <s v="Mortgage"/>
    <s v="Loan servicing, payments, escrow account"/>
    <s v="OH"/>
    <x v="0"/>
    <s v="07/22/2015"/>
    <s v="07/22/2015"/>
    <x v="0"/>
    <s v="No"/>
    <s v="Ohio"/>
    <x v="297"/>
    <d v="2015-07-22T00:00:00"/>
    <n v="0"/>
    <x v="0"/>
    <n v="2"/>
    <s v="Jul"/>
  </r>
  <r>
    <n v="253850"/>
    <s v="SunTrust Banks, Inc."/>
    <s v="Mortgage"/>
    <s v="Credit decision / Underwriting"/>
    <s v="VA"/>
    <x v="0"/>
    <s v="01/22/2013"/>
    <s v="01/23/2013"/>
    <x v="0"/>
    <s v="No"/>
    <s v="Virginia"/>
    <x v="579"/>
    <d v="2013-01-23T00:00:00"/>
    <n v="1"/>
    <x v="3"/>
    <n v="1"/>
    <s v="Jan"/>
  </r>
  <r>
    <n v="1685201"/>
    <s v="Navient Solutions, Inc."/>
    <s v="Student loan"/>
    <s v="Can't repay my loan"/>
    <s v="IN"/>
    <x v="0"/>
    <d v="2015-07-12T00:00:00"/>
    <d v="2015-07-12T00:00:00"/>
    <x v="0"/>
    <s v="No"/>
    <s v="Indiana"/>
    <x v="651"/>
    <d v="2015-07-12T00:00:00"/>
    <n v="0"/>
    <x v="0"/>
    <n v="4"/>
    <s v="Jul"/>
  </r>
  <r>
    <n v="755578"/>
    <s v="Navient Solutions, Inc."/>
    <s v="Student loan"/>
    <s v="Dealing with my lender or servicer"/>
    <s v="MD"/>
    <x v="0"/>
    <d v="2014-11-03T00:00:00"/>
    <d v="2014-12-03T00:00:00"/>
    <x v="0"/>
    <s v="No"/>
    <s v="Maryland"/>
    <x v="213"/>
    <d v="2014-12-03T00:00:00"/>
    <n v="30"/>
    <x v="1"/>
    <n v="3"/>
    <s v="Nov"/>
  </r>
  <r>
    <n v="1799853"/>
    <s v="Bank of America"/>
    <s v="Credit card"/>
    <s v="Billing disputes"/>
    <s v="ME"/>
    <x v="0"/>
    <s v="02/23/2016"/>
    <s v="02/23/2016"/>
    <x v="0"/>
    <s v="Yes"/>
    <s v="Maine"/>
    <x v="459"/>
    <d v="2016-02-23T00:00:00"/>
    <n v="0"/>
    <x v="2"/>
    <n v="4"/>
    <s v="Feb"/>
  </r>
  <r>
    <n v="1363942"/>
    <s v="SKO Brenner American, Inc."/>
    <s v="Debt collection"/>
    <s v="Loan modification,collection,foreclosure"/>
    <s v="CA"/>
    <x v="0"/>
    <d v="2015-06-05T00:00:00"/>
    <d v="2015-06-05T00:00:00"/>
    <x v="0"/>
    <s v="Yes"/>
    <s v="California"/>
    <x v="747"/>
    <d v="2015-06-05T00:00:00"/>
    <n v="0"/>
    <x v="0"/>
    <n v="2"/>
    <s v="Jun"/>
  </r>
  <r>
    <n v="1269460"/>
    <s v="U.S. Bancorp"/>
    <s v="Bank account or service"/>
    <s v="Making/receiving payments, sending money"/>
    <s v="OR"/>
    <x v="3"/>
    <d v="2015-05-03T00:00:00"/>
    <d v="2015-05-03T00:00:00"/>
    <x v="0"/>
    <s v="No"/>
    <s v="Oregon"/>
    <x v="280"/>
    <d v="2015-05-03T00:00:00"/>
    <n v="0"/>
    <x v="0"/>
    <n v="3"/>
    <s v="May"/>
  </r>
  <r>
    <n v="385947"/>
    <s v="New York Community Bank"/>
    <s v="Bank account or service"/>
    <s v="Account opening, closing, or management"/>
    <s v="MO"/>
    <x v="3"/>
    <s v="04/18/2013"/>
    <s v="04/19/2013"/>
    <x v="0"/>
    <s v="No"/>
    <s v="Missouri"/>
    <x v="993"/>
    <d v="2013-04-19T00:00:00"/>
    <n v="1"/>
    <x v="3"/>
    <n v="3"/>
    <s v="Apr"/>
  </r>
  <r>
    <n v="1142195"/>
    <s v="Ditech Financial LLC"/>
    <s v="Mortgage"/>
    <s v="Loan servicing, payments, escrow account"/>
    <s v="VA"/>
    <x v="0"/>
    <s v="11/21/2014"/>
    <s v="11/21/2014"/>
    <x v="0"/>
    <s v="No"/>
    <s v="Virginia"/>
    <x v="870"/>
    <d v="2014-11-21T00:00:00"/>
    <n v="0"/>
    <x v="1"/>
    <n v="1"/>
    <s v="Nov"/>
  </r>
  <r>
    <n v="1470582"/>
    <s v="Citizens Financial Group, Inc."/>
    <s v="Debt collection"/>
    <s v="Communication tactics"/>
    <s v="TN"/>
    <x v="0"/>
    <s v="07/15/2015"/>
    <s v="07/15/2015"/>
    <x v="0"/>
    <s v="No"/>
    <s v="Tennessee"/>
    <x v="661"/>
    <d v="2015-07-15T00:00:00"/>
    <n v="0"/>
    <x v="0"/>
    <n v="2"/>
    <s v="Jul"/>
  </r>
  <r>
    <n v="1249281"/>
    <s v="Discover"/>
    <s v="Credit card"/>
    <s v="Closing/Cancelling account"/>
    <s v="CA"/>
    <x v="0"/>
    <s v="02/20/2015"/>
    <s v="02/20/2015"/>
    <x v="0"/>
    <s v="No"/>
    <s v="California"/>
    <x v="279"/>
    <d v="2015-02-20T00:00:00"/>
    <n v="0"/>
    <x v="0"/>
    <n v="2"/>
    <s v="Feb"/>
  </r>
  <r>
    <n v="1257765"/>
    <s v="Citibank"/>
    <s v="Debt collection"/>
    <s v="Communication tactics"/>
    <s v="TX"/>
    <x v="0"/>
    <s v="02/26/2015"/>
    <s v="02/26/2015"/>
    <x v="0"/>
    <s v="Yes"/>
    <s v="Texas"/>
    <x v="131"/>
    <d v="2015-02-26T00:00:00"/>
    <n v="0"/>
    <x v="0"/>
    <n v="3"/>
    <s v="Feb"/>
  </r>
  <r>
    <n v="428717"/>
    <s v="Navient Solutions, Inc."/>
    <s v="Student loan"/>
    <s v="Repaying your loan"/>
    <s v="NY"/>
    <x v="0"/>
    <d v="2013-10-06T00:00:00"/>
    <d v="2013-11-06T00:00:00"/>
    <x v="0"/>
    <s v="No"/>
    <s v="New York"/>
    <x v="994"/>
    <d v="2013-11-06T00:00:00"/>
    <n v="31"/>
    <x v="3"/>
    <n v="4"/>
    <s v="Oct"/>
  </r>
  <r>
    <n v="1036102"/>
    <s v="JPMorgan Chase &amp; Co."/>
    <s v="Mortgage"/>
    <s v="Settlement process and costs"/>
    <s v="TX"/>
    <x v="0"/>
    <s v="09/19/2014"/>
    <s v="09/19/2014"/>
    <x v="0"/>
    <s v="No"/>
    <s v="Texas"/>
    <x v="558"/>
    <d v="2014-09-19T00:00:00"/>
    <n v="0"/>
    <x v="1"/>
    <n v="3"/>
    <s v="Sep"/>
  </r>
  <r>
    <n v="1286096"/>
    <s v="Jason Michael Katz, P.C."/>
    <s v="Debt collection"/>
    <s v="Taking/threatening an illegal action"/>
    <s v="MI"/>
    <x v="0"/>
    <s v="03/17/2015"/>
    <s v="03/17/2015"/>
    <x v="0"/>
    <s v="No"/>
    <s v="Michigan"/>
    <x v="499"/>
    <d v="2015-03-17T00:00:00"/>
    <n v="0"/>
    <x v="0"/>
    <n v="1"/>
    <s v="Mar"/>
  </r>
  <r>
    <n v="1224725"/>
    <s v="Bank of America"/>
    <s v="Mortgage"/>
    <s v="Application, originator, mortgage broker"/>
    <s v="NC"/>
    <x v="0"/>
    <d v="2015-04-02T00:00:00"/>
    <d v="2015-04-02T00:00:00"/>
    <x v="0"/>
    <s v="No"/>
    <s v="North Carolina"/>
    <x v="155"/>
    <d v="2015-04-02T00:00:00"/>
    <n v="0"/>
    <x v="0"/>
    <n v="1"/>
    <s v="Apr"/>
  </r>
  <r>
    <n v="1145837"/>
    <s v="Wells Fargo &amp; Company"/>
    <s v="Student loan"/>
    <s v="Can't repay my loan"/>
    <s v="SC"/>
    <x v="0"/>
    <d v="2014-06-12T00:00:00"/>
    <d v="2014-09-12T00:00:00"/>
    <x v="0"/>
    <s v="No"/>
    <s v="South Carolina"/>
    <x v="995"/>
    <d v="2014-09-12T00:00:00"/>
    <n v="92"/>
    <x v="1"/>
    <n v="1"/>
    <s v="Jun"/>
  </r>
  <r>
    <n v="1467001"/>
    <s v="Ocwen"/>
    <s v="Mortgage"/>
    <s v="Credit decision / Underwriting"/>
    <s v="TX"/>
    <x v="0"/>
    <s v="07/14/2015"/>
    <s v="07/14/2015"/>
    <x v="0"/>
    <s v="No"/>
    <s v="Texas"/>
    <x v="87"/>
    <d v="2015-07-14T00:00:00"/>
    <n v="0"/>
    <x v="0"/>
    <n v="3"/>
    <s v="Jul"/>
  </r>
  <r>
    <n v="2038853"/>
    <s v="Rabobank"/>
    <s v="Money transfers"/>
    <s v="Fraud or scam"/>
    <s v="CA"/>
    <x v="0"/>
    <s v="07/31/2016"/>
    <d v="2016-11-08T00:00:00"/>
    <x v="0"/>
    <s v="Yes"/>
    <s v="California"/>
    <x v="996"/>
    <d v="2016-11-08T00:00:00"/>
    <n v="100"/>
    <x v="2"/>
    <n v="1"/>
    <s v="Jul"/>
  </r>
  <r>
    <n v="1815269"/>
    <s v="Bank of America"/>
    <s v="Bank account or service"/>
    <s v="Making/receiving payments, sending money"/>
    <s v="CA"/>
    <x v="0"/>
    <d v="2016-03-03T00:00:00"/>
    <d v="2016-03-03T00:00:00"/>
    <x v="0"/>
    <s v="No"/>
    <s v="California"/>
    <x v="564"/>
    <d v="2016-03-03T00:00:00"/>
    <n v="0"/>
    <x v="2"/>
    <n v="1"/>
    <s v="Mar"/>
  </r>
  <r>
    <n v="401532"/>
    <s v="Wells Fargo &amp; Company"/>
    <s v="Mortgage"/>
    <s v="Loan servicing, payments, escrow account"/>
    <s v="MO"/>
    <x v="0"/>
    <d v="2013-07-05T00:00:00"/>
    <d v="2013-08-05T00:00:00"/>
    <x v="0"/>
    <s v="Yes"/>
    <s v="Missouri"/>
    <x v="290"/>
    <d v="2013-08-05T00:00:00"/>
    <n v="31"/>
    <x v="3"/>
    <n v="2"/>
    <s v="Jul"/>
  </r>
  <r>
    <n v="957980"/>
    <s v="Nationstar Mortgage"/>
    <s v="Mortgage"/>
    <s v="Loan servicing, payments, escrow account"/>
    <s v="OH"/>
    <x v="1"/>
    <s v="07/29/2014"/>
    <s v="07/29/2014"/>
    <x v="0"/>
    <s v="Yes"/>
    <s v="Ohio"/>
    <x v="899"/>
    <d v="2014-07-29T00:00:00"/>
    <n v="0"/>
    <x v="1"/>
    <n v="4"/>
    <s v="Jul"/>
  </r>
  <r>
    <n v="483062"/>
    <s v="Bank of America"/>
    <s v="Mortgage"/>
    <s v="Loan servicing, payments, escrow account"/>
    <s v="NJ"/>
    <x v="1"/>
    <d v="2013-07-08T00:00:00"/>
    <s v="08/21/2013"/>
    <x v="0"/>
    <s v="No"/>
    <s v="New Jersey"/>
    <x v="221"/>
    <d v="2013-08-21T00:00:00"/>
    <n v="44"/>
    <x v="3"/>
    <n v="3"/>
    <s v="Jul"/>
  </r>
  <r>
    <n v="1071117"/>
    <s v="Equifax"/>
    <s v="Credit reporting"/>
    <s v="Credit reporting company's investigation"/>
    <s v="CO"/>
    <x v="0"/>
    <s v="10/15/2014"/>
    <s v="10/15/2014"/>
    <x v="0"/>
    <s v="Yes"/>
    <s v="Colorado"/>
    <x v="27"/>
    <d v="2014-10-15T00:00:00"/>
    <n v="0"/>
    <x v="1"/>
    <n v="3"/>
    <s v="Oct"/>
  </r>
  <r>
    <n v="1899662"/>
    <s v="AES/PHEAA"/>
    <s v="Student loan"/>
    <s v="Dealing with my lender or servicer"/>
    <s v="TX"/>
    <x v="0"/>
    <s v="04/27/2016"/>
    <s v="04/27/2016"/>
    <x v="0"/>
    <s v="No"/>
    <s v="Texas"/>
    <x v="70"/>
    <d v="2016-04-27T00:00:00"/>
    <n v="0"/>
    <x v="2"/>
    <n v="1"/>
    <s v="Apr"/>
  </r>
  <r>
    <n v="973904"/>
    <s v="Equifax"/>
    <s v="Credit reporting"/>
    <s v="Credit reporting company's investigation"/>
    <s v="CA"/>
    <x v="0"/>
    <d v="2014-07-08T00:00:00"/>
    <d v="2014-07-08T00:00:00"/>
    <x v="0"/>
    <s v="Yes"/>
    <s v="California"/>
    <x v="997"/>
    <d v="2014-07-08T00:00:00"/>
    <n v="0"/>
    <x v="1"/>
    <n v="2"/>
    <s v="Jul"/>
  </r>
  <r>
    <n v="1712467"/>
    <s v="Citibank"/>
    <s v="Bank account or service"/>
    <s v="Making/receiving payments, sending money"/>
    <s v="CA"/>
    <x v="0"/>
    <s v="12/23/2015"/>
    <s v="12/23/2015"/>
    <x v="0"/>
    <s v="No"/>
    <s v="California"/>
    <x v="54"/>
    <d v="2015-12-23T00:00:00"/>
    <n v="0"/>
    <x v="0"/>
    <n v="3"/>
    <s v="Dec"/>
  </r>
  <r>
    <n v="1582344"/>
    <s v="TCF National Bank"/>
    <s v="Bank account or service"/>
    <s v="Deposits and withdrawals"/>
    <s v="WI"/>
    <x v="3"/>
    <s v="09/28/2015"/>
    <s v="09/30/2015"/>
    <x v="0"/>
    <s v="No"/>
    <s v="Wisconsin"/>
    <x v="321"/>
    <d v="2015-09-30T00:00:00"/>
    <n v="2"/>
    <x v="0"/>
    <n v="2"/>
    <s v="Sep"/>
  </r>
  <r>
    <n v="1786291"/>
    <s v="Renton Collections Inc."/>
    <s v="Debt collection"/>
    <s v="Loan modification,collection,foreclosure"/>
    <s v="WA"/>
    <x v="0"/>
    <d v="2016-12-02T00:00:00"/>
    <d v="2016-12-02T00:00:00"/>
    <x v="1"/>
    <s v="No"/>
    <s v="Washington"/>
    <x v="248"/>
    <d v="2016-12-02T00:00:00"/>
    <n v="0"/>
    <x v="2"/>
    <n v="3"/>
    <s v="Dec"/>
  </r>
  <r>
    <n v="329797"/>
    <s v="Wells Fargo &amp; Company"/>
    <s v="Bank account or service"/>
    <s v="Deposits and withdrawals"/>
    <s v="GA"/>
    <x v="2"/>
    <s v="02/26/2013"/>
    <d v="2013-04-06T00:00:00"/>
    <x v="0"/>
    <s v="No"/>
    <s v="Georgia"/>
    <x v="696"/>
    <d v="2013-04-06T00:00:00"/>
    <n v="39"/>
    <x v="3"/>
    <n v="4"/>
    <s v="Feb"/>
  </r>
  <r>
    <n v="592048"/>
    <s v="The Western Union Company"/>
    <s v="Money transfers"/>
    <s v="Money was not available when promised"/>
    <s v="NY"/>
    <x v="1"/>
    <d v="2013-08-11T00:00:00"/>
    <s v="11/19/2013"/>
    <x v="0"/>
    <s v="No"/>
    <s v="New York"/>
    <x v="998"/>
    <d v="2013-11-19T00:00:00"/>
    <n v="100"/>
    <x v="3"/>
    <n v="4"/>
    <s v="Aug"/>
  </r>
  <r>
    <n v="1791559"/>
    <s v="Equifax"/>
    <s v="Credit reporting"/>
    <s v="Credit reporting company's investigation"/>
    <s v="VA"/>
    <x v="0"/>
    <s v="02/17/2016"/>
    <s v="02/17/2016"/>
    <x v="0"/>
    <s v="No"/>
    <s v="Virginia"/>
    <x v="342"/>
    <d v="2016-02-17T00:00:00"/>
    <n v="0"/>
    <x v="2"/>
    <n v="1"/>
    <s v="Feb"/>
  </r>
  <r>
    <n v="489467"/>
    <s v="ERC"/>
    <s v="Debt collection"/>
    <s v="Loan modification,collection,foreclosure"/>
    <s v="NY"/>
    <x v="2"/>
    <s v="08/14/2013"/>
    <s v="08/16/2013"/>
    <x v="0"/>
    <s v="No"/>
    <s v="New York"/>
    <x v="907"/>
    <d v="2013-08-16T00:00:00"/>
    <n v="2"/>
    <x v="3"/>
    <n v="1"/>
    <s v="Aug"/>
  </r>
  <r>
    <n v="1185666"/>
    <s v="Experian"/>
    <s v="Credit reporting"/>
    <s v="Unable to get credit report/credit score"/>
    <s v="OH"/>
    <x v="0"/>
    <d v="2015-08-01T00:00:00"/>
    <d v="2015-08-01T00:00:00"/>
    <x v="0"/>
    <s v="No"/>
    <s v="Ohio"/>
    <x v="815"/>
    <d v="2015-08-01T00:00:00"/>
    <n v="0"/>
    <x v="0"/>
    <n v="1"/>
    <s v="Aug"/>
  </r>
  <r>
    <n v="1434862"/>
    <s v="Diversified Consultants, Inc."/>
    <s v="Debt collection"/>
    <s v="Loan modification,collection,foreclosure"/>
    <s v="NJ"/>
    <x v="0"/>
    <s v="06/23/2015"/>
    <s v="06/23/2015"/>
    <x v="0"/>
    <s v="Yes"/>
    <s v="New Jersey"/>
    <x v="500"/>
    <d v="2015-06-23T00:00:00"/>
    <n v="0"/>
    <x v="0"/>
    <n v="3"/>
    <s v="Jun"/>
  </r>
  <r>
    <n v="843871"/>
    <s v="Consumer Portfolio Services"/>
    <s v="Debt collection"/>
    <s v="Improper contact or sharing of info"/>
    <s v="MI"/>
    <x v="0"/>
    <d v="2014-08-05T00:00:00"/>
    <d v="2014-08-05T00:00:00"/>
    <x v="0"/>
    <s v="No"/>
    <s v="Michigan"/>
    <x v="313"/>
    <d v="2014-08-05T00:00:00"/>
    <n v="0"/>
    <x v="1"/>
    <n v="2"/>
    <s v="Aug"/>
  </r>
  <r>
    <n v="1145992"/>
    <s v="TransUnion Intermediate Holdings, Inc."/>
    <s v="Credit reporting"/>
    <s v="Credit reporting company's investigation"/>
    <s v="KY"/>
    <x v="0"/>
    <d v="2014-06-12T00:00:00"/>
    <d v="2014-06-12T00:00:00"/>
    <x v="0"/>
    <s v="No"/>
    <s v="Kentucky"/>
    <x v="995"/>
    <d v="2014-06-12T00:00:00"/>
    <n v="0"/>
    <x v="1"/>
    <n v="3"/>
    <s v="Jun"/>
  </r>
  <r>
    <n v="354166"/>
    <s v="BB&amp;T Financial"/>
    <s v="Bank account or service"/>
    <s v="Account opening, closing, or management"/>
    <s v="SC"/>
    <x v="2"/>
    <s v="03/14/2013"/>
    <s v="03/15/2013"/>
    <x v="0"/>
    <s v="No"/>
    <s v="South Carolina"/>
    <x v="855"/>
    <d v="2013-03-15T00:00:00"/>
    <n v="1"/>
    <x v="3"/>
    <n v="3"/>
    <s v="Mar"/>
  </r>
  <r>
    <n v="1881187"/>
    <s v="Discover"/>
    <s v="Credit card"/>
    <s v="Credit line increase/decrease"/>
    <s v="DE"/>
    <x v="0"/>
    <s v="04/15/2016"/>
    <s v="04/15/2016"/>
    <x v="0"/>
    <s v="No"/>
    <s v="Delaware"/>
    <x v="341"/>
    <d v="2016-04-15T00:00:00"/>
    <n v="0"/>
    <x v="2"/>
    <n v="3"/>
    <s v="Apr"/>
  </r>
  <r>
    <n v="559643"/>
    <s v="Citibank"/>
    <s v="Mortgage"/>
    <s v="Loan servicing, payments, escrow account"/>
    <s v="CA"/>
    <x v="0"/>
    <s v="10/15/2013"/>
    <s v="10/16/2013"/>
    <x v="0"/>
    <s v="No"/>
    <s v="California"/>
    <x v="364"/>
    <d v="2013-10-16T00:00:00"/>
    <n v="1"/>
    <x v="3"/>
    <n v="1"/>
    <s v="Oct"/>
  </r>
  <r>
    <n v="981962"/>
    <s v="Citibank"/>
    <s v="Debt collection"/>
    <s v="Loan modification,collection,foreclosure"/>
    <s v="TN"/>
    <x v="1"/>
    <s v="08/13/2014"/>
    <s v="08/15/2014"/>
    <x v="0"/>
    <s v="No"/>
    <s v="Tennessee"/>
    <x v="98"/>
    <d v="2014-08-15T00:00:00"/>
    <n v="2"/>
    <x v="1"/>
    <n v="3"/>
    <s v="Aug"/>
  </r>
  <r>
    <n v="1219509"/>
    <s v="Regions Financial Corporation"/>
    <s v="Bank account or service"/>
    <s v="Problems caused by my funds being low"/>
    <s v="FL"/>
    <x v="1"/>
    <s v="01/30/2015"/>
    <d v="2015-03-02T00:00:00"/>
    <x v="0"/>
    <s v="No"/>
    <s v="Florida"/>
    <x v="999"/>
    <d v="2015-03-02T00:00:00"/>
    <n v="31"/>
    <x v="0"/>
    <n v="4"/>
    <s v="Jan"/>
  </r>
  <r>
    <n v="1223228"/>
    <s v="TD Bank US Holding Company"/>
    <s v="Credit card"/>
    <s v="Rewards"/>
    <s v="MA"/>
    <x v="0"/>
    <d v="2015-03-02T00:00:00"/>
    <d v="2015-03-02T00:00:00"/>
    <x v="0"/>
    <s v="No"/>
    <s v="Massachusetts"/>
    <x v="697"/>
    <d v="2015-03-02T00:00:00"/>
    <n v="0"/>
    <x v="0"/>
    <n v="1"/>
    <s v="Mar"/>
  </r>
  <r>
    <n v="1681741"/>
    <s v="Amsher Collection Services, Inc."/>
    <s v="Debt collection"/>
    <s v="Communication tactics"/>
    <s v="AZ"/>
    <x v="0"/>
    <d v="2015-03-12T00:00:00"/>
    <d v="2015-03-12T00:00:00"/>
    <x v="0"/>
    <s v="No"/>
    <s v="Arizona"/>
    <x v="645"/>
    <d v="2015-03-12T00:00:00"/>
    <n v="0"/>
    <x v="0"/>
    <n v="2"/>
    <s v="Mar"/>
  </r>
  <r>
    <n v="1850018"/>
    <s v="R.M. Galicia, Inc."/>
    <s v="Debt collection"/>
    <s v="Loan modification,collection,foreclosure"/>
    <s v="CA"/>
    <x v="0"/>
    <s v="03/25/2016"/>
    <s v="03/25/2016"/>
    <x v="0"/>
    <s v="Yes"/>
    <s v="California"/>
    <x v="60"/>
    <d v="2016-03-25T00:00:00"/>
    <n v="0"/>
    <x v="2"/>
    <n v="1"/>
    <s v="Mar"/>
  </r>
  <r>
    <n v="996656"/>
    <s v="American Financial Resources, Inc."/>
    <s v="Mortgage"/>
    <s v="Application, originator, mortgage broker"/>
    <s v="CO"/>
    <x v="0"/>
    <s v="08/22/2014"/>
    <s v="08/22/2014"/>
    <x v="0"/>
    <s v="No"/>
    <s v="Colorado"/>
    <x v="734"/>
    <d v="2014-08-22T00:00:00"/>
    <n v="0"/>
    <x v="1"/>
    <n v="3"/>
    <s v="Aug"/>
  </r>
  <r>
    <n v="1954571"/>
    <s v="Bank of America"/>
    <s v="Credit card"/>
    <s v="Identity theft / Fraud / Embezzlement"/>
    <s v="CA"/>
    <x v="0"/>
    <d v="2016-05-06T00:00:00"/>
    <d v="2016-07-06T00:00:00"/>
    <x v="0"/>
    <s v="No"/>
    <s v="California"/>
    <x v="1000"/>
    <d v="2016-07-06T00:00:00"/>
    <n v="61"/>
    <x v="2"/>
    <n v="2"/>
    <s v="May"/>
  </r>
  <r>
    <n v="1624579"/>
    <s v="Bank of America"/>
    <s v="Bank account or service"/>
    <s v="Problems caused by my funds being low"/>
    <s v="MA"/>
    <x v="0"/>
    <s v="10/26/2015"/>
    <s v="10/26/2015"/>
    <x v="0"/>
    <s v="No"/>
    <s v="Massachusetts"/>
    <x v="649"/>
    <d v="2015-10-26T00:00:00"/>
    <n v="0"/>
    <x v="0"/>
    <n v="4"/>
    <s v="Oct"/>
  </r>
  <r>
    <n v="869059"/>
    <s v="Receivables Performance Management LLC"/>
    <s v="Debt collection"/>
    <s v="Communication tactics"/>
    <s v="FL"/>
    <x v="0"/>
    <s v="05/27/2014"/>
    <s v="05/27/2014"/>
    <x v="0"/>
    <s v="No"/>
    <s v="Florida"/>
    <x v="554"/>
    <d v="2014-05-27T00:00:00"/>
    <n v="0"/>
    <x v="1"/>
    <n v="2"/>
    <s v="May"/>
  </r>
  <r>
    <n v="541577"/>
    <s v="Bank of America"/>
    <s v="Bank account or service"/>
    <s v="Problems caused by my funds being low"/>
    <s v="RI"/>
    <x v="0"/>
    <s v="09/25/2013"/>
    <s v="09/26/2013"/>
    <x v="0"/>
    <s v="No"/>
    <s v="Rhode Island"/>
    <x v="589"/>
    <d v="2013-09-26T00:00:00"/>
    <n v="1"/>
    <x v="3"/>
    <n v="4"/>
    <s v="Sep"/>
  </r>
  <r>
    <n v="1417797"/>
    <s v="U.S. Bancorp"/>
    <s v="Debt collection"/>
    <s v="False statements or representation"/>
    <s v="AL"/>
    <x v="0"/>
    <d v="2015-11-06T00:00:00"/>
    <d v="2015-11-06T00:00:00"/>
    <x v="0"/>
    <s v="No"/>
    <s v="Alabama"/>
    <x v="1001"/>
    <d v="2015-11-06T00:00:00"/>
    <n v="0"/>
    <x v="0"/>
    <n v="4"/>
    <s v="Nov"/>
  </r>
  <r>
    <n v="887635"/>
    <s v="Diversified Consultants, Inc."/>
    <s v="Debt collection"/>
    <s v="Loan modification,collection,foreclosure"/>
    <s v="GA"/>
    <x v="0"/>
    <d v="2014-10-06T00:00:00"/>
    <d v="2014-10-06T00:00:00"/>
    <x v="0"/>
    <s v="Yes"/>
    <s v="Georgia"/>
    <x v="58"/>
    <d v="2014-10-06T00:00:00"/>
    <n v="0"/>
    <x v="1"/>
    <n v="2"/>
    <s v="Oct"/>
  </r>
  <r>
    <n v="1425086"/>
    <s v="ERC"/>
    <s v="Debt collection"/>
    <s v="Loan modification,collection,foreclosure"/>
    <s v="KS"/>
    <x v="0"/>
    <s v="06/17/2015"/>
    <s v="06/17/2015"/>
    <x v="0"/>
    <s v="No"/>
    <s v="Kansas"/>
    <x v="848"/>
    <d v="2015-06-17T00:00:00"/>
    <n v="0"/>
    <x v="0"/>
    <n v="4"/>
    <s v="Jun"/>
  </r>
  <r>
    <n v="2145112"/>
    <s v="Nationstar Mortgage"/>
    <s v="Mortgage"/>
    <s v="Loan servicing, payments, escrow account"/>
    <s v="MA"/>
    <x v="0"/>
    <d v="2016-04-10T00:00:00"/>
    <d v="2016-04-10T00:00:00"/>
    <x v="0"/>
    <s v="Yes"/>
    <s v="Massachusetts"/>
    <x v="1002"/>
    <d v="2016-04-10T00:00:00"/>
    <n v="0"/>
    <x v="2"/>
    <n v="1"/>
    <s v="Apr"/>
  </r>
  <r>
    <n v="1375734"/>
    <s v="TransUnion Intermediate Holdings, Inc."/>
    <s v="Credit reporting"/>
    <s v="Credit reporting company's investigation"/>
    <s v="GA"/>
    <x v="0"/>
    <s v="05/14/2015"/>
    <s v="05/14/2015"/>
    <x v="0"/>
    <s v="No"/>
    <s v="Georgia"/>
    <x v="106"/>
    <d v="2015-05-14T00:00:00"/>
    <n v="0"/>
    <x v="0"/>
    <n v="3"/>
    <s v="May"/>
  </r>
  <r>
    <n v="1861863"/>
    <s v="Bank of America"/>
    <s v="Mortgage"/>
    <s v="Loan servicing, payments, escrow account"/>
    <s v="CA"/>
    <x v="0"/>
    <d v="2016-04-04T00:00:00"/>
    <d v="2016-04-04T00:00:00"/>
    <x v="0"/>
    <s v="Yes"/>
    <s v="California"/>
    <x v="108"/>
    <d v="2016-04-04T00:00:00"/>
    <n v="0"/>
    <x v="2"/>
    <n v="3"/>
    <s v="Apr"/>
  </r>
  <r>
    <n v="1370929"/>
    <s v="Santander Consumer USA Holdings Inc"/>
    <s v="Consumer Loan"/>
    <s v="Managing the loan or lease"/>
    <s v="WA"/>
    <x v="0"/>
    <d v="2015-12-05T00:00:00"/>
    <d v="2015-12-05T00:00:00"/>
    <x v="0"/>
    <s v="No"/>
    <s v="Washington"/>
    <x v="208"/>
    <d v="2015-12-05T00:00:00"/>
    <n v="0"/>
    <x v="0"/>
    <n v="2"/>
    <s v="Dec"/>
  </r>
  <r>
    <n v="329913"/>
    <s v="Wells Fargo &amp; Company"/>
    <s v="Bank account or service"/>
    <s v="Account opening, closing, or management"/>
    <s v="MN"/>
    <x v="0"/>
    <s v="02/25/2013"/>
    <s v="02/26/2013"/>
    <x v="0"/>
    <s v="Yes"/>
    <s v="Minnesota"/>
    <x v="1003"/>
    <d v="2013-02-26T00:00:00"/>
    <n v="1"/>
    <x v="3"/>
    <n v="2"/>
    <s v="Feb"/>
  </r>
  <r>
    <n v="442780"/>
    <s v="TransUnion Intermediate Holdings, Inc."/>
    <s v="Credit reporting"/>
    <s v="Unable to get credit report/credit score"/>
    <s v="NJ"/>
    <x v="0"/>
    <s v="06/26/2013"/>
    <s v="06/27/2013"/>
    <x v="0"/>
    <s v="No"/>
    <s v="New Jersey"/>
    <x v="837"/>
    <d v="2013-06-27T00:00:00"/>
    <n v="1"/>
    <x v="3"/>
    <n v="2"/>
    <s v="Jun"/>
  </r>
  <r>
    <n v="1985473"/>
    <s v="Encore Capital Group"/>
    <s v="Debt collection"/>
    <s v="Loan modification,collection,foreclosure"/>
    <s v="WI"/>
    <x v="0"/>
    <s v="06/26/2016"/>
    <s v="06/26/2016"/>
    <x v="0"/>
    <s v="No"/>
    <s v="Wisconsin"/>
    <x v="1004"/>
    <d v="2016-06-26T00:00:00"/>
    <n v="0"/>
    <x v="2"/>
    <n v="1"/>
    <s v="Jun"/>
  </r>
  <r>
    <n v="857559"/>
    <s v="Sterling Jewelers Inc."/>
    <s v="Credit card"/>
    <s v="Billing disputes"/>
    <s v="MD"/>
    <x v="0"/>
    <s v="05/18/2014"/>
    <s v="05/18/2014"/>
    <x v="0"/>
    <s v="No"/>
    <s v="Maryland"/>
    <x v="1005"/>
    <d v="2014-05-18T00:00:00"/>
    <n v="0"/>
    <x v="1"/>
    <n v="4"/>
    <s v="May"/>
  </r>
  <r>
    <n v="1742871"/>
    <s v="Bank of America"/>
    <s v="Bank account or service"/>
    <s v="Account opening, closing, or management"/>
    <s v="TX"/>
    <x v="3"/>
    <s v="01/13/2016"/>
    <s v="01/14/2016"/>
    <x v="0"/>
    <s v="No"/>
    <s v="Texas"/>
    <x v="299"/>
    <d v="2016-01-14T00:00:00"/>
    <n v="1"/>
    <x v="2"/>
    <n v="4"/>
    <s v="Jan"/>
  </r>
  <r>
    <n v="1141011"/>
    <s v="Bank of America"/>
    <s v="Mortgage"/>
    <s v="Loan servicing, payments, escrow account"/>
    <s v="CA"/>
    <x v="3"/>
    <d v="2014-03-12T00:00:00"/>
    <d v="2014-03-12T00:00:00"/>
    <x v="0"/>
    <s v="Yes"/>
    <s v="California"/>
    <x v="328"/>
    <d v="2014-03-12T00:00:00"/>
    <n v="0"/>
    <x v="1"/>
    <n v="4"/>
    <s v="Mar"/>
  </r>
  <r>
    <n v="1441008"/>
    <s v="CL Holdings, LLC"/>
    <s v="Debt collection"/>
    <s v="Loan modification,collection,foreclosure"/>
    <s v="SC"/>
    <x v="0"/>
    <s v="06/26/2015"/>
    <s v="06/26/2015"/>
    <x v="0"/>
    <s v="Yes"/>
    <s v="South Carolina"/>
    <x v="551"/>
    <d v="2015-06-26T00:00:00"/>
    <n v="0"/>
    <x v="0"/>
    <n v="2"/>
    <s v="Jun"/>
  </r>
  <r>
    <n v="1863038"/>
    <s v="Wells Fargo &amp; Company"/>
    <s v="Mortgage"/>
    <s v="Loan servicing, payments, escrow account"/>
    <s v="FL"/>
    <x v="0"/>
    <d v="2016-04-04T00:00:00"/>
    <d v="2016-06-04T00:00:00"/>
    <x v="0"/>
    <s v="No"/>
    <s v="Florida"/>
    <x v="108"/>
    <d v="2016-06-04T00:00:00"/>
    <n v="61"/>
    <x v="2"/>
    <n v="4"/>
    <s v="Apr"/>
  </r>
  <r>
    <n v="1851651"/>
    <s v="Amex"/>
    <s v="Prepaid card"/>
    <s v="Managing, opening, or closing account"/>
    <s v="FL"/>
    <x v="0"/>
    <s v="03/27/2016"/>
    <s v="03/30/2016"/>
    <x v="0"/>
    <s v="No"/>
    <s v="Florida"/>
    <x v="1006"/>
    <d v="2016-03-30T00:00:00"/>
    <n v="3"/>
    <x v="2"/>
    <n v="3"/>
    <s v="Mar"/>
  </r>
  <r>
    <n v="1346864"/>
    <s v="Financial Filing &amp; Reporting, Inc."/>
    <s v="Debt collection"/>
    <s v="Communication tactics"/>
    <s v="VA"/>
    <x v="0"/>
    <s v="04/24/2015"/>
    <s v="04/29/2015"/>
    <x v="0"/>
    <s v="No"/>
    <s v="Virginia"/>
    <x v="674"/>
    <d v="2015-04-29T00:00:00"/>
    <n v="5"/>
    <x v="0"/>
    <n v="3"/>
    <s v="Apr"/>
  </r>
  <r>
    <n v="391584"/>
    <s v="ACS Education Services"/>
    <s v="Student loan"/>
    <s v="Repaying your loan"/>
    <s v="NC"/>
    <x v="0"/>
    <s v="04/25/2013"/>
    <s v="04/26/2013"/>
    <x v="0"/>
    <s v="No"/>
    <s v="North Carolina"/>
    <x v="571"/>
    <d v="2013-04-26T00:00:00"/>
    <n v="1"/>
    <x v="3"/>
    <n v="1"/>
    <s v="Apr"/>
  </r>
  <r>
    <n v="1218810"/>
    <s v="Synchrony Financial"/>
    <s v="Mortgage"/>
    <s v="Application, originator, mortgage broker"/>
    <s v="PA"/>
    <x v="0"/>
    <s v="01/30/2015"/>
    <d v="2015-05-02T00:00:00"/>
    <x v="0"/>
    <s v="No"/>
    <s v="Pennsylvania"/>
    <x v="999"/>
    <d v="2015-05-02T00:00:00"/>
    <n v="92"/>
    <x v="0"/>
    <n v="4"/>
    <s v="Jan"/>
  </r>
  <r>
    <n v="1522820"/>
    <s v="I.C. System, Inc."/>
    <s v="Debt collection"/>
    <s v="Communication tactics"/>
    <s v="FL"/>
    <x v="3"/>
    <s v="08/17/2015"/>
    <s v="08/25/2015"/>
    <x v="0"/>
    <s v="No"/>
    <s v="Florida"/>
    <x v="415"/>
    <d v="2015-08-25T00:00:00"/>
    <n v="8"/>
    <x v="0"/>
    <n v="2"/>
    <s v="Aug"/>
  </r>
  <r>
    <n v="1690005"/>
    <s v="Barclays PLC"/>
    <s v="Credit card"/>
    <s v="Closing/Cancelling account"/>
    <s v="CA"/>
    <x v="0"/>
    <d v="2015-09-12T00:00:00"/>
    <d v="2015-09-12T00:00:00"/>
    <x v="0"/>
    <s v="No"/>
    <s v="California"/>
    <x v="708"/>
    <d v="2015-09-12T00:00:00"/>
    <n v="0"/>
    <x v="0"/>
    <n v="1"/>
    <s v="Sep"/>
  </r>
  <r>
    <n v="1765531"/>
    <s v="Credit Acceptance Corporation"/>
    <s v="Consumer Loan"/>
    <s v="Managing the loan or lease"/>
    <s v="CA"/>
    <x v="0"/>
    <s v="01/31/2016"/>
    <s v="01/31/2016"/>
    <x v="0"/>
    <s v="No"/>
    <s v="California"/>
    <x v="1007"/>
    <d v="2016-01-31T00:00:00"/>
    <n v="0"/>
    <x v="2"/>
    <n v="4"/>
    <s v="Jan"/>
  </r>
  <r>
    <n v="840309"/>
    <s v="PNC Bank N.A."/>
    <s v="Mortgage"/>
    <s v="Credit decision / Underwriting"/>
    <s v="NJ"/>
    <x v="0"/>
    <d v="2014-06-05T00:00:00"/>
    <d v="2014-06-05T00:00:00"/>
    <x v="0"/>
    <s v="No"/>
    <s v="New Jersey"/>
    <x v="175"/>
    <d v="2014-06-05T00:00:00"/>
    <n v="0"/>
    <x v="1"/>
    <n v="3"/>
    <s v="Jun"/>
  </r>
  <r>
    <n v="1489797"/>
    <s v="Bank of America"/>
    <s v="Bank account or service"/>
    <s v="Account opening, closing, or management"/>
    <s v="CA"/>
    <x v="0"/>
    <s v="07/28/2015"/>
    <s v="07/28/2015"/>
    <x v="0"/>
    <s v="No"/>
    <s v="California"/>
    <x v="103"/>
    <d v="2015-07-28T00:00:00"/>
    <n v="0"/>
    <x v="0"/>
    <n v="4"/>
    <s v="Jul"/>
  </r>
  <r>
    <n v="1347424"/>
    <s v="Capital One"/>
    <s v="Credit card"/>
    <s v="Identity theft / Fraud / Embezzlement"/>
    <s v="OH"/>
    <x v="0"/>
    <s v="04/26/2015"/>
    <s v="04/26/2015"/>
    <x v="0"/>
    <s v="No"/>
    <s v="Ohio"/>
    <x v="740"/>
    <d v="2015-04-26T00:00:00"/>
    <n v="0"/>
    <x v="0"/>
    <n v="1"/>
    <s v="Apr"/>
  </r>
  <r>
    <n v="1175159"/>
    <s v="PNC Bank N.A."/>
    <s v="Credit card"/>
    <s v="Delinquent account"/>
    <s v="PA"/>
    <x v="0"/>
    <s v="12/30/2014"/>
    <s v="12/30/2014"/>
    <x v="0"/>
    <s v="No"/>
    <s v="Pennsylvania"/>
    <x v="262"/>
    <d v="2014-12-30T00:00:00"/>
    <n v="0"/>
    <x v="1"/>
    <n v="2"/>
    <s v="Dec"/>
  </r>
  <r>
    <n v="1505439"/>
    <s v="Encore Capital Group"/>
    <s v="Debt collection"/>
    <s v="Loan modification,collection,foreclosure"/>
    <s v="GA"/>
    <x v="0"/>
    <d v="2015-06-08T00:00:00"/>
    <d v="2015-06-08T00:00:00"/>
    <x v="0"/>
    <s v="Yes"/>
    <s v="Georgia"/>
    <x v="847"/>
    <d v="2015-06-08T00:00:00"/>
    <n v="0"/>
    <x v="0"/>
    <n v="3"/>
    <s v="Jun"/>
  </r>
  <r>
    <n v="1321085"/>
    <s v="Equifax"/>
    <s v="Credit reporting"/>
    <s v="Credit reporting company's investigation"/>
    <s v="PA"/>
    <x v="0"/>
    <d v="2015-08-04T00:00:00"/>
    <d v="2015-08-04T00:00:00"/>
    <x v="0"/>
    <s v="Yes"/>
    <s v="Pennsylvania"/>
    <x v="1008"/>
    <d v="2015-08-04T00:00:00"/>
    <n v="0"/>
    <x v="0"/>
    <n v="1"/>
    <s v="Aug"/>
  </r>
  <r>
    <n v="1781342"/>
    <s v="Wells Fargo &amp; Company"/>
    <s v="Mortgage"/>
    <s v="Loan servicing, payments, escrow account"/>
    <s v="KY"/>
    <x v="1"/>
    <d v="2016-10-02T00:00:00"/>
    <d v="2016-12-02T00:00:00"/>
    <x v="0"/>
    <s v="No"/>
    <s v="Kentucky"/>
    <x v="370"/>
    <d v="2016-12-02T00:00:00"/>
    <n v="61"/>
    <x v="2"/>
    <n v="1"/>
    <s v="Oct"/>
  </r>
  <r>
    <n v="638100"/>
    <s v="Seterus, Inc."/>
    <s v="Debt collection"/>
    <s v="Loan modification,collection,foreclosure"/>
    <s v="CO"/>
    <x v="0"/>
    <s v="12/17/2013"/>
    <s v="12/17/2013"/>
    <x v="0"/>
    <s v="No"/>
    <s v="Colorado"/>
    <x v="430"/>
    <d v="2013-12-17T00:00:00"/>
    <n v="0"/>
    <x v="3"/>
    <n v="1"/>
    <s v="Dec"/>
  </r>
  <r>
    <n v="878096"/>
    <s v="Ally Financial Inc."/>
    <s v="Consumer Loan"/>
    <s v="Managing the loan or lease"/>
    <s v="FL"/>
    <x v="0"/>
    <d v="2014-03-06T00:00:00"/>
    <d v="2014-03-06T00:00:00"/>
    <x v="0"/>
    <s v="No"/>
    <s v="Florida"/>
    <x v="265"/>
    <d v="2014-03-06T00:00:00"/>
    <n v="0"/>
    <x v="1"/>
    <n v="1"/>
    <s v="Mar"/>
  </r>
  <r>
    <n v="1351028"/>
    <s v="Genesis Lending"/>
    <s v="Student loan"/>
    <s v="Can't repay my loan"/>
    <s v="TX"/>
    <x v="0"/>
    <s v="04/28/2015"/>
    <s v="04/28/2015"/>
    <x v="0"/>
    <s v="No"/>
    <s v="Texas"/>
    <x v="1009"/>
    <d v="2015-04-28T00:00:00"/>
    <n v="0"/>
    <x v="0"/>
    <n v="4"/>
    <s v="Apr"/>
  </r>
  <r>
    <n v="1664027"/>
    <s v="Wells Fargo &amp; Company"/>
    <s v="Mortgage"/>
    <s v="Loan servicing, payments, escrow account"/>
    <s v="TX"/>
    <x v="0"/>
    <s v="11/19/2015"/>
    <s v="11/19/2015"/>
    <x v="0"/>
    <s v="No"/>
    <s v="Texas"/>
    <x v="389"/>
    <d v="2015-11-19T00:00:00"/>
    <n v="0"/>
    <x v="0"/>
    <n v="4"/>
    <s v="Nov"/>
  </r>
  <r>
    <n v="2052904"/>
    <s v="Bank of America"/>
    <s v="Credit card"/>
    <s v="Unsolicited issuance of credit card"/>
    <s v="UT"/>
    <x v="1"/>
    <d v="2016-09-08T00:00:00"/>
    <d v="2016-11-08T00:00:00"/>
    <x v="0"/>
    <s v="No"/>
    <s v="Utah"/>
    <x v="407"/>
    <d v="2016-11-08T00:00:00"/>
    <n v="61"/>
    <x v="2"/>
    <n v="3"/>
    <s v="Sep"/>
  </r>
  <r>
    <n v="1208965"/>
    <s v="JPMorgan Chase &amp; Co."/>
    <s v="Bank account or service"/>
    <s v="Using a debit or ATM card"/>
    <s v="CA"/>
    <x v="0"/>
    <s v="01/25/2015"/>
    <s v="01/25/2015"/>
    <x v="0"/>
    <s v="No"/>
    <s v="California"/>
    <x v="985"/>
    <d v="2015-01-25T00:00:00"/>
    <n v="0"/>
    <x v="0"/>
    <n v="1"/>
    <s v="Jan"/>
  </r>
  <r>
    <n v="1127561"/>
    <s v="Equifax"/>
    <s v="Credit reporting"/>
    <s v="Credit reporting company's investigation"/>
    <s v="NV"/>
    <x v="0"/>
    <s v="11/24/2014"/>
    <s v="11/24/2014"/>
    <x v="0"/>
    <s v="No"/>
    <s v="Nevada"/>
    <x v="338"/>
    <d v="2014-11-24T00:00:00"/>
    <n v="0"/>
    <x v="1"/>
    <n v="1"/>
    <s v="Nov"/>
  </r>
  <r>
    <n v="1898393"/>
    <s v="Fifth Third Financial Corporation"/>
    <s v="Debt collection"/>
    <s v="False statements or representation"/>
    <s v="OH"/>
    <x v="0"/>
    <s v="04/27/2016"/>
    <s v="04/27/2016"/>
    <x v="0"/>
    <s v="No"/>
    <s v="Ohio"/>
    <x v="70"/>
    <d v="2016-04-27T00:00:00"/>
    <n v="0"/>
    <x v="2"/>
    <n v="3"/>
    <s v="Apr"/>
  </r>
  <r>
    <n v="1623512"/>
    <s v="Cooper Hoffman Klein Associates"/>
    <s v="Debt collection"/>
    <s v="Taking/threatening an illegal action"/>
    <s v="IA"/>
    <x v="0"/>
    <s v="10/25/2015"/>
    <s v="10/25/2015"/>
    <x v="1"/>
    <s v="No"/>
    <s v="Iowa"/>
    <x v="81"/>
    <d v="2015-10-25T00:00:00"/>
    <n v="0"/>
    <x v="0"/>
    <n v="1"/>
    <s v="Oct"/>
  </r>
  <r>
    <n v="2022399"/>
    <s v="Specialized Loan Servicing LLC"/>
    <s v="Mortgage"/>
    <s v="Loan servicing, payments, escrow account"/>
    <s v="AZ"/>
    <x v="0"/>
    <s v="07/20/2016"/>
    <s v="07/21/2016"/>
    <x v="0"/>
    <s v="No"/>
    <s v="Arizona"/>
    <x v="214"/>
    <d v="2016-07-21T00:00:00"/>
    <n v="1"/>
    <x v="2"/>
    <n v="1"/>
    <s v="Jul"/>
  </r>
  <r>
    <n v="1370961"/>
    <s v="Amerisave"/>
    <s v="Mortgage"/>
    <s v="Application, originator, mortgage broker"/>
    <s v="VA"/>
    <x v="0"/>
    <d v="2015-12-05T00:00:00"/>
    <d v="2015-12-05T00:00:00"/>
    <x v="0"/>
    <s v="No"/>
    <s v="Virginia"/>
    <x v="208"/>
    <d v="2015-12-05T00:00:00"/>
    <n v="0"/>
    <x v="0"/>
    <n v="3"/>
    <s v="Dec"/>
  </r>
  <r>
    <n v="2022130"/>
    <s v="Citizens Financial Group, Inc."/>
    <s v="Bank account or service"/>
    <s v="Account opening, closing, or management"/>
    <s v="CA"/>
    <x v="0"/>
    <s v="07/20/2016"/>
    <s v="07/20/2016"/>
    <x v="0"/>
    <s v="No"/>
    <s v="California"/>
    <x v="214"/>
    <d v="2016-07-20T00:00:00"/>
    <n v="0"/>
    <x v="2"/>
    <n v="2"/>
    <s v="Jul"/>
  </r>
  <r>
    <n v="537249"/>
    <s v="Amex"/>
    <s v="Credit card"/>
    <s v="Rewards"/>
    <s v="CA"/>
    <x v="0"/>
    <s v="09/22/2013"/>
    <s v="09/22/2013"/>
    <x v="0"/>
    <s v="No"/>
    <s v="California"/>
    <x v="1010"/>
    <d v="2013-09-22T00:00:00"/>
    <n v="0"/>
    <x v="3"/>
    <n v="4"/>
    <s v="Sep"/>
  </r>
  <r>
    <n v="919077"/>
    <s v="Citibank"/>
    <s v="Bank account or service"/>
    <s v="Problems caused by my funds being low"/>
    <s v="NY"/>
    <x v="0"/>
    <d v="2014-01-07T00:00:00"/>
    <d v="2014-01-07T00:00:00"/>
    <x v="0"/>
    <s v="No"/>
    <s v="New York"/>
    <x v="158"/>
    <d v="2014-01-07T00:00:00"/>
    <n v="0"/>
    <x v="1"/>
    <n v="2"/>
    <s v="Jan"/>
  </r>
  <r>
    <n v="2062408"/>
    <s v="Ford Motor Credit Company"/>
    <s v="Consumer Loan"/>
    <s v="Taking out the loan or lease"/>
    <s v="CA"/>
    <x v="0"/>
    <s v="08/13/2016"/>
    <s v="08/13/2016"/>
    <x v="0"/>
    <s v="Yes"/>
    <s v="California"/>
    <x v="1011"/>
    <d v="2016-08-13T00:00:00"/>
    <n v="0"/>
    <x v="2"/>
    <n v="3"/>
    <s v="Aug"/>
  </r>
  <r>
    <n v="1618640"/>
    <s v="Harvard Collections, LLC"/>
    <s v="Debt collection"/>
    <s v="Communication tactics"/>
    <s v="LA"/>
    <x v="1"/>
    <s v="10/21/2015"/>
    <s v="10/29/2015"/>
    <x v="1"/>
    <s v="No"/>
    <s v="Louisiana"/>
    <x v="357"/>
    <d v="2015-10-29T00:00:00"/>
    <n v="8"/>
    <x v="0"/>
    <n v="3"/>
    <s v="Oct"/>
  </r>
  <r>
    <n v="1347216"/>
    <s v="Ocwen"/>
    <s v="Mortgage"/>
    <s v="Loan servicing, payments, escrow account"/>
    <s v="MI"/>
    <x v="0"/>
    <s v="04/25/2015"/>
    <s v="04/25/2015"/>
    <x v="0"/>
    <s v="No"/>
    <s v="Michigan"/>
    <x v="1012"/>
    <d v="2015-04-25T00:00:00"/>
    <n v="0"/>
    <x v="0"/>
    <n v="3"/>
    <s v="Apr"/>
  </r>
  <r>
    <n v="1460656"/>
    <s v="Nationstar Mortgage"/>
    <s v="Mortgage"/>
    <s v="Loan servicing, payments, escrow account"/>
    <s v="IL"/>
    <x v="0"/>
    <d v="2015-09-07T00:00:00"/>
    <d v="2015-09-07T00:00:00"/>
    <x v="0"/>
    <s v="Yes"/>
    <s v="Illinois"/>
    <x v="405"/>
    <d v="2015-09-07T00:00:00"/>
    <n v="0"/>
    <x v="0"/>
    <n v="1"/>
    <s v="Sep"/>
  </r>
  <r>
    <n v="1907834"/>
    <s v="BB&amp;T Financial"/>
    <s v="Credit card"/>
    <s v="Billing disputes"/>
    <s v="SC"/>
    <x v="3"/>
    <d v="2016-03-05T00:00:00"/>
    <d v="2016-03-05T00:00:00"/>
    <x v="0"/>
    <s v="No"/>
    <s v="South Carolina"/>
    <x v="241"/>
    <d v="2016-03-05T00:00:00"/>
    <n v="0"/>
    <x v="2"/>
    <n v="2"/>
    <s v="Mar"/>
  </r>
  <r>
    <n v="1212571"/>
    <s v="Works &amp; Lentz of Tulsa, Inc."/>
    <s v="Debt collection"/>
    <s v="Communication tactics"/>
    <s v="OK"/>
    <x v="1"/>
    <s v="01/27/2015"/>
    <d v="2015-02-02T00:00:00"/>
    <x v="0"/>
    <s v="No"/>
    <s v="Oklahoma"/>
    <x v="803"/>
    <d v="2015-02-02T00:00:00"/>
    <n v="6"/>
    <x v="0"/>
    <n v="4"/>
    <s v="Jan"/>
  </r>
  <r>
    <n v="969018"/>
    <s v="Reverse Mortgage Solutions"/>
    <s v="Mortgage"/>
    <s v="Loan servicing, payments, escrow account"/>
    <s v="OH"/>
    <x v="0"/>
    <d v="2014-05-08T00:00:00"/>
    <d v="2014-05-08T00:00:00"/>
    <x v="0"/>
    <s v="No"/>
    <s v="Ohio"/>
    <x v="398"/>
    <d v="2014-05-08T00:00:00"/>
    <n v="0"/>
    <x v="1"/>
    <n v="1"/>
    <s v="May"/>
  </r>
  <r>
    <n v="1466820"/>
    <s v="Transworld Systems Inc."/>
    <s v="Student loan"/>
    <s v="Dealing with my lender or servicer"/>
    <s v="MI"/>
    <x v="0"/>
    <s v="07/14/2015"/>
    <s v="07/20/2015"/>
    <x v="0"/>
    <s v="Yes"/>
    <s v="Michigan"/>
    <x v="87"/>
    <d v="2015-07-20T00:00:00"/>
    <n v="6"/>
    <x v="0"/>
    <n v="1"/>
    <s v="Jul"/>
  </r>
  <r>
    <n v="1855204"/>
    <s v="Equifax"/>
    <s v="Credit reporting"/>
    <s v="Unable to get credit report/credit score"/>
    <s v="CO"/>
    <x v="0"/>
    <s v="03/29/2016"/>
    <s v="03/29/2016"/>
    <x v="0"/>
    <s v="No"/>
    <s v="Colorado"/>
    <x v="427"/>
    <d v="2016-03-29T00:00:00"/>
    <n v="0"/>
    <x v="2"/>
    <n v="2"/>
    <s v="Mar"/>
  </r>
  <r>
    <n v="800213"/>
    <s v="Santander Consumer USA Holdings Inc"/>
    <s v="Consumer Loan"/>
    <s v="Managing the loan or lease"/>
    <s v="GA"/>
    <x v="1"/>
    <d v="2014-09-04T00:00:00"/>
    <d v="2014-11-04T00:00:00"/>
    <x v="0"/>
    <s v="No"/>
    <s v="Georgia"/>
    <x v="476"/>
    <d v="2014-11-04T00:00:00"/>
    <n v="61"/>
    <x v="1"/>
    <n v="4"/>
    <s v="Sep"/>
  </r>
  <r>
    <n v="222836"/>
    <s v="Bank of America"/>
    <s v="Consumer Loan"/>
    <s v="Taking out the loan or lease"/>
    <s v="CA"/>
    <x v="0"/>
    <d v="2013-04-01T00:00:00"/>
    <d v="2013-07-01T00:00:00"/>
    <x v="0"/>
    <s v="No"/>
    <s v="California"/>
    <x v="26"/>
    <d v="2013-07-01T00:00:00"/>
    <n v="91"/>
    <x v="3"/>
    <n v="1"/>
    <s v="Apr"/>
  </r>
  <r>
    <n v="539565"/>
    <s v="Ditech Financial LLC"/>
    <s v="Mortgage"/>
    <s v="Loan servicing, payments, escrow account"/>
    <s v="VT"/>
    <x v="0"/>
    <s v="09/24/2013"/>
    <s v="09/24/2013"/>
    <x v="0"/>
    <s v="No"/>
    <s v="Vermont"/>
    <x v="57"/>
    <d v="2013-09-24T00:00:00"/>
    <n v="0"/>
    <x v="3"/>
    <n v="2"/>
    <s v="Sep"/>
  </r>
  <r>
    <n v="1370773"/>
    <s v="PayPal Holdings, Inc."/>
    <s v="Prepaid card"/>
    <s v="Managing, opening, or closing account"/>
    <s v="MS"/>
    <x v="0"/>
    <d v="2015-12-05T00:00:00"/>
    <d v="2015-12-05T00:00:00"/>
    <x v="1"/>
    <s v="No"/>
    <s v="Mississippi"/>
    <x v="208"/>
    <d v="2015-12-05T00:00:00"/>
    <n v="0"/>
    <x v="0"/>
    <n v="1"/>
    <s v="Dec"/>
  </r>
  <r>
    <n v="486034"/>
    <s v="Citibank"/>
    <s v="Credit card"/>
    <s v="Delinquent account"/>
    <s v="FL"/>
    <x v="3"/>
    <d v="2013-09-08T00:00:00"/>
    <d v="2013-12-08T00:00:00"/>
    <x v="0"/>
    <s v="No"/>
    <s v="Florida"/>
    <x v="626"/>
    <d v="2013-12-08T00:00:00"/>
    <n v="91"/>
    <x v="3"/>
    <n v="3"/>
    <s v="Sep"/>
  </r>
  <r>
    <n v="1296195"/>
    <s v="TCF National Bank"/>
    <s v="Bank account or service"/>
    <s v="Problems caused by my funds being low"/>
    <s v="IL"/>
    <x v="0"/>
    <s v="03/23/2015"/>
    <s v="03/27/2015"/>
    <x v="0"/>
    <s v="No"/>
    <s v="Illinois"/>
    <x v="841"/>
    <d v="2015-03-27T00:00:00"/>
    <n v="4"/>
    <x v="0"/>
    <n v="4"/>
    <s v="Mar"/>
  </r>
  <r>
    <n v="1011999"/>
    <s v="Speedy Cash Holdings"/>
    <s v="Payday loan"/>
    <s v="Can't stop charges to bank account"/>
    <s v="TX"/>
    <x v="0"/>
    <d v="2014-03-09T00:00:00"/>
    <d v="2014-03-09T00:00:00"/>
    <x v="0"/>
    <s v="No"/>
    <s v="Texas"/>
    <x v="903"/>
    <d v="2014-03-09T00:00:00"/>
    <n v="0"/>
    <x v="1"/>
    <n v="4"/>
    <s v="Mar"/>
  </r>
  <r>
    <n v="1820967"/>
    <s v="FCI Lender Services Inc."/>
    <s v="Mortgage"/>
    <s v="Loan servicing, payments, escrow account"/>
    <s v="NY"/>
    <x v="0"/>
    <d v="2016-07-03T00:00:00"/>
    <d v="2016-07-03T00:00:00"/>
    <x v="0"/>
    <s v="No"/>
    <s v="New York"/>
    <x v="351"/>
    <d v="2016-07-03T00:00:00"/>
    <n v="0"/>
    <x v="2"/>
    <n v="3"/>
    <s v="Jul"/>
  </r>
  <r>
    <n v="1837335"/>
    <s v="Experian"/>
    <s v="Credit reporting"/>
    <s v="Unable to get credit report/credit score"/>
    <s v="TN"/>
    <x v="0"/>
    <s v="03/18/2016"/>
    <s v="03/18/2016"/>
    <x v="0"/>
    <s v="No"/>
    <s v="Tennessee"/>
    <x v="325"/>
    <d v="2016-03-18T00:00:00"/>
    <n v="0"/>
    <x v="2"/>
    <n v="2"/>
    <s v="Mar"/>
  </r>
  <r>
    <n v="473671"/>
    <s v="Ocwen"/>
    <s v="Mortgage"/>
    <s v="Loan servicing, payments, escrow account"/>
    <s v="TX"/>
    <x v="0"/>
    <d v="2013-04-08T00:00:00"/>
    <d v="2013-07-08T00:00:00"/>
    <x v="0"/>
    <s v="No"/>
    <s v="Texas"/>
    <x v="1013"/>
    <d v="2013-07-08T00:00:00"/>
    <n v="91"/>
    <x v="3"/>
    <n v="4"/>
    <s v="Apr"/>
  </r>
  <r>
    <n v="2032770"/>
    <s v="Citibank"/>
    <s v="Bank account or service"/>
    <s v="Deposits and withdrawals"/>
    <m/>
    <x v="1"/>
    <s v="07/27/2016"/>
    <s v="07/29/2016"/>
    <x v="1"/>
    <s v="Yes"/>
    <e v="#N/A"/>
    <x v="25"/>
    <d v="2016-07-29T00:00:00"/>
    <n v="2"/>
    <x v="2"/>
    <n v="3"/>
    <s v="Jul"/>
  </r>
  <r>
    <n v="1892741"/>
    <s v="Equifax"/>
    <s v="Credit reporting"/>
    <s v="Credit reporting company's investigation"/>
    <s v="GA"/>
    <x v="0"/>
    <s v="04/22/2016"/>
    <s v="04/22/2016"/>
    <x v="0"/>
    <s v="Yes"/>
    <s v="Georgia"/>
    <x v="450"/>
    <d v="2016-04-22T00:00:00"/>
    <n v="0"/>
    <x v="2"/>
    <n v="1"/>
    <s v="Apr"/>
  </r>
  <r>
    <n v="2045338"/>
    <s v="PayPal Holdings, Inc."/>
    <s v="Bank account or service"/>
    <s v="Making/receiving payments, sending money"/>
    <s v="PA"/>
    <x v="0"/>
    <d v="2016-03-08T00:00:00"/>
    <d v="2016-05-08T00:00:00"/>
    <x v="0"/>
    <s v="No"/>
    <s v="Pennsylvania"/>
    <x v="431"/>
    <d v="2016-05-08T00:00:00"/>
    <n v="61"/>
    <x v="2"/>
    <n v="4"/>
    <s v="Mar"/>
  </r>
  <r>
    <n v="1249755"/>
    <s v="Experian"/>
    <s v="Credit reporting"/>
    <s v="Improper use of my credit report"/>
    <s v="NY"/>
    <x v="2"/>
    <s v="02/20/2015"/>
    <s v="03/18/2015"/>
    <x v="0"/>
    <s v="No"/>
    <s v="New York"/>
    <x v="279"/>
    <d v="2015-03-18T00:00:00"/>
    <n v="26"/>
    <x v="0"/>
    <n v="3"/>
    <s v="Feb"/>
  </r>
  <r>
    <n v="1645319"/>
    <s v="Citibank"/>
    <s v="Debt collection"/>
    <s v="Communication tactics"/>
    <s v="NY"/>
    <x v="0"/>
    <d v="2015-08-11T00:00:00"/>
    <d v="2015-08-11T00:00:00"/>
    <x v="0"/>
    <s v="No"/>
    <s v="New York"/>
    <x v="1014"/>
    <d v="2015-08-11T00:00:00"/>
    <n v="0"/>
    <x v="0"/>
    <n v="3"/>
    <s v="Aug"/>
  </r>
  <r>
    <n v="1049789"/>
    <s v="Community Choice Financial, Inc."/>
    <s v="Consumer Loan"/>
    <s v="Managing the loan or lease"/>
    <s v="CA"/>
    <x v="0"/>
    <s v="09/29/2014"/>
    <s v="09/29/2014"/>
    <x v="0"/>
    <s v="Yes"/>
    <s v="California"/>
    <x v="80"/>
    <d v="2014-09-29T00:00:00"/>
    <n v="0"/>
    <x v="1"/>
    <n v="1"/>
    <s v="Sep"/>
  </r>
  <r>
    <n v="1536659"/>
    <s v="Medical Business Bureau"/>
    <s v="Debt collection"/>
    <s v="Loan modification,collection,foreclosure"/>
    <s v="TX"/>
    <x v="0"/>
    <s v="08/26/2015"/>
    <s v="08/26/2015"/>
    <x v="0"/>
    <s v="Yes"/>
    <s v="Texas"/>
    <x v="586"/>
    <d v="2015-08-26T00:00:00"/>
    <n v="0"/>
    <x v="0"/>
    <n v="1"/>
    <s v="Aug"/>
  </r>
  <r>
    <n v="419058"/>
    <s v="Bank of America"/>
    <s v="Credit card"/>
    <s v="Unsolicited issuance of credit card"/>
    <s v="FL"/>
    <x v="3"/>
    <s v="05/29/2013"/>
    <s v="05/30/2013"/>
    <x v="0"/>
    <s v="Yes"/>
    <s v="Florida"/>
    <x v="326"/>
    <d v="2013-05-30T00:00:00"/>
    <n v="1"/>
    <x v="3"/>
    <n v="2"/>
    <s v="May"/>
  </r>
  <r>
    <n v="340119"/>
    <s v="JPMorgan Chase &amp; Co."/>
    <s v="Mortgage"/>
    <s v="Loan servicing, payments, escrow account"/>
    <s v="FL"/>
    <x v="1"/>
    <d v="2013-04-03T00:00:00"/>
    <d v="2013-04-03T00:00:00"/>
    <x v="0"/>
    <s v="No"/>
    <s v="Florida"/>
    <x v="542"/>
    <d v="2013-04-03T00:00:00"/>
    <n v="0"/>
    <x v="3"/>
    <n v="1"/>
    <s v="Apr"/>
  </r>
  <r>
    <n v="1375483"/>
    <s v="Wells Fargo &amp; Company"/>
    <s v="Debt collection"/>
    <s v="Communication tactics"/>
    <s v="UT"/>
    <x v="0"/>
    <s v="05/14/2015"/>
    <s v="05/14/2015"/>
    <x v="0"/>
    <s v="No"/>
    <s v="Utah"/>
    <x v="106"/>
    <d v="2015-05-14T00:00:00"/>
    <n v="0"/>
    <x v="0"/>
    <n v="4"/>
    <s v="May"/>
  </r>
  <r>
    <n v="1904265"/>
    <s v="Wells Fargo &amp; Company"/>
    <s v="Student loan"/>
    <s v="Can't repay my loan"/>
    <s v="OH"/>
    <x v="0"/>
    <s v="04/30/2016"/>
    <s v="04/30/2016"/>
    <x v="0"/>
    <s v="Yes"/>
    <s v="Ohio"/>
    <x v="613"/>
    <d v="2016-04-30T00:00:00"/>
    <n v="0"/>
    <x v="2"/>
    <n v="3"/>
    <s v="Apr"/>
  </r>
  <r>
    <n v="1743638"/>
    <s v="CCS Financial Services, Inc."/>
    <s v="Debt collection"/>
    <s v="Loan modification,collection,foreclosure"/>
    <s v="NE"/>
    <x v="0"/>
    <s v="01/14/2016"/>
    <s v="01/19/2016"/>
    <x v="0"/>
    <s v="No"/>
    <s v="Nebraska"/>
    <x v="162"/>
    <d v="2016-01-19T00:00:00"/>
    <n v="5"/>
    <x v="2"/>
    <n v="4"/>
    <s v="Jan"/>
  </r>
  <r>
    <n v="441699"/>
    <s v="Wells Fargo &amp; Company"/>
    <s v="Bank account or service"/>
    <s v="Making/receiving payments, sending money"/>
    <s v="NJ"/>
    <x v="3"/>
    <s v="06/25/2013"/>
    <s v="06/26/2013"/>
    <x v="0"/>
    <s v="No"/>
    <s v="New Jersey"/>
    <x v="477"/>
    <d v="2013-06-26T00:00:00"/>
    <n v="1"/>
    <x v="3"/>
    <n v="2"/>
    <s v="Jun"/>
  </r>
  <r>
    <n v="1152859"/>
    <s v="Bank of America"/>
    <s v="Debt collection"/>
    <s v="False statements or representation"/>
    <s v="MO"/>
    <x v="0"/>
    <d v="2014-11-12T00:00:00"/>
    <s v="12/15/2014"/>
    <x v="0"/>
    <s v="No"/>
    <s v="Missouri"/>
    <x v="877"/>
    <d v="2014-12-15T00:00:00"/>
    <n v="33"/>
    <x v="1"/>
    <n v="2"/>
    <s v="Nov"/>
  </r>
  <r>
    <n v="529509"/>
    <s v="Mercedes-Benz Financial Services"/>
    <s v="Consumer Loan"/>
    <s v="Taking out the loan or lease"/>
    <s v="CA"/>
    <x v="0"/>
    <s v="09/16/2013"/>
    <s v="09/17/2013"/>
    <x v="0"/>
    <s v="Yes"/>
    <s v="California"/>
    <x v="375"/>
    <d v="2013-09-17T00:00:00"/>
    <n v="1"/>
    <x v="3"/>
    <n v="3"/>
    <s v="Sep"/>
  </r>
  <r>
    <n v="542610"/>
    <s v="TD Bank US Holding Company"/>
    <s v="Consumer Loan"/>
    <s v="Managing the loan or lease"/>
    <s v="NJ"/>
    <x v="1"/>
    <s v="09/25/2013"/>
    <s v="09/27/2013"/>
    <x v="0"/>
    <s v="No"/>
    <s v="New Jersey"/>
    <x v="589"/>
    <d v="2013-09-27T00:00:00"/>
    <n v="2"/>
    <x v="3"/>
    <n v="3"/>
    <s v="Sep"/>
  </r>
  <r>
    <n v="1929672"/>
    <s v="Maximum Title Loans, LLC"/>
    <s v="Consumer Loan"/>
    <s v="Can't contact lender"/>
    <s v="AZ"/>
    <x v="3"/>
    <s v="05/17/2016"/>
    <s v="05/17/2016"/>
    <x v="0"/>
    <s v="No"/>
    <s v="Arizona"/>
    <x v="521"/>
    <d v="2016-05-17T00:00:00"/>
    <n v="0"/>
    <x v="2"/>
    <n v="2"/>
    <s v="May"/>
  </r>
  <r>
    <n v="571527"/>
    <s v="Synchrony Financial"/>
    <s v="Mortgage"/>
    <s v="Application, originator, mortgage broker"/>
    <s v="AZ"/>
    <x v="0"/>
    <s v="10/25/2013"/>
    <s v="10/25/2013"/>
    <x v="0"/>
    <s v="No"/>
    <s v="Arizona"/>
    <x v="86"/>
    <d v="2013-10-25T00:00:00"/>
    <n v="0"/>
    <x v="3"/>
    <n v="4"/>
    <s v="Oct"/>
  </r>
  <r>
    <n v="516003"/>
    <s v="Santander Consumer USA Holdings Inc"/>
    <s v="Consumer Loan"/>
    <s v="Managing the loan or lease"/>
    <s v="FL"/>
    <x v="0"/>
    <d v="2013-05-09T00:00:00"/>
    <d v="2013-06-09T00:00:00"/>
    <x v="0"/>
    <s v="No"/>
    <s v="Florida"/>
    <x v="101"/>
    <d v="2013-06-09T00:00:00"/>
    <n v="31"/>
    <x v="3"/>
    <n v="4"/>
    <s v="May"/>
  </r>
  <r>
    <n v="1974354"/>
    <s v="The Huntington National Bank"/>
    <s v="Bank account or service"/>
    <s v="Account opening, closing, or management"/>
    <s v="IN"/>
    <x v="1"/>
    <s v="06/17/2016"/>
    <s v="06/21/2016"/>
    <x v="0"/>
    <s v="No"/>
    <s v="Indiana"/>
    <x v="582"/>
    <d v="2016-06-21T00:00:00"/>
    <n v="4"/>
    <x v="2"/>
    <n v="3"/>
    <s v="Jun"/>
  </r>
  <r>
    <n v="1868140"/>
    <s v="Navient Solutions, Inc."/>
    <s v="Student loan"/>
    <s v="Can't repay my loan"/>
    <s v="WA"/>
    <x v="0"/>
    <d v="2016-06-04T00:00:00"/>
    <d v="2016-06-04T00:00:00"/>
    <x v="0"/>
    <s v="No"/>
    <s v="Washington"/>
    <x v="368"/>
    <d v="2016-06-04T00:00:00"/>
    <n v="0"/>
    <x v="2"/>
    <n v="4"/>
    <s v="Jun"/>
  </r>
  <r>
    <n v="310166"/>
    <s v="Fifth Third Financial Corporation"/>
    <s v="Mortgage"/>
    <s v="Loan servicing, payments, escrow account"/>
    <s v="MI"/>
    <x v="1"/>
    <d v="2013-08-02T00:00:00"/>
    <d v="2013-11-02T00:00:00"/>
    <x v="0"/>
    <s v="No"/>
    <s v="Michigan"/>
    <x v="8"/>
    <d v="2013-11-02T00:00:00"/>
    <n v="92"/>
    <x v="3"/>
    <n v="1"/>
    <s v="Aug"/>
  </r>
  <r>
    <n v="1964695"/>
    <s v="Amex"/>
    <s v="Credit card"/>
    <s v="Customer service / Customer relations"/>
    <s v="TX"/>
    <x v="0"/>
    <d v="2016-11-06T00:00:00"/>
    <d v="2016-11-06T00:00:00"/>
    <x v="0"/>
    <s v="No"/>
    <s v="Texas"/>
    <x v="1015"/>
    <d v="2016-11-06T00:00:00"/>
    <n v="0"/>
    <x v="2"/>
    <n v="1"/>
    <s v="Nov"/>
  </r>
  <r>
    <n v="1607671"/>
    <s v="Encore Capital Group"/>
    <s v="Debt collection"/>
    <s v="False statements or representation"/>
    <s v="OH"/>
    <x v="0"/>
    <s v="10/15/2015"/>
    <s v="10/15/2015"/>
    <x v="0"/>
    <s v="Yes"/>
    <s v="Ohio"/>
    <x v="850"/>
    <d v="2015-10-15T00:00:00"/>
    <n v="0"/>
    <x v="0"/>
    <n v="3"/>
    <s v="Oct"/>
  </r>
  <r>
    <n v="1708660"/>
    <s v="TransUnion Intermediate Holdings, Inc."/>
    <s v="Credit reporting"/>
    <s v="Improper use of my credit report"/>
    <s v="AR"/>
    <x v="0"/>
    <s v="12/18/2015"/>
    <s v="12/18/2015"/>
    <x v="0"/>
    <s v="No"/>
    <s v="Arkansas"/>
    <x v="727"/>
    <d v="2015-12-18T00:00:00"/>
    <n v="0"/>
    <x v="0"/>
    <n v="1"/>
    <s v="Dec"/>
  </r>
  <r>
    <n v="467628"/>
    <s v="Wells Fargo &amp; Company"/>
    <s v="Mortgage"/>
    <s v="Loan servicing, payments, escrow account"/>
    <s v="NY"/>
    <x v="0"/>
    <s v="07/26/2013"/>
    <s v="07/29/2013"/>
    <x v="0"/>
    <s v="No"/>
    <s v="New York"/>
    <x v="292"/>
    <d v="2013-07-29T00:00:00"/>
    <n v="3"/>
    <x v="3"/>
    <n v="2"/>
    <s v="Jul"/>
  </r>
  <r>
    <n v="1246281"/>
    <s v="Nationstar Mortgage"/>
    <s v="Mortgage"/>
    <s v="Settlement process and costs"/>
    <s v="NY"/>
    <x v="0"/>
    <s v="02/19/2015"/>
    <s v="02/19/2015"/>
    <x v="0"/>
    <s v="Yes"/>
    <s v="New York"/>
    <x v="127"/>
    <d v="2015-02-19T00:00:00"/>
    <n v="0"/>
    <x v="0"/>
    <n v="1"/>
    <s v="Feb"/>
  </r>
  <r>
    <n v="2011219"/>
    <s v="Ally Financial Inc."/>
    <s v="Mortgage"/>
    <s v="Loan servicing, payments, escrow account"/>
    <s v="MO"/>
    <x v="1"/>
    <s v="07/13/2016"/>
    <s v="07/15/2016"/>
    <x v="0"/>
    <s v="No"/>
    <s v="Missouri"/>
    <x v="658"/>
    <d v="2016-07-15T00:00:00"/>
    <n v="2"/>
    <x v="2"/>
    <n v="3"/>
    <s v="Jul"/>
  </r>
  <r>
    <n v="222359"/>
    <s v="PNC Bank N.A."/>
    <s v="Bank account or service"/>
    <s v="Account opening, closing, or management"/>
    <s v="OH"/>
    <x v="2"/>
    <d v="2013-04-01T00:00:00"/>
    <d v="2013-04-01T00:00:00"/>
    <x v="0"/>
    <s v="Yes"/>
    <s v="Ohio"/>
    <x v="26"/>
    <d v="2013-04-01T00:00:00"/>
    <n v="0"/>
    <x v="3"/>
    <n v="4"/>
    <s v="Apr"/>
  </r>
  <r>
    <n v="1412957"/>
    <s v="U.S. Bancorp"/>
    <s v="Bank account or service"/>
    <s v="Making/receiving payments, sending money"/>
    <s v="FL"/>
    <x v="0"/>
    <d v="2015-09-06T00:00:00"/>
    <d v="2015-09-06T00:00:00"/>
    <x v="0"/>
    <s v="No"/>
    <s v="Florida"/>
    <x v="318"/>
    <d v="2015-09-06T00:00:00"/>
    <n v="0"/>
    <x v="0"/>
    <n v="3"/>
    <s v="Sep"/>
  </r>
  <r>
    <n v="1106129"/>
    <s v="Ocwen"/>
    <s v="Mortgage"/>
    <s v="Loan servicing, payments, escrow account"/>
    <s v="DE"/>
    <x v="0"/>
    <d v="2014-06-11T00:00:00"/>
    <d v="2014-06-11T00:00:00"/>
    <x v="0"/>
    <s v="No"/>
    <s v="Delaware"/>
    <x v="805"/>
    <d v="2014-06-11T00:00:00"/>
    <n v="0"/>
    <x v="1"/>
    <n v="2"/>
    <s v="Jun"/>
  </r>
  <r>
    <n v="1800803"/>
    <s v="Portfolio Recovery Associates, Inc."/>
    <s v="Debt collection"/>
    <s v="False statements or representation"/>
    <s v="NY"/>
    <x v="0"/>
    <s v="02/23/2016"/>
    <s v="02/23/2016"/>
    <x v="0"/>
    <s v="No"/>
    <s v="New York"/>
    <x v="459"/>
    <d v="2016-02-23T00:00:00"/>
    <n v="0"/>
    <x v="2"/>
    <n v="2"/>
    <s v="Feb"/>
  </r>
  <r>
    <n v="356771"/>
    <s v="Bank of America"/>
    <s v="Bank account or service"/>
    <s v="Account opening, closing, or management"/>
    <s v="CA"/>
    <x v="1"/>
    <s v="03/15/2013"/>
    <s v="03/19/2013"/>
    <x v="0"/>
    <s v="No"/>
    <s v="California"/>
    <x v="663"/>
    <d v="2013-03-19T00:00:00"/>
    <n v="4"/>
    <x v="3"/>
    <n v="4"/>
    <s v="Mar"/>
  </r>
  <r>
    <n v="1077082"/>
    <s v="TransUnion Intermediate Holdings, Inc."/>
    <s v="Credit reporting"/>
    <s v="Credit reporting company's investigation"/>
    <s v="VA"/>
    <x v="0"/>
    <s v="10/19/2014"/>
    <s v="10/24/2014"/>
    <x v="0"/>
    <s v="Yes"/>
    <s v="Virginia"/>
    <x v="1016"/>
    <d v="2014-10-24T00:00:00"/>
    <n v="5"/>
    <x v="1"/>
    <n v="4"/>
    <s v="Oct"/>
  </r>
  <r>
    <n v="1897146"/>
    <s v="Herbert P. Sears Co., Inc."/>
    <s v="Debt collection"/>
    <s v="Communication tactics"/>
    <s v="CA"/>
    <x v="3"/>
    <s v="04/26/2016"/>
    <s v="04/28/2016"/>
    <x v="0"/>
    <s v="No"/>
    <s v="California"/>
    <x v="655"/>
    <d v="2016-04-28T00:00:00"/>
    <n v="2"/>
    <x v="2"/>
    <n v="1"/>
    <s v="Apr"/>
  </r>
  <r>
    <n v="1885970"/>
    <s v="Vanderbilt Mortgage &amp; Finance"/>
    <s v="Mortgage"/>
    <s v="Credit decision / Underwriting"/>
    <s v="MS"/>
    <x v="0"/>
    <s v="04/19/2016"/>
    <s v="04/19/2016"/>
    <x v="0"/>
    <s v="No"/>
    <s v="Mississippi"/>
    <x v="508"/>
    <d v="2016-04-19T00:00:00"/>
    <n v="0"/>
    <x v="2"/>
    <n v="3"/>
    <s v="Apr"/>
  </r>
  <r>
    <n v="1905715"/>
    <s v="Navy FCU"/>
    <s v="Credit card"/>
    <s v="Billing disputes"/>
    <s v="TX"/>
    <x v="1"/>
    <d v="2016-02-05T00:00:00"/>
    <d v="2016-05-05T00:00:00"/>
    <x v="0"/>
    <s v="No"/>
    <s v="Texas"/>
    <x v="352"/>
    <d v="2016-05-05T00:00:00"/>
    <n v="90"/>
    <x v="2"/>
    <n v="3"/>
    <s v="Feb"/>
  </r>
  <r>
    <n v="1783066"/>
    <s v="Afni, Inc."/>
    <s v="Debt collection"/>
    <s v="Loan modification,collection,foreclosure"/>
    <s v="AR"/>
    <x v="1"/>
    <d v="2016-11-02T00:00:00"/>
    <d v="2016-11-02T00:00:00"/>
    <x v="0"/>
    <s v="No"/>
    <s v="Arkansas"/>
    <x v="844"/>
    <d v="2016-11-02T00:00:00"/>
    <n v="0"/>
    <x v="2"/>
    <n v="4"/>
    <s v="Nov"/>
  </r>
  <r>
    <n v="1966248"/>
    <s v="AES/PHEAA"/>
    <s v="Student loan"/>
    <s v="Dealing with my lender or servicer"/>
    <s v="FL"/>
    <x v="0"/>
    <s v="06/13/2016"/>
    <s v="06/13/2016"/>
    <x v="0"/>
    <s v="No"/>
    <s v="Florida"/>
    <x v="298"/>
    <d v="2016-06-13T00:00:00"/>
    <n v="0"/>
    <x v="2"/>
    <n v="2"/>
    <s v="Jun"/>
  </r>
  <r>
    <n v="1832793"/>
    <s v="Nationstar Mortgage"/>
    <s v="Mortgage"/>
    <s v="Settlement process and costs"/>
    <s v="FL"/>
    <x v="0"/>
    <s v="03/15/2016"/>
    <s v="03/15/2016"/>
    <x v="0"/>
    <s v="Yes"/>
    <s v="Florida"/>
    <x v="200"/>
    <d v="2016-03-15T00:00:00"/>
    <n v="0"/>
    <x v="2"/>
    <n v="1"/>
    <s v="Mar"/>
  </r>
  <r>
    <n v="1422096"/>
    <s v="Synchrony Financial"/>
    <s v="Credit card"/>
    <s v="Billing disputes"/>
    <s v="FL"/>
    <x v="0"/>
    <s v="06/15/2015"/>
    <s v="06/15/2015"/>
    <x v="0"/>
    <s v="No"/>
    <s v="Florida"/>
    <x v="123"/>
    <d v="2015-06-15T00:00:00"/>
    <n v="0"/>
    <x v="0"/>
    <n v="3"/>
    <s v="Jun"/>
  </r>
  <r>
    <n v="1377090"/>
    <s v="HSBC North America Holdings Inc."/>
    <s v="Mortgage"/>
    <s v="Loan servicing, payments, escrow account"/>
    <s v="OK"/>
    <x v="1"/>
    <s v="05/13/2015"/>
    <s v="05/14/2015"/>
    <x v="0"/>
    <s v="No"/>
    <s v="Oklahoma"/>
    <x v="784"/>
    <d v="2015-05-14T00:00:00"/>
    <n v="1"/>
    <x v="0"/>
    <n v="2"/>
    <s v="May"/>
  </r>
  <r>
    <n v="1415086"/>
    <s v="Financial Recovery Services, Inc."/>
    <s v="Debt collection"/>
    <s v="Loan modification,collection,foreclosure"/>
    <s v="PR"/>
    <x v="0"/>
    <d v="2015-10-06T00:00:00"/>
    <d v="2015-10-06T00:00:00"/>
    <x v="0"/>
    <s v="Yes"/>
    <e v="#N/A"/>
    <x v="7"/>
    <d v="2015-10-06T00:00:00"/>
    <n v="0"/>
    <x v="0"/>
    <n v="2"/>
    <s v="Oct"/>
  </r>
  <r>
    <n v="493352"/>
    <s v="Wells Fargo &amp; Company"/>
    <s v="Bank account or service"/>
    <s v="Deposits and withdrawals"/>
    <s v="PA"/>
    <x v="0"/>
    <s v="08/17/2013"/>
    <s v="08/19/2013"/>
    <x v="0"/>
    <s v="No"/>
    <s v="Pennsylvania"/>
    <x v="964"/>
    <d v="2013-08-19T00:00:00"/>
    <n v="2"/>
    <x v="3"/>
    <n v="3"/>
    <s v="Aug"/>
  </r>
  <r>
    <n v="2000881"/>
    <s v="Equifax"/>
    <s v="Credit reporting"/>
    <s v="Improper use of my credit report"/>
    <s v="AZ"/>
    <x v="0"/>
    <d v="2016-06-07T00:00:00"/>
    <d v="2016-06-07T00:00:00"/>
    <x v="0"/>
    <s v="Yes"/>
    <s v="Arizona"/>
    <x v="138"/>
    <d v="2016-06-07T00:00:00"/>
    <n v="0"/>
    <x v="2"/>
    <n v="1"/>
    <s v="Jun"/>
  </r>
  <r>
    <n v="1604280"/>
    <s v="Ocwen"/>
    <s v="Mortgage"/>
    <s v="Loan servicing, payments, escrow account"/>
    <s v="NJ"/>
    <x v="0"/>
    <s v="10/13/2015"/>
    <s v="10/13/2015"/>
    <x v="0"/>
    <s v="No"/>
    <s v="New Jersey"/>
    <x v="100"/>
    <d v="2015-10-13T00:00:00"/>
    <n v="0"/>
    <x v="0"/>
    <n v="2"/>
    <s v="Oct"/>
  </r>
  <r>
    <n v="1330442"/>
    <s v="Bank of America"/>
    <s v="Mortgage"/>
    <s v="Credit decision / Underwriting"/>
    <s v="MI"/>
    <x v="0"/>
    <s v="04/14/2015"/>
    <s v="04/14/2015"/>
    <x v="0"/>
    <s v="No"/>
    <s v="Michigan"/>
    <x v="161"/>
    <d v="2015-04-14T00:00:00"/>
    <n v="0"/>
    <x v="0"/>
    <n v="3"/>
    <s v="Apr"/>
  </r>
  <r>
    <n v="935305"/>
    <s v="JPMorgan Chase &amp; Co."/>
    <s v="Bank account or service"/>
    <s v="Account opening, closing, or management"/>
    <s v="LA"/>
    <x v="1"/>
    <s v="07/14/2014"/>
    <s v="07/17/2014"/>
    <x v="0"/>
    <s v="No"/>
    <s v="Louisiana"/>
    <x v="1017"/>
    <d v="2014-07-17T00:00:00"/>
    <n v="3"/>
    <x v="1"/>
    <n v="4"/>
    <s v="Jul"/>
  </r>
  <r>
    <n v="953522"/>
    <s v="Santander Consumer USA Holdings Inc"/>
    <s v="Consumer Loan"/>
    <s v="Managing the loan or lease"/>
    <s v="VA"/>
    <x v="0"/>
    <s v="07/24/2014"/>
    <s v="07/24/2014"/>
    <x v="0"/>
    <s v="No"/>
    <s v="Virginia"/>
    <x v="550"/>
    <d v="2014-07-24T00:00:00"/>
    <n v="0"/>
    <x v="1"/>
    <n v="3"/>
    <s v="Jul"/>
  </r>
  <r>
    <n v="609246"/>
    <s v="Wells Fargo &amp; Company"/>
    <s v="Bank account or service"/>
    <s v="Making/receiving payments, sending money"/>
    <s v="NE"/>
    <x v="0"/>
    <s v="11/22/2013"/>
    <s v="11/25/2013"/>
    <x v="0"/>
    <s v="No"/>
    <s v="Nebraska"/>
    <x v="1018"/>
    <d v="2013-11-25T00:00:00"/>
    <n v="3"/>
    <x v="3"/>
    <n v="1"/>
    <s v="Nov"/>
  </r>
  <r>
    <n v="396984"/>
    <s v="M&amp;T Bank Corporation"/>
    <s v="Bank account or service"/>
    <s v="Problems caused by my funds being low"/>
    <s v="MD"/>
    <x v="1"/>
    <d v="2013-01-05T00:00:00"/>
    <d v="2013-02-05T00:00:00"/>
    <x v="0"/>
    <s v="No"/>
    <s v="Maryland"/>
    <x v="793"/>
    <d v="2013-02-05T00:00:00"/>
    <n v="31"/>
    <x v="3"/>
    <n v="4"/>
    <s v="Jan"/>
  </r>
  <r>
    <n v="767584"/>
    <s v="Experian"/>
    <s v="Credit card"/>
    <s v="Credit determination"/>
    <s v="CA"/>
    <x v="0"/>
    <s v="03/14/2014"/>
    <s v="03/19/2014"/>
    <x v="0"/>
    <s v="No"/>
    <s v="California"/>
    <x v="243"/>
    <d v="2014-03-19T00:00:00"/>
    <n v="5"/>
    <x v="1"/>
    <n v="3"/>
    <s v="Mar"/>
  </r>
  <r>
    <n v="1766610"/>
    <s v="Experian"/>
    <s v="Credit reporting"/>
    <s v="Credit reporting company's investigation"/>
    <s v="TX"/>
    <x v="0"/>
    <d v="2016-01-02T00:00:00"/>
    <d v="2016-01-02T00:00:00"/>
    <x v="0"/>
    <s v="No"/>
    <s v="Texas"/>
    <x v="560"/>
    <d v="2016-01-02T00:00:00"/>
    <n v="0"/>
    <x v="2"/>
    <n v="4"/>
    <s v="Jan"/>
  </r>
  <r>
    <n v="1682115"/>
    <s v="Nationwide Biweekly Administration, Inc"/>
    <s v="Mortgage"/>
    <s v="Loan servicing, payments, escrow account"/>
    <s v="UT"/>
    <x v="0"/>
    <d v="2015-03-12T00:00:00"/>
    <d v="2015-03-12T00:00:00"/>
    <x v="0"/>
    <s v="No"/>
    <s v="Utah"/>
    <x v="645"/>
    <d v="2015-03-12T00:00:00"/>
    <n v="0"/>
    <x v="0"/>
    <n v="2"/>
    <s v="Mar"/>
  </r>
  <r>
    <n v="403973"/>
    <s v="Equifax"/>
    <s v="Credit reporting"/>
    <s v="Improper use of my credit report"/>
    <s v="MN"/>
    <x v="0"/>
    <d v="2013-10-05T00:00:00"/>
    <d v="2013-10-05T00:00:00"/>
    <x v="0"/>
    <s v="No"/>
    <s v="Minnesota"/>
    <x v="1019"/>
    <d v="2013-10-05T00:00:00"/>
    <n v="0"/>
    <x v="3"/>
    <n v="1"/>
    <s v="Oct"/>
  </r>
  <r>
    <n v="1600046"/>
    <s v="Fidelity National Information Services, Inc. (FNIS)"/>
    <s v="Bank account or service"/>
    <s v="Account opening, closing, or management"/>
    <s v="TX"/>
    <x v="0"/>
    <d v="2015-08-10T00:00:00"/>
    <d v="2015-08-10T00:00:00"/>
    <x v="0"/>
    <s v="Yes"/>
    <s v="Texas"/>
    <x v="380"/>
    <d v="2015-08-10T00:00:00"/>
    <n v="0"/>
    <x v="0"/>
    <n v="4"/>
    <s v="Aug"/>
  </r>
  <r>
    <n v="1956401"/>
    <s v="Aldous &amp; Associates, PLLC"/>
    <s v="Debt collection"/>
    <s v="False statements or representation"/>
    <s v="TN"/>
    <x v="1"/>
    <d v="2016-06-06T00:00:00"/>
    <d v="2016-08-07T00:00:00"/>
    <x v="1"/>
    <s v="No"/>
    <s v="Tennessee"/>
    <x v="666"/>
    <d v="2016-08-07T00:00:00"/>
    <n v="62"/>
    <x v="2"/>
    <n v="2"/>
    <s v="Jun"/>
  </r>
  <r>
    <n v="425715"/>
    <s v="Wells Fargo &amp; Company"/>
    <s v="Bank account or service"/>
    <s v="Account opening, closing, or management"/>
    <s v="NV"/>
    <x v="3"/>
    <d v="2013-05-06T00:00:00"/>
    <d v="2013-07-06T00:00:00"/>
    <x v="0"/>
    <s v="Yes"/>
    <s v="Nevada"/>
    <x v="1020"/>
    <d v="2013-07-06T00:00:00"/>
    <n v="61"/>
    <x v="3"/>
    <n v="3"/>
    <s v="May"/>
  </r>
  <r>
    <n v="2150212"/>
    <s v="Santander Consumer USA Holdings Inc"/>
    <s v="Consumer Loan"/>
    <s v="Managing the loan or lease"/>
    <s v="OH"/>
    <x v="0"/>
    <d v="2016-06-10T00:00:00"/>
    <d v="2016-06-10T00:00:00"/>
    <x v="0"/>
    <s v="Yes"/>
    <s v="Ohio"/>
    <x v="402"/>
    <d v="2016-06-10T00:00:00"/>
    <n v="0"/>
    <x v="2"/>
    <n v="1"/>
    <s v="Jun"/>
  </r>
  <r>
    <n v="1776717"/>
    <s v="Physicians &amp; Dentists Credit Bureau"/>
    <s v="Debt collection"/>
    <s v="Loan modification,collection,foreclosure"/>
    <s v="WA"/>
    <x v="0"/>
    <d v="2016-07-02T00:00:00"/>
    <d v="2016-07-02T00:00:00"/>
    <x v="0"/>
    <s v="No"/>
    <s v="Washington"/>
    <x v="1021"/>
    <d v="2016-07-02T00:00:00"/>
    <n v="0"/>
    <x v="2"/>
    <n v="2"/>
    <s v="Jul"/>
  </r>
  <r>
    <n v="1800983"/>
    <s v="Wells Fargo &amp; Company"/>
    <s v="Mortgage"/>
    <s v="Loan servicing, payments, escrow account"/>
    <s v="NJ"/>
    <x v="1"/>
    <s v="02/23/2016"/>
    <s v="02/26/2016"/>
    <x v="0"/>
    <s v="No"/>
    <s v="New Jersey"/>
    <x v="459"/>
    <d v="2016-02-26T00:00:00"/>
    <n v="3"/>
    <x v="2"/>
    <n v="4"/>
    <s v="Feb"/>
  </r>
  <r>
    <n v="1879744"/>
    <s v="TD Bank US Holding Company"/>
    <s v="Consumer Loan"/>
    <s v="Problems when you are unable to pay"/>
    <s v="GA"/>
    <x v="0"/>
    <s v="04/14/2016"/>
    <s v="04/14/2016"/>
    <x v="0"/>
    <s v="No"/>
    <s v="Georgia"/>
    <x v="250"/>
    <d v="2016-04-14T00:00:00"/>
    <n v="0"/>
    <x v="2"/>
    <n v="3"/>
    <s v="Apr"/>
  </r>
  <r>
    <n v="1623357"/>
    <s v="Empowerment Ventures, LLC"/>
    <s v="Prepaid card"/>
    <s v="Unauthorized transactions/trans. issues"/>
    <s v="MO"/>
    <x v="0"/>
    <s v="10/24/2015"/>
    <s v="11/13/2015"/>
    <x v="0"/>
    <s v="No"/>
    <s v="Missouri"/>
    <x v="1022"/>
    <d v="2015-11-13T00:00:00"/>
    <n v="20"/>
    <x v="0"/>
    <n v="3"/>
    <s v="Oct"/>
  </r>
  <r>
    <n v="2084032"/>
    <s v="Portfolio Recovery Associates, Inc."/>
    <s v="Debt collection"/>
    <s v="False statements or representation"/>
    <s v="NY"/>
    <x v="0"/>
    <s v="08/26/2016"/>
    <s v="08/26/2016"/>
    <x v="0"/>
    <s v="No"/>
    <s v="New York"/>
    <x v="306"/>
    <d v="2016-08-26T00:00:00"/>
    <n v="0"/>
    <x v="2"/>
    <n v="4"/>
    <s v="Aug"/>
  </r>
  <r>
    <n v="1514462"/>
    <s v="Leaders Financial Company"/>
    <s v="Consumer Loan"/>
    <s v="Managing the loan or lease"/>
    <s v="NJ"/>
    <x v="0"/>
    <d v="2015-12-08T00:00:00"/>
    <d v="2015-12-08T00:00:00"/>
    <x v="0"/>
    <s v="No"/>
    <s v="New Jersey"/>
    <x v="1023"/>
    <d v="2015-12-08T00:00:00"/>
    <n v="0"/>
    <x v="0"/>
    <n v="2"/>
    <s v="Dec"/>
  </r>
  <r>
    <n v="1707321"/>
    <s v="JPMorgan Chase &amp; Co."/>
    <s v="Credit card"/>
    <s v="Unsolicited issuance of credit card"/>
    <s v="NJ"/>
    <x v="1"/>
    <s v="12/16/2015"/>
    <s v="12/17/2015"/>
    <x v="0"/>
    <s v="No"/>
    <s v="New Jersey"/>
    <x v="464"/>
    <d v="2015-12-17T00:00:00"/>
    <n v="1"/>
    <x v="0"/>
    <n v="2"/>
    <s v="Dec"/>
  </r>
  <r>
    <n v="640734"/>
    <s v="Equifax"/>
    <s v="Credit reporting"/>
    <s v="Unable to get credit report/credit score"/>
    <s v="WI"/>
    <x v="0"/>
    <s v="12/20/2013"/>
    <s v="12/20/2013"/>
    <x v="0"/>
    <s v="No"/>
    <s v="Wisconsin"/>
    <x v="223"/>
    <d v="2013-12-20T00:00:00"/>
    <n v="0"/>
    <x v="3"/>
    <n v="2"/>
    <s v="Dec"/>
  </r>
  <r>
    <n v="1955715"/>
    <s v="Citibank"/>
    <s v="Mortgage"/>
    <s v="Loan servicing, payments, escrow account"/>
    <s v="MA"/>
    <x v="0"/>
    <d v="2016-06-06T00:00:00"/>
    <d v="2016-06-06T00:00:00"/>
    <x v="0"/>
    <s v="Yes"/>
    <s v="Massachusetts"/>
    <x v="666"/>
    <d v="2016-06-06T00:00:00"/>
    <n v="0"/>
    <x v="2"/>
    <n v="3"/>
    <s v="Jun"/>
  </r>
  <r>
    <n v="1897069"/>
    <s v="TransUnion Intermediate Holdings, Inc."/>
    <s v="Credit reporting"/>
    <s v="Unable to get credit report/credit score"/>
    <m/>
    <x v="3"/>
    <s v="04/26/2016"/>
    <s v="04/27/2016"/>
    <x v="0"/>
    <s v="No"/>
    <e v="#N/A"/>
    <x v="655"/>
    <d v="2016-04-27T00:00:00"/>
    <n v="1"/>
    <x v="2"/>
    <n v="4"/>
    <s v="Apr"/>
  </r>
  <r>
    <n v="1135981"/>
    <s v="Ocwen"/>
    <s v="Mortgage"/>
    <s v="Application, originator, mortgage broker"/>
    <s v="NY"/>
    <x v="0"/>
    <s v="11/30/2014"/>
    <s v="11/30/2014"/>
    <x v="1"/>
    <s v="No"/>
    <s v="New York"/>
    <x v="1024"/>
    <d v="2014-11-30T00:00:00"/>
    <n v="0"/>
    <x v="1"/>
    <n v="1"/>
    <s v="Nov"/>
  </r>
  <r>
    <n v="1629860"/>
    <s v="M&amp;T Bank Corporation"/>
    <s v="Mortgage"/>
    <s v="Loan servicing, payments, escrow account"/>
    <s v="NY"/>
    <x v="0"/>
    <s v="10/28/2015"/>
    <s v="10/28/2015"/>
    <x v="0"/>
    <s v="No"/>
    <s v="New York"/>
    <x v="185"/>
    <d v="2015-10-28T00:00:00"/>
    <n v="0"/>
    <x v="0"/>
    <n v="2"/>
    <s v="Oct"/>
  </r>
  <r>
    <n v="1265048"/>
    <s v="Capital One"/>
    <s v="Credit card"/>
    <s v="Late fee"/>
    <s v="CA"/>
    <x v="0"/>
    <d v="2015-03-03T00:00:00"/>
    <d v="2015-03-03T00:00:00"/>
    <x v="0"/>
    <s v="No"/>
    <s v="California"/>
    <x v="1025"/>
    <d v="2015-03-03T00:00:00"/>
    <n v="0"/>
    <x v="0"/>
    <n v="3"/>
    <s v="Mar"/>
  </r>
  <r>
    <n v="1911380"/>
    <s v="Sun Loan Company"/>
    <s v="Consumer Loan"/>
    <s v="Shopping for a line of credit"/>
    <s v="PA"/>
    <x v="3"/>
    <d v="2016-05-05T00:00:00"/>
    <d v="2016-05-05T00:00:00"/>
    <x v="0"/>
    <s v="No"/>
    <s v="Pennsylvania"/>
    <x v="767"/>
    <d v="2016-05-05T00:00:00"/>
    <n v="0"/>
    <x v="2"/>
    <n v="1"/>
    <s v="May"/>
  </r>
  <r>
    <n v="1942470"/>
    <s v="Synchrony Financial"/>
    <s v="Credit card"/>
    <s v="Billing disputes"/>
    <s v="IN"/>
    <x v="1"/>
    <s v="05/26/2016"/>
    <s v="07/14/2016"/>
    <x v="0"/>
    <s v="No"/>
    <s v="Indiana"/>
    <x v="783"/>
    <d v="2016-07-14T00:00:00"/>
    <n v="49"/>
    <x v="2"/>
    <n v="2"/>
    <s v="May"/>
  </r>
  <r>
    <n v="600812"/>
    <s v="Citibank"/>
    <s v="Mortgage"/>
    <s v="Application, originator, mortgage broker"/>
    <s v="CT"/>
    <x v="1"/>
    <s v="11/18/2013"/>
    <s v="11/19/2013"/>
    <x v="0"/>
    <s v="No"/>
    <s v="Connecticut"/>
    <x v="685"/>
    <d v="2013-11-19T00:00:00"/>
    <n v="1"/>
    <x v="3"/>
    <n v="4"/>
    <s v="Nov"/>
  </r>
  <r>
    <n v="1424453"/>
    <s v="Resurgent Capital Services L.P."/>
    <s v="Debt collection"/>
    <s v="Communication tactics"/>
    <s v="WA"/>
    <x v="2"/>
    <s v="06/16/2015"/>
    <s v="06/18/2015"/>
    <x v="0"/>
    <s v="No"/>
    <s v="Washington"/>
    <x v="672"/>
    <d v="2015-06-18T00:00:00"/>
    <n v="2"/>
    <x v="0"/>
    <n v="1"/>
    <s v="Jun"/>
  </r>
  <r>
    <n v="1594905"/>
    <s v="Wells Fargo &amp; Company"/>
    <s v="Mortgage"/>
    <s v="Loan servicing, payments, escrow account"/>
    <s v="NY"/>
    <x v="0"/>
    <d v="2015-06-10T00:00:00"/>
    <d v="2015-06-10T00:00:00"/>
    <x v="0"/>
    <s v="Yes"/>
    <s v="New York"/>
    <x v="67"/>
    <d v="2015-06-10T00:00:00"/>
    <n v="0"/>
    <x v="0"/>
    <n v="3"/>
    <s v="Jun"/>
  </r>
  <r>
    <n v="2067254"/>
    <s v="ERC"/>
    <s v="Debt collection"/>
    <s v="Improper contact or sharing of info"/>
    <s v="CA"/>
    <x v="0"/>
    <s v="08/16/2016"/>
    <s v="08/16/2016"/>
    <x v="0"/>
    <s v="No"/>
    <s v="California"/>
    <x v="124"/>
    <d v="2016-08-16T00:00:00"/>
    <n v="0"/>
    <x v="2"/>
    <n v="4"/>
    <s v="Aug"/>
  </r>
  <r>
    <n v="1671900"/>
    <s v="Bank of America"/>
    <s v="Credit card"/>
    <s v="Credit line increase/decrease"/>
    <s v="FL"/>
    <x v="0"/>
    <s v="11/25/2015"/>
    <s v="11/25/2015"/>
    <x v="0"/>
    <s v="No"/>
    <s v="Florida"/>
    <x v="627"/>
    <d v="2015-11-25T00:00:00"/>
    <n v="0"/>
    <x v="0"/>
    <n v="3"/>
    <s v="Nov"/>
  </r>
  <r>
    <n v="1106137"/>
    <s v="PNC Bank N.A."/>
    <s v="Mortgage"/>
    <s v="Credit decision / Underwriting"/>
    <s v="MA"/>
    <x v="0"/>
    <d v="2014-06-11T00:00:00"/>
    <d v="2014-06-11T00:00:00"/>
    <x v="0"/>
    <s v="No"/>
    <s v="Massachusetts"/>
    <x v="805"/>
    <d v="2014-06-11T00:00:00"/>
    <n v="0"/>
    <x v="1"/>
    <n v="2"/>
    <s v="Jun"/>
  </r>
  <r>
    <n v="345104"/>
    <s v="JPMorgan Chase &amp; Co."/>
    <s v="Credit card"/>
    <s v="Billing disputes"/>
    <s v="MD"/>
    <x v="1"/>
    <d v="2013-07-03T00:00:00"/>
    <d v="2013-08-03T00:00:00"/>
    <x v="0"/>
    <s v="No"/>
    <s v="Maryland"/>
    <x v="1026"/>
    <d v="2013-08-03T00:00:00"/>
    <n v="31"/>
    <x v="3"/>
    <n v="4"/>
    <s v="Jul"/>
  </r>
  <r>
    <n v="1483222"/>
    <s v="Servis One, Inc."/>
    <s v="Mortgage"/>
    <s v="Loan servicing, payments, escrow account"/>
    <s v="NY"/>
    <x v="0"/>
    <s v="07/23/2015"/>
    <s v="07/23/2015"/>
    <x v="0"/>
    <s v="No"/>
    <s v="New York"/>
    <x v="42"/>
    <d v="2015-07-23T00:00:00"/>
    <n v="0"/>
    <x v="0"/>
    <n v="4"/>
    <s v="Jul"/>
  </r>
  <r>
    <n v="1234004"/>
    <s v="Nationstar Mortgage"/>
    <s v="Mortgage"/>
    <s v="Loan servicing, payments, escrow account"/>
    <s v="DE"/>
    <x v="0"/>
    <d v="2015-10-02T00:00:00"/>
    <d v="2015-10-02T00:00:00"/>
    <x v="0"/>
    <s v="No"/>
    <s v="Delaware"/>
    <x v="350"/>
    <d v="2015-10-02T00:00:00"/>
    <n v="0"/>
    <x v="0"/>
    <n v="3"/>
    <s v="Oct"/>
  </r>
  <r>
    <n v="316174"/>
    <s v="Synchrony Financial"/>
    <s v="Credit card"/>
    <s v="Billing disputes"/>
    <s v="CO"/>
    <x v="0"/>
    <s v="02/13/2013"/>
    <s v="02/13/2013"/>
    <x v="0"/>
    <s v="No"/>
    <s v="Colorado"/>
    <x v="650"/>
    <d v="2013-02-13T00:00:00"/>
    <n v="0"/>
    <x v="3"/>
    <n v="3"/>
    <s v="Feb"/>
  </r>
  <r>
    <n v="1652583"/>
    <s v="The Western Union Company"/>
    <s v="Money transfers"/>
    <s v="Incorrect/missing disclosures or info"/>
    <s v="CA"/>
    <x v="3"/>
    <d v="2015-12-11T00:00:00"/>
    <d v="2015-12-11T00:00:00"/>
    <x v="0"/>
    <s v="No"/>
    <s v="California"/>
    <x v="514"/>
    <d v="2015-12-11T00:00:00"/>
    <n v="0"/>
    <x v="0"/>
    <n v="3"/>
    <s v="Dec"/>
  </r>
  <r>
    <n v="1794868"/>
    <s v="Professional Bureau of Collections of Maryland, Inc."/>
    <s v="Debt collection"/>
    <s v="Communication tactics"/>
    <s v="GA"/>
    <x v="0"/>
    <s v="02/19/2016"/>
    <s v="04/27/2016"/>
    <x v="0"/>
    <s v="No"/>
    <s v="Georgia"/>
    <x v="480"/>
    <d v="2016-04-27T00:00:00"/>
    <n v="68"/>
    <x v="2"/>
    <n v="1"/>
    <s v="Feb"/>
  </r>
  <r>
    <n v="694901"/>
    <s v="Navient Solutions, Inc."/>
    <s v="Debt collection"/>
    <s v="Communication tactics"/>
    <s v="NC"/>
    <x v="0"/>
    <s v="01/31/2014"/>
    <d v="2014-02-02T00:00:00"/>
    <x v="0"/>
    <s v="Yes"/>
    <s v="North Carolina"/>
    <x v="72"/>
    <d v="2014-02-02T00:00:00"/>
    <n v="2"/>
    <x v="1"/>
    <n v="3"/>
    <s v="Jan"/>
  </r>
  <r>
    <n v="1862748"/>
    <s v="JPMorgan Chase &amp; Co."/>
    <s v="Consumer Loan"/>
    <s v="Taking out the loan or lease"/>
    <s v="CA"/>
    <x v="2"/>
    <d v="2016-04-04T00:00:00"/>
    <d v="2016-06-04T00:00:00"/>
    <x v="0"/>
    <s v="No"/>
    <s v="California"/>
    <x v="108"/>
    <d v="2016-06-04T00:00:00"/>
    <n v="61"/>
    <x v="2"/>
    <n v="1"/>
    <s v="Apr"/>
  </r>
  <r>
    <n v="1989183"/>
    <s v="Nationstar Mortgage"/>
    <s v="Mortgage"/>
    <s v="Loan servicing, payments, escrow account"/>
    <s v="CA"/>
    <x v="2"/>
    <s v="06/28/2016"/>
    <s v="06/29/2016"/>
    <x v="0"/>
    <s v="No"/>
    <s v="California"/>
    <x v="572"/>
    <d v="2016-06-29T00:00:00"/>
    <n v="1"/>
    <x v="2"/>
    <n v="1"/>
    <s v="Jun"/>
  </r>
  <r>
    <n v="1761114"/>
    <s v="Bank of America"/>
    <s v="Mortgage"/>
    <s v="Application, originator, mortgage broker"/>
    <s v="CT"/>
    <x v="0"/>
    <s v="01/27/2016"/>
    <s v="01/29/2016"/>
    <x v="0"/>
    <s v="No"/>
    <s v="Connecticut"/>
    <x v="263"/>
    <d v="2016-01-29T00:00:00"/>
    <n v="2"/>
    <x v="2"/>
    <n v="4"/>
    <s v="Jan"/>
  </r>
  <r>
    <n v="859955"/>
    <s v="Bank of America"/>
    <s v="Credit card"/>
    <s v="APR or interest rate"/>
    <s v="CO"/>
    <x v="0"/>
    <s v="05/20/2014"/>
    <s v="05/20/2014"/>
    <x v="0"/>
    <s v="No"/>
    <s v="Colorado"/>
    <x v="172"/>
    <d v="2014-05-20T00:00:00"/>
    <n v="0"/>
    <x v="1"/>
    <n v="2"/>
    <s v="May"/>
  </r>
  <r>
    <n v="1146560"/>
    <s v="Credit Acceptance Corporation"/>
    <s v="Consumer Loan"/>
    <s v="Managing the loan or lease"/>
    <s v="OH"/>
    <x v="0"/>
    <d v="2014-08-12T00:00:00"/>
    <d v="2014-08-12T00:00:00"/>
    <x v="0"/>
    <s v="No"/>
    <s v="Ohio"/>
    <x v="404"/>
    <d v="2014-08-12T00:00:00"/>
    <n v="0"/>
    <x v="1"/>
    <n v="1"/>
    <s v="Aug"/>
  </r>
  <r>
    <n v="493753"/>
    <s v="Freedom Mortgage"/>
    <s v="Mortgage"/>
    <s v="Loan servicing, payments, escrow account"/>
    <s v="FL"/>
    <x v="1"/>
    <s v="08/16/2013"/>
    <s v="08/19/2013"/>
    <x v="0"/>
    <s v="No"/>
    <s v="Florida"/>
    <x v="507"/>
    <d v="2013-08-19T00:00:00"/>
    <n v="3"/>
    <x v="3"/>
    <n v="4"/>
    <s v="Aug"/>
  </r>
  <r>
    <n v="1525791"/>
    <s v="New York Community Bank"/>
    <s v="Mortgage"/>
    <s v="Loan servicing, payments, escrow account"/>
    <s v="OH"/>
    <x v="1"/>
    <s v="08/19/2015"/>
    <s v="08/31/2015"/>
    <x v="0"/>
    <s v="No"/>
    <s v="Ohio"/>
    <x v="384"/>
    <d v="2015-08-31T00:00:00"/>
    <n v="12"/>
    <x v="0"/>
    <n v="2"/>
    <s v="Aug"/>
  </r>
  <r>
    <n v="423982"/>
    <s v="Bank of America"/>
    <s v="Credit card"/>
    <s v="APR or interest rate"/>
    <s v="FL"/>
    <x v="0"/>
    <d v="2013-04-06T00:00:00"/>
    <d v="2013-05-06T00:00:00"/>
    <x v="0"/>
    <s v="No"/>
    <s v="Florida"/>
    <x v="778"/>
    <d v="2013-05-06T00:00:00"/>
    <n v="30"/>
    <x v="3"/>
    <n v="4"/>
    <s v="Apr"/>
  </r>
  <r>
    <n v="777379"/>
    <s v="Bayview Loan Servicing, LLC"/>
    <s v="Mortgage"/>
    <s v="Loan servicing, payments, escrow account"/>
    <s v="OH"/>
    <x v="0"/>
    <s v="03/25/2014"/>
    <s v="03/25/2014"/>
    <x v="0"/>
    <s v="No"/>
    <s v="Ohio"/>
    <x v="562"/>
    <d v="2014-03-25T00:00:00"/>
    <n v="0"/>
    <x v="1"/>
    <n v="2"/>
    <s v="Mar"/>
  </r>
  <r>
    <n v="1749120"/>
    <s v="Capital One"/>
    <s v="Debt collection"/>
    <s v="False statements or representation"/>
    <s v="CA"/>
    <x v="0"/>
    <s v="01/20/2016"/>
    <s v="01/28/2016"/>
    <x v="0"/>
    <s v="No"/>
    <s v="California"/>
    <x v="134"/>
    <d v="2016-01-28T00:00:00"/>
    <n v="8"/>
    <x v="2"/>
    <n v="4"/>
    <s v="Jan"/>
  </r>
  <r>
    <n v="451733"/>
    <s v="Fidelity National Information Services, Inc. (FNIS)"/>
    <s v="Bank account or service"/>
    <s v="Account opening, closing, or management"/>
    <s v="NY"/>
    <x v="1"/>
    <d v="2013-08-07T00:00:00"/>
    <d v="2013-10-07T00:00:00"/>
    <x v="0"/>
    <s v="No"/>
    <s v="New York"/>
    <x v="603"/>
    <d v="2013-10-07T00:00:00"/>
    <n v="61"/>
    <x v="3"/>
    <n v="4"/>
    <s v="Aug"/>
  </r>
  <r>
    <n v="1658518"/>
    <s v="VW Credit, Inc"/>
    <s v="Debt collection"/>
    <s v="False statements or representation"/>
    <s v="NJ"/>
    <x v="1"/>
    <s v="11/17/2015"/>
    <s v="11/19/2015"/>
    <x v="0"/>
    <s v="Yes"/>
    <s v="New Jersey"/>
    <x v="620"/>
    <d v="2015-11-19T00:00:00"/>
    <n v="2"/>
    <x v="0"/>
    <n v="4"/>
    <s v="Nov"/>
  </r>
  <r>
    <n v="1134583"/>
    <s v="TD Bank US Holding Company"/>
    <s v="Bank account or service"/>
    <s v="Deposits and withdrawals"/>
    <s v="NY"/>
    <x v="0"/>
    <s v="11/21/2014"/>
    <s v="11/28/2014"/>
    <x v="0"/>
    <s v="No"/>
    <s v="New York"/>
    <x v="870"/>
    <d v="2014-11-28T00:00:00"/>
    <n v="7"/>
    <x v="1"/>
    <n v="2"/>
    <s v="Nov"/>
  </r>
  <r>
    <n v="1556163"/>
    <s v="Citizens Financial Group, Inc."/>
    <s v="Bank account or service"/>
    <s v="Account opening, closing, or management"/>
    <s v="PA"/>
    <x v="1"/>
    <d v="2015-08-09T00:00:00"/>
    <s v="09/15/2015"/>
    <x v="0"/>
    <s v="No"/>
    <s v="Pennsylvania"/>
    <x v="1027"/>
    <d v="2015-09-15T00:00:00"/>
    <n v="37"/>
    <x v="0"/>
    <n v="3"/>
    <s v="Aug"/>
  </r>
  <r>
    <n v="2043207"/>
    <s v="HSBC North America Holdings Inc."/>
    <s v="Mortgage"/>
    <s v="Loan servicing, payments, escrow account"/>
    <s v="PA"/>
    <x v="2"/>
    <d v="2016-02-08T00:00:00"/>
    <d v="2016-02-09T00:00:00"/>
    <x v="0"/>
    <s v="No"/>
    <s v="Pennsylvania"/>
    <x v="730"/>
    <d v="2016-02-09T00:00:00"/>
    <n v="1"/>
    <x v="2"/>
    <n v="1"/>
    <s v="Feb"/>
  </r>
  <r>
    <n v="1587735"/>
    <s v="PennyMac Loan Services, LLC"/>
    <s v="Mortgage"/>
    <s v="Settlement process and costs"/>
    <s v="NV"/>
    <x v="0"/>
    <s v="09/30/2015"/>
    <s v="09/30/2015"/>
    <x v="0"/>
    <s v="Yes"/>
    <s v="Nevada"/>
    <x v="310"/>
    <d v="2015-09-30T00:00:00"/>
    <n v="0"/>
    <x v="0"/>
    <n v="1"/>
    <s v="Sep"/>
  </r>
  <r>
    <n v="418569"/>
    <s v="Bank of America"/>
    <s v="Credit card"/>
    <s v="Billing disputes"/>
    <s v="MI"/>
    <x v="0"/>
    <s v="05/29/2013"/>
    <s v="05/30/2013"/>
    <x v="0"/>
    <s v="Yes"/>
    <s v="Michigan"/>
    <x v="326"/>
    <d v="2013-05-30T00:00:00"/>
    <n v="1"/>
    <x v="3"/>
    <n v="4"/>
    <s v="May"/>
  </r>
  <r>
    <n v="1454924"/>
    <s v="Capital One"/>
    <s v="Credit card"/>
    <s v="Delinquent account"/>
    <s v="PA"/>
    <x v="0"/>
    <d v="2015-07-07T00:00:00"/>
    <d v="2015-09-07T00:00:00"/>
    <x v="0"/>
    <s v="Yes"/>
    <s v="Pennsylvania"/>
    <x v="782"/>
    <d v="2015-09-07T00:00:00"/>
    <n v="62"/>
    <x v="0"/>
    <n v="2"/>
    <s v="Jul"/>
  </r>
  <r>
    <n v="660966"/>
    <s v="Experian"/>
    <s v="Credit reporting"/>
    <s v="Credit reporting company's investigation"/>
    <s v="TX"/>
    <x v="0"/>
    <d v="2014-09-01T00:00:00"/>
    <d v="2014-09-01T00:00:00"/>
    <x v="0"/>
    <s v="No"/>
    <s v="Texas"/>
    <x v="336"/>
    <d v="2014-09-01T00:00:00"/>
    <n v="0"/>
    <x v="1"/>
    <n v="3"/>
    <s v="Sep"/>
  </r>
  <r>
    <n v="463789"/>
    <s v="Bank of America"/>
    <s v="Mortgage"/>
    <s v="Loan servicing, payments, escrow account"/>
    <s v="MD"/>
    <x v="0"/>
    <s v="07/23/2013"/>
    <s v="07/24/2013"/>
    <x v="0"/>
    <s v="No"/>
    <s v="Maryland"/>
    <x v="481"/>
    <d v="2013-07-24T00:00:00"/>
    <n v="1"/>
    <x v="3"/>
    <n v="4"/>
    <s v="Jul"/>
  </r>
  <r>
    <n v="386220"/>
    <s v="Equifax"/>
    <s v="Credit reporting"/>
    <s v="Unable to get credit report/credit score"/>
    <s v="DC"/>
    <x v="0"/>
    <s v="04/18/2013"/>
    <s v="04/18/2013"/>
    <x v="0"/>
    <s v="No"/>
    <s v="District of Columbia"/>
    <x v="993"/>
    <d v="2013-04-18T00:00:00"/>
    <n v="0"/>
    <x v="3"/>
    <n v="2"/>
    <s v="Apr"/>
  </r>
  <r>
    <n v="1062920"/>
    <s v="American Honda Finance Corporation"/>
    <s v="Consumer Loan"/>
    <s v="Managing the loan or lease"/>
    <s v="IL"/>
    <x v="0"/>
    <d v="2014-08-10T00:00:00"/>
    <d v="2014-08-10T00:00:00"/>
    <x v="0"/>
    <s v="No"/>
    <s v="Illinois"/>
    <x v="653"/>
    <d v="2014-08-10T00:00:00"/>
    <n v="0"/>
    <x v="1"/>
    <n v="1"/>
    <s v="Aug"/>
  </r>
  <r>
    <n v="1131302"/>
    <s v="Santander Bank US"/>
    <s v="Bank account or service"/>
    <s v="Deposits and withdrawals"/>
    <m/>
    <x v="3"/>
    <s v="11/25/2014"/>
    <s v="11/26/2014"/>
    <x v="0"/>
    <s v="No"/>
    <e v="#N/A"/>
    <x v="154"/>
    <d v="2014-11-26T00:00:00"/>
    <n v="1"/>
    <x v="1"/>
    <n v="2"/>
    <s v="Nov"/>
  </r>
  <r>
    <n v="1591950"/>
    <s v="National Credit Systems,Inc."/>
    <s v="Debt collection"/>
    <s v="False statements or representation"/>
    <s v="NC"/>
    <x v="0"/>
    <d v="2015-04-10T00:00:00"/>
    <d v="2015-04-10T00:00:00"/>
    <x v="0"/>
    <s v="No"/>
    <s v="North Carolina"/>
    <x v="625"/>
    <d v="2015-04-10T00:00:00"/>
    <n v="0"/>
    <x v="0"/>
    <n v="3"/>
    <s v="Apr"/>
  </r>
  <r>
    <n v="986020"/>
    <s v="Citibank"/>
    <s v="Student loan"/>
    <s v="Can't repay my loan"/>
    <s v="MI"/>
    <x v="0"/>
    <s v="08/15/2014"/>
    <s v="08/15/2014"/>
    <x v="0"/>
    <s v="No"/>
    <s v="Michigan"/>
    <x v="1028"/>
    <d v="2014-08-15T00:00:00"/>
    <n v="0"/>
    <x v="1"/>
    <n v="3"/>
    <s v="Aug"/>
  </r>
  <r>
    <n v="1727074"/>
    <s v="JPMorgan Chase &amp; Co."/>
    <s v="Bank account or service"/>
    <s v="Using a debit or ATM card"/>
    <s v="NY"/>
    <x v="1"/>
    <d v="2016-04-01T00:00:00"/>
    <d v="2016-07-01T00:00:00"/>
    <x v="0"/>
    <s v="Yes"/>
    <s v="New York"/>
    <x v="745"/>
    <d v="2016-07-01T00:00:00"/>
    <n v="91"/>
    <x v="2"/>
    <n v="3"/>
    <s v="Apr"/>
  </r>
  <r>
    <n v="1502264"/>
    <s v="Shellpoint Partners, LLC"/>
    <s v="Debt collection"/>
    <s v="False statements or representation"/>
    <s v="OR"/>
    <x v="0"/>
    <d v="2015-04-08T00:00:00"/>
    <d v="2015-06-08T00:00:00"/>
    <x v="0"/>
    <s v="No"/>
    <s v="Oregon"/>
    <x v="771"/>
    <d v="2015-06-08T00:00:00"/>
    <n v="61"/>
    <x v="0"/>
    <n v="1"/>
    <s v="Apr"/>
  </r>
  <r>
    <n v="1503979"/>
    <s v="Wells Fargo &amp; Company"/>
    <s v="Mortgage"/>
    <s v="Loan servicing, payments, escrow account"/>
    <s v="NY"/>
    <x v="0"/>
    <d v="2015-05-08T00:00:00"/>
    <d v="2015-05-08T00:00:00"/>
    <x v="0"/>
    <s v="No"/>
    <s v="New York"/>
    <x v="980"/>
    <d v="2015-05-08T00:00:00"/>
    <n v="0"/>
    <x v="0"/>
    <n v="4"/>
    <s v="May"/>
  </r>
  <r>
    <n v="1493328"/>
    <s v="Citizens Financial Group, Inc."/>
    <s v="Student loan"/>
    <s v="Dealing with my lender or servicer"/>
    <s v="CA"/>
    <x v="0"/>
    <s v="07/29/2015"/>
    <s v="07/29/2015"/>
    <x v="0"/>
    <s v="No"/>
    <s v="California"/>
    <x v="1029"/>
    <d v="2015-07-29T00:00:00"/>
    <n v="0"/>
    <x v="0"/>
    <n v="3"/>
    <s v="Jul"/>
  </r>
  <r>
    <n v="622453"/>
    <s v="Caliber Home Loans, Inc"/>
    <s v="Mortgage"/>
    <s v="Loan servicing, payments, escrow account"/>
    <s v="NV"/>
    <x v="0"/>
    <d v="2013-05-12T00:00:00"/>
    <d v="2013-05-12T00:00:00"/>
    <x v="0"/>
    <s v="Yes"/>
    <s v="Nevada"/>
    <x v="958"/>
    <d v="2013-05-12T00:00:00"/>
    <n v="0"/>
    <x v="3"/>
    <n v="1"/>
    <s v="May"/>
  </r>
  <r>
    <n v="1377498"/>
    <s v="Nationstar Mortgage"/>
    <s v="Mortgage"/>
    <s v="Settlement process and costs"/>
    <s v="NC"/>
    <x v="0"/>
    <s v="05/15/2015"/>
    <s v="05/15/2015"/>
    <x v="0"/>
    <s v="Yes"/>
    <s v="North Carolina"/>
    <x v="968"/>
    <d v="2015-05-15T00:00:00"/>
    <n v="0"/>
    <x v="0"/>
    <n v="2"/>
    <s v="May"/>
  </r>
  <r>
    <n v="965150"/>
    <s v="JPMorgan Chase &amp; Co."/>
    <s v="Credit card"/>
    <s v="Rewards"/>
    <s v="MD"/>
    <x v="0"/>
    <d v="2014-01-08T00:00:00"/>
    <d v="2014-01-08T00:00:00"/>
    <x v="0"/>
    <s v="No"/>
    <s v="Maryland"/>
    <x v="1030"/>
    <d v="2014-01-08T00:00:00"/>
    <n v="0"/>
    <x v="1"/>
    <n v="2"/>
    <s v="Jan"/>
  </r>
  <r>
    <n v="1907282"/>
    <s v="Bank of America"/>
    <s v="Bank account or service"/>
    <s v="Account opening, closing, or management"/>
    <s v="NY"/>
    <x v="0"/>
    <d v="2016-03-05T00:00:00"/>
    <d v="2016-03-05T00:00:00"/>
    <x v="0"/>
    <s v="No"/>
    <s v="New York"/>
    <x v="241"/>
    <d v="2016-03-05T00:00:00"/>
    <n v="0"/>
    <x v="2"/>
    <n v="4"/>
    <s v="Mar"/>
  </r>
  <r>
    <n v="1485610"/>
    <s v="Second Round Limited Partnership"/>
    <s v="Debt collection"/>
    <s v="Loan modification,collection,foreclosure"/>
    <s v="NE"/>
    <x v="1"/>
    <s v="07/24/2015"/>
    <s v="07/30/2015"/>
    <x v="0"/>
    <s v="No"/>
    <s v="Nebraska"/>
    <x v="119"/>
    <d v="2015-07-30T00:00:00"/>
    <n v="6"/>
    <x v="0"/>
    <n v="2"/>
    <s v="Jul"/>
  </r>
  <r>
    <n v="2111251"/>
    <s v="Bank of America"/>
    <s v="Mortgage"/>
    <s v="Settlement process and costs"/>
    <s v="OR"/>
    <x v="3"/>
    <s v="09/14/2016"/>
    <s v="09/14/2016"/>
    <x v="0"/>
    <s v="Yes"/>
    <s v="Oregon"/>
    <x v="718"/>
    <d v="2016-09-14T00:00:00"/>
    <n v="0"/>
    <x v="2"/>
    <n v="2"/>
    <s v="Sep"/>
  </r>
  <r>
    <n v="556745"/>
    <s v="Citibank"/>
    <s v="Credit card"/>
    <s v="Bankruptcy"/>
    <s v="AR"/>
    <x v="0"/>
    <d v="2013-10-10T00:00:00"/>
    <d v="2013-10-10T00:00:00"/>
    <x v="0"/>
    <s v="No"/>
    <s v="Arkansas"/>
    <x v="914"/>
    <d v="2013-10-10T00:00:00"/>
    <n v="0"/>
    <x v="3"/>
    <n v="2"/>
    <s v="Oct"/>
  </r>
  <r>
    <n v="1389653"/>
    <s v="Delray Capital, LLC"/>
    <s v="Debt collection"/>
    <s v="Taking/threatening an illegal action"/>
    <s v="MS"/>
    <x v="0"/>
    <s v="05/22/2015"/>
    <s v="05/22/2015"/>
    <x v="0"/>
    <s v="No"/>
    <s v="Mississippi"/>
    <x v="545"/>
    <d v="2015-05-22T00:00:00"/>
    <n v="0"/>
    <x v="0"/>
    <n v="3"/>
    <s v="May"/>
  </r>
  <r>
    <n v="373360"/>
    <s v="Prestige Financial Services, Inc."/>
    <s v="Consumer Loan"/>
    <s v="Managing the loan or lease"/>
    <s v="CO"/>
    <x v="0"/>
    <d v="2013-03-04T00:00:00"/>
    <d v="2013-03-05T00:00:00"/>
    <x v="0"/>
    <s v="Yes"/>
    <s v="Colorado"/>
    <x v="235"/>
    <d v="2013-03-05T00:00:00"/>
    <n v="1"/>
    <x v="3"/>
    <n v="1"/>
    <s v="Mar"/>
  </r>
  <r>
    <n v="1098390"/>
    <s v="JPMorgan Chase &amp; Co."/>
    <s v="Bank account or service"/>
    <s v="Deposits and withdrawals"/>
    <s v="TX"/>
    <x v="1"/>
    <d v="2014-03-11T00:00:00"/>
    <d v="2014-06-11T00:00:00"/>
    <x v="0"/>
    <s v="No"/>
    <s v="Texas"/>
    <x v="1031"/>
    <d v="2014-06-11T00:00:00"/>
    <n v="92"/>
    <x v="1"/>
    <n v="2"/>
    <s v="Mar"/>
  </r>
  <r>
    <n v="1973970"/>
    <s v="Navient Solutions, Inc."/>
    <s v="Student loan"/>
    <s v="Dealing with my lender or servicer"/>
    <s v="MS"/>
    <x v="0"/>
    <s v="06/17/2016"/>
    <s v="06/17/2016"/>
    <x v="0"/>
    <s v="No"/>
    <s v="Mississippi"/>
    <x v="582"/>
    <d v="2016-06-17T00:00:00"/>
    <n v="0"/>
    <x v="2"/>
    <n v="3"/>
    <s v="Jun"/>
  </r>
  <r>
    <n v="912630"/>
    <s v="Santander Consumer USA Holdings Inc"/>
    <s v="Consumer Loan"/>
    <s v="Managing the loan or lease"/>
    <s v="TX"/>
    <x v="0"/>
    <s v="06/26/2014"/>
    <s v="06/26/2014"/>
    <x v="0"/>
    <s v="No"/>
    <s v="Texas"/>
    <x v="876"/>
    <d v="2014-06-26T00:00:00"/>
    <n v="0"/>
    <x v="1"/>
    <n v="3"/>
    <s v="Jun"/>
  </r>
  <r>
    <n v="2034513"/>
    <s v="Wells Fargo &amp; Company"/>
    <s v="Mortgage"/>
    <s v="Credit decision / Underwriting"/>
    <s v="TX"/>
    <x v="3"/>
    <s v="07/28/2016"/>
    <s v="07/28/2016"/>
    <x v="0"/>
    <s v="No"/>
    <s v="Texas"/>
    <x v="904"/>
    <d v="2016-07-28T00:00:00"/>
    <n v="0"/>
    <x v="2"/>
    <n v="2"/>
    <s v="Jul"/>
  </r>
  <r>
    <n v="928690"/>
    <s v="SunTrust Banks, Inc."/>
    <s v="Mortgage"/>
    <s v="Loan servicing, payments, escrow account"/>
    <s v="WI"/>
    <x v="0"/>
    <d v="2014-09-07T00:00:00"/>
    <d v="2014-09-07T00:00:00"/>
    <x v="0"/>
    <s v="No"/>
    <s v="Wisconsin"/>
    <x v="913"/>
    <d v="2014-09-07T00:00:00"/>
    <n v="0"/>
    <x v="1"/>
    <n v="3"/>
    <s v="Sep"/>
  </r>
  <r>
    <n v="526381"/>
    <s v="Experian"/>
    <s v="Credit reporting"/>
    <s v="Credit reporting company's investigation"/>
    <s v="OK"/>
    <x v="0"/>
    <s v="09/14/2013"/>
    <s v="09/17/2013"/>
    <x v="0"/>
    <s v="No"/>
    <s v="Oklahoma"/>
    <x v="975"/>
    <d v="2013-09-17T00:00:00"/>
    <n v="3"/>
    <x v="3"/>
    <n v="1"/>
    <s v="Sep"/>
  </r>
  <r>
    <n v="1982217"/>
    <s v="Select Portfolio Servicing, Inc"/>
    <s v="Mortgage"/>
    <s v="Settlement process and costs"/>
    <s v="MS"/>
    <x v="0"/>
    <s v="06/23/2016"/>
    <s v="06/23/2016"/>
    <x v="0"/>
    <s v="No"/>
    <s v="Mississippi"/>
    <x v="24"/>
    <d v="2016-06-23T00:00:00"/>
    <n v="0"/>
    <x v="2"/>
    <n v="1"/>
    <s v="Jun"/>
  </r>
  <r>
    <n v="1886513"/>
    <s v="Regions Financial Corporation"/>
    <s v="Mortgage"/>
    <s v="Loan servicing, payments, escrow account"/>
    <s v="TX"/>
    <x v="0"/>
    <s v="04/20/2016"/>
    <s v="04/20/2016"/>
    <x v="0"/>
    <s v="Yes"/>
    <s v="Texas"/>
    <x v="66"/>
    <d v="2016-04-20T00:00:00"/>
    <n v="0"/>
    <x v="2"/>
    <n v="1"/>
    <s v="Apr"/>
  </r>
  <r>
    <n v="986616"/>
    <s v="Synchrony Financial"/>
    <s v="Credit card"/>
    <s v="Billing disputes"/>
    <s v="MD"/>
    <x v="0"/>
    <s v="08/15/2014"/>
    <s v="08/15/2014"/>
    <x v="0"/>
    <s v="Yes"/>
    <s v="Maryland"/>
    <x v="1028"/>
    <d v="2014-08-15T00:00:00"/>
    <n v="0"/>
    <x v="1"/>
    <n v="2"/>
    <s v="Aug"/>
  </r>
  <r>
    <n v="899977"/>
    <s v="Meridian Financial Services, Inc."/>
    <s v="Mortgage"/>
    <s v="Application, originator, mortgage broker"/>
    <s v="NH"/>
    <x v="1"/>
    <s v="06/18/2014"/>
    <s v="06/24/2014"/>
    <x v="0"/>
    <s v="No"/>
    <s v="New Hampshire"/>
    <x v="163"/>
    <d v="2014-06-24T00:00:00"/>
    <n v="6"/>
    <x v="1"/>
    <n v="1"/>
    <s v="Jun"/>
  </r>
  <r>
    <n v="416656"/>
    <s v="Ocwen"/>
    <s v="Mortgage"/>
    <s v="Loan servicing, payments, escrow account"/>
    <s v="GA"/>
    <x v="0"/>
    <s v="05/25/2013"/>
    <d v="2013-07-06T00:00:00"/>
    <x v="0"/>
    <s v="Yes"/>
    <s v="Georgia"/>
    <x v="866"/>
    <d v="2013-07-06T00:00:00"/>
    <n v="42"/>
    <x v="3"/>
    <n v="4"/>
    <s v="May"/>
  </r>
  <r>
    <n v="228052"/>
    <s v="Seterus, Inc."/>
    <s v="Mortgage"/>
    <s v="Loan servicing, payments, escrow account"/>
    <s v="MA"/>
    <x v="0"/>
    <d v="2013-11-01T00:00:00"/>
    <d v="2013-11-01T00:00:00"/>
    <x v="0"/>
    <s v="No"/>
    <s v="Massachusetts"/>
    <x v="673"/>
    <d v="2013-11-01T00:00:00"/>
    <n v="0"/>
    <x v="3"/>
    <n v="2"/>
    <s v="Nov"/>
  </r>
  <r>
    <n v="1886930"/>
    <s v="Capital One"/>
    <s v="Credit card"/>
    <s v="Transaction issue"/>
    <s v="ME"/>
    <x v="0"/>
    <s v="04/19/2016"/>
    <s v="04/19/2016"/>
    <x v="0"/>
    <s v="Yes"/>
    <s v="Maine"/>
    <x v="508"/>
    <d v="2016-04-19T00:00:00"/>
    <n v="0"/>
    <x v="2"/>
    <n v="1"/>
    <s v="Apr"/>
  </r>
  <r>
    <n v="834845"/>
    <s v="KeyCorp"/>
    <s v="Student loan"/>
    <s v="Dealing with my lender or servicer"/>
    <s v="NY"/>
    <x v="0"/>
    <d v="2014-01-05T00:00:00"/>
    <d v="2014-01-05T00:00:00"/>
    <x v="0"/>
    <s v="No"/>
    <s v="New York"/>
    <x v="247"/>
    <d v="2014-01-05T00:00:00"/>
    <n v="0"/>
    <x v="1"/>
    <n v="3"/>
    <s v="Jan"/>
  </r>
  <r>
    <n v="1642214"/>
    <s v="Fay Servicing, LLC"/>
    <s v="Mortgage"/>
    <s v="Loan servicing, payments, escrow account"/>
    <s v="CA"/>
    <x v="0"/>
    <d v="2015-05-11T00:00:00"/>
    <d v="2015-05-11T00:00:00"/>
    <x v="0"/>
    <s v="Yes"/>
    <s v="California"/>
    <x v="495"/>
    <d v="2015-05-11T00:00:00"/>
    <n v="0"/>
    <x v="0"/>
    <n v="1"/>
    <s v="May"/>
  </r>
  <r>
    <n v="1610434"/>
    <s v="LDF Holdings, LLC"/>
    <s v="Payday loan"/>
    <s v="Charged fees or interest I didn't expect"/>
    <s v="NJ"/>
    <x v="1"/>
    <s v="10/16/2015"/>
    <s v="11/24/2015"/>
    <x v="0"/>
    <s v="No"/>
    <s v="New Jersey"/>
    <x v="148"/>
    <d v="2015-11-24T00:00:00"/>
    <n v="39"/>
    <x v="0"/>
    <n v="1"/>
    <s v="Oct"/>
  </r>
  <r>
    <n v="1230508"/>
    <s v="PayPal Holdings, Inc."/>
    <s v="Prepaid card"/>
    <s v="Managing, opening, or closing account"/>
    <s v="FL"/>
    <x v="0"/>
    <d v="2015-08-02T00:00:00"/>
    <d v="2015-11-02T00:00:00"/>
    <x v="0"/>
    <s v="No"/>
    <s v="Florida"/>
    <x v="1032"/>
    <d v="2015-11-02T00:00:00"/>
    <n v="92"/>
    <x v="0"/>
    <n v="1"/>
    <s v="Aug"/>
  </r>
  <r>
    <n v="1276339"/>
    <s v="Wells Fargo &amp; Company"/>
    <s v="Mortgage"/>
    <s v="Application, originator, mortgage broker"/>
    <s v="MA"/>
    <x v="0"/>
    <d v="2015-10-03T00:00:00"/>
    <d v="2015-10-03T00:00:00"/>
    <x v="0"/>
    <s v="No"/>
    <s v="Massachusetts"/>
    <x v="387"/>
    <d v="2015-10-03T00:00:00"/>
    <n v="0"/>
    <x v="0"/>
    <n v="2"/>
    <s v="Oct"/>
  </r>
  <r>
    <n v="422927"/>
    <s v="JPMorgan Chase &amp; Co."/>
    <s v="Mortgage"/>
    <s v="Application, originator, mortgage broker"/>
    <s v="AZ"/>
    <x v="0"/>
    <d v="2013-03-06T00:00:00"/>
    <d v="2013-04-06T00:00:00"/>
    <x v="0"/>
    <s v="No"/>
    <s v="Arizona"/>
    <x v="1033"/>
    <d v="2013-04-06T00:00:00"/>
    <n v="31"/>
    <x v="3"/>
    <n v="4"/>
    <s v="Mar"/>
  </r>
  <r>
    <n v="329868"/>
    <s v="Fifth Third Financial Corporation"/>
    <s v="Bank account or service"/>
    <s v="Account opening, closing, or management"/>
    <s v="IN"/>
    <x v="1"/>
    <s v="02/26/2013"/>
    <s v="02/27/2013"/>
    <x v="0"/>
    <s v="No"/>
    <s v="Indiana"/>
    <x v="696"/>
    <d v="2013-02-27T00:00:00"/>
    <n v="1"/>
    <x v="3"/>
    <n v="1"/>
    <s v="Feb"/>
  </r>
  <r>
    <n v="1645344"/>
    <s v="State Employee's Credit Union"/>
    <s v="Bank account or service"/>
    <s v="Account opening, closing, or management"/>
    <s v="NC"/>
    <x v="0"/>
    <d v="2015-08-11T00:00:00"/>
    <d v="2015-10-11T00:00:00"/>
    <x v="0"/>
    <s v="Yes"/>
    <s v="North Carolina"/>
    <x v="1014"/>
    <d v="2015-10-11T00:00:00"/>
    <n v="61"/>
    <x v="0"/>
    <n v="4"/>
    <s v="Aug"/>
  </r>
  <r>
    <n v="1118358"/>
    <s v="Fifth Third Financial Corporation"/>
    <s v="Bank account or service"/>
    <s v="Problems caused by my funds being low"/>
    <s v="FL"/>
    <x v="0"/>
    <s v="11/14/2014"/>
    <s v="11/14/2014"/>
    <x v="0"/>
    <s v="No"/>
    <s v="Florida"/>
    <x v="858"/>
    <d v="2014-11-14T00:00:00"/>
    <n v="0"/>
    <x v="1"/>
    <n v="4"/>
    <s v="Nov"/>
  </r>
  <r>
    <n v="2033888"/>
    <s v="TD Bank US Holding Company"/>
    <s v="Credit card"/>
    <s v="Credit card protection / Debt protection"/>
    <s v="NJ"/>
    <x v="0"/>
    <s v="07/27/2016"/>
    <s v="07/27/2016"/>
    <x v="0"/>
    <s v="No"/>
    <s v="New Jersey"/>
    <x v="25"/>
    <d v="2016-07-27T00:00:00"/>
    <n v="0"/>
    <x v="2"/>
    <n v="3"/>
    <s v="Jul"/>
  </r>
  <r>
    <n v="2015243"/>
    <s v="Amex"/>
    <s v="Credit card"/>
    <s v="Billing disputes"/>
    <s v="WI"/>
    <x v="0"/>
    <s v="07/15/2016"/>
    <s v="07/15/2016"/>
    <x v="0"/>
    <s v="Yes"/>
    <s v="Wisconsin"/>
    <x v="252"/>
    <d v="2016-07-15T00:00:00"/>
    <n v="0"/>
    <x v="2"/>
    <n v="3"/>
    <s v="Jul"/>
  </r>
  <r>
    <n v="1816675"/>
    <s v="ACE Cash Express Inc."/>
    <s v="Consumer Loan"/>
    <s v="Problems when you are unable to pay"/>
    <s v="CA"/>
    <x v="0"/>
    <d v="2016-05-03T00:00:00"/>
    <d v="2016-05-03T00:00:00"/>
    <x v="0"/>
    <s v="No"/>
    <s v="California"/>
    <x v="1034"/>
    <d v="2016-05-03T00:00:00"/>
    <n v="0"/>
    <x v="2"/>
    <n v="4"/>
    <s v="May"/>
  </r>
  <r>
    <n v="992802"/>
    <s v="Wells Fargo &amp; Company"/>
    <s v="Mortgage"/>
    <s v="Loan servicing, payments, escrow account"/>
    <s v="CA"/>
    <x v="1"/>
    <s v="08/20/2014"/>
    <s v="08/22/2014"/>
    <x v="0"/>
    <s v="No"/>
    <s v="California"/>
    <x v="309"/>
    <d v="2014-08-22T00:00:00"/>
    <n v="2"/>
    <x v="1"/>
    <n v="1"/>
    <s v="Aug"/>
  </r>
  <r>
    <n v="1879140"/>
    <s v="Equifax"/>
    <s v="Credit reporting"/>
    <s v="Credit monitoring or identity protection"/>
    <s v="GA"/>
    <x v="1"/>
    <s v="04/14/2016"/>
    <s v="04/15/2016"/>
    <x v="0"/>
    <s v="No"/>
    <s v="Georgia"/>
    <x v="250"/>
    <d v="2016-04-15T00:00:00"/>
    <n v="1"/>
    <x v="2"/>
    <n v="4"/>
    <s v="Apr"/>
  </r>
  <r>
    <n v="1934081"/>
    <s v="Williams &amp; Fudge, Inc"/>
    <s v="Debt collection"/>
    <s v="Improper contact or sharing of info"/>
    <s v="SC"/>
    <x v="0"/>
    <s v="05/20/2016"/>
    <s v="05/20/2016"/>
    <x v="0"/>
    <s v="Yes"/>
    <s v="South Carolina"/>
    <x v="889"/>
    <d v="2016-05-20T00:00:00"/>
    <n v="0"/>
    <x v="2"/>
    <n v="2"/>
    <s v="May"/>
  </r>
  <r>
    <n v="1341241"/>
    <s v="Specialized Loan Servicing LLC"/>
    <s v="Mortgage"/>
    <s v="Loan servicing, payments, escrow account"/>
    <s v="KY"/>
    <x v="0"/>
    <s v="04/22/2015"/>
    <s v="04/22/2015"/>
    <x v="0"/>
    <s v="No"/>
    <s v="Kentucky"/>
    <x v="218"/>
    <d v="2015-04-22T00:00:00"/>
    <n v="0"/>
    <x v="0"/>
    <n v="1"/>
    <s v="Apr"/>
  </r>
  <r>
    <n v="414367"/>
    <s v="Experian"/>
    <s v="Credit reporting"/>
    <s v="Unable to get credit report/credit score"/>
    <s v="NY"/>
    <x v="0"/>
    <s v="05/22/2013"/>
    <s v="05/22/2013"/>
    <x v="0"/>
    <s v="No"/>
    <s v="New York"/>
    <x v="210"/>
    <d v="2013-05-22T00:00:00"/>
    <n v="0"/>
    <x v="3"/>
    <n v="2"/>
    <s v="May"/>
  </r>
  <r>
    <n v="1675617"/>
    <s v="U.S. Bancorp"/>
    <s v="Credit card"/>
    <s v="APR or interest rate"/>
    <s v="NV"/>
    <x v="1"/>
    <s v="11/30/2015"/>
    <s v="12/14/2015"/>
    <x v="0"/>
    <s v="No"/>
    <s v="Nevada"/>
    <x v="339"/>
    <d v="2015-12-14T00:00:00"/>
    <n v="14"/>
    <x v="0"/>
    <n v="3"/>
    <s v="Nov"/>
  </r>
  <r>
    <n v="1145743"/>
    <s v="OneMain Financial Holdings, LLC"/>
    <s v="Consumer Loan"/>
    <s v="Problems when you are unable to pay"/>
    <s v="GA"/>
    <x v="0"/>
    <s v="11/19/2014"/>
    <s v="11/20/2014"/>
    <x v="0"/>
    <s v="No"/>
    <s v="Georgia"/>
    <x v="89"/>
    <d v="2014-11-20T00:00:00"/>
    <n v="1"/>
    <x v="1"/>
    <n v="4"/>
    <s v="Nov"/>
  </r>
  <r>
    <n v="1645378"/>
    <s v="SunTrust Banks, Inc."/>
    <s v="Bank account or service"/>
    <s v="Using a debit or ATM card"/>
    <s v="FL"/>
    <x v="0"/>
    <d v="2015-08-11T00:00:00"/>
    <d v="2015-08-11T00:00:00"/>
    <x v="0"/>
    <s v="No"/>
    <s v="Florida"/>
    <x v="1014"/>
    <d v="2015-08-11T00:00:00"/>
    <n v="0"/>
    <x v="0"/>
    <n v="4"/>
    <s v="Aug"/>
  </r>
  <r>
    <n v="1821971"/>
    <s v="Sunrise Credit Services Inc."/>
    <s v="Debt collection"/>
    <s v="Loan modification,collection,foreclosure"/>
    <s v="FL"/>
    <x v="0"/>
    <d v="2016-08-03T00:00:00"/>
    <d v="2016-08-03T00:00:00"/>
    <x v="0"/>
    <s v="Yes"/>
    <s v="Florida"/>
    <x v="1035"/>
    <d v="2016-08-03T00:00:00"/>
    <n v="0"/>
    <x v="2"/>
    <n v="2"/>
    <s v="Aug"/>
  </r>
  <r>
    <n v="1621501"/>
    <s v="Constar Financial Services, LLC"/>
    <s v="Debt collection"/>
    <s v="Taking/threatening an illegal action"/>
    <s v="TX"/>
    <x v="0"/>
    <s v="10/23/2015"/>
    <s v="10/23/2015"/>
    <x v="0"/>
    <s v="No"/>
    <s v="Texas"/>
    <x v="234"/>
    <d v="2015-10-23T00:00:00"/>
    <n v="0"/>
    <x v="0"/>
    <n v="3"/>
    <s v="Oct"/>
  </r>
  <r>
    <n v="495918"/>
    <s v="Ditech Financial LLC"/>
    <s v="Mortgage"/>
    <s v="Loan servicing, payments, escrow account"/>
    <s v="MI"/>
    <x v="0"/>
    <s v="08/19/2013"/>
    <s v="08/20/2013"/>
    <x v="0"/>
    <s v="No"/>
    <s v="Michigan"/>
    <x v="327"/>
    <d v="2013-08-20T00:00:00"/>
    <n v="1"/>
    <x v="3"/>
    <n v="4"/>
    <s v="Aug"/>
  </r>
  <r>
    <n v="516295"/>
    <s v="Citibank"/>
    <s v="Debt collection"/>
    <s v="Communication tactics"/>
    <s v="NM"/>
    <x v="0"/>
    <d v="2013-05-09T00:00:00"/>
    <d v="2013-05-09T00:00:00"/>
    <x v="0"/>
    <s v="No"/>
    <s v="New Mexico"/>
    <x v="101"/>
    <d v="2013-05-09T00:00:00"/>
    <n v="0"/>
    <x v="3"/>
    <n v="3"/>
    <s v="May"/>
  </r>
  <r>
    <n v="309132"/>
    <s v="Capital One"/>
    <s v="Credit card"/>
    <s v="Credit reporting"/>
    <s v="OH"/>
    <x v="0"/>
    <d v="2013-08-02T00:00:00"/>
    <d v="2013-08-02T00:00:00"/>
    <x v="0"/>
    <s v="No"/>
    <s v="Ohio"/>
    <x v="8"/>
    <d v="2013-08-02T00:00:00"/>
    <n v="0"/>
    <x v="3"/>
    <n v="2"/>
    <s v="Aug"/>
  </r>
  <r>
    <n v="1775039"/>
    <s v="Loan Care"/>
    <s v="Mortgage"/>
    <s v="Loan servicing, payments, escrow account"/>
    <s v="WI"/>
    <x v="0"/>
    <d v="2016-05-02T00:00:00"/>
    <d v="2016-05-02T00:00:00"/>
    <x v="0"/>
    <s v="No"/>
    <s v="Wisconsin"/>
    <x v="21"/>
    <d v="2016-05-02T00:00:00"/>
    <n v="0"/>
    <x v="2"/>
    <n v="4"/>
    <s v="May"/>
  </r>
  <r>
    <n v="876048"/>
    <s v="Amex"/>
    <s v="Credit card"/>
    <s v="Advertising and marketing"/>
    <s v="FL"/>
    <x v="0"/>
    <d v="2014-01-06T00:00:00"/>
    <d v="2014-01-06T00:00:00"/>
    <x v="0"/>
    <s v="No"/>
    <s v="Florida"/>
    <x v="1036"/>
    <d v="2014-01-06T00:00:00"/>
    <n v="0"/>
    <x v="1"/>
    <n v="3"/>
    <s v="Jan"/>
  </r>
  <r>
    <n v="1332963"/>
    <s v="USAA Savings"/>
    <s v="Bank account or service"/>
    <s v="Problems caused by my funds being low"/>
    <s v="CT"/>
    <x v="1"/>
    <s v="04/16/2015"/>
    <s v="04/20/2015"/>
    <x v="0"/>
    <s v="No"/>
    <s v="Connecticut"/>
    <x v="344"/>
    <d v="2015-04-20T00:00:00"/>
    <n v="4"/>
    <x v="0"/>
    <n v="3"/>
    <s v="Apr"/>
  </r>
  <r>
    <n v="1706070"/>
    <s v="Professional Finance Company, Inc."/>
    <s v="Debt collection"/>
    <s v="False statements or representation"/>
    <s v="CO"/>
    <x v="0"/>
    <s v="12/16/2015"/>
    <s v="12/16/2015"/>
    <x v="0"/>
    <s v="No"/>
    <s v="Colorado"/>
    <x v="464"/>
    <d v="2015-12-16T00:00:00"/>
    <n v="0"/>
    <x v="0"/>
    <n v="1"/>
    <s v="Dec"/>
  </r>
  <r>
    <n v="1779539"/>
    <s v="U.S. Bancorp"/>
    <s v="Mortgage"/>
    <s v="Loan servicing, payments, escrow account"/>
    <s v="WI"/>
    <x v="1"/>
    <d v="2016-09-02T00:00:00"/>
    <d v="2016-12-02T00:00:00"/>
    <x v="0"/>
    <s v="Yes"/>
    <s v="Wisconsin"/>
    <x v="826"/>
    <d v="2016-12-02T00:00:00"/>
    <n v="91"/>
    <x v="2"/>
    <n v="1"/>
    <s v="Sep"/>
  </r>
  <r>
    <n v="2034177"/>
    <s v="Nelnet"/>
    <s v="Student loan"/>
    <s v="Dealing with my lender or servicer"/>
    <s v="TX"/>
    <x v="0"/>
    <s v="07/28/2016"/>
    <s v="07/28/2016"/>
    <x v="0"/>
    <s v="No"/>
    <s v="Texas"/>
    <x v="904"/>
    <d v="2016-07-28T00:00:00"/>
    <n v="0"/>
    <x v="2"/>
    <n v="2"/>
    <s v="Jul"/>
  </r>
  <r>
    <n v="1152552"/>
    <s v="SKO Brenner American, Inc."/>
    <s v="Debt collection"/>
    <s v="Loan modification,collection,foreclosure"/>
    <s v="NJ"/>
    <x v="0"/>
    <d v="2014-11-12T00:00:00"/>
    <s v="12/15/2014"/>
    <x v="0"/>
    <s v="No"/>
    <s v="New Jersey"/>
    <x v="877"/>
    <d v="2014-12-15T00:00:00"/>
    <n v="33"/>
    <x v="1"/>
    <n v="3"/>
    <s v="Nov"/>
  </r>
  <r>
    <n v="641112"/>
    <s v="Citibank"/>
    <s v="Debt collection"/>
    <s v="Improper contact or sharing of info"/>
    <s v="ME"/>
    <x v="0"/>
    <s v="12/20/2013"/>
    <s v="12/20/2013"/>
    <x v="0"/>
    <s v="No"/>
    <s v="Maine"/>
    <x v="223"/>
    <d v="2013-12-20T00:00:00"/>
    <n v="0"/>
    <x v="3"/>
    <n v="2"/>
    <s v="Dec"/>
  </r>
  <r>
    <n v="291863"/>
    <s v="CMG Financial"/>
    <s v="Mortgage"/>
    <s v="Settlement process and costs"/>
    <s v="GA"/>
    <x v="0"/>
    <d v="2013-07-02T00:00:00"/>
    <d v="2013-07-02T00:00:00"/>
    <x v="0"/>
    <s v="No"/>
    <s v="Georgia"/>
    <x v="1037"/>
    <d v="2013-07-02T00:00:00"/>
    <n v="0"/>
    <x v="3"/>
    <n v="1"/>
    <s v="Jul"/>
  </r>
  <r>
    <n v="1198108"/>
    <s v="First National Collection Bureau, Inc."/>
    <s v="Debt collection"/>
    <s v="False statements or representation"/>
    <s v="CA"/>
    <x v="0"/>
    <s v="01/17/2015"/>
    <s v="01/17/2015"/>
    <x v="0"/>
    <s v="No"/>
    <s v="California"/>
    <x v="988"/>
    <d v="2015-01-17T00:00:00"/>
    <n v="0"/>
    <x v="0"/>
    <n v="2"/>
    <s v="Jan"/>
  </r>
  <r>
    <n v="1729255"/>
    <s v="Experian"/>
    <s v="Credit reporting"/>
    <s v="Credit reporting company's investigation"/>
    <s v="AZ"/>
    <x v="0"/>
    <d v="2016-05-01T00:00:00"/>
    <d v="2016-05-01T00:00:00"/>
    <x v="0"/>
    <s v="No"/>
    <s v="Arizona"/>
    <x v="618"/>
    <d v="2016-05-01T00:00:00"/>
    <n v="0"/>
    <x v="2"/>
    <n v="3"/>
    <s v="May"/>
  </r>
  <r>
    <n v="592817"/>
    <s v="Capital One"/>
    <s v="Credit card"/>
    <s v="Cash advance fee"/>
    <s v="TX"/>
    <x v="0"/>
    <d v="2013-10-11T00:00:00"/>
    <d v="2013-10-11T00:00:00"/>
    <x v="0"/>
    <s v="No"/>
    <s v="Texas"/>
    <x v="825"/>
    <d v="2013-10-11T00:00:00"/>
    <n v="0"/>
    <x v="3"/>
    <n v="1"/>
    <s v="Oct"/>
  </r>
  <r>
    <n v="1612635"/>
    <s v="TransUnion Intermediate Holdings, Inc."/>
    <s v="Credit reporting"/>
    <s v="Credit reporting company's investigation"/>
    <s v="CA"/>
    <x v="0"/>
    <s v="10/19/2015"/>
    <s v="10/19/2015"/>
    <x v="0"/>
    <s v="No"/>
    <s v="California"/>
    <x v="1038"/>
    <d v="2015-10-19T00:00:00"/>
    <n v="0"/>
    <x v="0"/>
    <n v="1"/>
    <s v="Oct"/>
  </r>
  <r>
    <n v="1021481"/>
    <s v="TransUnion Intermediate Holdings, Inc."/>
    <s v="Credit reporting"/>
    <s v="Unable to get credit report/credit score"/>
    <s v="IN"/>
    <x v="0"/>
    <d v="2014-09-09T00:00:00"/>
    <d v="2014-09-09T00:00:00"/>
    <x v="0"/>
    <s v="No"/>
    <s v="Indiana"/>
    <x v="906"/>
    <d v="2014-09-09T00:00:00"/>
    <n v="0"/>
    <x v="1"/>
    <n v="3"/>
    <s v="Sep"/>
  </r>
  <r>
    <n v="1058713"/>
    <s v="SunTrust Banks, Inc."/>
    <s v="Bank account or service"/>
    <s v="Deposits and withdrawals"/>
    <s v="GA"/>
    <x v="1"/>
    <d v="2014-06-10T00:00:00"/>
    <d v="2014-09-10T00:00:00"/>
    <x v="0"/>
    <s v="No"/>
    <s v="Georgia"/>
    <x v="433"/>
    <d v="2014-09-10T00:00:00"/>
    <n v="92"/>
    <x v="1"/>
    <n v="3"/>
    <s v="Jun"/>
  </r>
  <r>
    <n v="1081991"/>
    <s v="JPMorgan Chase &amp; Co."/>
    <s v="Mortgage"/>
    <s v="Loan servicing, payments, escrow account"/>
    <s v="RI"/>
    <x v="0"/>
    <s v="10/22/2014"/>
    <s v="10/22/2014"/>
    <x v="0"/>
    <s v="No"/>
    <s v="Rhode Island"/>
    <x v="91"/>
    <d v="2014-10-22T00:00:00"/>
    <n v="0"/>
    <x v="1"/>
    <n v="2"/>
    <s v="Oct"/>
  </r>
  <r>
    <n v="256200"/>
    <s v="Bank of America"/>
    <s v="Mortgage"/>
    <s v="Loan servicing, payments, escrow account"/>
    <s v="PA"/>
    <x v="0"/>
    <s v="01/23/2013"/>
    <s v="01/23/2013"/>
    <x v="0"/>
    <s v="Yes"/>
    <s v="Pennsylvania"/>
    <x v="52"/>
    <d v="2013-01-23T00:00:00"/>
    <n v="0"/>
    <x v="3"/>
    <n v="2"/>
    <s v="Jan"/>
  </r>
  <r>
    <n v="365284"/>
    <s v="Bank of America"/>
    <s v="Bank account or service"/>
    <s v="Account opening, closing, or management"/>
    <s v="CA"/>
    <x v="0"/>
    <s v="03/25/2013"/>
    <s v="03/26/2013"/>
    <x v="0"/>
    <s v="No"/>
    <s v="California"/>
    <x v="1039"/>
    <d v="2013-03-26T00:00:00"/>
    <n v="1"/>
    <x v="3"/>
    <n v="1"/>
    <s v="Mar"/>
  </r>
  <r>
    <n v="1574545"/>
    <s v="Synchrony Financial"/>
    <s v="Credit card"/>
    <s v="APR or interest rate"/>
    <s v="NY"/>
    <x v="0"/>
    <s v="09/22/2015"/>
    <s v="09/22/2015"/>
    <x v="0"/>
    <s v="No"/>
    <s v="New York"/>
    <x v="1040"/>
    <d v="2015-09-22T00:00:00"/>
    <n v="0"/>
    <x v="0"/>
    <n v="4"/>
    <s v="Sep"/>
  </r>
  <r>
    <n v="2151353"/>
    <s v="Barclays PLC"/>
    <s v="Debt collection"/>
    <s v="Loan modification,collection,foreclosure"/>
    <s v="NC"/>
    <x v="0"/>
    <d v="2016-07-10T00:00:00"/>
    <d v="2016-07-10T00:00:00"/>
    <x v="0"/>
    <s v="Yes"/>
    <s v="North Carolina"/>
    <x v="970"/>
    <d v="2016-07-10T00:00:00"/>
    <n v="0"/>
    <x v="2"/>
    <n v="1"/>
    <s v="Jul"/>
  </r>
  <r>
    <n v="1333901"/>
    <s v="Ditech Financial LLC"/>
    <s v="Mortgage"/>
    <s v="Loan servicing, payments, escrow account"/>
    <s v="AL"/>
    <x v="0"/>
    <s v="04/16/2015"/>
    <s v="04/16/2015"/>
    <x v="0"/>
    <s v="Yes"/>
    <s v="Alabama"/>
    <x v="344"/>
    <d v="2015-04-16T00:00:00"/>
    <n v="0"/>
    <x v="0"/>
    <n v="1"/>
    <s v="Apr"/>
  </r>
  <r>
    <n v="1358331"/>
    <s v="Bank of America"/>
    <s v="Bank account or service"/>
    <s v="Deposits and withdrawals"/>
    <s v="GA"/>
    <x v="0"/>
    <d v="2015-03-05T00:00:00"/>
    <d v="2015-03-05T00:00:00"/>
    <x v="0"/>
    <s v="No"/>
    <s v="Georgia"/>
    <x v="1041"/>
    <d v="2015-03-05T00:00:00"/>
    <n v="0"/>
    <x v="0"/>
    <n v="4"/>
    <s v="Mar"/>
  </r>
  <r>
    <n v="669363"/>
    <s v="Fifth Third Financial Corporation"/>
    <s v="Mortgage"/>
    <s v="Loan servicing, payments, escrow account"/>
    <s v="IL"/>
    <x v="1"/>
    <s v="01/15/2014"/>
    <s v="01/23/2014"/>
    <x v="0"/>
    <s v="Yes"/>
    <s v="Illinois"/>
    <x v="707"/>
    <d v="2014-01-23T00:00:00"/>
    <n v="8"/>
    <x v="1"/>
    <n v="3"/>
    <s v="Jan"/>
  </r>
  <r>
    <n v="285812"/>
    <s v="K &amp; B Capital Corp"/>
    <s v="Mortgage"/>
    <s v="Application, originator, mortgage broker"/>
    <s v="FL"/>
    <x v="2"/>
    <d v="2013-02-02T00:00:00"/>
    <d v="2013-04-02T00:00:00"/>
    <x v="0"/>
    <s v="Yes"/>
    <s v="Florida"/>
    <x v="1042"/>
    <d v="2013-04-02T00:00:00"/>
    <n v="59"/>
    <x v="3"/>
    <n v="3"/>
    <s v="Feb"/>
  </r>
  <r>
    <n v="860021"/>
    <s v="Select Portfolio Servicing, Inc"/>
    <s v="Mortgage"/>
    <s v="Loan servicing, payments, escrow account"/>
    <s v="NE"/>
    <x v="0"/>
    <s v="05/20/2014"/>
    <s v="05/20/2014"/>
    <x v="0"/>
    <s v="No"/>
    <s v="Nebraska"/>
    <x v="172"/>
    <d v="2014-05-20T00:00:00"/>
    <n v="0"/>
    <x v="1"/>
    <n v="3"/>
    <s v="May"/>
  </r>
  <r>
    <n v="1910183"/>
    <s v="Ditech Financial LLC"/>
    <s v="Mortgage"/>
    <s v="Loan servicing, payments, escrow account"/>
    <s v="OH"/>
    <x v="0"/>
    <d v="2016-04-05T00:00:00"/>
    <d v="2016-04-05T00:00:00"/>
    <x v="0"/>
    <s v="No"/>
    <s v="Ohio"/>
    <x v="806"/>
    <d v="2016-04-05T00:00:00"/>
    <n v="0"/>
    <x v="2"/>
    <n v="4"/>
    <s v="Apr"/>
  </r>
  <r>
    <n v="606255"/>
    <s v="Ditech Financial LLC"/>
    <s v="Mortgage"/>
    <s v="Loan servicing, payments, escrow account"/>
    <s v="TX"/>
    <x v="0"/>
    <s v="11/20/2013"/>
    <s v="11/20/2013"/>
    <x v="0"/>
    <s v="No"/>
    <s v="Texas"/>
    <x v="622"/>
    <d v="2013-11-20T00:00:00"/>
    <n v="0"/>
    <x v="3"/>
    <n v="4"/>
    <s v="Nov"/>
  </r>
  <r>
    <n v="1090841"/>
    <s v="Synchrony Financial"/>
    <s v="Credit card"/>
    <s v="APR or interest rate"/>
    <s v="VA"/>
    <x v="0"/>
    <s v="10/27/2014"/>
    <s v="10/31/2014"/>
    <x v="0"/>
    <s v="No"/>
    <s v="Virginia"/>
    <x v="1043"/>
    <d v="2014-10-31T00:00:00"/>
    <n v="4"/>
    <x v="1"/>
    <n v="3"/>
    <s v="Oct"/>
  </r>
  <r>
    <n v="2026089"/>
    <s v="Arbor Residential Mortgage LLC"/>
    <s v="Mortgage"/>
    <s v="Credit decision / Underwriting"/>
    <s v="CA"/>
    <x v="0"/>
    <s v="07/22/2016"/>
    <s v="07/25/2016"/>
    <x v="0"/>
    <s v="No"/>
    <s v="California"/>
    <x v="152"/>
    <d v="2016-07-25T00:00:00"/>
    <n v="3"/>
    <x v="2"/>
    <n v="1"/>
    <s v="Jul"/>
  </r>
  <r>
    <n v="975155"/>
    <s v="Encore Capital Group"/>
    <s v="Debt collection"/>
    <s v="Loan modification,collection,foreclosure"/>
    <s v="CA"/>
    <x v="0"/>
    <d v="2014-08-08T00:00:00"/>
    <d v="2014-08-08T00:00:00"/>
    <x v="0"/>
    <s v="No"/>
    <s v="California"/>
    <x v="1044"/>
    <d v="2014-08-08T00:00:00"/>
    <n v="0"/>
    <x v="1"/>
    <n v="4"/>
    <s v="Aug"/>
  </r>
  <r>
    <n v="1645042"/>
    <s v="Navient Solutions, Inc."/>
    <s v="Student loan"/>
    <s v="Dealing with my lender or servicer"/>
    <s v="AZ"/>
    <x v="0"/>
    <d v="2015-07-11T00:00:00"/>
    <d v="2015-07-11T00:00:00"/>
    <x v="0"/>
    <s v="No"/>
    <s v="Arizona"/>
    <x v="713"/>
    <d v="2015-07-11T00:00:00"/>
    <n v="0"/>
    <x v="0"/>
    <n v="4"/>
    <s v="Jul"/>
  </r>
  <r>
    <n v="1736292"/>
    <s v="The Western Union Company"/>
    <s v="Money transfers"/>
    <s v="Money was not available when promised"/>
    <s v="CA"/>
    <x v="3"/>
    <d v="2016-11-01T00:00:00"/>
    <d v="2016-11-01T00:00:00"/>
    <x v="0"/>
    <s v="No"/>
    <s v="California"/>
    <x v="691"/>
    <d v="2016-11-01T00:00:00"/>
    <n v="0"/>
    <x v="2"/>
    <n v="4"/>
    <s v="Nov"/>
  </r>
  <r>
    <n v="922643"/>
    <s v="Ocwen"/>
    <s v="Mortgage"/>
    <s v="Loan servicing, payments, escrow account"/>
    <s v="DE"/>
    <x v="0"/>
    <d v="2014-03-07T00:00:00"/>
    <d v="2014-03-07T00:00:00"/>
    <x v="0"/>
    <s v="No"/>
    <s v="Delaware"/>
    <x v="790"/>
    <d v="2014-03-07T00:00:00"/>
    <n v="0"/>
    <x v="1"/>
    <n v="1"/>
    <s v="Mar"/>
  </r>
  <r>
    <n v="1322340"/>
    <s v="HSBC North America Holdings Inc."/>
    <s v="Mortgage"/>
    <s v="Loan servicing, payments, escrow account"/>
    <s v="NY"/>
    <x v="3"/>
    <d v="2015-09-04T00:00:00"/>
    <d v="2015-10-04T00:00:00"/>
    <x v="0"/>
    <s v="No"/>
    <s v="New York"/>
    <x v="819"/>
    <d v="2015-10-04T00:00:00"/>
    <n v="30"/>
    <x v="0"/>
    <n v="2"/>
    <s v="Sep"/>
  </r>
  <r>
    <n v="1881939"/>
    <s v="JPMorgan Chase &amp; Co."/>
    <s v="Credit card"/>
    <s v="Billing disputes"/>
    <s v="CO"/>
    <x v="1"/>
    <s v="04/15/2016"/>
    <s v="04/19/2016"/>
    <x v="0"/>
    <s v="Yes"/>
    <s v="Colorado"/>
    <x v="341"/>
    <d v="2016-04-19T00:00:00"/>
    <n v="4"/>
    <x v="2"/>
    <n v="3"/>
    <s v="Apr"/>
  </r>
  <r>
    <n v="1839074"/>
    <s v="JPMorgan Chase &amp; Co."/>
    <s v="Bank account or service"/>
    <s v="Deposits and withdrawals"/>
    <s v="FL"/>
    <x v="1"/>
    <s v="03/18/2016"/>
    <s v="03/22/2016"/>
    <x v="0"/>
    <s v="No"/>
    <s v="Florida"/>
    <x v="325"/>
    <d v="2016-03-22T00:00:00"/>
    <n v="4"/>
    <x v="2"/>
    <n v="1"/>
    <s v="Mar"/>
  </r>
  <r>
    <n v="2076347"/>
    <s v="Citibank"/>
    <s v="Debt collection"/>
    <s v="Loan modification,collection,foreclosure"/>
    <s v="TX"/>
    <x v="0"/>
    <s v="08/23/2016"/>
    <s v="08/23/2016"/>
    <x v="0"/>
    <s v="No"/>
    <s v="Texas"/>
    <x v="510"/>
    <d v="2016-08-23T00:00:00"/>
    <n v="0"/>
    <x v="2"/>
    <n v="4"/>
    <s v="Aug"/>
  </r>
  <r>
    <n v="899668"/>
    <s v="Fay Servicing, LLC"/>
    <s v="Mortgage"/>
    <s v="Loan servicing, payments, escrow account"/>
    <s v="CA"/>
    <x v="0"/>
    <s v="06/18/2014"/>
    <s v="06/18/2014"/>
    <x v="0"/>
    <s v="No"/>
    <s v="California"/>
    <x v="163"/>
    <d v="2014-06-18T00:00:00"/>
    <n v="0"/>
    <x v="1"/>
    <n v="1"/>
    <s v="Jun"/>
  </r>
  <r>
    <n v="808726"/>
    <s v="Bank of America"/>
    <s v="Consumer Loan"/>
    <s v="Managing the line of credit"/>
    <s v="GA"/>
    <x v="1"/>
    <s v="04/15/2014"/>
    <s v="06/20/2014"/>
    <x v="0"/>
    <s v="No"/>
    <s v="Georgia"/>
    <x v="612"/>
    <d v="2014-06-20T00:00:00"/>
    <n v="66"/>
    <x v="1"/>
    <n v="1"/>
    <s v="Apr"/>
  </r>
  <r>
    <n v="745168"/>
    <s v="ERC"/>
    <s v="Debt collection"/>
    <s v="Loan modification,collection,foreclosure"/>
    <s v="NJ"/>
    <x v="0"/>
    <d v="2014-05-03T00:00:00"/>
    <d v="2014-05-03T00:00:00"/>
    <x v="0"/>
    <s v="Yes"/>
    <s v="New Jersey"/>
    <x v="122"/>
    <d v="2014-05-03T00:00:00"/>
    <n v="0"/>
    <x v="1"/>
    <n v="1"/>
    <s v="May"/>
  </r>
  <r>
    <n v="1527120"/>
    <s v="Gatestone &amp; Co. International Inc."/>
    <s v="Debt collection"/>
    <s v="Loan modification,collection,foreclosure"/>
    <s v="FL"/>
    <x v="0"/>
    <s v="08/19/2015"/>
    <s v="08/19/2015"/>
    <x v="0"/>
    <s v="Yes"/>
    <s v="Florida"/>
    <x v="384"/>
    <d v="2015-08-19T00:00:00"/>
    <n v="0"/>
    <x v="0"/>
    <n v="1"/>
    <s v="Aug"/>
  </r>
  <r>
    <n v="1903326"/>
    <s v="McCarthy, Burgess &amp; Wolff, Inc."/>
    <s v="Debt collection"/>
    <s v="Communication tactics"/>
    <s v="NV"/>
    <x v="0"/>
    <s v="04/29/2016"/>
    <s v="04/29/2016"/>
    <x v="0"/>
    <s v="No"/>
    <s v="Nevada"/>
    <x v="1045"/>
    <d v="2016-04-29T00:00:00"/>
    <n v="0"/>
    <x v="2"/>
    <n v="1"/>
    <s v="Apr"/>
  </r>
  <r>
    <n v="1341754"/>
    <s v="JPMorgan Chase &amp; Co."/>
    <s v="Bank account or service"/>
    <s v="Account opening, closing, or management"/>
    <s v="HI"/>
    <x v="1"/>
    <s v="04/22/2015"/>
    <s v="04/24/2015"/>
    <x v="0"/>
    <s v="No"/>
    <s v="Hawaii"/>
    <x v="218"/>
    <d v="2015-04-24T00:00:00"/>
    <n v="2"/>
    <x v="0"/>
    <n v="3"/>
    <s v="Apr"/>
  </r>
  <r>
    <n v="1633397"/>
    <s v="SunTrust Banks, Inc."/>
    <s v="Bank account or service"/>
    <s v="Deposits and withdrawals"/>
    <s v="GA"/>
    <x v="0"/>
    <s v="10/30/2015"/>
    <s v="10/30/2015"/>
    <x v="0"/>
    <s v="No"/>
    <s v="Georgia"/>
    <x v="39"/>
    <d v="2015-10-30T00:00:00"/>
    <n v="0"/>
    <x v="0"/>
    <n v="1"/>
    <s v="Oct"/>
  </r>
  <r>
    <n v="767415"/>
    <s v="Ditech Financial LLC"/>
    <s v="Mortgage"/>
    <s v="Loan servicing, payments, escrow account"/>
    <s v="MI"/>
    <x v="4"/>
    <s v="03/13/2014"/>
    <s v="03/18/2014"/>
    <x v="0"/>
    <s v="No"/>
    <s v="Michigan"/>
    <x v="830"/>
    <d v="2014-03-18T00:00:00"/>
    <n v="5"/>
    <x v="1"/>
    <n v="1"/>
    <s v="Mar"/>
  </r>
  <r>
    <n v="1076197"/>
    <s v="Big Picture Loans, LLC"/>
    <s v="Payday loan"/>
    <s v="Received a loan I didn't apply for"/>
    <s v="IL"/>
    <x v="0"/>
    <s v="10/17/2014"/>
    <s v="10/17/2014"/>
    <x v="0"/>
    <s v="No"/>
    <s v="Illinois"/>
    <x v="939"/>
    <d v="2014-10-17T00:00:00"/>
    <n v="0"/>
    <x v="1"/>
    <n v="3"/>
    <s v="Oct"/>
  </r>
  <r>
    <n v="1670418"/>
    <s v="Encore Capital Group"/>
    <s v="Debt collection"/>
    <s v="Communication tactics"/>
    <s v="PA"/>
    <x v="0"/>
    <s v="11/24/2015"/>
    <s v="11/24/2015"/>
    <x v="0"/>
    <s v="No"/>
    <s v="Pennsylvania"/>
    <x v="546"/>
    <d v="2015-11-24T00:00:00"/>
    <n v="0"/>
    <x v="0"/>
    <n v="2"/>
    <s v="Nov"/>
  </r>
  <r>
    <n v="1841184"/>
    <s v="Navient Solutions, Inc."/>
    <s v="Student loan"/>
    <s v="Dealing with my lender or servicer"/>
    <s v="NH"/>
    <x v="1"/>
    <s v="03/21/2016"/>
    <s v="03/25/2016"/>
    <x v="0"/>
    <s v="Yes"/>
    <s v="New Hampshire"/>
    <x v="943"/>
    <d v="2016-03-25T00:00:00"/>
    <n v="4"/>
    <x v="2"/>
    <n v="4"/>
    <s v="Mar"/>
  </r>
  <r>
    <n v="1917916"/>
    <s v="JPMorgan Chase &amp; Co."/>
    <s v="Consumer Loan"/>
    <s v="Taking out the loan or lease"/>
    <s v="PA"/>
    <x v="0"/>
    <d v="2016-10-05T00:00:00"/>
    <d v="2016-12-05T00:00:00"/>
    <x v="0"/>
    <s v="No"/>
    <s v="Pennsylvania"/>
    <x v="278"/>
    <d v="2016-12-05T00:00:00"/>
    <n v="61"/>
    <x v="2"/>
    <n v="1"/>
    <s v="Oct"/>
  </r>
  <r>
    <n v="225470"/>
    <s v="TCF National Bank"/>
    <s v="Bank account or service"/>
    <s v="Problems caused by my funds being low"/>
    <s v="CO"/>
    <x v="1"/>
    <d v="2013-08-01T00:00:00"/>
    <d v="2013-09-01T00:00:00"/>
    <x v="0"/>
    <s v="No"/>
    <s v="Colorado"/>
    <x v="552"/>
    <d v="2013-09-01T00:00:00"/>
    <n v="31"/>
    <x v="3"/>
    <n v="2"/>
    <s v="Aug"/>
  </r>
  <r>
    <n v="1165345"/>
    <s v="Citibank"/>
    <s v="Credit card"/>
    <s v="Advertising and marketing"/>
    <s v="PA"/>
    <x v="0"/>
    <s v="12/19/2014"/>
    <s v="12/19/2014"/>
    <x v="0"/>
    <s v="Yes"/>
    <s v="Pennsylvania"/>
    <x v="539"/>
    <d v="2014-12-19T00:00:00"/>
    <n v="0"/>
    <x v="1"/>
    <n v="3"/>
    <s v="Dec"/>
  </r>
  <r>
    <n v="1693377"/>
    <s v="USAA Savings"/>
    <s v="Bank account or service"/>
    <s v="Account opening, closing, or management"/>
    <s v="TX"/>
    <x v="1"/>
    <d v="2015-11-12T00:00:00"/>
    <s v="12/14/2015"/>
    <x v="0"/>
    <s v="No"/>
    <s v="Texas"/>
    <x v="232"/>
    <d v="2015-12-14T00:00:00"/>
    <n v="32"/>
    <x v="0"/>
    <n v="2"/>
    <s v="Nov"/>
  </r>
  <r>
    <n v="518737"/>
    <s v="Citibank"/>
    <s v="Mortgage"/>
    <s v="Application, originator, mortgage broker"/>
    <s v="TX"/>
    <x v="0"/>
    <d v="2013-07-09T00:00:00"/>
    <d v="2013-09-09T00:00:00"/>
    <x v="0"/>
    <s v="Yes"/>
    <s v="Texas"/>
    <x v="720"/>
    <d v="2013-09-09T00:00:00"/>
    <n v="62"/>
    <x v="3"/>
    <n v="2"/>
    <s v="Jul"/>
  </r>
  <r>
    <n v="1326627"/>
    <s v="Great Lakes"/>
    <s v="Student loan"/>
    <s v="Can't repay my loan"/>
    <s v="TX"/>
    <x v="0"/>
    <s v="04/13/2015"/>
    <s v="04/13/2015"/>
    <x v="0"/>
    <s v="No"/>
    <s v="Texas"/>
    <x v="683"/>
    <d v="2015-04-13T00:00:00"/>
    <n v="0"/>
    <x v="0"/>
    <n v="1"/>
    <s v="Apr"/>
  </r>
  <r>
    <n v="1237795"/>
    <s v="Experian"/>
    <s v="Credit reporting"/>
    <s v="Credit reporting company's investigation"/>
    <s v="VA"/>
    <x v="0"/>
    <d v="2015-12-02T00:00:00"/>
    <d v="2015-12-02T00:00:00"/>
    <x v="0"/>
    <s v="No"/>
    <s v="Virginia"/>
    <x v="808"/>
    <d v="2015-12-02T00:00:00"/>
    <n v="0"/>
    <x v="0"/>
    <n v="4"/>
    <s v="Dec"/>
  </r>
  <r>
    <n v="501214"/>
    <s v="Capital One"/>
    <s v="Credit card"/>
    <s v="Late fee"/>
    <s v="CA"/>
    <x v="0"/>
    <s v="08/26/2013"/>
    <s v="08/26/2013"/>
    <x v="0"/>
    <s v="No"/>
    <s v="California"/>
    <x v="873"/>
    <d v="2013-08-26T00:00:00"/>
    <n v="0"/>
    <x v="3"/>
    <n v="2"/>
    <s v="Aug"/>
  </r>
  <r>
    <n v="665282"/>
    <s v="Bank of America"/>
    <s v="Debt collection"/>
    <s v="Communication tactics"/>
    <s v="MN"/>
    <x v="3"/>
    <s v="01/13/2014"/>
    <s v="01/16/2014"/>
    <x v="0"/>
    <s v="No"/>
    <s v="Minnesota"/>
    <x v="176"/>
    <d v="2014-01-16T00:00:00"/>
    <n v="3"/>
    <x v="1"/>
    <n v="2"/>
    <s v="Jan"/>
  </r>
  <r>
    <n v="1838569"/>
    <s v="Navient Solutions, Inc."/>
    <s v="Student loan"/>
    <s v="Dealing with my lender or servicer"/>
    <s v="AZ"/>
    <x v="0"/>
    <s v="03/18/2016"/>
    <s v="03/25/2016"/>
    <x v="0"/>
    <s v="Yes"/>
    <s v="Arizona"/>
    <x v="325"/>
    <d v="2016-03-25T00:00:00"/>
    <n v="7"/>
    <x v="2"/>
    <n v="4"/>
    <s v="Mar"/>
  </r>
  <r>
    <n v="1678872"/>
    <s v="Nationstar Mortgage"/>
    <s v="Mortgage"/>
    <s v="Loan servicing, payments, escrow account"/>
    <s v="OH"/>
    <x v="0"/>
    <d v="2015-01-12T00:00:00"/>
    <d v="2015-01-12T00:00:00"/>
    <x v="0"/>
    <s v="No"/>
    <s v="Ohio"/>
    <x v="434"/>
    <d v="2015-01-12T00:00:00"/>
    <n v="0"/>
    <x v="0"/>
    <n v="3"/>
    <s v="Jan"/>
  </r>
  <r>
    <n v="1390890"/>
    <s v="Citibank"/>
    <s v="Consumer Loan"/>
    <s v="Managing the loan or lease"/>
    <s v="NJ"/>
    <x v="2"/>
    <s v="05/26/2015"/>
    <s v="05/28/2015"/>
    <x v="0"/>
    <s v="No"/>
    <s v="New Jersey"/>
    <x v="113"/>
    <d v="2015-05-28T00:00:00"/>
    <n v="2"/>
    <x v="0"/>
    <n v="1"/>
    <s v="May"/>
  </r>
  <r>
    <n v="1187176"/>
    <s v="Experian"/>
    <s v="Credit reporting"/>
    <s v="Unable to get credit report/credit score"/>
    <s v="TX"/>
    <x v="0"/>
    <d v="2015-08-01T00:00:00"/>
    <d v="2015-08-01T00:00:00"/>
    <x v="0"/>
    <s v="No"/>
    <s v="Texas"/>
    <x v="815"/>
    <d v="2015-08-01T00:00:00"/>
    <n v="0"/>
    <x v="0"/>
    <n v="2"/>
    <s v="Aug"/>
  </r>
  <r>
    <n v="1005371"/>
    <s v="Wells Fargo &amp; Company"/>
    <s v="Mortgage"/>
    <s v="Application, originator, mortgage broker"/>
    <s v="MI"/>
    <x v="0"/>
    <s v="08/28/2014"/>
    <s v="08/28/2014"/>
    <x v="0"/>
    <s v="No"/>
    <s v="Michigan"/>
    <x v="1046"/>
    <d v="2014-08-28T00:00:00"/>
    <n v="0"/>
    <x v="1"/>
    <n v="3"/>
    <s v="Aug"/>
  </r>
  <r>
    <n v="1633551"/>
    <s v="JPMorgan Chase &amp; Co."/>
    <s v="Bank account or service"/>
    <s v="Account opening, closing, or management"/>
    <s v="CA"/>
    <x v="3"/>
    <s v="10/30/2015"/>
    <s v="10/30/2015"/>
    <x v="0"/>
    <s v="No"/>
    <s v="California"/>
    <x v="39"/>
    <d v="2015-10-30T00:00:00"/>
    <n v="0"/>
    <x v="0"/>
    <n v="3"/>
    <s v="Oct"/>
  </r>
  <r>
    <n v="986511"/>
    <s v="Wells Fargo &amp; Company"/>
    <s v="Mortgage"/>
    <s v="Application, originator, mortgage broker"/>
    <s v="TX"/>
    <x v="1"/>
    <s v="08/15/2014"/>
    <s v="08/20/2014"/>
    <x v="0"/>
    <s v="Yes"/>
    <s v="Texas"/>
    <x v="1028"/>
    <d v="2014-08-20T00:00:00"/>
    <n v="5"/>
    <x v="1"/>
    <n v="4"/>
    <s v="Aug"/>
  </r>
  <r>
    <n v="1849219"/>
    <s v="Capital One"/>
    <s v="Debt collection"/>
    <s v="Loan modification,collection,foreclosure"/>
    <s v="IL"/>
    <x v="0"/>
    <s v="03/24/2016"/>
    <s v="03/24/2016"/>
    <x v="0"/>
    <s v="No"/>
    <s v="Illinois"/>
    <x v="183"/>
    <d v="2016-03-24T00:00:00"/>
    <n v="0"/>
    <x v="2"/>
    <n v="4"/>
    <s v="Mar"/>
  </r>
  <r>
    <n v="460563"/>
    <s v="ERC"/>
    <s v="Debt collection"/>
    <s v="Loan modification,collection,foreclosure"/>
    <s v="FL"/>
    <x v="0"/>
    <s v="07/18/2013"/>
    <s v="07/26/2013"/>
    <x v="0"/>
    <s v="Yes"/>
    <s v="Florida"/>
    <x v="715"/>
    <d v="2013-07-26T00:00:00"/>
    <n v="8"/>
    <x v="3"/>
    <n v="4"/>
    <s v="Jul"/>
  </r>
  <r>
    <n v="234091"/>
    <s v="Wells Fargo &amp; Company"/>
    <s v="Bank account or service"/>
    <s v="Deposits and withdrawals"/>
    <s v="NC"/>
    <x v="3"/>
    <s v="01/15/2013"/>
    <s v="01/15/2013"/>
    <x v="0"/>
    <s v="No"/>
    <s v="North Carolina"/>
    <x v="617"/>
    <d v="2013-01-15T00:00:00"/>
    <n v="0"/>
    <x v="3"/>
    <n v="4"/>
    <s v="Jan"/>
  </r>
  <r>
    <n v="1098078"/>
    <s v="Ocwen"/>
    <s v="Mortgage"/>
    <s v="Loan servicing, payments, escrow account"/>
    <s v="NY"/>
    <x v="3"/>
    <d v="2014-03-11T00:00:00"/>
    <d v="2014-06-11T00:00:00"/>
    <x v="0"/>
    <s v="No"/>
    <s v="New York"/>
    <x v="1031"/>
    <d v="2014-06-11T00:00:00"/>
    <n v="92"/>
    <x v="1"/>
    <n v="2"/>
    <s v="Mar"/>
  </r>
  <r>
    <n v="409251"/>
    <s v="TD Bank US Holding Company"/>
    <s v="Bank account or service"/>
    <s v="Problems caused by my funds being low"/>
    <s v="NJ"/>
    <x v="3"/>
    <s v="05/16/2013"/>
    <s v="05/17/2013"/>
    <x v="0"/>
    <s v="No"/>
    <s v="New Jersey"/>
    <x v="1047"/>
    <d v="2013-05-17T00:00:00"/>
    <n v="1"/>
    <x v="3"/>
    <n v="2"/>
    <s v="May"/>
  </r>
  <r>
    <n v="1955320"/>
    <s v="Citibank"/>
    <s v="Credit card"/>
    <s v="Balance transfer"/>
    <s v="NC"/>
    <x v="0"/>
    <d v="2016-06-06T00:00:00"/>
    <d v="2016-06-06T00:00:00"/>
    <x v="0"/>
    <s v="No"/>
    <s v="North Carolina"/>
    <x v="666"/>
    <d v="2016-06-06T00:00:00"/>
    <n v="0"/>
    <x v="2"/>
    <n v="2"/>
    <s v="Jun"/>
  </r>
  <r>
    <n v="1145850"/>
    <s v="Resurgent Capital Services L.P."/>
    <s v="Debt collection"/>
    <s v="False statements or representation"/>
    <s v="OH"/>
    <x v="0"/>
    <d v="2014-06-12T00:00:00"/>
    <d v="2014-06-12T00:00:00"/>
    <x v="0"/>
    <s v="No"/>
    <s v="Ohio"/>
    <x v="995"/>
    <d v="2014-06-12T00:00:00"/>
    <n v="0"/>
    <x v="1"/>
    <n v="1"/>
    <s v="Jun"/>
  </r>
  <r>
    <n v="2074610"/>
    <s v="First National Collection Bureau, Inc."/>
    <s v="Debt collection"/>
    <s v="Communication tactics"/>
    <s v="AZ"/>
    <x v="0"/>
    <s v="08/23/2016"/>
    <s v="08/23/2016"/>
    <x v="0"/>
    <s v="No"/>
    <s v="Arizona"/>
    <x v="510"/>
    <d v="2016-08-23T00:00:00"/>
    <n v="0"/>
    <x v="2"/>
    <n v="1"/>
    <s v="Aug"/>
  </r>
  <r>
    <n v="790371"/>
    <s v="Nationstar Mortgage"/>
    <s v="Mortgage"/>
    <s v="Loan servicing, payments, escrow account"/>
    <s v="FL"/>
    <x v="0"/>
    <d v="2014-02-04T00:00:00"/>
    <d v="2014-02-04T00:00:00"/>
    <x v="0"/>
    <s v="Yes"/>
    <s v="Florida"/>
    <x v="619"/>
    <d v="2014-02-04T00:00:00"/>
    <n v="0"/>
    <x v="1"/>
    <n v="4"/>
    <s v="Feb"/>
  </r>
  <r>
    <n v="560179"/>
    <s v="AES/PHEAA"/>
    <s v="Student loan"/>
    <s v="Repaying your loan"/>
    <s v="FL"/>
    <x v="0"/>
    <s v="10/16/2013"/>
    <s v="10/16/2013"/>
    <x v="0"/>
    <s v="No"/>
    <s v="Florida"/>
    <x v="1048"/>
    <d v="2013-10-16T00:00:00"/>
    <n v="0"/>
    <x v="3"/>
    <n v="3"/>
    <s v="Oct"/>
  </r>
  <r>
    <n v="461368"/>
    <s v="Bank of America"/>
    <s v="Mortgage"/>
    <s v="Credit decision / Underwriting"/>
    <s v="NC"/>
    <x v="0"/>
    <s v="07/18/2013"/>
    <s v="07/24/2013"/>
    <x v="0"/>
    <s v="No"/>
    <s v="North Carolina"/>
    <x v="715"/>
    <d v="2013-07-24T00:00:00"/>
    <n v="6"/>
    <x v="3"/>
    <n v="1"/>
    <s v="Jul"/>
  </r>
  <r>
    <n v="416341"/>
    <s v="Capital One"/>
    <s v="Consumer Loan"/>
    <s v="Managing the loan or lease"/>
    <s v="NY"/>
    <x v="1"/>
    <s v="05/24/2013"/>
    <s v="05/30/2013"/>
    <x v="0"/>
    <s v="No"/>
    <s v="New York"/>
    <x v="912"/>
    <d v="2013-05-30T00:00:00"/>
    <n v="6"/>
    <x v="3"/>
    <n v="4"/>
    <s v="May"/>
  </r>
  <r>
    <n v="1544161"/>
    <s v="ACE Cash Express Inc."/>
    <s v="Payday loan"/>
    <s v="Charged fees or interest I didn't expect"/>
    <s v="TX"/>
    <x v="0"/>
    <s v="08/31/2015"/>
    <s v="08/31/2015"/>
    <x v="0"/>
    <s v="No"/>
    <s v="Texas"/>
    <x v="377"/>
    <d v="2015-08-31T00:00:00"/>
    <n v="0"/>
    <x v="0"/>
    <n v="4"/>
    <s v="Aug"/>
  </r>
  <r>
    <n v="2156810"/>
    <s v="JPMorgan Chase &amp; Co."/>
    <s v="Bank account or service"/>
    <s v="Account opening, closing, or management"/>
    <s v="TX"/>
    <x v="0"/>
    <d v="2016-12-10T00:00:00"/>
    <d v="2016-12-10T00:00:00"/>
    <x v="0"/>
    <s v="Yes"/>
    <s v="Texas"/>
    <x v="563"/>
    <d v="2016-12-10T00:00:00"/>
    <n v="0"/>
    <x v="2"/>
    <n v="1"/>
    <s v="Dec"/>
  </r>
  <r>
    <n v="1107819"/>
    <s v="Ocwen"/>
    <s v="Mortgage"/>
    <s v="Loan servicing, payments, escrow account"/>
    <s v="WA"/>
    <x v="0"/>
    <d v="2014-07-11T00:00:00"/>
    <d v="2014-07-11T00:00:00"/>
    <x v="0"/>
    <s v="No"/>
    <s v="Washington"/>
    <x v="637"/>
    <d v="2014-07-11T00:00:00"/>
    <n v="0"/>
    <x v="1"/>
    <n v="1"/>
    <s v="Jul"/>
  </r>
  <r>
    <n v="389272"/>
    <s v="Citibank"/>
    <s v="Credit card"/>
    <s v="Credit determination"/>
    <s v="KY"/>
    <x v="0"/>
    <s v="04/24/2013"/>
    <s v="04/25/2013"/>
    <x v="0"/>
    <s v="No"/>
    <s v="Kentucky"/>
    <x v="488"/>
    <d v="2013-04-25T00:00:00"/>
    <n v="1"/>
    <x v="3"/>
    <n v="4"/>
    <s v="Apr"/>
  </r>
  <r>
    <n v="1297482"/>
    <s v="TransUnion Intermediate Holdings, Inc."/>
    <s v="Credit reporting"/>
    <s v="Unable to get credit report/credit score"/>
    <s v="PR"/>
    <x v="0"/>
    <s v="03/24/2015"/>
    <s v="03/24/2015"/>
    <x v="0"/>
    <s v="No"/>
    <e v="#N/A"/>
    <x v="361"/>
    <d v="2015-03-24T00:00:00"/>
    <n v="0"/>
    <x v="0"/>
    <n v="2"/>
    <s v="Mar"/>
  </r>
  <r>
    <n v="1665771"/>
    <s v="Citibank"/>
    <s v="Mortgage"/>
    <s v="Loan servicing, payments, escrow account"/>
    <s v="CA"/>
    <x v="0"/>
    <s v="11/20/2015"/>
    <s v="11/20/2015"/>
    <x v="0"/>
    <s v="No"/>
    <s v="California"/>
    <x v="55"/>
    <d v="2015-11-20T00:00:00"/>
    <n v="0"/>
    <x v="0"/>
    <n v="3"/>
    <s v="Nov"/>
  </r>
  <r>
    <n v="1829425"/>
    <s v="Residential Credit Solutions"/>
    <s v="Mortgage"/>
    <s v="Loan servicing, payments, escrow account"/>
    <s v="FL"/>
    <x v="0"/>
    <d v="2016-12-03T00:00:00"/>
    <d v="2016-12-03T00:00:00"/>
    <x v="0"/>
    <s v="Yes"/>
    <s v="Florida"/>
    <x v="1049"/>
    <d v="2016-12-03T00:00:00"/>
    <n v="0"/>
    <x v="2"/>
    <n v="4"/>
    <s v="Dec"/>
  </r>
  <r>
    <n v="756067"/>
    <s v="Quicken Loans"/>
    <s v="Mortgage"/>
    <s v="Settlement process and costs"/>
    <s v="KS"/>
    <x v="0"/>
    <d v="2014-12-03T00:00:00"/>
    <d v="2014-12-03T00:00:00"/>
    <x v="0"/>
    <s v="No"/>
    <s v="Kansas"/>
    <x v="1050"/>
    <d v="2014-12-03T00:00:00"/>
    <n v="0"/>
    <x v="1"/>
    <n v="1"/>
    <s v="Dec"/>
  </r>
  <r>
    <n v="1179012"/>
    <s v="U.S. Bancorp"/>
    <s v="Bank account or service"/>
    <s v="Account opening, closing, or management"/>
    <s v="NY"/>
    <x v="1"/>
    <d v="2015-02-01T00:00:00"/>
    <d v="2015-05-01T00:00:00"/>
    <x v="0"/>
    <s v="No"/>
    <s v="New York"/>
    <x v="93"/>
    <d v="2015-05-01T00:00:00"/>
    <n v="89"/>
    <x v="0"/>
    <n v="1"/>
    <s v="Feb"/>
  </r>
  <r>
    <n v="953756"/>
    <s v="Ditech Financial LLC"/>
    <s v="Mortgage"/>
    <s v="Loan servicing, payments, escrow account"/>
    <s v="NJ"/>
    <x v="0"/>
    <s v="07/25/2014"/>
    <s v="07/25/2014"/>
    <x v="0"/>
    <s v="No"/>
    <s v="New Jersey"/>
    <x v="834"/>
    <d v="2014-07-25T00:00:00"/>
    <n v="0"/>
    <x v="1"/>
    <n v="2"/>
    <s v="Jul"/>
  </r>
  <r>
    <n v="1145973"/>
    <s v="JPMorgan Chase &amp; Co."/>
    <s v="Bank account or service"/>
    <s v="Deposits and withdrawals"/>
    <s v="NY"/>
    <x v="0"/>
    <d v="2014-06-12T00:00:00"/>
    <d v="2014-06-12T00:00:00"/>
    <x v="0"/>
    <s v="No"/>
    <s v="New York"/>
    <x v="995"/>
    <d v="2014-06-12T00:00:00"/>
    <n v="0"/>
    <x v="1"/>
    <n v="3"/>
    <s v="Jun"/>
  </r>
  <r>
    <n v="1201191"/>
    <s v="Equifax"/>
    <s v="Credit reporting"/>
    <s v="Improper use of my credit report"/>
    <s v="CA"/>
    <x v="0"/>
    <s v="01/21/2015"/>
    <s v="01/21/2015"/>
    <x v="0"/>
    <s v="No"/>
    <s v="California"/>
    <x v="485"/>
    <d v="2015-01-21T00:00:00"/>
    <n v="0"/>
    <x v="0"/>
    <n v="3"/>
    <s v="Jan"/>
  </r>
  <r>
    <n v="1079816"/>
    <s v="Commercial Acceptance Company"/>
    <s v="Debt collection"/>
    <s v="False statements or representation"/>
    <s v="PA"/>
    <x v="0"/>
    <s v="10/21/2014"/>
    <s v="10/27/2014"/>
    <x v="0"/>
    <s v="No"/>
    <s v="Pennsylvania"/>
    <x v="763"/>
    <d v="2014-10-27T00:00:00"/>
    <n v="6"/>
    <x v="1"/>
    <n v="2"/>
    <s v="Oct"/>
  </r>
  <r>
    <n v="989927"/>
    <s v="Capital One"/>
    <s v="Consumer Loan"/>
    <s v="Problems when you are unable to pay"/>
    <s v="MS"/>
    <x v="0"/>
    <s v="08/19/2014"/>
    <s v="08/19/2014"/>
    <x v="0"/>
    <s v="Yes"/>
    <s v="Mississippi"/>
    <x v="274"/>
    <d v="2014-08-19T00:00:00"/>
    <n v="0"/>
    <x v="1"/>
    <n v="2"/>
    <s v="Aug"/>
  </r>
  <r>
    <n v="1858399"/>
    <s v="PayPal Holdings, Inc."/>
    <s v="Credit card"/>
    <s v="Unsolicited issuance of credit card"/>
    <s v="TX"/>
    <x v="0"/>
    <d v="2016-01-04T00:00:00"/>
    <d v="2016-04-04T00:00:00"/>
    <x v="0"/>
    <s v="No"/>
    <s v="Texas"/>
    <x v="303"/>
    <d v="2016-04-04T00:00:00"/>
    <n v="91"/>
    <x v="2"/>
    <n v="1"/>
    <s v="Jan"/>
  </r>
  <r>
    <n v="1291176"/>
    <s v="ACE Cash Express Inc."/>
    <s v="Debt collection"/>
    <s v="Communication tactics"/>
    <s v="OH"/>
    <x v="0"/>
    <s v="03/19/2015"/>
    <s v="03/19/2015"/>
    <x v="0"/>
    <s v="No"/>
    <s v="Ohio"/>
    <x v="286"/>
    <d v="2015-03-19T00:00:00"/>
    <n v="0"/>
    <x v="0"/>
    <n v="1"/>
    <s v="Mar"/>
  </r>
  <r>
    <n v="1743525"/>
    <s v="Capital One"/>
    <s v="Bank account or service"/>
    <s v="Account opening, closing, or management"/>
    <s v="IL"/>
    <x v="1"/>
    <s v="01/13/2016"/>
    <s v="01/14/2016"/>
    <x v="0"/>
    <s v="No"/>
    <s v="Illinois"/>
    <x v="299"/>
    <d v="2016-01-14T00:00:00"/>
    <n v="1"/>
    <x v="2"/>
    <n v="3"/>
    <s v="Jan"/>
  </r>
  <r>
    <n v="1844887"/>
    <s v="TransUnion Intermediate Holdings, Inc."/>
    <s v="Credit reporting"/>
    <s v="Unable to get credit report/credit score"/>
    <s v="CA"/>
    <x v="0"/>
    <s v="03/23/2016"/>
    <s v="03/23/2016"/>
    <x v="0"/>
    <s v="No"/>
    <s v="California"/>
    <x v="1051"/>
    <d v="2016-03-23T00:00:00"/>
    <n v="0"/>
    <x v="2"/>
    <n v="1"/>
    <s v="Mar"/>
  </r>
  <r>
    <n v="1554464"/>
    <s v="Ocwen"/>
    <s v="Mortgage"/>
    <s v="Application, originator, mortgage broker"/>
    <s v="NC"/>
    <x v="0"/>
    <d v="2015-08-09T00:00:00"/>
    <d v="2015-08-09T00:00:00"/>
    <x v="0"/>
    <s v="Yes"/>
    <s v="North Carolina"/>
    <x v="1027"/>
    <d v="2015-08-09T00:00:00"/>
    <n v="0"/>
    <x v="0"/>
    <n v="4"/>
    <s v="Aug"/>
  </r>
  <r>
    <n v="1543956"/>
    <s v="TransUnion Intermediate Holdings, Inc."/>
    <s v="Credit reporting"/>
    <s v="Credit reporting company's investigation"/>
    <s v="MN"/>
    <x v="0"/>
    <s v="08/30/2015"/>
    <s v="08/30/2015"/>
    <x v="0"/>
    <s v="No"/>
    <s v="Minnesota"/>
    <x v="457"/>
    <d v="2015-08-30T00:00:00"/>
    <n v="0"/>
    <x v="0"/>
    <n v="1"/>
    <s v="Aug"/>
  </r>
  <r>
    <n v="2032534"/>
    <s v="Account Discovery Systems, LLC"/>
    <s v="Debt collection"/>
    <s v="Communication tactics"/>
    <s v="RI"/>
    <x v="3"/>
    <s v="07/27/2016"/>
    <s v="07/29/2016"/>
    <x v="0"/>
    <s v="No"/>
    <s v="Rhode Island"/>
    <x v="25"/>
    <d v="2016-07-29T00:00:00"/>
    <n v="2"/>
    <x v="2"/>
    <n v="4"/>
    <s v="Jul"/>
  </r>
  <r>
    <n v="1571921"/>
    <s v="Quality Asset Recovery LLC"/>
    <s v="Debt collection"/>
    <s v="Loan modification,collection,foreclosure"/>
    <s v="NJ"/>
    <x v="0"/>
    <s v="09/21/2015"/>
    <s v="09/21/2015"/>
    <x v="0"/>
    <s v="No"/>
    <s v="New Jersey"/>
    <x v="363"/>
    <d v="2015-09-21T00:00:00"/>
    <n v="0"/>
    <x v="0"/>
    <n v="4"/>
    <s v="Sep"/>
  </r>
  <r>
    <n v="365202"/>
    <s v="JPMorgan Chase &amp; Co."/>
    <s v="Mortgage"/>
    <s v="Loan servicing, payments, escrow account"/>
    <s v="NC"/>
    <x v="0"/>
    <s v="03/25/2013"/>
    <s v="04/24/2013"/>
    <x v="0"/>
    <s v="No"/>
    <s v="North Carolina"/>
    <x v="1039"/>
    <d v="2013-04-24T00:00:00"/>
    <n v="30"/>
    <x v="3"/>
    <n v="4"/>
    <s v="Mar"/>
  </r>
  <r>
    <n v="1610956"/>
    <s v="Bank of America"/>
    <s v="Credit card"/>
    <s v="Credit card protection / Debt protection"/>
    <s v="IN"/>
    <x v="0"/>
    <s v="10/16/2015"/>
    <s v="10/16/2015"/>
    <x v="0"/>
    <s v="No"/>
    <s v="Indiana"/>
    <x v="148"/>
    <d v="2015-10-16T00:00:00"/>
    <n v="0"/>
    <x v="0"/>
    <n v="3"/>
    <s v="Oct"/>
  </r>
  <r>
    <n v="678265"/>
    <s v="NCC Business Services, Inc."/>
    <s v="Debt collection"/>
    <s v="False statements or representation"/>
    <s v="IL"/>
    <x v="0"/>
    <s v="01/21/2014"/>
    <s v="01/30/2014"/>
    <x v="0"/>
    <s v="No"/>
    <s v="Illinois"/>
    <x v="832"/>
    <d v="2014-01-30T00:00:00"/>
    <n v="9"/>
    <x v="1"/>
    <n v="1"/>
    <s v="Jan"/>
  </r>
  <r>
    <n v="644566"/>
    <s v="Capital One"/>
    <s v="Credit card"/>
    <s v="Billing disputes"/>
    <s v="CA"/>
    <x v="0"/>
    <s v="12/26/2013"/>
    <s v="12/30/2013"/>
    <x v="0"/>
    <s v="Yes"/>
    <s v="California"/>
    <x v="1052"/>
    <d v="2013-12-30T00:00:00"/>
    <n v="4"/>
    <x v="3"/>
    <n v="4"/>
    <s v="Dec"/>
  </r>
  <r>
    <n v="1156012"/>
    <s v="Wells Fargo &amp; Company"/>
    <s v="Mortgage"/>
    <s v="Loan servicing, payments, escrow account"/>
    <s v="VA"/>
    <x v="0"/>
    <s v="12/15/2014"/>
    <s v="12/15/2014"/>
    <x v="0"/>
    <s v="Yes"/>
    <s v="Virginia"/>
    <x v="330"/>
    <d v="2014-12-15T00:00:00"/>
    <n v="0"/>
    <x v="1"/>
    <n v="1"/>
    <s v="Dec"/>
  </r>
  <r>
    <n v="1800924"/>
    <s v="Credit Karma, Inc."/>
    <s v="Mortgage"/>
    <s v="Application, originator, mortgage broker"/>
    <s v="OH"/>
    <x v="0"/>
    <s v="02/23/2016"/>
    <s v="02/26/2016"/>
    <x v="0"/>
    <s v="No"/>
    <s v="Ohio"/>
    <x v="459"/>
    <d v="2016-02-26T00:00:00"/>
    <n v="3"/>
    <x v="2"/>
    <n v="4"/>
    <s v="Feb"/>
  </r>
  <r>
    <n v="926272"/>
    <s v="Javitch, Block &amp; Rathbone LLC"/>
    <s v="Debt collection"/>
    <s v="Taking/threatening an illegal action"/>
    <s v="VA"/>
    <x v="3"/>
    <d v="2014-07-07T00:00:00"/>
    <s v="07/17/2014"/>
    <x v="0"/>
    <s v="Yes"/>
    <s v="Virginia"/>
    <x v="700"/>
    <d v="2014-07-17T00:00:00"/>
    <n v="10"/>
    <x v="1"/>
    <n v="1"/>
    <s v="Jul"/>
  </r>
  <r>
    <n v="1532363"/>
    <s v="Wells Fargo &amp; Company"/>
    <s v="Bank account or service"/>
    <s v="Deposits and withdrawals"/>
    <s v="CA"/>
    <x v="1"/>
    <s v="08/24/2015"/>
    <s v="08/25/2015"/>
    <x v="0"/>
    <s v="No"/>
    <s v="California"/>
    <x v="322"/>
    <d v="2015-08-25T00:00:00"/>
    <n v="1"/>
    <x v="0"/>
    <n v="2"/>
    <s v="Aug"/>
  </r>
  <r>
    <n v="1801001"/>
    <s v="Wells Fargo &amp; Company"/>
    <s v="Bank account or service"/>
    <s v="Account opening, closing, or management"/>
    <s v="NY"/>
    <x v="1"/>
    <s v="02/23/2016"/>
    <s v="02/25/2016"/>
    <x v="0"/>
    <s v="No"/>
    <s v="New York"/>
    <x v="459"/>
    <d v="2016-02-25T00:00:00"/>
    <n v="2"/>
    <x v="2"/>
    <n v="4"/>
    <s v="Feb"/>
  </r>
  <r>
    <n v="722316"/>
    <s v="PNC Bank N.A."/>
    <s v="Credit card"/>
    <s v="Billing disputes"/>
    <s v="NC"/>
    <x v="1"/>
    <s v="02/20/2014"/>
    <s v="02/25/2014"/>
    <x v="0"/>
    <s v="No"/>
    <s v="North Carolina"/>
    <x v="776"/>
    <d v="2014-02-25T00:00:00"/>
    <n v="5"/>
    <x v="1"/>
    <n v="3"/>
    <s v="Feb"/>
  </r>
  <r>
    <n v="1693604"/>
    <s v="Citizens Financial Group, Inc."/>
    <s v="Mortgage"/>
    <s v="Settlement process and costs"/>
    <s v="NY"/>
    <x v="0"/>
    <d v="2015-11-12T00:00:00"/>
    <d v="2015-11-12T00:00:00"/>
    <x v="0"/>
    <s v="No"/>
    <s v="New York"/>
    <x v="232"/>
    <d v="2015-11-12T00:00:00"/>
    <n v="0"/>
    <x v="0"/>
    <n v="4"/>
    <s v="Nov"/>
  </r>
  <r>
    <n v="1379096"/>
    <s v="Residential Credit Solutions"/>
    <s v="Mortgage"/>
    <s v="Loan servicing, payments, escrow account"/>
    <s v="TX"/>
    <x v="0"/>
    <s v="05/16/2015"/>
    <s v="05/16/2015"/>
    <x v="0"/>
    <s v="Yes"/>
    <s v="Texas"/>
    <x v="266"/>
    <d v="2015-05-16T00:00:00"/>
    <n v="0"/>
    <x v="0"/>
    <n v="4"/>
    <s v="May"/>
  </r>
  <r>
    <n v="242767"/>
    <s v="Wells Fargo &amp; Company"/>
    <s v="Mortgage"/>
    <s v="Credit decision / Underwriting"/>
    <s v="MN"/>
    <x v="1"/>
    <s v="01/18/2013"/>
    <s v="01/19/2013"/>
    <x v="0"/>
    <s v="No"/>
    <s v="Minnesota"/>
    <x v="493"/>
    <d v="2013-01-19T00:00:00"/>
    <n v="1"/>
    <x v="3"/>
    <n v="3"/>
    <s v="Jan"/>
  </r>
  <r>
    <n v="874145"/>
    <s v="TD Bank US Holding Company"/>
    <s v="Bank account or service"/>
    <s v="Deposits and withdrawals"/>
    <s v="ME"/>
    <x v="0"/>
    <s v="05/30/2014"/>
    <s v="05/30/2014"/>
    <x v="0"/>
    <s v="Yes"/>
    <s v="Maine"/>
    <x v="105"/>
    <d v="2014-05-30T00:00:00"/>
    <n v="0"/>
    <x v="1"/>
    <n v="2"/>
    <s v="May"/>
  </r>
  <r>
    <n v="912086"/>
    <s v="Bank of America"/>
    <s v="Debt collection"/>
    <s v="Communication tactics"/>
    <s v="CO"/>
    <x v="0"/>
    <s v="06/26/2014"/>
    <s v="06/26/2014"/>
    <x v="0"/>
    <s v="No"/>
    <s v="Colorado"/>
    <x v="876"/>
    <d v="2014-06-26T00:00:00"/>
    <n v="0"/>
    <x v="1"/>
    <n v="1"/>
    <s v="Jun"/>
  </r>
  <r>
    <n v="1326672"/>
    <s v="Select Portfolio Servicing, Inc"/>
    <s v="Mortgage"/>
    <s v="Application, originator, mortgage broker"/>
    <s v="NY"/>
    <x v="0"/>
    <s v="04/13/2015"/>
    <s v="04/13/2015"/>
    <x v="0"/>
    <s v="No"/>
    <s v="New York"/>
    <x v="683"/>
    <d v="2015-04-13T00:00:00"/>
    <n v="0"/>
    <x v="0"/>
    <n v="2"/>
    <s v="Apr"/>
  </r>
  <r>
    <n v="1307504"/>
    <s v="Citibank"/>
    <s v="Debt collection"/>
    <s v="Communication tactics"/>
    <s v="MI"/>
    <x v="0"/>
    <s v="03/30/2015"/>
    <s v="03/30/2015"/>
    <x v="0"/>
    <s v="No"/>
    <s v="Michigan"/>
    <x v="1053"/>
    <d v="2015-03-30T00:00:00"/>
    <n v="0"/>
    <x v="0"/>
    <n v="4"/>
    <s v="Mar"/>
  </r>
  <r>
    <n v="1622264"/>
    <s v="JPMorgan Chase &amp; Co."/>
    <s v="Bank account or service"/>
    <s v="Deposits and withdrawals"/>
    <s v="NV"/>
    <x v="0"/>
    <s v="10/23/2015"/>
    <s v="10/23/2015"/>
    <x v="0"/>
    <s v="No"/>
    <s v="Nevada"/>
    <x v="234"/>
    <d v="2015-10-23T00:00:00"/>
    <n v="0"/>
    <x v="0"/>
    <n v="3"/>
    <s v="Oct"/>
  </r>
  <r>
    <n v="1170033"/>
    <s v="Sallie Mae"/>
    <s v="Student loan"/>
    <s v="Dealing with my lender or servicer"/>
    <s v="MA"/>
    <x v="0"/>
    <s v="12/24/2014"/>
    <s v="12/24/2014"/>
    <x v="0"/>
    <s v="No"/>
    <s v="Massachusetts"/>
    <x v="424"/>
    <d v="2014-12-24T00:00:00"/>
    <n v="0"/>
    <x v="1"/>
    <n v="2"/>
    <s v="Dec"/>
  </r>
  <r>
    <n v="398786"/>
    <s v="BMW Financial Services"/>
    <s v="Consumer Loan"/>
    <s v="Managing the loan or lease"/>
    <s v="FL"/>
    <x v="0"/>
    <d v="2013-03-05T00:00:00"/>
    <d v="2013-06-05T00:00:00"/>
    <x v="0"/>
    <s v="No"/>
    <s v="Florida"/>
    <x v="578"/>
    <d v="2013-06-05T00:00:00"/>
    <n v="92"/>
    <x v="3"/>
    <n v="4"/>
    <s v="Mar"/>
  </r>
  <r>
    <n v="1464363"/>
    <s v="Capital One"/>
    <s v="Credit card"/>
    <s v="Sale of account"/>
    <s v="PA"/>
    <x v="0"/>
    <s v="07/13/2015"/>
    <s v="07/13/2015"/>
    <x v="0"/>
    <s v="No"/>
    <s v="Pennsylvania"/>
    <x v="256"/>
    <d v="2015-07-13T00:00:00"/>
    <n v="0"/>
    <x v="0"/>
    <n v="2"/>
    <s v="Jul"/>
  </r>
  <r>
    <n v="706518"/>
    <s v="CCS Financial Services, Inc."/>
    <s v="Debt collection"/>
    <s v="Communication tactics"/>
    <s v="MS"/>
    <x v="1"/>
    <d v="2014-10-02T00:00:00"/>
    <d v="2014-11-02T00:00:00"/>
    <x v="0"/>
    <s v="No"/>
    <s v="Mississippi"/>
    <x v="160"/>
    <d v="2014-11-02T00:00:00"/>
    <n v="31"/>
    <x v="1"/>
    <n v="2"/>
    <s v="Oct"/>
  </r>
  <r>
    <n v="960031"/>
    <s v="CashCall, Inc."/>
    <s v="Payday loan"/>
    <s v="Can't stop charges to bank account"/>
    <s v="LA"/>
    <x v="0"/>
    <s v="07/30/2014"/>
    <s v="07/30/2014"/>
    <x v="0"/>
    <s v="No"/>
    <s v="Louisiana"/>
    <x v="860"/>
    <d v="2014-07-30T00:00:00"/>
    <n v="0"/>
    <x v="1"/>
    <n v="2"/>
    <s v="Jul"/>
  </r>
  <r>
    <n v="1479703"/>
    <s v="Experian"/>
    <s v="Credit reporting"/>
    <s v="Unable to get credit report/credit score"/>
    <s v="NC"/>
    <x v="0"/>
    <s v="07/21/2015"/>
    <s v="08/14/2015"/>
    <x v="0"/>
    <s v="No"/>
    <s v="North Carolina"/>
    <x v="631"/>
    <d v="2015-08-14T00:00:00"/>
    <n v="24"/>
    <x v="0"/>
    <n v="2"/>
    <s v="Jul"/>
  </r>
  <r>
    <n v="1721681"/>
    <s v="Experian"/>
    <s v="Credit reporting"/>
    <s v="Unable to get credit report/credit score"/>
    <s v="UT"/>
    <x v="0"/>
    <s v="12/30/2015"/>
    <s v="12/30/2015"/>
    <x v="0"/>
    <s v="No"/>
    <s v="Utah"/>
    <x v="416"/>
    <d v="2015-12-30T00:00:00"/>
    <n v="0"/>
    <x v="0"/>
    <n v="4"/>
    <s v="Dec"/>
  </r>
  <r>
    <n v="1194989"/>
    <s v="Admin Recovery, LLC"/>
    <s v="Debt collection"/>
    <s v="Communication tactics"/>
    <s v="IL"/>
    <x v="0"/>
    <s v="01/15/2015"/>
    <s v="01/15/2015"/>
    <x v="0"/>
    <s v="No"/>
    <s v="Illinois"/>
    <x v="751"/>
    <d v="2015-01-15T00:00:00"/>
    <n v="0"/>
    <x v="0"/>
    <n v="4"/>
    <s v="Jan"/>
  </r>
  <r>
    <n v="387903"/>
    <s v="Wells Fargo &amp; Company"/>
    <s v="Bank account or service"/>
    <s v="Account opening, closing, or management"/>
    <s v="VA"/>
    <x v="2"/>
    <s v="04/22/2013"/>
    <d v="2013-07-05T00:00:00"/>
    <x v="0"/>
    <s v="Yes"/>
    <s v="Virginia"/>
    <x v="53"/>
    <d v="2013-07-05T00:00:00"/>
    <n v="74"/>
    <x v="3"/>
    <n v="1"/>
    <s v="Apr"/>
  </r>
  <r>
    <n v="501732"/>
    <s v="Experian"/>
    <s v="Credit reporting"/>
    <s v="Credit reporting company's investigation"/>
    <s v="NY"/>
    <x v="0"/>
    <s v="08/23/2013"/>
    <s v="08/26/2013"/>
    <x v="0"/>
    <s v="No"/>
    <s v="New York"/>
    <x v="983"/>
    <d v="2013-08-26T00:00:00"/>
    <n v="3"/>
    <x v="3"/>
    <n v="3"/>
    <s v="Aug"/>
  </r>
  <r>
    <n v="450465"/>
    <s v="Wells Fargo &amp; Company"/>
    <s v="Bank account or service"/>
    <s v="Deposits and withdrawals"/>
    <s v="FL"/>
    <x v="0"/>
    <d v="2013-07-07T00:00:00"/>
    <d v="2013-10-07T00:00:00"/>
    <x v="0"/>
    <s v="No"/>
    <s v="Florida"/>
    <x v="1054"/>
    <d v="2013-10-07T00:00:00"/>
    <n v="92"/>
    <x v="3"/>
    <n v="2"/>
    <s v="Jul"/>
  </r>
  <r>
    <n v="596489"/>
    <s v="Credit Services of Oregon, Inc."/>
    <s v="Debt collection"/>
    <s v="Loan modification,collection,foreclosure"/>
    <s v="OR"/>
    <x v="1"/>
    <s v="11/13/2013"/>
    <s v="11/18/2013"/>
    <x v="0"/>
    <s v="No"/>
    <s v="Oregon"/>
    <x v="789"/>
    <d v="2013-11-18T00:00:00"/>
    <n v="5"/>
    <x v="3"/>
    <n v="1"/>
    <s v="Nov"/>
  </r>
  <r>
    <n v="1118926"/>
    <s v="Bank of America"/>
    <s v="Mortgage"/>
    <s v="Settlement process and costs"/>
    <s v="TX"/>
    <x v="0"/>
    <s v="11/17/2014"/>
    <s v="11/17/2014"/>
    <x v="0"/>
    <s v="Yes"/>
    <s v="Texas"/>
    <x v="954"/>
    <d v="2014-11-17T00:00:00"/>
    <n v="0"/>
    <x v="1"/>
    <n v="3"/>
    <s v="Nov"/>
  </r>
  <r>
    <n v="1241498"/>
    <s v="Experian"/>
    <s v="Credit reporting"/>
    <s v="Credit reporting company's investigation"/>
    <s v="DC"/>
    <x v="0"/>
    <s v="02/16/2015"/>
    <s v="02/23/2015"/>
    <x v="0"/>
    <s v="No"/>
    <s v="District of Columbia"/>
    <x v="281"/>
    <d v="2015-02-23T00:00:00"/>
    <n v="7"/>
    <x v="0"/>
    <n v="1"/>
    <s v="Feb"/>
  </r>
  <r>
    <n v="1963544"/>
    <s v="Cardinal Financial Company, LP"/>
    <s v="Mortgage"/>
    <s v="Application, originator, mortgage broker"/>
    <s v="NC"/>
    <x v="0"/>
    <d v="2016-11-06T00:00:00"/>
    <d v="2016-11-06T00:00:00"/>
    <x v="0"/>
    <s v="Yes"/>
    <s v="North Carolina"/>
    <x v="1015"/>
    <d v="2016-11-06T00:00:00"/>
    <n v="0"/>
    <x v="2"/>
    <n v="4"/>
    <s v="Nov"/>
  </r>
  <r>
    <n v="356124"/>
    <s v="Bank of America"/>
    <s v="Mortgage"/>
    <s v="Application, originator, mortgage broker"/>
    <s v="MI"/>
    <x v="0"/>
    <s v="03/18/2013"/>
    <s v="03/19/2013"/>
    <x v="0"/>
    <s v="Yes"/>
    <s v="Michigan"/>
    <x v="527"/>
    <d v="2013-03-19T00:00:00"/>
    <n v="1"/>
    <x v="3"/>
    <n v="1"/>
    <s v="Mar"/>
  </r>
  <r>
    <n v="730746"/>
    <s v="JPMorgan Chase &amp; Co."/>
    <s v="Credit card"/>
    <s v="APR or interest rate"/>
    <s v="WI"/>
    <x v="3"/>
    <s v="02/25/2014"/>
    <s v="02/26/2014"/>
    <x v="0"/>
    <s v="Yes"/>
    <s v="Wisconsin"/>
    <x v="1055"/>
    <d v="2014-02-26T00:00:00"/>
    <n v="1"/>
    <x v="1"/>
    <n v="3"/>
    <s v="Feb"/>
  </r>
  <r>
    <n v="699644"/>
    <s v="Experian"/>
    <s v="Credit reporting"/>
    <s v="Unable to get credit report/credit score"/>
    <s v="DC"/>
    <x v="0"/>
    <d v="2014-04-02T00:00:00"/>
    <d v="2014-04-02T00:00:00"/>
    <x v="0"/>
    <s v="No"/>
    <s v="District of Columbia"/>
    <x v="668"/>
    <d v="2014-04-02T00:00:00"/>
    <n v="0"/>
    <x v="1"/>
    <n v="3"/>
    <s v="Apr"/>
  </r>
  <r>
    <n v="499122"/>
    <s v="Bank of America"/>
    <s v="Mortgage"/>
    <s v="Loan servicing, payments, escrow account"/>
    <s v="CA"/>
    <x v="0"/>
    <s v="08/22/2013"/>
    <s v="08/22/2013"/>
    <x v="0"/>
    <s v="No"/>
    <s v="California"/>
    <x v="283"/>
    <d v="2013-08-22T00:00:00"/>
    <n v="0"/>
    <x v="3"/>
    <n v="3"/>
    <s v="Aug"/>
  </r>
  <r>
    <n v="823272"/>
    <s v="Oxford Law, LLC"/>
    <s v="Debt collection"/>
    <s v="Communication tactics"/>
    <s v="PA"/>
    <x v="0"/>
    <s v="04/24/2014"/>
    <s v="04/24/2014"/>
    <x v="0"/>
    <s v="No"/>
    <s v="Pennsylvania"/>
    <x v="607"/>
    <d v="2014-04-24T00:00:00"/>
    <n v="0"/>
    <x v="1"/>
    <n v="1"/>
    <s v="Apr"/>
  </r>
  <r>
    <n v="1527026"/>
    <s v="Wells Fargo &amp; Company"/>
    <s v="Mortgage"/>
    <s v="Credit decision / Underwriting"/>
    <s v="CA"/>
    <x v="0"/>
    <s v="08/19/2015"/>
    <s v="08/19/2015"/>
    <x v="0"/>
    <s v="No"/>
    <s v="California"/>
    <x v="384"/>
    <d v="2015-08-19T00:00:00"/>
    <n v="0"/>
    <x v="0"/>
    <n v="4"/>
    <s v="Aug"/>
  </r>
  <r>
    <n v="1837262"/>
    <s v="JPMorgan Chase &amp; Co."/>
    <s v="Debt collection"/>
    <s v="Loan modification,collection,foreclosure"/>
    <s v="MI"/>
    <x v="1"/>
    <s v="03/17/2016"/>
    <s v="03/21/2016"/>
    <x v="0"/>
    <s v="Yes"/>
    <s v="Michigan"/>
    <x v="367"/>
    <d v="2016-03-21T00:00:00"/>
    <n v="4"/>
    <x v="2"/>
    <n v="2"/>
    <s v="Mar"/>
  </r>
  <r>
    <n v="1894533"/>
    <s v="Ditech Financial LLC"/>
    <s v="Mortgage"/>
    <s v="Loan servicing, payments, escrow account"/>
    <s v="FL"/>
    <x v="3"/>
    <s v="04/25/2016"/>
    <s v="04/27/2016"/>
    <x v="0"/>
    <s v="No"/>
    <s v="Florida"/>
    <x v="1056"/>
    <d v="2016-04-27T00:00:00"/>
    <n v="2"/>
    <x v="2"/>
    <n v="1"/>
    <s v="Apr"/>
  </r>
  <r>
    <n v="984128"/>
    <s v="Speedy Cash Holdings"/>
    <s v="Debt collection"/>
    <s v="Communication tactics"/>
    <s v="LA"/>
    <x v="3"/>
    <s v="08/14/2014"/>
    <s v="08/18/2014"/>
    <x v="0"/>
    <s v="No"/>
    <s v="Louisiana"/>
    <x v="136"/>
    <d v="2014-08-18T00:00:00"/>
    <n v="4"/>
    <x v="1"/>
    <n v="2"/>
    <s v="Aug"/>
  </r>
  <r>
    <n v="1164376"/>
    <s v="Wells Fargo &amp; Company"/>
    <s v="Bank account or service"/>
    <s v="Deposits and withdrawals"/>
    <s v="TX"/>
    <x v="0"/>
    <s v="12/19/2014"/>
    <s v="12/22/2014"/>
    <x v="0"/>
    <s v="No"/>
    <s v="Texas"/>
    <x v="539"/>
    <d v="2014-12-22T00:00:00"/>
    <n v="3"/>
    <x v="1"/>
    <n v="4"/>
    <s v="Dec"/>
  </r>
  <r>
    <n v="1390356"/>
    <s v="Citibank"/>
    <s v="Consumer Loan"/>
    <s v="Managing the loan or lease"/>
    <s v="MN"/>
    <x v="0"/>
    <s v="05/24/2015"/>
    <s v="05/28/2015"/>
    <x v="0"/>
    <s v="Yes"/>
    <s v="Minnesota"/>
    <x v="1057"/>
    <d v="2015-05-28T00:00:00"/>
    <n v="4"/>
    <x v="0"/>
    <n v="3"/>
    <s v="May"/>
  </r>
  <r>
    <n v="1207741"/>
    <s v="Citibank"/>
    <s v="Mortgage"/>
    <s v="Loan servicing, payments, escrow account"/>
    <s v="WI"/>
    <x v="0"/>
    <s v="01/24/2015"/>
    <s v="01/26/2015"/>
    <x v="0"/>
    <s v="No"/>
    <s v="Wisconsin"/>
    <x v="1058"/>
    <d v="2015-01-26T00:00:00"/>
    <n v="2"/>
    <x v="0"/>
    <n v="3"/>
    <s v="Jan"/>
  </r>
  <r>
    <n v="1832843"/>
    <s v="Capital One"/>
    <s v="Credit card"/>
    <s v="Identity theft / Fraud / Embezzlement"/>
    <s v="VA"/>
    <x v="0"/>
    <s v="03/15/2016"/>
    <s v="03/15/2016"/>
    <x v="0"/>
    <s v="No"/>
    <s v="Virginia"/>
    <x v="200"/>
    <d v="2016-03-15T00:00:00"/>
    <n v="0"/>
    <x v="2"/>
    <n v="1"/>
    <s v="Mar"/>
  </r>
  <r>
    <n v="496030"/>
    <s v="Nationstar Mortgage"/>
    <s v="Mortgage"/>
    <s v="Loan servicing, payments, escrow account"/>
    <s v="NY"/>
    <x v="0"/>
    <s v="08/19/2013"/>
    <s v="08/20/2013"/>
    <x v="0"/>
    <s v="No"/>
    <s v="New York"/>
    <x v="327"/>
    <d v="2013-08-20T00:00:00"/>
    <n v="1"/>
    <x v="3"/>
    <n v="1"/>
    <s v="Aug"/>
  </r>
  <r>
    <n v="1463618"/>
    <s v="Nationstar Mortgage"/>
    <s v="Mortgage"/>
    <s v="Loan servicing, payments, escrow account"/>
    <s v="MI"/>
    <x v="0"/>
    <d v="2015-11-07T00:00:00"/>
    <d v="2015-11-07T00:00:00"/>
    <x v="0"/>
    <s v="No"/>
    <s v="Michigan"/>
    <x v="1059"/>
    <d v="2015-11-07T00:00:00"/>
    <n v="0"/>
    <x v="0"/>
    <n v="2"/>
    <s v="Nov"/>
  </r>
  <r>
    <n v="2108571"/>
    <s v="CNG Financial Corporation"/>
    <s v="Payday loan"/>
    <s v="Charged fees or interest I didn't expect"/>
    <s v="TX"/>
    <x v="0"/>
    <s v="09/14/2016"/>
    <s v="09/14/2016"/>
    <x v="0"/>
    <s v="No"/>
    <s v="Texas"/>
    <x v="718"/>
    <d v="2016-09-14T00:00:00"/>
    <n v="0"/>
    <x v="2"/>
    <n v="1"/>
    <s v="Sep"/>
  </r>
  <r>
    <n v="1883561"/>
    <s v="Travelex NY, Inc."/>
    <s v="Other financial service"/>
    <s v="Customer service/Customer relations"/>
    <s v="DC"/>
    <x v="0"/>
    <s v="04/17/2016"/>
    <s v="05/19/2016"/>
    <x v="0"/>
    <s v="No"/>
    <s v="District of Columbia"/>
    <x v="1060"/>
    <d v="2016-05-19T00:00:00"/>
    <n v="32"/>
    <x v="2"/>
    <n v="1"/>
    <s v="Apr"/>
  </r>
  <r>
    <n v="1955484"/>
    <s v="Portfolio Recovery Associates, Inc."/>
    <s v="Debt collection"/>
    <s v="Loan modification,collection,foreclosure"/>
    <s v="FL"/>
    <x v="3"/>
    <d v="2016-06-06T00:00:00"/>
    <d v="2016-06-06T00:00:00"/>
    <x v="0"/>
    <s v="No"/>
    <s v="Florida"/>
    <x v="666"/>
    <d v="2016-06-06T00:00:00"/>
    <n v="0"/>
    <x v="2"/>
    <n v="4"/>
    <s v="Jun"/>
  </r>
  <r>
    <n v="1932224"/>
    <s v="Seterus, Inc."/>
    <s v="Mortgage"/>
    <s v="Loan servicing, payments, escrow account"/>
    <s v="CA"/>
    <x v="3"/>
    <s v="05/19/2016"/>
    <s v="05/20/2016"/>
    <x v="0"/>
    <s v="No"/>
    <s v="California"/>
    <x v="623"/>
    <d v="2016-05-20T00:00:00"/>
    <n v="1"/>
    <x v="2"/>
    <n v="1"/>
    <s v="May"/>
  </r>
  <r>
    <n v="1048343"/>
    <s v="Synchrony Financial"/>
    <s v="Consumer Loan"/>
    <s v="Taking out the loan or lease"/>
    <s v="CA"/>
    <x v="0"/>
    <s v="09/28/2014"/>
    <s v="10/21/2014"/>
    <x v="0"/>
    <s v="Yes"/>
    <s v="California"/>
    <x v="1061"/>
    <d v="2014-10-21T00:00:00"/>
    <n v="23"/>
    <x v="1"/>
    <n v="2"/>
    <s v="Sep"/>
  </r>
  <r>
    <n v="489413"/>
    <s v="Guaranteed Home Mortgage Company, Inc."/>
    <s v="Mortgage"/>
    <s v="Credit decision / Underwriting"/>
    <s v="NY"/>
    <x v="0"/>
    <s v="08/14/2013"/>
    <s v="08/15/2013"/>
    <x v="0"/>
    <s v="Yes"/>
    <s v="New York"/>
    <x v="907"/>
    <d v="2013-08-15T00:00:00"/>
    <n v="1"/>
    <x v="3"/>
    <n v="4"/>
    <s v="Aug"/>
  </r>
  <r>
    <n v="1374964"/>
    <s v="U.S. Bancorp"/>
    <s v="Prepaid card"/>
    <s v="Unauthorized transactions/trans. issues"/>
    <s v="MI"/>
    <x v="2"/>
    <s v="05/14/2015"/>
    <s v="05/18/2015"/>
    <x v="0"/>
    <s v="No"/>
    <s v="Michigan"/>
    <x v="106"/>
    <d v="2015-05-18T00:00:00"/>
    <n v="4"/>
    <x v="0"/>
    <n v="3"/>
    <s v="May"/>
  </r>
  <r>
    <n v="368422"/>
    <s v="Wells Fargo &amp; Company"/>
    <s v="Mortgage"/>
    <s v="Settlement process and costs"/>
    <s v="IL"/>
    <x v="0"/>
    <s v="03/28/2013"/>
    <s v="03/29/2013"/>
    <x v="0"/>
    <s v="No"/>
    <s v="Illinois"/>
    <x v="49"/>
    <d v="2013-03-29T00:00:00"/>
    <n v="1"/>
    <x v="3"/>
    <n v="3"/>
    <s v="Mar"/>
  </r>
  <r>
    <n v="553635"/>
    <s v="Wells Fargo &amp; Company"/>
    <s v="Credit card"/>
    <s v="Identity theft / Fraud / Embezzlement"/>
    <s v="FL"/>
    <x v="2"/>
    <d v="2013-07-10T00:00:00"/>
    <d v="2013-07-10T00:00:00"/>
    <x v="0"/>
    <s v="No"/>
    <s v="Florida"/>
    <x v="245"/>
    <d v="2013-07-10T00:00:00"/>
    <n v="0"/>
    <x v="3"/>
    <n v="4"/>
    <s v="Jul"/>
  </r>
  <r>
    <n v="1230532"/>
    <s v="Experian"/>
    <s v="Credit reporting"/>
    <s v="Unable to get credit report/credit score"/>
    <s v="SC"/>
    <x v="0"/>
    <d v="2015-08-02T00:00:00"/>
    <d v="2015-11-02T00:00:00"/>
    <x v="0"/>
    <s v="No"/>
    <s v="South Carolina"/>
    <x v="1032"/>
    <d v="2015-11-02T00:00:00"/>
    <n v="92"/>
    <x v="0"/>
    <n v="1"/>
    <s v="Aug"/>
  </r>
  <r>
    <n v="1204896"/>
    <s v="AFS Acceptance, LLC"/>
    <s v="Consumer Loan"/>
    <s v="Problems when you are unable to pay"/>
    <s v="PA"/>
    <x v="0"/>
    <s v="01/22/2015"/>
    <s v="01/22/2015"/>
    <x v="0"/>
    <s v="No"/>
    <s v="Pennsylvania"/>
    <x v="20"/>
    <d v="2015-01-22T00:00:00"/>
    <n v="0"/>
    <x v="0"/>
    <n v="4"/>
    <s v="Jan"/>
  </r>
  <r>
    <n v="2063891"/>
    <s v="TransUnion Intermediate Holdings, Inc."/>
    <s v="Credit reporting"/>
    <s v="Improper use of my credit report"/>
    <s v="OR"/>
    <x v="3"/>
    <s v="08/15/2016"/>
    <s v="08/15/2016"/>
    <x v="0"/>
    <s v="No"/>
    <s v="Oregon"/>
    <x v="251"/>
    <d v="2016-08-15T00:00:00"/>
    <n v="0"/>
    <x v="2"/>
    <n v="3"/>
    <s v="Aug"/>
  </r>
  <r>
    <n v="1146183"/>
    <s v="Ocwen"/>
    <s v="Mortgage"/>
    <s v="Loan servicing, payments, escrow account"/>
    <s v="NC"/>
    <x v="0"/>
    <d v="2014-07-12T00:00:00"/>
    <d v="2014-10-12T00:00:00"/>
    <x v="0"/>
    <s v="No"/>
    <s v="North Carolina"/>
    <x v="935"/>
    <d v="2014-10-12T00:00:00"/>
    <n v="92"/>
    <x v="1"/>
    <n v="1"/>
    <s v="Jul"/>
  </r>
  <r>
    <n v="1814339"/>
    <s v="Union Bank"/>
    <s v="Bank account or service"/>
    <s v="Using a debit or ATM card"/>
    <s v="CA"/>
    <x v="0"/>
    <d v="2016-02-03T00:00:00"/>
    <d v="2016-02-03T00:00:00"/>
    <x v="0"/>
    <s v="No"/>
    <s v="California"/>
    <x v="31"/>
    <d v="2016-02-03T00:00:00"/>
    <n v="0"/>
    <x v="2"/>
    <n v="2"/>
    <s v="Feb"/>
  </r>
  <r>
    <n v="1637177"/>
    <s v="Carrington Mortgage Holdings, LLC."/>
    <s v="Mortgage"/>
    <s v="Loan servicing, payments, escrow account"/>
    <s v="NY"/>
    <x v="0"/>
    <d v="2015-02-11T00:00:00"/>
    <d v="2015-02-11T00:00:00"/>
    <x v="0"/>
    <s v="No"/>
    <s v="New York"/>
    <x v="79"/>
    <d v="2015-02-11T00:00:00"/>
    <n v="0"/>
    <x v="0"/>
    <n v="2"/>
    <s v="Feb"/>
  </r>
  <r>
    <n v="1547846"/>
    <s v="Ocwen"/>
    <s v="Mortgage"/>
    <s v="Settlement process and costs"/>
    <s v="CA"/>
    <x v="0"/>
    <d v="2015-01-09T00:00:00"/>
    <d v="2015-01-09T00:00:00"/>
    <x v="0"/>
    <s v="No"/>
    <s v="California"/>
    <x v="483"/>
    <d v="2015-01-09T00:00:00"/>
    <n v="0"/>
    <x v="0"/>
    <n v="4"/>
    <s v="Jan"/>
  </r>
  <r>
    <n v="1509808"/>
    <s v="Experian"/>
    <s v="Credit reporting"/>
    <s v="Improper use of my credit report"/>
    <s v="CA"/>
    <x v="0"/>
    <d v="2015-08-08T00:00:00"/>
    <d v="2015-10-08T00:00:00"/>
    <x v="0"/>
    <s v="No"/>
    <s v="California"/>
    <x v="347"/>
    <d v="2015-10-08T00:00:00"/>
    <n v="61"/>
    <x v="0"/>
    <n v="3"/>
    <s v="Aug"/>
  </r>
  <r>
    <n v="558500"/>
    <s v="Ditech Financial LLC"/>
    <s v="Mortgage"/>
    <s v="Loan servicing, payments, escrow account"/>
    <s v="SC"/>
    <x v="0"/>
    <s v="10/14/2013"/>
    <s v="10/15/2013"/>
    <x v="0"/>
    <s v="No"/>
    <s v="South Carolina"/>
    <x v="1062"/>
    <d v="2013-10-15T00:00:00"/>
    <n v="1"/>
    <x v="3"/>
    <n v="1"/>
    <s v="Oct"/>
  </r>
  <r>
    <n v="2020256"/>
    <s v="Citibank"/>
    <s v="Bank account or service"/>
    <s v="Account opening, closing, or management"/>
    <s v="PA"/>
    <x v="0"/>
    <s v="07/19/2016"/>
    <s v="07/19/2016"/>
    <x v="0"/>
    <s v="No"/>
    <s v="Pennsylvania"/>
    <x v="125"/>
    <d v="2016-07-19T00:00:00"/>
    <n v="0"/>
    <x v="2"/>
    <n v="2"/>
    <s v="Jul"/>
  </r>
  <r>
    <n v="1025403"/>
    <s v="Ally Financial Inc."/>
    <s v="Consumer Loan"/>
    <s v="Managing the loan or lease"/>
    <s v="DC"/>
    <x v="0"/>
    <d v="2014-11-09T00:00:00"/>
    <d v="2014-11-09T00:00:00"/>
    <x v="0"/>
    <s v="No"/>
    <s v="District of Columbia"/>
    <x v="1063"/>
    <d v="2014-11-09T00:00:00"/>
    <n v="0"/>
    <x v="1"/>
    <n v="2"/>
    <s v="Nov"/>
  </r>
  <r>
    <n v="357766"/>
    <s v="AES/PHEAA"/>
    <s v="Student loan"/>
    <s v="Repaying your loan"/>
    <s v="GA"/>
    <x v="0"/>
    <s v="03/15/2013"/>
    <s v="03/19/2013"/>
    <x v="0"/>
    <s v="No"/>
    <s v="Georgia"/>
    <x v="663"/>
    <d v="2013-03-19T00:00:00"/>
    <n v="4"/>
    <x v="3"/>
    <n v="3"/>
    <s v="Mar"/>
  </r>
  <r>
    <n v="2013993"/>
    <s v="National Credit Systems,Inc."/>
    <s v="Debt collection"/>
    <s v="Loan modification,collection,foreclosure"/>
    <s v="TX"/>
    <x v="0"/>
    <s v="07/16/2016"/>
    <s v="07/16/2016"/>
    <x v="0"/>
    <s v="No"/>
    <s v="Texas"/>
    <x v="239"/>
    <d v="2016-07-16T00:00:00"/>
    <n v="0"/>
    <x v="2"/>
    <n v="1"/>
    <s v="Jul"/>
  </r>
  <r>
    <n v="1767427"/>
    <s v="Expert Global Solutions, Inc."/>
    <s v="Credit card"/>
    <s v="Billing disputes"/>
    <s v="OK"/>
    <x v="0"/>
    <d v="2016-01-02T00:00:00"/>
    <d v="2016-04-02T00:00:00"/>
    <x v="0"/>
    <s v="Yes"/>
    <s v="Oklahoma"/>
    <x v="560"/>
    <d v="2016-04-02T00:00:00"/>
    <n v="91"/>
    <x v="2"/>
    <n v="1"/>
    <s v="Jan"/>
  </r>
  <r>
    <n v="1058555"/>
    <s v="Experian"/>
    <s v="Credit reporting"/>
    <s v="Unable to get credit report/credit score"/>
    <s v="NC"/>
    <x v="0"/>
    <d v="2014-05-10T00:00:00"/>
    <d v="2014-05-10T00:00:00"/>
    <x v="0"/>
    <s v="No"/>
    <s v="North Carolina"/>
    <x v="605"/>
    <d v="2014-05-10T00:00:00"/>
    <n v="0"/>
    <x v="1"/>
    <n v="1"/>
    <s v="May"/>
  </r>
  <r>
    <n v="1649689"/>
    <s v="Optimum Outcomes, Inc."/>
    <s v="Debt collection"/>
    <s v="Loan modification,collection,foreclosure"/>
    <s v="TX"/>
    <x v="0"/>
    <d v="2015-10-11T00:00:00"/>
    <s v="11/13/2015"/>
    <x v="1"/>
    <s v="No"/>
    <s v="Texas"/>
    <x v="362"/>
    <d v="2015-11-13T00:00:00"/>
    <n v="33"/>
    <x v="0"/>
    <n v="3"/>
    <s v="Oct"/>
  </r>
  <r>
    <n v="558479"/>
    <s v="U.S. Bancorp"/>
    <s v="Consumer Loan"/>
    <s v="Managing the loan or lease"/>
    <s v="NY"/>
    <x v="0"/>
    <s v="10/14/2013"/>
    <s v="10/18/2013"/>
    <x v="0"/>
    <s v="Yes"/>
    <s v="New York"/>
    <x v="1062"/>
    <d v="2013-10-18T00:00:00"/>
    <n v="4"/>
    <x v="3"/>
    <n v="1"/>
    <s v="Oct"/>
  </r>
  <r>
    <n v="1697133"/>
    <s v="Experian"/>
    <s v="Credit reporting"/>
    <s v="Improper use of my credit report"/>
    <s v="TN"/>
    <x v="3"/>
    <s v="12/15/2015"/>
    <s v="12/17/2015"/>
    <x v="0"/>
    <s v="No"/>
    <s v="Tennessee"/>
    <x v="40"/>
    <d v="2015-12-17T00:00:00"/>
    <n v="2"/>
    <x v="0"/>
    <n v="3"/>
    <s v="Dec"/>
  </r>
  <r>
    <n v="1801142"/>
    <s v="Financial Corporation of America"/>
    <s v="Debt collection"/>
    <s v="False statements or representation"/>
    <s v="AZ"/>
    <x v="0"/>
    <s v="02/23/2016"/>
    <s v="02/23/2016"/>
    <x v="0"/>
    <s v="No"/>
    <s v="Arizona"/>
    <x v="459"/>
    <d v="2016-02-23T00:00:00"/>
    <n v="0"/>
    <x v="2"/>
    <n v="2"/>
    <s v="Feb"/>
  </r>
  <r>
    <n v="537598"/>
    <s v="Ocwen"/>
    <s v="Mortgage"/>
    <s v="Application, originator, mortgage broker"/>
    <s v="DC"/>
    <x v="1"/>
    <s v="09/20/2013"/>
    <s v="09/23/2013"/>
    <x v="0"/>
    <s v="No"/>
    <s v="District of Columbia"/>
    <x v="947"/>
    <d v="2013-09-23T00:00:00"/>
    <n v="3"/>
    <x v="3"/>
    <n v="4"/>
    <s v="Sep"/>
  </r>
  <r>
    <n v="1097382"/>
    <s v="Citibank"/>
    <s v="Mortgage"/>
    <s v="Application, originator, mortgage broker"/>
    <s v="LA"/>
    <x v="0"/>
    <d v="2014-01-11T00:00:00"/>
    <d v="2014-01-11T00:00:00"/>
    <x v="0"/>
    <s v="No"/>
    <s v="Louisiana"/>
    <x v="475"/>
    <d v="2014-01-11T00:00:00"/>
    <n v="0"/>
    <x v="1"/>
    <n v="3"/>
    <s v="Jan"/>
  </r>
  <r>
    <n v="450446"/>
    <s v="Bank of America"/>
    <s v="Credit card"/>
    <s v="Billing disputes"/>
    <s v="TX"/>
    <x v="0"/>
    <d v="2013-06-07T00:00:00"/>
    <d v="2013-06-07T00:00:00"/>
    <x v="0"/>
    <s v="No"/>
    <s v="Texas"/>
    <x v="209"/>
    <d v="2013-06-07T00:00:00"/>
    <n v="0"/>
    <x v="3"/>
    <n v="2"/>
    <s v="Jun"/>
  </r>
  <r>
    <n v="783318"/>
    <s v="Synchrony Financial"/>
    <s v="Credit card"/>
    <s v="Application processing delay"/>
    <s v="WI"/>
    <x v="0"/>
    <s v="03/28/2014"/>
    <s v="03/28/2014"/>
    <x v="0"/>
    <s v="No"/>
    <s v="Wisconsin"/>
    <x v="959"/>
    <d v="2014-03-28T00:00:00"/>
    <n v="0"/>
    <x v="1"/>
    <n v="3"/>
    <s v="Mar"/>
  </r>
  <r>
    <n v="1321037"/>
    <s v="HSBC North America Holdings Inc."/>
    <s v="Debt collection"/>
    <s v="Loan modification,collection,foreclosure"/>
    <s v="NE"/>
    <x v="2"/>
    <d v="2015-08-04T00:00:00"/>
    <d v="2015-10-04T00:00:00"/>
    <x v="0"/>
    <s v="Yes"/>
    <s v="Nebraska"/>
    <x v="1008"/>
    <d v="2015-10-04T00:00:00"/>
    <n v="61"/>
    <x v="0"/>
    <n v="4"/>
    <s v="Aug"/>
  </r>
  <r>
    <n v="481053"/>
    <s v="Bank of America"/>
    <s v="Mortgage"/>
    <s v="Loan servicing, payments, escrow account"/>
    <s v="CA"/>
    <x v="0"/>
    <d v="2013-06-08T00:00:00"/>
    <d v="2013-06-08T00:00:00"/>
    <x v="0"/>
    <s v="No"/>
    <s v="California"/>
    <x v="168"/>
    <d v="2013-06-08T00:00:00"/>
    <n v="0"/>
    <x v="3"/>
    <n v="1"/>
    <s v="Jun"/>
  </r>
  <r>
    <n v="1240548"/>
    <s v="Discover"/>
    <s v="Credit card"/>
    <s v="Closing/Cancelling account"/>
    <s v="WA"/>
    <x v="0"/>
    <s v="02/13/2015"/>
    <s v="02/13/2015"/>
    <x v="0"/>
    <s v="No"/>
    <s v="Washington"/>
    <x v="260"/>
    <d v="2015-02-13T00:00:00"/>
    <n v="0"/>
    <x v="0"/>
    <n v="3"/>
    <s v="Feb"/>
  </r>
  <r>
    <n v="410471"/>
    <s v="JPMorgan Chase &amp; Co."/>
    <s v="Bank account or service"/>
    <s v="Account opening, closing, or management"/>
    <m/>
    <x v="3"/>
    <s v="05/17/2013"/>
    <s v="05/20/2013"/>
    <x v="0"/>
    <s v="No"/>
    <e v="#N/A"/>
    <x v="1064"/>
    <d v="2013-05-20T00:00:00"/>
    <n v="3"/>
    <x v="3"/>
    <n v="4"/>
    <s v="May"/>
  </r>
  <r>
    <n v="1420190"/>
    <s v="Nationstar Mortgage"/>
    <s v="Mortgage"/>
    <s v="Loan servicing, payments, escrow account"/>
    <s v="TX"/>
    <x v="0"/>
    <s v="06/13/2015"/>
    <s v="06/13/2015"/>
    <x v="0"/>
    <s v="No"/>
    <s v="Texas"/>
    <x v="594"/>
    <d v="2015-06-13T00:00:00"/>
    <n v="0"/>
    <x v="0"/>
    <n v="2"/>
    <s v="Jun"/>
  </r>
  <r>
    <n v="1760416"/>
    <s v="Ditech Financial LLC"/>
    <s v="Mortgage"/>
    <s v="Loan servicing, payments, escrow account"/>
    <s v="VA"/>
    <x v="3"/>
    <s v="01/27/2016"/>
    <d v="2016-02-02T00:00:00"/>
    <x v="0"/>
    <s v="No"/>
    <s v="Virginia"/>
    <x v="263"/>
    <d v="2016-02-02T00:00:00"/>
    <n v="6"/>
    <x v="2"/>
    <n v="4"/>
    <s v="Jan"/>
  </r>
  <r>
    <n v="603455"/>
    <s v="Wells Fargo &amp; Company"/>
    <s v="Bank account or service"/>
    <s v="Making/receiving payments, sending money"/>
    <s v="MD"/>
    <x v="1"/>
    <s v="11/19/2013"/>
    <s v="11/21/2013"/>
    <x v="0"/>
    <s v="No"/>
    <s v="Maryland"/>
    <x v="249"/>
    <d v="2013-11-21T00:00:00"/>
    <n v="2"/>
    <x v="3"/>
    <n v="1"/>
    <s v="Nov"/>
  </r>
  <r>
    <n v="839421"/>
    <s v="JH Portfolio Debt Equities, LLC"/>
    <s v="Debt collection"/>
    <s v="Loan modification,collection,foreclosure"/>
    <s v="CA"/>
    <x v="0"/>
    <d v="2014-06-05T00:00:00"/>
    <d v="2014-06-05T00:00:00"/>
    <x v="0"/>
    <s v="No"/>
    <s v="California"/>
    <x v="175"/>
    <d v="2014-06-05T00:00:00"/>
    <n v="0"/>
    <x v="1"/>
    <n v="2"/>
    <s v="Jun"/>
  </r>
  <r>
    <n v="555339"/>
    <s v="Wells Fargo &amp; Company"/>
    <s v="Mortgage"/>
    <s v="Application, originator, mortgage broker"/>
    <s v="NE"/>
    <x v="1"/>
    <d v="2013-08-10T00:00:00"/>
    <d v="2013-09-10T00:00:00"/>
    <x v="0"/>
    <s v="No"/>
    <s v="Nebraska"/>
    <x v="167"/>
    <d v="2013-09-10T00:00:00"/>
    <n v="31"/>
    <x v="3"/>
    <n v="2"/>
    <s v="Aug"/>
  </r>
  <r>
    <n v="1897453"/>
    <s v="Ditech Financial LLC"/>
    <s v="Mortgage"/>
    <s v="Loan servicing, payments, escrow account"/>
    <s v="CA"/>
    <x v="0"/>
    <s v="04/26/2016"/>
    <s v="04/26/2016"/>
    <x v="0"/>
    <s v="No"/>
    <s v="California"/>
    <x v="655"/>
    <d v="2016-04-26T00:00:00"/>
    <n v="0"/>
    <x v="2"/>
    <n v="1"/>
    <s v="Apr"/>
  </r>
  <r>
    <n v="566976"/>
    <s v="Wells Fargo &amp; Company"/>
    <s v="Bank account or service"/>
    <s v="Account opening, closing, or management"/>
    <s v="GA"/>
    <x v="1"/>
    <s v="10/22/2013"/>
    <s v="10/23/2013"/>
    <x v="0"/>
    <s v="No"/>
    <s v="Georgia"/>
    <x v="525"/>
    <d v="2013-10-23T00:00:00"/>
    <n v="1"/>
    <x v="3"/>
    <n v="2"/>
    <s v="Oct"/>
  </r>
  <r>
    <n v="1329669"/>
    <s v="Evergreen Professional Recoveries, Inc."/>
    <s v="Debt collection"/>
    <s v="Improper contact or sharing of info"/>
    <s v="WA"/>
    <x v="0"/>
    <s v="04/14/2015"/>
    <s v="04/14/2015"/>
    <x v="0"/>
    <s v="No"/>
    <s v="Washington"/>
    <x v="161"/>
    <d v="2015-04-14T00:00:00"/>
    <n v="0"/>
    <x v="0"/>
    <n v="3"/>
    <s v="Apr"/>
  </r>
  <r>
    <n v="1839182"/>
    <s v="Equifax"/>
    <s v="Credit reporting"/>
    <s v="Credit monitoring or identity protection"/>
    <s v="CA"/>
    <x v="2"/>
    <s v="03/18/2016"/>
    <s v="03/21/2016"/>
    <x v="0"/>
    <s v="No"/>
    <s v="California"/>
    <x v="325"/>
    <d v="2016-03-21T00:00:00"/>
    <n v="3"/>
    <x v="2"/>
    <n v="3"/>
    <s v="Mar"/>
  </r>
  <r>
    <n v="735077"/>
    <s v="Wells Fargo &amp; Company"/>
    <s v="Mortgage"/>
    <s v="Application, originator, mortgage broker"/>
    <s v="DE"/>
    <x v="2"/>
    <s v="02/27/2014"/>
    <s v="02/28/2014"/>
    <x v="0"/>
    <s v="No"/>
    <s v="Delaware"/>
    <x v="468"/>
    <d v="2014-02-28T00:00:00"/>
    <n v="1"/>
    <x v="1"/>
    <n v="3"/>
    <s v="Feb"/>
  </r>
  <r>
    <n v="727668"/>
    <s v="Bank of America"/>
    <s v="Mortgage"/>
    <s v="Loan servicing, payments, escrow account"/>
    <s v="AZ"/>
    <x v="0"/>
    <s v="02/24/2014"/>
    <s v="02/24/2014"/>
    <x v="0"/>
    <s v="No"/>
    <s v="Arizona"/>
    <x v="835"/>
    <d v="2014-02-24T00:00:00"/>
    <n v="0"/>
    <x v="1"/>
    <n v="2"/>
    <s v="Feb"/>
  </r>
  <r>
    <n v="495815"/>
    <s v="Wells Fargo &amp; Company"/>
    <s v="Mortgage"/>
    <s v="Application, originator, mortgage broker"/>
    <s v="CO"/>
    <x v="0"/>
    <s v="08/19/2013"/>
    <s v="08/21/2013"/>
    <x v="0"/>
    <s v="No"/>
    <s v="Colorado"/>
    <x v="327"/>
    <d v="2013-08-21T00:00:00"/>
    <n v="2"/>
    <x v="3"/>
    <n v="2"/>
    <s v="Aug"/>
  </r>
  <r>
    <n v="1017459"/>
    <s v="Bank of America"/>
    <s v="Credit card"/>
    <s v="Advertising and marketing"/>
    <s v="FL"/>
    <x v="0"/>
    <d v="2014-06-09T00:00:00"/>
    <d v="2014-06-09T00:00:00"/>
    <x v="0"/>
    <s v="No"/>
    <s v="Florida"/>
    <x v="945"/>
    <d v="2014-06-09T00:00:00"/>
    <n v="0"/>
    <x v="1"/>
    <n v="3"/>
    <s v="Jun"/>
  </r>
  <r>
    <n v="1081236"/>
    <s v="Ditech Financial LLC"/>
    <s v="Mortgage"/>
    <s v="Loan servicing, payments, escrow account"/>
    <s v="NJ"/>
    <x v="0"/>
    <s v="10/22/2014"/>
    <s v="10/22/2014"/>
    <x v="0"/>
    <s v="No"/>
    <s v="New Jersey"/>
    <x v="91"/>
    <d v="2014-10-22T00:00:00"/>
    <n v="0"/>
    <x v="1"/>
    <n v="2"/>
    <s v="Oct"/>
  </r>
  <r>
    <n v="234430"/>
    <s v="Bank of America"/>
    <s v="Mortgage"/>
    <s v="Settlement process and costs"/>
    <s v="OH"/>
    <x v="1"/>
    <s v="01/16/2013"/>
    <s v="01/16/2013"/>
    <x v="0"/>
    <s v="No"/>
    <s v="Ohio"/>
    <x v="333"/>
    <d v="2013-01-16T00:00:00"/>
    <n v="0"/>
    <x v="3"/>
    <n v="4"/>
    <s v="Jan"/>
  </r>
  <r>
    <n v="1911638"/>
    <s v="Navient Solutions, Inc."/>
    <s v="Student loan"/>
    <s v="Dealing with my lender or servicer"/>
    <s v="PA"/>
    <x v="0"/>
    <d v="2016-05-05T00:00:00"/>
    <d v="2016-08-05T00:00:00"/>
    <x v="0"/>
    <s v="Yes"/>
    <s v="Pennsylvania"/>
    <x v="767"/>
    <d v="2016-08-05T00:00:00"/>
    <n v="92"/>
    <x v="2"/>
    <n v="4"/>
    <s v="May"/>
  </r>
  <r>
    <n v="1357709"/>
    <s v="Citibank"/>
    <s v="Bank account or service"/>
    <s v="Account opening, closing, or management"/>
    <s v="TX"/>
    <x v="0"/>
    <d v="2015-03-05T00:00:00"/>
    <d v="2015-03-05T00:00:00"/>
    <x v="0"/>
    <s v="No"/>
    <s v="Texas"/>
    <x v="1041"/>
    <d v="2015-03-05T00:00:00"/>
    <n v="0"/>
    <x v="0"/>
    <n v="2"/>
    <s v="Mar"/>
  </r>
  <r>
    <n v="934863"/>
    <s v="Bank of the West"/>
    <s v="Credit card"/>
    <s v="Credit determination"/>
    <s v="CA"/>
    <x v="2"/>
    <s v="07/14/2014"/>
    <s v="07/17/2014"/>
    <x v="0"/>
    <s v="No"/>
    <s v="California"/>
    <x v="1017"/>
    <d v="2014-07-17T00:00:00"/>
    <n v="3"/>
    <x v="1"/>
    <n v="3"/>
    <s v="Jul"/>
  </r>
  <r>
    <n v="2014573"/>
    <s v="Experian"/>
    <s v="Credit reporting"/>
    <s v="Credit reporting company's investigation"/>
    <s v="CA"/>
    <x v="0"/>
    <s v="07/15/2016"/>
    <s v="07/15/2016"/>
    <x v="0"/>
    <s v="No"/>
    <s v="California"/>
    <x v="252"/>
    <d v="2016-07-15T00:00:00"/>
    <n v="0"/>
    <x v="2"/>
    <n v="3"/>
    <s v="Jul"/>
  </r>
  <r>
    <n v="1248782"/>
    <s v="TransUnion Intermediate Holdings, Inc."/>
    <s v="Credit reporting"/>
    <s v="Unable to get credit report/credit score"/>
    <s v="MA"/>
    <x v="0"/>
    <s v="02/20/2015"/>
    <s v="02/20/2015"/>
    <x v="0"/>
    <s v="No"/>
    <s v="Massachusetts"/>
    <x v="279"/>
    <d v="2015-02-20T00:00:00"/>
    <n v="0"/>
    <x v="0"/>
    <n v="1"/>
    <s v="Feb"/>
  </r>
  <r>
    <n v="1293167"/>
    <s v="Gatestone &amp; Co. International Inc."/>
    <s v="Debt collection"/>
    <s v="Communication tactics"/>
    <s v="CA"/>
    <x v="0"/>
    <s v="03/20/2015"/>
    <s v="03/20/2015"/>
    <x v="0"/>
    <s v="No"/>
    <s v="California"/>
    <x v="458"/>
    <d v="2015-03-20T00:00:00"/>
    <n v="0"/>
    <x v="0"/>
    <n v="3"/>
    <s v="Mar"/>
  </r>
  <r>
    <n v="1286115"/>
    <s v="Experian"/>
    <s v="Credit reporting"/>
    <s v="Unable to get credit report/credit score"/>
    <s v="PA"/>
    <x v="0"/>
    <s v="03/17/2015"/>
    <s v="03/17/2015"/>
    <x v="0"/>
    <s v="No"/>
    <s v="Pennsylvania"/>
    <x v="499"/>
    <d v="2015-03-17T00:00:00"/>
    <n v="0"/>
    <x v="0"/>
    <n v="2"/>
    <s v="Mar"/>
  </r>
  <r>
    <n v="1036809"/>
    <s v="Bank of America"/>
    <s v="Bank account or service"/>
    <s v="Problems caused by my funds being low"/>
    <s v="TX"/>
    <x v="0"/>
    <s v="09/19/2014"/>
    <s v="09/19/2014"/>
    <x v="0"/>
    <s v="No"/>
    <s v="Texas"/>
    <x v="558"/>
    <d v="2014-09-19T00:00:00"/>
    <n v="0"/>
    <x v="1"/>
    <n v="3"/>
    <s v="Sep"/>
  </r>
  <r>
    <n v="1872280"/>
    <s v="Conn's, Inc."/>
    <s v="Debt collection"/>
    <s v="Communication tactics"/>
    <s v="TX"/>
    <x v="0"/>
    <d v="2016-09-04T00:00:00"/>
    <d v="2016-09-04T00:00:00"/>
    <x v="0"/>
    <s v="No"/>
    <s v="Texas"/>
    <x v="454"/>
    <d v="2016-09-04T00:00:00"/>
    <n v="0"/>
    <x v="2"/>
    <n v="1"/>
    <s v="Sep"/>
  </r>
  <r>
    <n v="1609091"/>
    <s v="ACS Education Services"/>
    <s v="Student loan"/>
    <s v="Dealing with my lender or servicer"/>
    <s v="AL"/>
    <x v="0"/>
    <s v="10/15/2015"/>
    <s v="10/15/2015"/>
    <x v="0"/>
    <s v="No"/>
    <s v="Alabama"/>
    <x v="850"/>
    <d v="2015-10-15T00:00:00"/>
    <n v="0"/>
    <x v="0"/>
    <n v="3"/>
    <s v="Oct"/>
  </r>
  <r>
    <n v="715147"/>
    <s v="Regions Financial Corporation"/>
    <s v="Bank account or service"/>
    <s v="Problems caused by my funds being low"/>
    <s v="TN"/>
    <x v="1"/>
    <s v="02/14/2014"/>
    <s v="02/19/2014"/>
    <x v="0"/>
    <s v="No"/>
    <s v="Tennessee"/>
    <x v="1065"/>
    <d v="2014-02-19T00:00:00"/>
    <n v="5"/>
    <x v="1"/>
    <n v="1"/>
    <s v="Feb"/>
  </r>
  <r>
    <n v="431652"/>
    <s v="Wells Fargo &amp; Company"/>
    <s v="Credit card"/>
    <s v="Billing disputes"/>
    <s v="ME"/>
    <x v="0"/>
    <s v="06/13/2013"/>
    <s v="06/14/2013"/>
    <x v="0"/>
    <s v="Yes"/>
    <s v="Maine"/>
    <x v="1066"/>
    <d v="2013-06-14T00:00:00"/>
    <n v="1"/>
    <x v="3"/>
    <n v="4"/>
    <s v="Jun"/>
  </r>
  <r>
    <n v="1716469"/>
    <s v="Experian"/>
    <s v="Credit reporting"/>
    <s v="Credit reporting company's investigation"/>
    <s v="NY"/>
    <x v="0"/>
    <s v="12/24/2015"/>
    <s v="12/29/2015"/>
    <x v="0"/>
    <s v="No"/>
    <s v="New York"/>
    <x v="1067"/>
    <d v="2015-12-29T00:00:00"/>
    <n v="5"/>
    <x v="0"/>
    <n v="3"/>
    <s v="Dec"/>
  </r>
  <r>
    <n v="636984"/>
    <s v="Capital One"/>
    <s v="Credit card"/>
    <s v="Identity theft / Fraud / Embezzlement"/>
    <s v="NJ"/>
    <x v="1"/>
    <s v="12/17/2013"/>
    <s v="12/20/2013"/>
    <x v="0"/>
    <s v="No"/>
    <s v="New Jersey"/>
    <x v="430"/>
    <d v="2013-12-20T00:00:00"/>
    <n v="3"/>
    <x v="3"/>
    <n v="4"/>
    <s v="Dec"/>
  </r>
  <r>
    <n v="1239425"/>
    <s v="Ocwen"/>
    <s v="Mortgage"/>
    <s v="Loan servicing, payments, escrow account"/>
    <s v="VA"/>
    <x v="0"/>
    <s v="02/13/2015"/>
    <s v="02/13/2015"/>
    <x v="0"/>
    <s v="No"/>
    <s v="Virginia"/>
    <x v="260"/>
    <d v="2015-02-13T00:00:00"/>
    <n v="0"/>
    <x v="0"/>
    <n v="2"/>
    <s v="Feb"/>
  </r>
  <r>
    <n v="1105031"/>
    <s v="Seterus, Inc."/>
    <s v="Mortgage"/>
    <s v="Loan servicing, payments, escrow account"/>
    <m/>
    <x v="3"/>
    <d v="2014-06-11T00:00:00"/>
    <d v="2014-07-11T00:00:00"/>
    <x v="0"/>
    <s v="No"/>
    <e v="#N/A"/>
    <x v="805"/>
    <d v="2014-07-11T00:00:00"/>
    <n v="30"/>
    <x v="1"/>
    <n v="2"/>
    <s v="Jun"/>
  </r>
  <r>
    <n v="1890301"/>
    <s v="Citibank"/>
    <s v="Credit card"/>
    <s v="Billing disputes"/>
    <s v="FL"/>
    <x v="0"/>
    <s v="04/21/2016"/>
    <s v="04/21/2016"/>
    <x v="0"/>
    <s v="Yes"/>
    <s v="Florida"/>
    <x v="34"/>
    <d v="2016-04-21T00:00:00"/>
    <n v="0"/>
    <x v="2"/>
    <n v="2"/>
    <s v="Apr"/>
  </r>
  <r>
    <n v="2115180"/>
    <s v="Santander Consumer USA Holdings Inc"/>
    <s v="Consumer Loan"/>
    <s v="Managing the loan or lease"/>
    <s v="GA"/>
    <x v="0"/>
    <s v="09/15/2016"/>
    <s v="09/15/2016"/>
    <x v="0"/>
    <s v="Yes"/>
    <s v="Georgia"/>
    <x v="852"/>
    <d v="2016-09-15T00:00:00"/>
    <n v="0"/>
    <x v="2"/>
    <n v="1"/>
    <s v="Sep"/>
  </r>
  <r>
    <n v="1369312"/>
    <s v="Lender Live"/>
    <s v="Mortgage"/>
    <s v="Loan servicing, payments, escrow account"/>
    <s v="CA"/>
    <x v="3"/>
    <d v="2015-11-05T00:00:00"/>
    <d v="2015-12-05T00:00:00"/>
    <x v="0"/>
    <s v="Yes"/>
    <s v="California"/>
    <x v="1068"/>
    <d v="2015-12-05T00:00:00"/>
    <n v="30"/>
    <x v="0"/>
    <n v="1"/>
    <s v="Nov"/>
  </r>
  <r>
    <n v="506086"/>
    <s v="Wells Fargo &amp; Company"/>
    <s v="Student loan"/>
    <s v="Repaying your loan"/>
    <s v="AK"/>
    <x v="0"/>
    <s v="08/28/2013"/>
    <s v="08/29/2013"/>
    <x v="0"/>
    <s v="Yes"/>
    <s v="Alaska"/>
    <x v="1069"/>
    <d v="2013-08-29T00:00:00"/>
    <n v="1"/>
    <x v="3"/>
    <n v="3"/>
    <s v="Aug"/>
  </r>
  <r>
    <n v="668443"/>
    <s v="Select Portfolio Servicing, Inc"/>
    <s v="Mortgage"/>
    <s v="Loan servicing, payments, escrow account"/>
    <s v="NC"/>
    <x v="3"/>
    <s v="01/14/2014"/>
    <s v="01/17/2014"/>
    <x v="0"/>
    <s v="No"/>
    <s v="North Carolina"/>
    <x v="311"/>
    <d v="2014-01-17T00:00:00"/>
    <n v="3"/>
    <x v="1"/>
    <n v="1"/>
    <s v="Jan"/>
  </r>
  <r>
    <n v="708027"/>
    <s v="Wells Fargo &amp; Company"/>
    <s v="Student loan"/>
    <s v="Can't repay my loan"/>
    <s v="CA"/>
    <x v="0"/>
    <d v="2014-10-02T00:00:00"/>
    <d v="2014-10-02T00:00:00"/>
    <x v="0"/>
    <s v="No"/>
    <s v="California"/>
    <x v="160"/>
    <d v="2014-10-02T00:00:00"/>
    <n v="0"/>
    <x v="1"/>
    <n v="3"/>
    <s v="Oct"/>
  </r>
  <r>
    <n v="2053938"/>
    <s v="Citibank"/>
    <s v="Debt collection"/>
    <s v="Loan modification,collection,foreclosure"/>
    <s v="CT"/>
    <x v="1"/>
    <d v="2016-09-08T00:00:00"/>
    <d v="2016-11-08T00:00:00"/>
    <x v="0"/>
    <s v="No"/>
    <s v="Connecticut"/>
    <x v="407"/>
    <d v="2016-11-08T00:00:00"/>
    <n v="61"/>
    <x v="2"/>
    <n v="2"/>
    <s v="Sep"/>
  </r>
  <r>
    <n v="724735"/>
    <s v="EverBank"/>
    <s v="Mortgage"/>
    <s v="Loan servicing, payments, escrow account"/>
    <s v="OK"/>
    <x v="3"/>
    <s v="02/21/2014"/>
    <s v="02/24/2014"/>
    <x v="0"/>
    <s v="No"/>
    <s v="Oklahoma"/>
    <x v="428"/>
    <d v="2014-02-24T00:00:00"/>
    <n v="3"/>
    <x v="1"/>
    <n v="2"/>
    <s v="Feb"/>
  </r>
  <r>
    <n v="798391"/>
    <s v="The CBE Group, Inc."/>
    <s v="Debt collection"/>
    <s v="Improper contact or sharing of info"/>
    <s v="NY"/>
    <x v="0"/>
    <d v="2014-08-04T00:00:00"/>
    <d v="2014-08-04T00:00:00"/>
    <x v="0"/>
    <s v="Yes"/>
    <s v="New York"/>
    <x v="910"/>
    <d v="2014-08-04T00:00:00"/>
    <n v="0"/>
    <x v="1"/>
    <n v="4"/>
    <s v="Aug"/>
  </r>
  <r>
    <n v="1162265"/>
    <s v="Pinnacle Credit Services, LLC"/>
    <s v="Debt collection"/>
    <s v="False statements or representation"/>
    <s v="FL"/>
    <x v="0"/>
    <s v="12/18/2014"/>
    <s v="12/18/2014"/>
    <x v="0"/>
    <s v="No"/>
    <s v="Florida"/>
    <x v="588"/>
    <d v="2014-12-18T00:00:00"/>
    <n v="0"/>
    <x v="1"/>
    <n v="1"/>
    <s v="Dec"/>
  </r>
  <r>
    <n v="765605"/>
    <s v="Bank of America"/>
    <s v="Mortgage"/>
    <s v="Loan servicing, payments, escrow account"/>
    <s v="WA"/>
    <x v="2"/>
    <s v="03/19/2014"/>
    <s v="03/25/2014"/>
    <x v="0"/>
    <s v="No"/>
    <s v="Washington"/>
    <x v="788"/>
    <d v="2014-03-25T00:00:00"/>
    <n v="6"/>
    <x v="1"/>
    <n v="1"/>
    <s v="Mar"/>
  </r>
  <r>
    <n v="2151233"/>
    <s v="Cottonwood Financial Ltd."/>
    <s v="Consumer Loan"/>
    <s v="Managing the loan or lease"/>
    <s v="NM"/>
    <x v="0"/>
    <d v="2016-07-10T00:00:00"/>
    <d v="2016-07-10T00:00:00"/>
    <x v="0"/>
    <s v="Yes"/>
    <s v="New Mexico"/>
    <x v="970"/>
    <d v="2016-07-10T00:00:00"/>
    <n v="0"/>
    <x v="2"/>
    <n v="4"/>
    <s v="Jul"/>
  </r>
  <r>
    <n v="1551481"/>
    <s v="Business &amp; Professional Collection Service Inc"/>
    <s v="Debt collection"/>
    <s v="Loan modification,collection,foreclosure"/>
    <s v="CO"/>
    <x v="0"/>
    <d v="2015-03-09T00:00:00"/>
    <d v="2015-03-09T00:00:00"/>
    <x v="0"/>
    <s v="No"/>
    <s v="Colorado"/>
    <x v="925"/>
    <d v="2015-03-09T00:00:00"/>
    <n v="0"/>
    <x v="0"/>
    <n v="4"/>
    <s v="Mar"/>
  </r>
  <r>
    <n v="1453963"/>
    <s v="TCF National Bank"/>
    <s v="Bank account or service"/>
    <s v="Problems caused by my funds being low"/>
    <s v="MI"/>
    <x v="0"/>
    <d v="2015-07-07T00:00:00"/>
    <d v="2015-08-07T00:00:00"/>
    <x v="0"/>
    <s v="No"/>
    <s v="Michigan"/>
    <x v="782"/>
    <d v="2015-08-07T00:00:00"/>
    <n v="31"/>
    <x v="0"/>
    <n v="4"/>
    <s v="Jul"/>
  </r>
  <r>
    <n v="1055161"/>
    <s v="Experian"/>
    <s v="Credit reporting"/>
    <s v="Credit reporting company's investigation"/>
    <s v="TX"/>
    <x v="0"/>
    <d v="2014-02-10T00:00:00"/>
    <d v="2014-02-10T00:00:00"/>
    <x v="0"/>
    <s v="No"/>
    <s v="Texas"/>
    <x v="518"/>
    <d v="2014-02-10T00:00:00"/>
    <n v="0"/>
    <x v="1"/>
    <n v="4"/>
    <s v="Feb"/>
  </r>
  <r>
    <n v="987637"/>
    <s v="Encore Capital Group"/>
    <s v="Debt collection"/>
    <s v="Communication tactics"/>
    <s v="NY"/>
    <x v="0"/>
    <s v="08/16/2014"/>
    <s v="08/20/2014"/>
    <x v="0"/>
    <s v="No"/>
    <s v="New York"/>
    <x v="284"/>
    <d v="2014-08-20T00:00:00"/>
    <n v="4"/>
    <x v="1"/>
    <n v="1"/>
    <s v="Aug"/>
  </r>
  <r>
    <n v="365566"/>
    <s v="TransUnion Intermediate Holdings, Inc."/>
    <s v="Credit reporting"/>
    <s v="Credit monitoring or identity protection"/>
    <s v="NJ"/>
    <x v="0"/>
    <s v="03/26/2013"/>
    <s v="03/27/2013"/>
    <x v="0"/>
    <s v="No"/>
    <s v="New Jersey"/>
    <x v="693"/>
    <d v="2013-03-27T00:00:00"/>
    <n v="1"/>
    <x v="3"/>
    <n v="4"/>
    <s v="Mar"/>
  </r>
  <r>
    <n v="1950248"/>
    <s v="Ditech Financial LLC"/>
    <s v="Mortgage"/>
    <s v="Loan servicing, payments, escrow account"/>
    <s v="MO"/>
    <x v="0"/>
    <d v="2016-01-06T00:00:00"/>
    <d v="2016-01-06T00:00:00"/>
    <x v="0"/>
    <s v="Yes"/>
    <s v="Missouri"/>
    <x v="177"/>
    <d v="2016-01-06T00:00:00"/>
    <n v="0"/>
    <x v="2"/>
    <n v="3"/>
    <s v="Jan"/>
  </r>
  <r>
    <n v="886622"/>
    <s v="Citizens Financial Group, Inc."/>
    <s v="Bank account or service"/>
    <s v="Problems caused by my funds being low"/>
    <s v="MI"/>
    <x v="0"/>
    <d v="2014-09-06T00:00:00"/>
    <d v="2014-09-06T00:00:00"/>
    <x v="0"/>
    <s v="No"/>
    <s v="Michigan"/>
    <x v="490"/>
    <d v="2014-09-06T00:00:00"/>
    <n v="0"/>
    <x v="1"/>
    <n v="2"/>
    <s v="Sep"/>
  </r>
  <r>
    <n v="1441452"/>
    <s v="Pinnacle Credit Services, LLC"/>
    <s v="Debt collection"/>
    <s v="False statements or representation"/>
    <s v="FL"/>
    <x v="0"/>
    <s v="06/27/2015"/>
    <s v="06/27/2015"/>
    <x v="0"/>
    <s v="Yes"/>
    <s v="Florida"/>
    <x v="779"/>
    <d v="2015-06-27T00:00:00"/>
    <n v="0"/>
    <x v="0"/>
    <n v="3"/>
    <s v="Jun"/>
  </r>
  <r>
    <n v="1720763"/>
    <s v="Transworld Systems Inc."/>
    <s v="Student loan"/>
    <s v="Can't repay my loan"/>
    <s v="MA"/>
    <x v="0"/>
    <s v="12/29/2015"/>
    <s v="01/27/2016"/>
    <x v="0"/>
    <s v="No"/>
    <s v="Massachusetts"/>
    <x v="689"/>
    <d v="2016-01-27T00:00:00"/>
    <n v="29"/>
    <x v="0"/>
    <n v="2"/>
    <s v="Dec"/>
  </r>
  <r>
    <n v="1745702"/>
    <s v="Convergent Resources, Inc."/>
    <s v="Debt collection"/>
    <s v="Loan modification,collection,foreclosure"/>
    <s v="CA"/>
    <x v="3"/>
    <s v="01/15/2016"/>
    <s v="01/19/2016"/>
    <x v="0"/>
    <s v="No"/>
    <s v="California"/>
    <x v="10"/>
    <d v="2016-01-19T00:00:00"/>
    <n v="4"/>
    <x v="2"/>
    <n v="3"/>
    <s v="Jan"/>
  </r>
  <r>
    <n v="339968"/>
    <s v="Bank of America"/>
    <s v="Mortgage"/>
    <s v="Loan servicing, payments, escrow account"/>
    <s v="RI"/>
    <x v="0"/>
    <d v="2013-03-03T00:00:00"/>
    <d v="2013-04-03T00:00:00"/>
    <x v="0"/>
    <s v="No"/>
    <s v="Rhode Island"/>
    <x v="1070"/>
    <d v="2013-04-03T00:00:00"/>
    <n v="31"/>
    <x v="3"/>
    <n v="4"/>
    <s v="Mar"/>
  </r>
  <r>
    <n v="1326459"/>
    <s v="Citibank"/>
    <s v="Credit card"/>
    <s v="Delinquent account"/>
    <s v="FL"/>
    <x v="0"/>
    <d v="2015-12-04T00:00:00"/>
    <d v="2015-12-04T00:00:00"/>
    <x v="0"/>
    <s v="No"/>
    <s v="Florida"/>
    <x v="1071"/>
    <d v="2015-12-04T00:00:00"/>
    <n v="0"/>
    <x v="0"/>
    <n v="3"/>
    <s v="Dec"/>
  </r>
  <r>
    <n v="1335760"/>
    <s v="Great American Finance Co"/>
    <s v="Consumer Loan"/>
    <s v="Managing the loan or lease"/>
    <s v="CA"/>
    <x v="0"/>
    <s v="04/17/2015"/>
    <s v="04/21/2015"/>
    <x v="0"/>
    <s v="No"/>
    <s v="California"/>
    <x v="1072"/>
    <d v="2015-04-21T00:00:00"/>
    <n v="4"/>
    <x v="0"/>
    <n v="1"/>
    <s v="Apr"/>
  </r>
  <r>
    <n v="1883075"/>
    <s v="Ocwen"/>
    <s v="Mortgage"/>
    <s v="Loan servicing, payments, escrow account"/>
    <s v="CA"/>
    <x v="0"/>
    <s v="04/16/2016"/>
    <s v="04/16/2016"/>
    <x v="0"/>
    <s v="No"/>
    <s v="California"/>
    <x v="1073"/>
    <d v="2016-04-16T00:00:00"/>
    <n v="0"/>
    <x v="2"/>
    <n v="3"/>
    <s v="Apr"/>
  </r>
  <r>
    <n v="448118"/>
    <s v="JPMorgan Chase &amp; Co."/>
    <s v="Credit card"/>
    <s v="APR or interest rate"/>
    <s v="VA"/>
    <x v="0"/>
    <d v="2013-02-07T00:00:00"/>
    <d v="2013-02-07T00:00:00"/>
    <x v="0"/>
    <s v="No"/>
    <s v="Virginia"/>
    <x v="1074"/>
    <d v="2013-02-07T00:00:00"/>
    <n v="0"/>
    <x v="3"/>
    <n v="4"/>
    <s v="Feb"/>
  </r>
  <r>
    <n v="1381073"/>
    <s v="Navient Solutions, Inc."/>
    <s v="Student loan"/>
    <s v="Dealing with my lender or servicer"/>
    <s v="IL"/>
    <x v="0"/>
    <s v="05/18/2015"/>
    <s v="05/18/2015"/>
    <x v="0"/>
    <s v="No"/>
    <s v="Illinois"/>
    <x v="149"/>
    <d v="2015-05-18T00:00:00"/>
    <n v="0"/>
    <x v="0"/>
    <n v="1"/>
    <s v="May"/>
  </r>
  <r>
    <n v="644453"/>
    <s v="Ocwen"/>
    <s v="Mortgage"/>
    <s v="Loan servicing, payments, escrow account"/>
    <s v="CA"/>
    <x v="0"/>
    <s v="12/26/2013"/>
    <s v="12/26/2013"/>
    <x v="0"/>
    <s v="Yes"/>
    <s v="California"/>
    <x v="1052"/>
    <d v="2013-12-26T00:00:00"/>
    <n v="0"/>
    <x v="3"/>
    <n v="2"/>
    <s v="Dec"/>
  </r>
  <r>
    <n v="1274071"/>
    <s v="Wells Fargo &amp; Company"/>
    <s v="Consumer Loan"/>
    <s v="Problems when you are unable to pay"/>
    <s v="NJ"/>
    <x v="0"/>
    <d v="2015-09-03T00:00:00"/>
    <d v="2015-09-03T00:00:00"/>
    <x v="0"/>
    <s v="No"/>
    <s v="New Jersey"/>
    <x v="984"/>
    <d v="2015-09-03T00:00:00"/>
    <n v="0"/>
    <x v="0"/>
    <n v="2"/>
    <s v="Sep"/>
  </r>
  <r>
    <n v="533056"/>
    <s v="Student Assistance Foundation"/>
    <s v="Student loan"/>
    <s v="Problems when you are unable to pay"/>
    <s v="OR"/>
    <x v="0"/>
    <s v="09/18/2013"/>
    <s v="09/19/2013"/>
    <x v="0"/>
    <s v="Yes"/>
    <s v="Oregon"/>
    <x v="145"/>
    <d v="2013-09-19T00:00:00"/>
    <n v="1"/>
    <x v="3"/>
    <n v="2"/>
    <s v="Sep"/>
  </r>
  <r>
    <n v="1949149"/>
    <s v="Ocwen"/>
    <s v="Mortgage"/>
    <s v="Application, originator, mortgage broker"/>
    <s v="NC"/>
    <x v="0"/>
    <d v="2016-01-06T00:00:00"/>
    <d v="2016-03-06T00:00:00"/>
    <x v="0"/>
    <s v="No"/>
    <s v="North Carolina"/>
    <x v="177"/>
    <d v="2016-03-06T00:00:00"/>
    <n v="60"/>
    <x v="2"/>
    <n v="3"/>
    <s v="Jan"/>
  </r>
  <r>
    <n v="917994"/>
    <s v="BBVA Compass"/>
    <s v="Consumer Loan"/>
    <s v="Problems when you are unable to pay"/>
    <s v="AR"/>
    <x v="0"/>
    <s v="06/30/2014"/>
    <s v="06/30/2014"/>
    <x v="0"/>
    <s v="No"/>
    <s v="Arkansas"/>
    <x v="1075"/>
    <d v="2014-06-30T00:00:00"/>
    <n v="0"/>
    <x v="1"/>
    <n v="2"/>
    <s v="Jun"/>
  </r>
  <r>
    <n v="398979"/>
    <s v="Discover"/>
    <s v="Credit card"/>
    <s v="Advertising and marketing"/>
    <s v="SD"/>
    <x v="0"/>
    <d v="2013-04-05T00:00:00"/>
    <d v="2013-06-05T00:00:00"/>
    <x v="0"/>
    <s v="No"/>
    <s v="South Dakota"/>
    <x v="1076"/>
    <d v="2013-06-05T00:00:00"/>
    <n v="61"/>
    <x v="3"/>
    <n v="2"/>
    <s v="Apr"/>
  </r>
  <r>
    <n v="1345769"/>
    <s v="21st Mortgage Corporation"/>
    <s v="Mortgage"/>
    <s v="Loan servicing, payments, escrow account"/>
    <s v="CA"/>
    <x v="0"/>
    <s v="04/24/2015"/>
    <s v="04/24/2015"/>
    <x v="0"/>
    <s v="Yes"/>
    <s v="California"/>
    <x v="674"/>
    <d v="2015-04-24T00:00:00"/>
    <n v="0"/>
    <x v="0"/>
    <n v="3"/>
    <s v="Apr"/>
  </r>
  <r>
    <n v="364969"/>
    <s v="BB&amp;T Financial"/>
    <s v="Mortgage"/>
    <s v="Application, originator, mortgage broker"/>
    <s v="AL"/>
    <x v="3"/>
    <s v="03/25/2013"/>
    <s v="03/28/2013"/>
    <x v="0"/>
    <s v="No"/>
    <s v="Alabama"/>
    <x v="1039"/>
    <d v="2013-03-28T00:00:00"/>
    <n v="3"/>
    <x v="3"/>
    <n v="1"/>
    <s v="Mar"/>
  </r>
  <r>
    <n v="1061363"/>
    <s v="Residential Credit Solutions"/>
    <s v="Mortgage"/>
    <s v="Application, originator, mortgage broker"/>
    <s v="WV"/>
    <x v="0"/>
    <d v="2014-07-10T00:00:00"/>
    <d v="2014-07-10T00:00:00"/>
    <x v="0"/>
    <s v="No"/>
    <s v="West Virginia"/>
    <x v="1077"/>
    <d v="2014-07-10T00:00:00"/>
    <n v="0"/>
    <x v="1"/>
    <n v="4"/>
    <s v="Jul"/>
  </r>
  <r>
    <n v="1001564"/>
    <s v="Equifax"/>
    <s v="Credit reporting"/>
    <s v="Unable to get credit report/credit score"/>
    <s v="IL"/>
    <x v="2"/>
    <s v="08/26/2014"/>
    <s v="09/30/2014"/>
    <x v="0"/>
    <s v="No"/>
    <s v="Illinois"/>
    <x v="801"/>
    <d v="2014-09-30T00:00:00"/>
    <n v="35"/>
    <x v="1"/>
    <n v="1"/>
    <s v="Aug"/>
  </r>
  <r>
    <n v="494025"/>
    <s v="Mel S. Harris and Associates, LLC"/>
    <s v="Debt collection"/>
    <s v="False statements or representation"/>
    <s v="NY"/>
    <x v="0"/>
    <s v="08/16/2013"/>
    <s v="08/16/2013"/>
    <x v="0"/>
    <s v="No"/>
    <s v="New York"/>
    <x v="507"/>
    <d v="2013-08-16T00:00:00"/>
    <n v="0"/>
    <x v="3"/>
    <n v="3"/>
    <s v="Aug"/>
  </r>
  <r>
    <n v="1966034"/>
    <s v="Citibank"/>
    <s v="Bank account or service"/>
    <s v="Account opening, closing, or management"/>
    <s v="MD"/>
    <x v="0"/>
    <s v="06/13/2016"/>
    <s v="06/13/2016"/>
    <x v="0"/>
    <s v="No"/>
    <s v="Maryland"/>
    <x v="298"/>
    <d v="2016-06-13T00:00:00"/>
    <n v="0"/>
    <x v="2"/>
    <n v="4"/>
    <s v="Jun"/>
  </r>
  <r>
    <n v="1332477"/>
    <s v="Equifax"/>
    <s v="Credit reporting"/>
    <s v="Improper use of my credit report"/>
    <s v="VA"/>
    <x v="0"/>
    <s v="04/16/2015"/>
    <s v="04/16/2015"/>
    <x v="0"/>
    <s v="No"/>
    <s v="Virginia"/>
    <x v="344"/>
    <d v="2015-04-16T00:00:00"/>
    <n v="0"/>
    <x v="0"/>
    <n v="1"/>
    <s v="Apr"/>
  </r>
  <r>
    <n v="1463877"/>
    <s v="Bank of America"/>
    <s v="Mortgage"/>
    <s v="Loan servicing, payments, escrow account"/>
    <s v="VA"/>
    <x v="0"/>
    <d v="2015-12-07T00:00:00"/>
    <d v="2015-12-07T00:00:00"/>
    <x v="0"/>
    <s v="No"/>
    <s v="Virginia"/>
    <x v="1078"/>
    <d v="2015-12-07T00:00:00"/>
    <n v="0"/>
    <x v="0"/>
    <n v="4"/>
    <s v="Dec"/>
  </r>
  <r>
    <n v="1695748"/>
    <s v="Caliber Home Loans, Inc"/>
    <s v="Mortgage"/>
    <s v="Application, originator, mortgage broker"/>
    <s v="OK"/>
    <x v="1"/>
    <s v="12/14/2015"/>
    <s v="12/17/2015"/>
    <x v="0"/>
    <s v="Yes"/>
    <s v="Oklahoma"/>
    <x v="302"/>
    <d v="2015-12-17T00:00:00"/>
    <n v="3"/>
    <x v="0"/>
    <n v="4"/>
    <s v="Dec"/>
  </r>
  <r>
    <n v="736765"/>
    <s v="People's United Bank"/>
    <s v="Bank account or service"/>
    <s v="Problems caused by my funds being low"/>
    <s v="NY"/>
    <x v="0"/>
    <s v="02/28/2014"/>
    <d v="2014-05-03T00:00:00"/>
    <x v="0"/>
    <s v="No"/>
    <s v="New York"/>
    <x v="237"/>
    <d v="2014-05-03T00:00:00"/>
    <n v="64"/>
    <x v="1"/>
    <n v="1"/>
    <s v="Feb"/>
  </r>
  <r>
    <n v="1767450"/>
    <s v="Round Point Mortgage"/>
    <s v="Mortgage"/>
    <s v="Credit decision / Underwriting"/>
    <s v="NY"/>
    <x v="0"/>
    <d v="2016-01-02T00:00:00"/>
    <d v="2016-01-02T00:00:00"/>
    <x v="0"/>
    <s v="No"/>
    <s v="New York"/>
    <x v="560"/>
    <d v="2016-01-02T00:00:00"/>
    <n v="0"/>
    <x v="2"/>
    <n v="1"/>
    <s v="Jan"/>
  </r>
  <r>
    <n v="1179951"/>
    <s v="Equifax"/>
    <s v="Credit reporting"/>
    <s v="Credit reporting company's investigation"/>
    <s v="FL"/>
    <x v="0"/>
    <d v="2015-04-01T00:00:00"/>
    <d v="2015-04-01T00:00:00"/>
    <x v="0"/>
    <s v="Yes"/>
    <s v="Florida"/>
    <x v="1079"/>
    <d v="2015-04-01T00:00:00"/>
    <n v="0"/>
    <x v="0"/>
    <n v="3"/>
    <s v="Apr"/>
  </r>
  <r>
    <n v="1808059"/>
    <s v="Columbia Collection Service, Inc."/>
    <s v="Debt collection"/>
    <s v="Loan modification,collection,foreclosure"/>
    <s v="NV"/>
    <x v="0"/>
    <s v="02/29/2016"/>
    <s v="02/29/2016"/>
    <x v="0"/>
    <s v="Yes"/>
    <s v="Nevada"/>
    <x v="107"/>
    <d v="2016-02-29T00:00:00"/>
    <n v="0"/>
    <x v="2"/>
    <n v="2"/>
    <s v="Feb"/>
  </r>
  <r>
    <n v="1275264"/>
    <s v="The Western Union Company"/>
    <s v="Other financial service"/>
    <s v="Advertising and marketing"/>
    <s v="UT"/>
    <x v="0"/>
    <d v="2015-10-03T00:00:00"/>
    <d v="2015-10-03T00:00:00"/>
    <x v="0"/>
    <s v="No"/>
    <s v="Utah"/>
    <x v="387"/>
    <d v="2015-10-03T00:00:00"/>
    <n v="0"/>
    <x v="0"/>
    <n v="3"/>
    <s v="Oct"/>
  </r>
  <r>
    <n v="2008832"/>
    <s v="Citibank"/>
    <s v="Bank account or service"/>
    <s v="Account opening, closing, or management"/>
    <s v="UT"/>
    <x v="0"/>
    <d v="2016-12-07T00:00:00"/>
    <d v="2016-12-07T00:00:00"/>
    <x v="0"/>
    <s v="No"/>
    <s v="Utah"/>
    <x v="277"/>
    <d v="2016-12-07T00:00:00"/>
    <n v="0"/>
    <x v="2"/>
    <n v="4"/>
    <s v="Dec"/>
  </r>
  <r>
    <n v="1512513"/>
    <s v="Synchrony Financial"/>
    <s v="Credit card"/>
    <s v="Delinquent account"/>
    <s v="CA"/>
    <x v="0"/>
    <d v="2015-11-08T00:00:00"/>
    <d v="2015-11-08T00:00:00"/>
    <x v="0"/>
    <s v="No"/>
    <s v="California"/>
    <x v="1080"/>
    <d v="2015-11-08T00:00:00"/>
    <n v="0"/>
    <x v="0"/>
    <n v="1"/>
    <s v="Nov"/>
  </r>
  <r>
    <n v="1549671"/>
    <s v="Sallie Mae"/>
    <s v="Student loan"/>
    <s v="Getting a loan"/>
    <s v="ID"/>
    <x v="0"/>
    <d v="2015-02-09T00:00:00"/>
    <d v="2015-02-09T00:00:00"/>
    <x v="0"/>
    <s v="Yes"/>
    <s v="Idaho"/>
    <x v="372"/>
    <d v="2015-02-09T00:00:00"/>
    <n v="0"/>
    <x v="0"/>
    <n v="4"/>
    <s v="Feb"/>
  </r>
  <r>
    <n v="1729262"/>
    <s v="Credit Acceptance Corporation"/>
    <s v="Consumer Loan"/>
    <s v="Taking out the loan or lease"/>
    <s v="IL"/>
    <x v="0"/>
    <d v="2016-05-01T00:00:00"/>
    <d v="2016-05-01T00:00:00"/>
    <x v="0"/>
    <s v="No"/>
    <s v="Illinois"/>
    <x v="618"/>
    <d v="2016-05-01T00:00:00"/>
    <n v="0"/>
    <x v="2"/>
    <n v="3"/>
    <s v="May"/>
  </r>
  <r>
    <n v="1803748"/>
    <s v="PNC Bank N.A."/>
    <s v="Bank account or service"/>
    <s v="Account opening, closing, or management"/>
    <s v="MI"/>
    <x v="2"/>
    <s v="02/25/2016"/>
    <s v="02/29/2016"/>
    <x v="0"/>
    <s v="No"/>
    <s v="Michigan"/>
    <x v="412"/>
    <d v="2016-02-29T00:00:00"/>
    <n v="4"/>
    <x v="2"/>
    <n v="2"/>
    <s v="Feb"/>
  </r>
  <r>
    <n v="1105947"/>
    <s v="Action Collection Service"/>
    <s v="Debt collection"/>
    <s v="Communication tactics"/>
    <s v="CA"/>
    <x v="0"/>
    <d v="2014-06-11T00:00:00"/>
    <d v="2014-06-11T00:00:00"/>
    <x v="0"/>
    <s v="Yes"/>
    <s v="California"/>
    <x v="805"/>
    <d v="2014-06-11T00:00:00"/>
    <n v="0"/>
    <x v="1"/>
    <n v="4"/>
    <s v="Jun"/>
  </r>
  <r>
    <n v="1641914"/>
    <s v="Discover"/>
    <s v="Credit card"/>
    <s v="APR or interest rate"/>
    <s v="MO"/>
    <x v="0"/>
    <d v="2015-05-11T00:00:00"/>
    <d v="2015-05-11T00:00:00"/>
    <x v="0"/>
    <s v="No"/>
    <s v="Missouri"/>
    <x v="495"/>
    <d v="2015-05-11T00:00:00"/>
    <n v="0"/>
    <x v="0"/>
    <n v="2"/>
    <s v="May"/>
  </r>
  <r>
    <n v="468848"/>
    <s v="Bank of America"/>
    <s v="Bank account or service"/>
    <s v="Problems caused by my funds being low"/>
    <s v="AZ"/>
    <x v="1"/>
    <s v="07/29/2013"/>
    <s v="07/30/2013"/>
    <x v="0"/>
    <s v="No"/>
    <s v="Arizona"/>
    <x v="487"/>
    <d v="2013-07-30T00:00:00"/>
    <n v="1"/>
    <x v="3"/>
    <n v="3"/>
    <s v="Jul"/>
  </r>
  <r>
    <n v="794536"/>
    <s v="Equifax"/>
    <s v="Credit reporting"/>
    <s v="Unable to get credit report/credit score"/>
    <s v="AL"/>
    <x v="0"/>
    <d v="2014-04-04T00:00:00"/>
    <d v="2014-04-04T00:00:00"/>
    <x v="0"/>
    <s v="Yes"/>
    <s v="Alabama"/>
    <x v="1081"/>
    <d v="2014-04-04T00:00:00"/>
    <n v="0"/>
    <x v="1"/>
    <n v="2"/>
    <s v="Apr"/>
  </r>
  <r>
    <n v="359990"/>
    <s v="Bank of America"/>
    <s v="Mortgage"/>
    <s v="Application, originator, mortgage broker"/>
    <s v="OR"/>
    <x v="0"/>
    <s v="03/19/2013"/>
    <s v="03/20/2013"/>
    <x v="0"/>
    <s v="No"/>
    <s v="Oregon"/>
    <x v="354"/>
    <d v="2013-03-20T00:00:00"/>
    <n v="1"/>
    <x v="3"/>
    <n v="3"/>
    <s v="Mar"/>
  </r>
  <r>
    <n v="1157991"/>
    <s v="Experian"/>
    <s v="Credit reporting"/>
    <s v="Credit reporting company's investigation"/>
    <s v="IL"/>
    <x v="0"/>
    <s v="12/16/2014"/>
    <s v="12/16/2014"/>
    <x v="0"/>
    <s v="No"/>
    <s v="Illinois"/>
    <x v="576"/>
    <d v="2014-12-16T00:00:00"/>
    <n v="0"/>
    <x v="1"/>
    <n v="2"/>
    <s v="Dec"/>
  </r>
  <r>
    <n v="1356839"/>
    <s v="Diversified Consultants, Inc."/>
    <s v="Debt collection"/>
    <s v="False statements or representation"/>
    <s v="MA"/>
    <x v="0"/>
    <d v="2015-01-05T00:00:00"/>
    <d v="2015-01-05T00:00:00"/>
    <x v="0"/>
    <s v="No"/>
    <s v="Massachusetts"/>
    <x v="719"/>
    <d v="2015-01-05T00:00:00"/>
    <n v="0"/>
    <x v="0"/>
    <n v="4"/>
    <s v="Jan"/>
  </r>
  <r>
    <n v="450481"/>
    <s v="Bank of America"/>
    <s v="Mortgage"/>
    <s v="Loan servicing, payments, escrow account"/>
    <s v="OH"/>
    <x v="0"/>
    <d v="2013-07-07T00:00:00"/>
    <d v="2013-09-07T00:00:00"/>
    <x v="0"/>
    <s v="No"/>
    <s v="Ohio"/>
    <x v="1054"/>
    <d v="2013-09-07T00:00:00"/>
    <n v="62"/>
    <x v="3"/>
    <n v="2"/>
    <s v="Jul"/>
  </r>
  <r>
    <n v="1911826"/>
    <s v="Ditech Financial LLC"/>
    <s v="Mortgage"/>
    <s v="Loan servicing, payments, escrow account"/>
    <s v="AL"/>
    <x v="0"/>
    <d v="2016-05-05T00:00:00"/>
    <d v="2016-05-05T00:00:00"/>
    <x v="0"/>
    <s v="No"/>
    <s v="Alabama"/>
    <x v="767"/>
    <d v="2016-05-05T00:00:00"/>
    <n v="0"/>
    <x v="2"/>
    <n v="2"/>
    <s v="May"/>
  </r>
  <r>
    <n v="2165191"/>
    <s v="BB&amp;T Financial"/>
    <s v="Bank account or service"/>
    <s v="Problems caused by my funds being low"/>
    <s v="VA"/>
    <x v="0"/>
    <s v="10/18/2016"/>
    <s v="10/18/2016"/>
    <x v="0"/>
    <s v="Yes"/>
    <s v="Virginia"/>
    <x v="446"/>
    <d v="2016-10-18T00:00:00"/>
    <n v="0"/>
    <x v="2"/>
    <n v="1"/>
    <s v="Oct"/>
  </r>
  <r>
    <n v="949464"/>
    <s v="Convergent Resources, Inc."/>
    <s v="Debt collection"/>
    <s v="Loan modification,collection,foreclosure"/>
    <s v="TX"/>
    <x v="0"/>
    <s v="07/23/2014"/>
    <s v="07/23/2014"/>
    <x v="0"/>
    <s v="No"/>
    <s v="Texas"/>
    <x v="360"/>
    <d v="2014-07-23T00:00:00"/>
    <n v="0"/>
    <x v="1"/>
    <n v="3"/>
    <s v="Jul"/>
  </r>
  <r>
    <n v="611072"/>
    <s v="Capital One"/>
    <s v="Bank account or service"/>
    <s v="Making/receiving payments, sending money"/>
    <s v="LA"/>
    <x v="3"/>
    <s v="11/25/2013"/>
    <s v="11/27/2013"/>
    <x v="0"/>
    <s v="No"/>
    <s v="Louisiana"/>
    <x v="331"/>
    <d v="2013-11-27T00:00:00"/>
    <n v="2"/>
    <x v="3"/>
    <n v="1"/>
    <s v="Nov"/>
  </r>
  <r>
    <n v="1983974"/>
    <s v="Credit Central Holdings, LLC"/>
    <s v="Consumer Loan"/>
    <s v="Problems when you are unable to pay"/>
    <s v="SC"/>
    <x v="0"/>
    <s v="06/24/2016"/>
    <s v="06/24/2016"/>
    <x v="0"/>
    <s v="No"/>
    <s v="South Carolina"/>
    <x v="212"/>
    <d v="2016-06-24T00:00:00"/>
    <n v="0"/>
    <x v="2"/>
    <n v="4"/>
    <s v="Jun"/>
  </r>
  <r>
    <n v="1820342"/>
    <s v="Equifax"/>
    <s v="Credit reporting"/>
    <s v="Unable to get credit report/credit score"/>
    <s v="TX"/>
    <x v="0"/>
    <d v="2016-07-03T00:00:00"/>
    <d v="2016-07-03T00:00:00"/>
    <x v="0"/>
    <s v="No"/>
    <s v="Texas"/>
    <x v="351"/>
    <d v="2016-07-03T00:00:00"/>
    <n v="0"/>
    <x v="2"/>
    <n v="4"/>
    <s v="Jul"/>
  </r>
  <r>
    <n v="415562"/>
    <s v="Citibank"/>
    <s v="Mortgage"/>
    <s v="Loan servicing, payments, escrow account"/>
    <s v="FL"/>
    <x v="0"/>
    <s v="05/24/2013"/>
    <s v="05/24/2013"/>
    <x v="0"/>
    <s v="No"/>
    <s v="Florida"/>
    <x v="912"/>
    <d v="2013-05-24T00:00:00"/>
    <n v="0"/>
    <x v="3"/>
    <n v="4"/>
    <s v="May"/>
  </r>
  <r>
    <n v="890431"/>
    <s v="JPMorgan Chase &amp; Co."/>
    <s v="Credit card"/>
    <s v="Unsolicited issuance of credit card"/>
    <s v="VA"/>
    <x v="0"/>
    <d v="2014-11-06T00:00:00"/>
    <d v="2014-11-06T00:00:00"/>
    <x v="0"/>
    <s v="No"/>
    <s v="Virginia"/>
    <x v="293"/>
    <d v="2014-11-06T00:00:00"/>
    <n v="0"/>
    <x v="1"/>
    <n v="4"/>
    <s v="Nov"/>
  </r>
  <r>
    <n v="1772431"/>
    <s v="Citibank"/>
    <s v="Credit card"/>
    <s v="Credit card protection / Debt protection"/>
    <s v="FL"/>
    <x v="0"/>
    <d v="2016-05-02T00:00:00"/>
    <d v="2016-05-02T00:00:00"/>
    <x v="0"/>
    <s v="No"/>
    <s v="Florida"/>
    <x v="21"/>
    <d v="2016-05-02T00:00:00"/>
    <n v="0"/>
    <x v="2"/>
    <n v="3"/>
    <s v="May"/>
  </r>
  <r>
    <n v="905432"/>
    <s v="Navient Solutions, Inc."/>
    <s v="Student loan"/>
    <s v="Dealing with my lender or servicer"/>
    <s v="MA"/>
    <x v="0"/>
    <s v="06/22/2014"/>
    <s v="06/22/2014"/>
    <x v="0"/>
    <s v="No"/>
    <s v="Massachusetts"/>
    <x v="1082"/>
    <d v="2014-06-22T00:00:00"/>
    <n v="0"/>
    <x v="1"/>
    <n v="4"/>
    <s v="Jun"/>
  </r>
  <r>
    <n v="2063333"/>
    <s v="Citibank"/>
    <s v="Bank account or service"/>
    <s v="Account opening, closing, or management"/>
    <s v="NY"/>
    <x v="2"/>
    <s v="08/15/2016"/>
    <s v="08/17/2016"/>
    <x v="0"/>
    <s v="No"/>
    <s v="New York"/>
    <x v="251"/>
    <d v="2016-08-17T00:00:00"/>
    <n v="2"/>
    <x v="2"/>
    <n v="1"/>
    <s v="Aug"/>
  </r>
  <r>
    <n v="1900597"/>
    <s v="Citibank"/>
    <s v="Credit card"/>
    <s v="Billing disputes"/>
    <s v="FL"/>
    <x v="0"/>
    <s v="04/28/2016"/>
    <s v="04/28/2016"/>
    <x v="0"/>
    <s v="No"/>
    <s v="Florida"/>
    <x v="559"/>
    <d v="2016-04-28T00:00:00"/>
    <n v="0"/>
    <x v="2"/>
    <n v="3"/>
    <s v="Apr"/>
  </r>
  <r>
    <n v="1493411"/>
    <s v="Equifax"/>
    <s v="Credit reporting"/>
    <s v="Unable to get credit report/credit score"/>
    <s v="LA"/>
    <x v="0"/>
    <s v="07/29/2015"/>
    <s v="07/29/2015"/>
    <x v="0"/>
    <s v="No"/>
    <s v="Louisiana"/>
    <x v="1029"/>
    <d v="2015-07-29T00:00:00"/>
    <n v="0"/>
    <x v="0"/>
    <n v="4"/>
    <s v="Jul"/>
  </r>
  <r>
    <n v="1655660"/>
    <s v="OneMain Financial Holdings, LLC"/>
    <s v="Consumer Loan"/>
    <s v="Problems when you are unable to pay"/>
    <s v="OH"/>
    <x v="0"/>
    <s v="11/14/2015"/>
    <s v="11/19/2015"/>
    <x v="0"/>
    <s v="No"/>
    <s v="Ohio"/>
    <x v="809"/>
    <d v="2015-11-19T00:00:00"/>
    <n v="5"/>
    <x v="0"/>
    <n v="1"/>
    <s v="Nov"/>
  </r>
  <r>
    <n v="2019657"/>
    <s v="Credit Solutions, LLC (KY)"/>
    <s v="Debt collection"/>
    <s v="Communication tactics"/>
    <s v="TN"/>
    <x v="0"/>
    <s v="07/19/2016"/>
    <s v="07/26/2016"/>
    <x v="0"/>
    <s v="No"/>
    <s v="Tennessee"/>
    <x v="125"/>
    <d v="2016-07-26T00:00:00"/>
    <n v="7"/>
    <x v="2"/>
    <n v="3"/>
    <s v="Jul"/>
  </r>
  <r>
    <n v="944996"/>
    <s v="Ditech Financial LLC"/>
    <s v="Debt collection"/>
    <s v="False statements or representation"/>
    <s v="ID"/>
    <x v="0"/>
    <s v="07/19/2014"/>
    <s v="07/19/2014"/>
    <x v="0"/>
    <s v="Yes"/>
    <s v="Idaho"/>
    <x v="1083"/>
    <d v="2014-07-19T00:00:00"/>
    <n v="0"/>
    <x v="1"/>
    <n v="2"/>
    <s v="Jul"/>
  </r>
  <r>
    <n v="443350"/>
    <s v="TransUnion Intermediate Holdings, Inc."/>
    <s v="Credit reporting"/>
    <s v="Credit reporting company's investigation"/>
    <s v="VA"/>
    <x v="0"/>
    <s v="06/27/2013"/>
    <s v="06/27/2013"/>
    <x v="0"/>
    <s v="No"/>
    <s v="Virginia"/>
    <x v="893"/>
    <d v="2013-06-27T00:00:00"/>
    <n v="0"/>
    <x v="3"/>
    <n v="4"/>
    <s v="Jun"/>
  </r>
  <r>
    <n v="1537986"/>
    <s v="JPMorgan Chase &amp; Co."/>
    <s v="Credit card"/>
    <s v="Closing/Cancelling account"/>
    <s v="GA"/>
    <x v="3"/>
    <s v="08/26/2015"/>
    <s v="08/26/2015"/>
    <x v="0"/>
    <s v="No"/>
    <s v="Georgia"/>
    <x v="586"/>
    <d v="2015-08-26T00:00:00"/>
    <n v="0"/>
    <x v="0"/>
    <n v="4"/>
    <s v="Aug"/>
  </r>
  <r>
    <n v="2094881"/>
    <s v="Citibank"/>
    <s v="Bank account or service"/>
    <s v="Account opening, closing, or management"/>
    <s v="FL"/>
    <x v="0"/>
    <d v="2016-03-09T00:00:00"/>
    <d v="2016-03-09T00:00:00"/>
    <x v="0"/>
    <s v="No"/>
    <s v="Florida"/>
    <x v="1084"/>
    <d v="2016-03-09T00:00:00"/>
    <n v="0"/>
    <x v="2"/>
    <n v="3"/>
    <s v="Mar"/>
  </r>
  <r>
    <n v="1552329"/>
    <s v="Nationstar Mortgage"/>
    <s v="Mortgage"/>
    <s v="Loan servicing, payments, escrow account"/>
    <s v="CA"/>
    <x v="0"/>
    <d v="2015-04-09T00:00:00"/>
    <d v="2015-04-09T00:00:00"/>
    <x v="0"/>
    <s v="No"/>
    <s v="California"/>
    <x v="133"/>
    <d v="2015-04-09T00:00:00"/>
    <n v="0"/>
    <x v="0"/>
    <n v="1"/>
    <s v="Apr"/>
  </r>
  <r>
    <n v="1804502"/>
    <s v="Portfolio Recovery Associates, Inc."/>
    <s v="Debt collection"/>
    <s v="False statements or representation"/>
    <s v="NJ"/>
    <x v="0"/>
    <s v="02/25/2016"/>
    <s v="02/25/2016"/>
    <x v="0"/>
    <s v="Yes"/>
    <s v="New Jersey"/>
    <x v="412"/>
    <d v="2016-02-25T00:00:00"/>
    <n v="0"/>
    <x v="2"/>
    <n v="3"/>
    <s v="Feb"/>
  </r>
  <r>
    <n v="685618"/>
    <s v="Bank of America"/>
    <s v="Mortgage"/>
    <s v="Loan servicing, payments, escrow account"/>
    <s v="CA"/>
    <x v="0"/>
    <s v="01/25/2014"/>
    <d v="2014-04-02T00:00:00"/>
    <x v="0"/>
    <s v="No"/>
    <s v="California"/>
    <x v="478"/>
    <d v="2014-04-02T00:00:00"/>
    <n v="67"/>
    <x v="1"/>
    <n v="1"/>
    <s v="Jan"/>
  </r>
  <r>
    <n v="1954988"/>
    <s v="Experian"/>
    <s v="Credit reporting"/>
    <s v="Improper use of my credit report"/>
    <s v="GA"/>
    <x v="0"/>
    <d v="2016-06-06T00:00:00"/>
    <d v="2016-06-06T00:00:00"/>
    <x v="0"/>
    <s v="No"/>
    <s v="Georgia"/>
    <x v="666"/>
    <d v="2016-06-06T00:00:00"/>
    <n v="0"/>
    <x v="2"/>
    <n v="3"/>
    <s v="Jun"/>
  </r>
  <r>
    <n v="1790486"/>
    <s v="U.S. Bancorp"/>
    <s v="Mortgage"/>
    <s v="Loan servicing, payments, escrow account"/>
    <s v="CA"/>
    <x v="0"/>
    <s v="02/18/2016"/>
    <s v="02/18/2016"/>
    <x v="0"/>
    <s v="No"/>
    <s v="California"/>
    <x v="165"/>
    <d v="2016-02-18T00:00:00"/>
    <n v="0"/>
    <x v="2"/>
    <n v="1"/>
    <s v="Feb"/>
  </r>
  <r>
    <n v="1418952"/>
    <s v="Encore Capital Group"/>
    <s v="Debt collection"/>
    <s v="Taking/threatening an illegal action"/>
    <s v="GA"/>
    <x v="0"/>
    <d v="2015-12-06T00:00:00"/>
    <d v="2015-12-06T00:00:00"/>
    <x v="0"/>
    <s v="Yes"/>
    <s v="Georgia"/>
    <x v="966"/>
    <d v="2015-12-06T00:00:00"/>
    <n v="0"/>
    <x v="0"/>
    <n v="4"/>
    <s v="Dec"/>
  </r>
  <r>
    <n v="350153"/>
    <s v="Equifax"/>
    <s v="Credit reporting"/>
    <s v="Unable to get credit report/credit score"/>
    <s v="TX"/>
    <x v="0"/>
    <d v="2013-12-03T00:00:00"/>
    <d v="2013-12-03T00:00:00"/>
    <x v="0"/>
    <s v="No"/>
    <s v="Texas"/>
    <x v="1085"/>
    <d v="2013-12-03T00:00:00"/>
    <n v="0"/>
    <x v="3"/>
    <n v="3"/>
    <s v="Dec"/>
  </r>
  <r>
    <n v="1135996"/>
    <s v="Harvard Collections, LLC"/>
    <s v="Debt collection"/>
    <s v="Loan modification,collection,foreclosure"/>
    <s v="TX"/>
    <x v="0"/>
    <s v="11/30/2014"/>
    <s v="11/30/2014"/>
    <x v="0"/>
    <s v="No"/>
    <s v="Texas"/>
    <x v="1024"/>
    <d v="2014-11-30T00:00:00"/>
    <n v="0"/>
    <x v="1"/>
    <n v="2"/>
    <s v="Nov"/>
  </r>
  <r>
    <n v="1628323"/>
    <s v="U.S. Bancorp"/>
    <s v="Credit card"/>
    <s v="Billing disputes"/>
    <s v="IL"/>
    <x v="0"/>
    <s v="10/28/2015"/>
    <s v="10/28/2015"/>
    <x v="0"/>
    <s v="No"/>
    <s v="Illinois"/>
    <x v="185"/>
    <d v="2015-10-28T00:00:00"/>
    <n v="0"/>
    <x v="0"/>
    <n v="1"/>
    <s v="Oct"/>
  </r>
  <r>
    <n v="272849"/>
    <s v="Wells Fargo &amp; Company"/>
    <s v="Credit card"/>
    <s v="Customer service / Customer relations"/>
    <s v="FL"/>
    <x v="3"/>
    <s v="01/29/2013"/>
    <s v="01/29/2013"/>
    <x v="0"/>
    <s v="Yes"/>
    <s v="Florida"/>
    <x v="573"/>
    <d v="2013-01-29T00:00:00"/>
    <n v="0"/>
    <x v="3"/>
    <n v="1"/>
    <s v="Jan"/>
  </r>
  <r>
    <n v="1334489"/>
    <s v="Ocwen"/>
    <s v="Mortgage"/>
    <s v="Application, originator, mortgage broker"/>
    <s v="IL"/>
    <x v="0"/>
    <s v="04/17/2015"/>
    <s v="04/17/2015"/>
    <x v="0"/>
    <s v="No"/>
    <s v="Illinois"/>
    <x v="1072"/>
    <d v="2015-04-17T00:00:00"/>
    <n v="0"/>
    <x v="0"/>
    <n v="3"/>
    <s v="Apr"/>
  </r>
  <r>
    <n v="2048263"/>
    <s v="Bank of America"/>
    <s v="Mortgage"/>
    <s v="Loan servicing, payments, escrow account"/>
    <s v="FL"/>
    <x v="1"/>
    <d v="2016-05-08T00:00:00"/>
    <d v="2016-08-08T00:00:00"/>
    <x v="0"/>
    <s v="No"/>
    <s v="Florida"/>
    <x v="886"/>
    <d v="2016-08-08T00:00:00"/>
    <n v="92"/>
    <x v="2"/>
    <n v="4"/>
    <s v="May"/>
  </r>
  <r>
    <n v="575173"/>
    <s v="Ocwen"/>
    <s v="Mortgage"/>
    <s v="Loan servicing, payments, escrow account"/>
    <s v="MI"/>
    <x v="0"/>
    <s v="10/29/2013"/>
    <s v="10/29/2013"/>
    <x v="0"/>
    <s v="No"/>
    <s v="Michigan"/>
    <x v="811"/>
    <d v="2013-10-29T00:00:00"/>
    <n v="0"/>
    <x v="3"/>
    <n v="4"/>
    <s v="Oct"/>
  </r>
  <r>
    <n v="1186450"/>
    <s v="JPMorgan Chase &amp; Co."/>
    <s v="Mortgage"/>
    <s v="Loan servicing, payments, escrow account"/>
    <s v="MO"/>
    <x v="0"/>
    <d v="2015-08-01T00:00:00"/>
    <d v="2015-08-01T00:00:00"/>
    <x v="0"/>
    <s v="No"/>
    <s v="Missouri"/>
    <x v="815"/>
    <d v="2015-08-01T00:00:00"/>
    <n v="0"/>
    <x v="0"/>
    <n v="2"/>
    <s v="Aug"/>
  </r>
  <r>
    <n v="487115"/>
    <s v="EOS Holdings, Inc."/>
    <s v="Debt collection"/>
    <s v="Loan modification,collection,foreclosure"/>
    <s v="TX"/>
    <x v="0"/>
    <d v="2013-12-08T00:00:00"/>
    <d v="2013-12-08T00:00:00"/>
    <x v="0"/>
    <s v="No"/>
    <s v="Texas"/>
    <x v="1086"/>
    <d v="2013-12-08T00:00:00"/>
    <n v="0"/>
    <x v="3"/>
    <n v="3"/>
    <s v="Dec"/>
  </r>
  <r>
    <n v="464832"/>
    <s v="Nissan Motor Acceptance Corporation"/>
    <s v="Consumer Loan"/>
    <s v="Shopping for a loan or lease"/>
    <m/>
    <x v="2"/>
    <s v="07/24/2013"/>
    <s v="07/31/2013"/>
    <x v="0"/>
    <s v="No"/>
    <e v="#N/A"/>
    <x v="17"/>
    <d v="2013-07-31T00:00:00"/>
    <n v="7"/>
    <x v="3"/>
    <n v="3"/>
    <s v="Jul"/>
  </r>
  <r>
    <n v="1486486"/>
    <s v="Prince Parker &amp; Associates"/>
    <s v="Debt collection"/>
    <s v="Communication tactics"/>
    <s v="IL"/>
    <x v="0"/>
    <s v="07/24/2015"/>
    <s v="07/24/2015"/>
    <x v="1"/>
    <s v="No"/>
    <s v="Illinois"/>
    <x v="119"/>
    <d v="2015-07-24T00:00:00"/>
    <n v="0"/>
    <x v="0"/>
    <n v="4"/>
    <s v="Jul"/>
  </r>
  <r>
    <n v="775245"/>
    <s v="M&amp;T Bank Corporation"/>
    <s v="Mortgage"/>
    <s v="Loan servicing, payments, escrow account"/>
    <s v="MD"/>
    <x v="1"/>
    <s v="03/24/2014"/>
    <s v="03/31/2014"/>
    <x v="0"/>
    <s v="No"/>
    <s v="Maryland"/>
    <x v="147"/>
    <d v="2014-03-31T00:00:00"/>
    <n v="7"/>
    <x v="1"/>
    <n v="3"/>
    <s v="Mar"/>
  </r>
  <r>
    <n v="504355"/>
    <s v="Santander Bank US"/>
    <s v="Credit card"/>
    <s v="Closing/Cancelling account"/>
    <s v="PA"/>
    <x v="3"/>
    <s v="08/26/2013"/>
    <s v="08/28/2013"/>
    <x v="0"/>
    <s v="No"/>
    <s v="Pennsylvania"/>
    <x v="873"/>
    <d v="2013-08-28T00:00:00"/>
    <n v="2"/>
    <x v="3"/>
    <n v="4"/>
    <s v="Aug"/>
  </r>
  <r>
    <n v="1623535"/>
    <s v="Empowerment Ventures, LLC"/>
    <s v="Prepaid card"/>
    <s v="Unauthorized transactions/trans. issues"/>
    <s v="NY"/>
    <x v="0"/>
    <s v="10/25/2015"/>
    <s v="11/13/2015"/>
    <x v="0"/>
    <s v="No"/>
    <s v="New York"/>
    <x v="81"/>
    <d v="2015-11-13T00:00:00"/>
    <n v="19"/>
    <x v="0"/>
    <n v="1"/>
    <s v="Oct"/>
  </r>
  <r>
    <n v="1497271"/>
    <s v="Loan Care"/>
    <s v="Mortgage"/>
    <s v="Loan servicing, payments, escrow account"/>
    <s v="DC"/>
    <x v="0"/>
    <s v="07/31/2015"/>
    <s v="08/17/2015"/>
    <x v="0"/>
    <s v="No"/>
    <s v="District of Columbia"/>
    <x v="1087"/>
    <d v="2015-08-17T00:00:00"/>
    <n v="17"/>
    <x v="0"/>
    <n v="2"/>
    <s v="Jul"/>
  </r>
  <r>
    <n v="2005276"/>
    <s v="Ditech Financial LLC"/>
    <s v="Debt collection"/>
    <s v="Loan modification,collection,foreclosure"/>
    <s v="FL"/>
    <x v="0"/>
    <d v="2016-10-07T00:00:00"/>
    <d v="2016-10-07T00:00:00"/>
    <x v="0"/>
    <s v="No"/>
    <s v="Florida"/>
    <x v="557"/>
    <d v="2016-10-07T00:00:00"/>
    <n v="0"/>
    <x v="2"/>
    <n v="2"/>
    <s v="Oct"/>
  </r>
  <r>
    <n v="1191062"/>
    <s v="Navient Solutions, Inc."/>
    <s v="Student loan"/>
    <s v="Dealing with my lender or servicer"/>
    <s v="MA"/>
    <x v="0"/>
    <d v="2015-12-01T00:00:00"/>
    <d v="2015-12-01T00:00:00"/>
    <x v="0"/>
    <s v="No"/>
    <s v="Massachusetts"/>
    <x v="438"/>
    <d v="2015-12-01T00:00:00"/>
    <n v="0"/>
    <x v="0"/>
    <n v="1"/>
    <s v="Dec"/>
  </r>
  <r>
    <n v="381914"/>
    <s v="Citibank"/>
    <s v="Credit card"/>
    <s v="Customer service / Customer relations"/>
    <s v="OK"/>
    <x v="1"/>
    <s v="04/15/2013"/>
    <s v="04/16/2013"/>
    <x v="0"/>
    <s v="No"/>
    <s v="Oklahoma"/>
    <x v="19"/>
    <d v="2013-04-16T00:00:00"/>
    <n v="1"/>
    <x v="3"/>
    <n v="3"/>
    <s v="Apr"/>
  </r>
  <r>
    <n v="1876338"/>
    <s v="Capital One"/>
    <s v="Credit card"/>
    <s v="Billing disputes"/>
    <s v="CA"/>
    <x v="3"/>
    <d v="2016-12-04T00:00:00"/>
    <d v="2016-12-04T00:00:00"/>
    <x v="0"/>
    <s v="No"/>
    <s v="California"/>
    <x v="417"/>
    <d v="2016-12-04T00:00:00"/>
    <n v="0"/>
    <x v="2"/>
    <n v="1"/>
    <s v="Dec"/>
  </r>
  <r>
    <n v="1497231"/>
    <s v="Wells Fargo &amp; Company"/>
    <s v="Mortgage"/>
    <s v="Loan servicing, payments, escrow account"/>
    <s v="FL"/>
    <x v="0"/>
    <s v="07/31/2015"/>
    <s v="07/31/2015"/>
    <x v="0"/>
    <s v="No"/>
    <s v="Florida"/>
    <x v="1087"/>
    <d v="2015-07-31T00:00:00"/>
    <n v="0"/>
    <x v="0"/>
    <n v="2"/>
    <s v="Jul"/>
  </r>
  <r>
    <n v="1746152"/>
    <s v="Capital One"/>
    <s v="Credit card"/>
    <s v="Billing disputes"/>
    <s v="TX"/>
    <x v="0"/>
    <s v="01/16/2016"/>
    <s v="01/16/2016"/>
    <x v="0"/>
    <s v="No"/>
    <s v="Texas"/>
    <x v="774"/>
    <d v="2016-01-16T00:00:00"/>
    <n v="0"/>
    <x v="2"/>
    <n v="4"/>
    <s v="Jan"/>
  </r>
  <r>
    <n v="722697"/>
    <s v="U.S. Bancorp"/>
    <s v="Mortgage"/>
    <s v="Loan servicing, payments, escrow account"/>
    <s v="DC"/>
    <x v="0"/>
    <s v="02/20/2014"/>
    <s v="02/24/2014"/>
    <x v="0"/>
    <s v="No"/>
    <s v="District of Columbia"/>
    <x v="776"/>
    <d v="2014-02-24T00:00:00"/>
    <n v="4"/>
    <x v="1"/>
    <n v="3"/>
    <s v="Feb"/>
  </r>
  <r>
    <n v="1336754"/>
    <s v="U.S. Bancorp"/>
    <s v="Bank account or service"/>
    <s v="Problems caused by my funds being low"/>
    <s v="CA"/>
    <x v="1"/>
    <s v="04/20/2015"/>
    <s v="04/20/2015"/>
    <x v="0"/>
    <s v="No"/>
    <s v="California"/>
    <x v="1088"/>
    <d v="2015-04-20T00:00:00"/>
    <n v="0"/>
    <x v="0"/>
    <n v="4"/>
    <s v="Apr"/>
  </r>
  <r>
    <n v="1314273"/>
    <s v="PNC Bank N.A."/>
    <s v="Mortgage"/>
    <s v="Loan servicing, payments, escrow account"/>
    <s v="IL"/>
    <x v="0"/>
    <d v="2015-02-04T00:00:00"/>
    <d v="2015-02-04T00:00:00"/>
    <x v="0"/>
    <s v="No"/>
    <s v="Illinois"/>
    <x v="1089"/>
    <d v="2015-02-04T00:00:00"/>
    <n v="0"/>
    <x v="0"/>
    <n v="2"/>
    <s v="Feb"/>
  </r>
  <r>
    <n v="1060077"/>
    <s v="Wells Fargo &amp; Company"/>
    <s v="Bank account or service"/>
    <s v="Account opening, closing, or management"/>
    <s v="OR"/>
    <x v="0"/>
    <d v="2014-06-10T00:00:00"/>
    <d v="2014-06-10T00:00:00"/>
    <x v="0"/>
    <s v="Yes"/>
    <s v="Oregon"/>
    <x v="433"/>
    <d v="2014-06-10T00:00:00"/>
    <n v="0"/>
    <x v="1"/>
    <n v="2"/>
    <s v="Jun"/>
  </r>
  <r>
    <n v="383731"/>
    <s v="Wells Fargo &amp; Company"/>
    <s v="Mortgage"/>
    <s v="Credit decision / Underwriting"/>
    <s v="AL"/>
    <x v="0"/>
    <s v="04/16/2013"/>
    <s v="04/18/2013"/>
    <x v="0"/>
    <s v="No"/>
    <s v="Alabama"/>
    <x v="300"/>
    <d v="2013-04-18T00:00:00"/>
    <n v="2"/>
    <x v="3"/>
    <n v="3"/>
    <s v="Apr"/>
  </r>
  <r>
    <n v="1241657"/>
    <s v="Bank of America"/>
    <s v="Mortgage"/>
    <s v="Application, originator, mortgage broker"/>
    <s v="MD"/>
    <x v="0"/>
    <s v="02/16/2015"/>
    <s v="02/16/2015"/>
    <x v="0"/>
    <s v="No"/>
    <s v="Maryland"/>
    <x v="281"/>
    <d v="2015-02-16T00:00:00"/>
    <n v="0"/>
    <x v="0"/>
    <n v="3"/>
    <s v="Feb"/>
  </r>
  <r>
    <n v="704760"/>
    <s v="Nationstar Mortgage"/>
    <s v="Mortgage"/>
    <s v="Loan servicing, payments, escrow account"/>
    <s v="TX"/>
    <x v="0"/>
    <d v="2014-08-02T00:00:00"/>
    <d v="2014-08-02T00:00:00"/>
    <x v="0"/>
    <s v="No"/>
    <s v="Texas"/>
    <x v="917"/>
    <d v="2014-08-02T00:00:00"/>
    <n v="0"/>
    <x v="1"/>
    <n v="3"/>
    <s v="Aug"/>
  </r>
  <r>
    <n v="2065608"/>
    <s v="Equifax"/>
    <s v="Credit reporting"/>
    <s v="Credit reporting company's investigation"/>
    <s v="UT"/>
    <x v="0"/>
    <s v="08/16/2016"/>
    <s v="08/16/2016"/>
    <x v="0"/>
    <s v="No"/>
    <s v="Utah"/>
    <x v="124"/>
    <d v="2016-08-16T00:00:00"/>
    <n v="0"/>
    <x v="2"/>
    <n v="2"/>
    <s v="Aug"/>
  </r>
  <r>
    <n v="1579181"/>
    <s v="Wells Fargo &amp; Company"/>
    <s v="Consumer Loan"/>
    <s v="Taking out the loan or lease"/>
    <s v="VA"/>
    <x v="1"/>
    <s v="09/24/2015"/>
    <s v="09/29/2015"/>
    <x v="0"/>
    <s v="No"/>
    <s v="Virginia"/>
    <x v="236"/>
    <d v="2015-09-29T00:00:00"/>
    <n v="5"/>
    <x v="0"/>
    <n v="3"/>
    <s v="Sep"/>
  </r>
  <r>
    <n v="1017951"/>
    <s v="Synchrony Financial"/>
    <s v="Debt collection"/>
    <s v="Communication tactics"/>
    <s v="GA"/>
    <x v="0"/>
    <d v="2014-08-09T00:00:00"/>
    <d v="2014-11-09T00:00:00"/>
    <x v="0"/>
    <s v="No"/>
    <s v="Georgia"/>
    <x v="273"/>
    <d v="2014-11-09T00:00:00"/>
    <n v="92"/>
    <x v="1"/>
    <n v="1"/>
    <s v="Aug"/>
  </r>
  <r>
    <n v="1241637"/>
    <s v="Wells Fargo &amp; Company"/>
    <s v="Money transfers"/>
    <s v="Money was not available when promised"/>
    <s v="MN"/>
    <x v="0"/>
    <s v="02/16/2015"/>
    <s v="02/16/2015"/>
    <x v="0"/>
    <s v="No"/>
    <s v="Minnesota"/>
    <x v="281"/>
    <d v="2015-02-16T00:00:00"/>
    <n v="0"/>
    <x v="0"/>
    <n v="2"/>
    <s v="Feb"/>
  </r>
  <r>
    <n v="677945"/>
    <s v="Experian"/>
    <s v="Credit reporting"/>
    <s v="Credit reporting company's investigation"/>
    <s v="NY"/>
    <x v="0"/>
    <s v="01/21/2014"/>
    <s v="01/21/2014"/>
    <x v="0"/>
    <s v="No"/>
    <s v="New York"/>
    <x v="832"/>
    <d v="2014-01-21T00:00:00"/>
    <n v="0"/>
    <x v="1"/>
    <n v="1"/>
    <s v="Jan"/>
  </r>
  <r>
    <n v="1789938"/>
    <s v="Tsarouhis Law Group, LLC"/>
    <s v="Debt collection"/>
    <s v="Loan modification,collection,foreclosure"/>
    <s v="PA"/>
    <x v="0"/>
    <s v="02/16/2016"/>
    <s v="02/25/2016"/>
    <x v="1"/>
    <s v="Yes"/>
    <s v="Pennsylvania"/>
    <x v="142"/>
    <d v="2016-02-25T00:00:00"/>
    <n v="9"/>
    <x v="2"/>
    <n v="3"/>
    <s v="Feb"/>
  </r>
  <r>
    <n v="1241176"/>
    <s v="Harvard Collections, LLC"/>
    <s v="Debt collection"/>
    <s v="Loan modification,collection,foreclosure"/>
    <s v="TN"/>
    <x v="0"/>
    <s v="02/14/2015"/>
    <s v="02/14/2015"/>
    <x v="0"/>
    <s v="No"/>
    <s v="Tennessee"/>
    <x v="254"/>
    <d v="2015-02-14T00:00:00"/>
    <n v="0"/>
    <x v="0"/>
    <n v="1"/>
    <s v="Feb"/>
  </r>
  <r>
    <n v="1421882"/>
    <s v="Portfolio Recovery Associates, Inc."/>
    <s v="Debt collection"/>
    <s v="Communication tactics"/>
    <s v="FL"/>
    <x v="0"/>
    <s v="06/15/2015"/>
    <s v="06/15/2015"/>
    <x v="0"/>
    <s v="No"/>
    <s v="Florida"/>
    <x v="123"/>
    <d v="2015-06-15T00:00:00"/>
    <n v="0"/>
    <x v="0"/>
    <n v="4"/>
    <s v="Jun"/>
  </r>
  <r>
    <n v="2011427"/>
    <s v="Citibank"/>
    <s v="Credit card"/>
    <s v="Closing/Cancelling account"/>
    <s v="MN"/>
    <x v="0"/>
    <s v="07/13/2016"/>
    <s v="07/13/2016"/>
    <x v="0"/>
    <s v="Yes"/>
    <s v="Minnesota"/>
    <x v="658"/>
    <d v="2016-07-13T00:00:00"/>
    <n v="0"/>
    <x v="2"/>
    <n v="1"/>
    <s v="Jul"/>
  </r>
  <r>
    <n v="1720632"/>
    <s v="Citizens Financial Group, Inc."/>
    <s v="Bank account or service"/>
    <s v="Using a debit or ATM card"/>
    <s v="OH"/>
    <x v="0"/>
    <s v="12/29/2015"/>
    <s v="12/29/2015"/>
    <x v="0"/>
    <s v="No"/>
    <s v="Ohio"/>
    <x v="689"/>
    <d v="2015-12-29T00:00:00"/>
    <n v="0"/>
    <x v="0"/>
    <n v="4"/>
    <s v="Dec"/>
  </r>
  <r>
    <n v="1667058"/>
    <s v="Equifax"/>
    <s v="Credit reporting"/>
    <s v="Credit reporting company's investigation"/>
    <s v="FL"/>
    <x v="0"/>
    <s v="11/21/2015"/>
    <s v="11/21/2015"/>
    <x v="0"/>
    <s v="Yes"/>
    <s v="Florida"/>
    <x v="1090"/>
    <d v="2015-11-21T00:00:00"/>
    <n v="0"/>
    <x v="0"/>
    <n v="1"/>
    <s v="Nov"/>
  </r>
  <r>
    <n v="291046"/>
    <s v="Barclays PLC"/>
    <s v="Credit card"/>
    <s v="Billing statement"/>
    <s v="GA"/>
    <x v="1"/>
    <d v="2013-01-02T00:00:00"/>
    <d v="2013-04-02T00:00:00"/>
    <x v="0"/>
    <s v="No"/>
    <s v="Georgia"/>
    <x v="1091"/>
    <d v="2013-04-02T00:00:00"/>
    <n v="90"/>
    <x v="3"/>
    <n v="4"/>
    <s v="Jan"/>
  </r>
  <r>
    <n v="2049692"/>
    <s v="Wells Fargo &amp; Company"/>
    <s v="Bank account or service"/>
    <s v="Making/receiving payments, sending money"/>
    <s v="FL"/>
    <x v="0"/>
    <d v="2016-06-08T00:00:00"/>
    <d v="2016-06-08T00:00:00"/>
    <x v="0"/>
    <s v="No"/>
    <s v="Florida"/>
    <x v="471"/>
    <d v="2016-06-08T00:00:00"/>
    <n v="0"/>
    <x v="2"/>
    <n v="4"/>
    <s v="Jun"/>
  </r>
  <r>
    <n v="499841"/>
    <s v="JPMorgan Chase &amp; Co."/>
    <s v="Bank account or service"/>
    <s v="Deposits and withdrawals"/>
    <s v="FL"/>
    <x v="1"/>
    <s v="08/21/2013"/>
    <s v="08/22/2013"/>
    <x v="0"/>
    <s v="No"/>
    <s v="Florida"/>
    <x v="749"/>
    <d v="2013-08-22T00:00:00"/>
    <n v="1"/>
    <x v="3"/>
    <n v="3"/>
    <s v="Aug"/>
  </r>
  <r>
    <n v="2070328"/>
    <s v="JPMorgan Chase &amp; Co."/>
    <s v="Credit card"/>
    <s v="Credit determination"/>
    <s v="CT"/>
    <x v="2"/>
    <s v="08/18/2016"/>
    <s v="08/22/2016"/>
    <x v="0"/>
    <s v="No"/>
    <s v="Connecticut"/>
    <x v="199"/>
    <d v="2016-08-22T00:00:00"/>
    <n v="4"/>
    <x v="2"/>
    <n v="2"/>
    <s v="Aug"/>
  </r>
  <r>
    <n v="1256718"/>
    <s v="Arbor Residential Mortgage LLC"/>
    <s v="Mortgage"/>
    <s v="Loan servicing, payments, escrow account"/>
    <s v="CA"/>
    <x v="0"/>
    <s v="02/25/2015"/>
    <s v="02/25/2015"/>
    <x v="0"/>
    <s v="Yes"/>
    <s v="California"/>
    <x v="272"/>
    <d v="2015-02-25T00:00:00"/>
    <n v="0"/>
    <x v="0"/>
    <n v="4"/>
    <s v="Feb"/>
  </r>
  <r>
    <n v="2104422"/>
    <s v="Synchrony Financial"/>
    <s v="Credit card"/>
    <s v="Unsolicited issuance of credit card"/>
    <s v="CA"/>
    <x v="3"/>
    <d v="2016-09-09T00:00:00"/>
    <s v="09/14/2016"/>
    <x v="0"/>
    <s v="No"/>
    <s v="California"/>
    <x v="881"/>
    <d v="2016-09-14T00:00:00"/>
    <n v="5"/>
    <x v="2"/>
    <n v="3"/>
    <s v="Sep"/>
  </r>
  <r>
    <n v="766424"/>
    <s v="HSBC North America Holdings Inc."/>
    <s v="Debt collection"/>
    <s v="Loan modification,collection,foreclosure"/>
    <s v="MD"/>
    <x v="1"/>
    <s v="03/13/2014"/>
    <s v="03/19/2014"/>
    <x v="0"/>
    <s v="No"/>
    <s v="Maryland"/>
    <x v="830"/>
    <d v="2014-03-19T00:00:00"/>
    <n v="6"/>
    <x v="1"/>
    <n v="2"/>
    <s v="Mar"/>
  </r>
  <r>
    <n v="650432"/>
    <s v="Stellar Recovery Inc."/>
    <s v="Debt collection"/>
    <s v="False statements or representation"/>
    <s v="TN"/>
    <x v="0"/>
    <s v="12/31/2013"/>
    <d v="2014-03-01T00:00:00"/>
    <x v="0"/>
    <s v="Yes"/>
    <s v="Tennessee"/>
    <x v="702"/>
    <d v="2014-03-01T00:00:00"/>
    <n v="60"/>
    <x v="3"/>
    <n v="4"/>
    <s v="Dec"/>
  </r>
  <r>
    <n v="725754"/>
    <s v="JPMorgan Chase &amp; Co."/>
    <s v="Bank account or service"/>
    <s v="Account opening, closing, or management"/>
    <s v="NJ"/>
    <x v="1"/>
    <s v="02/21/2014"/>
    <d v="2014-04-03T00:00:00"/>
    <x v="0"/>
    <s v="No"/>
    <s v="New Jersey"/>
    <x v="428"/>
    <d v="2014-04-03T00:00:00"/>
    <n v="41"/>
    <x v="1"/>
    <n v="1"/>
    <s v="Feb"/>
  </r>
  <r>
    <n v="1019176"/>
    <s v="Commercial Recovery Systems"/>
    <s v="Debt collection"/>
    <s v="Communication tactics"/>
    <s v="NY"/>
    <x v="0"/>
    <d v="2014-08-09T00:00:00"/>
    <d v="2014-08-09T00:00:00"/>
    <x v="0"/>
    <s v="No"/>
    <s v="New York"/>
    <x v="273"/>
    <d v="2014-08-09T00:00:00"/>
    <n v="0"/>
    <x v="1"/>
    <n v="2"/>
    <s v="Aug"/>
  </r>
  <r>
    <n v="1748369"/>
    <s v="Prosper Marketplace, Inc."/>
    <s v="Consumer Loan"/>
    <s v="Shopping for a loan or lease"/>
    <s v="FL"/>
    <x v="0"/>
    <s v="01/19/2016"/>
    <s v="01/26/2016"/>
    <x v="0"/>
    <s v="Yes"/>
    <s v="Florida"/>
    <x v="319"/>
    <d v="2016-01-26T00:00:00"/>
    <n v="7"/>
    <x v="2"/>
    <n v="4"/>
    <s v="Jan"/>
  </r>
  <r>
    <n v="1351925"/>
    <s v="HSBC North America Holdings Inc."/>
    <s v="Bank account or service"/>
    <s v="Account opening, closing, or management"/>
    <s v="FL"/>
    <x v="0"/>
    <s v="04/29/2015"/>
    <s v="04/29/2015"/>
    <x v="0"/>
    <s v="No"/>
    <s v="Florida"/>
    <x v="496"/>
    <d v="2015-04-29T00:00:00"/>
    <n v="0"/>
    <x v="0"/>
    <n v="2"/>
    <s v="Apr"/>
  </r>
  <r>
    <n v="1930732"/>
    <s v="Ocwen"/>
    <s v="Mortgage"/>
    <s v="Loan servicing, payments, escrow account"/>
    <s v="CA"/>
    <x v="0"/>
    <s v="05/18/2016"/>
    <s v="05/18/2016"/>
    <x v="0"/>
    <s v="Yes"/>
    <s v="California"/>
    <x v="756"/>
    <d v="2016-05-18T00:00:00"/>
    <n v="0"/>
    <x v="2"/>
    <n v="1"/>
    <s v="May"/>
  </r>
  <r>
    <n v="1726225"/>
    <s v="Equifax"/>
    <s v="Credit reporting"/>
    <s v="Credit reporting company's investigation"/>
    <s v="OH"/>
    <x v="0"/>
    <d v="2016-04-01T00:00:00"/>
    <d v="2016-04-01T00:00:00"/>
    <x v="0"/>
    <s v="Yes"/>
    <s v="Ohio"/>
    <x v="745"/>
    <d v="2016-04-01T00:00:00"/>
    <n v="0"/>
    <x v="2"/>
    <n v="1"/>
    <s v="Apr"/>
  </r>
  <r>
    <n v="1623919"/>
    <s v="SunTrust Banks, Inc."/>
    <s v="Bank account or service"/>
    <s v="Deposits and withdrawals"/>
    <s v="FL"/>
    <x v="1"/>
    <s v="10/26/2015"/>
    <s v="10/28/2015"/>
    <x v="0"/>
    <s v="No"/>
    <s v="Florida"/>
    <x v="649"/>
    <d v="2015-10-28T00:00:00"/>
    <n v="2"/>
    <x v="0"/>
    <n v="1"/>
    <s v="Oct"/>
  </r>
  <r>
    <n v="1838620"/>
    <s v="Navient Solutions, Inc."/>
    <s v="Student loan"/>
    <s v="Dealing with my lender or servicer"/>
    <s v="DC"/>
    <x v="0"/>
    <s v="03/18/2016"/>
    <s v="03/18/2016"/>
    <x v="0"/>
    <s v="Yes"/>
    <s v="District of Columbia"/>
    <x v="325"/>
    <d v="2016-03-18T00:00:00"/>
    <n v="0"/>
    <x v="2"/>
    <n v="4"/>
    <s v="Mar"/>
  </r>
  <r>
    <n v="1627419"/>
    <s v="Ditech Financial LLC"/>
    <s v="Mortgage"/>
    <s v="Loan servicing, payments, escrow account"/>
    <s v="IL"/>
    <x v="0"/>
    <s v="10/27/2015"/>
    <s v="10/29/2015"/>
    <x v="0"/>
    <s v="No"/>
    <s v="Illinois"/>
    <x v="4"/>
    <d v="2015-10-29T00:00:00"/>
    <n v="2"/>
    <x v="0"/>
    <n v="3"/>
    <s v="Oct"/>
  </r>
  <r>
    <n v="577494"/>
    <s v="First Advantage Corporation"/>
    <s v="Credit reporting"/>
    <s v="Improper use of my credit report"/>
    <s v="KS"/>
    <x v="0"/>
    <s v="10/30/2013"/>
    <s v="10/30/2013"/>
    <x v="0"/>
    <s v="No"/>
    <s v="Kansas"/>
    <x v="316"/>
    <d v="2013-10-30T00:00:00"/>
    <n v="0"/>
    <x v="3"/>
    <n v="1"/>
    <s v="Oct"/>
  </r>
  <r>
    <n v="602601"/>
    <s v="MNE Services, Inc"/>
    <s v="Debt collection"/>
    <s v="Communication tactics"/>
    <s v="NJ"/>
    <x v="3"/>
    <s v="11/18/2013"/>
    <s v="11/26/2013"/>
    <x v="0"/>
    <s v="No"/>
    <s v="New Jersey"/>
    <x v="685"/>
    <d v="2013-11-26T00:00:00"/>
    <n v="8"/>
    <x v="3"/>
    <n v="4"/>
    <s v="Nov"/>
  </r>
  <r>
    <n v="1527723"/>
    <s v="Synchrony Financial"/>
    <s v="Debt collection"/>
    <s v="Communication tactics"/>
    <s v="SC"/>
    <x v="0"/>
    <s v="08/20/2015"/>
    <s v="08/20/2015"/>
    <x v="0"/>
    <s v="No"/>
    <s v="South Carolina"/>
    <x v="71"/>
    <d v="2015-08-20T00:00:00"/>
    <n v="0"/>
    <x v="0"/>
    <n v="4"/>
    <s v="Aug"/>
  </r>
  <r>
    <n v="1997621"/>
    <s v="PNC Bank N.A."/>
    <s v="Bank account or service"/>
    <s v="Problems caused by my funds being low"/>
    <s v="PA"/>
    <x v="0"/>
    <d v="2016-05-07T00:00:00"/>
    <d v="2016-05-07T00:00:00"/>
    <x v="0"/>
    <s v="No"/>
    <s v="Pennsylvania"/>
    <x v="781"/>
    <d v="2016-05-07T00:00:00"/>
    <n v="0"/>
    <x v="2"/>
    <n v="2"/>
    <s v="May"/>
  </r>
  <r>
    <n v="1981628"/>
    <s v="Capital One"/>
    <s v="Credit card"/>
    <s v="Closing/Cancelling account"/>
    <s v="UT"/>
    <x v="0"/>
    <s v="06/23/2016"/>
    <s v="06/23/2016"/>
    <x v="0"/>
    <s v="No"/>
    <s v="Utah"/>
    <x v="24"/>
    <d v="2016-06-23T00:00:00"/>
    <n v="0"/>
    <x v="2"/>
    <n v="3"/>
    <s v="Jun"/>
  </r>
  <r>
    <n v="1105018"/>
    <s v="Bank of America"/>
    <s v="Mortgage"/>
    <s v="Loan servicing, payments, escrow account"/>
    <s v="MS"/>
    <x v="0"/>
    <d v="2014-06-11T00:00:00"/>
    <d v="2014-06-11T00:00:00"/>
    <x v="0"/>
    <s v="No"/>
    <s v="Mississippi"/>
    <x v="805"/>
    <d v="2014-06-11T00:00:00"/>
    <n v="0"/>
    <x v="1"/>
    <n v="2"/>
    <s v="Jun"/>
  </r>
  <r>
    <n v="625149"/>
    <s v="Hatfield Portfolio Group LLC."/>
    <s v="Debt collection"/>
    <s v="Taking/threatening an illegal action"/>
    <s v="AL"/>
    <x v="0"/>
    <d v="2013-06-12T00:00:00"/>
    <d v="2013-06-12T00:00:00"/>
    <x v="0"/>
    <s v="No"/>
    <s v="Alabama"/>
    <x v="717"/>
    <d v="2013-06-12T00:00:00"/>
    <n v="0"/>
    <x v="3"/>
    <n v="3"/>
    <s v="Jun"/>
  </r>
  <r>
    <n v="741905"/>
    <s v="Encore Capital Group"/>
    <s v="Debt collection"/>
    <s v="Loan modification,collection,foreclosure"/>
    <s v="CA"/>
    <x v="0"/>
    <d v="2014-04-03T00:00:00"/>
    <d v="2014-04-03T00:00:00"/>
    <x v="0"/>
    <s v="No"/>
    <s v="California"/>
    <x v="929"/>
    <d v="2014-04-03T00:00:00"/>
    <n v="0"/>
    <x v="1"/>
    <n v="2"/>
    <s v="Apr"/>
  </r>
  <r>
    <n v="857487"/>
    <s v="Ocwen"/>
    <s v="Mortgage"/>
    <s v="Loan servicing, payments, escrow account"/>
    <s v="WA"/>
    <x v="0"/>
    <s v="05/18/2014"/>
    <s v="05/18/2014"/>
    <x v="0"/>
    <s v="No"/>
    <s v="Washington"/>
    <x v="1005"/>
    <d v="2014-05-18T00:00:00"/>
    <n v="0"/>
    <x v="1"/>
    <n v="3"/>
    <s v="May"/>
  </r>
  <r>
    <n v="1909836"/>
    <s v="Kross, Lieberman &amp; Stone, Inc."/>
    <s v="Debt collection"/>
    <s v="Loan modification,collection,foreclosure"/>
    <s v="NC"/>
    <x v="0"/>
    <d v="2016-04-05T00:00:00"/>
    <d v="2016-04-05T00:00:00"/>
    <x v="0"/>
    <s v="No"/>
    <s v="North Carolina"/>
    <x v="806"/>
    <d v="2016-04-05T00:00:00"/>
    <n v="0"/>
    <x v="2"/>
    <n v="4"/>
    <s v="Apr"/>
  </r>
  <r>
    <n v="1414843"/>
    <s v="Bank of America"/>
    <s v="Bank account or service"/>
    <s v="Account opening, closing, or management"/>
    <s v="TX"/>
    <x v="0"/>
    <d v="2015-10-06T00:00:00"/>
    <d v="2015-10-06T00:00:00"/>
    <x v="0"/>
    <s v="Yes"/>
    <s v="Texas"/>
    <x v="7"/>
    <d v="2015-10-06T00:00:00"/>
    <n v="0"/>
    <x v="0"/>
    <n v="3"/>
    <s v="Oct"/>
  </r>
  <r>
    <n v="2023305"/>
    <s v="Kauntey Mediation Services LLC"/>
    <s v="Debt collection"/>
    <s v="Taking/threatening an illegal action"/>
    <s v="CA"/>
    <x v="0"/>
    <s v="07/21/2016"/>
    <s v="07/21/2016"/>
    <x v="1"/>
    <s v="No"/>
    <s v="California"/>
    <x v="192"/>
    <d v="2016-07-21T00:00:00"/>
    <n v="0"/>
    <x v="2"/>
    <n v="3"/>
    <s v="Jul"/>
  </r>
  <r>
    <n v="255386"/>
    <s v="Synchrony Financial"/>
    <s v="Mortgage"/>
    <s v="Loan servicing, payments, escrow account"/>
    <s v="GA"/>
    <x v="3"/>
    <s v="01/23/2013"/>
    <s v="01/28/2013"/>
    <x v="0"/>
    <s v="No"/>
    <s v="Georgia"/>
    <x v="52"/>
    <d v="2013-01-28T00:00:00"/>
    <n v="5"/>
    <x v="3"/>
    <n v="1"/>
    <s v="Jan"/>
  </r>
  <r>
    <n v="2073972"/>
    <s v="Equifax"/>
    <s v="Credit reporting"/>
    <s v="Credit reporting company's investigation"/>
    <s v="TX"/>
    <x v="0"/>
    <s v="08/21/2016"/>
    <s v="08/21/2016"/>
    <x v="0"/>
    <s v="Yes"/>
    <s v="Texas"/>
    <x v="1092"/>
    <d v="2016-08-21T00:00:00"/>
    <n v="0"/>
    <x v="2"/>
    <n v="2"/>
    <s v="Aug"/>
  </r>
  <r>
    <n v="2077112"/>
    <s v="Synchrony Financial"/>
    <s v="Credit card"/>
    <s v="Billing disputes"/>
    <s v="MI"/>
    <x v="0"/>
    <s v="08/22/2016"/>
    <s v="08/22/2016"/>
    <x v="0"/>
    <s v="Yes"/>
    <s v="Michigan"/>
    <x v="795"/>
    <d v="2016-08-22T00:00:00"/>
    <n v="0"/>
    <x v="2"/>
    <n v="4"/>
    <s v="Aug"/>
  </r>
  <r>
    <n v="1491179"/>
    <s v="Vanderbilt Mortgage &amp; Finance"/>
    <s v="Mortgage"/>
    <s v="Loan servicing, payments, escrow account"/>
    <s v="SC"/>
    <x v="0"/>
    <s v="07/28/2015"/>
    <s v="07/28/2015"/>
    <x v="0"/>
    <s v="No"/>
    <s v="South Carolina"/>
    <x v="103"/>
    <d v="2015-07-28T00:00:00"/>
    <n v="0"/>
    <x v="0"/>
    <n v="3"/>
    <s v="Jul"/>
  </r>
  <r>
    <n v="1895848"/>
    <s v="TransUnion Intermediate Holdings, Inc."/>
    <s v="Credit reporting"/>
    <s v="Credit reporting company's investigation"/>
    <s v="IL"/>
    <x v="0"/>
    <s v="04/25/2016"/>
    <s v="04/25/2016"/>
    <x v="0"/>
    <s v="Yes"/>
    <s v="Illinois"/>
    <x v="1056"/>
    <d v="2016-04-25T00:00:00"/>
    <n v="0"/>
    <x v="2"/>
    <n v="3"/>
    <s v="Apr"/>
  </r>
  <r>
    <n v="815504"/>
    <s v="John C. Bonewicz, P.C."/>
    <s v="Debt collection"/>
    <s v="Improper contact or sharing of info"/>
    <s v="CA"/>
    <x v="0"/>
    <s v="04/18/2014"/>
    <s v="04/18/2014"/>
    <x v="0"/>
    <s v="No"/>
    <s v="California"/>
    <x v="932"/>
    <d v="2014-04-18T00:00:00"/>
    <n v="0"/>
    <x v="1"/>
    <n v="4"/>
    <s v="Apr"/>
  </r>
  <r>
    <n v="1623883"/>
    <s v="Bank of America"/>
    <s v="Bank account or service"/>
    <s v="Deposits and withdrawals"/>
    <s v="CA"/>
    <x v="0"/>
    <s v="10/26/2015"/>
    <s v="10/26/2015"/>
    <x v="0"/>
    <s v="No"/>
    <s v="California"/>
    <x v="649"/>
    <d v="2015-10-26T00:00:00"/>
    <n v="0"/>
    <x v="0"/>
    <n v="1"/>
    <s v="Oct"/>
  </r>
  <r>
    <n v="656324"/>
    <s v="HSBC North America Holdings Inc."/>
    <s v="Debt collection"/>
    <s v="Loan modification,collection,foreclosure"/>
    <s v="NY"/>
    <x v="3"/>
    <d v="2014-06-01T00:00:00"/>
    <d v="2014-09-01T00:00:00"/>
    <x v="0"/>
    <s v="No"/>
    <s v="New York"/>
    <x v="23"/>
    <d v="2014-09-01T00:00:00"/>
    <n v="92"/>
    <x v="1"/>
    <n v="4"/>
    <s v="Jun"/>
  </r>
  <r>
    <n v="2014353"/>
    <s v="Citibank"/>
    <s v="Bank account or service"/>
    <s v="Account opening, closing, or management"/>
    <s v="CA"/>
    <x v="0"/>
    <s v="07/15/2016"/>
    <s v="07/15/2016"/>
    <x v="0"/>
    <s v="No"/>
    <s v="California"/>
    <x v="252"/>
    <d v="2016-07-15T00:00:00"/>
    <n v="0"/>
    <x v="2"/>
    <n v="1"/>
    <s v="Jul"/>
  </r>
  <r>
    <n v="1947114"/>
    <s v="Experian"/>
    <s v="Credit reporting"/>
    <s v="Unable to get credit report/credit score"/>
    <s v="FL"/>
    <x v="0"/>
    <s v="05/31/2016"/>
    <s v="05/31/2016"/>
    <x v="0"/>
    <s v="No"/>
    <s v="Florida"/>
    <x v="659"/>
    <d v="2016-05-31T00:00:00"/>
    <n v="0"/>
    <x v="2"/>
    <n v="1"/>
    <s v="May"/>
  </r>
  <r>
    <n v="1326405"/>
    <s v="GC Services Limited Partnership"/>
    <s v="Debt collection"/>
    <s v="Communication tactics"/>
    <s v="NC"/>
    <x v="0"/>
    <d v="2015-12-04T00:00:00"/>
    <d v="2015-12-04T00:00:00"/>
    <x v="0"/>
    <s v="Yes"/>
    <s v="North Carolina"/>
    <x v="1071"/>
    <d v="2015-12-04T00:00:00"/>
    <n v="0"/>
    <x v="0"/>
    <n v="3"/>
    <s v="Dec"/>
  </r>
  <r>
    <n v="264306"/>
    <s v="U.S. Bancorp"/>
    <s v="Bank account or service"/>
    <s v="Account opening, closing, or management"/>
    <s v="CA"/>
    <x v="3"/>
    <s v="01/25/2013"/>
    <s v="01/25/2013"/>
    <x v="0"/>
    <s v="Yes"/>
    <s v="California"/>
    <x v="965"/>
    <d v="2013-01-25T00:00:00"/>
    <n v="0"/>
    <x v="3"/>
    <n v="3"/>
    <s v="Jan"/>
  </r>
  <r>
    <n v="535967"/>
    <s v="Morgan Stanley"/>
    <s v="Mortgage"/>
    <s v="Application, originator, mortgage broker"/>
    <s v="IL"/>
    <x v="0"/>
    <s v="09/20/2013"/>
    <s v="09/20/2013"/>
    <x v="0"/>
    <s v="Yes"/>
    <s v="Illinois"/>
    <x v="947"/>
    <d v="2013-09-20T00:00:00"/>
    <n v="0"/>
    <x v="3"/>
    <n v="2"/>
    <s v="Sep"/>
  </r>
  <r>
    <n v="1446491"/>
    <s v="Equifax"/>
    <s v="Credit reporting"/>
    <s v="Improper use of my credit report"/>
    <s v="GA"/>
    <x v="0"/>
    <d v="2015-01-07T00:00:00"/>
    <d v="2015-01-07T00:00:00"/>
    <x v="0"/>
    <s v="No"/>
    <s v="Georgia"/>
    <x v="1093"/>
    <d v="2015-01-07T00:00:00"/>
    <n v="0"/>
    <x v="0"/>
    <n v="2"/>
    <s v="Jan"/>
  </r>
  <r>
    <n v="1215770"/>
    <s v="Bank of America"/>
    <s v="Mortgage"/>
    <s v="Loan servicing, payments, escrow account"/>
    <s v="CA"/>
    <x v="0"/>
    <s v="01/29/2015"/>
    <s v="01/29/2015"/>
    <x v="0"/>
    <s v="Yes"/>
    <s v="California"/>
    <x v="851"/>
    <d v="2015-01-29T00:00:00"/>
    <n v="0"/>
    <x v="0"/>
    <n v="3"/>
    <s v="Jan"/>
  </r>
  <r>
    <n v="501794"/>
    <s v="Capital One"/>
    <s v="Credit card"/>
    <s v="Credit determination"/>
    <s v="TX"/>
    <x v="1"/>
    <s v="08/23/2013"/>
    <s v="08/23/2013"/>
    <x v="0"/>
    <s v="No"/>
    <s v="Texas"/>
    <x v="983"/>
    <d v="2013-08-23T00:00:00"/>
    <n v="0"/>
    <x v="3"/>
    <n v="4"/>
    <s v="Aug"/>
  </r>
  <r>
    <n v="2029054"/>
    <s v="TransUnion Intermediate Holdings, Inc."/>
    <s v="Credit reporting"/>
    <s v="Credit reporting company's investigation"/>
    <s v="CA"/>
    <x v="0"/>
    <s v="07/25/2016"/>
    <s v="07/25/2016"/>
    <x v="0"/>
    <s v="No"/>
    <s v="California"/>
    <x v="544"/>
    <d v="2016-07-25T00:00:00"/>
    <n v="0"/>
    <x v="2"/>
    <n v="2"/>
    <s v="Jul"/>
  </r>
  <r>
    <n v="966909"/>
    <s v="Citibank"/>
    <s v="Consumer Loan"/>
    <s v="Problems when you are unable to pay"/>
    <s v="WA"/>
    <x v="0"/>
    <d v="2014-04-08T00:00:00"/>
    <d v="2014-04-08T00:00:00"/>
    <x v="0"/>
    <s v="No"/>
    <s v="Washington"/>
    <x v="926"/>
    <d v="2014-04-08T00:00:00"/>
    <n v="0"/>
    <x v="1"/>
    <n v="2"/>
    <s v="Apr"/>
  </r>
  <r>
    <n v="742397"/>
    <s v="Bank of America"/>
    <s v="Bank account or service"/>
    <s v="Making/receiving payments, sending money"/>
    <s v="TX"/>
    <x v="1"/>
    <d v="2014-04-03T00:00:00"/>
    <d v="2014-07-03T00:00:00"/>
    <x v="0"/>
    <s v="No"/>
    <s v="Texas"/>
    <x v="929"/>
    <d v="2014-07-03T00:00:00"/>
    <n v="91"/>
    <x v="1"/>
    <n v="3"/>
    <s v="Apr"/>
  </r>
  <r>
    <n v="2010147"/>
    <s v="Freedom Mortgage"/>
    <s v="Mortgage"/>
    <s v="Application, originator, mortgage broker"/>
    <s v="CA"/>
    <x v="0"/>
    <s v="07/13/2016"/>
    <s v="07/13/2016"/>
    <x v="0"/>
    <s v="No"/>
    <s v="California"/>
    <x v="658"/>
    <d v="2016-07-13T00:00:00"/>
    <n v="0"/>
    <x v="2"/>
    <n v="3"/>
    <s v="Jul"/>
  </r>
  <r>
    <n v="221913"/>
    <s v="Wells Fargo &amp; Company"/>
    <s v="Bank account or service"/>
    <s v="Making/receiving payments, sending money"/>
    <s v="NV"/>
    <x v="0"/>
    <d v="2013-04-01T00:00:00"/>
    <d v="2013-04-01T00:00:00"/>
    <x v="0"/>
    <s v="Yes"/>
    <s v="Nevada"/>
    <x v="26"/>
    <d v="2013-04-01T00:00:00"/>
    <n v="0"/>
    <x v="3"/>
    <n v="3"/>
    <s v="Apr"/>
  </r>
  <r>
    <n v="1714545"/>
    <s v="Wells Fargo &amp; Company"/>
    <s v="Mortgage"/>
    <s v="Loan servicing, payments, escrow account"/>
    <s v="OH"/>
    <x v="0"/>
    <s v="12/23/2015"/>
    <s v="12/23/2015"/>
    <x v="0"/>
    <s v="No"/>
    <s v="Ohio"/>
    <x v="54"/>
    <d v="2015-12-23T00:00:00"/>
    <n v="0"/>
    <x v="0"/>
    <n v="2"/>
    <s v="Dec"/>
  </r>
  <r>
    <n v="1266625"/>
    <s v="Portfolio Recovery Associates, Inc."/>
    <s v="Debt collection"/>
    <s v="Communication tactics"/>
    <s v="NC"/>
    <x v="0"/>
    <d v="2015-04-03T00:00:00"/>
    <d v="2015-04-03T00:00:00"/>
    <x v="0"/>
    <s v="No"/>
    <s v="North Carolina"/>
    <x v="722"/>
    <d v="2015-04-03T00:00:00"/>
    <n v="0"/>
    <x v="0"/>
    <n v="4"/>
    <s v="Apr"/>
  </r>
  <r>
    <n v="1999343"/>
    <s v="Discover"/>
    <s v="Credit card"/>
    <s v="APR or interest rate"/>
    <s v="CA"/>
    <x v="0"/>
    <d v="2016-07-07T00:00:00"/>
    <d v="2016-07-07T00:00:00"/>
    <x v="0"/>
    <s v="Yes"/>
    <s v="California"/>
    <x v="534"/>
    <d v="2016-07-07T00:00:00"/>
    <n v="0"/>
    <x v="2"/>
    <n v="1"/>
    <s v="Jul"/>
  </r>
  <r>
    <n v="1413551"/>
    <s v="Barclays PLC"/>
    <s v="Credit card"/>
    <s v="Credit determination"/>
    <s v="FL"/>
    <x v="3"/>
    <d v="2015-09-06T00:00:00"/>
    <d v="2015-11-06T00:00:00"/>
    <x v="0"/>
    <s v="No"/>
    <s v="Florida"/>
    <x v="318"/>
    <d v="2015-11-06T00:00:00"/>
    <n v="61"/>
    <x v="0"/>
    <n v="1"/>
    <s v="Sep"/>
  </r>
  <r>
    <n v="772218"/>
    <s v="Ace Motor Acceptance Corporation"/>
    <s v="Consumer Loan"/>
    <s v="Taking out the loan or lease"/>
    <s v="GA"/>
    <x v="0"/>
    <s v="03/21/2014"/>
    <d v="2014-05-05T00:00:00"/>
    <x v="0"/>
    <s v="No"/>
    <s v="Georgia"/>
    <x v="37"/>
    <d v="2014-05-05T00:00:00"/>
    <n v="45"/>
    <x v="1"/>
    <n v="2"/>
    <s v="Mar"/>
  </r>
  <r>
    <n v="1433637"/>
    <s v="Portfolio Recovery Associates, Inc."/>
    <s v="Debt collection"/>
    <s v="Communication tactics"/>
    <s v="GA"/>
    <x v="0"/>
    <s v="06/23/2015"/>
    <s v="06/23/2015"/>
    <x v="0"/>
    <s v="Yes"/>
    <s v="Georgia"/>
    <x v="500"/>
    <d v="2015-06-23T00:00:00"/>
    <n v="0"/>
    <x v="0"/>
    <n v="1"/>
    <s v="Jun"/>
  </r>
  <r>
    <n v="842518"/>
    <s v="Equifax"/>
    <s v="Credit reporting"/>
    <s v="Credit monitoring or identity protection"/>
    <s v="TX"/>
    <x v="0"/>
    <d v="2014-07-05T00:00:00"/>
    <d v="2014-07-05T00:00:00"/>
    <x v="0"/>
    <s v="Yes"/>
    <s v="Texas"/>
    <x v="65"/>
    <d v="2014-07-05T00:00:00"/>
    <n v="0"/>
    <x v="1"/>
    <n v="3"/>
    <s v="Jul"/>
  </r>
  <r>
    <n v="1161512"/>
    <s v="Bank of America"/>
    <s v="Bank account or service"/>
    <s v="Problems caused by my funds being low"/>
    <s v="CT"/>
    <x v="0"/>
    <s v="12/17/2014"/>
    <s v="12/17/2014"/>
    <x v="0"/>
    <s v="Yes"/>
    <s v="Connecticut"/>
    <x v="451"/>
    <d v="2014-12-17T00:00:00"/>
    <n v="0"/>
    <x v="1"/>
    <n v="1"/>
    <s v="Dec"/>
  </r>
  <r>
    <n v="1816581"/>
    <s v="TransUnion Intermediate Holdings, Inc."/>
    <s v="Credit reporting"/>
    <s v="Unable to get credit report/credit score"/>
    <s v="NY"/>
    <x v="0"/>
    <d v="2016-05-03T00:00:00"/>
    <d v="2016-05-03T00:00:00"/>
    <x v="0"/>
    <s v="Yes"/>
    <s v="New York"/>
    <x v="1034"/>
    <d v="2016-05-03T00:00:00"/>
    <n v="0"/>
    <x v="2"/>
    <n v="3"/>
    <s v="May"/>
  </r>
  <r>
    <n v="2025333"/>
    <s v="Capital One"/>
    <s v="Credit card"/>
    <s v="Delinquent account"/>
    <s v="VA"/>
    <x v="0"/>
    <s v="07/22/2016"/>
    <s v="07/22/2016"/>
    <x v="1"/>
    <s v="No"/>
    <s v="Virginia"/>
    <x v="152"/>
    <d v="2016-07-22T00:00:00"/>
    <n v="0"/>
    <x v="2"/>
    <n v="1"/>
    <s v="Jul"/>
  </r>
  <r>
    <n v="1323906"/>
    <s v="Bank of America"/>
    <s v="Mortgage"/>
    <s v="Loan servicing, payments, escrow account"/>
    <s v="NY"/>
    <x v="1"/>
    <d v="2015-09-04T00:00:00"/>
    <d v="2015-09-04T00:00:00"/>
    <x v="0"/>
    <s v="No"/>
    <s v="New York"/>
    <x v="819"/>
    <d v="2015-09-04T00:00:00"/>
    <n v="0"/>
    <x v="0"/>
    <n v="3"/>
    <s v="Sep"/>
  </r>
  <r>
    <n v="602167"/>
    <s v="AES/PHEAA"/>
    <s v="Student loan"/>
    <s v="Repaying your loan"/>
    <s v="PA"/>
    <x v="0"/>
    <s v="11/18/2013"/>
    <s v="11/26/2013"/>
    <x v="0"/>
    <s v="No"/>
    <s v="Pennsylvania"/>
    <x v="685"/>
    <d v="2013-11-26T00:00:00"/>
    <n v="8"/>
    <x v="3"/>
    <n v="3"/>
    <s v="Nov"/>
  </r>
  <r>
    <n v="1087085"/>
    <s v="Rose Agency Inc."/>
    <s v="Debt collection"/>
    <s v="False statements or representation"/>
    <s v="MI"/>
    <x v="0"/>
    <s v="10/26/2014"/>
    <s v="10/26/2014"/>
    <x v="0"/>
    <s v="No"/>
    <s v="Michigan"/>
    <x v="1094"/>
    <d v="2014-10-26T00:00:00"/>
    <n v="0"/>
    <x v="1"/>
    <n v="2"/>
    <s v="Oct"/>
  </r>
  <r>
    <n v="551212"/>
    <s v="Equifax"/>
    <s v="Credit reporting"/>
    <s v="Credit reporting company's investigation"/>
    <s v="NC"/>
    <x v="0"/>
    <d v="2013-02-10T00:00:00"/>
    <d v="2013-02-10T00:00:00"/>
    <x v="0"/>
    <s v="No"/>
    <s v="North Carolina"/>
    <x v="646"/>
    <d v="2013-02-10T00:00:00"/>
    <n v="0"/>
    <x v="3"/>
    <n v="1"/>
    <s v="Feb"/>
  </r>
  <r>
    <n v="1415021"/>
    <s v="Wells Fargo &amp; Company"/>
    <s v="Bank account or service"/>
    <s v="Using a debit or ATM card"/>
    <s v="PA"/>
    <x v="0"/>
    <d v="2015-10-06T00:00:00"/>
    <d v="2015-10-06T00:00:00"/>
    <x v="0"/>
    <s v="No"/>
    <s v="Pennsylvania"/>
    <x v="7"/>
    <d v="2015-10-06T00:00:00"/>
    <n v="0"/>
    <x v="0"/>
    <n v="1"/>
    <s v="Oct"/>
  </r>
  <r>
    <n v="600863"/>
    <s v="Bank of America"/>
    <s v="Credit card"/>
    <s v="Late fee"/>
    <s v="AK"/>
    <x v="0"/>
    <s v="11/16/2013"/>
    <s v="11/16/2013"/>
    <x v="0"/>
    <s v="No"/>
    <s v="Alaska"/>
    <x v="1095"/>
    <d v="2013-11-16T00:00:00"/>
    <n v="0"/>
    <x v="3"/>
    <n v="1"/>
    <s v="Nov"/>
  </r>
  <r>
    <n v="1230863"/>
    <s v="Equifax"/>
    <s v="Credit reporting"/>
    <s v="Credit reporting company's investigation"/>
    <s v="FL"/>
    <x v="0"/>
    <d v="2015-09-02T00:00:00"/>
    <d v="2015-12-02T00:00:00"/>
    <x v="0"/>
    <s v="No"/>
    <s v="Florida"/>
    <x v="503"/>
    <d v="2015-12-02T00:00:00"/>
    <n v="91"/>
    <x v="0"/>
    <n v="4"/>
    <s v="Sep"/>
  </r>
  <r>
    <n v="2076227"/>
    <s v="Discover"/>
    <s v="Student loan"/>
    <s v="Dealing with my lender or servicer"/>
    <s v="MA"/>
    <x v="0"/>
    <s v="08/23/2016"/>
    <s v="08/23/2016"/>
    <x v="0"/>
    <s v="No"/>
    <s v="Massachusetts"/>
    <x v="510"/>
    <d v="2016-08-23T00:00:00"/>
    <n v="0"/>
    <x v="2"/>
    <n v="3"/>
    <s v="Aug"/>
  </r>
  <r>
    <n v="1781115"/>
    <s v="Portfolio Recovery Associates, Inc."/>
    <s v="Debt collection"/>
    <s v="Communication tactics"/>
    <s v="VA"/>
    <x v="0"/>
    <d v="2016-10-02T00:00:00"/>
    <d v="2016-10-02T00:00:00"/>
    <x v="0"/>
    <s v="No"/>
    <s v="Virginia"/>
    <x v="370"/>
    <d v="2016-10-02T00:00:00"/>
    <n v="0"/>
    <x v="2"/>
    <n v="3"/>
    <s v="Oct"/>
  </r>
  <r>
    <n v="313707"/>
    <s v="Capital One"/>
    <s v="Credit card"/>
    <s v="Billing disputes"/>
    <s v="MA"/>
    <x v="3"/>
    <d v="2013-11-02T00:00:00"/>
    <d v="2013-12-02T00:00:00"/>
    <x v="0"/>
    <s v="Yes"/>
    <s v="Massachusetts"/>
    <x v="898"/>
    <d v="2013-12-02T00:00:00"/>
    <n v="30"/>
    <x v="3"/>
    <n v="4"/>
    <s v="Nov"/>
  </r>
  <r>
    <n v="861966"/>
    <s v="Wells Fargo &amp; Company"/>
    <s v="Mortgage"/>
    <s v="Loan servicing, payments, escrow account"/>
    <s v="KY"/>
    <x v="0"/>
    <s v="05/21/2014"/>
    <s v="05/21/2014"/>
    <x v="0"/>
    <s v="No"/>
    <s v="Kentucky"/>
    <x v="50"/>
    <d v="2014-05-21T00:00:00"/>
    <n v="0"/>
    <x v="1"/>
    <n v="4"/>
    <s v="May"/>
  </r>
  <r>
    <n v="702750"/>
    <s v="Provident Funding"/>
    <s v="Mortgage"/>
    <s v="Loan servicing, payments, escrow account"/>
    <s v="FL"/>
    <x v="0"/>
    <d v="2014-08-02T00:00:00"/>
    <d v="2014-08-02T00:00:00"/>
    <x v="0"/>
    <s v="No"/>
    <s v="Florida"/>
    <x v="917"/>
    <d v="2014-08-02T00:00:00"/>
    <n v="0"/>
    <x v="1"/>
    <n v="1"/>
    <s v="Aug"/>
  </r>
  <r>
    <n v="496852"/>
    <s v="Encore Capital Group"/>
    <s v="Debt collection"/>
    <s v="Loan modification,collection,foreclosure"/>
    <s v="NJ"/>
    <x v="0"/>
    <s v="08/20/2013"/>
    <s v="08/20/2013"/>
    <x v="0"/>
    <s v="Yes"/>
    <s v="New Jersey"/>
    <x v="962"/>
    <d v="2013-08-20T00:00:00"/>
    <n v="0"/>
    <x v="3"/>
    <n v="2"/>
    <s v="Aug"/>
  </r>
  <r>
    <n v="894790"/>
    <s v="Ocwen"/>
    <s v="Mortgage"/>
    <s v="Credit decision / Underwriting"/>
    <s v="NV"/>
    <x v="0"/>
    <s v="06/13/2014"/>
    <s v="06/13/2014"/>
    <x v="0"/>
    <s v="No"/>
    <s v="Nevada"/>
    <x v="257"/>
    <d v="2014-06-13T00:00:00"/>
    <n v="0"/>
    <x v="1"/>
    <n v="4"/>
    <s v="Jun"/>
  </r>
  <r>
    <n v="1327885"/>
    <s v="Synchrony Financial"/>
    <s v="Credit card"/>
    <s v="APR or interest rate"/>
    <s v="CA"/>
    <x v="0"/>
    <s v="04/13/2015"/>
    <s v="04/15/2015"/>
    <x v="0"/>
    <s v="No"/>
    <s v="California"/>
    <x v="683"/>
    <d v="2015-04-15T00:00:00"/>
    <n v="2"/>
    <x v="0"/>
    <n v="3"/>
    <s v="Apr"/>
  </r>
  <r>
    <n v="1332111"/>
    <s v="Nationstar Mortgage"/>
    <s v="Mortgage"/>
    <s v="Application, originator, mortgage broker"/>
    <s v="GA"/>
    <x v="0"/>
    <s v="04/15/2015"/>
    <s v="04/22/2015"/>
    <x v="0"/>
    <s v="No"/>
    <s v="Georgia"/>
    <x v="47"/>
    <d v="2015-04-22T00:00:00"/>
    <n v="7"/>
    <x v="0"/>
    <n v="1"/>
    <s v="Apr"/>
  </r>
  <r>
    <n v="1233126"/>
    <s v="HSBC North America Holdings Inc."/>
    <s v="Debt collection"/>
    <s v="Loan modification,collection,foreclosure"/>
    <s v="FL"/>
    <x v="0"/>
    <d v="2015-10-02T00:00:00"/>
    <d v="2015-10-02T00:00:00"/>
    <x v="0"/>
    <s v="Yes"/>
    <s v="Florida"/>
    <x v="350"/>
    <d v="2015-10-02T00:00:00"/>
    <n v="0"/>
    <x v="0"/>
    <n v="1"/>
    <s v="Oct"/>
  </r>
  <r>
    <n v="723093"/>
    <s v="TransUnion Intermediate Holdings, Inc."/>
    <s v="Credit reporting"/>
    <s v="Credit reporting company's investigation"/>
    <s v="VA"/>
    <x v="0"/>
    <s v="02/20/2014"/>
    <s v="02/20/2014"/>
    <x v="0"/>
    <s v="No"/>
    <s v="Virginia"/>
    <x v="776"/>
    <d v="2014-02-20T00:00:00"/>
    <n v="0"/>
    <x v="1"/>
    <n v="4"/>
    <s v="Feb"/>
  </r>
  <r>
    <n v="1621305"/>
    <s v="Coinbase, Inc."/>
    <s v="Virtual currency"/>
    <s v="Fraud or scam"/>
    <s v="MN"/>
    <x v="0"/>
    <s v="10/22/2015"/>
    <s v="10/22/2015"/>
    <x v="0"/>
    <s v="Yes"/>
    <s v="Minnesota"/>
    <x v="129"/>
    <d v="2015-10-22T00:00:00"/>
    <n v="0"/>
    <x v="0"/>
    <n v="4"/>
    <s v="Oct"/>
  </r>
  <r>
    <n v="1508220"/>
    <s v="JPMorgan Chase &amp; Co."/>
    <s v="Mortgage"/>
    <s v="Loan servicing, payments, escrow account"/>
    <s v="MI"/>
    <x v="3"/>
    <d v="2015-07-08T00:00:00"/>
    <d v="2015-10-08T00:00:00"/>
    <x v="0"/>
    <s v="Yes"/>
    <s v="Michigan"/>
    <x v="469"/>
    <d v="2015-10-08T00:00:00"/>
    <n v="92"/>
    <x v="0"/>
    <n v="2"/>
    <s v="Jul"/>
  </r>
  <r>
    <n v="2026394"/>
    <s v="Capital One"/>
    <s v="Credit card"/>
    <s v="Credit line increase/decrease"/>
    <s v="TN"/>
    <x v="0"/>
    <s v="07/22/2016"/>
    <s v="07/22/2016"/>
    <x v="0"/>
    <s v="No"/>
    <s v="Tennessee"/>
    <x v="152"/>
    <d v="2016-07-22T00:00:00"/>
    <n v="0"/>
    <x v="2"/>
    <n v="1"/>
    <s v="Jul"/>
  </r>
  <r>
    <n v="1075595"/>
    <s v="URS Holding, LLC"/>
    <s v="Debt collection"/>
    <s v="Communication tactics"/>
    <s v="CT"/>
    <x v="0"/>
    <s v="10/17/2014"/>
    <s v="10/17/2014"/>
    <x v="0"/>
    <s v="No"/>
    <s v="Connecticut"/>
    <x v="939"/>
    <d v="2014-10-17T00:00:00"/>
    <n v="0"/>
    <x v="1"/>
    <n v="4"/>
    <s v="Oct"/>
  </r>
  <r>
    <n v="758132"/>
    <s v="Valarity, LLC"/>
    <s v="Debt collection"/>
    <s v="Improper contact or sharing of info"/>
    <s v="MO"/>
    <x v="0"/>
    <s v="03/14/2014"/>
    <s v="03/14/2014"/>
    <x v="1"/>
    <s v="Yes"/>
    <s v="Missouri"/>
    <x v="243"/>
    <d v="2014-03-14T00:00:00"/>
    <n v="0"/>
    <x v="1"/>
    <n v="3"/>
    <s v="Mar"/>
  </r>
  <r>
    <n v="1045361"/>
    <s v="JPMorgan Chase &amp; Co."/>
    <s v="Mortgage"/>
    <s v="Settlement process and costs"/>
    <s v="IN"/>
    <x v="1"/>
    <s v="09/25/2014"/>
    <s v="09/25/2014"/>
    <x v="0"/>
    <s v="No"/>
    <s v="Indiana"/>
    <x v="1096"/>
    <d v="2014-09-25T00:00:00"/>
    <n v="0"/>
    <x v="1"/>
    <n v="1"/>
    <s v="Sep"/>
  </r>
  <r>
    <n v="1597823"/>
    <s v="Wells Fargo &amp; Company"/>
    <s v="Credit card"/>
    <s v="Unsolicited issuance of credit card"/>
    <s v="WI"/>
    <x v="2"/>
    <d v="2015-07-10T00:00:00"/>
    <d v="2015-09-10T00:00:00"/>
    <x v="0"/>
    <s v="Yes"/>
    <s v="Wisconsin"/>
    <x v="723"/>
    <d v="2015-09-10T00:00:00"/>
    <n v="62"/>
    <x v="0"/>
    <n v="3"/>
    <s v="Jul"/>
  </r>
  <r>
    <n v="1880340"/>
    <s v="I.C. System, Inc."/>
    <s v="Debt collection"/>
    <s v="False statements or representation"/>
    <s v="NC"/>
    <x v="0"/>
    <s v="04/14/2016"/>
    <s v="04/14/2016"/>
    <x v="0"/>
    <s v="No"/>
    <s v="North Carolina"/>
    <x v="250"/>
    <d v="2016-04-14T00:00:00"/>
    <n v="0"/>
    <x v="2"/>
    <n v="1"/>
    <s v="Apr"/>
  </r>
  <r>
    <n v="1630307"/>
    <s v="Citizens Financial Group, Inc."/>
    <s v="Bank account or service"/>
    <s v="Account opening, closing, or management"/>
    <s v="DE"/>
    <x v="0"/>
    <s v="10/29/2015"/>
    <s v="10/30/2015"/>
    <x v="0"/>
    <s v="No"/>
    <s v="Delaware"/>
    <x v="14"/>
    <d v="2015-10-30T00:00:00"/>
    <n v="1"/>
    <x v="0"/>
    <n v="3"/>
    <s v="Oct"/>
  </r>
  <r>
    <n v="372498"/>
    <s v="Wells Fargo &amp; Company"/>
    <s v="Mortgage"/>
    <s v="Loan servicing, payments, escrow account"/>
    <s v="CA"/>
    <x v="3"/>
    <d v="2013-02-04T00:00:00"/>
    <s v="04/15/2013"/>
    <x v="0"/>
    <s v="No"/>
    <s v="California"/>
    <x v="157"/>
    <d v="2013-04-15T00:00:00"/>
    <n v="70"/>
    <x v="3"/>
    <n v="4"/>
    <s v="Feb"/>
  </r>
  <r>
    <n v="775462"/>
    <s v="TD Bank US Holding Company"/>
    <s v="Credit card"/>
    <s v="Transaction issue"/>
    <s v="OH"/>
    <x v="3"/>
    <s v="03/24/2014"/>
    <s v="03/31/2014"/>
    <x v="0"/>
    <s v="Yes"/>
    <s v="Ohio"/>
    <x v="147"/>
    <d v="2014-03-31T00:00:00"/>
    <n v="7"/>
    <x v="1"/>
    <n v="1"/>
    <s v="Mar"/>
  </r>
  <r>
    <n v="2142262"/>
    <s v="Amex"/>
    <s v="Credit card"/>
    <s v="Rewards"/>
    <s v="GA"/>
    <x v="0"/>
    <d v="2016-03-10T00:00:00"/>
    <d v="2016-03-10T00:00:00"/>
    <x v="0"/>
    <s v="Yes"/>
    <s v="Georgia"/>
    <x v="680"/>
    <d v="2016-03-10T00:00:00"/>
    <n v="0"/>
    <x v="2"/>
    <n v="2"/>
    <s v="Mar"/>
  </r>
  <r>
    <n v="1438533"/>
    <s v="Amex"/>
    <s v="Credit card"/>
    <s v="APR or interest rate"/>
    <s v="GA"/>
    <x v="0"/>
    <s v="06/25/2015"/>
    <s v="06/26/2015"/>
    <x v="0"/>
    <s v="Yes"/>
    <s v="Georgia"/>
    <x v="736"/>
    <d v="2015-06-26T00:00:00"/>
    <n v="1"/>
    <x v="0"/>
    <n v="3"/>
    <s v="Jun"/>
  </r>
  <r>
    <n v="687362"/>
    <s v="USAA Savings"/>
    <s v="Bank account or service"/>
    <s v="Deposits and withdrawals"/>
    <s v="OR"/>
    <x v="0"/>
    <s v="01/27/2014"/>
    <s v="01/27/2014"/>
    <x v="0"/>
    <s v="No"/>
    <s v="Oregon"/>
    <x v="1097"/>
    <d v="2014-01-27T00:00:00"/>
    <n v="0"/>
    <x v="1"/>
    <n v="4"/>
    <s v="Jan"/>
  </r>
  <r>
    <n v="2055773"/>
    <s v="Great Lakes"/>
    <s v="Student loan"/>
    <s v="Dealing with my lender or servicer"/>
    <s v="VA"/>
    <x v="0"/>
    <d v="2016-11-08T00:00:00"/>
    <d v="2016-11-08T00:00:00"/>
    <x v="0"/>
    <s v="No"/>
    <s v="Virginia"/>
    <x v="18"/>
    <d v="2016-11-08T00:00:00"/>
    <n v="0"/>
    <x v="2"/>
    <n v="3"/>
    <s v="Nov"/>
  </r>
  <r>
    <n v="2072360"/>
    <s v="Santander Bank US"/>
    <s v="Bank account or service"/>
    <s v="Account opening, closing, or management"/>
    <s v="MA"/>
    <x v="3"/>
    <s v="08/19/2016"/>
    <s v="08/22/2016"/>
    <x v="0"/>
    <s v="No"/>
    <s v="Massachusetts"/>
    <x v="242"/>
    <d v="2016-08-22T00:00:00"/>
    <n v="3"/>
    <x v="2"/>
    <n v="4"/>
    <s v="Aug"/>
  </r>
  <r>
    <n v="675931"/>
    <s v="Ditech Financial LLC"/>
    <s v="Mortgage"/>
    <s v="Loan servicing, payments, escrow account"/>
    <s v="MI"/>
    <x v="0"/>
    <s v="01/17/2014"/>
    <s v="01/22/2014"/>
    <x v="0"/>
    <s v="No"/>
    <s v="Michigan"/>
    <x v="78"/>
    <d v="2014-01-22T00:00:00"/>
    <n v="5"/>
    <x v="1"/>
    <n v="3"/>
    <s v="Jan"/>
  </r>
  <r>
    <n v="829284"/>
    <s v="Seterus, Inc."/>
    <s v="Mortgage"/>
    <s v="Loan servicing, payments, escrow account"/>
    <s v="IL"/>
    <x v="0"/>
    <s v="04/29/2014"/>
    <s v="04/29/2014"/>
    <x v="0"/>
    <s v="Yes"/>
    <s v="Illinois"/>
    <x v="1098"/>
    <d v="2014-04-29T00:00:00"/>
    <n v="0"/>
    <x v="1"/>
    <n v="3"/>
    <s v="Apr"/>
  </r>
  <r>
    <n v="1159554"/>
    <s v="Credit Service of Central Washington, Inc."/>
    <s v="Debt collection"/>
    <s v="Taking/threatening an illegal action"/>
    <s v="WA"/>
    <x v="0"/>
    <s v="12/16/2014"/>
    <s v="12/31/2014"/>
    <x v="1"/>
    <s v="Yes"/>
    <s v="Washington"/>
    <x v="576"/>
    <d v="2014-12-31T00:00:00"/>
    <n v="15"/>
    <x v="1"/>
    <n v="3"/>
    <s v="Dec"/>
  </r>
  <r>
    <n v="1710954"/>
    <s v="Blackhawk Network Holdings Inc."/>
    <s v="Prepaid card"/>
    <s v="Managing, opening, or closing account"/>
    <s v="CA"/>
    <x v="0"/>
    <s v="12/22/2015"/>
    <s v="12/23/2015"/>
    <x v="0"/>
    <s v="No"/>
    <s v="California"/>
    <x v="411"/>
    <d v="2015-12-23T00:00:00"/>
    <n v="1"/>
    <x v="0"/>
    <n v="2"/>
    <s v="Dec"/>
  </r>
  <r>
    <n v="966043"/>
    <s v="Wells Fargo &amp; Company"/>
    <s v="Mortgage"/>
    <s v="Loan servicing, payments, escrow account"/>
    <s v="CA"/>
    <x v="0"/>
    <d v="2014-02-08T00:00:00"/>
    <d v="2014-02-08T00:00:00"/>
    <x v="0"/>
    <s v="No"/>
    <s v="California"/>
    <x v="1099"/>
    <d v="2014-02-08T00:00:00"/>
    <n v="0"/>
    <x v="1"/>
    <n v="4"/>
    <s v="Feb"/>
  </r>
  <r>
    <n v="1181319"/>
    <s v="JPMorgan Chase &amp; Co."/>
    <s v="Mortgage"/>
    <s v="Loan servicing, payments, escrow account"/>
    <s v="NJ"/>
    <x v="0"/>
    <d v="2015-05-01T00:00:00"/>
    <d v="2015-05-01T00:00:00"/>
    <x v="0"/>
    <s v="No"/>
    <s v="New Jersey"/>
    <x v="960"/>
    <d v="2015-05-01T00:00:00"/>
    <n v="0"/>
    <x v="0"/>
    <n v="2"/>
    <s v="May"/>
  </r>
  <r>
    <n v="1769417"/>
    <s v="Trustmark Corporation"/>
    <s v="Bank account or service"/>
    <s v="Account opening, closing, or management"/>
    <s v="GA"/>
    <x v="2"/>
    <d v="2016-02-02T00:00:00"/>
    <d v="2016-02-02T00:00:00"/>
    <x v="0"/>
    <s v="Yes"/>
    <s v="Georgia"/>
    <x v="523"/>
    <d v="2016-02-02T00:00:00"/>
    <n v="0"/>
    <x v="2"/>
    <n v="2"/>
    <s v="Feb"/>
  </r>
  <r>
    <n v="1827247"/>
    <s v="Equifax"/>
    <s v="Credit reporting"/>
    <s v="Credit reporting company's investigation"/>
    <s v="GA"/>
    <x v="1"/>
    <d v="2016-10-03T00:00:00"/>
    <d v="2016-10-03T00:00:00"/>
    <x v="0"/>
    <s v="No"/>
    <s v="Georgia"/>
    <x v="1100"/>
    <d v="2016-10-03T00:00:00"/>
    <n v="0"/>
    <x v="2"/>
    <n v="4"/>
    <s v="Oct"/>
  </r>
  <r>
    <n v="1464978"/>
    <s v="Ocwen"/>
    <s v="Mortgage"/>
    <s v="Loan servicing, payments, escrow account"/>
    <s v="GA"/>
    <x v="0"/>
    <s v="07/13/2015"/>
    <s v="07/13/2015"/>
    <x v="0"/>
    <s v="No"/>
    <s v="Georgia"/>
    <x v="256"/>
    <d v="2015-07-13T00:00:00"/>
    <n v="0"/>
    <x v="0"/>
    <n v="4"/>
    <s v="Jul"/>
  </r>
  <r>
    <n v="494970"/>
    <s v="Bank of America"/>
    <s v="Mortgage"/>
    <s v="Loan servicing, payments, escrow account"/>
    <s v="CA"/>
    <x v="1"/>
    <s v="08/16/2013"/>
    <s v="08/19/2013"/>
    <x v="0"/>
    <s v="No"/>
    <s v="California"/>
    <x v="507"/>
    <d v="2013-08-19T00:00:00"/>
    <n v="3"/>
    <x v="3"/>
    <n v="1"/>
    <s v="Aug"/>
  </r>
  <r>
    <n v="1369095"/>
    <s v="Portfolio Recovery Associates, Inc."/>
    <s v="Debt collection"/>
    <s v="Communication tactics"/>
    <s v="MO"/>
    <x v="0"/>
    <d v="2015-11-05T00:00:00"/>
    <d v="2015-11-05T00:00:00"/>
    <x v="0"/>
    <s v="Yes"/>
    <s v="Missouri"/>
    <x v="1068"/>
    <d v="2015-11-05T00:00:00"/>
    <n v="0"/>
    <x v="0"/>
    <n v="2"/>
    <s v="Nov"/>
  </r>
  <r>
    <n v="1714510"/>
    <s v="BB&amp;T Financial"/>
    <s v="Bank account or service"/>
    <s v="Account opening, closing, or management"/>
    <s v="FL"/>
    <x v="0"/>
    <s v="12/23/2015"/>
    <s v="12/23/2015"/>
    <x v="0"/>
    <s v="No"/>
    <s v="Florida"/>
    <x v="54"/>
    <d v="2015-12-23T00:00:00"/>
    <n v="0"/>
    <x v="0"/>
    <n v="1"/>
    <s v="Dec"/>
  </r>
  <r>
    <n v="1653829"/>
    <s v="Bank of America"/>
    <s v="Bank account or service"/>
    <s v="Account opening, closing, or management"/>
    <s v="RI"/>
    <x v="0"/>
    <s v="11/13/2015"/>
    <s v="11/13/2015"/>
    <x v="0"/>
    <s v="No"/>
    <s v="Rhode Island"/>
    <x v="1101"/>
    <d v="2015-11-13T00:00:00"/>
    <n v="0"/>
    <x v="0"/>
    <n v="1"/>
    <s v="Nov"/>
  </r>
  <r>
    <n v="1386984"/>
    <s v="ERC"/>
    <s v="Debt collection"/>
    <s v="Communication tactics"/>
    <s v="PA"/>
    <x v="3"/>
    <s v="05/21/2015"/>
    <s v="05/27/2015"/>
    <x v="0"/>
    <s v="No"/>
    <s v="Pennsylvania"/>
    <x v="444"/>
    <d v="2015-05-27T00:00:00"/>
    <n v="6"/>
    <x v="0"/>
    <n v="2"/>
    <s v="May"/>
  </r>
  <r>
    <n v="1927964"/>
    <s v="TransUnion Intermediate Holdings, Inc."/>
    <s v="Credit reporting"/>
    <s v="Unable to get credit report/credit score"/>
    <s v="CA"/>
    <x v="0"/>
    <s v="05/16/2016"/>
    <s v="05/18/2016"/>
    <x v="0"/>
    <s v="No"/>
    <s v="California"/>
    <x v="132"/>
    <d v="2016-05-18T00:00:00"/>
    <n v="2"/>
    <x v="2"/>
    <n v="3"/>
    <s v="May"/>
  </r>
  <r>
    <n v="1790045"/>
    <s v="Equifax"/>
    <s v="Credit reporting"/>
    <s v="Improper use of my credit report"/>
    <s v="TX"/>
    <x v="0"/>
    <s v="02/16/2016"/>
    <s v="02/17/2016"/>
    <x v="0"/>
    <s v="No"/>
    <s v="Texas"/>
    <x v="142"/>
    <d v="2016-02-17T00:00:00"/>
    <n v="1"/>
    <x v="2"/>
    <n v="4"/>
    <s v="Feb"/>
  </r>
  <r>
    <n v="1010602"/>
    <s v="Experian"/>
    <s v="Credit reporting"/>
    <s v="Credit monitoring or identity protection"/>
    <s v="MD"/>
    <x v="0"/>
    <d v="2014-02-09T00:00:00"/>
    <d v="2014-02-09T00:00:00"/>
    <x v="0"/>
    <s v="No"/>
    <s v="Maryland"/>
    <x v="422"/>
    <d v="2014-02-09T00:00:00"/>
    <n v="0"/>
    <x v="1"/>
    <n v="4"/>
    <s v="Feb"/>
  </r>
  <r>
    <n v="740823"/>
    <s v="Praxis Financial Solutions, Incorporated"/>
    <s v="Debt collection"/>
    <s v="Communication tactics"/>
    <s v="FL"/>
    <x v="0"/>
    <d v="2014-03-03T00:00:00"/>
    <d v="2014-03-03T00:00:00"/>
    <x v="0"/>
    <s v="No"/>
    <s v="Florida"/>
    <x v="1102"/>
    <d v="2014-03-03T00:00:00"/>
    <n v="0"/>
    <x v="1"/>
    <n v="2"/>
    <s v="Mar"/>
  </r>
  <r>
    <n v="732847"/>
    <s v="Bank of America"/>
    <s v="Credit card"/>
    <s v="Late fee"/>
    <s v="FL"/>
    <x v="2"/>
    <s v="02/26/2014"/>
    <s v="02/27/2014"/>
    <x v="0"/>
    <s v="No"/>
    <s v="Florida"/>
    <x v="111"/>
    <d v="2014-02-27T00:00:00"/>
    <n v="1"/>
    <x v="1"/>
    <n v="2"/>
    <s v="Feb"/>
  </r>
  <r>
    <n v="1266053"/>
    <s v="JPMorgan Chase &amp; Co."/>
    <s v="Debt collection"/>
    <s v="Loan modification,collection,foreclosure"/>
    <s v="NJ"/>
    <x v="0"/>
    <d v="2015-03-03T00:00:00"/>
    <d v="2015-03-03T00:00:00"/>
    <x v="0"/>
    <s v="No"/>
    <s v="New Jersey"/>
    <x v="1025"/>
    <d v="2015-03-03T00:00:00"/>
    <n v="0"/>
    <x v="0"/>
    <n v="2"/>
    <s v="Mar"/>
  </r>
  <r>
    <n v="1983307"/>
    <s v="Ditech Financial LLC"/>
    <s v="Mortgage"/>
    <s v="Loan servicing, payments, escrow account"/>
    <s v="PA"/>
    <x v="1"/>
    <s v="06/23/2016"/>
    <s v="06/27/2016"/>
    <x v="0"/>
    <s v="Yes"/>
    <s v="Pennsylvania"/>
    <x v="24"/>
    <d v="2016-06-27T00:00:00"/>
    <n v="4"/>
    <x v="2"/>
    <n v="1"/>
    <s v="Jun"/>
  </r>
  <r>
    <n v="1276691"/>
    <s v="Bank of America"/>
    <s v="Credit card"/>
    <s v="Application processing delay"/>
    <s v="TX"/>
    <x v="0"/>
    <d v="2015-09-03T00:00:00"/>
    <d v="2015-09-03T00:00:00"/>
    <x v="0"/>
    <s v="Yes"/>
    <s v="Texas"/>
    <x v="984"/>
    <d v="2015-09-03T00:00:00"/>
    <n v="0"/>
    <x v="0"/>
    <n v="2"/>
    <s v="Sep"/>
  </r>
  <r>
    <n v="1311768"/>
    <s v="PayPal Holdings, Inc."/>
    <s v="Prepaid card"/>
    <s v="Managing, opening, or closing account"/>
    <s v="CA"/>
    <x v="0"/>
    <d v="2015-01-04T00:00:00"/>
    <d v="2015-01-04T00:00:00"/>
    <x v="1"/>
    <s v="No"/>
    <s v="California"/>
    <x v="84"/>
    <d v="2015-01-04T00:00:00"/>
    <n v="0"/>
    <x v="0"/>
    <n v="2"/>
    <s v="Jan"/>
  </r>
  <r>
    <n v="1625917"/>
    <s v="TransUnion Intermediate Holdings, Inc."/>
    <s v="Credit reporting"/>
    <s v="Credit reporting company's investigation"/>
    <s v="LA"/>
    <x v="0"/>
    <s v="10/27/2015"/>
    <s v="10/27/2015"/>
    <x v="0"/>
    <s v="No"/>
    <s v="Louisiana"/>
    <x v="4"/>
    <d v="2015-10-27T00:00:00"/>
    <n v="0"/>
    <x v="0"/>
    <n v="3"/>
    <s v="Oct"/>
  </r>
  <r>
    <n v="1961147"/>
    <s v="Barclays PLC"/>
    <s v="Debt collection"/>
    <s v="Loan modification,collection,foreclosure"/>
    <s v="WA"/>
    <x v="0"/>
    <d v="2016-09-06T00:00:00"/>
    <d v="2016-09-06T00:00:00"/>
    <x v="0"/>
    <s v="Yes"/>
    <s v="Washington"/>
    <x v="323"/>
    <d v="2016-09-06T00:00:00"/>
    <n v="0"/>
    <x v="2"/>
    <n v="2"/>
    <s v="Sep"/>
  </r>
  <r>
    <n v="1597716"/>
    <s v="Synchrony Financial"/>
    <s v="Bank account or service"/>
    <s v="Account opening, closing, or management"/>
    <s v="SC"/>
    <x v="3"/>
    <d v="2015-07-10T00:00:00"/>
    <d v="2015-09-10T00:00:00"/>
    <x v="0"/>
    <s v="No"/>
    <s v="South Carolina"/>
    <x v="723"/>
    <d v="2015-09-10T00:00:00"/>
    <n v="62"/>
    <x v="0"/>
    <n v="2"/>
    <s v="Jul"/>
  </r>
  <r>
    <n v="1594332"/>
    <s v="Bank of America"/>
    <s v="Bank account or service"/>
    <s v="Deposits and withdrawals"/>
    <s v="OR"/>
    <x v="0"/>
    <d v="2015-06-10T00:00:00"/>
    <d v="2015-06-10T00:00:00"/>
    <x v="0"/>
    <s v="No"/>
    <s v="Oregon"/>
    <x v="67"/>
    <d v="2015-06-10T00:00:00"/>
    <n v="0"/>
    <x v="0"/>
    <n v="1"/>
    <s v="Jun"/>
  </r>
  <r>
    <n v="2148452"/>
    <s v="JPMorgan Chase &amp; Co."/>
    <s v="Debt collection"/>
    <s v="Improper contact or sharing of info"/>
    <s v="CA"/>
    <x v="0"/>
    <d v="2016-06-10T00:00:00"/>
    <d v="2016-06-10T00:00:00"/>
    <x v="0"/>
    <s v="Yes"/>
    <s v="California"/>
    <x v="402"/>
    <d v="2016-06-10T00:00:00"/>
    <n v="0"/>
    <x v="2"/>
    <n v="2"/>
    <s v="Jun"/>
  </r>
  <r>
    <n v="1061532"/>
    <s v="HSBC North America Holdings Inc."/>
    <s v="Mortgage"/>
    <s v="Loan servicing, payments, escrow account"/>
    <s v="FL"/>
    <x v="1"/>
    <d v="2014-07-10T00:00:00"/>
    <s v="10/14/2014"/>
    <x v="0"/>
    <s v="No"/>
    <s v="Florida"/>
    <x v="1077"/>
    <d v="2014-10-14T00:00:00"/>
    <n v="96"/>
    <x v="1"/>
    <n v="2"/>
    <s v="Jul"/>
  </r>
  <r>
    <n v="816775"/>
    <s v="U.S. Bancorp"/>
    <s v="Mortgage"/>
    <s v="Loan servicing, payments, escrow account"/>
    <s v="VA"/>
    <x v="0"/>
    <s v="04/21/2014"/>
    <s v="04/21/2014"/>
    <x v="0"/>
    <s v="Yes"/>
    <s v="Virginia"/>
    <x v="396"/>
    <d v="2014-04-21T00:00:00"/>
    <n v="0"/>
    <x v="1"/>
    <n v="2"/>
    <s v="Apr"/>
  </r>
  <r>
    <n v="758354"/>
    <s v="Bank of America"/>
    <s v="Bank account or service"/>
    <s v="Problems caused by my funds being low"/>
    <s v="CA"/>
    <x v="0"/>
    <s v="03/14/2014"/>
    <s v="03/14/2014"/>
    <x v="0"/>
    <s v="No"/>
    <s v="California"/>
    <x v="243"/>
    <d v="2014-03-14T00:00:00"/>
    <n v="0"/>
    <x v="1"/>
    <n v="2"/>
    <s v="Mar"/>
  </r>
  <r>
    <n v="1414391"/>
    <s v="Amex"/>
    <s v="Credit card"/>
    <s v="Closing/Cancelling account"/>
    <s v="CA"/>
    <x v="2"/>
    <d v="2015-10-06T00:00:00"/>
    <d v="2015-10-06T00:00:00"/>
    <x v="0"/>
    <s v="No"/>
    <s v="California"/>
    <x v="7"/>
    <d v="2015-10-06T00:00:00"/>
    <n v="0"/>
    <x v="0"/>
    <n v="2"/>
    <s v="Oct"/>
  </r>
  <r>
    <n v="425568"/>
    <s v="Bank of America"/>
    <s v="Bank account or service"/>
    <s v="Account opening, closing, or management"/>
    <s v="CA"/>
    <x v="2"/>
    <d v="2013-06-06T00:00:00"/>
    <d v="2013-07-06T00:00:00"/>
    <x v="0"/>
    <s v="No"/>
    <s v="California"/>
    <x v="744"/>
    <d v="2013-07-06T00:00:00"/>
    <n v="30"/>
    <x v="3"/>
    <n v="1"/>
    <s v="Jun"/>
  </r>
  <r>
    <n v="717944"/>
    <s v="Capital One"/>
    <s v="Credit card"/>
    <s v="Privacy"/>
    <s v="MI"/>
    <x v="1"/>
    <s v="02/18/2014"/>
    <s v="02/21/2014"/>
    <x v="0"/>
    <s v="Yes"/>
    <s v="Michigan"/>
    <x v="395"/>
    <d v="2014-02-21T00:00:00"/>
    <n v="3"/>
    <x v="1"/>
    <n v="3"/>
    <s v="Feb"/>
  </r>
  <r>
    <n v="674599"/>
    <s v="Experian"/>
    <s v="Credit reporting"/>
    <s v="Credit monitoring or identity protection"/>
    <s v="HI"/>
    <x v="0"/>
    <s v="01/19/2014"/>
    <s v="01/27/2014"/>
    <x v="0"/>
    <s v="No"/>
    <s v="Hawaii"/>
    <x v="827"/>
    <d v="2014-01-27T00:00:00"/>
    <n v="8"/>
    <x v="1"/>
    <n v="4"/>
    <s v="Jan"/>
  </r>
  <r>
    <n v="1752134"/>
    <s v="Southwest Credit Systems, L.P."/>
    <s v="Debt collection"/>
    <s v="Improper contact or sharing of info"/>
    <s v="TN"/>
    <x v="0"/>
    <s v="01/21/2016"/>
    <s v="01/21/2016"/>
    <x v="1"/>
    <s v="No"/>
    <s v="Tennessee"/>
    <x v="987"/>
    <d v="2016-01-21T00:00:00"/>
    <n v="0"/>
    <x v="2"/>
    <n v="1"/>
    <s v="Jan"/>
  </r>
  <r>
    <n v="1537981"/>
    <s v="Experian"/>
    <s v="Credit reporting"/>
    <s v="Credit reporting company's investigation"/>
    <s v="VA"/>
    <x v="0"/>
    <s v="08/26/2015"/>
    <s v="08/26/2015"/>
    <x v="0"/>
    <s v="No"/>
    <s v="Virginia"/>
    <x v="586"/>
    <d v="2015-08-26T00:00:00"/>
    <n v="0"/>
    <x v="0"/>
    <n v="4"/>
    <s v="Aug"/>
  </r>
  <r>
    <n v="1947872"/>
    <s v="Capital One"/>
    <s v="Credit card"/>
    <s v="Advertising and marketing"/>
    <s v="KY"/>
    <x v="0"/>
    <s v="05/31/2016"/>
    <s v="05/31/2016"/>
    <x v="0"/>
    <s v="No"/>
    <s v="Kentucky"/>
    <x v="659"/>
    <d v="2016-05-31T00:00:00"/>
    <n v="0"/>
    <x v="2"/>
    <n v="1"/>
    <s v="May"/>
  </r>
  <r>
    <n v="617751"/>
    <s v="JPMorgan Chase &amp; Co."/>
    <s v="Mortgage"/>
    <s v="Settlement process and costs"/>
    <s v="OH"/>
    <x v="0"/>
    <d v="2013-02-12T00:00:00"/>
    <d v="2013-02-12T00:00:00"/>
    <x v="0"/>
    <s v="No"/>
    <s v="Ohio"/>
    <x v="1103"/>
    <d v="2013-02-12T00:00:00"/>
    <n v="0"/>
    <x v="3"/>
    <n v="2"/>
    <s v="Feb"/>
  </r>
  <r>
    <n v="970535"/>
    <s v="E*Trade Bank"/>
    <s v="Mortgage"/>
    <s v="Loan servicing, payments, escrow account"/>
    <s v="CA"/>
    <x v="1"/>
    <d v="2014-06-08T00:00:00"/>
    <s v="08/13/2014"/>
    <x v="1"/>
    <s v="Yes"/>
    <s v="California"/>
    <x v="193"/>
    <d v="2014-08-13T00:00:00"/>
    <n v="66"/>
    <x v="1"/>
    <n v="1"/>
    <s v="Jun"/>
  </r>
  <r>
    <n v="1335435"/>
    <s v="Wells Fargo &amp; Company"/>
    <s v="Bank account or service"/>
    <s v="Problems caused by my funds being low"/>
    <s v="AL"/>
    <x v="3"/>
    <s v="04/17/2015"/>
    <s v="04/20/2015"/>
    <x v="0"/>
    <s v="Yes"/>
    <s v="Alabama"/>
    <x v="1072"/>
    <d v="2015-04-20T00:00:00"/>
    <n v="3"/>
    <x v="0"/>
    <n v="2"/>
    <s v="Apr"/>
  </r>
  <r>
    <n v="1984021"/>
    <s v="Ocwen"/>
    <s v="Mortgage"/>
    <s v="Loan servicing, payments, escrow account"/>
    <s v="TX"/>
    <x v="0"/>
    <s v="06/24/2016"/>
    <s v="06/24/2016"/>
    <x v="0"/>
    <s v="Yes"/>
    <s v="Texas"/>
    <x v="212"/>
    <d v="2016-06-24T00:00:00"/>
    <n v="0"/>
    <x v="2"/>
    <n v="1"/>
    <s v="Jun"/>
  </r>
  <r>
    <n v="1533455"/>
    <s v="Bank of America"/>
    <s v="Credit card"/>
    <s v="Late fee"/>
    <s v="CO"/>
    <x v="0"/>
    <s v="08/24/2015"/>
    <s v="08/24/2015"/>
    <x v="0"/>
    <s v="No"/>
    <s v="Colorado"/>
    <x v="322"/>
    <d v="2015-08-24T00:00:00"/>
    <n v="0"/>
    <x v="0"/>
    <n v="2"/>
    <s v="Aug"/>
  </r>
  <r>
    <n v="641482"/>
    <s v="Bank of America"/>
    <s v="Mortgage"/>
    <s v="Loan servicing, payments, escrow account"/>
    <s v="WI"/>
    <x v="0"/>
    <s v="12/21/2013"/>
    <s v="12/21/2013"/>
    <x v="0"/>
    <s v="Yes"/>
    <s v="Wisconsin"/>
    <x v="600"/>
    <d v="2013-12-21T00:00:00"/>
    <n v="0"/>
    <x v="3"/>
    <n v="2"/>
    <s v="Dec"/>
  </r>
  <r>
    <n v="1893234"/>
    <s v="Wells Fargo &amp; Company"/>
    <s v="Mortgage"/>
    <s v="Application, originator, mortgage broker"/>
    <s v="NJ"/>
    <x v="0"/>
    <s v="04/22/2016"/>
    <s v="04/22/2016"/>
    <x v="0"/>
    <s v="No"/>
    <s v="New Jersey"/>
    <x v="450"/>
    <d v="2016-04-22T00:00:00"/>
    <n v="0"/>
    <x v="2"/>
    <n v="2"/>
    <s v="Apr"/>
  </r>
  <r>
    <n v="1459599"/>
    <s v="Experian"/>
    <s v="Credit reporting"/>
    <s v="Credit reporting company's investigation"/>
    <s v="OK"/>
    <x v="0"/>
    <d v="2015-09-07T00:00:00"/>
    <d v="2015-09-07T00:00:00"/>
    <x v="0"/>
    <s v="No"/>
    <s v="Oklahoma"/>
    <x v="405"/>
    <d v="2015-09-07T00:00:00"/>
    <n v="0"/>
    <x v="0"/>
    <n v="1"/>
    <s v="Sep"/>
  </r>
  <r>
    <n v="1820908"/>
    <s v="Navient Solutions, Inc."/>
    <s v="Debt collection"/>
    <s v="Loan modification,collection,foreclosure"/>
    <s v="UT"/>
    <x v="2"/>
    <d v="2016-07-03T00:00:00"/>
    <d v="2016-09-03T00:00:00"/>
    <x v="0"/>
    <s v="Yes"/>
    <s v="Utah"/>
    <x v="351"/>
    <d v="2016-09-03T00:00:00"/>
    <n v="62"/>
    <x v="2"/>
    <n v="2"/>
    <s v="Jul"/>
  </r>
  <r>
    <n v="983306"/>
    <s v="Wells Fargo &amp; Company"/>
    <s v="Mortgage"/>
    <s v="Loan servicing, payments, escrow account"/>
    <s v="CA"/>
    <x v="1"/>
    <s v="08/13/2014"/>
    <s v="08/15/2014"/>
    <x v="0"/>
    <s v="Yes"/>
    <s v="California"/>
    <x v="98"/>
    <d v="2014-08-15T00:00:00"/>
    <n v="2"/>
    <x v="1"/>
    <n v="1"/>
    <s v="Aug"/>
  </r>
  <r>
    <n v="1262069"/>
    <s v="Discover"/>
    <s v="Credit card"/>
    <s v="Closing/Cancelling account"/>
    <s v="TX"/>
    <x v="0"/>
    <d v="2015-01-03T00:00:00"/>
    <d v="2015-01-03T00:00:00"/>
    <x v="0"/>
    <s v="Yes"/>
    <s v="Texas"/>
    <x v="465"/>
    <d v="2015-01-03T00:00:00"/>
    <n v="0"/>
    <x v="0"/>
    <n v="2"/>
    <s v="Jan"/>
  </r>
  <r>
    <n v="431560"/>
    <s v="PNC Bank N.A."/>
    <s v="Mortgage"/>
    <s v="Loan servicing, payments, escrow account"/>
    <s v="DC"/>
    <x v="2"/>
    <s v="06/13/2013"/>
    <s v="06/14/2013"/>
    <x v="0"/>
    <s v="No"/>
    <s v="District of Columbia"/>
    <x v="1066"/>
    <d v="2013-06-14T00:00:00"/>
    <n v="1"/>
    <x v="3"/>
    <n v="3"/>
    <s v="Jun"/>
  </r>
  <r>
    <n v="1089904"/>
    <s v="Citibank"/>
    <s v="Debt collection"/>
    <s v="Communication tactics"/>
    <s v="MO"/>
    <x v="0"/>
    <s v="10/27/2014"/>
    <s v="10/30/2014"/>
    <x v="0"/>
    <s v="No"/>
    <s v="Missouri"/>
    <x v="1043"/>
    <d v="2014-10-30T00:00:00"/>
    <n v="3"/>
    <x v="1"/>
    <n v="1"/>
    <s v="Oct"/>
  </r>
  <r>
    <n v="1879576"/>
    <s v="PNC Bank N.A."/>
    <s v="Mortgage"/>
    <s v="Loan servicing, payments, escrow account"/>
    <s v="CO"/>
    <x v="0"/>
    <s v="04/14/2016"/>
    <s v="04/14/2016"/>
    <x v="0"/>
    <s v="No"/>
    <s v="Colorado"/>
    <x v="250"/>
    <d v="2016-04-14T00:00:00"/>
    <n v="0"/>
    <x v="2"/>
    <n v="1"/>
    <s v="Apr"/>
  </r>
  <r>
    <n v="2002871"/>
    <s v="Discover"/>
    <s v="Credit card"/>
    <s v="Credit card protection / Debt protection"/>
    <s v="IL"/>
    <x v="0"/>
    <d v="2016-07-07T00:00:00"/>
    <d v="2016-07-07T00:00:00"/>
    <x v="0"/>
    <s v="No"/>
    <s v="Illinois"/>
    <x v="534"/>
    <d v="2016-07-07T00:00:00"/>
    <n v="0"/>
    <x v="2"/>
    <n v="3"/>
    <s v="Jul"/>
  </r>
  <r>
    <n v="1660420"/>
    <s v="Ditech Financial LLC"/>
    <s v="Debt collection"/>
    <s v="Loan modification,collection,foreclosure"/>
    <s v="KS"/>
    <x v="0"/>
    <s v="11/18/2015"/>
    <s v="11/18/2015"/>
    <x v="0"/>
    <s v="No"/>
    <s v="Kansas"/>
    <x v="182"/>
    <d v="2015-11-18T00:00:00"/>
    <n v="0"/>
    <x v="0"/>
    <n v="1"/>
    <s v="Nov"/>
  </r>
  <r>
    <n v="1906026"/>
    <s v="Utah System of Higher Education"/>
    <s v="Student loan"/>
    <s v="Dealing with my lender or servicer"/>
    <s v="SC"/>
    <x v="0"/>
    <d v="2016-02-05T00:00:00"/>
    <d v="2016-02-06T00:00:00"/>
    <x v="0"/>
    <s v="No"/>
    <s v="South Carolina"/>
    <x v="352"/>
    <d v="2016-02-06T00:00:00"/>
    <n v="1"/>
    <x v="2"/>
    <n v="3"/>
    <s v="Feb"/>
  </r>
  <r>
    <n v="527024"/>
    <s v="Bank of America"/>
    <s v="Mortgage"/>
    <s v="Loan servicing, payments, escrow account"/>
    <s v="WA"/>
    <x v="1"/>
    <s v="09/13/2013"/>
    <s v="09/17/2013"/>
    <x v="0"/>
    <s v="No"/>
    <s v="Washington"/>
    <x v="312"/>
    <d v="2013-09-17T00:00:00"/>
    <n v="4"/>
    <x v="3"/>
    <n v="4"/>
    <s v="Sep"/>
  </r>
  <r>
    <n v="645726"/>
    <s v="World Acceptance Corporation"/>
    <s v="Consumer Loan"/>
    <s v="Shopping for a loan or lease"/>
    <s v="TX"/>
    <x v="0"/>
    <s v="12/26/2013"/>
    <s v="01/16/2014"/>
    <x v="0"/>
    <s v="No"/>
    <s v="Texas"/>
    <x v="1052"/>
    <d v="2014-01-16T00:00:00"/>
    <n v="21"/>
    <x v="3"/>
    <n v="4"/>
    <s v="Dec"/>
  </r>
  <r>
    <n v="845616"/>
    <s v="Portfolio Recovery Associates, Inc."/>
    <s v="Debt collection"/>
    <s v="Loan modification,collection,foreclosure"/>
    <s v="AZ"/>
    <x v="0"/>
    <d v="2014-09-05T00:00:00"/>
    <d v="2014-09-05T00:00:00"/>
    <x v="0"/>
    <s v="No"/>
    <s v="Arizona"/>
    <x v="1104"/>
    <d v="2014-09-05T00:00:00"/>
    <n v="0"/>
    <x v="1"/>
    <n v="1"/>
    <s v="Sep"/>
  </r>
  <r>
    <n v="1990223"/>
    <s v="JPMorgan Chase &amp; Co."/>
    <s v="Credit card"/>
    <s v="Delinquent account"/>
    <s v="CA"/>
    <x v="0"/>
    <s v="06/30/2016"/>
    <s v="06/30/2016"/>
    <x v="0"/>
    <s v="Yes"/>
    <s v="California"/>
    <x v="15"/>
    <d v="2016-06-30T00:00:00"/>
    <n v="0"/>
    <x v="2"/>
    <n v="1"/>
    <s v="Jun"/>
  </r>
  <r>
    <n v="1448182"/>
    <s v="Financial Asset Management Systems, Inc."/>
    <s v="Debt collection"/>
    <s v="False statements or representation"/>
    <s v="CA"/>
    <x v="0"/>
    <d v="2015-01-07T00:00:00"/>
    <d v="2015-01-07T00:00:00"/>
    <x v="0"/>
    <s v="No"/>
    <s v="California"/>
    <x v="1093"/>
    <d v="2015-01-07T00:00:00"/>
    <n v="0"/>
    <x v="0"/>
    <n v="4"/>
    <s v="Jan"/>
  </r>
  <r>
    <n v="995792"/>
    <s v="Ocwen"/>
    <s v="Mortgage"/>
    <s v="Loan servicing, payments, escrow account"/>
    <s v="CA"/>
    <x v="0"/>
    <s v="08/21/2014"/>
    <s v="08/21/2014"/>
    <x v="0"/>
    <s v="No"/>
    <s v="California"/>
    <x v="796"/>
    <d v="2014-08-21T00:00:00"/>
    <n v="0"/>
    <x v="1"/>
    <n v="2"/>
    <s v="Aug"/>
  </r>
  <r>
    <n v="384563"/>
    <s v="Bank of America"/>
    <s v="Credit card"/>
    <s v="Credit determination"/>
    <s v="CA"/>
    <x v="0"/>
    <s v="04/16/2013"/>
    <s v="04/17/2013"/>
    <x v="0"/>
    <s v="Yes"/>
    <s v="California"/>
    <x v="300"/>
    <d v="2013-04-17T00:00:00"/>
    <n v="1"/>
    <x v="3"/>
    <n v="4"/>
    <s v="Apr"/>
  </r>
  <r>
    <n v="417927"/>
    <s v="Wells Fargo &amp; Company"/>
    <s v="Student loan"/>
    <s v="Problems when you are unable to pay"/>
    <s v="WA"/>
    <x v="1"/>
    <s v="05/28/2013"/>
    <s v="05/30/2013"/>
    <x v="0"/>
    <s v="No"/>
    <s v="Washington"/>
    <x v="512"/>
    <d v="2013-05-30T00:00:00"/>
    <n v="2"/>
    <x v="3"/>
    <n v="1"/>
    <s v="May"/>
  </r>
  <r>
    <n v="791365"/>
    <s v="TransUnion Intermediate Holdings, Inc."/>
    <s v="Credit reporting"/>
    <s v="Unable to get credit report/credit score"/>
    <s v="MI"/>
    <x v="0"/>
    <d v="2014-03-04T00:00:00"/>
    <d v="2014-03-04T00:00:00"/>
    <x v="0"/>
    <s v="No"/>
    <s v="Michigan"/>
    <x v="82"/>
    <d v="2014-03-04T00:00:00"/>
    <n v="0"/>
    <x v="1"/>
    <n v="3"/>
    <s v="Mar"/>
  </r>
  <r>
    <n v="1489935"/>
    <s v="JPMorgan Chase &amp; Co."/>
    <s v="Bank account or service"/>
    <s v="Making/receiving payments, sending money"/>
    <m/>
    <x v="1"/>
    <s v="07/28/2015"/>
    <s v="07/29/2015"/>
    <x v="0"/>
    <s v="Yes"/>
    <e v="#N/A"/>
    <x v="103"/>
    <d v="2015-07-29T00:00:00"/>
    <n v="1"/>
    <x v="0"/>
    <n v="2"/>
    <s v="Jul"/>
  </r>
  <r>
    <n v="1420644"/>
    <s v="Capital One"/>
    <s v="Credit card"/>
    <s v="Identity theft / Fraud / Embezzlement"/>
    <s v="MN"/>
    <x v="0"/>
    <s v="06/14/2015"/>
    <s v="06/14/2015"/>
    <x v="0"/>
    <s v="No"/>
    <s v="Minnesota"/>
    <x v="169"/>
    <d v="2015-06-14T00:00:00"/>
    <n v="0"/>
    <x v="0"/>
    <n v="3"/>
    <s v="Jun"/>
  </r>
  <r>
    <n v="967708"/>
    <s v="Navient Solutions, Inc."/>
    <s v="Student loan"/>
    <s v="Dealing with my lender or servicer"/>
    <s v="GA"/>
    <x v="3"/>
    <d v="2014-04-08T00:00:00"/>
    <d v="2014-06-08T00:00:00"/>
    <x v="0"/>
    <s v="No"/>
    <s v="Georgia"/>
    <x v="926"/>
    <d v="2014-06-08T00:00:00"/>
    <n v="61"/>
    <x v="1"/>
    <n v="2"/>
    <s v="Apr"/>
  </r>
  <r>
    <n v="1417484"/>
    <s v="Equifax"/>
    <s v="Credit reporting"/>
    <s v="Credit monitoring or identity protection"/>
    <s v="NC"/>
    <x v="0"/>
    <d v="2015-11-06T00:00:00"/>
    <d v="2015-11-06T00:00:00"/>
    <x v="0"/>
    <s v="No"/>
    <s v="North Carolina"/>
    <x v="1001"/>
    <d v="2015-11-06T00:00:00"/>
    <n v="0"/>
    <x v="0"/>
    <n v="4"/>
    <s v="Nov"/>
  </r>
  <r>
    <n v="490227"/>
    <s v="Wells Fargo &amp; Company"/>
    <s v="Consumer Loan"/>
    <s v="Managing the loan or lease"/>
    <s v="GA"/>
    <x v="1"/>
    <s v="08/15/2013"/>
    <s v="08/16/2013"/>
    <x v="0"/>
    <s v="No"/>
    <s v="Georgia"/>
    <x v="709"/>
    <d v="2013-08-16T00:00:00"/>
    <n v="1"/>
    <x v="3"/>
    <n v="1"/>
    <s v="Aug"/>
  </r>
  <r>
    <n v="385920"/>
    <s v="Citibank"/>
    <s v="Credit card"/>
    <s v="Collection practices"/>
    <s v="TX"/>
    <x v="1"/>
    <s v="04/18/2013"/>
    <s v="04/19/2013"/>
    <x v="0"/>
    <s v="Yes"/>
    <s v="Texas"/>
    <x v="993"/>
    <d v="2013-04-19T00:00:00"/>
    <n v="1"/>
    <x v="3"/>
    <n v="3"/>
    <s v="Apr"/>
  </r>
  <r>
    <n v="1781380"/>
    <s v="Bank of America"/>
    <s v="Mortgage"/>
    <s v="Application, originator, mortgage broker"/>
    <s v="OR"/>
    <x v="1"/>
    <d v="2016-10-02T00:00:00"/>
    <d v="2016-12-02T00:00:00"/>
    <x v="0"/>
    <s v="No"/>
    <s v="Oregon"/>
    <x v="370"/>
    <d v="2016-12-02T00:00:00"/>
    <n v="61"/>
    <x v="2"/>
    <n v="2"/>
    <s v="Oct"/>
  </r>
  <r>
    <n v="1217446"/>
    <s v="Barclays PLC"/>
    <s v="Credit card"/>
    <s v="Transaction issue"/>
    <s v="NE"/>
    <x v="0"/>
    <s v="01/29/2015"/>
    <s v="01/29/2015"/>
    <x v="0"/>
    <s v="No"/>
    <s v="Nebraska"/>
    <x v="851"/>
    <d v="2015-01-29T00:00:00"/>
    <n v="0"/>
    <x v="0"/>
    <n v="2"/>
    <s v="Jan"/>
  </r>
  <r>
    <n v="1408430"/>
    <s v="Genesis Lending"/>
    <s v="Student loan"/>
    <s v="Dealing with my lender or servicer"/>
    <s v="CA"/>
    <x v="0"/>
    <d v="2015-05-06T00:00:00"/>
    <d v="2015-05-06T00:00:00"/>
    <x v="0"/>
    <s v="No"/>
    <s v="California"/>
    <x v="156"/>
    <d v="2015-05-06T00:00:00"/>
    <n v="0"/>
    <x v="0"/>
    <n v="1"/>
    <s v="May"/>
  </r>
  <r>
    <n v="524471"/>
    <s v="Bank of America"/>
    <s v="Mortgage"/>
    <s v="Loan servicing, payments, escrow account"/>
    <s v="CA"/>
    <x v="0"/>
    <d v="2013-11-09T00:00:00"/>
    <d v="2013-12-09T00:00:00"/>
    <x v="0"/>
    <s v="Yes"/>
    <s v="California"/>
    <x v="764"/>
    <d v="2013-12-09T00:00:00"/>
    <n v="30"/>
    <x v="3"/>
    <n v="4"/>
    <s v="Nov"/>
  </r>
  <r>
    <n v="1108178"/>
    <s v="TransUnion Intermediate Holdings, Inc."/>
    <s v="Credit reporting"/>
    <s v="Unable to get credit report/credit score"/>
    <s v="FL"/>
    <x v="0"/>
    <d v="2014-07-11T00:00:00"/>
    <d v="2014-07-11T00:00:00"/>
    <x v="0"/>
    <s v="Yes"/>
    <s v="Florida"/>
    <x v="637"/>
    <d v="2014-07-11T00:00:00"/>
    <n v="0"/>
    <x v="1"/>
    <n v="1"/>
    <s v="Jul"/>
  </r>
  <r>
    <n v="2040735"/>
    <s v="Citibank"/>
    <s v="Credit card"/>
    <s v="Billing disputes"/>
    <s v="NJ"/>
    <x v="0"/>
    <d v="2016-01-08T00:00:00"/>
    <d v="2016-01-08T00:00:00"/>
    <x v="0"/>
    <s v="No"/>
    <s v="New Jersey"/>
    <x v="486"/>
    <d v="2016-01-08T00:00:00"/>
    <n v="0"/>
    <x v="2"/>
    <n v="2"/>
    <s v="Jan"/>
  </r>
  <r>
    <n v="2097146"/>
    <s v="Citibank"/>
    <s v="Credit card"/>
    <s v="Closing/Cancelling account"/>
    <s v="FL"/>
    <x v="0"/>
    <d v="2016-06-09T00:00:00"/>
    <d v="2016-09-09T00:00:00"/>
    <x v="0"/>
    <s v="No"/>
    <s v="Florida"/>
    <x v="675"/>
    <d v="2016-09-09T00:00:00"/>
    <n v="92"/>
    <x v="2"/>
    <n v="4"/>
    <s v="Jun"/>
  </r>
  <r>
    <n v="1989159"/>
    <s v="BBVA Compass"/>
    <s v="Debt collection"/>
    <s v="Improper contact or sharing of info"/>
    <s v="AZ"/>
    <x v="0"/>
    <s v="06/28/2016"/>
    <s v="06/28/2016"/>
    <x v="0"/>
    <s v="No"/>
    <s v="Arizona"/>
    <x v="572"/>
    <d v="2016-06-28T00:00:00"/>
    <n v="0"/>
    <x v="2"/>
    <n v="1"/>
    <s v="Jun"/>
  </r>
  <r>
    <n v="1899598"/>
    <s v="Synchrony Financial"/>
    <s v="Bank account or service"/>
    <s v="Account opening, closing, or management"/>
    <s v="MA"/>
    <x v="0"/>
    <s v="04/27/2016"/>
    <s v="04/27/2016"/>
    <x v="0"/>
    <s v="No"/>
    <s v="Massachusetts"/>
    <x v="70"/>
    <d v="2016-04-27T00:00:00"/>
    <n v="0"/>
    <x v="2"/>
    <n v="4"/>
    <s v="Apr"/>
  </r>
  <r>
    <n v="1996194"/>
    <s v="Bayview Loan Servicing, LLC"/>
    <s v="Mortgage"/>
    <s v="Loan servicing, payments, escrow account"/>
    <s v="DE"/>
    <x v="0"/>
    <d v="2016-02-07T00:00:00"/>
    <d v="2016-02-07T00:00:00"/>
    <x v="0"/>
    <s v="Yes"/>
    <s v="Delaware"/>
    <x v="282"/>
    <d v="2016-02-07T00:00:00"/>
    <n v="0"/>
    <x v="2"/>
    <n v="2"/>
    <s v="Feb"/>
  </r>
  <r>
    <n v="276926"/>
    <s v="KeyCorp"/>
    <s v="Student loan"/>
    <s v="Repaying your loan"/>
    <s v="MI"/>
    <x v="0"/>
    <s v="01/30/2013"/>
    <s v="01/30/2013"/>
    <x v="0"/>
    <s v="No"/>
    <s v="Michigan"/>
    <x v="515"/>
    <d v="2013-01-30T00:00:00"/>
    <n v="0"/>
    <x v="3"/>
    <n v="1"/>
    <s v="Jan"/>
  </r>
  <r>
    <n v="1663319"/>
    <s v="Mid-Atlantic Consumer Services"/>
    <s v="Debt collection"/>
    <s v="Communication tactics"/>
    <s v="NC"/>
    <x v="0"/>
    <s v="11/19/2015"/>
    <s v="11/24/2015"/>
    <x v="0"/>
    <s v="No"/>
    <s v="North Carolina"/>
    <x v="389"/>
    <d v="2015-11-24T00:00:00"/>
    <n v="5"/>
    <x v="0"/>
    <n v="1"/>
    <s v="Nov"/>
  </r>
  <r>
    <n v="1557342"/>
    <s v="PNC Bank N.A."/>
    <s v="Consumer Loan"/>
    <s v="Managing the line of credit"/>
    <s v="NJ"/>
    <x v="1"/>
    <d v="2015-09-09T00:00:00"/>
    <s v="09/14/2015"/>
    <x v="0"/>
    <s v="Yes"/>
    <s v="New Jersey"/>
    <x v="270"/>
    <d v="2015-09-14T00:00:00"/>
    <n v="5"/>
    <x v="0"/>
    <n v="4"/>
    <s v="Sep"/>
  </r>
  <r>
    <n v="524223"/>
    <s v="Bank of America"/>
    <s v="Mortgage"/>
    <s v="Loan servicing, payments, escrow account"/>
    <s v="WA"/>
    <x v="0"/>
    <d v="2013-11-09T00:00:00"/>
    <d v="2013-12-09T00:00:00"/>
    <x v="0"/>
    <s v="No"/>
    <s v="Washington"/>
    <x v="764"/>
    <d v="2013-12-09T00:00:00"/>
    <n v="30"/>
    <x v="3"/>
    <n v="2"/>
    <s v="Nov"/>
  </r>
  <r>
    <n v="447291"/>
    <s v="Navient Solutions, Inc."/>
    <s v="Student loan"/>
    <s v="Repaying your loan"/>
    <s v="MA"/>
    <x v="0"/>
    <d v="2013-01-07T00:00:00"/>
    <d v="2013-02-07T00:00:00"/>
    <x v="0"/>
    <s v="Yes"/>
    <s v="Massachusetts"/>
    <x v="187"/>
    <d v="2013-02-07T00:00:00"/>
    <n v="31"/>
    <x v="3"/>
    <n v="3"/>
    <s v="Jan"/>
  </r>
  <r>
    <n v="657584"/>
    <s v="Wells Fargo &amp; Company"/>
    <s v="Mortgage"/>
    <s v="Loan servicing, payments, escrow account"/>
    <s v="MN"/>
    <x v="0"/>
    <d v="2014-07-01T00:00:00"/>
    <d v="2014-07-01T00:00:00"/>
    <x v="0"/>
    <s v="No"/>
    <s v="Minnesota"/>
    <x v="861"/>
    <d v="2014-07-01T00:00:00"/>
    <n v="0"/>
    <x v="1"/>
    <n v="2"/>
    <s v="Jul"/>
  </r>
  <r>
    <n v="330630"/>
    <s v="Bank of America"/>
    <s v="Mortgage"/>
    <s v="Loan servicing, payments, escrow account"/>
    <s v="OH"/>
    <x v="0"/>
    <s v="02/25/2013"/>
    <s v="02/25/2013"/>
    <x v="0"/>
    <s v="No"/>
    <s v="Ohio"/>
    <x v="1003"/>
    <d v="2013-02-25T00:00:00"/>
    <n v="0"/>
    <x v="3"/>
    <n v="1"/>
    <s v="Feb"/>
  </r>
  <r>
    <n v="1840672"/>
    <s v="TransUnion Intermediate Holdings, Inc."/>
    <s v="Credit reporting"/>
    <s v="Credit reporting company's investigation"/>
    <s v="NY"/>
    <x v="0"/>
    <s v="03/20/2016"/>
    <s v="03/20/2016"/>
    <x v="0"/>
    <s v="No"/>
    <s v="New York"/>
    <x v="1105"/>
    <d v="2016-03-20T00:00:00"/>
    <n v="0"/>
    <x v="2"/>
    <n v="3"/>
    <s v="Mar"/>
  </r>
  <r>
    <n v="1044305"/>
    <s v="National Recovery Solutions, LLC"/>
    <s v="Debt collection"/>
    <s v="Loan modification,collection,foreclosure"/>
    <s v="PA"/>
    <x v="0"/>
    <s v="09/25/2014"/>
    <s v="09/25/2014"/>
    <x v="0"/>
    <s v="No"/>
    <s v="Pennsylvania"/>
    <x v="1096"/>
    <d v="2014-09-25T00:00:00"/>
    <n v="0"/>
    <x v="1"/>
    <n v="1"/>
    <s v="Sep"/>
  </r>
  <r>
    <n v="2030507"/>
    <s v="Stuart-Lippman and Associates, Inc"/>
    <s v="Debt collection"/>
    <s v="Loan modification,collection,foreclosure"/>
    <s v="CT"/>
    <x v="0"/>
    <s v="07/26/2016"/>
    <s v="07/26/2016"/>
    <x v="0"/>
    <s v="No"/>
    <s v="Connecticut"/>
    <x v="455"/>
    <d v="2016-07-26T00:00:00"/>
    <n v="0"/>
    <x v="2"/>
    <n v="2"/>
    <s v="Jul"/>
  </r>
  <r>
    <n v="1883293"/>
    <s v="Quicken Loans"/>
    <s v="Mortgage"/>
    <s v="Application, originator, mortgage broker"/>
    <s v="NJ"/>
    <x v="0"/>
    <s v="04/16/2016"/>
    <s v="04/16/2016"/>
    <x v="0"/>
    <s v="No"/>
    <s v="New Jersey"/>
    <x v="1073"/>
    <d v="2016-04-16T00:00:00"/>
    <n v="0"/>
    <x v="2"/>
    <n v="2"/>
    <s v="Apr"/>
  </r>
  <r>
    <n v="1978430"/>
    <s v="Citibank"/>
    <s v="Bank account or service"/>
    <s v="Account opening, closing, or management"/>
    <s v="AZ"/>
    <x v="0"/>
    <s v="06/21/2016"/>
    <s v="06/21/2016"/>
    <x v="0"/>
    <s v="No"/>
    <s v="Arizona"/>
    <x v="201"/>
    <d v="2016-06-21T00:00:00"/>
    <n v="0"/>
    <x v="2"/>
    <n v="4"/>
    <s v="Jun"/>
  </r>
  <r>
    <n v="613604"/>
    <s v="Ditech Financial LLC"/>
    <s v="Mortgage"/>
    <s v="Loan servicing, payments, escrow account"/>
    <s v="PA"/>
    <x v="0"/>
    <s v="11/26/2013"/>
    <s v="11/27/2013"/>
    <x v="0"/>
    <s v="Yes"/>
    <s v="Pennsylvania"/>
    <x v="738"/>
    <d v="2013-11-27T00:00:00"/>
    <n v="1"/>
    <x v="3"/>
    <n v="4"/>
    <s v="Nov"/>
  </r>
  <r>
    <n v="1407406"/>
    <s v="Equifax"/>
    <s v="Credit reporting"/>
    <s v="Improper use of my credit report"/>
    <s v="TX"/>
    <x v="2"/>
    <d v="2015-05-06T00:00:00"/>
    <s v="06/24/2015"/>
    <x v="0"/>
    <s v="No"/>
    <s v="Texas"/>
    <x v="156"/>
    <d v="2015-06-24T00:00:00"/>
    <n v="49"/>
    <x v="0"/>
    <n v="2"/>
    <s v="May"/>
  </r>
  <r>
    <n v="700905"/>
    <s v="Trident Asset Management, L.L.C."/>
    <s v="Debt collection"/>
    <s v="Loan modification,collection,foreclosure"/>
    <s v="FL"/>
    <x v="3"/>
    <d v="2014-06-02T00:00:00"/>
    <d v="2014-07-02T00:00:00"/>
    <x v="0"/>
    <s v="No"/>
    <s v="Florida"/>
    <x v="882"/>
    <d v="2014-07-02T00:00:00"/>
    <n v="30"/>
    <x v="1"/>
    <n v="1"/>
    <s v="Jun"/>
  </r>
  <r>
    <n v="1344664"/>
    <s v="Wells Fargo &amp; Company"/>
    <s v="Bank account or service"/>
    <s v="Using a debit or ATM card"/>
    <s v="ND"/>
    <x v="3"/>
    <s v="04/23/2015"/>
    <s v="04/24/2015"/>
    <x v="1"/>
    <s v="No"/>
    <s v="North Dakota"/>
    <x v="1106"/>
    <d v="2015-04-24T00:00:00"/>
    <n v="1"/>
    <x v="0"/>
    <n v="3"/>
    <s v="Apr"/>
  </r>
  <r>
    <n v="1198540"/>
    <s v="U.S. Bancorp"/>
    <s v="Credit card"/>
    <s v="APR or interest rate"/>
    <s v="CA"/>
    <x v="0"/>
    <s v="01/19/2015"/>
    <s v="01/19/2015"/>
    <x v="0"/>
    <s v="No"/>
    <s v="California"/>
    <x v="644"/>
    <d v="2015-01-19T00:00:00"/>
    <n v="0"/>
    <x v="0"/>
    <n v="2"/>
    <s v="Jan"/>
  </r>
  <r>
    <n v="1151208"/>
    <s v="JPMorgan Chase &amp; Co."/>
    <s v="Bank account or service"/>
    <s v="Deposits and withdrawals"/>
    <s v="CA"/>
    <x v="1"/>
    <d v="2014-10-12T00:00:00"/>
    <d v="2014-12-12T00:00:00"/>
    <x v="0"/>
    <s v="No"/>
    <s v="California"/>
    <x v="203"/>
    <d v="2014-12-12T00:00:00"/>
    <n v="61"/>
    <x v="1"/>
    <n v="4"/>
    <s v="Oct"/>
  </r>
  <r>
    <n v="2016747"/>
    <s v="Delta Management Associates, Inc."/>
    <s v="Debt collection"/>
    <s v="Improper contact or sharing of info"/>
    <s v="VA"/>
    <x v="3"/>
    <s v="07/18/2016"/>
    <s v="08/30/2016"/>
    <x v="0"/>
    <s v="No"/>
    <s v="Virginia"/>
    <x v="229"/>
    <d v="2016-08-30T00:00:00"/>
    <n v="43"/>
    <x v="2"/>
    <n v="3"/>
    <s v="Jul"/>
  </r>
  <r>
    <n v="2100900"/>
    <s v="Navient Solutions, Inc."/>
    <s v="Student loan"/>
    <s v="Dealing with my lender or servicer"/>
    <s v="NY"/>
    <x v="0"/>
    <d v="2016-08-09T00:00:00"/>
    <d v="2016-08-09T00:00:00"/>
    <x v="0"/>
    <s v="Yes"/>
    <s v="New York"/>
    <x v="1107"/>
    <d v="2016-08-09T00:00:00"/>
    <n v="0"/>
    <x v="2"/>
    <n v="1"/>
    <s v="Aug"/>
  </r>
  <r>
    <n v="1847762"/>
    <s v="Performant Financial Corporation"/>
    <s v="Debt collection"/>
    <s v="Loan modification,collection,foreclosure"/>
    <s v="IA"/>
    <x v="2"/>
    <s v="03/24/2016"/>
    <s v="03/24/2016"/>
    <x v="0"/>
    <s v="No"/>
    <s v="Iowa"/>
    <x v="183"/>
    <d v="2016-03-24T00:00:00"/>
    <n v="0"/>
    <x v="2"/>
    <n v="4"/>
    <s v="Mar"/>
  </r>
  <r>
    <n v="863061"/>
    <s v="I.C. System, Inc."/>
    <s v="Debt collection"/>
    <s v="Improper contact or sharing of info"/>
    <s v="NY"/>
    <x v="0"/>
    <s v="05/21/2014"/>
    <s v="05/23/2014"/>
    <x v="0"/>
    <s v="No"/>
    <s v="New York"/>
    <x v="50"/>
    <d v="2014-05-23T00:00:00"/>
    <n v="2"/>
    <x v="1"/>
    <n v="4"/>
    <s v="May"/>
  </r>
  <r>
    <n v="981794"/>
    <s v="HSBC North America Holdings Inc."/>
    <s v="Debt collection"/>
    <s v="Communication tactics"/>
    <s v="CA"/>
    <x v="0"/>
    <d v="2014-12-08T00:00:00"/>
    <d v="2014-12-08T00:00:00"/>
    <x v="0"/>
    <s v="No"/>
    <s v="California"/>
    <x v="846"/>
    <d v="2014-12-08T00:00:00"/>
    <n v="0"/>
    <x v="1"/>
    <n v="1"/>
    <s v="Dec"/>
  </r>
  <r>
    <n v="2114099"/>
    <s v="National Credit Systems,Inc."/>
    <s v="Debt collection"/>
    <s v="Communication tactics"/>
    <s v="OK"/>
    <x v="0"/>
    <s v="09/15/2016"/>
    <s v="09/15/2016"/>
    <x v="0"/>
    <s v="Yes"/>
    <s v="Oklahoma"/>
    <x v="852"/>
    <d v="2016-09-15T00:00:00"/>
    <n v="0"/>
    <x v="2"/>
    <n v="1"/>
    <s v="Sep"/>
  </r>
  <r>
    <n v="531888"/>
    <s v="Integrity Solution Services, Inc."/>
    <s v="Debt collection"/>
    <s v="Communication tactics"/>
    <s v="OH"/>
    <x v="0"/>
    <s v="09/17/2013"/>
    <s v="09/17/2013"/>
    <x v="0"/>
    <s v="No"/>
    <s v="Ohio"/>
    <x v="288"/>
    <d v="2013-09-17T00:00:00"/>
    <n v="0"/>
    <x v="3"/>
    <n v="2"/>
    <s v="Sep"/>
  </r>
  <r>
    <n v="1032464"/>
    <s v="SunTrust Banks, Inc."/>
    <s v="Bank account or service"/>
    <s v="Problems caused by my funds being low"/>
    <s v="TN"/>
    <x v="1"/>
    <s v="09/16/2014"/>
    <s v="09/22/2014"/>
    <x v="0"/>
    <s v="No"/>
    <s v="Tennessee"/>
    <x v="95"/>
    <d v="2014-09-22T00:00:00"/>
    <n v="6"/>
    <x v="1"/>
    <n v="4"/>
    <s v="Sep"/>
  </r>
  <r>
    <n v="850254"/>
    <s v="SunTrust Banks, Inc."/>
    <s v="Bank account or service"/>
    <s v="Account opening, closing, or management"/>
    <s v="FL"/>
    <x v="1"/>
    <s v="05/13/2014"/>
    <s v="05/15/2014"/>
    <x v="0"/>
    <s v="Yes"/>
    <s v="Florida"/>
    <x v="629"/>
    <d v="2014-05-15T00:00:00"/>
    <n v="2"/>
    <x v="1"/>
    <n v="4"/>
    <s v="May"/>
  </r>
  <r>
    <n v="1575019"/>
    <s v="JPMorgan Chase &amp; Co."/>
    <s v="Money transfers"/>
    <s v="Fraud or scam"/>
    <s v="CO"/>
    <x v="1"/>
    <s v="09/22/2015"/>
    <s v="09/24/2015"/>
    <x v="0"/>
    <s v="No"/>
    <s v="Colorado"/>
    <x v="1040"/>
    <d v="2015-09-24T00:00:00"/>
    <n v="2"/>
    <x v="0"/>
    <n v="2"/>
    <s v="Sep"/>
  </r>
  <r>
    <n v="1021375"/>
    <s v="Bank of the West"/>
    <s v="Debt collection"/>
    <s v="False statements or representation"/>
    <m/>
    <x v="2"/>
    <d v="2014-09-09T00:00:00"/>
    <d v="2014-12-09T00:00:00"/>
    <x v="0"/>
    <s v="No"/>
    <e v="#N/A"/>
    <x v="906"/>
    <d v="2014-12-09T00:00:00"/>
    <n v="91"/>
    <x v="1"/>
    <n v="2"/>
    <s v="Sep"/>
  </r>
  <r>
    <n v="400140"/>
    <s v="TD Bank US Holding Company"/>
    <s v="Mortgage"/>
    <s v="Application, originator, mortgage broker"/>
    <s v="FL"/>
    <x v="0"/>
    <d v="2013-06-05T00:00:00"/>
    <d v="2013-07-05T00:00:00"/>
    <x v="0"/>
    <s v="No"/>
    <s v="Florida"/>
    <x v="494"/>
    <d v="2013-07-05T00:00:00"/>
    <n v="30"/>
    <x v="3"/>
    <n v="3"/>
    <s v="Jun"/>
  </r>
  <r>
    <n v="633917"/>
    <s v="I.C. System, Inc."/>
    <s v="Debt collection"/>
    <s v="Communication tactics"/>
    <m/>
    <x v="3"/>
    <s v="12/14/2013"/>
    <s v="12/17/2013"/>
    <x v="0"/>
    <s v="Yes"/>
    <e v="#N/A"/>
    <x v="1108"/>
    <d v="2013-12-17T00:00:00"/>
    <n v="3"/>
    <x v="3"/>
    <n v="3"/>
    <s v="Dec"/>
  </r>
  <r>
    <n v="1218585"/>
    <s v="Regions Financial Corporation"/>
    <s v="Bank account or service"/>
    <s v="Problems caused by my funds being low"/>
    <s v="TX"/>
    <x v="0"/>
    <s v="01/30/2015"/>
    <s v="01/30/2015"/>
    <x v="0"/>
    <s v="No"/>
    <s v="Texas"/>
    <x v="999"/>
    <d v="2015-01-30T00:00:00"/>
    <n v="0"/>
    <x v="0"/>
    <n v="2"/>
    <s v="Jan"/>
  </r>
  <r>
    <n v="1360867"/>
    <s v="Ocwen"/>
    <s v="Mortgage"/>
    <s v="Loan servicing, payments, escrow account"/>
    <s v="PA"/>
    <x v="0"/>
    <d v="2015-05-05T00:00:00"/>
    <d v="2015-06-05T00:00:00"/>
    <x v="0"/>
    <s v="Yes"/>
    <s v="Pennsylvania"/>
    <x v="833"/>
    <d v="2015-06-05T00:00:00"/>
    <n v="31"/>
    <x v="0"/>
    <n v="4"/>
    <s v="May"/>
  </r>
  <r>
    <n v="1566083"/>
    <s v="Diversified Consultants, Inc."/>
    <s v="Debt collection"/>
    <s v="False statements or representation"/>
    <s v="WA"/>
    <x v="0"/>
    <s v="09/15/2015"/>
    <s v="09/15/2015"/>
    <x v="0"/>
    <s v="Yes"/>
    <s v="Washington"/>
    <x v="391"/>
    <d v="2015-09-15T00:00:00"/>
    <n v="0"/>
    <x v="0"/>
    <n v="4"/>
    <s v="Sep"/>
  </r>
  <r>
    <n v="696751"/>
    <s v="JPMorgan Chase &amp; Co."/>
    <s v="Mortgage"/>
    <s v="Loan servicing, payments, escrow account"/>
    <s v="NM"/>
    <x v="0"/>
    <d v="2014-03-02T00:00:00"/>
    <d v="2014-03-02T00:00:00"/>
    <x v="0"/>
    <s v="No"/>
    <s v="New Mexico"/>
    <x v="1109"/>
    <d v="2014-03-02T00:00:00"/>
    <n v="0"/>
    <x v="1"/>
    <n v="3"/>
    <s v="Mar"/>
  </r>
  <r>
    <n v="1286329"/>
    <s v="Capital One"/>
    <s v="Credit card"/>
    <s v="Billing disputes"/>
    <s v="NC"/>
    <x v="0"/>
    <s v="03/17/2015"/>
    <s v="03/17/2015"/>
    <x v="0"/>
    <s v="No"/>
    <s v="North Carolina"/>
    <x v="499"/>
    <d v="2015-03-17T00:00:00"/>
    <n v="0"/>
    <x v="0"/>
    <n v="4"/>
    <s v="Mar"/>
  </r>
  <r>
    <n v="950838"/>
    <s v="Equifax"/>
    <s v="Credit reporting"/>
    <s v="Credit reporting company's investigation"/>
    <s v="NY"/>
    <x v="0"/>
    <s v="07/23/2014"/>
    <s v="07/23/2014"/>
    <x v="0"/>
    <s v="No"/>
    <s v="New York"/>
    <x v="360"/>
    <d v="2014-07-23T00:00:00"/>
    <n v="0"/>
    <x v="1"/>
    <n v="2"/>
    <s v="Jul"/>
  </r>
  <r>
    <n v="1068711"/>
    <s v="Ocwen"/>
    <s v="Mortgage"/>
    <s v="Settlement process and costs"/>
    <s v="MD"/>
    <x v="0"/>
    <s v="10/13/2014"/>
    <s v="10/17/2014"/>
    <x v="0"/>
    <s v="No"/>
    <s v="Maryland"/>
    <x v="1110"/>
    <d v="2014-10-17T00:00:00"/>
    <n v="4"/>
    <x v="1"/>
    <n v="1"/>
    <s v="Oct"/>
  </r>
  <r>
    <n v="1152510"/>
    <s v="Hiday &amp; Ricke, P.A."/>
    <s v="Debt collection"/>
    <s v="Taking/threatening an illegal action"/>
    <s v="FL"/>
    <x v="0"/>
    <d v="2014-11-12T00:00:00"/>
    <s v="12/18/2014"/>
    <x v="0"/>
    <s v="No"/>
    <s v="Florida"/>
    <x v="877"/>
    <d v="2014-12-18T00:00:00"/>
    <n v="36"/>
    <x v="1"/>
    <n v="2"/>
    <s v="Nov"/>
  </r>
  <r>
    <n v="2172238"/>
    <s v="Equifax"/>
    <s v="Credit reporting"/>
    <s v="Credit monitoring or identity protection"/>
    <s v="FL"/>
    <x v="3"/>
    <s v="10/20/2016"/>
    <s v="10/24/2016"/>
    <x v="0"/>
    <s v="Yes"/>
    <s v="Florida"/>
    <x v="1111"/>
    <d v="2016-10-24T00:00:00"/>
    <n v="4"/>
    <x v="2"/>
    <n v="2"/>
    <s v="Oct"/>
  </r>
  <r>
    <n v="2067340"/>
    <s v="JPMorgan Chase &amp; Co."/>
    <s v="Debt collection"/>
    <s v="Loan modification,collection,foreclosure"/>
    <s v="MA"/>
    <x v="1"/>
    <s v="08/16/2016"/>
    <s v="08/18/2016"/>
    <x v="0"/>
    <s v="No"/>
    <s v="Massachusetts"/>
    <x v="124"/>
    <d v="2016-08-18T00:00:00"/>
    <n v="2"/>
    <x v="2"/>
    <n v="1"/>
    <s v="Aug"/>
  </r>
  <r>
    <n v="1451114"/>
    <s v="Equifax"/>
    <s v="Credit reporting"/>
    <s v="Credit reporting company's investigation"/>
    <s v="CO"/>
    <x v="0"/>
    <d v="2015-04-07T00:00:00"/>
    <d v="2015-04-07T00:00:00"/>
    <x v="0"/>
    <s v="No"/>
    <s v="Colorado"/>
    <x v="1112"/>
    <d v="2015-04-07T00:00:00"/>
    <n v="0"/>
    <x v="0"/>
    <n v="1"/>
    <s v="Apr"/>
  </r>
  <r>
    <n v="1852548"/>
    <s v="Experian"/>
    <s v="Credit reporting"/>
    <s v="Credit reporting company's investigation"/>
    <s v="FL"/>
    <x v="0"/>
    <s v="03/28/2016"/>
    <s v="03/28/2016"/>
    <x v="0"/>
    <s v="No"/>
    <s v="Florida"/>
    <x v="418"/>
    <d v="2016-03-28T00:00:00"/>
    <n v="0"/>
    <x v="2"/>
    <n v="1"/>
    <s v="Mar"/>
  </r>
  <r>
    <n v="1469489"/>
    <s v="Bank of America"/>
    <s v="Mortgage"/>
    <s v="Loan servicing, payments, escrow account"/>
    <s v="PA"/>
    <x v="0"/>
    <s v="07/15/2015"/>
    <s v="07/15/2015"/>
    <x v="0"/>
    <s v="No"/>
    <s v="Pennsylvania"/>
    <x v="661"/>
    <d v="2015-07-15T00:00:00"/>
    <n v="0"/>
    <x v="0"/>
    <n v="2"/>
    <s v="Jul"/>
  </r>
  <r>
    <n v="1477022"/>
    <s v="Bank of America"/>
    <s v="Mortgage"/>
    <s v="Loan servicing, payments, escrow account"/>
    <s v="GA"/>
    <x v="2"/>
    <s v="07/17/2015"/>
    <s v="07/23/2015"/>
    <x v="0"/>
    <s v="No"/>
    <s v="Georgia"/>
    <x v="633"/>
    <d v="2015-07-23T00:00:00"/>
    <n v="6"/>
    <x v="0"/>
    <n v="4"/>
    <s v="Jul"/>
  </r>
  <r>
    <n v="1632430"/>
    <s v="Equifax"/>
    <s v="Credit reporting"/>
    <s v="Credit reporting company's investigation"/>
    <s v="FL"/>
    <x v="0"/>
    <s v="10/30/2015"/>
    <s v="10/30/2015"/>
    <x v="0"/>
    <s v="Yes"/>
    <s v="Florida"/>
    <x v="39"/>
    <d v="2015-10-30T00:00:00"/>
    <n v="0"/>
    <x v="0"/>
    <n v="2"/>
    <s v="Oct"/>
  </r>
  <r>
    <n v="905315"/>
    <s v="Capital One"/>
    <s v="Credit card"/>
    <s v="Billing statement"/>
    <s v="AZ"/>
    <x v="0"/>
    <s v="06/21/2014"/>
    <s v="06/21/2014"/>
    <x v="0"/>
    <s v="No"/>
    <s v="Arizona"/>
    <x v="453"/>
    <d v="2014-06-21T00:00:00"/>
    <n v="0"/>
    <x v="1"/>
    <n v="3"/>
    <s v="Jun"/>
  </r>
  <r>
    <n v="1009770"/>
    <s v="PNC Bank N.A."/>
    <s v="Consumer Loan"/>
    <s v="Managing the loan or lease"/>
    <s v="MI"/>
    <x v="0"/>
    <d v="2014-02-09T00:00:00"/>
    <d v="2014-05-09T00:00:00"/>
    <x v="0"/>
    <s v="No"/>
    <s v="Michigan"/>
    <x v="422"/>
    <d v="2014-05-09T00:00:00"/>
    <n v="89"/>
    <x v="1"/>
    <n v="3"/>
    <s v="Feb"/>
  </r>
  <r>
    <n v="1727626"/>
    <s v="Ally Financial Inc."/>
    <s v="Consumer Loan"/>
    <s v="Shopping for a loan or lease"/>
    <s v="LA"/>
    <x v="1"/>
    <d v="2016-05-01T00:00:00"/>
    <d v="2016-08-01T00:00:00"/>
    <x v="0"/>
    <s v="No"/>
    <s v="Louisiana"/>
    <x v="618"/>
    <d v="2016-08-01T00:00:00"/>
    <n v="92"/>
    <x v="2"/>
    <n v="1"/>
    <s v="May"/>
  </r>
  <r>
    <n v="987914"/>
    <s v="Santander Consumer USA Holdings Inc"/>
    <s v="Consumer Loan"/>
    <s v="Managing the loan or lease"/>
    <s v="TN"/>
    <x v="0"/>
    <s v="08/17/2014"/>
    <s v="08/17/2014"/>
    <x v="0"/>
    <s v="No"/>
    <s v="Tennessee"/>
    <x v="1113"/>
    <d v="2014-08-17T00:00:00"/>
    <n v="0"/>
    <x v="1"/>
    <n v="4"/>
    <s v="Aug"/>
  </r>
  <r>
    <n v="1536599"/>
    <s v="Equifax"/>
    <s v="Credit reporting"/>
    <s v="Improper use of my credit report"/>
    <s v="FL"/>
    <x v="0"/>
    <s v="08/26/2015"/>
    <s v="08/26/2015"/>
    <x v="0"/>
    <s v="No"/>
    <s v="Florida"/>
    <x v="586"/>
    <d v="2015-08-26T00:00:00"/>
    <n v="0"/>
    <x v="0"/>
    <n v="1"/>
    <s v="Aug"/>
  </r>
  <r>
    <n v="2034390"/>
    <s v="Equifax"/>
    <s v="Credit reporting"/>
    <s v="Unable to get credit report/credit score"/>
    <s v="TN"/>
    <x v="2"/>
    <s v="07/28/2016"/>
    <s v="07/29/2016"/>
    <x v="0"/>
    <s v="No"/>
    <s v="Tennessee"/>
    <x v="904"/>
    <d v="2016-07-29T00:00:00"/>
    <n v="1"/>
    <x v="2"/>
    <n v="4"/>
    <s v="Jul"/>
  </r>
  <r>
    <n v="997963"/>
    <s v="Ditech Financial LLC"/>
    <s v="Mortgage"/>
    <s v="Loan servicing, payments, escrow account"/>
    <s v="AZ"/>
    <x v="0"/>
    <s v="08/22/2014"/>
    <s v="08/22/2014"/>
    <x v="0"/>
    <s v="No"/>
    <s v="Arizona"/>
    <x v="734"/>
    <d v="2014-08-22T00:00:00"/>
    <n v="0"/>
    <x v="1"/>
    <n v="2"/>
    <s v="Aug"/>
  </r>
  <r>
    <n v="1052913"/>
    <s v="Ocwen"/>
    <s v="Bank account or service"/>
    <s v="Account opening, closing, or management"/>
    <s v="IN"/>
    <x v="0"/>
    <d v="2014-01-10T00:00:00"/>
    <d v="2014-01-10T00:00:00"/>
    <x v="0"/>
    <s v="No"/>
    <s v="Indiana"/>
    <x v="941"/>
    <d v="2014-01-10T00:00:00"/>
    <n v="0"/>
    <x v="1"/>
    <n v="4"/>
    <s v="Jan"/>
  </r>
  <r>
    <n v="1995445"/>
    <s v="Experian"/>
    <s v="Credit reporting"/>
    <s v="Unable to get credit report/credit score"/>
    <s v="NY"/>
    <x v="0"/>
    <d v="2016-01-07T00:00:00"/>
    <d v="2016-01-07T00:00:00"/>
    <x v="0"/>
    <s v="No"/>
    <s v="New York"/>
    <x v="936"/>
    <d v="2016-01-07T00:00:00"/>
    <n v="0"/>
    <x v="2"/>
    <n v="2"/>
    <s v="Jan"/>
  </r>
  <r>
    <n v="1946626"/>
    <s v="JPMorgan Chase &amp; Co."/>
    <s v="Credit card"/>
    <s v="Closing/Cancelling account"/>
    <s v="TX"/>
    <x v="0"/>
    <s v="05/30/2016"/>
    <s v="05/30/2016"/>
    <x v="0"/>
    <s v="Yes"/>
    <s v="Texas"/>
    <x v="6"/>
    <d v="2016-05-30T00:00:00"/>
    <n v="0"/>
    <x v="2"/>
    <n v="3"/>
    <s v="May"/>
  </r>
  <r>
    <n v="1062992"/>
    <s v="Ocwen"/>
    <s v="Mortgage"/>
    <s v="Loan servicing, payments, escrow account"/>
    <s v="OH"/>
    <x v="0"/>
    <d v="2014-08-10T00:00:00"/>
    <d v="2014-08-10T00:00:00"/>
    <x v="0"/>
    <s v="Yes"/>
    <s v="Ohio"/>
    <x v="653"/>
    <d v="2014-08-10T00:00:00"/>
    <n v="0"/>
    <x v="1"/>
    <n v="2"/>
    <s v="Aug"/>
  </r>
  <r>
    <n v="1298786"/>
    <s v="USForex Inc."/>
    <s v="Money transfers"/>
    <s v="Money was not available when promised"/>
    <s v="CA"/>
    <x v="0"/>
    <s v="03/24/2015"/>
    <s v="04/29/2015"/>
    <x v="0"/>
    <s v="No"/>
    <s v="California"/>
    <x v="361"/>
    <d v="2015-04-29T00:00:00"/>
    <n v="36"/>
    <x v="0"/>
    <n v="4"/>
    <s v="Mar"/>
  </r>
  <r>
    <n v="1908890"/>
    <s v="Prestige Financial Services, Inc."/>
    <s v="Consumer Loan"/>
    <s v="Managing the loan or lease"/>
    <s v="AZ"/>
    <x v="1"/>
    <d v="2016-03-05T00:00:00"/>
    <d v="2016-05-05T00:00:00"/>
    <x v="0"/>
    <s v="No"/>
    <s v="Arizona"/>
    <x v="241"/>
    <d v="2016-05-05T00:00:00"/>
    <n v="61"/>
    <x v="2"/>
    <n v="2"/>
    <s v="Mar"/>
  </r>
  <r>
    <n v="1261947"/>
    <s v="JPMorgan Chase &amp; Co."/>
    <s v="Bank account or service"/>
    <s v="Account opening, closing, or management"/>
    <s v="OH"/>
    <x v="0"/>
    <s v="02/28/2015"/>
    <s v="02/28/2015"/>
    <x v="0"/>
    <s v="No"/>
    <s v="Ohio"/>
    <x v="1114"/>
    <d v="2015-02-28T00:00:00"/>
    <n v="0"/>
    <x v="0"/>
    <n v="1"/>
    <s v="Feb"/>
  </r>
  <r>
    <n v="957573"/>
    <s v="PNC Bank N.A."/>
    <s v="Mortgage"/>
    <s v="Loan servicing, payments, escrow account"/>
    <s v="NY"/>
    <x v="0"/>
    <s v="07/28/2014"/>
    <s v="07/28/2014"/>
    <x v="0"/>
    <s v="No"/>
    <s v="New York"/>
    <x v="856"/>
    <d v="2014-07-28T00:00:00"/>
    <n v="0"/>
    <x v="1"/>
    <n v="3"/>
    <s v="Jul"/>
  </r>
  <r>
    <n v="1131659"/>
    <s v="21st Mortgage Corporation"/>
    <s v="Mortgage"/>
    <s v="Loan servicing, payments, escrow account"/>
    <s v="TX"/>
    <x v="0"/>
    <s v="11/25/2014"/>
    <s v="11/25/2014"/>
    <x v="0"/>
    <s v="Yes"/>
    <s v="Texas"/>
    <x v="154"/>
    <d v="2014-11-25T00:00:00"/>
    <n v="0"/>
    <x v="1"/>
    <n v="2"/>
    <s v="Nov"/>
  </r>
  <r>
    <n v="836587"/>
    <s v="Wells Fargo &amp; Company"/>
    <s v="Bank account or service"/>
    <s v="Using a debit or ATM card"/>
    <s v="NC"/>
    <x v="0"/>
    <d v="2014-02-05T00:00:00"/>
    <d v="2014-02-05T00:00:00"/>
    <x v="0"/>
    <s v="No"/>
    <s v="North Carolina"/>
    <x v="1115"/>
    <d v="2014-02-05T00:00:00"/>
    <n v="0"/>
    <x v="1"/>
    <n v="2"/>
    <s v="Feb"/>
  </r>
  <r>
    <n v="2065250"/>
    <s v="Discover"/>
    <s v="Credit card"/>
    <s v="Credit line increase/decrease"/>
    <s v="UT"/>
    <x v="3"/>
    <s v="08/16/2016"/>
    <s v="08/16/2016"/>
    <x v="0"/>
    <s v="No"/>
    <s v="Utah"/>
    <x v="124"/>
    <d v="2016-08-16T00:00:00"/>
    <n v="0"/>
    <x v="2"/>
    <n v="2"/>
    <s v="Aug"/>
  </r>
  <r>
    <n v="1988872"/>
    <s v="M&amp;T Bank Corporation"/>
    <s v="Mortgage"/>
    <s v="Application, originator, mortgage broker"/>
    <s v="CT"/>
    <x v="3"/>
    <s v="06/28/2016"/>
    <s v="06/30/2016"/>
    <x v="0"/>
    <s v="No"/>
    <s v="Connecticut"/>
    <x v="572"/>
    <d v="2016-06-30T00:00:00"/>
    <n v="2"/>
    <x v="2"/>
    <n v="2"/>
    <s v="Jun"/>
  </r>
  <r>
    <n v="609252"/>
    <s v="Webster Account Solutions LLC"/>
    <s v="Debt collection"/>
    <s v="Communication tactics"/>
    <s v="NC"/>
    <x v="0"/>
    <s v="11/22/2013"/>
    <s v="11/22/2013"/>
    <x v="0"/>
    <s v="No"/>
    <s v="North Carolina"/>
    <x v="1018"/>
    <d v="2013-11-22T00:00:00"/>
    <n v="0"/>
    <x v="3"/>
    <n v="1"/>
    <s v="Nov"/>
  </r>
  <r>
    <n v="1225336"/>
    <s v="Capital One"/>
    <s v="Credit card"/>
    <s v="Identity theft / Fraud / Embezzlement"/>
    <s v="PR"/>
    <x v="0"/>
    <d v="2015-04-02T00:00:00"/>
    <d v="2015-04-02T00:00:00"/>
    <x v="0"/>
    <s v="No"/>
    <e v="#N/A"/>
    <x v="155"/>
    <d v="2015-04-02T00:00:00"/>
    <n v="0"/>
    <x v="0"/>
    <n v="4"/>
    <s v="Apr"/>
  </r>
  <r>
    <n v="684725"/>
    <s v="U.S. Bancorp"/>
    <s v="Mortgage"/>
    <s v="Loan servicing, payments, escrow account"/>
    <s v="ID"/>
    <x v="0"/>
    <s v="01/24/2014"/>
    <d v="2014-03-02T00:00:00"/>
    <x v="0"/>
    <s v="No"/>
    <s v="Idaho"/>
    <x v="461"/>
    <d v="2014-03-02T00:00:00"/>
    <n v="37"/>
    <x v="1"/>
    <n v="3"/>
    <s v="Jan"/>
  </r>
  <r>
    <n v="1507852"/>
    <s v="Bank of America"/>
    <s v="Mortgage"/>
    <s v="Loan servicing, payments, escrow account"/>
    <s v="CA"/>
    <x v="0"/>
    <d v="2015-07-08T00:00:00"/>
    <d v="2015-07-08T00:00:00"/>
    <x v="0"/>
    <s v="No"/>
    <s v="California"/>
    <x v="469"/>
    <d v="2015-07-08T00:00:00"/>
    <n v="0"/>
    <x v="0"/>
    <n v="2"/>
    <s v="Jul"/>
  </r>
  <r>
    <n v="1191817"/>
    <s v="BMO Harris"/>
    <s v="Consumer Loan"/>
    <s v="Account terms and changes"/>
    <s v="IL"/>
    <x v="1"/>
    <s v="01/13/2015"/>
    <s v="01/16/2015"/>
    <x v="0"/>
    <s v="No"/>
    <s v="Illinois"/>
    <x v="770"/>
    <d v="2015-01-16T00:00:00"/>
    <n v="3"/>
    <x v="0"/>
    <n v="1"/>
    <s v="Jan"/>
  </r>
  <r>
    <n v="350773"/>
    <s v="Wells Fargo &amp; Company"/>
    <s v="Bank account or service"/>
    <s v="Account opening, closing, or management"/>
    <s v="GA"/>
    <x v="0"/>
    <d v="2013-12-03T00:00:00"/>
    <d v="2013-12-03T00:00:00"/>
    <x v="0"/>
    <s v="No"/>
    <s v="Georgia"/>
    <x v="1085"/>
    <d v="2013-12-03T00:00:00"/>
    <n v="0"/>
    <x v="3"/>
    <n v="2"/>
    <s v="Dec"/>
  </r>
  <r>
    <n v="1490432"/>
    <s v="Citibank"/>
    <s v="Mortgage"/>
    <s v="Loan servicing, payments, escrow account"/>
    <s v="NY"/>
    <x v="0"/>
    <s v="07/28/2015"/>
    <s v="07/28/2015"/>
    <x v="0"/>
    <s v="No"/>
    <s v="New York"/>
    <x v="103"/>
    <d v="2015-07-28T00:00:00"/>
    <n v="0"/>
    <x v="0"/>
    <n v="3"/>
    <s v="Jul"/>
  </r>
  <r>
    <n v="1257993"/>
    <s v="I.Q. Data International, Inc."/>
    <s v="Debt collection"/>
    <s v="Communication tactics"/>
    <s v="FL"/>
    <x v="0"/>
    <s v="02/26/2015"/>
    <s v="02/26/2015"/>
    <x v="0"/>
    <s v="No"/>
    <s v="Florida"/>
    <x v="131"/>
    <d v="2015-02-26T00:00:00"/>
    <n v="0"/>
    <x v="0"/>
    <n v="2"/>
    <s v="Feb"/>
  </r>
  <r>
    <n v="1936093"/>
    <s v="TransUnion Intermediate Holdings, Inc."/>
    <s v="Credit reporting"/>
    <s v="Improper use of my credit report"/>
    <s v="WA"/>
    <x v="0"/>
    <s v="05/22/2016"/>
    <s v="05/22/2016"/>
    <x v="0"/>
    <s v="No"/>
    <s v="Washington"/>
    <x v="872"/>
    <d v="2016-05-22T00:00:00"/>
    <n v="0"/>
    <x v="2"/>
    <n v="4"/>
    <s v="May"/>
  </r>
  <r>
    <n v="1583221"/>
    <s v="HSBC North America Holdings Inc."/>
    <s v="Credit card"/>
    <s v="Arbitration"/>
    <s v="CA"/>
    <x v="0"/>
    <s v="09/28/2015"/>
    <s v="09/28/2015"/>
    <x v="0"/>
    <s v="No"/>
    <s v="California"/>
    <x v="321"/>
    <d v="2015-09-28T00:00:00"/>
    <n v="0"/>
    <x v="0"/>
    <n v="3"/>
    <s v="Sep"/>
  </r>
  <r>
    <n v="1754467"/>
    <s v="Capital One"/>
    <s v="Debt collection"/>
    <s v="Loan modification,collection,foreclosure"/>
    <s v="NE"/>
    <x v="0"/>
    <s v="01/22/2016"/>
    <s v="01/22/2016"/>
    <x v="0"/>
    <s v="No"/>
    <s v="Nebraska"/>
    <x v="441"/>
    <d v="2016-01-22T00:00:00"/>
    <n v="0"/>
    <x v="2"/>
    <n v="3"/>
    <s v="Jan"/>
  </r>
  <r>
    <n v="1282862"/>
    <s v="BB&amp;T Financial"/>
    <s v="Bank account or service"/>
    <s v="Problems caused by my funds being low"/>
    <s v="GA"/>
    <x v="1"/>
    <s v="03/13/2015"/>
    <s v="03/18/2015"/>
    <x v="0"/>
    <s v="No"/>
    <s v="Georgia"/>
    <x v="869"/>
    <d v="2015-03-18T00:00:00"/>
    <n v="5"/>
    <x v="0"/>
    <n v="2"/>
    <s v="Mar"/>
  </r>
  <r>
    <n v="810568"/>
    <s v="Hunter Warfield, Inc."/>
    <s v="Debt collection"/>
    <s v="Loan modification,collection,foreclosure"/>
    <s v="NC"/>
    <x v="2"/>
    <s v="04/15/2014"/>
    <s v="05/28/2014"/>
    <x v="0"/>
    <s v="No"/>
    <s v="North Carolina"/>
    <x v="612"/>
    <d v="2014-05-28T00:00:00"/>
    <n v="43"/>
    <x v="1"/>
    <n v="2"/>
    <s v="Apr"/>
  </r>
  <r>
    <n v="2021191"/>
    <s v="Citibank"/>
    <s v="Credit card"/>
    <s v="Identity theft / Fraud / Embezzlement"/>
    <s v="UT"/>
    <x v="0"/>
    <s v="07/20/2016"/>
    <s v="07/20/2016"/>
    <x v="0"/>
    <s v="No"/>
    <s v="Utah"/>
    <x v="214"/>
    <d v="2016-07-20T00:00:00"/>
    <n v="0"/>
    <x v="2"/>
    <n v="4"/>
    <s v="Jul"/>
  </r>
  <r>
    <n v="997234"/>
    <s v="Bank of America"/>
    <s v="Credit card"/>
    <s v="APR or interest rate"/>
    <s v="SC"/>
    <x v="1"/>
    <s v="08/22/2014"/>
    <s v="08/26/2014"/>
    <x v="0"/>
    <s v="No"/>
    <s v="South Carolina"/>
    <x v="734"/>
    <d v="2014-08-26T00:00:00"/>
    <n v="4"/>
    <x v="1"/>
    <n v="2"/>
    <s v="Aug"/>
  </r>
  <r>
    <n v="1845041"/>
    <s v="TransUnion Intermediate Holdings, Inc."/>
    <s v="Credit reporting"/>
    <s v="Credit reporting company's investigation"/>
    <s v="NY"/>
    <x v="3"/>
    <s v="03/22/2016"/>
    <s v="03/22/2016"/>
    <x v="0"/>
    <s v="No"/>
    <s v="New York"/>
    <x v="35"/>
    <d v="2016-03-22T00:00:00"/>
    <n v="0"/>
    <x v="2"/>
    <n v="3"/>
    <s v="Mar"/>
  </r>
  <r>
    <n v="943277"/>
    <s v="Ocwen"/>
    <s v="Mortgage"/>
    <s v="Loan servicing, payments, escrow account"/>
    <s v="LA"/>
    <x v="0"/>
    <s v="07/18/2014"/>
    <s v="07/18/2014"/>
    <x v="0"/>
    <s v="Yes"/>
    <s v="Louisiana"/>
    <x v="205"/>
    <d v="2014-07-18T00:00:00"/>
    <n v="0"/>
    <x v="1"/>
    <n v="3"/>
    <s v="Jul"/>
  </r>
  <r>
    <n v="1328908"/>
    <s v="Ditech Financial LLC"/>
    <s v="Mortgage"/>
    <s v="Loan servicing, payments, escrow account"/>
    <s v="FL"/>
    <x v="0"/>
    <s v="04/14/2015"/>
    <s v="04/14/2015"/>
    <x v="0"/>
    <s v="No"/>
    <s v="Florida"/>
    <x v="161"/>
    <d v="2015-04-14T00:00:00"/>
    <n v="0"/>
    <x v="0"/>
    <n v="2"/>
    <s v="Apr"/>
  </r>
  <r>
    <n v="433726"/>
    <s v="Bank of America"/>
    <s v="Mortgage"/>
    <s v="Credit decision / Underwriting"/>
    <s v="GA"/>
    <x v="0"/>
    <s v="06/15/2013"/>
    <s v="06/18/2013"/>
    <x v="0"/>
    <s v="No"/>
    <s v="Georgia"/>
    <x v="840"/>
    <d v="2013-06-18T00:00:00"/>
    <n v="3"/>
    <x v="3"/>
    <n v="3"/>
    <s v="Jun"/>
  </r>
  <r>
    <n v="820219"/>
    <s v="JPMorgan Chase &amp; Co."/>
    <s v="Credit card"/>
    <s v="Customer service / Customer relations"/>
    <s v="AL"/>
    <x v="4"/>
    <s v="04/22/2014"/>
    <s v="04/24/2014"/>
    <x v="0"/>
    <s v="No"/>
    <s v="Alabama"/>
    <x v="519"/>
    <d v="2014-04-24T00:00:00"/>
    <n v="2"/>
    <x v="1"/>
    <n v="3"/>
    <s v="Apr"/>
  </r>
  <r>
    <n v="838189"/>
    <s v="TD Bank US Holding Company"/>
    <s v="Bank account or service"/>
    <s v="Deposits and withdrawals"/>
    <s v="NY"/>
    <x v="0"/>
    <d v="2014-05-05T00:00:00"/>
    <d v="2014-05-05T00:00:00"/>
    <x v="0"/>
    <s v="No"/>
    <s v="New York"/>
    <x v="765"/>
    <d v="2014-05-05T00:00:00"/>
    <n v="0"/>
    <x v="1"/>
    <n v="4"/>
    <s v="May"/>
  </r>
  <r>
    <n v="2037609"/>
    <s v="Navient Solutions, Inc."/>
    <s v="Student loan"/>
    <s v="Dealing with my lender or servicer"/>
    <s v="TN"/>
    <x v="0"/>
    <s v="07/29/2016"/>
    <d v="2016-08-08T00:00:00"/>
    <x v="0"/>
    <s v="No"/>
    <s v="Tennessee"/>
    <x v="1116"/>
    <d v="2016-08-08T00:00:00"/>
    <n v="10"/>
    <x v="2"/>
    <n v="4"/>
    <s v="Jul"/>
  </r>
  <r>
    <n v="1138937"/>
    <s v="Comerica"/>
    <s v="Prepaid card"/>
    <s v="Fraud or scam"/>
    <s v="TX"/>
    <x v="3"/>
    <d v="2014-02-12T00:00:00"/>
    <d v="2014-05-12T00:00:00"/>
    <x v="0"/>
    <s v="No"/>
    <s v="Texas"/>
    <x v="704"/>
    <d v="2014-05-12T00:00:00"/>
    <n v="89"/>
    <x v="1"/>
    <n v="2"/>
    <s v="Feb"/>
  </r>
  <r>
    <n v="1303217"/>
    <s v="Wells Fargo &amp; Company"/>
    <s v="Debt collection"/>
    <s v="Communication tactics"/>
    <s v="PA"/>
    <x v="0"/>
    <s v="03/26/2015"/>
    <s v="03/26/2015"/>
    <x v="0"/>
    <s v="No"/>
    <s v="Pennsylvania"/>
    <x v="3"/>
    <d v="2015-03-26T00:00:00"/>
    <n v="0"/>
    <x v="0"/>
    <n v="1"/>
    <s v="Mar"/>
  </r>
  <r>
    <n v="1115859"/>
    <s v="Capital One"/>
    <s v="Bank account or service"/>
    <s v="Account opening, closing, or management"/>
    <s v="NY"/>
    <x v="3"/>
    <s v="11/13/2014"/>
    <s v="11/19/2014"/>
    <x v="0"/>
    <s v="No"/>
    <s v="New York"/>
    <x v="437"/>
    <d v="2014-11-19T00:00:00"/>
    <n v="6"/>
    <x v="1"/>
    <n v="1"/>
    <s v="Nov"/>
  </r>
  <r>
    <n v="1160005"/>
    <s v="Equifax"/>
    <s v="Credit reporting"/>
    <s v="Credit reporting company's investigation"/>
    <s v="OH"/>
    <x v="0"/>
    <s v="12/17/2014"/>
    <s v="12/19/2014"/>
    <x v="0"/>
    <s v="No"/>
    <s v="Ohio"/>
    <x v="451"/>
    <d v="2014-12-19T00:00:00"/>
    <n v="2"/>
    <x v="1"/>
    <n v="4"/>
    <s v="Dec"/>
  </r>
  <r>
    <n v="1605461"/>
    <s v="Performant Financial Corporation"/>
    <s v="Debt collection"/>
    <s v="Loan modification,collection,foreclosure"/>
    <s v="IL"/>
    <x v="3"/>
    <s v="10/14/2015"/>
    <s v="10/16/2015"/>
    <x v="0"/>
    <s v="Yes"/>
    <s v="Illinois"/>
    <x v="170"/>
    <d v="2015-10-16T00:00:00"/>
    <n v="2"/>
    <x v="0"/>
    <n v="3"/>
    <s v="Oct"/>
  </r>
  <r>
    <n v="1095320"/>
    <s v="TD Bank US Holding Company"/>
    <s v="Credit card"/>
    <s v="Late fee"/>
    <s v="NJ"/>
    <x v="0"/>
    <s v="10/31/2014"/>
    <s v="10/31/2014"/>
    <x v="0"/>
    <s v="No"/>
    <s v="New Jersey"/>
    <x v="867"/>
    <d v="2014-10-31T00:00:00"/>
    <n v="0"/>
    <x v="1"/>
    <n v="4"/>
    <s v="Oct"/>
  </r>
  <r>
    <n v="1524176"/>
    <s v="Wells Fargo &amp; Company"/>
    <s v="Consumer Loan"/>
    <s v="Managing the loan or lease"/>
    <s v="NV"/>
    <x v="3"/>
    <s v="08/18/2015"/>
    <s v="08/19/2015"/>
    <x v="0"/>
    <s v="No"/>
    <s v="Nevada"/>
    <x v="581"/>
    <d v="2015-08-19T00:00:00"/>
    <n v="1"/>
    <x v="0"/>
    <n v="1"/>
    <s v="Aug"/>
  </r>
  <r>
    <n v="1640407"/>
    <s v="Ocwen"/>
    <s v="Mortgage"/>
    <s v="Loan servicing, payments, escrow account"/>
    <s v="CO"/>
    <x v="0"/>
    <d v="2015-04-11T00:00:00"/>
    <d v="2015-04-11T00:00:00"/>
    <x v="0"/>
    <s v="Yes"/>
    <s v="Colorado"/>
    <x v="206"/>
    <d v="2015-04-11T00:00:00"/>
    <n v="0"/>
    <x v="0"/>
    <n v="2"/>
    <s v="Apr"/>
  </r>
  <r>
    <n v="850554"/>
    <s v="Expert Global Solutions, Inc."/>
    <s v="Debt collection"/>
    <s v="Communication tactics"/>
    <s v="TN"/>
    <x v="0"/>
    <s v="05/13/2014"/>
    <s v="05/13/2014"/>
    <x v="0"/>
    <s v="No"/>
    <s v="Tennessee"/>
    <x v="629"/>
    <d v="2014-05-13T00:00:00"/>
    <n v="0"/>
    <x v="1"/>
    <n v="3"/>
    <s v="May"/>
  </r>
  <r>
    <n v="1125556"/>
    <s v="Nationstar Mortgage"/>
    <s v="Mortgage"/>
    <s v="Loan servicing, payments, escrow account"/>
    <s v="CA"/>
    <x v="0"/>
    <s v="11/22/2014"/>
    <s v="11/22/2014"/>
    <x v="0"/>
    <s v="Yes"/>
    <s v="California"/>
    <x v="698"/>
    <d v="2014-11-22T00:00:00"/>
    <n v="0"/>
    <x v="1"/>
    <n v="3"/>
    <s v="Nov"/>
  </r>
  <r>
    <n v="1175577"/>
    <s v="Receivables Management Partners, LLC"/>
    <s v="Debt collection"/>
    <s v="Loan modification,collection,foreclosure"/>
    <s v="PA"/>
    <x v="0"/>
    <s v="12/30/2014"/>
    <s v="12/30/2014"/>
    <x v="0"/>
    <s v="Yes"/>
    <s v="Pennsylvania"/>
    <x v="262"/>
    <d v="2014-12-30T00:00:00"/>
    <n v="0"/>
    <x v="1"/>
    <n v="3"/>
    <s v="Dec"/>
  </r>
  <r>
    <n v="1241043"/>
    <s v="Ocwen"/>
    <s v="Mortgage"/>
    <s v="Loan servicing, payments, escrow account"/>
    <s v="CA"/>
    <x v="0"/>
    <s v="02/14/2015"/>
    <s v="02/21/2015"/>
    <x v="0"/>
    <s v="No"/>
    <s v="California"/>
    <x v="254"/>
    <d v="2015-02-21T00:00:00"/>
    <n v="7"/>
    <x v="0"/>
    <n v="4"/>
    <s v="Feb"/>
  </r>
  <r>
    <n v="1966118"/>
    <s v="Toyota Motor Credit Corporation"/>
    <s v="Consumer Loan"/>
    <s v="Managing the loan or lease"/>
    <s v="PA"/>
    <x v="0"/>
    <s v="06/13/2016"/>
    <s v="06/13/2016"/>
    <x v="0"/>
    <s v="Yes"/>
    <s v="Pennsylvania"/>
    <x v="298"/>
    <d v="2016-06-13T00:00:00"/>
    <n v="0"/>
    <x v="2"/>
    <n v="1"/>
    <s v="Jun"/>
  </r>
  <r>
    <n v="1481101"/>
    <s v="Navient Solutions, Inc."/>
    <s v="Student loan"/>
    <s v="Dealing with my lender or servicer"/>
    <s v="NY"/>
    <x v="0"/>
    <s v="07/22/2015"/>
    <s v="07/22/2015"/>
    <x v="0"/>
    <s v="Yes"/>
    <s v="New York"/>
    <x v="297"/>
    <d v="2015-07-22T00:00:00"/>
    <n v="0"/>
    <x v="0"/>
    <n v="1"/>
    <s v="Jul"/>
  </r>
  <r>
    <n v="1411584"/>
    <s v="National Credit Adjusters, LLC"/>
    <s v="Debt collection"/>
    <s v="Communication tactics"/>
    <s v="OH"/>
    <x v="0"/>
    <d v="2015-08-06T00:00:00"/>
    <d v="2015-08-06T00:00:00"/>
    <x v="0"/>
    <s v="No"/>
    <s v="Ohio"/>
    <x v="794"/>
    <d v="2015-08-06T00:00:00"/>
    <n v="0"/>
    <x v="0"/>
    <n v="4"/>
    <s v="Aug"/>
  </r>
  <r>
    <n v="942813"/>
    <s v="Experian"/>
    <s v="Credit reporting"/>
    <s v="Credit reporting company's investigation"/>
    <s v="FL"/>
    <x v="0"/>
    <s v="07/17/2014"/>
    <s v="07/17/2014"/>
    <x v="0"/>
    <s v="No"/>
    <s v="Florida"/>
    <x v="386"/>
    <d v="2014-07-17T00:00:00"/>
    <n v="0"/>
    <x v="1"/>
    <n v="2"/>
    <s v="Jul"/>
  </r>
  <r>
    <n v="1027711"/>
    <s v="U.S. Bancorp"/>
    <s v="Mortgage"/>
    <s v="Application, originator, mortgage broker"/>
    <s v="MA"/>
    <x v="0"/>
    <s v="09/13/2014"/>
    <s v="09/13/2014"/>
    <x v="0"/>
    <s v="No"/>
    <s v="Massachusetts"/>
    <x v="1117"/>
    <d v="2014-09-13T00:00:00"/>
    <n v="0"/>
    <x v="1"/>
    <n v="4"/>
    <s v="Sep"/>
  </r>
  <r>
    <n v="1292211"/>
    <s v="SunTrust Banks, Inc."/>
    <s v="Bank account or service"/>
    <s v="Account opening, closing, or management"/>
    <s v="MD"/>
    <x v="0"/>
    <s v="03/19/2015"/>
    <s v="03/19/2015"/>
    <x v="0"/>
    <s v="No"/>
    <s v="Maryland"/>
    <x v="286"/>
    <d v="2015-03-19T00:00:00"/>
    <n v="0"/>
    <x v="0"/>
    <n v="4"/>
    <s v="Mar"/>
  </r>
  <r>
    <n v="1156077"/>
    <s v="Nationstar Mortgage"/>
    <s v="Mortgage"/>
    <s v="Loan servicing, payments, escrow account"/>
    <s v="GA"/>
    <x v="0"/>
    <s v="12/15/2014"/>
    <s v="12/15/2014"/>
    <x v="0"/>
    <s v="Yes"/>
    <s v="Georgia"/>
    <x v="330"/>
    <d v="2014-12-15T00:00:00"/>
    <n v="0"/>
    <x v="1"/>
    <n v="1"/>
    <s v="Dec"/>
  </r>
  <r>
    <n v="384753"/>
    <s v="Amerisave"/>
    <s v="Mortgage"/>
    <s v="Application, originator, mortgage broker"/>
    <s v="TN"/>
    <x v="0"/>
    <s v="04/17/2013"/>
    <s v="04/17/2013"/>
    <x v="1"/>
    <s v="No"/>
    <s v="Tennessee"/>
    <x v="346"/>
    <d v="2013-04-17T00:00:00"/>
    <n v="0"/>
    <x v="3"/>
    <n v="2"/>
    <s v="Apr"/>
  </r>
  <r>
    <n v="953653"/>
    <s v="National Credit Adjusters, LLC"/>
    <s v="Debt collection"/>
    <s v="Communication tactics"/>
    <s v="PA"/>
    <x v="0"/>
    <s v="07/25/2014"/>
    <s v="07/25/2014"/>
    <x v="0"/>
    <s v="No"/>
    <s v="Pennsylvania"/>
    <x v="834"/>
    <d v="2014-07-25T00:00:00"/>
    <n v="0"/>
    <x v="1"/>
    <n v="1"/>
    <s v="Jul"/>
  </r>
  <r>
    <n v="247891"/>
    <s v="SunTrust Banks, Inc."/>
    <s v="Mortgage"/>
    <s v="Settlement process and costs"/>
    <s v="FL"/>
    <x v="0"/>
    <s v="01/17/2013"/>
    <s v="01/22/2013"/>
    <x v="0"/>
    <s v="No"/>
    <s v="Florida"/>
    <x v="117"/>
    <d v="2013-01-22T00:00:00"/>
    <n v="5"/>
    <x v="3"/>
    <n v="3"/>
    <s v="Jan"/>
  </r>
  <r>
    <n v="288140"/>
    <s v="Freedom Mortgage"/>
    <s v="Mortgage"/>
    <s v="Loan servicing, payments, escrow account"/>
    <s v="CA"/>
    <x v="0"/>
    <d v="2013-01-02T00:00:00"/>
    <d v="2013-04-02T00:00:00"/>
    <x v="0"/>
    <s v="No"/>
    <s v="California"/>
    <x v="1091"/>
    <d v="2013-04-02T00:00:00"/>
    <n v="90"/>
    <x v="3"/>
    <n v="4"/>
    <s v="Jan"/>
  </r>
  <r>
    <n v="993092"/>
    <s v="Wells Fargo &amp; Company"/>
    <s v="Bank account or service"/>
    <s v="Making/receiving payments, sending money"/>
    <s v="GA"/>
    <x v="0"/>
    <s v="08/20/2014"/>
    <s v="08/20/2014"/>
    <x v="0"/>
    <s v="No"/>
    <s v="Georgia"/>
    <x v="309"/>
    <d v="2014-08-20T00:00:00"/>
    <n v="0"/>
    <x v="1"/>
    <n v="4"/>
    <s v="Aug"/>
  </r>
  <r>
    <n v="1048187"/>
    <s v="Select Portfolio Servicing, Inc"/>
    <s v="Mortgage"/>
    <s v="Loan servicing, payments, escrow account"/>
    <s v="IL"/>
    <x v="0"/>
    <s v="09/27/2014"/>
    <s v="09/27/2014"/>
    <x v="0"/>
    <s v="Yes"/>
    <s v="Illinois"/>
    <x v="1118"/>
    <d v="2014-09-27T00:00:00"/>
    <n v="0"/>
    <x v="1"/>
    <n v="4"/>
    <s v="Sep"/>
  </r>
  <r>
    <n v="1966279"/>
    <s v="Equifax"/>
    <s v="Credit reporting"/>
    <s v="Credit monitoring or identity protection"/>
    <s v="FL"/>
    <x v="3"/>
    <s v="06/13/2016"/>
    <s v="06/13/2016"/>
    <x v="0"/>
    <s v="No"/>
    <s v="Florida"/>
    <x v="298"/>
    <d v="2016-06-13T00:00:00"/>
    <n v="0"/>
    <x v="2"/>
    <n v="2"/>
    <s v="Jun"/>
  </r>
  <r>
    <n v="1111472"/>
    <s v="Express Cash Mart Management"/>
    <s v="Payday loan"/>
    <s v="Charged fees or interest I didn't expect"/>
    <s v="IL"/>
    <x v="0"/>
    <d v="2014-11-11T00:00:00"/>
    <s v="11/17/2014"/>
    <x v="0"/>
    <s v="No"/>
    <s v="Illinois"/>
    <x v="197"/>
    <d v="2014-11-17T00:00:00"/>
    <n v="6"/>
    <x v="1"/>
    <n v="1"/>
    <s v="Nov"/>
  </r>
  <r>
    <n v="1002453"/>
    <s v="Nationstar Mortgage"/>
    <s v="Mortgage"/>
    <s v="Loan servicing, payments, escrow account"/>
    <s v="VA"/>
    <x v="0"/>
    <s v="08/26/2014"/>
    <s v="08/26/2014"/>
    <x v="0"/>
    <s v="Yes"/>
    <s v="Virginia"/>
    <x v="801"/>
    <d v="2014-08-26T00:00:00"/>
    <n v="0"/>
    <x v="1"/>
    <n v="3"/>
    <s v="Aug"/>
  </r>
  <r>
    <n v="1883733"/>
    <s v="Wells Fargo &amp; Company"/>
    <s v="Bank account or service"/>
    <s v="Deposits and withdrawals"/>
    <s v="MN"/>
    <x v="1"/>
    <s v="04/18/2016"/>
    <s v="04/20/2016"/>
    <x v="0"/>
    <s v="No"/>
    <s v="Minnesota"/>
    <x v="757"/>
    <d v="2016-04-20T00:00:00"/>
    <n v="2"/>
    <x v="2"/>
    <n v="2"/>
    <s v="Apr"/>
  </r>
  <r>
    <n v="1135858"/>
    <s v="Citibank"/>
    <s v="Debt collection"/>
    <s v="Communication tactics"/>
    <s v="NJ"/>
    <x v="0"/>
    <s v="11/29/2014"/>
    <s v="11/29/2014"/>
    <x v="0"/>
    <s v="No"/>
    <s v="New Jersey"/>
    <x v="1119"/>
    <d v="2014-11-29T00:00:00"/>
    <n v="0"/>
    <x v="1"/>
    <n v="4"/>
    <s v="Nov"/>
  </r>
  <r>
    <n v="815584"/>
    <s v="Nationstar Mortgage"/>
    <s v="Mortgage"/>
    <s v="Loan servicing, payments, escrow account"/>
    <s v="TX"/>
    <x v="0"/>
    <s v="04/18/2014"/>
    <s v="04/18/2014"/>
    <x v="0"/>
    <s v="No"/>
    <s v="Texas"/>
    <x v="932"/>
    <d v="2014-04-18T00:00:00"/>
    <n v="0"/>
    <x v="1"/>
    <n v="4"/>
    <s v="Apr"/>
  </r>
  <r>
    <n v="1441392"/>
    <s v="Statebridge Company"/>
    <s v="Mortgage"/>
    <s v="Loan servicing, payments, escrow account"/>
    <s v="FL"/>
    <x v="0"/>
    <s v="06/27/2015"/>
    <s v="06/27/2015"/>
    <x v="0"/>
    <s v="Yes"/>
    <s v="Florida"/>
    <x v="779"/>
    <d v="2015-06-27T00:00:00"/>
    <n v="0"/>
    <x v="0"/>
    <n v="2"/>
    <s v="Jun"/>
  </r>
  <r>
    <n v="2103055"/>
    <s v="TMX Finance LLC"/>
    <s v="Consumer Loan"/>
    <s v="Managing the loan or lease"/>
    <s v="GA"/>
    <x v="0"/>
    <d v="2016-09-09T00:00:00"/>
    <s v="09/14/2016"/>
    <x v="0"/>
    <s v="Yes"/>
    <s v="Georgia"/>
    <x v="881"/>
    <d v="2016-09-14T00:00:00"/>
    <n v="5"/>
    <x v="2"/>
    <n v="4"/>
    <s v="Sep"/>
  </r>
  <r>
    <n v="364139"/>
    <s v="Equifax"/>
    <s v="Credit reporting"/>
    <s v="Credit reporting company's investigation"/>
    <s v="DC"/>
    <x v="0"/>
    <s v="03/26/2013"/>
    <s v="03/27/2013"/>
    <x v="0"/>
    <s v="No"/>
    <s v="District of Columbia"/>
    <x v="693"/>
    <d v="2013-03-27T00:00:00"/>
    <n v="1"/>
    <x v="3"/>
    <n v="4"/>
    <s v="Mar"/>
  </r>
  <r>
    <n v="533690"/>
    <s v="Carrington Mortgage Holdings, LLC."/>
    <s v="Mortgage"/>
    <s v="Loan servicing, payments, escrow account"/>
    <s v="FL"/>
    <x v="1"/>
    <s v="09/18/2013"/>
    <s v="10/29/2013"/>
    <x v="0"/>
    <s v="Yes"/>
    <s v="Florida"/>
    <x v="145"/>
    <d v="2013-10-29T00:00:00"/>
    <n v="41"/>
    <x v="3"/>
    <n v="1"/>
    <s v="Sep"/>
  </r>
  <r>
    <n v="1910209"/>
    <s v="Ocwen"/>
    <s v="Mortgage"/>
    <s v="Loan servicing, payments, escrow account"/>
    <s v="GA"/>
    <x v="0"/>
    <d v="2016-04-05T00:00:00"/>
    <d v="2016-04-05T00:00:00"/>
    <x v="0"/>
    <s v="Yes"/>
    <s v="Georgia"/>
    <x v="806"/>
    <d v="2016-04-05T00:00:00"/>
    <n v="0"/>
    <x v="2"/>
    <n v="4"/>
    <s v="Apr"/>
  </r>
  <r>
    <n v="377831"/>
    <s v="Experian"/>
    <s v="Credit reporting"/>
    <s v="Credit reporting company's investigation"/>
    <s v="PA"/>
    <x v="0"/>
    <d v="2013-09-04T00:00:00"/>
    <d v="2013-09-04T00:00:00"/>
    <x v="0"/>
    <s v="No"/>
    <s v="Pennsylvania"/>
    <x v="902"/>
    <d v="2013-09-04T00:00:00"/>
    <n v="0"/>
    <x v="3"/>
    <n v="2"/>
    <s v="Sep"/>
  </r>
  <r>
    <n v="735345"/>
    <s v="Equifax"/>
    <s v="Credit reporting"/>
    <s v="Credit reporting company's investigation"/>
    <s v="FL"/>
    <x v="0"/>
    <s v="02/27/2014"/>
    <s v="02/28/2014"/>
    <x v="0"/>
    <s v="No"/>
    <s v="Florida"/>
    <x v="468"/>
    <d v="2014-02-28T00:00:00"/>
    <n v="1"/>
    <x v="1"/>
    <n v="2"/>
    <s v="Feb"/>
  </r>
  <r>
    <n v="1669576"/>
    <s v="Arvest Bank"/>
    <s v="Mortgage"/>
    <s v="Loan servicing, payments, escrow account"/>
    <s v="NC"/>
    <x v="0"/>
    <s v="11/24/2015"/>
    <s v="11/24/2015"/>
    <x v="0"/>
    <s v="Yes"/>
    <s v="North Carolina"/>
    <x v="546"/>
    <d v="2015-11-24T00:00:00"/>
    <n v="0"/>
    <x v="0"/>
    <n v="1"/>
    <s v="Nov"/>
  </r>
  <r>
    <n v="1077034"/>
    <s v="Franklin American Mortgage Company"/>
    <s v="Mortgage"/>
    <s v="Loan servicing, payments, escrow account"/>
    <s v="IL"/>
    <x v="0"/>
    <s v="10/19/2014"/>
    <s v="10/19/2014"/>
    <x v="0"/>
    <s v="No"/>
    <s v="Illinois"/>
    <x v="1016"/>
    <d v="2014-10-19T00:00:00"/>
    <n v="0"/>
    <x v="1"/>
    <n v="4"/>
    <s v="Oct"/>
  </r>
  <r>
    <n v="1296126"/>
    <s v="Capital Accounts, LLC"/>
    <s v="Debt collection"/>
    <s v="Improper contact or sharing of info"/>
    <s v="NY"/>
    <x v="0"/>
    <s v="03/23/2015"/>
    <s v="03/25/2015"/>
    <x v="1"/>
    <s v="No"/>
    <s v="New York"/>
    <x v="841"/>
    <d v="2015-03-25T00:00:00"/>
    <n v="2"/>
    <x v="0"/>
    <n v="3"/>
    <s v="Mar"/>
  </r>
  <r>
    <n v="1199671"/>
    <s v="Encore Capital Group"/>
    <s v="Debt collection"/>
    <s v="Loan modification,collection,foreclosure"/>
    <s v="FL"/>
    <x v="0"/>
    <s v="01/20/2015"/>
    <s v="01/20/2015"/>
    <x v="0"/>
    <s v="Yes"/>
    <s v="Florida"/>
    <x v="426"/>
    <d v="2015-01-20T00:00:00"/>
    <n v="0"/>
    <x v="0"/>
    <n v="3"/>
    <s v="Jan"/>
  </r>
  <r>
    <n v="1646816"/>
    <s v="Atlantic Credit &amp; Finance, Inc."/>
    <s v="Debt collection"/>
    <s v="Communication tactics"/>
    <s v="FL"/>
    <x v="0"/>
    <d v="2015-09-11T00:00:00"/>
    <d v="2015-09-11T00:00:00"/>
    <x v="0"/>
    <s v="No"/>
    <s v="Florida"/>
    <x v="511"/>
    <d v="2015-09-11T00:00:00"/>
    <n v="0"/>
    <x v="0"/>
    <n v="4"/>
    <s v="Sep"/>
  </r>
  <r>
    <n v="1830740"/>
    <s v="JPMorgan Chase &amp; Co."/>
    <s v="Bank account or service"/>
    <s v="Account opening, closing, or management"/>
    <s v="MI"/>
    <x v="1"/>
    <s v="03/14/2016"/>
    <s v="03/16/2016"/>
    <x v="0"/>
    <s v="Yes"/>
    <s v="Michigan"/>
    <x v="1120"/>
    <d v="2016-03-16T00:00:00"/>
    <n v="2"/>
    <x v="2"/>
    <n v="2"/>
    <s v="Mar"/>
  </r>
  <r>
    <n v="1764030"/>
    <s v="Select Portfolio Servicing, Inc"/>
    <s v="Mortgage"/>
    <s v="Loan servicing, payments, escrow account"/>
    <s v="MI"/>
    <x v="0"/>
    <s v="01/29/2016"/>
    <s v="01/29/2016"/>
    <x v="0"/>
    <s v="No"/>
    <s v="Michigan"/>
    <x v="797"/>
    <d v="2016-01-29T00:00:00"/>
    <n v="0"/>
    <x v="2"/>
    <n v="3"/>
    <s v="Jan"/>
  </r>
  <r>
    <n v="1576526"/>
    <s v="Wells Fargo &amp; Company"/>
    <s v="Consumer Loan"/>
    <s v="Taking out the loan or lease"/>
    <s v="CA"/>
    <x v="2"/>
    <s v="09/23/2015"/>
    <s v="09/24/2015"/>
    <x v="0"/>
    <s v="No"/>
    <s v="California"/>
    <x v="13"/>
    <d v="2015-09-24T00:00:00"/>
    <n v="1"/>
    <x v="0"/>
    <n v="2"/>
    <s v="Sep"/>
  </r>
  <r>
    <n v="1980258"/>
    <s v="Capital One"/>
    <s v="Debt collection"/>
    <s v="Improper contact or sharing of info"/>
    <s v="FL"/>
    <x v="0"/>
    <s v="06/22/2016"/>
    <s v="07/29/2016"/>
    <x v="0"/>
    <s v="No"/>
    <s v="Florida"/>
    <x v="44"/>
    <d v="2016-07-29T00:00:00"/>
    <n v="37"/>
    <x v="2"/>
    <n v="4"/>
    <s v="Jun"/>
  </r>
  <r>
    <n v="628152"/>
    <s v="Bank of America"/>
    <s v="Bank account or service"/>
    <s v="Making/receiving payments, sending money"/>
    <m/>
    <x v="1"/>
    <d v="2013-10-12T00:00:00"/>
    <d v="2013-12-12T00:00:00"/>
    <x v="0"/>
    <s v="No"/>
    <e v="#N/A"/>
    <x v="287"/>
    <d v="2013-12-12T00:00:00"/>
    <n v="61"/>
    <x v="3"/>
    <n v="4"/>
    <s v="Oct"/>
  </r>
  <r>
    <n v="1076732"/>
    <s v="JPMorgan Chase &amp; Co."/>
    <s v="Bank account or service"/>
    <s v="Using a debit or ATM card"/>
    <m/>
    <x v="1"/>
    <s v="10/17/2014"/>
    <s v="10/24/2014"/>
    <x v="0"/>
    <s v="Yes"/>
    <e v="#N/A"/>
    <x v="939"/>
    <d v="2014-10-24T00:00:00"/>
    <n v="7"/>
    <x v="1"/>
    <n v="4"/>
    <s v="Oct"/>
  </r>
  <r>
    <n v="1344816"/>
    <s v="Bank of America"/>
    <s v="Mortgage"/>
    <s v="Loan servicing, payments, escrow account"/>
    <s v="NY"/>
    <x v="1"/>
    <s v="04/23/2015"/>
    <s v="04/28/2015"/>
    <x v="0"/>
    <s v="Yes"/>
    <s v="New York"/>
    <x v="1106"/>
    <d v="2015-04-28T00:00:00"/>
    <n v="5"/>
    <x v="0"/>
    <n v="4"/>
    <s v="Apr"/>
  </r>
  <r>
    <n v="491964"/>
    <s v="Citibank"/>
    <s v="Mortgage"/>
    <s v="Loan servicing, payments, escrow account"/>
    <s v="TX"/>
    <x v="0"/>
    <s v="08/13/2013"/>
    <s v="08/14/2013"/>
    <x v="0"/>
    <s v="No"/>
    <s v="Texas"/>
    <x v="569"/>
    <d v="2013-08-14T00:00:00"/>
    <n v="1"/>
    <x v="3"/>
    <n v="4"/>
    <s v="Aug"/>
  </r>
  <r>
    <n v="1760893"/>
    <s v="Fifth Third Financial Corporation"/>
    <s v="Bank account or service"/>
    <s v="Deposits and withdrawals"/>
    <s v="FL"/>
    <x v="1"/>
    <s v="01/27/2016"/>
    <d v="2016-03-02T00:00:00"/>
    <x v="0"/>
    <s v="No"/>
    <s v="Florida"/>
    <x v="263"/>
    <d v="2016-03-02T00:00:00"/>
    <n v="35"/>
    <x v="2"/>
    <n v="1"/>
    <s v="Jan"/>
  </r>
  <r>
    <n v="827147"/>
    <s v="PayPal Holdings, Inc."/>
    <s v="Money transfers"/>
    <s v="Fraud or scam"/>
    <s v="GA"/>
    <x v="0"/>
    <s v="04/28/2014"/>
    <s v="04/28/2014"/>
    <x v="0"/>
    <s v="No"/>
    <s v="Georgia"/>
    <x v="231"/>
    <d v="2014-04-28T00:00:00"/>
    <n v="0"/>
    <x v="1"/>
    <n v="3"/>
    <s v="Apr"/>
  </r>
  <r>
    <n v="398394"/>
    <s v="Amex"/>
    <s v="Credit card"/>
    <s v="Collection practices"/>
    <s v="FL"/>
    <x v="3"/>
    <d v="2013-03-05T00:00:00"/>
    <d v="2013-03-05T00:00:00"/>
    <x v="0"/>
    <s v="No"/>
    <s v="Florida"/>
    <x v="578"/>
    <d v="2013-03-05T00:00:00"/>
    <n v="0"/>
    <x v="3"/>
    <n v="4"/>
    <s v="Mar"/>
  </r>
  <r>
    <n v="1861552"/>
    <s v="Transworld Systems Inc."/>
    <s v="Student loan"/>
    <s v="Dealing with my lender or servicer"/>
    <m/>
    <x v="0"/>
    <d v="2016-03-04T00:00:00"/>
    <d v="2016-03-04T00:00:00"/>
    <x v="0"/>
    <s v="No"/>
    <e v="#N/A"/>
    <x v="1121"/>
    <d v="2016-03-04T00:00:00"/>
    <n v="0"/>
    <x v="2"/>
    <n v="4"/>
    <s v="Mar"/>
  </r>
  <r>
    <n v="1525852"/>
    <s v="Diversified Consultants, Inc."/>
    <s v="Debt collection"/>
    <s v="Communication tactics"/>
    <s v="WI"/>
    <x v="0"/>
    <s v="08/19/2015"/>
    <s v="08/19/2015"/>
    <x v="0"/>
    <s v="No"/>
    <s v="Wisconsin"/>
    <x v="384"/>
    <d v="2015-08-19T00:00:00"/>
    <n v="0"/>
    <x v="0"/>
    <n v="3"/>
    <s v="Aug"/>
  </r>
  <r>
    <n v="1912364"/>
    <s v="Equifax"/>
    <s v="Credit reporting"/>
    <s v="Unable to get credit report/credit score"/>
    <s v="CT"/>
    <x v="3"/>
    <d v="2016-05-05T00:00:00"/>
    <d v="2016-05-05T00:00:00"/>
    <x v="0"/>
    <s v="No"/>
    <s v="Connecticut"/>
    <x v="767"/>
    <d v="2016-05-05T00:00:00"/>
    <n v="0"/>
    <x v="2"/>
    <n v="4"/>
    <s v="May"/>
  </r>
  <r>
    <n v="1017468"/>
    <s v="Citibank"/>
    <s v="Mortgage"/>
    <s v="Loan servicing, payments, escrow account"/>
    <s v="NJ"/>
    <x v="0"/>
    <d v="2014-06-09T00:00:00"/>
    <d v="2014-06-09T00:00:00"/>
    <x v="0"/>
    <s v="No"/>
    <s v="New Jersey"/>
    <x v="945"/>
    <d v="2014-06-09T00:00:00"/>
    <n v="0"/>
    <x v="1"/>
    <n v="3"/>
    <s v="Jun"/>
  </r>
  <r>
    <n v="1070644"/>
    <s v="Delbert Services"/>
    <s v="Consumer Loan"/>
    <s v="Taking out the loan or lease"/>
    <s v="IN"/>
    <x v="0"/>
    <s v="10/14/2014"/>
    <s v="10/20/2014"/>
    <x v="0"/>
    <s v="Yes"/>
    <s v="Indiana"/>
    <x v="1122"/>
    <d v="2014-10-20T00:00:00"/>
    <n v="6"/>
    <x v="1"/>
    <n v="2"/>
    <s v="Oct"/>
  </r>
  <r>
    <n v="1691798"/>
    <s v="Selip &amp; Stylianou, LLP"/>
    <s v="Debt collection"/>
    <s v="Taking/threatening an illegal action"/>
    <s v="NY"/>
    <x v="0"/>
    <d v="2015-10-12T00:00:00"/>
    <d v="2015-10-12T00:00:00"/>
    <x v="0"/>
    <s v="Yes"/>
    <s v="New York"/>
    <x v="56"/>
    <d v="2015-10-12T00:00:00"/>
    <n v="0"/>
    <x v="0"/>
    <n v="4"/>
    <s v="Oct"/>
  </r>
  <r>
    <n v="1336106"/>
    <s v="AmeriHome Mortgage Company, LLC"/>
    <s v="Mortgage"/>
    <s v="Loan servicing, payments, escrow account"/>
    <s v="CA"/>
    <x v="0"/>
    <s v="04/18/2015"/>
    <s v="04/18/2015"/>
    <x v="0"/>
    <s v="No"/>
    <s v="California"/>
    <x v="1123"/>
    <d v="2015-04-18T00:00:00"/>
    <n v="0"/>
    <x v="0"/>
    <n v="1"/>
    <s v="Apr"/>
  </r>
  <r>
    <n v="1059150"/>
    <s v="Navy FCU"/>
    <s v="Mortgage"/>
    <s v="Loan servicing, payments, escrow account"/>
    <s v="CA"/>
    <x v="1"/>
    <d v="2014-06-10T00:00:00"/>
    <d v="2014-09-10T00:00:00"/>
    <x v="0"/>
    <s v="Yes"/>
    <s v="California"/>
    <x v="433"/>
    <d v="2014-09-10T00:00:00"/>
    <n v="92"/>
    <x v="1"/>
    <n v="4"/>
    <s v="Jun"/>
  </r>
  <r>
    <n v="699677"/>
    <s v="PNC Bank N.A."/>
    <s v="Bank account or service"/>
    <s v="Using a debit or ATM card"/>
    <s v="MD"/>
    <x v="0"/>
    <d v="2014-04-02T00:00:00"/>
    <d v="2014-04-02T00:00:00"/>
    <x v="0"/>
    <s v="No"/>
    <s v="Maryland"/>
    <x v="668"/>
    <d v="2014-04-02T00:00:00"/>
    <n v="0"/>
    <x v="1"/>
    <n v="3"/>
    <s v="Apr"/>
  </r>
  <r>
    <n v="238222"/>
    <s v="Bank of America"/>
    <s v="Mortgage"/>
    <s v="Loan servicing, payments, escrow account"/>
    <s v="FL"/>
    <x v="1"/>
    <s v="01/16/2013"/>
    <s v="01/18/2013"/>
    <x v="0"/>
    <s v="No"/>
    <s v="Florida"/>
    <x v="333"/>
    <d v="2013-01-18T00:00:00"/>
    <n v="2"/>
    <x v="3"/>
    <n v="1"/>
    <s v="Jan"/>
  </r>
  <r>
    <n v="561081"/>
    <s v="Bank of America"/>
    <s v="Mortgage"/>
    <s v="Loan servicing, payments, escrow account"/>
    <s v="IL"/>
    <x v="2"/>
    <s v="10/17/2013"/>
    <s v="10/17/2013"/>
    <x v="0"/>
    <s v="No"/>
    <s v="Illinois"/>
    <x v="36"/>
    <d v="2013-10-17T00:00:00"/>
    <n v="0"/>
    <x v="3"/>
    <n v="1"/>
    <s v="Oct"/>
  </r>
  <r>
    <n v="2053073"/>
    <s v="I.Q. Data International, Inc."/>
    <s v="Debt collection"/>
    <s v="Loan modification,collection,foreclosure"/>
    <s v="TX"/>
    <x v="3"/>
    <d v="2016-09-08T00:00:00"/>
    <d v="2016-09-08T00:00:00"/>
    <x v="0"/>
    <s v="Yes"/>
    <s v="Texas"/>
    <x v="407"/>
    <d v="2016-09-08T00:00:00"/>
    <n v="0"/>
    <x v="2"/>
    <n v="1"/>
    <s v="Sep"/>
  </r>
  <r>
    <n v="1190256"/>
    <s v="Barclays PLC"/>
    <s v="Credit card"/>
    <s v="Credit line increase/decrease"/>
    <s v="MO"/>
    <x v="0"/>
    <d v="2015-12-01T00:00:00"/>
    <d v="2015-12-01T00:00:00"/>
    <x v="0"/>
    <s v="No"/>
    <s v="Missouri"/>
    <x v="438"/>
    <d v="2015-12-01T00:00:00"/>
    <n v="0"/>
    <x v="0"/>
    <n v="4"/>
    <s v="Dec"/>
  </r>
  <r>
    <n v="676069"/>
    <s v="TransUnion Intermediate Holdings, Inc."/>
    <s v="Credit reporting"/>
    <s v="Unable to get credit report/credit score"/>
    <s v="NY"/>
    <x v="0"/>
    <s v="01/18/2014"/>
    <s v="01/18/2014"/>
    <x v="0"/>
    <s v="No"/>
    <s v="New York"/>
    <x v="1124"/>
    <d v="2014-01-18T00:00:00"/>
    <n v="0"/>
    <x v="1"/>
    <n v="1"/>
    <s v="Jan"/>
  </r>
  <r>
    <n v="2083556"/>
    <s v="Ocwen"/>
    <s v="Mortgage"/>
    <s v="Settlement process and costs"/>
    <s v="MD"/>
    <x v="0"/>
    <s v="08/26/2016"/>
    <s v="08/26/2016"/>
    <x v="0"/>
    <s v="Yes"/>
    <s v="Maryland"/>
    <x v="306"/>
    <d v="2016-08-26T00:00:00"/>
    <n v="0"/>
    <x v="2"/>
    <n v="3"/>
    <s v="Aug"/>
  </r>
  <r>
    <n v="1931026"/>
    <s v="Ria Financial"/>
    <s v="Money transfers"/>
    <s v="Money was not available when promised"/>
    <s v="FL"/>
    <x v="0"/>
    <s v="05/18/2016"/>
    <s v="05/27/2016"/>
    <x v="0"/>
    <s v="No"/>
    <s v="Florida"/>
    <x v="756"/>
    <d v="2016-05-27T00:00:00"/>
    <n v="9"/>
    <x v="2"/>
    <n v="4"/>
    <s v="May"/>
  </r>
  <r>
    <n v="810653"/>
    <s v="Nationstar Mortgage"/>
    <s v="Mortgage"/>
    <s v="Loan servicing, payments, escrow account"/>
    <s v="IL"/>
    <x v="0"/>
    <s v="04/16/2014"/>
    <s v="04/16/2014"/>
    <x v="0"/>
    <s v="No"/>
    <s v="Illinois"/>
    <x v="179"/>
    <d v="2014-04-16T00:00:00"/>
    <n v="0"/>
    <x v="1"/>
    <n v="2"/>
    <s v="Apr"/>
  </r>
  <r>
    <n v="363321"/>
    <s v="BMO Harris"/>
    <s v="Consumer Loan"/>
    <s v="Account terms and changes"/>
    <s v="IL"/>
    <x v="3"/>
    <s v="03/22/2013"/>
    <s v="03/25/2013"/>
    <x v="0"/>
    <s v="Yes"/>
    <s v="Illinois"/>
    <x v="532"/>
    <d v="2013-03-25T00:00:00"/>
    <n v="3"/>
    <x v="3"/>
    <n v="3"/>
    <s v="Mar"/>
  </r>
  <r>
    <n v="701839"/>
    <s v="Bank of America"/>
    <s v="Bank account or service"/>
    <s v="Account opening, closing, or management"/>
    <s v="MO"/>
    <x v="1"/>
    <d v="2014-05-02T00:00:00"/>
    <d v="2014-07-02T00:00:00"/>
    <x v="0"/>
    <s v="No"/>
    <s v="Missouri"/>
    <x v="401"/>
    <d v="2014-07-02T00:00:00"/>
    <n v="61"/>
    <x v="1"/>
    <n v="3"/>
    <s v="May"/>
  </r>
  <r>
    <n v="1910540"/>
    <s v="Equifax"/>
    <s v="Credit reporting"/>
    <s v="Credit reporting company's investigation"/>
    <s v="MO"/>
    <x v="0"/>
    <d v="2016-04-05T00:00:00"/>
    <d v="2016-04-05T00:00:00"/>
    <x v="0"/>
    <s v="No"/>
    <s v="Missouri"/>
    <x v="806"/>
    <d v="2016-04-05T00:00:00"/>
    <n v="0"/>
    <x v="2"/>
    <n v="4"/>
    <s v="Apr"/>
  </r>
  <r>
    <n v="1187011"/>
    <s v="Flagstar Bank"/>
    <s v="Mortgage"/>
    <s v="Loan servicing, payments, escrow account"/>
    <s v="MD"/>
    <x v="0"/>
    <d v="2015-08-01T00:00:00"/>
    <d v="2015-08-01T00:00:00"/>
    <x v="0"/>
    <s v="Yes"/>
    <s v="Maryland"/>
    <x v="815"/>
    <d v="2015-08-01T00:00:00"/>
    <n v="0"/>
    <x v="0"/>
    <n v="4"/>
    <s v="Aug"/>
  </r>
  <r>
    <n v="1514815"/>
    <s v="Synchrony Financial"/>
    <s v="Credit card"/>
    <s v="Late fee"/>
    <s v="IN"/>
    <x v="0"/>
    <d v="2015-12-08T00:00:00"/>
    <d v="2015-12-08T00:00:00"/>
    <x v="0"/>
    <s v="No"/>
    <s v="Indiana"/>
    <x v="1023"/>
    <d v="2015-12-08T00:00:00"/>
    <n v="0"/>
    <x v="0"/>
    <n v="2"/>
    <s v="Dec"/>
  </r>
  <r>
    <n v="1926245"/>
    <s v="D&amp;A Services, LLC"/>
    <s v="Debt collection"/>
    <s v="False statements or representation"/>
    <s v="IN"/>
    <x v="0"/>
    <s v="05/17/2016"/>
    <s v="06/28/2016"/>
    <x v="0"/>
    <s v="No"/>
    <s v="Indiana"/>
    <x v="521"/>
    <d v="2016-06-28T00:00:00"/>
    <n v="42"/>
    <x v="2"/>
    <n v="4"/>
    <s v="May"/>
  </r>
  <r>
    <n v="1844321"/>
    <s v="Risecredit, LLC"/>
    <s v="Payday loan"/>
    <s v="Received a loan I didn't apply for"/>
    <s v="TX"/>
    <x v="0"/>
    <s v="03/22/2016"/>
    <s v="03/23/2016"/>
    <x v="0"/>
    <s v="No"/>
    <s v="Texas"/>
    <x v="35"/>
    <d v="2016-03-23T00:00:00"/>
    <n v="1"/>
    <x v="2"/>
    <n v="3"/>
    <s v="Mar"/>
  </r>
  <r>
    <n v="1968768"/>
    <s v="Navient Solutions, Inc."/>
    <s v="Student loan"/>
    <s v="Dealing with my lender or servicer"/>
    <s v="NY"/>
    <x v="0"/>
    <s v="06/14/2016"/>
    <s v="06/14/2016"/>
    <x v="0"/>
    <s v="No"/>
    <s v="New York"/>
    <x v="466"/>
    <d v="2016-06-14T00:00:00"/>
    <n v="0"/>
    <x v="2"/>
    <n v="2"/>
    <s v="Jun"/>
  </r>
  <r>
    <n v="2063497"/>
    <s v="Regions Financial Corporation"/>
    <s v="Bank account or service"/>
    <s v="Account opening, closing, or management"/>
    <s v="IL"/>
    <x v="1"/>
    <s v="08/15/2016"/>
    <s v="08/17/2016"/>
    <x v="0"/>
    <s v="No"/>
    <s v="Illinois"/>
    <x v="251"/>
    <d v="2016-08-17T00:00:00"/>
    <n v="2"/>
    <x v="2"/>
    <n v="3"/>
    <s v="Aug"/>
  </r>
  <r>
    <n v="657971"/>
    <s v="JPMorgan Chase &amp; Co."/>
    <s v="Bank account or service"/>
    <s v="Deposits and withdrawals"/>
    <s v="FL"/>
    <x v="3"/>
    <d v="2014-07-01T00:00:00"/>
    <d v="2014-08-01T00:00:00"/>
    <x v="0"/>
    <s v="No"/>
    <s v="Florida"/>
    <x v="861"/>
    <d v="2014-08-01T00:00:00"/>
    <n v="31"/>
    <x v="1"/>
    <n v="2"/>
    <s v="Jul"/>
  </r>
  <r>
    <n v="941578"/>
    <s v="Weltman, Weinberg &amp; Reis"/>
    <s v="Debt collection"/>
    <s v="Loan modification,collection,foreclosure"/>
    <s v="TX"/>
    <x v="0"/>
    <s v="07/17/2014"/>
    <s v="07/17/2014"/>
    <x v="0"/>
    <s v="No"/>
    <s v="Texas"/>
    <x v="386"/>
    <d v="2014-07-17T00:00:00"/>
    <n v="0"/>
    <x v="1"/>
    <n v="4"/>
    <s v="Jul"/>
  </r>
  <r>
    <n v="1182730"/>
    <s v="Clear Debt Solutions, LLC"/>
    <s v="Debt collection"/>
    <s v="Improper contact or sharing of info"/>
    <s v="MS"/>
    <x v="0"/>
    <d v="2015-06-01T00:00:00"/>
    <d v="2015-06-01T00:00:00"/>
    <x v="1"/>
    <s v="No"/>
    <s v="Mississippi"/>
    <x v="146"/>
    <d v="2015-06-01T00:00:00"/>
    <n v="0"/>
    <x v="0"/>
    <n v="1"/>
    <s v="Jun"/>
  </r>
  <r>
    <n v="1233349"/>
    <s v="Bank of America"/>
    <s v="Money transfers"/>
    <s v="Incorrect/missing disclosures or info"/>
    <s v="CA"/>
    <x v="0"/>
    <d v="2015-10-02T00:00:00"/>
    <d v="2015-10-02T00:00:00"/>
    <x v="0"/>
    <s v="No"/>
    <s v="California"/>
    <x v="350"/>
    <d v="2015-10-02T00:00:00"/>
    <n v="0"/>
    <x v="0"/>
    <n v="4"/>
    <s v="Oct"/>
  </r>
  <r>
    <n v="1451796"/>
    <s v="Synchrony Financial"/>
    <s v="Bank account or service"/>
    <s v="Account opening, closing, or management"/>
    <s v="MA"/>
    <x v="0"/>
    <d v="2015-06-07T00:00:00"/>
    <d v="2015-06-07T00:00:00"/>
    <x v="0"/>
    <s v="No"/>
    <s v="Massachusetts"/>
    <x v="196"/>
    <d v="2015-06-07T00:00:00"/>
    <n v="0"/>
    <x v="0"/>
    <n v="4"/>
    <s v="Jun"/>
  </r>
  <r>
    <n v="1401401"/>
    <s v="Synchrony Financial"/>
    <s v="Credit card"/>
    <s v="Customer service / Customer relations"/>
    <s v="GA"/>
    <x v="0"/>
    <d v="2015-02-06T00:00:00"/>
    <d v="2015-04-06T00:00:00"/>
    <x v="0"/>
    <s v="Yes"/>
    <s v="Georgia"/>
    <x v="533"/>
    <d v="2015-04-06T00:00:00"/>
    <n v="59"/>
    <x v="0"/>
    <n v="4"/>
    <s v="Feb"/>
  </r>
  <r>
    <n v="2007898"/>
    <s v="GUARDIAN CAPITAL MANAGEMENT HAWAII, LLC"/>
    <s v="Debt collection"/>
    <s v="Loan modification,collection,foreclosure"/>
    <s v="HI"/>
    <x v="0"/>
    <d v="2016-12-07T00:00:00"/>
    <d v="2016-12-07T00:00:00"/>
    <x v="0"/>
    <s v="Yes"/>
    <s v="Hawaii"/>
    <x v="277"/>
    <d v="2016-12-07T00:00:00"/>
    <n v="0"/>
    <x v="2"/>
    <n v="2"/>
    <s v="Dec"/>
  </r>
  <r>
    <n v="2067233"/>
    <s v="Discover"/>
    <s v="Credit card"/>
    <s v="Billing disputes"/>
    <s v="OR"/>
    <x v="2"/>
    <s v="08/16/2016"/>
    <s v="08/18/2016"/>
    <x v="0"/>
    <s v="No"/>
    <s v="Oregon"/>
    <x v="124"/>
    <d v="2016-08-18T00:00:00"/>
    <n v="2"/>
    <x v="2"/>
    <n v="4"/>
    <s v="Aug"/>
  </r>
  <r>
    <n v="430091"/>
    <s v="Navient Solutions, Inc."/>
    <s v="Student loan"/>
    <s v="Repaying your loan"/>
    <s v="CO"/>
    <x v="0"/>
    <d v="2013-12-06T00:00:00"/>
    <d v="2013-12-06T00:00:00"/>
    <x v="0"/>
    <s v="No"/>
    <s v="Colorado"/>
    <x v="1125"/>
    <d v="2013-12-06T00:00:00"/>
    <n v="0"/>
    <x v="3"/>
    <n v="3"/>
    <s v="Dec"/>
  </r>
  <r>
    <n v="375908"/>
    <s v="Bank of America"/>
    <s v="Mortgage"/>
    <s v="Application, originator, mortgage broker"/>
    <s v="VA"/>
    <x v="0"/>
    <d v="2013-06-04T00:00:00"/>
    <d v="2013-08-04T00:00:00"/>
    <x v="0"/>
    <s v="No"/>
    <s v="Virginia"/>
    <x v="379"/>
    <d v="2013-08-04T00:00:00"/>
    <n v="61"/>
    <x v="3"/>
    <n v="1"/>
    <s v="Jun"/>
  </r>
  <r>
    <n v="1966021"/>
    <s v="U.S. Bancorp"/>
    <s v="Mortgage"/>
    <s v="Application, originator, mortgage broker"/>
    <s v="CA"/>
    <x v="0"/>
    <d v="2016-12-06T00:00:00"/>
    <d v="2016-12-06T00:00:00"/>
    <x v="0"/>
    <s v="No"/>
    <s v="California"/>
    <x v="753"/>
    <d v="2016-12-06T00:00:00"/>
    <n v="0"/>
    <x v="2"/>
    <n v="4"/>
    <s v="Dec"/>
  </r>
  <r>
    <n v="598371"/>
    <s v="The Huntington National Bank"/>
    <s v="Consumer Loan"/>
    <s v="Problems when you are unable to pay"/>
    <s v="MI"/>
    <x v="1"/>
    <s v="11/14/2013"/>
    <s v="11/15/2013"/>
    <x v="0"/>
    <s v="Yes"/>
    <s v="Michigan"/>
    <x v="927"/>
    <d v="2013-11-15T00:00:00"/>
    <n v="1"/>
    <x v="3"/>
    <n v="2"/>
    <s v="Nov"/>
  </r>
  <r>
    <n v="1199185"/>
    <s v="Ocwen"/>
    <s v="Mortgage"/>
    <s v="Loan servicing, payments, escrow account"/>
    <s v="GA"/>
    <x v="1"/>
    <s v="01/20/2015"/>
    <s v="01/22/2015"/>
    <x v="0"/>
    <s v="No"/>
    <s v="Georgia"/>
    <x v="426"/>
    <d v="2015-01-22T00:00:00"/>
    <n v="2"/>
    <x v="0"/>
    <n v="2"/>
    <s v="Jan"/>
  </r>
  <r>
    <n v="1729267"/>
    <s v="Equifax"/>
    <s v="Credit reporting"/>
    <s v="Credit reporting company's investigation"/>
    <s v="AZ"/>
    <x v="0"/>
    <d v="2016-05-01T00:00:00"/>
    <d v="2016-05-01T00:00:00"/>
    <x v="0"/>
    <s v="Yes"/>
    <s v="Arizona"/>
    <x v="618"/>
    <d v="2016-05-01T00:00:00"/>
    <n v="0"/>
    <x v="2"/>
    <n v="3"/>
    <s v="May"/>
  </r>
  <r>
    <n v="533877"/>
    <s v="National Enterprise Systems, Inc."/>
    <s v="Debt collection"/>
    <s v="Communication tactics"/>
    <s v="MI"/>
    <x v="0"/>
    <s v="09/19/2013"/>
    <s v="09/19/2013"/>
    <x v="0"/>
    <s v="No"/>
    <s v="Michigan"/>
    <x v="773"/>
    <d v="2013-09-19T00:00:00"/>
    <n v="0"/>
    <x v="3"/>
    <n v="3"/>
    <s v="Sep"/>
  </r>
  <r>
    <n v="1977966"/>
    <s v="Bank of America"/>
    <s v="Bank account or service"/>
    <s v="Deposits and withdrawals"/>
    <s v="LA"/>
    <x v="1"/>
    <s v="06/21/2016"/>
    <s v="06/22/2016"/>
    <x v="0"/>
    <s v="No"/>
    <s v="Louisiana"/>
    <x v="201"/>
    <d v="2016-06-22T00:00:00"/>
    <n v="1"/>
    <x v="2"/>
    <n v="2"/>
    <s v="Jun"/>
  </r>
  <r>
    <n v="1708189"/>
    <s v="Bank of America"/>
    <s v="Bank account or service"/>
    <s v="Account opening, closing, or management"/>
    <s v="KS"/>
    <x v="1"/>
    <s v="12/18/2015"/>
    <s v="12/21/2015"/>
    <x v="0"/>
    <s v="No"/>
    <s v="Kansas"/>
    <x v="727"/>
    <d v="2015-12-21T00:00:00"/>
    <n v="3"/>
    <x v="0"/>
    <n v="4"/>
    <s v="Dec"/>
  </r>
  <r>
    <n v="639426"/>
    <s v="Hyundai Capital America"/>
    <s v="Consumer Loan"/>
    <s v="Shopping for a loan or lease"/>
    <s v="CA"/>
    <x v="0"/>
    <s v="12/19/2013"/>
    <s v="12/30/2013"/>
    <x v="0"/>
    <s v="No"/>
    <s v="California"/>
    <x v="817"/>
    <d v="2013-12-30T00:00:00"/>
    <n v="11"/>
    <x v="3"/>
    <n v="3"/>
    <s v="Dec"/>
  </r>
  <r>
    <n v="738777"/>
    <s v="Capital One"/>
    <s v="Credit card"/>
    <s v="Credit line increase/decrease"/>
    <s v="IL"/>
    <x v="0"/>
    <d v="2014-01-03T00:00:00"/>
    <d v="2014-01-03T00:00:00"/>
    <x v="0"/>
    <s v="No"/>
    <s v="Illinois"/>
    <x v="1126"/>
    <d v="2014-01-03T00:00:00"/>
    <n v="0"/>
    <x v="1"/>
    <n v="3"/>
    <s v="Jan"/>
  </r>
  <r>
    <n v="881649"/>
    <s v="Wells Fargo &amp; Company"/>
    <s v="Bank account or service"/>
    <s v="Making/receiving payments, sending money"/>
    <s v="NV"/>
    <x v="0"/>
    <d v="2014-04-06T00:00:00"/>
    <d v="2014-04-06T00:00:00"/>
    <x v="0"/>
    <s v="No"/>
    <s v="Nevada"/>
    <x v="253"/>
    <d v="2014-04-06T00:00:00"/>
    <n v="0"/>
    <x v="1"/>
    <n v="4"/>
    <s v="Apr"/>
  </r>
  <r>
    <n v="972704"/>
    <s v="Nissan Motor Acceptance Corporation"/>
    <s v="Consumer Loan"/>
    <s v="Managing the loan or lease"/>
    <s v="TX"/>
    <x v="0"/>
    <d v="2014-06-08T00:00:00"/>
    <d v="2014-06-08T00:00:00"/>
    <x v="0"/>
    <s v="Yes"/>
    <s v="Texas"/>
    <x v="193"/>
    <d v="2014-06-08T00:00:00"/>
    <n v="0"/>
    <x v="1"/>
    <n v="1"/>
    <s v="Jun"/>
  </r>
  <r>
    <n v="1236918"/>
    <s v="USAA Savings"/>
    <s v="Bank account or service"/>
    <s v="Using a debit or ATM card"/>
    <s v="FL"/>
    <x v="0"/>
    <d v="2015-12-02T00:00:00"/>
    <d v="2015-12-02T00:00:00"/>
    <x v="0"/>
    <s v="Yes"/>
    <s v="Florida"/>
    <x v="808"/>
    <d v="2015-12-02T00:00:00"/>
    <n v="0"/>
    <x v="0"/>
    <n v="3"/>
    <s v="Dec"/>
  </r>
  <r>
    <n v="1393581"/>
    <s v="TransUnion Intermediate Holdings, Inc."/>
    <s v="Credit reporting"/>
    <s v="Unable to get credit report/credit score"/>
    <s v="PA"/>
    <x v="0"/>
    <s v="05/27/2015"/>
    <s v="05/27/2015"/>
    <x v="0"/>
    <s v="No"/>
    <s v="Pennsylvania"/>
    <x v="211"/>
    <d v="2015-05-27T00:00:00"/>
    <n v="0"/>
    <x v="0"/>
    <n v="2"/>
    <s v="May"/>
  </r>
  <r>
    <n v="1686622"/>
    <s v="Bank of America"/>
    <s v="Bank account or service"/>
    <s v="Account opening, closing, or management"/>
    <s v="CA"/>
    <x v="1"/>
    <d v="2015-07-12T00:00:00"/>
    <d v="2015-08-12T00:00:00"/>
    <x v="0"/>
    <s v="No"/>
    <s v="California"/>
    <x v="651"/>
    <d v="2015-08-12T00:00:00"/>
    <n v="31"/>
    <x v="0"/>
    <n v="4"/>
    <s v="Jul"/>
  </r>
  <r>
    <n v="893353"/>
    <s v="Citibank"/>
    <s v="Student loan"/>
    <s v="Dealing with my lender or servicer"/>
    <s v="AZ"/>
    <x v="0"/>
    <d v="2014-12-06T00:00:00"/>
    <d v="2014-12-06T00:00:00"/>
    <x v="0"/>
    <s v="No"/>
    <s v="Arizona"/>
    <x v="1127"/>
    <d v="2014-12-06T00:00:00"/>
    <n v="0"/>
    <x v="1"/>
    <n v="4"/>
    <s v="Dec"/>
  </r>
  <r>
    <n v="1883417"/>
    <s v="U.S. Bancorp"/>
    <s v="Consumer Loan"/>
    <s v="Managing the loan or lease"/>
    <s v="IN"/>
    <x v="0"/>
    <s v="04/17/2016"/>
    <s v="04/18/2016"/>
    <x v="0"/>
    <s v="No"/>
    <s v="Indiana"/>
    <x v="1060"/>
    <d v="2016-04-18T00:00:00"/>
    <n v="1"/>
    <x v="2"/>
    <n v="3"/>
    <s v="Apr"/>
  </r>
  <r>
    <n v="603548"/>
    <s v="KeyCorp"/>
    <s v="Bank account or service"/>
    <s v="Using a debit or ATM card"/>
    <s v="NY"/>
    <x v="0"/>
    <s v="11/19/2013"/>
    <s v="11/25/2013"/>
    <x v="0"/>
    <s v="No"/>
    <s v="New York"/>
    <x v="249"/>
    <d v="2013-11-25T00:00:00"/>
    <n v="6"/>
    <x v="3"/>
    <n v="2"/>
    <s v="Nov"/>
  </r>
  <r>
    <n v="1059089"/>
    <s v="Discover"/>
    <s v="Credit card"/>
    <s v="Billing disputes"/>
    <s v="NY"/>
    <x v="3"/>
    <d v="2014-06-10T00:00:00"/>
    <d v="2014-09-10T00:00:00"/>
    <x v="0"/>
    <s v="No"/>
    <s v="New York"/>
    <x v="433"/>
    <d v="2014-09-10T00:00:00"/>
    <n v="92"/>
    <x v="1"/>
    <n v="3"/>
    <s v="Jun"/>
  </r>
  <r>
    <n v="895616"/>
    <s v="BMO Harris"/>
    <s v="Consumer Loan"/>
    <s v="Account terms and changes"/>
    <s v="IN"/>
    <x v="0"/>
    <s v="06/14/2014"/>
    <s v="06/14/2014"/>
    <x v="0"/>
    <s v="No"/>
    <s v="Indiana"/>
    <x v="492"/>
    <d v="2014-06-14T00:00:00"/>
    <n v="0"/>
    <x v="1"/>
    <n v="1"/>
    <s v="Jun"/>
  </r>
  <r>
    <n v="1231775"/>
    <s v="Bank of America"/>
    <s v="Credit card"/>
    <s v="Customer service / Customer relations"/>
    <m/>
    <x v="1"/>
    <d v="2015-09-02T00:00:00"/>
    <d v="2015-11-02T00:00:00"/>
    <x v="0"/>
    <s v="No"/>
    <e v="#N/A"/>
    <x v="503"/>
    <d v="2015-11-02T00:00:00"/>
    <n v="61"/>
    <x v="0"/>
    <n v="2"/>
    <s v="Sep"/>
  </r>
  <r>
    <n v="1579327"/>
    <s v="Ditech Financial LLC"/>
    <s v="Mortgage"/>
    <s v="Loan servicing, payments, escrow account"/>
    <s v="PA"/>
    <x v="3"/>
    <s v="09/24/2015"/>
    <s v="09/29/2015"/>
    <x v="0"/>
    <s v="No"/>
    <s v="Pennsylvania"/>
    <x v="236"/>
    <d v="2015-09-29T00:00:00"/>
    <n v="5"/>
    <x v="0"/>
    <n v="1"/>
    <s v="Sep"/>
  </r>
  <r>
    <n v="1772912"/>
    <s v="Amex"/>
    <s v="Credit card"/>
    <s v="Identity theft / Fraud / Embezzlement"/>
    <s v="CA"/>
    <x v="0"/>
    <d v="2016-05-02T00:00:00"/>
    <d v="2016-05-02T00:00:00"/>
    <x v="0"/>
    <s v="No"/>
    <s v="California"/>
    <x v="21"/>
    <d v="2016-05-02T00:00:00"/>
    <n v="0"/>
    <x v="2"/>
    <n v="1"/>
    <s v="May"/>
  </r>
  <r>
    <n v="757944"/>
    <s v="U.S. Bancorp"/>
    <s v="Credit card"/>
    <s v="Delinquent account"/>
    <s v="MA"/>
    <x v="0"/>
    <s v="03/13/2014"/>
    <s v="03/13/2014"/>
    <x v="0"/>
    <s v="No"/>
    <s v="Massachusetts"/>
    <x v="830"/>
    <d v="2014-03-13T00:00:00"/>
    <n v="0"/>
    <x v="1"/>
    <n v="1"/>
    <s v="Mar"/>
  </r>
  <r>
    <n v="1160150"/>
    <s v="Delbert Services"/>
    <s v="Payday loan"/>
    <s v="Charged fees or interest I didn't expect"/>
    <s v="SC"/>
    <x v="0"/>
    <s v="12/17/2014"/>
    <s v="12/17/2014"/>
    <x v="0"/>
    <s v="No"/>
    <s v="South Carolina"/>
    <x v="451"/>
    <d v="2014-12-17T00:00:00"/>
    <n v="0"/>
    <x v="1"/>
    <n v="2"/>
    <s v="Dec"/>
  </r>
  <r>
    <n v="1532023"/>
    <s v="Navient Solutions, Inc."/>
    <s v="Student loan"/>
    <s v="Dealing with my lender or servicer"/>
    <s v="PA"/>
    <x v="0"/>
    <s v="08/23/2015"/>
    <s v="08/23/2015"/>
    <x v="0"/>
    <s v="No"/>
    <s v="Pennsylvania"/>
    <x v="570"/>
    <d v="2015-08-23T00:00:00"/>
    <n v="0"/>
    <x v="0"/>
    <n v="3"/>
    <s v="Aug"/>
  </r>
  <r>
    <n v="1341088"/>
    <s v="Regions Financial Corporation"/>
    <s v="Bank account or service"/>
    <s v="Account opening, closing, or management"/>
    <s v="GA"/>
    <x v="0"/>
    <s v="04/22/2015"/>
    <s v="04/22/2015"/>
    <x v="0"/>
    <s v="No"/>
    <s v="Georgia"/>
    <x v="218"/>
    <d v="2015-04-22T00:00:00"/>
    <n v="0"/>
    <x v="0"/>
    <n v="4"/>
    <s v="Apr"/>
  </r>
  <r>
    <n v="1621194"/>
    <s v="PayPal Holdings, Inc."/>
    <s v="Consumer Loan"/>
    <s v="Taking out the loan or lease"/>
    <s v="NV"/>
    <x v="0"/>
    <s v="10/23/2015"/>
    <s v="10/27/2015"/>
    <x v="0"/>
    <s v="Yes"/>
    <s v="Nevada"/>
    <x v="234"/>
    <d v="2015-10-27T00:00:00"/>
    <n v="4"/>
    <x v="0"/>
    <n v="3"/>
    <s v="Oct"/>
  </r>
  <r>
    <n v="1986033"/>
    <s v="Bank of America"/>
    <s v="Mortgage"/>
    <s v="Application, originator, mortgage broker"/>
    <s v="MO"/>
    <x v="0"/>
    <s v="06/27/2016"/>
    <s v="06/27/2016"/>
    <x v="0"/>
    <s v="No"/>
    <s v="Missouri"/>
    <x v="580"/>
    <d v="2016-06-27T00:00:00"/>
    <n v="0"/>
    <x v="2"/>
    <n v="3"/>
    <s v="Jun"/>
  </r>
  <r>
    <n v="502096"/>
    <s v="PNC Bank N.A."/>
    <s v="Mortgage"/>
    <s v="Application, originator, mortgage broker"/>
    <s v="IL"/>
    <x v="3"/>
    <s v="08/28/2013"/>
    <s v="08/29/2013"/>
    <x v="0"/>
    <s v="No"/>
    <s v="Illinois"/>
    <x v="1069"/>
    <d v="2013-08-29T00:00:00"/>
    <n v="1"/>
    <x v="3"/>
    <n v="3"/>
    <s v="Aug"/>
  </r>
  <r>
    <n v="907794"/>
    <s v="Ocwen"/>
    <s v="Mortgage"/>
    <s v="Loan servicing, payments, escrow account"/>
    <s v="IL"/>
    <x v="0"/>
    <s v="06/24/2014"/>
    <s v="06/24/2014"/>
    <x v="0"/>
    <s v="No"/>
    <s v="Illinois"/>
    <x v="634"/>
    <d v="2014-06-24T00:00:00"/>
    <n v="0"/>
    <x v="1"/>
    <n v="2"/>
    <s v="Jun"/>
  </r>
  <r>
    <n v="2062731"/>
    <s v="Speedy Cash Holdings"/>
    <s v="Payday loan"/>
    <s v="Can't stop charges to bank account"/>
    <s v="TN"/>
    <x v="0"/>
    <s v="08/15/2016"/>
    <s v="08/15/2016"/>
    <x v="0"/>
    <s v="No"/>
    <s v="Tennessee"/>
    <x v="251"/>
    <d v="2016-08-15T00:00:00"/>
    <n v="0"/>
    <x v="2"/>
    <n v="3"/>
    <s v="Aug"/>
  </r>
  <r>
    <n v="932156"/>
    <s v="Ally Financial Inc."/>
    <s v="Consumer Loan"/>
    <s v="Problems when you are unable to pay"/>
    <s v="TX"/>
    <x v="0"/>
    <d v="2014-10-07T00:00:00"/>
    <d v="2014-10-07T00:00:00"/>
    <x v="0"/>
    <s v="Yes"/>
    <s v="Texas"/>
    <x v="345"/>
    <d v="2014-10-07T00:00:00"/>
    <n v="0"/>
    <x v="1"/>
    <n v="1"/>
    <s v="Oct"/>
  </r>
  <r>
    <n v="1640645"/>
    <s v="Quicken Loans"/>
    <s v="Mortgage"/>
    <s v="Settlement process and costs"/>
    <s v="MI"/>
    <x v="0"/>
    <d v="2015-04-11T00:00:00"/>
    <d v="2015-04-11T00:00:00"/>
    <x v="0"/>
    <s v="No"/>
    <s v="Michigan"/>
    <x v="206"/>
    <d v="2015-04-11T00:00:00"/>
    <n v="0"/>
    <x v="0"/>
    <n v="4"/>
    <s v="Apr"/>
  </r>
  <r>
    <n v="1993127"/>
    <s v="Bank of America"/>
    <s v="Consumer Loan"/>
    <s v="Managing the loan or lease"/>
    <s v="VA"/>
    <x v="2"/>
    <s v="06/30/2016"/>
    <s v="07/25/2016"/>
    <x v="0"/>
    <s v="No"/>
    <s v="Virginia"/>
    <x v="15"/>
    <d v="2016-07-25T00:00:00"/>
    <n v="25"/>
    <x v="2"/>
    <n v="4"/>
    <s v="Jun"/>
  </r>
  <r>
    <n v="1997023"/>
    <s v="Ditech Financial LLC"/>
    <s v="Mortgage"/>
    <s v="Loan servicing, payments, escrow account"/>
    <s v="NH"/>
    <x v="0"/>
    <d v="2016-05-07T00:00:00"/>
    <d v="2016-05-07T00:00:00"/>
    <x v="0"/>
    <s v="No"/>
    <s v="New Hampshire"/>
    <x v="781"/>
    <d v="2016-05-07T00:00:00"/>
    <n v="0"/>
    <x v="2"/>
    <n v="3"/>
    <s v="May"/>
  </r>
  <r>
    <n v="1835880"/>
    <s v="BMO Harris"/>
    <s v="Bank account or service"/>
    <s v="Account opening, closing, or management"/>
    <s v="WA"/>
    <x v="1"/>
    <s v="03/16/2016"/>
    <s v="03/18/2016"/>
    <x v="0"/>
    <s v="No"/>
    <s v="Washington"/>
    <x v="524"/>
    <d v="2016-03-18T00:00:00"/>
    <n v="2"/>
    <x v="2"/>
    <n v="2"/>
    <s v="Mar"/>
  </r>
  <r>
    <n v="1068721"/>
    <s v="Capital One"/>
    <s v="Credit card"/>
    <s v="Balance transfer"/>
    <s v="PA"/>
    <x v="0"/>
    <s v="10/13/2014"/>
    <s v="10/13/2014"/>
    <x v="0"/>
    <s v="No"/>
    <s v="Pennsylvania"/>
    <x v="1110"/>
    <d v="2014-10-13T00:00:00"/>
    <n v="0"/>
    <x v="1"/>
    <n v="1"/>
    <s v="Oct"/>
  </r>
  <r>
    <n v="1989094"/>
    <s v="JPMorgan Chase &amp; Co."/>
    <s v="Credit card"/>
    <s v="Billing statement"/>
    <s v="NY"/>
    <x v="2"/>
    <s v="06/28/2016"/>
    <s v="06/30/2016"/>
    <x v="0"/>
    <s v="No"/>
    <s v="New York"/>
    <x v="572"/>
    <d v="2016-06-30T00:00:00"/>
    <n v="2"/>
    <x v="2"/>
    <n v="4"/>
    <s v="Jun"/>
  </r>
  <r>
    <n v="719040"/>
    <s v="Reliant Capital Solutions, LLC"/>
    <s v="Debt collection"/>
    <s v="False statements or representation"/>
    <s v="CA"/>
    <x v="0"/>
    <s v="02/18/2014"/>
    <s v="02/18/2014"/>
    <x v="0"/>
    <s v="No"/>
    <s v="California"/>
    <x v="395"/>
    <d v="2014-02-18T00:00:00"/>
    <n v="0"/>
    <x v="1"/>
    <n v="3"/>
    <s v="Feb"/>
  </r>
  <r>
    <n v="497607"/>
    <s v="HSBC North America Holdings Inc."/>
    <s v="Mortgage"/>
    <s v="Settlement process and costs"/>
    <s v="KS"/>
    <x v="3"/>
    <s v="08/20/2013"/>
    <s v="08/21/2013"/>
    <x v="0"/>
    <s v="No"/>
    <s v="Kansas"/>
    <x v="962"/>
    <d v="2013-08-21T00:00:00"/>
    <n v="1"/>
    <x v="3"/>
    <n v="2"/>
    <s v="Aug"/>
  </r>
  <r>
    <n v="528546"/>
    <s v="Experian"/>
    <s v="Credit reporting"/>
    <s v="Credit reporting company's investigation"/>
    <s v="CA"/>
    <x v="0"/>
    <s v="09/16/2013"/>
    <s v="09/17/2013"/>
    <x v="0"/>
    <s v="No"/>
    <s v="California"/>
    <x v="375"/>
    <d v="2013-09-17T00:00:00"/>
    <n v="1"/>
    <x v="3"/>
    <n v="1"/>
    <s v="Sep"/>
  </r>
  <r>
    <n v="1336362"/>
    <s v="Williams &amp; Fudge, Inc"/>
    <s v="Debt collection"/>
    <s v="Loan modification,collection,foreclosure"/>
    <s v="NH"/>
    <x v="0"/>
    <s v="04/19/2015"/>
    <s v="04/19/2015"/>
    <x v="0"/>
    <s v="No"/>
    <s v="New Hampshire"/>
    <x v="857"/>
    <d v="2015-04-19T00:00:00"/>
    <n v="0"/>
    <x v="0"/>
    <n v="4"/>
    <s v="Apr"/>
  </r>
  <r>
    <n v="450368"/>
    <s v="Consumer Real Estate Finance Co."/>
    <s v="Mortgage"/>
    <s v="Application, originator, mortgage broker"/>
    <s v="LA"/>
    <x v="0"/>
    <d v="2013-06-07T00:00:00"/>
    <d v="2013-09-07T00:00:00"/>
    <x v="1"/>
    <s v="Yes"/>
    <s v="Louisiana"/>
    <x v="209"/>
    <d v="2013-09-07T00:00:00"/>
    <n v="92"/>
    <x v="3"/>
    <n v="1"/>
    <s v="Jun"/>
  </r>
  <r>
    <n v="1339660"/>
    <s v="Seterus, Inc."/>
    <s v="Mortgage"/>
    <s v="Settlement process and costs"/>
    <s v="GA"/>
    <x v="0"/>
    <s v="04/21/2015"/>
    <s v="04/21/2015"/>
    <x v="0"/>
    <s v="Yes"/>
    <s v="Georgia"/>
    <x v="435"/>
    <d v="2015-04-21T00:00:00"/>
    <n v="0"/>
    <x v="0"/>
    <n v="4"/>
    <s v="Apr"/>
  </r>
  <r>
    <n v="1737487"/>
    <s v="Wells Fargo &amp; Company"/>
    <s v="Money transfers"/>
    <s v="Fraud or scam"/>
    <s v="FL"/>
    <x v="0"/>
    <d v="2016-11-01T00:00:00"/>
    <d v="2016-11-01T00:00:00"/>
    <x v="0"/>
    <s v="No"/>
    <s v="Florida"/>
    <x v="691"/>
    <d v="2016-11-01T00:00:00"/>
    <n v="0"/>
    <x v="2"/>
    <n v="1"/>
    <s v="Nov"/>
  </r>
  <r>
    <n v="1888115"/>
    <s v="Quicken Loans"/>
    <s v="Mortgage"/>
    <s v="Loan servicing, payments, escrow account"/>
    <s v="TX"/>
    <x v="0"/>
    <s v="04/20/2016"/>
    <s v="04/20/2016"/>
    <x v="0"/>
    <s v="Yes"/>
    <s v="Texas"/>
    <x v="66"/>
    <d v="2016-04-20T00:00:00"/>
    <n v="0"/>
    <x v="2"/>
    <n v="2"/>
    <s v="Apr"/>
  </r>
  <r>
    <n v="1467295"/>
    <s v="Bank of America"/>
    <s v="Mortgage"/>
    <s v="Loan servicing, payments, escrow account"/>
    <s v="NJ"/>
    <x v="4"/>
    <s v="07/14/2015"/>
    <s v="07/20/2015"/>
    <x v="0"/>
    <s v="No"/>
    <s v="New Jersey"/>
    <x v="87"/>
    <d v="2015-07-20T00:00:00"/>
    <n v="6"/>
    <x v="0"/>
    <n v="2"/>
    <s v="Jul"/>
  </r>
  <r>
    <n v="318611"/>
    <s v="Wells Fargo &amp; Company"/>
    <s v="Mortgage"/>
    <s v="Loan servicing, payments, escrow account"/>
    <s v="MD"/>
    <x v="0"/>
    <s v="02/15/2013"/>
    <s v="02/20/2013"/>
    <x v="0"/>
    <s v="No"/>
    <s v="Maryland"/>
    <x v="754"/>
    <d v="2013-02-20T00:00:00"/>
    <n v="5"/>
    <x v="3"/>
    <n v="2"/>
    <s v="Feb"/>
  </r>
  <r>
    <n v="1615985"/>
    <s v="Nationstar Mortgage"/>
    <s v="Debt collection"/>
    <s v="Loan modification,collection,foreclosure"/>
    <s v="MD"/>
    <x v="0"/>
    <s v="10/20/2015"/>
    <s v="10/22/2015"/>
    <x v="0"/>
    <s v="Yes"/>
    <s v="Maryland"/>
    <x v="0"/>
    <d v="2015-10-22T00:00:00"/>
    <n v="2"/>
    <x v="0"/>
    <n v="2"/>
    <s v="Oct"/>
  </r>
  <r>
    <n v="2015027"/>
    <s v="Citibank"/>
    <s v="Bank account or service"/>
    <s v="Account opening, closing, or management"/>
    <s v="WA"/>
    <x v="0"/>
    <s v="07/15/2016"/>
    <s v="07/15/2016"/>
    <x v="0"/>
    <s v="No"/>
    <s v="Washington"/>
    <x v="252"/>
    <d v="2016-07-15T00:00:00"/>
    <n v="0"/>
    <x v="2"/>
    <n v="4"/>
    <s v="Jul"/>
  </r>
  <r>
    <n v="894382"/>
    <s v="BB&amp;T Financial"/>
    <s v="Mortgage"/>
    <s v="Settlement process and costs"/>
    <s v="IL"/>
    <x v="0"/>
    <s v="06/13/2014"/>
    <s v="06/13/2014"/>
    <x v="0"/>
    <s v="No"/>
    <s v="Illinois"/>
    <x v="257"/>
    <d v="2014-06-13T00:00:00"/>
    <n v="0"/>
    <x v="1"/>
    <n v="3"/>
    <s v="Jun"/>
  </r>
  <r>
    <n v="1117756"/>
    <s v="Bank of America"/>
    <s v="Mortgage"/>
    <s v="Application, originator, mortgage broker"/>
    <s v="KY"/>
    <x v="3"/>
    <s v="11/14/2014"/>
    <s v="11/16/2014"/>
    <x v="0"/>
    <s v="No"/>
    <s v="Kentucky"/>
    <x v="858"/>
    <d v="2014-11-16T00:00:00"/>
    <n v="2"/>
    <x v="1"/>
    <n v="2"/>
    <s v="Nov"/>
  </r>
  <r>
    <n v="458524"/>
    <s v="Citibank"/>
    <s v="Debt collection"/>
    <s v="Communication tactics"/>
    <s v="NY"/>
    <x v="2"/>
    <s v="07/23/2013"/>
    <s v="07/31/2013"/>
    <x v="0"/>
    <s v="No"/>
    <s v="New York"/>
    <x v="481"/>
    <d v="2013-07-31T00:00:00"/>
    <n v="8"/>
    <x v="3"/>
    <n v="2"/>
    <s v="Jul"/>
  </r>
  <r>
    <n v="1866940"/>
    <s v="Ocwen"/>
    <s v="Mortgage"/>
    <s v="Loan servicing, payments, escrow account"/>
    <s v="MI"/>
    <x v="0"/>
    <d v="2016-06-04T00:00:00"/>
    <d v="2016-06-04T00:00:00"/>
    <x v="0"/>
    <s v="No"/>
    <s v="Michigan"/>
    <x v="368"/>
    <d v="2016-06-04T00:00:00"/>
    <n v="0"/>
    <x v="2"/>
    <n v="3"/>
    <s v="Jun"/>
  </r>
  <r>
    <n v="1321652"/>
    <s v="PNC Bank N.A."/>
    <s v="Mortgage"/>
    <s v="Loan servicing, payments, escrow account"/>
    <s v="IL"/>
    <x v="4"/>
    <d v="2015-08-04T00:00:00"/>
    <d v="2015-10-04T00:00:00"/>
    <x v="0"/>
    <s v="No"/>
    <s v="Illinois"/>
    <x v="1008"/>
    <d v="2015-10-04T00:00:00"/>
    <n v="61"/>
    <x v="0"/>
    <n v="3"/>
    <s v="Aug"/>
  </r>
  <r>
    <n v="1404420"/>
    <s v="CNG Financial Corporation"/>
    <s v="Debt collection"/>
    <s v="Taking/threatening an illegal action"/>
    <s v="VA"/>
    <x v="0"/>
    <d v="2015-03-06T00:00:00"/>
    <d v="2015-03-06T00:00:00"/>
    <x v="0"/>
    <s v="No"/>
    <s v="Virginia"/>
    <x v="908"/>
    <d v="2015-03-06T00:00:00"/>
    <n v="0"/>
    <x v="0"/>
    <n v="1"/>
    <s v="Mar"/>
  </r>
  <r>
    <n v="617778"/>
    <s v="Capital One"/>
    <s v="Credit card"/>
    <s v="Billing disputes"/>
    <s v="TX"/>
    <x v="0"/>
    <d v="2013-02-12T00:00:00"/>
    <d v="2013-03-12T00:00:00"/>
    <x v="0"/>
    <s v="No"/>
    <s v="Texas"/>
    <x v="1103"/>
    <d v="2013-03-12T00:00:00"/>
    <n v="28"/>
    <x v="3"/>
    <n v="2"/>
    <s v="Feb"/>
  </r>
  <r>
    <n v="695748"/>
    <s v="Halsted Financial Services, LLC."/>
    <s v="Debt collection"/>
    <s v="Communication tactics"/>
    <s v="IN"/>
    <x v="0"/>
    <d v="2014-02-02T00:00:00"/>
    <d v="2014-04-03T00:00:00"/>
    <x v="1"/>
    <s v="No"/>
    <s v="Indiana"/>
    <x v="604"/>
    <d v="2014-04-03T00:00:00"/>
    <n v="60"/>
    <x v="1"/>
    <n v="4"/>
    <s v="Feb"/>
  </r>
  <r>
    <n v="1658138"/>
    <s v="Citibank"/>
    <s v="Bank account or service"/>
    <s v="Deposits and withdrawals"/>
    <s v="NY"/>
    <x v="0"/>
    <s v="11/17/2015"/>
    <s v="11/17/2015"/>
    <x v="0"/>
    <s v="No"/>
    <s v="New York"/>
    <x v="620"/>
    <d v="2015-11-17T00:00:00"/>
    <n v="0"/>
    <x v="0"/>
    <n v="4"/>
    <s v="Nov"/>
  </r>
  <r>
    <n v="1939636"/>
    <s v="Caliber Home Loans, Inc"/>
    <s v="Mortgage"/>
    <s v="Application, originator, mortgage broker"/>
    <s v="TN"/>
    <x v="3"/>
    <s v="05/24/2016"/>
    <s v="05/26/2016"/>
    <x v="0"/>
    <s v="Yes"/>
    <s v="Tennessee"/>
    <x v="399"/>
    <d v="2016-05-26T00:00:00"/>
    <n v="2"/>
    <x v="2"/>
    <n v="3"/>
    <s v="May"/>
  </r>
  <r>
    <n v="1041105"/>
    <s v="Navient Solutions, Inc."/>
    <s v="Student loan"/>
    <s v="Dealing with my lender or servicer"/>
    <s v="TX"/>
    <x v="2"/>
    <s v="09/23/2014"/>
    <s v="09/30/2014"/>
    <x v="0"/>
    <s v="Yes"/>
    <s v="Texas"/>
    <x v="922"/>
    <d v="2014-09-30T00:00:00"/>
    <n v="7"/>
    <x v="1"/>
    <n v="2"/>
    <s v="Sep"/>
  </r>
  <r>
    <n v="1285462"/>
    <s v="Experian"/>
    <s v="Credit reporting"/>
    <s v="Credit reporting company's investigation"/>
    <s v="TX"/>
    <x v="0"/>
    <s v="03/16/2015"/>
    <s v="03/16/2015"/>
    <x v="0"/>
    <s v="No"/>
    <s v="Texas"/>
    <x v="665"/>
    <d v="2015-03-16T00:00:00"/>
    <n v="0"/>
    <x v="0"/>
    <n v="2"/>
    <s v="Mar"/>
  </r>
  <r>
    <n v="317315"/>
    <s v="Pentagon FCU"/>
    <s v="Mortgage"/>
    <s v="Loan servicing, payments, escrow account"/>
    <s v="CA"/>
    <x v="1"/>
    <s v="02/14/2013"/>
    <s v="02/22/2013"/>
    <x v="0"/>
    <s v="No"/>
    <s v="California"/>
    <x v="731"/>
    <d v="2013-02-22T00:00:00"/>
    <n v="8"/>
    <x v="3"/>
    <n v="4"/>
    <s v="Feb"/>
  </r>
  <r>
    <n v="877539"/>
    <s v="Delbert Services"/>
    <s v="Debt collection"/>
    <s v="Communication tactics"/>
    <s v="IN"/>
    <x v="0"/>
    <d v="2014-02-06T00:00:00"/>
    <d v="2014-02-06T00:00:00"/>
    <x v="0"/>
    <s v="No"/>
    <s v="Indiana"/>
    <x v="174"/>
    <d v="2014-02-06T00:00:00"/>
    <n v="0"/>
    <x v="1"/>
    <n v="3"/>
    <s v="Feb"/>
  </r>
  <r>
    <n v="2000985"/>
    <s v="TD Bank US Holding Company"/>
    <s v="Mortgage"/>
    <s v="Loan servicing, payments, escrow account"/>
    <s v="ME"/>
    <x v="0"/>
    <d v="2016-06-07T00:00:00"/>
    <d v="2016-06-07T00:00:00"/>
    <x v="0"/>
    <s v="No"/>
    <s v="Maine"/>
    <x v="138"/>
    <d v="2016-06-07T00:00:00"/>
    <n v="0"/>
    <x v="2"/>
    <n v="3"/>
    <s v="Jun"/>
  </r>
  <r>
    <n v="1609952"/>
    <s v="Bank of America"/>
    <s v="Mortgage"/>
    <s v="Loan servicing, payments, escrow account"/>
    <s v="NY"/>
    <x v="2"/>
    <s v="10/16/2015"/>
    <s v="10/20/2015"/>
    <x v="0"/>
    <s v="No"/>
    <s v="New York"/>
    <x v="148"/>
    <d v="2015-10-20T00:00:00"/>
    <n v="4"/>
    <x v="0"/>
    <n v="4"/>
    <s v="Oct"/>
  </r>
  <r>
    <n v="1363168"/>
    <s v="M&amp;T Bank Corporation"/>
    <s v="Bank account or service"/>
    <s v="Making/receiving payments, sending money"/>
    <s v="MA"/>
    <x v="1"/>
    <d v="2015-06-05T00:00:00"/>
    <d v="2015-07-05T00:00:00"/>
    <x v="0"/>
    <s v="No"/>
    <s v="Massachusetts"/>
    <x v="747"/>
    <d v="2015-07-05T00:00:00"/>
    <n v="30"/>
    <x v="0"/>
    <n v="1"/>
    <s v="Jun"/>
  </r>
  <r>
    <n v="1336336"/>
    <s v="Capital One"/>
    <s v="Debt collection"/>
    <s v="Loan modification,collection,foreclosure"/>
    <s v="NJ"/>
    <x v="0"/>
    <s v="04/19/2015"/>
    <s v="04/19/2015"/>
    <x v="0"/>
    <s v="No"/>
    <s v="New Jersey"/>
    <x v="857"/>
    <d v="2015-04-19T00:00:00"/>
    <n v="0"/>
    <x v="0"/>
    <n v="4"/>
    <s v="Apr"/>
  </r>
  <r>
    <n v="438462"/>
    <s v="Equifax"/>
    <s v="Credit reporting"/>
    <s v="Unable to get credit report/credit score"/>
    <s v="PA"/>
    <x v="2"/>
    <s v="06/21/2013"/>
    <s v="06/24/2013"/>
    <x v="0"/>
    <s v="No"/>
    <s v="Pennsylvania"/>
    <x v="1128"/>
    <d v="2013-06-24T00:00:00"/>
    <n v="3"/>
    <x v="3"/>
    <n v="2"/>
    <s v="Jun"/>
  </r>
  <r>
    <n v="647869"/>
    <s v="Navient Solutions, Inc."/>
    <s v="Student loan"/>
    <s v="Can't repay my loan"/>
    <s v="KY"/>
    <x v="0"/>
    <s v="12/27/2013"/>
    <s v="12/27/2013"/>
    <x v="0"/>
    <s v="No"/>
    <s v="Kentucky"/>
    <x v="463"/>
    <d v="2013-12-27T00:00:00"/>
    <n v="0"/>
    <x v="3"/>
    <n v="4"/>
    <s v="Dec"/>
  </r>
  <r>
    <n v="800001"/>
    <s v="Select Portfolio Servicing, Inc"/>
    <s v="Mortgage"/>
    <s v="Loan servicing, payments, escrow account"/>
    <s v="TX"/>
    <x v="0"/>
    <d v="2014-08-04T00:00:00"/>
    <d v="2014-08-04T00:00:00"/>
    <x v="0"/>
    <s v="Yes"/>
    <s v="Texas"/>
    <x v="910"/>
    <d v="2014-08-04T00:00:00"/>
    <n v="0"/>
    <x v="1"/>
    <n v="2"/>
    <s v="Aug"/>
  </r>
  <r>
    <n v="1782249"/>
    <s v="PNC Bank N.A."/>
    <s v="Bank account or service"/>
    <s v="Problems caused by my funds being low"/>
    <s v="KY"/>
    <x v="0"/>
    <d v="2016-10-02T00:00:00"/>
    <d v="2016-10-02T00:00:00"/>
    <x v="0"/>
    <s v="No"/>
    <s v="Kentucky"/>
    <x v="370"/>
    <d v="2016-10-02T00:00:00"/>
    <n v="0"/>
    <x v="2"/>
    <n v="3"/>
    <s v="Oct"/>
  </r>
  <r>
    <n v="1829000"/>
    <s v="CMRE Financial Services, Inc."/>
    <s v="Debt collection"/>
    <s v="Loan modification,collection,foreclosure"/>
    <s v="CA"/>
    <x v="0"/>
    <d v="2016-11-03T00:00:00"/>
    <d v="2016-11-03T00:00:00"/>
    <x v="0"/>
    <s v="No"/>
    <s v="California"/>
    <x v="1129"/>
    <d v="2016-11-03T00:00:00"/>
    <n v="0"/>
    <x v="2"/>
    <n v="3"/>
    <s v="Nov"/>
  </r>
  <r>
    <n v="401320"/>
    <s v="Discover"/>
    <s v="Credit card"/>
    <s v="Closing/Cancelling account"/>
    <s v="NY"/>
    <x v="3"/>
    <d v="2013-07-05T00:00:00"/>
    <d v="2013-10-05T00:00:00"/>
    <x v="0"/>
    <s v="Yes"/>
    <s v="New York"/>
    <x v="290"/>
    <d v="2013-10-05T00:00:00"/>
    <n v="92"/>
    <x v="3"/>
    <n v="4"/>
    <s v="Jul"/>
  </r>
  <r>
    <n v="923915"/>
    <s v="Bank of America"/>
    <s v="Consumer Loan"/>
    <s v="Problems when you are unable to pay"/>
    <s v="TX"/>
    <x v="0"/>
    <d v="2014-04-07T00:00:00"/>
    <d v="2014-04-07T00:00:00"/>
    <x v="0"/>
    <s v="Yes"/>
    <s v="Texas"/>
    <x v="1130"/>
    <d v="2014-04-07T00:00:00"/>
    <n v="0"/>
    <x v="1"/>
    <n v="3"/>
    <s v="Apr"/>
  </r>
  <r>
    <n v="675757"/>
    <s v="Webster Account Solutions LLC"/>
    <s v="Debt collection"/>
    <s v="Communication tactics"/>
    <s v="SC"/>
    <x v="3"/>
    <s v="01/17/2014"/>
    <s v="01/27/2014"/>
    <x v="0"/>
    <s v="No"/>
    <s v="South Carolina"/>
    <x v="78"/>
    <d v="2014-01-27T00:00:00"/>
    <n v="10"/>
    <x v="1"/>
    <n v="1"/>
    <s v="Jan"/>
  </r>
  <r>
    <n v="1894285"/>
    <s v="Equifax"/>
    <s v="Credit reporting"/>
    <s v="Credit reporting company's investigation"/>
    <s v="FL"/>
    <x v="0"/>
    <s v="04/25/2016"/>
    <s v="04/25/2016"/>
    <x v="0"/>
    <s v="No"/>
    <s v="Florida"/>
    <x v="1056"/>
    <d v="2016-04-25T00:00:00"/>
    <n v="0"/>
    <x v="2"/>
    <n v="2"/>
    <s v="Apr"/>
  </r>
  <r>
    <n v="1534746"/>
    <s v="North Shore LIJ Health System"/>
    <s v="Debt collection"/>
    <s v="Loan modification,collection,foreclosure"/>
    <s v="NY"/>
    <x v="0"/>
    <s v="08/25/2015"/>
    <s v="08/25/2015"/>
    <x v="0"/>
    <s v="No"/>
    <s v="New York"/>
    <x v="109"/>
    <d v="2015-08-25T00:00:00"/>
    <n v="0"/>
    <x v="0"/>
    <n v="4"/>
    <s v="Aug"/>
  </r>
  <r>
    <n v="458221"/>
    <s v="BMW Financial Services"/>
    <s v="Consumer Loan"/>
    <s v="Managing the loan or lease"/>
    <s v="CA"/>
    <x v="0"/>
    <s v="07/16/2013"/>
    <s v="07/22/2013"/>
    <x v="0"/>
    <s v="No"/>
    <s v="California"/>
    <x v="684"/>
    <d v="2013-07-22T00:00:00"/>
    <n v="6"/>
    <x v="3"/>
    <n v="3"/>
    <s v="Jul"/>
  </r>
  <r>
    <n v="1503443"/>
    <s v="Central States Recovery, Inc."/>
    <s v="Debt collection"/>
    <s v="Loan modification,collection,foreclosure"/>
    <s v="KS"/>
    <x v="0"/>
    <d v="2015-05-08T00:00:00"/>
    <d v="2015-05-08T00:00:00"/>
    <x v="0"/>
    <s v="No"/>
    <s v="Kansas"/>
    <x v="980"/>
    <d v="2015-05-08T00:00:00"/>
    <n v="0"/>
    <x v="0"/>
    <n v="2"/>
    <s v="May"/>
  </r>
  <r>
    <n v="1581389"/>
    <s v="Encore Capital Group"/>
    <s v="Debt collection"/>
    <s v="Loan modification,collection,foreclosure"/>
    <s v="DE"/>
    <x v="0"/>
    <s v="09/25/2015"/>
    <s v="09/25/2015"/>
    <x v="0"/>
    <s v="No"/>
    <s v="Delaware"/>
    <x v="1131"/>
    <d v="2015-09-25T00:00:00"/>
    <n v="0"/>
    <x v="0"/>
    <n v="3"/>
    <s v="Sep"/>
  </r>
  <r>
    <n v="490508"/>
    <s v="Bank of America"/>
    <s v="Mortgage"/>
    <s v="Credit decision / Underwriting"/>
    <s v="CA"/>
    <x v="0"/>
    <s v="08/15/2013"/>
    <s v="08/16/2013"/>
    <x v="0"/>
    <s v="No"/>
    <s v="California"/>
    <x v="709"/>
    <d v="2013-08-16T00:00:00"/>
    <n v="1"/>
    <x v="3"/>
    <n v="4"/>
    <s v="Aug"/>
  </r>
  <r>
    <n v="2073454"/>
    <s v="Citibank"/>
    <s v="Credit card"/>
    <s v="APR or interest rate"/>
    <s v="NY"/>
    <x v="0"/>
    <s v="08/20/2016"/>
    <s v="08/20/2016"/>
    <x v="0"/>
    <s v="No"/>
    <s v="New York"/>
    <x v="681"/>
    <d v="2016-08-20T00:00:00"/>
    <n v="0"/>
    <x v="2"/>
    <n v="4"/>
    <s v="Aug"/>
  </r>
  <r>
    <n v="1368006"/>
    <s v="CNG Financial Corporation"/>
    <s v="Debt collection"/>
    <s v="Communication tactics"/>
    <s v="CA"/>
    <x v="3"/>
    <d v="2015-08-05T00:00:00"/>
    <d v="2015-11-05T00:00:00"/>
    <x v="0"/>
    <s v="No"/>
    <s v="California"/>
    <x v="548"/>
    <d v="2015-11-05T00:00:00"/>
    <n v="92"/>
    <x v="0"/>
    <n v="2"/>
    <s v="Aug"/>
  </r>
  <r>
    <n v="664551"/>
    <s v="Enova International, Inc."/>
    <s v="Payday loan"/>
    <s v="Received a loan I didn't apply for"/>
    <s v="ID"/>
    <x v="0"/>
    <d v="2014-11-01T00:00:00"/>
    <d v="2014-11-01T00:00:00"/>
    <x v="0"/>
    <s v="No"/>
    <s v="Idaho"/>
    <x v="1132"/>
    <d v="2014-11-01T00:00:00"/>
    <n v="0"/>
    <x v="1"/>
    <n v="2"/>
    <s v="Nov"/>
  </r>
  <r>
    <n v="1855425"/>
    <s v="Experian"/>
    <s v="Credit reporting"/>
    <s v="Unable to get credit report/credit score"/>
    <s v="NY"/>
    <x v="0"/>
    <s v="03/29/2016"/>
    <s v="03/29/2016"/>
    <x v="0"/>
    <s v="No"/>
    <s v="New York"/>
    <x v="427"/>
    <d v="2016-03-29T00:00:00"/>
    <n v="0"/>
    <x v="2"/>
    <n v="4"/>
    <s v="Mar"/>
  </r>
  <r>
    <n v="878692"/>
    <s v="Consumer Portfolio Services"/>
    <s v="Consumer Loan"/>
    <s v="Managing the loan or lease"/>
    <s v="OH"/>
    <x v="0"/>
    <d v="2014-03-06T00:00:00"/>
    <d v="2014-05-06T00:00:00"/>
    <x v="0"/>
    <s v="No"/>
    <s v="Ohio"/>
    <x v="265"/>
    <d v="2014-05-06T00:00:00"/>
    <n v="61"/>
    <x v="1"/>
    <n v="4"/>
    <s v="Mar"/>
  </r>
  <r>
    <n v="1597083"/>
    <s v="World Omni Financial Corp."/>
    <s v="Consumer Loan"/>
    <s v="Problems when you are unable to pay"/>
    <s v="FL"/>
    <x v="0"/>
    <d v="2015-07-10T00:00:00"/>
    <d v="2015-07-10T00:00:00"/>
    <x v="0"/>
    <s v="No"/>
    <s v="Florida"/>
    <x v="723"/>
    <d v="2015-07-10T00:00:00"/>
    <n v="0"/>
    <x v="0"/>
    <n v="3"/>
    <s v="Jul"/>
  </r>
  <r>
    <n v="1960178"/>
    <s v="Capital One"/>
    <s v="Bank account or service"/>
    <s v="Deposits and withdrawals"/>
    <s v="FL"/>
    <x v="0"/>
    <d v="2016-08-06T00:00:00"/>
    <d v="2016-08-06T00:00:00"/>
    <x v="0"/>
    <s v="No"/>
    <s v="Florida"/>
    <x v="871"/>
    <d v="2016-08-06T00:00:00"/>
    <n v="0"/>
    <x v="2"/>
    <n v="4"/>
    <s v="Aug"/>
  </r>
  <r>
    <n v="1110092"/>
    <s v="JPMorgan Chase &amp; Co."/>
    <s v="Bank account or service"/>
    <s v="Deposits and withdrawals"/>
    <m/>
    <x v="2"/>
    <d v="2014-10-11T00:00:00"/>
    <s v="11/19/2014"/>
    <x v="0"/>
    <s v="Yes"/>
    <e v="#N/A"/>
    <x v="1133"/>
    <d v="2014-11-19T00:00:00"/>
    <n v="39"/>
    <x v="1"/>
    <n v="2"/>
    <s v="Oct"/>
  </r>
  <r>
    <n v="757512"/>
    <s v="Amex"/>
    <s v="Bank account or service"/>
    <s v="Using a debit or ATM card"/>
    <s v="PA"/>
    <x v="1"/>
    <d v="2014-10-03T00:00:00"/>
    <d v="2014-11-03T00:00:00"/>
    <x v="0"/>
    <s v="No"/>
    <s v="Pennsylvania"/>
    <x v="1134"/>
    <d v="2014-11-03T00:00:00"/>
    <n v="31"/>
    <x v="1"/>
    <n v="4"/>
    <s v="Oct"/>
  </r>
  <r>
    <n v="1156790"/>
    <s v="HSBC North America Holdings Inc."/>
    <s v="Credit card"/>
    <s v="Delinquent account"/>
    <s v="MI"/>
    <x v="1"/>
    <s v="12/15/2014"/>
    <s v="12/17/2014"/>
    <x v="0"/>
    <s v="Yes"/>
    <s v="Michigan"/>
    <x v="330"/>
    <d v="2014-12-17T00:00:00"/>
    <n v="2"/>
    <x v="1"/>
    <n v="1"/>
    <s v="Dec"/>
  </r>
  <r>
    <n v="915002"/>
    <s v="Community Choice Financial, Inc."/>
    <s v="Debt collection"/>
    <s v="Communication tactics"/>
    <s v="CA"/>
    <x v="0"/>
    <s v="06/27/2014"/>
    <s v="06/27/2014"/>
    <x v="0"/>
    <s v="No"/>
    <s v="California"/>
    <x v="308"/>
    <d v="2014-06-27T00:00:00"/>
    <n v="0"/>
    <x v="1"/>
    <n v="1"/>
    <s v="Jun"/>
  </r>
  <r>
    <n v="1607919"/>
    <s v="Comerica"/>
    <s v="Bank account or service"/>
    <s v="Deposits and withdrawals"/>
    <s v="IL"/>
    <x v="0"/>
    <s v="10/15/2015"/>
    <s v="10/19/2015"/>
    <x v="0"/>
    <s v="No"/>
    <s v="Illinois"/>
    <x v="850"/>
    <d v="2015-10-19T00:00:00"/>
    <n v="4"/>
    <x v="0"/>
    <n v="2"/>
    <s v="Oct"/>
  </r>
  <r>
    <n v="1031389"/>
    <s v="ERC"/>
    <s v="Debt collection"/>
    <s v="Communication tactics"/>
    <s v="TN"/>
    <x v="0"/>
    <s v="09/16/2014"/>
    <s v="09/16/2014"/>
    <x v="0"/>
    <s v="No"/>
    <s v="Tennessee"/>
    <x v="95"/>
    <d v="2014-09-16T00:00:00"/>
    <n v="0"/>
    <x v="1"/>
    <n v="4"/>
    <s v="Sep"/>
  </r>
  <r>
    <n v="1116432"/>
    <s v="Navient Solutions, Inc."/>
    <s v="Student loan"/>
    <s v="Dealing with my lender or servicer"/>
    <s v="DE"/>
    <x v="0"/>
    <s v="11/14/2014"/>
    <s v="11/14/2014"/>
    <x v="0"/>
    <s v="No"/>
    <s v="Delaware"/>
    <x v="858"/>
    <d v="2014-11-14T00:00:00"/>
    <n v="0"/>
    <x v="1"/>
    <n v="3"/>
    <s v="Nov"/>
  </r>
  <r>
    <n v="1938872"/>
    <s v="Wells Fargo &amp; Company"/>
    <s v="Bank account or service"/>
    <s v="Deposits and withdrawals"/>
    <s v="UT"/>
    <x v="0"/>
    <s v="05/24/2016"/>
    <s v="05/24/2016"/>
    <x v="0"/>
    <s v="Yes"/>
    <s v="Utah"/>
    <x v="399"/>
    <d v="2016-05-24T00:00:00"/>
    <n v="0"/>
    <x v="2"/>
    <n v="2"/>
    <s v="May"/>
  </r>
  <r>
    <n v="1667826"/>
    <s v="Discover"/>
    <s v="Credit card"/>
    <s v="Transaction issue"/>
    <s v="KY"/>
    <x v="3"/>
    <s v="11/23/2015"/>
    <s v="11/27/2015"/>
    <x v="0"/>
    <s v="No"/>
    <s v="Kentucky"/>
    <x v="567"/>
    <d v="2015-11-27T00:00:00"/>
    <n v="4"/>
    <x v="0"/>
    <n v="2"/>
    <s v="Nov"/>
  </r>
  <r>
    <n v="1320086"/>
    <s v="RS Clark and Associates, Inc."/>
    <s v="Debt collection"/>
    <s v="False statements or representation"/>
    <s v="TX"/>
    <x v="0"/>
    <d v="2015-07-04T00:00:00"/>
    <d v="2015-07-04T00:00:00"/>
    <x v="1"/>
    <s v="No"/>
    <s v="Texas"/>
    <x v="821"/>
    <d v="2015-07-04T00:00:00"/>
    <n v="0"/>
    <x v="0"/>
    <n v="2"/>
    <s v="Jul"/>
  </r>
  <r>
    <n v="2062182"/>
    <s v="Citibank"/>
    <s v="Mortgage"/>
    <s v="Loan servicing, payments, escrow account"/>
    <s v="TX"/>
    <x v="0"/>
    <s v="08/13/2016"/>
    <s v="08/13/2016"/>
    <x v="0"/>
    <s v="No"/>
    <s v="Texas"/>
    <x v="1011"/>
    <d v="2016-08-13T00:00:00"/>
    <n v="0"/>
    <x v="2"/>
    <n v="1"/>
    <s v="Aug"/>
  </r>
  <r>
    <n v="1180082"/>
    <s v="Navient Solutions, Inc."/>
    <s v="Student loan"/>
    <s v="Dealing with my lender or servicer"/>
    <s v="VA"/>
    <x v="0"/>
    <d v="2015-05-01T00:00:00"/>
    <d v="2015-05-01T00:00:00"/>
    <x v="0"/>
    <s v="No"/>
    <s v="Virginia"/>
    <x v="960"/>
    <d v="2015-05-01T00:00:00"/>
    <n v="0"/>
    <x v="0"/>
    <n v="4"/>
    <s v="May"/>
  </r>
  <r>
    <n v="1620269"/>
    <s v="Bank of America"/>
    <s v="Bank account or service"/>
    <s v="Problems caused by my funds being low"/>
    <s v="TX"/>
    <x v="3"/>
    <s v="10/22/2015"/>
    <s v="10/22/2015"/>
    <x v="0"/>
    <s v="No"/>
    <s v="Texas"/>
    <x v="129"/>
    <d v="2015-10-22T00:00:00"/>
    <n v="0"/>
    <x v="0"/>
    <n v="1"/>
    <s v="Oct"/>
  </r>
  <r>
    <n v="1714644"/>
    <s v="Equifax"/>
    <s v="Credit reporting"/>
    <s v="Unable to get credit report/credit score"/>
    <s v="AP"/>
    <x v="0"/>
    <s v="12/23/2015"/>
    <s v="12/23/2015"/>
    <x v="0"/>
    <s v="No"/>
    <e v="#N/A"/>
    <x v="54"/>
    <d v="2015-12-23T00:00:00"/>
    <n v="0"/>
    <x v="0"/>
    <n v="3"/>
    <s v="Dec"/>
  </r>
  <r>
    <n v="2058229"/>
    <s v="KeyCorp"/>
    <s v="Mortgage"/>
    <s v="Loan servicing, payments, escrow account"/>
    <s v="NY"/>
    <x v="0"/>
    <d v="2016-11-08T00:00:00"/>
    <d v="2016-11-08T00:00:00"/>
    <x v="0"/>
    <s v="Yes"/>
    <s v="New York"/>
    <x v="18"/>
    <d v="2016-11-08T00:00:00"/>
    <n v="0"/>
    <x v="2"/>
    <n v="1"/>
    <s v="Nov"/>
  </r>
  <r>
    <n v="233564"/>
    <s v="Wells Fargo &amp; Company"/>
    <s v="Mortgage"/>
    <s v="Credit decision / Underwriting"/>
    <s v="FL"/>
    <x v="0"/>
    <s v="01/15/2013"/>
    <s v="01/16/2013"/>
    <x v="0"/>
    <s v="No"/>
    <s v="Florida"/>
    <x v="617"/>
    <d v="2013-01-16T00:00:00"/>
    <n v="1"/>
    <x v="3"/>
    <n v="2"/>
    <s v="Jan"/>
  </r>
  <r>
    <n v="1476823"/>
    <s v="Nationstar Mortgage"/>
    <s v="Consumer Loan"/>
    <s v="Account terms and changes"/>
    <s v="NY"/>
    <x v="4"/>
    <s v="07/21/2015"/>
    <s v="07/21/2015"/>
    <x v="0"/>
    <s v="No"/>
    <s v="New York"/>
    <x v="631"/>
    <d v="2015-07-21T00:00:00"/>
    <n v="0"/>
    <x v="0"/>
    <n v="2"/>
    <s v="Jul"/>
  </r>
  <r>
    <n v="1642983"/>
    <s v="Blackhawk Network Holdings Inc."/>
    <s v="Prepaid card"/>
    <s v="Managing, opening, or closing account"/>
    <s v="CA"/>
    <x v="0"/>
    <d v="2015-06-11T00:00:00"/>
    <d v="2015-09-11T00:00:00"/>
    <x v="0"/>
    <s v="No"/>
    <s v="California"/>
    <x v="816"/>
    <d v="2015-09-11T00:00:00"/>
    <n v="92"/>
    <x v="0"/>
    <n v="2"/>
    <s v="Jun"/>
  </r>
  <r>
    <n v="1697863"/>
    <s v="Wells Fargo &amp; Company"/>
    <s v="Bank account or service"/>
    <s v="Account opening, closing, or management"/>
    <s v="TX"/>
    <x v="3"/>
    <s v="12/15/2015"/>
    <s v="12/16/2015"/>
    <x v="0"/>
    <s v="No"/>
    <s v="Texas"/>
    <x v="40"/>
    <d v="2015-12-16T00:00:00"/>
    <n v="1"/>
    <x v="0"/>
    <n v="3"/>
    <s v="Dec"/>
  </r>
  <r>
    <n v="883885"/>
    <s v="Delbert Services"/>
    <s v="Payday loan"/>
    <s v="Can't stop charges to bank account"/>
    <s v="NC"/>
    <x v="0"/>
    <d v="2014-06-06T00:00:00"/>
    <d v="2014-06-06T00:00:00"/>
    <x v="0"/>
    <s v="No"/>
    <s v="North Carolina"/>
    <x v="198"/>
    <d v="2014-06-06T00:00:00"/>
    <n v="0"/>
    <x v="1"/>
    <n v="4"/>
    <s v="Jun"/>
  </r>
  <r>
    <n v="840750"/>
    <s v="Ocwen"/>
    <s v="Mortgage"/>
    <s v="Loan servicing, payments, escrow account"/>
    <s v="CO"/>
    <x v="0"/>
    <d v="2014-06-05T00:00:00"/>
    <d v="2014-06-05T00:00:00"/>
    <x v="0"/>
    <s v="No"/>
    <s v="Colorado"/>
    <x v="175"/>
    <d v="2014-06-05T00:00:00"/>
    <n v="0"/>
    <x v="1"/>
    <n v="4"/>
    <s v="Jun"/>
  </r>
  <r>
    <n v="1910616"/>
    <s v="JPMorgan Chase &amp; Co."/>
    <s v="Bank account or service"/>
    <s v="Account opening, closing, or management"/>
    <m/>
    <x v="0"/>
    <d v="2016-04-05T00:00:00"/>
    <d v="2016-05-05T00:00:00"/>
    <x v="0"/>
    <s v="No"/>
    <e v="#N/A"/>
    <x v="806"/>
    <d v="2016-05-05T00:00:00"/>
    <n v="30"/>
    <x v="2"/>
    <n v="1"/>
    <s v="Apr"/>
  </r>
  <r>
    <n v="1523555"/>
    <s v="Lender Live"/>
    <s v="Mortgage"/>
    <s v="Loan servicing, payments, escrow account"/>
    <s v="HI"/>
    <x v="0"/>
    <s v="08/18/2015"/>
    <s v="08/18/2015"/>
    <x v="0"/>
    <s v="No"/>
    <s v="Hawaii"/>
    <x v="581"/>
    <d v="2015-08-18T00:00:00"/>
    <n v="0"/>
    <x v="0"/>
    <n v="2"/>
    <s v="Aug"/>
  </r>
  <r>
    <n v="2027377"/>
    <s v="TransUnion Intermediate Holdings, Inc."/>
    <s v="Credit reporting"/>
    <s v="Credit reporting company's investigation"/>
    <s v="FL"/>
    <x v="0"/>
    <s v="07/26/2016"/>
    <s v="07/26/2016"/>
    <x v="0"/>
    <s v="No"/>
    <s v="Florida"/>
    <x v="455"/>
    <d v="2016-07-26T00:00:00"/>
    <n v="0"/>
    <x v="2"/>
    <n v="4"/>
    <s v="Jul"/>
  </r>
  <r>
    <n v="325614"/>
    <s v="Discover"/>
    <s v="Credit card"/>
    <s v="Collection debt dispute"/>
    <s v="OR"/>
    <x v="0"/>
    <s v="02/21/2013"/>
    <s v="02/21/2013"/>
    <x v="0"/>
    <s v="No"/>
    <s v="Oregon"/>
    <x v="358"/>
    <d v="2013-02-21T00:00:00"/>
    <n v="0"/>
    <x v="3"/>
    <n v="3"/>
    <s v="Feb"/>
  </r>
  <r>
    <n v="1383589"/>
    <s v="Nationstar Mortgage"/>
    <s v="Mortgage"/>
    <s v="Loan servicing, payments, escrow account"/>
    <s v="IL"/>
    <x v="0"/>
    <s v="05/19/2015"/>
    <s v="05/19/2015"/>
    <x v="0"/>
    <s v="No"/>
    <s v="Illinois"/>
    <x v="120"/>
    <d v="2015-05-19T00:00:00"/>
    <n v="0"/>
    <x v="0"/>
    <n v="1"/>
    <s v="May"/>
  </r>
  <r>
    <n v="545177"/>
    <s v="Wells Fargo &amp; Company"/>
    <s v="Student loan"/>
    <s v="Repaying your loan"/>
    <s v="TX"/>
    <x v="0"/>
    <s v="09/27/2013"/>
    <s v="09/27/2013"/>
    <x v="0"/>
    <s v="Yes"/>
    <s v="Texas"/>
    <x v="538"/>
    <d v="2013-09-27T00:00:00"/>
    <n v="0"/>
    <x v="3"/>
    <n v="3"/>
    <s v="Sep"/>
  </r>
  <r>
    <n v="1266751"/>
    <s v="Capital One"/>
    <s v="Credit card"/>
    <s v="Delinquent account"/>
    <s v="MI"/>
    <x v="0"/>
    <d v="2015-04-03T00:00:00"/>
    <d v="2015-04-03T00:00:00"/>
    <x v="0"/>
    <s v="No"/>
    <s v="Michigan"/>
    <x v="722"/>
    <d v="2015-04-03T00:00:00"/>
    <n v="0"/>
    <x v="0"/>
    <n v="1"/>
    <s v="Apr"/>
  </r>
  <r>
    <n v="1755056"/>
    <s v="Bank of America"/>
    <s v="Mortgage"/>
    <s v="Loan servicing, payments, escrow account"/>
    <s v="TX"/>
    <x v="0"/>
    <s v="01/23/2016"/>
    <s v="01/23/2016"/>
    <x v="0"/>
    <s v="No"/>
    <s v="Texas"/>
    <x v="1135"/>
    <d v="2016-01-23T00:00:00"/>
    <n v="0"/>
    <x v="2"/>
    <n v="1"/>
    <s v="Jan"/>
  </r>
  <r>
    <n v="1856508"/>
    <s v="Bank of America"/>
    <s v="Bank account or service"/>
    <s v="Account opening, closing, or management"/>
    <s v="NY"/>
    <x v="1"/>
    <s v="03/30/2016"/>
    <d v="2016-04-04T00:00:00"/>
    <x v="0"/>
    <s v="No"/>
    <s v="New York"/>
    <x v="191"/>
    <d v="2016-04-04T00:00:00"/>
    <n v="5"/>
    <x v="2"/>
    <n v="4"/>
    <s v="Mar"/>
  </r>
  <r>
    <n v="1922790"/>
    <s v="Experian"/>
    <s v="Credit reporting"/>
    <s v="Credit reporting company's investigation"/>
    <s v="CA"/>
    <x v="0"/>
    <s v="05/13/2016"/>
    <s v="05/13/2016"/>
    <x v="0"/>
    <s v="No"/>
    <s v="California"/>
    <x v="447"/>
    <d v="2016-05-13T00:00:00"/>
    <n v="0"/>
    <x v="2"/>
    <n v="2"/>
    <s v="May"/>
  </r>
  <r>
    <n v="1931569"/>
    <s v="Jim Bottin Enterprises, Inc"/>
    <s v="Debt collection"/>
    <s v="Communication tactics"/>
    <s v="IN"/>
    <x v="0"/>
    <s v="05/18/2016"/>
    <s v="05/18/2016"/>
    <x v="0"/>
    <s v="Yes"/>
    <s v="Indiana"/>
    <x v="756"/>
    <d v="2016-05-18T00:00:00"/>
    <n v="0"/>
    <x v="2"/>
    <n v="2"/>
    <s v="May"/>
  </r>
  <r>
    <n v="265341"/>
    <s v="Navient Solutions, Inc."/>
    <s v="Student loan"/>
    <s v="Repaying your loan"/>
    <s v="AE"/>
    <x v="0"/>
    <s v="01/28/2013"/>
    <s v="01/29/2013"/>
    <x v="0"/>
    <s v="No"/>
    <e v="#N/A"/>
    <x v="90"/>
    <d v="2013-01-29T00:00:00"/>
    <n v="1"/>
    <x v="3"/>
    <n v="2"/>
    <s v="Jan"/>
  </r>
  <r>
    <n v="358522"/>
    <s v="Wells Fargo &amp; Company"/>
    <s v="Mortgage"/>
    <s v="Credit decision / Underwriting"/>
    <s v="CA"/>
    <x v="1"/>
    <s v="03/18/2013"/>
    <s v="03/19/2013"/>
    <x v="0"/>
    <s v="No"/>
    <s v="California"/>
    <x v="527"/>
    <d v="2013-03-19T00:00:00"/>
    <n v="1"/>
    <x v="3"/>
    <n v="3"/>
    <s v="Mar"/>
  </r>
  <r>
    <n v="1706903"/>
    <s v="BNY Mellon"/>
    <s v="Money transfers"/>
    <s v="Wrong amount charged or received"/>
    <s v="KS"/>
    <x v="0"/>
    <s v="12/18/2015"/>
    <s v="12/21/2015"/>
    <x v="0"/>
    <s v="No"/>
    <s v="Kansas"/>
    <x v="727"/>
    <d v="2015-12-21T00:00:00"/>
    <n v="3"/>
    <x v="0"/>
    <n v="2"/>
    <s v="Dec"/>
  </r>
  <r>
    <n v="1902841"/>
    <s v="Bank of America"/>
    <s v="Credit card"/>
    <s v="APR or interest rate"/>
    <s v="CA"/>
    <x v="0"/>
    <s v="04/29/2016"/>
    <s v="04/29/2016"/>
    <x v="0"/>
    <s v="Yes"/>
    <s v="California"/>
    <x v="1045"/>
    <d v="2016-04-29T00:00:00"/>
    <n v="0"/>
    <x v="2"/>
    <n v="4"/>
    <s v="Apr"/>
  </r>
  <r>
    <n v="1684591"/>
    <s v="Planet Home Lending, LLC"/>
    <s v="Mortgage"/>
    <s v="Loan servicing, payments, escrow account"/>
    <s v="FL"/>
    <x v="0"/>
    <d v="2015-05-12T00:00:00"/>
    <d v="2015-05-12T00:00:00"/>
    <x v="1"/>
    <s v="No"/>
    <s v="Florida"/>
    <x v="979"/>
    <d v="2015-05-12T00:00:00"/>
    <n v="0"/>
    <x v="0"/>
    <n v="2"/>
    <s v="May"/>
  </r>
  <r>
    <n v="1980670"/>
    <s v="Ditech Financial LLC"/>
    <s v="Mortgage"/>
    <s v="Loan servicing, payments, escrow account"/>
    <s v="NC"/>
    <x v="0"/>
    <s v="06/23/2016"/>
    <s v="06/23/2016"/>
    <x v="0"/>
    <s v="No"/>
    <s v="North Carolina"/>
    <x v="24"/>
    <d v="2016-06-23T00:00:00"/>
    <n v="0"/>
    <x v="2"/>
    <n v="4"/>
    <s v="Jun"/>
  </r>
  <r>
    <n v="1558230"/>
    <s v="Capital One"/>
    <s v="Credit card"/>
    <s v="Delinquent account"/>
    <s v="AL"/>
    <x v="0"/>
    <d v="2015-10-09T00:00:00"/>
    <d v="2015-10-09T00:00:00"/>
    <x v="0"/>
    <s v="No"/>
    <s v="Alabama"/>
    <x v="575"/>
    <d v="2015-10-09T00:00:00"/>
    <n v="0"/>
    <x v="0"/>
    <n v="2"/>
    <s v="Oct"/>
  </r>
  <r>
    <n v="1303569"/>
    <s v="URS Holding, LLC"/>
    <s v="Debt collection"/>
    <s v="False statements or representation"/>
    <s v="GA"/>
    <x v="0"/>
    <s v="03/26/2015"/>
    <s v="03/26/2015"/>
    <x v="0"/>
    <s v="No"/>
    <s v="Georgia"/>
    <x v="3"/>
    <d v="2015-03-26T00:00:00"/>
    <n v="0"/>
    <x v="0"/>
    <n v="1"/>
    <s v="Mar"/>
  </r>
  <r>
    <n v="848294"/>
    <s v="JPMorgan Chase &amp; Co."/>
    <s v="Consumer Loan"/>
    <s v="Managing the loan or lease"/>
    <s v="TX"/>
    <x v="0"/>
    <d v="2014-12-05T00:00:00"/>
    <d v="2014-12-05T00:00:00"/>
    <x v="0"/>
    <s v="No"/>
    <s v="Texas"/>
    <x v="1136"/>
    <d v="2014-12-05T00:00:00"/>
    <n v="0"/>
    <x v="1"/>
    <n v="3"/>
    <s v="Dec"/>
  </r>
  <r>
    <n v="1310609"/>
    <s v="Encore Capital Group"/>
    <s v="Debt collection"/>
    <s v="Loan modification,collection,foreclosure"/>
    <s v="FL"/>
    <x v="0"/>
    <d v="2015-01-04T00:00:00"/>
    <d v="2015-01-04T00:00:00"/>
    <x v="0"/>
    <s v="No"/>
    <s v="Florida"/>
    <x v="84"/>
    <d v="2015-01-04T00:00:00"/>
    <n v="0"/>
    <x v="0"/>
    <n v="2"/>
    <s v="Jan"/>
  </r>
  <r>
    <n v="754310"/>
    <s v="Wells Fargo &amp; Company"/>
    <s v="Bank account or service"/>
    <s v="Account opening, closing, or management"/>
    <s v="IN"/>
    <x v="0"/>
    <d v="2014-12-03T00:00:00"/>
    <d v="2014-12-03T00:00:00"/>
    <x v="0"/>
    <s v="No"/>
    <s v="Indiana"/>
    <x v="1050"/>
    <d v="2014-12-03T00:00:00"/>
    <n v="0"/>
    <x v="1"/>
    <n v="1"/>
    <s v="Dec"/>
  </r>
  <r>
    <n v="1580274"/>
    <s v="Global Credit &amp; Collection Corporation"/>
    <s v="Debt collection"/>
    <s v="Improper contact or sharing of info"/>
    <s v="MO"/>
    <x v="0"/>
    <s v="09/25/2015"/>
    <s v="09/29/2015"/>
    <x v="0"/>
    <s v="Yes"/>
    <s v="Missouri"/>
    <x v="1131"/>
    <d v="2015-09-29T00:00:00"/>
    <n v="4"/>
    <x v="0"/>
    <n v="3"/>
    <s v="Sep"/>
  </r>
  <r>
    <n v="1473890"/>
    <s v="HOVG, LLC"/>
    <s v="Debt collection"/>
    <s v="False statements or representation"/>
    <s v="NV"/>
    <x v="0"/>
    <s v="07/17/2015"/>
    <s v="07/17/2015"/>
    <x v="0"/>
    <s v="No"/>
    <s v="Nevada"/>
    <x v="633"/>
    <d v="2015-07-17T00:00:00"/>
    <n v="0"/>
    <x v="0"/>
    <n v="2"/>
    <s v="Jul"/>
  </r>
  <r>
    <n v="320118"/>
    <s v="JPMorgan Chase &amp; Co."/>
    <s v="Mortgage"/>
    <s v="Loan servicing, payments, escrow account"/>
    <s v="FL"/>
    <x v="1"/>
    <s v="02/20/2013"/>
    <s v="02/20/2013"/>
    <x v="0"/>
    <s v="No"/>
    <s v="Florida"/>
    <x v="126"/>
    <d v="2013-02-20T00:00:00"/>
    <n v="0"/>
    <x v="3"/>
    <n v="2"/>
    <s v="Feb"/>
  </r>
  <r>
    <n v="1959463"/>
    <s v="SunTrust Banks, Inc."/>
    <s v="Mortgage"/>
    <s v="Loan servicing, payments, escrow account"/>
    <s v="NC"/>
    <x v="1"/>
    <d v="2016-08-06T00:00:00"/>
    <d v="2016-10-06T00:00:00"/>
    <x v="0"/>
    <s v="No"/>
    <s v="North Carolina"/>
    <x v="871"/>
    <d v="2016-10-06T00:00:00"/>
    <n v="61"/>
    <x v="2"/>
    <n v="4"/>
    <s v="Aug"/>
  </r>
  <r>
    <n v="2020106"/>
    <s v="Portfolio Recovery Associates, Inc."/>
    <s v="Debt collection"/>
    <s v="Improper contact or sharing of info"/>
    <s v="FL"/>
    <x v="0"/>
    <s v="07/19/2016"/>
    <s v="07/19/2016"/>
    <x v="0"/>
    <s v="No"/>
    <s v="Florida"/>
    <x v="125"/>
    <d v="2016-07-19T00:00:00"/>
    <n v="0"/>
    <x v="2"/>
    <n v="4"/>
    <s v="Jul"/>
  </r>
  <r>
    <n v="1010711"/>
    <s v="Ocwen"/>
    <s v="Debt collection"/>
    <s v="Communication tactics"/>
    <s v="WA"/>
    <x v="0"/>
    <d v="2014-02-09T00:00:00"/>
    <d v="2014-02-09T00:00:00"/>
    <x v="0"/>
    <s v="No"/>
    <s v="Washington"/>
    <x v="422"/>
    <d v="2014-02-09T00:00:00"/>
    <n v="0"/>
    <x v="1"/>
    <n v="1"/>
    <s v="Feb"/>
  </r>
  <r>
    <n v="608133"/>
    <s v="General Collection Co."/>
    <s v="Debt collection"/>
    <s v="False statements or representation"/>
    <s v="NE"/>
    <x v="0"/>
    <s v="11/21/2013"/>
    <s v="11/22/2013"/>
    <x v="0"/>
    <s v="No"/>
    <s v="Nebraska"/>
    <x v="349"/>
    <d v="2013-11-22T00:00:00"/>
    <n v="1"/>
    <x v="3"/>
    <n v="1"/>
    <s v="Nov"/>
  </r>
  <r>
    <n v="1959426"/>
    <s v="Amex"/>
    <s v="Credit card"/>
    <s v="Credit determination"/>
    <s v="GA"/>
    <x v="0"/>
    <d v="2016-09-06T00:00:00"/>
    <d v="2016-09-06T00:00:00"/>
    <x v="0"/>
    <s v="No"/>
    <s v="Georgia"/>
    <x v="323"/>
    <d v="2016-09-06T00:00:00"/>
    <n v="0"/>
    <x v="2"/>
    <n v="3"/>
    <s v="Sep"/>
  </r>
  <r>
    <n v="418522"/>
    <s v="Nationstar Mortgage"/>
    <s v="Mortgage"/>
    <s v="Settlement process and costs"/>
    <s v="CA"/>
    <x v="0"/>
    <s v="05/29/2013"/>
    <s v="05/31/2013"/>
    <x v="0"/>
    <s v="No"/>
    <s v="California"/>
    <x v="326"/>
    <d v="2013-05-31T00:00:00"/>
    <n v="2"/>
    <x v="3"/>
    <n v="4"/>
    <s v="May"/>
  </r>
  <r>
    <n v="1756072"/>
    <s v="Lender Live"/>
    <s v="Mortgage"/>
    <s v="Loan servicing, payments, escrow account"/>
    <s v="AE"/>
    <x v="0"/>
    <s v="01/25/2016"/>
    <s v="01/25/2016"/>
    <x v="0"/>
    <s v="No"/>
    <e v="#N/A"/>
    <x v="413"/>
    <d v="2016-01-25T00:00:00"/>
    <n v="0"/>
    <x v="2"/>
    <n v="4"/>
    <s v="Jan"/>
  </r>
  <r>
    <n v="1151930"/>
    <s v="Bank of America"/>
    <s v="Credit card"/>
    <s v="Identity theft / Fraud / Embezzlement"/>
    <s v="VA"/>
    <x v="2"/>
    <d v="2014-11-12T00:00:00"/>
    <d v="2014-12-12T00:00:00"/>
    <x v="0"/>
    <s v="No"/>
    <s v="Virginia"/>
    <x v="877"/>
    <d v="2014-12-12T00:00:00"/>
    <n v="30"/>
    <x v="1"/>
    <n v="4"/>
    <s v="Nov"/>
  </r>
  <r>
    <n v="1101634"/>
    <s v="ACS Education Services"/>
    <s v="Student loan"/>
    <s v="Can't repay my loan"/>
    <s v="DC"/>
    <x v="0"/>
    <d v="2014-04-11T00:00:00"/>
    <d v="2014-04-11T00:00:00"/>
    <x v="0"/>
    <s v="No"/>
    <s v="District of Columbia"/>
    <x v="1137"/>
    <d v="2014-04-11T00:00:00"/>
    <n v="0"/>
    <x v="1"/>
    <n v="1"/>
    <s v="Apr"/>
  </r>
  <r>
    <n v="1548489"/>
    <s v="MNE Services, Inc"/>
    <s v="Debt collection"/>
    <s v="Communication tactics"/>
    <s v="MN"/>
    <x v="0"/>
    <d v="2015-02-09T00:00:00"/>
    <d v="2015-05-09T00:00:00"/>
    <x v="0"/>
    <s v="No"/>
    <s v="Minnesota"/>
    <x v="372"/>
    <d v="2015-05-09T00:00:00"/>
    <n v="89"/>
    <x v="0"/>
    <n v="3"/>
    <s v="Feb"/>
  </r>
  <r>
    <n v="1968102"/>
    <s v="PNC Bank N.A."/>
    <s v="Bank account or service"/>
    <s v="Account opening, closing, or management"/>
    <s v="NJ"/>
    <x v="0"/>
    <s v="06/14/2016"/>
    <s v="06/16/2016"/>
    <x v="0"/>
    <s v="No"/>
    <s v="New Jersey"/>
    <x v="466"/>
    <d v="2016-06-16T00:00:00"/>
    <n v="2"/>
    <x v="2"/>
    <n v="2"/>
    <s v="Jun"/>
  </r>
  <r>
    <n v="659845"/>
    <s v="The TRAF Group"/>
    <s v="Debt collection"/>
    <s v="Loan modification,collection,foreclosure"/>
    <s v="FL"/>
    <x v="0"/>
    <d v="2014-08-01T00:00:00"/>
    <d v="2014-09-01T00:00:00"/>
    <x v="0"/>
    <s v="Yes"/>
    <s v="Florida"/>
    <x v="45"/>
    <d v="2014-09-01T00:00:00"/>
    <n v="31"/>
    <x v="1"/>
    <n v="3"/>
    <s v="Aug"/>
  </r>
  <r>
    <n v="1039554"/>
    <s v="Platinum Holdings Group, LLC"/>
    <s v="Debt collection"/>
    <s v="Communication tactics"/>
    <s v="SD"/>
    <x v="0"/>
    <s v="09/22/2014"/>
    <s v="09/22/2014"/>
    <x v="0"/>
    <s v="No"/>
    <s v="South Dakota"/>
    <x v="598"/>
    <d v="2014-09-22T00:00:00"/>
    <n v="0"/>
    <x v="1"/>
    <n v="1"/>
    <s v="Sep"/>
  </r>
  <r>
    <n v="2029570"/>
    <s v="Transworld Systems Inc."/>
    <s v="Student loan"/>
    <s v="Dealing with my lender or servicer"/>
    <s v="TN"/>
    <x v="0"/>
    <s v="07/27/2016"/>
    <s v="07/29/2016"/>
    <x v="0"/>
    <s v="No"/>
    <s v="Tennessee"/>
    <x v="25"/>
    <d v="2016-07-29T00:00:00"/>
    <n v="2"/>
    <x v="2"/>
    <n v="4"/>
    <s v="Jul"/>
  </r>
  <r>
    <n v="1933469"/>
    <s v="BBVA Compass"/>
    <s v="Credit card"/>
    <s v="Billing disputes"/>
    <s v="TX"/>
    <x v="0"/>
    <s v="05/20/2016"/>
    <s v="05/20/2016"/>
    <x v="0"/>
    <s v="No"/>
    <s v="Texas"/>
    <x v="889"/>
    <d v="2016-05-20T00:00:00"/>
    <n v="0"/>
    <x v="2"/>
    <n v="3"/>
    <s v="May"/>
  </r>
  <r>
    <n v="427117"/>
    <s v="Discover"/>
    <s v="Credit card"/>
    <s v="Credit card protection / Debt protection"/>
    <s v="MN"/>
    <x v="0"/>
    <d v="2013-09-06T00:00:00"/>
    <d v="2013-09-06T00:00:00"/>
    <x v="0"/>
    <s v="No"/>
    <s v="Minnesota"/>
    <x v="1138"/>
    <d v="2013-09-06T00:00:00"/>
    <n v="0"/>
    <x v="3"/>
    <n v="2"/>
    <s v="Sep"/>
  </r>
  <r>
    <n v="1890736"/>
    <s v="Continental Finance Company, LLC"/>
    <s v="Credit card"/>
    <s v="Delinquent account"/>
    <s v="MA"/>
    <x v="0"/>
    <s v="04/21/2016"/>
    <s v="04/21/2016"/>
    <x v="0"/>
    <s v="No"/>
    <s v="Massachusetts"/>
    <x v="34"/>
    <d v="2016-04-21T00:00:00"/>
    <n v="0"/>
    <x v="2"/>
    <n v="3"/>
    <s v="Apr"/>
  </r>
  <r>
    <n v="1746604"/>
    <s v="U.S. Bancorp"/>
    <s v="Bank account or service"/>
    <s v="Account opening, closing, or management"/>
    <s v="ID"/>
    <x v="0"/>
    <s v="01/18/2016"/>
    <s v="01/18/2016"/>
    <x v="0"/>
    <s v="No"/>
    <s v="Idaho"/>
    <x v="642"/>
    <d v="2016-01-18T00:00:00"/>
    <n v="0"/>
    <x v="2"/>
    <n v="1"/>
    <s v="Jan"/>
  </r>
  <r>
    <n v="403998"/>
    <s v="Navient Solutions, Inc."/>
    <s v="Student loan"/>
    <s v="Repaying your loan"/>
    <s v="VA"/>
    <x v="0"/>
    <d v="2013-09-05T00:00:00"/>
    <d v="2013-10-05T00:00:00"/>
    <x v="0"/>
    <s v="No"/>
    <s v="Virginia"/>
    <x v="1139"/>
    <d v="2013-10-05T00:00:00"/>
    <n v="30"/>
    <x v="3"/>
    <n v="1"/>
    <s v="Sep"/>
  </r>
  <r>
    <n v="2014041"/>
    <s v="PNC Bank N.A."/>
    <s v="Mortgage"/>
    <s v="Loan servicing, payments, escrow account"/>
    <s v="NJ"/>
    <x v="1"/>
    <s v="07/15/2016"/>
    <s v="07/18/2016"/>
    <x v="0"/>
    <s v="No"/>
    <s v="New Jersey"/>
    <x v="252"/>
    <d v="2016-07-18T00:00:00"/>
    <n v="3"/>
    <x v="2"/>
    <n v="2"/>
    <s v="Jul"/>
  </r>
  <r>
    <n v="789363"/>
    <s v="Wells Fargo &amp; Company"/>
    <s v="Bank account or service"/>
    <s v="Problems caused by my funds being low"/>
    <s v="TX"/>
    <x v="0"/>
    <d v="2014-01-04T00:00:00"/>
    <d v="2014-01-04T00:00:00"/>
    <x v="0"/>
    <s v="No"/>
    <s v="Texas"/>
    <x v="334"/>
    <d v="2014-01-04T00:00:00"/>
    <n v="0"/>
    <x v="1"/>
    <n v="1"/>
    <s v="Jan"/>
  </r>
  <r>
    <n v="1328361"/>
    <s v="Comerica"/>
    <s v="Mortgage"/>
    <s v="Loan servicing, payments, escrow account"/>
    <s v="TX"/>
    <x v="1"/>
    <s v="04/13/2015"/>
    <s v="04/15/2015"/>
    <x v="0"/>
    <s v="No"/>
    <s v="Texas"/>
    <x v="683"/>
    <d v="2015-04-15T00:00:00"/>
    <n v="2"/>
    <x v="0"/>
    <n v="4"/>
    <s v="Apr"/>
  </r>
  <r>
    <n v="1744964"/>
    <s v="Citibank"/>
    <s v="Mortgage"/>
    <s v="Application, originator, mortgage broker"/>
    <s v="PR"/>
    <x v="1"/>
    <s v="01/15/2016"/>
    <s v="01/20/2016"/>
    <x v="0"/>
    <s v="No"/>
    <e v="#N/A"/>
    <x v="10"/>
    <d v="2016-01-20T00:00:00"/>
    <n v="5"/>
    <x v="2"/>
    <n v="3"/>
    <s v="Jan"/>
  </r>
  <r>
    <n v="1287293"/>
    <s v="Ally Financial Inc."/>
    <s v="Consumer Loan"/>
    <s v="Problems when you are unable to pay"/>
    <s v="WI"/>
    <x v="0"/>
    <s v="03/17/2015"/>
    <s v="03/17/2015"/>
    <x v="0"/>
    <s v="No"/>
    <s v="Wisconsin"/>
    <x v="499"/>
    <d v="2015-03-17T00:00:00"/>
    <n v="0"/>
    <x v="0"/>
    <n v="2"/>
    <s v="Mar"/>
  </r>
  <r>
    <n v="1501792"/>
    <s v="TD Bank US Holding Company"/>
    <s v="Bank account or service"/>
    <s v="Problems caused by my funds being low"/>
    <s v="NY"/>
    <x v="3"/>
    <d v="2015-04-08T00:00:00"/>
    <d v="2015-05-08T00:00:00"/>
    <x v="0"/>
    <s v="No"/>
    <s v="New York"/>
    <x v="771"/>
    <d v="2015-05-08T00:00:00"/>
    <n v="30"/>
    <x v="0"/>
    <n v="4"/>
    <s v="Apr"/>
  </r>
  <r>
    <n v="2133449"/>
    <s v="Equifax"/>
    <s v="Credit reporting"/>
    <s v="Credit reporting company's investigation"/>
    <s v="PA"/>
    <x v="0"/>
    <s v="09/27/2016"/>
    <s v="09/27/2016"/>
    <x v="0"/>
    <s v="Yes"/>
    <s v="Pennsylvania"/>
    <x v="355"/>
    <d v="2016-09-27T00:00:00"/>
    <n v="0"/>
    <x v="2"/>
    <n v="1"/>
    <s v="Sep"/>
  </r>
  <r>
    <n v="1999323"/>
    <s v="Union Bank"/>
    <s v="Bank account or service"/>
    <s v="Account opening, closing, or management"/>
    <s v="CA"/>
    <x v="0"/>
    <d v="2016-06-07T00:00:00"/>
    <d v="2016-06-07T00:00:00"/>
    <x v="0"/>
    <s v="No"/>
    <s v="California"/>
    <x v="138"/>
    <d v="2016-06-07T00:00:00"/>
    <n v="0"/>
    <x v="2"/>
    <n v="4"/>
    <s v="Jun"/>
  </r>
  <r>
    <n v="1962615"/>
    <s v="Resurgent Capital Services L.P."/>
    <s v="Debt collection"/>
    <s v="Loan modification,collection,foreclosure"/>
    <s v="CA"/>
    <x v="0"/>
    <d v="2016-09-06T00:00:00"/>
    <d v="2016-09-06T00:00:00"/>
    <x v="0"/>
    <s v="No"/>
    <s v="California"/>
    <x v="323"/>
    <d v="2016-09-06T00:00:00"/>
    <n v="0"/>
    <x v="2"/>
    <n v="2"/>
    <s v="Sep"/>
  </r>
  <r>
    <n v="1963766"/>
    <s v="Equifax"/>
    <s v="Credit reporting"/>
    <s v="Credit reporting company's investigation"/>
    <s v="CO"/>
    <x v="0"/>
    <d v="2016-10-06T00:00:00"/>
    <d v="2016-10-06T00:00:00"/>
    <x v="0"/>
    <s v="No"/>
    <s v="Colorado"/>
    <x v="76"/>
    <d v="2016-10-06T00:00:00"/>
    <n v="0"/>
    <x v="2"/>
    <n v="3"/>
    <s v="Oct"/>
  </r>
  <r>
    <n v="1854206"/>
    <s v="PNC Bank N.A."/>
    <s v="Mortgage"/>
    <s v="Loan servicing, payments, escrow account"/>
    <s v="IL"/>
    <x v="0"/>
    <s v="03/29/2016"/>
    <s v="03/29/2016"/>
    <x v="0"/>
    <s v="Yes"/>
    <s v="Illinois"/>
    <x v="427"/>
    <d v="2016-03-29T00:00:00"/>
    <n v="0"/>
    <x v="2"/>
    <n v="3"/>
    <s v="Mar"/>
  </r>
  <r>
    <n v="1669390"/>
    <s v="PayPal Holdings, Inc."/>
    <s v="Credit card"/>
    <s v="Delinquent account"/>
    <s v="OK"/>
    <x v="0"/>
    <s v="11/24/2015"/>
    <s v="11/30/2015"/>
    <x v="0"/>
    <s v="No"/>
    <s v="Oklahoma"/>
    <x v="546"/>
    <d v="2015-11-30T00:00:00"/>
    <n v="6"/>
    <x v="0"/>
    <n v="3"/>
    <s v="Nov"/>
  </r>
  <r>
    <n v="685672"/>
    <s v="Bank of America"/>
    <s v="Mortgage"/>
    <s v="Settlement process and costs"/>
    <s v="VA"/>
    <x v="0"/>
    <s v="01/25/2014"/>
    <s v="01/25/2014"/>
    <x v="0"/>
    <s v="No"/>
    <s v="Virginia"/>
    <x v="478"/>
    <d v="2014-01-25T00:00:00"/>
    <n v="0"/>
    <x v="1"/>
    <n v="2"/>
    <s v="Jan"/>
  </r>
  <r>
    <n v="1672947"/>
    <s v="Equifax"/>
    <s v="Credit reporting"/>
    <s v="Improper use of my credit report"/>
    <s v="WA"/>
    <x v="0"/>
    <s v="11/26/2015"/>
    <s v="11/30/2015"/>
    <x v="0"/>
    <s v="No"/>
    <s v="Washington"/>
    <x v="703"/>
    <d v="2015-11-30T00:00:00"/>
    <n v="4"/>
    <x v="0"/>
    <n v="2"/>
    <s v="Nov"/>
  </r>
  <r>
    <n v="1488485"/>
    <s v="Seterus, Inc."/>
    <s v="Mortgage"/>
    <s v="Loan servicing, payments, escrow account"/>
    <s v="TN"/>
    <x v="0"/>
    <s v="07/27/2015"/>
    <s v="07/27/2015"/>
    <x v="0"/>
    <s v="No"/>
    <s v="Tennessee"/>
    <x v="397"/>
    <d v="2015-07-27T00:00:00"/>
    <n v="0"/>
    <x v="0"/>
    <n v="2"/>
    <s v="Jul"/>
  </r>
  <r>
    <n v="1253752"/>
    <s v="Santander Bank US"/>
    <s v="Mortgage"/>
    <s v="Loan servicing, payments, escrow account"/>
    <s v="NJ"/>
    <x v="0"/>
    <s v="02/24/2015"/>
    <s v="02/24/2015"/>
    <x v="0"/>
    <s v="Yes"/>
    <s v="New Jersey"/>
    <x v="118"/>
    <d v="2015-02-24T00:00:00"/>
    <n v="0"/>
    <x v="0"/>
    <n v="3"/>
    <s v="Feb"/>
  </r>
  <r>
    <n v="1646439"/>
    <s v="Toyota Motor Credit Corporation"/>
    <s v="Consumer Loan"/>
    <s v="Problems when you are unable to pay"/>
    <s v="NM"/>
    <x v="0"/>
    <d v="2015-09-11T00:00:00"/>
    <d v="2015-09-11T00:00:00"/>
    <x v="0"/>
    <s v="No"/>
    <s v="New Mexico"/>
    <x v="511"/>
    <d v="2015-09-11T00:00:00"/>
    <n v="0"/>
    <x v="0"/>
    <n v="4"/>
    <s v="Sep"/>
  </r>
  <r>
    <n v="1973716"/>
    <s v="Comerica"/>
    <s v="Prepaid card"/>
    <s v="Fraud or scam"/>
    <s v="AK"/>
    <x v="0"/>
    <s v="06/17/2016"/>
    <s v="06/21/2016"/>
    <x v="0"/>
    <s v="No"/>
    <s v="Alaska"/>
    <x v="582"/>
    <d v="2016-06-21T00:00:00"/>
    <n v="4"/>
    <x v="2"/>
    <n v="4"/>
    <s v="Jun"/>
  </r>
  <r>
    <n v="1224103"/>
    <s v="Ocwen"/>
    <s v="Mortgage"/>
    <s v="Application, originator, mortgage broker"/>
    <s v="CA"/>
    <x v="0"/>
    <d v="2015-04-02T00:00:00"/>
    <d v="2015-04-02T00:00:00"/>
    <x v="0"/>
    <s v="Yes"/>
    <s v="California"/>
    <x v="155"/>
    <d v="2015-04-02T00:00:00"/>
    <n v="0"/>
    <x v="0"/>
    <n v="2"/>
    <s v="Apr"/>
  </r>
  <r>
    <n v="1561068"/>
    <s v="WAKEFIELD &amp; ASSOCIATES, INC."/>
    <s v="Debt collection"/>
    <s v="Loan modification,collection,foreclosure"/>
    <s v="CO"/>
    <x v="0"/>
    <d v="2015-11-09T00:00:00"/>
    <d v="2015-11-09T00:00:00"/>
    <x v="0"/>
    <s v="No"/>
    <s v="Colorado"/>
    <x v="924"/>
    <d v="2015-11-09T00:00:00"/>
    <n v="0"/>
    <x v="0"/>
    <n v="1"/>
    <s v="Nov"/>
  </r>
  <r>
    <n v="223044"/>
    <s v="U.S. Bancorp"/>
    <s v="Mortgage"/>
    <s v="Application, originator, mortgage broker"/>
    <s v="IA"/>
    <x v="0"/>
    <d v="2013-07-01T00:00:00"/>
    <d v="2013-07-01T00:00:00"/>
    <x v="0"/>
    <s v="No"/>
    <s v="Iowa"/>
    <x v="1140"/>
    <d v="2013-07-01T00:00:00"/>
    <n v="0"/>
    <x v="3"/>
    <n v="3"/>
    <s v="Jul"/>
  </r>
  <r>
    <n v="696904"/>
    <s v="Nationstar Mortgage"/>
    <s v="Mortgage"/>
    <s v="Loan servicing, payments, escrow account"/>
    <s v="GA"/>
    <x v="0"/>
    <d v="2014-03-02T00:00:00"/>
    <d v="2014-03-02T00:00:00"/>
    <x v="0"/>
    <s v="No"/>
    <s v="Georgia"/>
    <x v="1109"/>
    <d v="2014-03-02T00:00:00"/>
    <n v="0"/>
    <x v="1"/>
    <n v="1"/>
    <s v="Mar"/>
  </r>
  <r>
    <n v="1746762"/>
    <s v="Exeter Finance Corp"/>
    <s v="Consumer Loan"/>
    <s v="Managing the loan or lease"/>
    <s v="NY"/>
    <x v="0"/>
    <s v="01/18/2016"/>
    <s v="01/19/2016"/>
    <x v="0"/>
    <s v="No"/>
    <s v="New York"/>
    <x v="642"/>
    <d v="2016-01-19T00:00:00"/>
    <n v="1"/>
    <x v="2"/>
    <n v="2"/>
    <s v="Jan"/>
  </r>
  <r>
    <n v="2018983"/>
    <s v="Sprechman &amp; Associates, P.A."/>
    <s v="Debt collection"/>
    <s v="Taking/threatening an illegal action"/>
    <s v="FL"/>
    <x v="0"/>
    <s v="07/19/2016"/>
    <s v="07/19/2016"/>
    <x v="0"/>
    <s v="Yes"/>
    <s v="Florida"/>
    <x v="125"/>
    <d v="2016-07-19T00:00:00"/>
    <n v="0"/>
    <x v="2"/>
    <n v="4"/>
    <s v="Jul"/>
  </r>
  <r>
    <n v="878538"/>
    <s v="Amex"/>
    <s v="Credit card"/>
    <s v="Billing disputes"/>
    <s v="MN"/>
    <x v="0"/>
    <d v="2014-03-06T00:00:00"/>
    <d v="2014-03-06T00:00:00"/>
    <x v="0"/>
    <s v="No"/>
    <s v="Minnesota"/>
    <x v="265"/>
    <d v="2014-03-06T00:00:00"/>
    <n v="0"/>
    <x v="1"/>
    <n v="2"/>
    <s v="Mar"/>
  </r>
  <r>
    <n v="1218660"/>
    <s v="Jason A. Craig &amp; Associates"/>
    <s v="Debt collection"/>
    <s v="Communication tactics"/>
    <s v="GA"/>
    <x v="0"/>
    <s v="01/30/2015"/>
    <s v="01/30/2015"/>
    <x v="0"/>
    <s v="No"/>
    <s v="Georgia"/>
    <x v="999"/>
    <d v="2015-01-30T00:00:00"/>
    <n v="0"/>
    <x v="0"/>
    <n v="3"/>
    <s v="Jan"/>
  </r>
  <r>
    <n v="1444549"/>
    <s v="Encore Capital Group"/>
    <s v="Debt collection"/>
    <s v="Loan modification,collection,foreclosure"/>
    <s v="WA"/>
    <x v="0"/>
    <s v="06/30/2015"/>
    <s v="06/30/2015"/>
    <x v="0"/>
    <s v="Yes"/>
    <s v="Washington"/>
    <x v="240"/>
    <d v="2015-06-30T00:00:00"/>
    <n v="0"/>
    <x v="0"/>
    <n v="1"/>
    <s v="Jun"/>
  </r>
  <r>
    <n v="1221234"/>
    <s v="Citibank"/>
    <s v="Mortgage"/>
    <s v="Settlement process and costs"/>
    <s v="MI"/>
    <x v="0"/>
    <d v="2015-02-02T00:00:00"/>
    <d v="2015-02-02T00:00:00"/>
    <x v="0"/>
    <s v="No"/>
    <s v="Michigan"/>
    <x v="75"/>
    <d v="2015-02-02T00:00:00"/>
    <n v="0"/>
    <x v="0"/>
    <n v="3"/>
    <s v="Feb"/>
  </r>
  <r>
    <n v="1623519"/>
    <s v="Quicken Loans"/>
    <s v="Mortgage"/>
    <s v="Credit decision / Underwriting"/>
    <s v="TX"/>
    <x v="0"/>
    <s v="10/25/2015"/>
    <s v="10/25/2015"/>
    <x v="0"/>
    <s v="Yes"/>
    <s v="Texas"/>
    <x v="81"/>
    <d v="2015-10-25T00:00:00"/>
    <n v="0"/>
    <x v="0"/>
    <n v="1"/>
    <s v="Oct"/>
  </r>
  <r>
    <n v="469513"/>
    <s v="Houston Home Loan, Inc."/>
    <s v="Mortgage"/>
    <s v="Settlement process and costs"/>
    <s v="TX"/>
    <x v="0"/>
    <s v="07/29/2013"/>
    <s v="08/30/2013"/>
    <x v="0"/>
    <s v="Yes"/>
    <s v="Texas"/>
    <x v="487"/>
    <d v="2013-08-30T00:00:00"/>
    <n v="32"/>
    <x v="3"/>
    <n v="2"/>
    <s v="Jul"/>
  </r>
  <r>
    <n v="1290513"/>
    <s v="Citizens Financial Group, Inc."/>
    <s v="Bank account or service"/>
    <s v="Account opening, closing, or management"/>
    <s v="NH"/>
    <x v="0"/>
    <s v="03/19/2015"/>
    <s v="03/31/2015"/>
    <x v="0"/>
    <s v="No"/>
    <s v="New Hampshire"/>
    <x v="286"/>
    <d v="2015-03-31T00:00:00"/>
    <n v="12"/>
    <x v="0"/>
    <n v="2"/>
    <s v="Mar"/>
  </r>
  <r>
    <n v="1242333"/>
    <s v="JPMorgan Chase &amp; Co."/>
    <s v="Mortgage"/>
    <s v="Application, originator, mortgage broker"/>
    <s v="FL"/>
    <x v="0"/>
    <s v="02/17/2015"/>
    <s v="02/23/2015"/>
    <x v="0"/>
    <s v="No"/>
    <s v="Florida"/>
    <x v="636"/>
    <d v="2015-02-23T00:00:00"/>
    <n v="6"/>
    <x v="0"/>
    <n v="2"/>
    <s v="Feb"/>
  </r>
  <r>
    <n v="1870990"/>
    <s v="Wells Fargo &amp; Company"/>
    <s v="Mortgage"/>
    <s v="Loan servicing, payments, escrow account"/>
    <s v="SC"/>
    <x v="0"/>
    <d v="2016-08-04T00:00:00"/>
    <d v="2016-08-04T00:00:00"/>
    <x v="0"/>
    <s v="No"/>
    <s v="South Carolina"/>
    <x v="639"/>
    <d v="2016-08-04T00:00:00"/>
    <n v="0"/>
    <x v="2"/>
    <n v="3"/>
    <s v="Aug"/>
  </r>
  <r>
    <n v="1912149"/>
    <s v="Citibank"/>
    <s v="Bank account or service"/>
    <s v="Account opening, closing, or management"/>
    <s v="MI"/>
    <x v="0"/>
    <d v="2016-06-05T00:00:00"/>
    <d v="2016-06-05T00:00:00"/>
    <x v="0"/>
    <s v="No"/>
    <s v="Michigan"/>
    <x v="135"/>
    <d v="2016-06-05T00:00:00"/>
    <n v="0"/>
    <x v="2"/>
    <n v="2"/>
    <s v="Jun"/>
  </r>
  <r>
    <n v="708033"/>
    <s v="PNC Bank N.A."/>
    <s v="Credit card"/>
    <s v="Billing statement"/>
    <s v="OH"/>
    <x v="1"/>
    <d v="2014-10-02T00:00:00"/>
    <d v="2014-11-02T00:00:00"/>
    <x v="0"/>
    <s v="Yes"/>
    <s v="Ohio"/>
    <x v="160"/>
    <d v="2014-11-02T00:00:00"/>
    <n v="31"/>
    <x v="1"/>
    <n v="3"/>
    <s v="Oct"/>
  </r>
  <r>
    <n v="1064800"/>
    <s v="Comerica"/>
    <s v="Bank account or service"/>
    <s v="Account opening, closing, or management"/>
    <s v="MN"/>
    <x v="1"/>
    <d v="2014-09-10T00:00:00"/>
    <s v="10/15/2014"/>
    <x v="0"/>
    <s v="No"/>
    <s v="Minnesota"/>
    <x v="99"/>
    <d v="2014-10-15T00:00:00"/>
    <n v="35"/>
    <x v="1"/>
    <n v="2"/>
    <s v="Sep"/>
  </r>
  <r>
    <n v="1192437"/>
    <s v="Ford Motor Credit Company"/>
    <s v="Consumer Loan"/>
    <s v="Managing the loan or lease"/>
    <s v="MO"/>
    <x v="3"/>
    <s v="01/14/2015"/>
    <s v="01/20/2015"/>
    <x v="0"/>
    <s v="No"/>
    <s v="Missouri"/>
    <x v="896"/>
    <d v="2015-01-20T00:00:00"/>
    <n v="6"/>
    <x v="0"/>
    <n v="4"/>
    <s v="Jan"/>
  </r>
  <r>
    <n v="865783"/>
    <s v="USAA Savings"/>
    <s v="Credit card"/>
    <s v="Billing disputes"/>
    <s v="IL"/>
    <x v="0"/>
    <s v="05/22/2014"/>
    <s v="05/22/2014"/>
    <x v="0"/>
    <s v="No"/>
    <s v="Illinois"/>
    <x v="537"/>
    <d v="2014-05-22T00:00:00"/>
    <n v="0"/>
    <x v="1"/>
    <n v="2"/>
    <s v="May"/>
  </r>
  <r>
    <n v="989856"/>
    <s v="Wells Fargo &amp; Company"/>
    <s v="Credit card"/>
    <s v="Payoff process"/>
    <s v="CA"/>
    <x v="0"/>
    <s v="08/18/2014"/>
    <s v="08/20/2014"/>
    <x v="0"/>
    <s v="Yes"/>
    <s v="California"/>
    <x v="687"/>
    <d v="2014-08-20T00:00:00"/>
    <n v="2"/>
    <x v="1"/>
    <n v="1"/>
    <s v="Aug"/>
  </r>
  <r>
    <n v="584487"/>
    <s v="Citibank"/>
    <s v="Mortgage"/>
    <s v="Loan servicing, payments, escrow account"/>
    <s v="OH"/>
    <x v="3"/>
    <d v="2013-04-11T00:00:00"/>
    <d v="2013-07-11T00:00:00"/>
    <x v="0"/>
    <s v="No"/>
    <s v="Ohio"/>
    <x v="883"/>
    <d v="2013-07-11T00:00:00"/>
    <n v="91"/>
    <x v="3"/>
    <n v="2"/>
    <s v="Apr"/>
  </r>
  <r>
    <n v="1602275"/>
    <s v="Synchrony Financial"/>
    <s v="Credit card"/>
    <s v="Credit determination"/>
    <s v="CO"/>
    <x v="0"/>
    <d v="2015-10-10T00:00:00"/>
    <d v="2015-10-10T00:00:00"/>
    <x v="0"/>
    <s v="Yes"/>
    <s v="Colorado"/>
    <x v="839"/>
    <d v="2015-10-10T00:00:00"/>
    <n v="0"/>
    <x v="0"/>
    <n v="4"/>
    <s v="Oct"/>
  </r>
  <r>
    <n v="1957844"/>
    <s v="Discover"/>
    <s v="Credit card"/>
    <s v="Advertising and marketing"/>
    <s v="CA"/>
    <x v="0"/>
    <d v="2016-08-06T00:00:00"/>
    <d v="2016-08-06T00:00:00"/>
    <x v="0"/>
    <s v="Yes"/>
    <s v="California"/>
    <x v="871"/>
    <d v="2016-08-06T00:00:00"/>
    <n v="0"/>
    <x v="2"/>
    <n v="2"/>
    <s v="Aug"/>
  </r>
  <r>
    <n v="1294623"/>
    <s v="Navient Solutions, Inc."/>
    <s v="Student loan"/>
    <s v="Can't repay my loan"/>
    <s v="MI"/>
    <x v="0"/>
    <s v="03/21/2015"/>
    <s v="03/21/2015"/>
    <x v="0"/>
    <s v="Yes"/>
    <s v="Michigan"/>
    <x v="420"/>
    <d v="2015-03-21T00:00:00"/>
    <n v="0"/>
    <x v="0"/>
    <n v="3"/>
    <s v="Mar"/>
  </r>
  <r>
    <n v="593692"/>
    <s v="Bank of America"/>
    <s v="Money transfers"/>
    <s v="Wrong amount charged or received"/>
    <s v="NC"/>
    <x v="0"/>
    <d v="2013-12-11T00:00:00"/>
    <s v="12/18/2013"/>
    <x v="0"/>
    <s v="No"/>
    <s v="North Carolina"/>
    <x v="388"/>
    <d v="2013-12-18T00:00:00"/>
    <n v="7"/>
    <x v="3"/>
    <n v="2"/>
    <s v="Dec"/>
  </r>
  <r>
    <n v="1973538"/>
    <s v="Experian"/>
    <s v="Credit reporting"/>
    <s v="Improper use of my credit report"/>
    <s v="FL"/>
    <x v="2"/>
    <s v="06/17/2016"/>
    <s v="06/20/2016"/>
    <x v="0"/>
    <s v="Yes"/>
    <s v="Florida"/>
    <x v="582"/>
    <d v="2016-06-20T00:00:00"/>
    <n v="3"/>
    <x v="2"/>
    <n v="2"/>
    <s v="Jun"/>
  </r>
  <r>
    <n v="1413550"/>
    <s v="Citibank"/>
    <s v="Debt collection"/>
    <s v="Improper contact or sharing of info"/>
    <s v="NY"/>
    <x v="0"/>
    <d v="2015-09-06T00:00:00"/>
    <d v="2015-09-06T00:00:00"/>
    <x v="0"/>
    <s v="Yes"/>
    <s v="New York"/>
    <x v="318"/>
    <d v="2015-09-06T00:00:00"/>
    <n v="0"/>
    <x v="0"/>
    <n v="1"/>
    <s v="Sep"/>
  </r>
  <r>
    <n v="1162076"/>
    <s v="Capital One"/>
    <s v="Debt collection"/>
    <s v="Communication tactics"/>
    <s v="RI"/>
    <x v="0"/>
    <s v="12/17/2014"/>
    <s v="12/17/2014"/>
    <x v="0"/>
    <s v="No"/>
    <s v="Rhode Island"/>
    <x v="451"/>
    <d v="2014-12-17T00:00:00"/>
    <n v="0"/>
    <x v="1"/>
    <n v="3"/>
    <s v="Dec"/>
  </r>
  <r>
    <n v="1580125"/>
    <s v="SunTrust Banks, Inc."/>
    <s v="Mortgage"/>
    <s v="Loan servicing, payments, escrow account"/>
    <s v="VA"/>
    <x v="3"/>
    <s v="09/25/2015"/>
    <s v="09/30/2015"/>
    <x v="0"/>
    <s v="Yes"/>
    <s v="Virginia"/>
    <x v="1131"/>
    <d v="2015-09-30T00:00:00"/>
    <n v="5"/>
    <x v="0"/>
    <n v="1"/>
    <s v="Sep"/>
  </r>
  <r>
    <n v="1863066"/>
    <s v="Nationstar Mortgage"/>
    <s v="Mortgage"/>
    <s v="Loan servicing, payments, escrow account"/>
    <s v="MT"/>
    <x v="0"/>
    <d v="2016-04-04T00:00:00"/>
    <d v="2016-04-04T00:00:00"/>
    <x v="0"/>
    <s v="Yes"/>
    <s v="Montana"/>
    <x v="108"/>
    <d v="2016-04-04T00:00:00"/>
    <n v="0"/>
    <x v="2"/>
    <n v="4"/>
    <s v="Apr"/>
  </r>
  <r>
    <n v="1811466"/>
    <s v="Carrington Mortgage Holdings, LLC."/>
    <s v="Debt collection"/>
    <s v="Loan modification,collection,foreclosure"/>
    <s v="CT"/>
    <x v="1"/>
    <d v="2016-01-03T00:00:00"/>
    <d v="2016-03-03T00:00:00"/>
    <x v="0"/>
    <s v="No"/>
    <s v="Connecticut"/>
    <x v="449"/>
    <d v="2016-03-03T00:00:00"/>
    <n v="60"/>
    <x v="2"/>
    <n v="3"/>
    <s v="Jan"/>
  </r>
  <r>
    <n v="698565"/>
    <s v="Torres Credit Services, Inc."/>
    <s v="Debt collection"/>
    <s v="Communication tactics"/>
    <s v="PA"/>
    <x v="0"/>
    <d v="2014-04-02T00:00:00"/>
    <d v="2014-04-02T00:00:00"/>
    <x v="0"/>
    <s v="No"/>
    <s v="Pennsylvania"/>
    <x v="668"/>
    <d v="2014-04-02T00:00:00"/>
    <n v="0"/>
    <x v="1"/>
    <n v="3"/>
    <s v="Apr"/>
  </r>
  <r>
    <n v="981595"/>
    <s v="SunTrust Banks, Inc."/>
    <s v="Bank account or service"/>
    <s v="Deposits and withdrawals"/>
    <s v="GA"/>
    <x v="3"/>
    <s v="08/13/2014"/>
    <s v="08/15/2014"/>
    <x v="0"/>
    <s v="No"/>
    <s v="Georgia"/>
    <x v="98"/>
    <d v="2014-08-15T00:00:00"/>
    <n v="2"/>
    <x v="1"/>
    <n v="3"/>
    <s v="Aug"/>
  </r>
  <r>
    <n v="634026"/>
    <s v="FMS Inc."/>
    <s v="Debt collection"/>
    <s v="Communication tactics"/>
    <s v="IN"/>
    <x v="0"/>
    <s v="12/14/2013"/>
    <s v="12/14/2013"/>
    <x v="0"/>
    <s v="No"/>
    <s v="Indiana"/>
    <x v="1108"/>
    <d v="2013-12-14T00:00:00"/>
    <n v="0"/>
    <x v="3"/>
    <n v="4"/>
    <s v="Dec"/>
  </r>
  <r>
    <n v="650099"/>
    <s v="JPMorgan Chase &amp; Co."/>
    <s v="Mortgage"/>
    <s v="Loan servicing, payments, escrow account"/>
    <s v="OH"/>
    <x v="3"/>
    <s v="12/30/2013"/>
    <s v="12/31/2013"/>
    <x v="0"/>
    <s v="No"/>
    <s v="Ohio"/>
    <x v="1141"/>
    <d v="2013-12-31T00:00:00"/>
    <n v="1"/>
    <x v="3"/>
    <n v="4"/>
    <s v="Dec"/>
  </r>
  <r>
    <n v="1827893"/>
    <s v="Equifax"/>
    <s v="Credit reporting"/>
    <s v="Credit reporting company's investigation"/>
    <s v="CA"/>
    <x v="0"/>
    <d v="2016-11-03T00:00:00"/>
    <d v="2016-11-03T00:00:00"/>
    <x v="0"/>
    <s v="No"/>
    <s v="California"/>
    <x v="1129"/>
    <d v="2016-11-03T00:00:00"/>
    <n v="0"/>
    <x v="2"/>
    <n v="3"/>
    <s v="Nov"/>
  </r>
  <r>
    <n v="540532"/>
    <s v="Nationstar Mortgage"/>
    <s v="Mortgage"/>
    <s v="Loan servicing, payments, escrow account"/>
    <s v="CA"/>
    <x v="0"/>
    <s v="09/24/2013"/>
    <s v="09/25/2013"/>
    <x v="0"/>
    <s v="No"/>
    <s v="California"/>
    <x v="57"/>
    <d v="2013-09-25T00:00:00"/>
    <n v="1"/>
    <x v="3"/>
    <n v="4"/>
    <s v="Sep"/>
  </r>
  <r>
    <n v="863215"/>
    <s v="Amex"/>
    <s v="Credit card"/>
    <s v="Billing statement"/>
    <s v="TX"/>
    <x v="0"/>
    <s v="05/21/2014"/>
    <s v="05/21/2014"/>
    <x v="0"/>
    <s v="Yes"/>
    <s v="Texas"/>
    <x v="50"/>
    <d v="2014-05-21T00:00:00"/>
    <n v="0"/>
    <x v="1"/>
    <n v="2"/>
    <s v="May"/>
  </r>
  <r>
    <n v="440101"/>
    <s v="Bank of America"/>
    <s v="Bank account or service"/>
    <s v="Making/receiving payments, sending money"/>
    <s v="NY"/>
    <x v="0"/>
    <s v="06/22/2013"/>
    <s v="06/25/2013"/>
    <x v="0"/>
    <s v="No"/>
    <s v="New York"/>
    <x v="1142"/>
    <d v="2013-06-25T00:00:00"/>
    <n v="3"/>
    <x v="3"/>
    <n v="4"/>
    <s v="Jun"/>
  </r>
  <r>
    <n v="1603551"/>
    <s v="Santander Bank US"/>
    <s v="Bank account or service"/>
    <s v="Using a debit or ATM card"/>
    <s v="PA"/>
    <x v="2"/>
    <s v="10/13/2015"/>
    <s v="10/15/2015"/>
    <x v="0"/>
    <s v="Yes"/>
    <s v="Pennsylvania"/>
    <x v="100"/>
    <d v="2015-10-15T00:00:00"/>
    <n v="2"/>
    <x v="0"/>
    <n v="2"/>
    <s v="Oct"/>
  </r>
  <r>
    <n v="1833383"/>
    <s v="Synchrony Financial"/>
    <s v="Credit card"/>
    <s v="Credit determination"/>
    <s v="CA"/>
    <x v="2"/>
    <s v="03/15/2016"/>
    <s v="03/17/2016"/>
    <x v="0"/>
    <s v="No"/>
    <s v="California"/>
    <x v="200"/>
    <d v="2016-03-17T00:00:00"/>
    <n v="2"/>
    <x v="2"/>
    <n v="3"/>
    <s v="Mar"/>
  </r>
  <r>
    <n v="1555406"/>
    <s v="U.S. Bancorp"/>
    <s v="Bank account or service"/>
    <s v="Account opening, closing, or management"/>
    <s v="CA"/>
    <x v="3"/>
    <d v="2015-08-09T00:00:00"/>
    <d v="2015-09-09T00:00:00"/>
    <x v="0"/>
    <s v="No"/>
    <s v="California"/>
    <x v="1027"/>
    <d v="2015-09-09T00:00:00"/>
    <n v="31"/>
    <x v="0"/>
    <n v="3"/>
    <s v="Aug"/>
  </r>
  <r>
    <n v="1321061"/>
    <s v="TransUnion Intermediate Holdings, Inc."/>
    <s v="Credit reporting"/>
    <s v="Unable to get credit report/credit score"/>
    <s v="OH"/>
    <x v="0"/>
    <d v="2015-08-04T00:00:00"/>
    <d v="2015-08-04T00:00:00"/>
    <x v="0"/>
    <s v="No"/>
    <s v="Ohio"/>
    <x v="1008"/>
    <d v="2015-08-04T00:00:00"/>
    <n v="0"/>
    <x v="0"/>
    <n v="4"/>
    <s v="Aug"/>
  </r>
  <r>
    <n v="912168"/>
    <s v="Quicken Loans"/>
    <s v="Mortgage"/>
    <s v="Application, originator, mortgage broker"/>
    <s v="GA"/>
    <x v="0"/>
    <s v="06/26/2014"/>
    <s v="06/26/2014"/>
    <x v="0"/>
    <s v="No"/>
    <s v="Georgia"/>
    <x v="876"/>
    <d v="2014-06-26T00:00:00"/>
    <n v="0"/>
    <x v="1"/>
    <n v="2"/>
    <s v="Jun"/>
  </r>
  <r>
    <n v="1173532"/>
    <s v="Solidus Group LLC."/>
    <s v="Debt collection"/>
    <s v="False statements or representation"/>
    <s v="NJ"/>
    <x v="0"/>
    <s v="12/29/2014"/>
    <s v="12/29/2014"/>
    <x v="0"/>
    <s v="No"/>
    <s v="New Jersey"/>
    <x v="854"/>
    <d v="2014-12-29T00:00:00"/>
    <n v="0"/>
    <x v="1"/>
    <n v="1"/>
    <s v="Dec"/>
  </r>
  <r>
    <n v="1958107"/>
    <s v="JPMorgan Chase &amp; Co."/>
    <s v="Bank account or service"/>
    <s v="Account opening, closing, or management"/>
    <s v="TX"/>
    <x v="2"/>
    <d v="2016-07-06T00:00:00"/>
    <d v="2016-09-06T00:00:00"/>
    <x v="0"/>
    <s v="No"/>
    <s v="Texas"/>
    <x v="69"/>
    <d v="2016-09-06T00:00:00"/>
    <n v="62"/>
    <x v="2"/>
    <n v="1"/>
    <s v="Jul"/>
  </r>
  <r>
    <n v="825400"/>
    <s v="HSBC North America Holdings Inc."/>
    <s v="Mortgage"/>
    <s v="Loan servicing, payments, escrow account"/>
    <s v="OH"/>
    <x v="1"/>
    <s v="04/25/2014"/>
    <s v="04/29/2014"/>
    <x v="0"/>
    <s v="No"/>
    <s v="Ohio"/>
    <x v="584"/>
    <d v="2014-04-29T00:00:00"/>
    <n v="4"/>
    <x v="1"/>
    <n v="4"/>
    <s v="Apr"/>
  </r>
  <r>
    <n v="1658479"/>
    <s v="Fifth Third Financial Corporation"/>
    <s v="Bank account or service"/>
    <s v="Making/receiving payments, sending money"/>
    <s v="MI"/>
    <x v="0"/>
    <s v="11/17/2015"/>
    <s v="11/17/2015"/>
    <x v="0"/>
    <s v="No"/>
    <s v="Michigan"/>
    <x v="620"/>
    <d v="2015-11-17T00:00:00"/>
    <n v="0"/>
    <x v="0"/>
    <n v="4"/>
    <s v="Nov"/>
  </r>
  <r>
    <n v="716182"/>
    <s v="Bank of America"/>
    <s v="Mortgage"/>
    <s v="Loan servicing, payments, escrow account"/>
    <s v="MI"/>
    <x v="0"/>
    <s v="02/16/2014"/>
    <s v="02/16/2014"/>
    <x v="0"/>
    <s v="No"/>
    <s v="Michigan"/>
    <x v="1143"/>
    <d v="2014-02-16T00:00:00"/>
    <n v="0"/>
    <x v="1"/>
    <n v="4"/>
    <s v="Feb"/>
  </r>
  <r>
    <n v="1340668"/>
    <s v="Afni, Inc."/>
    <s v="Debt collection"/>
    <s v="False statements or representation"/>
    <s v="OK"/>
    <x v="3"/>
    <s v="04/21/2015"/>
    <s v="04/23/2015"/>
    <x v="0"/>
    <s v="No"/>
    <s v="Oklahoma"/>
    <x v="435"/>
    <d v="2015-04-23T00:00:00"/>
    <n v="2"/>
    <x v="0"/>
    <n v="3"/>
    <s v="Apr"/>
  </r>
  <r>
    <n v="1167756"/>
    <s v="Specialized Loan Servicing LLC"/>
    <s v="Mortgage"/>
    <s v="Loan servicing, payments, escrow account"/>
    <s v="NY"/>
    <x v="1"/>
    <s v="12/23/2014"/>
    <s v="12/30/2014"/>
    <x v="0"/>
    <s v="No"/>
    <s v="New York"/>
    <x v="946"/>
    <d v="2014-12-30T00:00:00"/>
    <n v="7"/>
    <x v="1"/>
    <n v="1"/>
    <s v="Dec"/>
  </r>
  <r>
    <n v="1508797"/>
    <s v="Ditech Financial LLC"/>
    <s v="Mortgage"/>
    <s v="Application, originator, mortgage broker"/>
    <s v="FL"/>
    <x v="0"/>
    <d v="2015-07-08T00:00:00"/>
    <d v="2015-07-08T00:00:00"/>
    <x v="0"/>
    <s v="No"/>
    <s v="Florida"/>
    <x v="469"/>
    <d v="2015-07-08T00:00:00"/>
    <n v="0"/>
    <x v="0"/>
    <n v="4"/>
    <s v="Jul"/>
  </r>
  <r>
    <n v="644407"/>
    <s v="Portfolio Recovery Associates, Inc."/>
    <s v="Debt collection"/>
    <s v="Loan modification,collection,foreclosure"/>
    <s v="FL"/>
    <x v="1"/>
    <s v="12/18/2013"/>
    <s v="12/24/2013"/>
    <x v="0"/>
    <s v="No"/>
    <s v="Florida"/>
    <x v="905"/>
    <d v="2013-12-24T00:00:00"/>
    <n v="6"/>
    <x v="3"/>
    <n v="2"/>
    <s v="Dec"/>
  </r>
  <r>
    <n v="459737"/>
    <s v="Citibank"/>
    <s v="Credit card"/>
    <s v="Billing disputes"/>
    <s v="PR"/>
    <x v="2"/>
    <s v="07/17/2013"/>
    <s v="07/18/2013"/>
    <x v="0"/>
    <s v="No"/>
    <e v="#N/A"/>
    <x v="711"/>
    <d v="2013-07-18T00:00:00"/>
    <n v="1"/>
    <x v="3"/>
    <n v="3"/>
    <s v="Jul"/>
  </r>
  <r>
    <n v="1714484"/>
    <s v="Comerica"/>
    <s v="Credit card"/>
    <s v="Credit determination"/>
    <s v="MI"/>
    <x v="2"/>
    <s v="12/23/2015"/>
    <s v="12/28/2015"/>
    <x v="0"/>
    <s v="No"/>
    <s v="Michigan"/>
    <x v="54"/>
    <d v="2015-12-28T00:00:00"/>
    <n v="5"/>
    <x v="0"/>
    <n v="1"/>
    <s v="Dec"/>
  </r>
  <r>
    <n v="1338285"/>
    <s v="Focus Holding Company"/>
    <s v="Debt collection"/>
    <s v="Communication tactics"/>
    <s v="GA"/>
    <x v="0"/>
    <s v="04/20/2015"/>
    <s v="04/20/2015"/>
    <x v="0"/>
    <s v="No"/>
    <s v="Georgia"/>
    <x v="1088"/>
    <d v="2015-04-20T00:00:00"/>
    <n v="0"/>
    <x v="0"/>
    <n v="1"/>
    <s v="Apr"/>
  </r>
  <r>
    <n v="912212"/>
    <s v="TD Bank US Holding Company"/>
    <s v="Bank account or service"/>
    <s v="Problems caused by my funds being low"/>
    <s v="ME"/>
    <x v="3"/>
    <s v="06/26/2014"/>
    <s v="06/27/2014"/>
    <x v="0"/>
    <s v="Yes"/>
    <s v="Maine"/>
    <x v="876"/>
    <d v="2014-06-27T00:00:00"/>
    <n v="1"/>
    <x v="1"/>
    <n v="3"/>
    <s v="Jun"/>
  </r>
  <r>
    <n v="1375255"/>
    <s v="Bank of America"/>
    <s v="Bank account or service"/>
    <s v="Account opening, closing, or management"/>
    <s v="FL"/>
    <x v="0"/>
    <s v="05/14/2015"/>
    <s v="05/14/2015"/>
    <x v="0"/>
    <s v="No"/>
    <s v="Florida"/>
    <x v="106"/>
    <d v="2015-05-14T00:00:00"/>
    <n v="0"/>
    <x v="0"/>
    <n v="2"/>
    <s v="May"/>
  </r>
  <r>
    <n v="634955"/>
    <s v="National Enterprise Systems, Inc."/>
    <s v="Debt collection"/>
    <s v="False statements or representation"/>
    <s v="KS"/>
    <x v="0"/>
    <s v="12/16/2013"/>
    <s v="12/16/2013"/>
    <x v="0"/>
    <s v="Yes"/>
    <s v="Kansas"/>
    <x v="1144"/>
    <d v="2013-12-16T00:00:00"/>
    <n v="0"/>
    <x v="3"/>
    <n v="2"/>
    <s v="Dec"/>
  </r>
  <r>
    <n v="1333409"/>
    <s v="Genesis Lending"/>
    <s v="Student loan"/>
    <s v="Can't repay my loan"/>
    <s v="MI"/>
    <x v="0"/>
    <s v="04/16/2015"/>
    <s v="04/16/2015"/>
    <x v="0"/>
    <s v="No"/>
    <s v="Michigan"/>
    <x v="344"/>
    <d v="2015-04-16T00:00:00"/>
    <n v="0"/>
    <x v="0"/>
    <n v="3"/>
    <s v="Apr"/>
  </r>
  <r>
    <n v="670608"/>
    <s v="Citibank"/>
    <s v="Mortgage"/>
    <s v="Loan servicing, payments, escrow account"/>
    <s v="VA"/>
    <x v="1"/>
    <s v="01/15/2014"/>
    <s v="01/22/2014"/>
    <x v="0"/>
    <s v="No"/>
    <s v="Virginia"/>
    <x v="707"/>
    <d v="2014-01-22T00:00:00"/>
    <n v="7"/>
    <x v="1"/>
    <n v="1"/>
    <s v="Jan"/>
  </r>
  <r>
    <n v="1265413"/>
    <s v="Wells Fargo &amp; Company"/>
    <s v="Credit card"/>
    <s v="Credit determination"/>
    <s v="FL"/>
    <x v="0"/>
    <d v="2015-03-03T00:00:00"/>
    <d v="2015-03-03T00:00:00"/>
    <x v="0"/>
    <s v="No"/>
    <s v="Florida"/>
    <x v="1025"/>
    <d v="2015-03-03T00:00:00"/>
    <n v="0"/>
    <x v="0"/>
    <n v="3"/>
    <s v="Mar"/>
  </r>
  <r>
    <n v="458154"/>
    <s v="Wells Fargo &amp; Company"/>
    <s v="Bank account or service"/>
    <s v="Account opening, closing, or management"/>
    <s v="CA"/>
    <x v="1"/>
    <s v="07/15/2013"/>
    <s v="07/17/2013"/>
    <x v="0"/>
    <s v="No"/>
    <s v="California"/>
    <x v="566"/>
    <d v="2013-07-17T00:00:00"/>
    <n v="2"/>
    <x v="3"/>
    <n v="2"/>
    <s v="Jul"/>
  </r>
  <r>
    <n v="1030088"/>
    <s v="Capital One"/>
    <s v="Credit card"/>
    <s v="Delinquent account"/>
    <s v="VA"/>
    <x v="0"/>
    <s v="09/16/2014"/>
    <s v="09/16/2014"/>
    <x v="0"/>
    <s v="Yes"/>
    <s v="Virginia"/>
    <x v="95"/>
    <d v="2014-09-16T00:00:00"/>
    <n v="0"/>
    <x v="1"/>
    <n v="2"/>
    <s v="Sep"/>
  </r>
  <r>
    <n v="1562597"/>
    <s v="Sallie Mae"/>
    <s v="Student loan"/>
    <s v="Dealing with my lender or servicer"/>
    <s v="TX"/>
    <x v="0"/>
    <s v="09/14/2015"/>
    <s v="09/14/2015"/>
    <x v="0"/>
    <s v="No"/>
    <s v="Texas"/>
    <x v="470"/>
    <d v="2015-09-14T00:00:00"/>
    <n v="0"/>
    <x v="0"/>
    <n v="1"/>
    <s v="Sep"/>
  </r>
  <r>
    <n v="1786974"/>
    <s v="Ocwen"/>
    <s v="Mortgage"/>
    <s v="Application, originator, mortgage broker"/>
    <s v="OH"/>
    <x v="0"/>
    <s v="02/14/2016"/>
    <s v="02/14/2016"/>
    <x v="0"/>
    <s v="No"/>
    <s v="Ohio"/>
    <x v="1145"/>
    <d v="2016-02-14T00:00:00"/>
    <n v="0"/>
    <x v="2"/>
    <n v="3"/>
    <s v="Feb"/>
  </r>
  <r>
    <n v="1774693"/>
    <s v="Tenet HealthCare Corporation"/>
    <s v="Debt collection"/>
    <s v="Loan modification,collection,foreclosure"/>
    <s v="TX"/>
    <x v="0"/>
    <d v="2016-05-02T00:00:00"/>
    <d v="2016-05-02T00:00:00"/>
    <x v="0"/>
    <s v="No"/>
    <s v="Texas"/>
    <x v="21"/>
    <d v="2016-05-02T00:00:00"/>
    <n v="0"/>
    <x v="2"/>
    <n v="4"/>
    <s v="May"/>
  </r>
  <r>
    <n v="1656416"/>
    <s v="JPMorgan Chase &amp; Co."/>
    <s v="Mortgage"/>
    <s v="Loan servicing, payments, escrow account"/>
    <s v="CA"/>
    <x v="0"/>
    <s v="11/16/2015"/>
    <s v="11/16/2015"/>
    <x v="0"/>
    <s v="No"/>
    <s v="California"/>
    <x v="30"/>
    <d v="2015-11-16T00:00:00"/>
    <n v="0"/>
    <x v="0"/>
    <n v="1"/>
    <s v="Nov"/>
  </r>
  <r>
    <n v="1747811"/>
    <s v="Amex"/>
    <s v="Credit card"/>
    <s v="Application processing delay"/>
    <s v="NY"/>
    <x v="0"/>
    <s v="01/20/2016"/>
    <s v="01/20/2016"/>
    <x v="0"/>
    <s v="Yes"/>
    <s v="New York"/>
    <x v="134"/>
    <d v="2016-01-20T00:00:00"/>
    <n v="0"/>
    <x v="2"/>
    <n v="2"/>
    <s v="Jan"/>
  </r>
  <r>
    <n v="956025"/>
    <s v="JPMorgan Chase &amp; Co."/>
    <s v="Bank account or service"/>
    <s v="Account opening, closing, or management"/>
    <s v="CA"/>
    <x v="0"/>
    <s v="07/28/2014"/>
    <s v="07/28/2014"/>
    <x v="0"/>
    <s v="Yes"/>
    <s v="California"/>
    <x v="856"/>
    <d v="2014-07-28T00:00:00"/>
    <n v="0"/>
    <x v="1"/>
    <n v="3"/>
    <s v="Jul"/>
  </r>
  <r>
    <n v="1035315"/>
    <s v="Delbert Services"/>
    <s v="Payday loan"/>
    <s v="Charged fees or interest I didn't expect"/>
    <s v="PA"/>
    <x v="0"/>
    <s v="09/18/2014"/>
    <s v="09/18/2014"/>
    <x v="0"/>
    <s v="No"/>
    <s v="Pennsylvania"/>
    <x v="271"/>
    <d v="2014-09-18T00:00:00"/>
    <n v="0"/>
    <x v="1"/>
    <n v="3"/>
    <s v="Sep"/>
  </r>
  <r>
    <n v="401962"/>
    <s v="Flagstar Bank"/>
    <s v="Mortgage"/>
    <s v="Loan servicing, payments, escrow account"/>
    <s v="NV"/>
    <x v="1"/>
    <d v="2013-08-05T00:00:00"/>
    <d v="2013-10-05T00:00:00"/>
    <x v="0"/>
    <s v="No"/>
    <s v="Nevada"/>
    <x v="443"/>
    <d v="2013-10-05T00:00:00"/>
    <n v="61"/>
    <x v="3"/>
    <n v="3"/>
    <s v="Aug"/>
  </r>
  <r>
    <n v="223749"/>
    <s v="Capital One"/>
    <s v="Bank account or service"/>
    <s v="Deposits and withdrawals"/>
    <s v="MD"/>
    <x v="3"/>
    <d v="2013-07-01T00:00:00"/>
    <d v="2013-07-01T00:00:00"/>
    <x v="0"/>
    <s v="No"/>
    <s v="Maryland"/>
    <x v="1140"/>
    <d v="2013-07-01T00:00:00"/>
    <n v="0"/>
    <x v="3"/>
    <n v="3"/>
    <s v="Jul"/>
  </r>
  <r>
    <n v="557000"/>
    <s v="BB&amp;T Financial"/>
    <s v="Bank account or service"/>
    <s v="Account opening, closing, or management"/>
    <s v="FL"/>
    <x v="1"/>
    <d v="2013-10-10T00:00:00"/>
    <d v="2013-11-10T00:00:00"/>
    <x v="0"/>
    <s v="No"/>
    <s v="Florida"/>
    <x v="914"/>
    <d v="2013-11-10T00:00:00"/>
    <n v="31"/>
    <x v="3"/>
    <n v="1"/>
    <s v="Oct"/>
  </r>
  <r>
    <n v="1315147"/>
    <s v="Wells Fargo &amp; Company"/>
    <s v="Bank account or service"/>
    <s v="Problems caused by my funds being low"/>
    <s v="DC"/>
    <x v="2"/>
    <d v="2015-03-04T00:00:00"/>
    <d v="2015-06-04T00:00:00"/>
    <x v="0"/>
    <s v="No"/>
    <s v="District of Columbia"/>
    <x v="295"/>
    <d v="2015-06-04T00:00:00"/>
    <n v="92"/>
    <x v="0"/>
    <n v="3"/>
    <s v="Mar"/>
  </r>
  <r>
    <n v="1432232"/>
    <s v="Carrington Mortgage Holdings, LLC."/>
    <s v="Mortgage"/>
    <s v="Loan servicing, payments, escrow account"/>
    <s v="AL"/>
    <x v="0"/>
    <s v="06/22/2015"/>
    <s v="06/22/2015"/>
    <x v="0"/>
    <s v="No"/>
    <s v="Alabama"/>
    <x v="828"/>
    <d v="2015-06-22T00:00:00"/>
    <n v="0"/>
    <x v="0"/>
    <n v="2"/>
    <s v="Jun"/>
  </r>
  <r>
    <n v="754683"/>
    <s v="DTA GROUP LLC"/>
    <s v="Debt collection"/>
    <s v="Taking/threatening an illegal action"/>
    <s v="KS"/>
    <x v="0"/>
    <d v="2014-12-03T00:00:00"/>
    <d v="2014-12-03T00:00:00"/>
    <x v="0"/>
    <s v="No"/>
    <s v="Kansas"/>
    <x v="1050"/>
    <d v="2014-12-03T00:00:00"/>
    <n v="0"/>
    <x v="1"/>
    <n v="2"/>
    <s v="Dec"/>
  </r>
  <r>
    <n v="742848"/>
    <s v="Wells Fargo &amp; Company"/>
    <s v="Mortgage"/>
    <s v="Loan servicing, payments, escrow account"/>
    <s v="NY"/>
    <x v="3"/>
    <d v="2014-04-03T00:00:00"/>
    <d v="2014-06-03T00:00:00"/>
    <x v="0"/>
    <s v="No"/>
    <s v="New York"/>
    <x v="929"/>
    <d v="2014-06-03T00:00:00"/>
    <n v="61"/>
    <x v="1"/>
    <n v="4"/>
    <s v="Apr"/>
  </r>
  <r>
    <n v="1277342"/>
    <s v="SunTrust Banks, Inc."/>
    <s v="Bank account or service"/>
    <s v="Using a debit or ATM card"/>
    <s v="SC"/>
    <x v="0"/>
    <d v="2015-11-03T00:00:00"/>
    <d v="2015-11-03T00:00:00"/>
    <x v="0"/>
    <s v="Yes"/>
    <s v="South Carolina"/>
    <x v="762"/>
    <d v="2015-11-03T00:00:00"/>
    <n v="0"/>
    <x v="0"/>
    <n v="1"/>
    <s v="Nov"/>
  </r>
  <r>
    <n v="782318"/>
    <s v="EOS Holdings, Inc."/>
    <s v="Debt collection"/>
    <s v="Loan modification,collection,foreclosure"/>
    <s v="OH"/>
    <x v="0"/>
    <s v="03/27/2014"/>
    <s v="03/27/2014"/>
    <x v="0"/>
    <s v="Yes"/>
    <s v="Ohio"/>
    <x v="690"/>
    <d v="2014-03-27T00:00:00"/>
    <n v="0"/>
    <x v="1"/>
    <n v="4"/>
    <s v="Mar"/>
  </r>
  <r>
    <n v="1623178"/>
    <s v="Ditech Financial LLC"/>
    <s v="Mortgage"/>
    <s v="Loan servicing, payments, escrow account"/>
    <s v="CA"/>
    <x v="0"/>
    <s v="10/24/2015"/>
    <s v="10/24/2015"/>
    <x v="0"/>
    <s v="Yes"/>
    <s v="California"/>
    <x v="1022"/>
    <d v="2015-10-24T00:00:00"/>
    <n v="0"/>
    <x v="0"/>
    <n v="1"/>
    <s v="Oct"/>
  </r>
  <r>
    <n v="1433959"/>
    <s v="Citibank"/>
    <s v="Debt collection"/>
    <s v="Communication tactics"/>
    <s v="CA"/>
    <x v="0"/>
    <s v="06/23/2015"/>
    <s v="06/23/2015"/>
    <x v="0"/>
    <s v="No"/>
    <s v="California"/>
    <x v="500"/>
    <d v="2015-06-23T00:00:00"/>
    <n v="0"/>
    <x v="0"/>
    <n v="1"/>
    <s v="Jun"/>
  </r>
  <r>
    <n v="1377314"/>
    <s v="Capital One"/>
    <s v="Credit card"/>
    <s v="Billing disputes"/>
    <s v="NY"/>
    <x v="1"/>
    <s v="05/13/2015"/>
    <s v="05/14/2015"/>
    <x v="0"/>
    <s v="Yes"/>
    <s v="New York"/>
    <x v="784"/>
    <d v="2015-05-14T00:00:00"/>
    <n v="1"/>
    <x v="0"/>
    <n v="4"/>
    <s v="May"/>
  </r>
  <r>
    <n v="1505541"/>
    <s v="Moneydart Global Services Inc."/>
    <s v="Money transfers"/>
    <s v="Wrong amount charged or received"/>
    <s v="AZ"/>
    <x v="0"/>
    <d v="2015-06-08T00:00:00"/>
    <s v="08/18/2015"/>
    <x v="0"/>
    <s v="Yes"/>
    <s v="Arizona"/>
    <x v="847"/>
    <d v="2015-08-18T00:00:00"/>
    <n v="71"/>
    <x v="0"/>
    <n v="1"/>
    <s v="Jun"/>
  </r>
  <r>
    <n v="333560"/>
    <s v="Citibank"/>
    <s v="Credit card"/>
    <s v="Identity theft / Fraud / Embezzlement"/>
    <s v="GA"/>
    <x v="2"/>
    <s v="02/26/2013"/>
    <s v="02/26/2013"/>
    <x v="0"/>
    <s v="Yes"/>
    <s v="Georgia"/>
    <x v="696"/>
    <d v="2013-02-26T00:00:00"/>
    <n v="0"/>
    <x v="3"/>
    <n v="2"/>
    <s v="Feb"/>
  </r>
  <r>
    <n v="1769065"/>
    <s v="Bank of America"/>
    <s v="Prepaid card"/>
    <s v="Managing, opening, or closing account"/>
    <s v="UT"/>
    <x v="0"/>
    <d v="2016-03-02T00:00:00"/>
    <d v="2016-03-02T00:00:00"/>
    <x v="0"/>
    <s v="No"/>
    <s v="Utah"/>
    <x v="923"/>
    <d v="2016-03-02T00:00:00"/>
    <n v="0"/>
    <x v="2"/>
    <n v="3"/>
    <s v="Mar"/>
  </r>
  <r>
    <n v="2025889"/>
    <s v="JPMorgan Chase &amp; Co."/>
    <s v="Mortgage"/>
    <s v="Application, originator, mortgage broker"/>
    <s v="FL"/>
    <x v="1"/>
    <s v="07/22/2016"/>
    <s v="07/26/2016"/>
    <x v="0"/>
    <s v="No"/>
    <s v="Florida"/>
    <x v="152"/>
    <d v="2016-07-26T00:00:00"/>
    <n v="4"/>
    <x v="2"/>
    <n v="3"/>
    <s v="Jul"/>
  </r>
  <r>
    <n v="1113878"/>
    <s v="JPMorgan Chase &amp; Co."/>
    <s v="Bank account or service"/>
    <s v="Deposits and withdrawals"/>
    <s v="NY"/>
    <x v="0"/>
    <s v="11/13/2014"/>
    <s v="11/18/2014"/>
    <x v="0"/>
    <s v="No"/>
    <s v="New York"/>
    <x v="437"/>
    <d v="2014-11-18T00:00:00"/>
    <n v="5"/>
    <x v="1"/>
    <n v="3"/>
    <s v="Nov"/>
  </r>
  <r>
    <n v="372527"/>
    <s v="Bank of America"/>
    <s v="Mortgage"/>
    <s v="Settlement process and costs"/>
    <s v="WA"/>
    <x v="0"/>
    <d v="2013-02-04T00:00:00"/>
    <d v="2013-03-04T00:00:00"/>
    <x v="0"/>
    <s v="No"/>
    <s v="Washington"/>
    <x v="157"/>
    <d v="2013-03-04T00:00:00"/>
    <n v="28"/>
    <x v="3"/>
    <n v="4"/>
    <s v="Feb"/>
  </r>
  <r>
    <n v="1858927"/>
    <s v="Citibank"/>
    <s v="Credit card"/>
    <s v="Credit determination"/>
    <s v="NH"/>
    <x v="0"/>
    <d v="2016-01-04T00:00:00"/>
    <d v="2016-01-04T00:00:00"/>
    <x v="0"/>
    <s v="No"/>
    <s v="New Hampshire"/>
    <x v="303"/>
    <d v="2016-01-04T00:00:00"/>
    <n v="0"/>
    <x v="2"/>
    <n v="3"/>
    <s v="Jan"/>
  </r>
  <r>
    <n v="1988097"/>
    <s v="Big Picture Loans, LLC"/>
    <s v="Payday loan"/>
    <s v="Charged fees or interest I didn't expect"/>
    <s v="FL"/>
    <x v="0"/>
    <s v="06/29/2016"/>
    <s v="06/30/2016"/>
    <x v="1"/>
    <s v="No"/>
    <s v="Florida"/>
    <x v="408"/>
    <d v="2016-06-30T00:00:00"/>
    <n v="1"/>
    <x v="2"/>
    <n v="1"/>
    <s v="Jun"/>
  </r>
  <r>
    <n v="357562"/>
    <s v="CashCall, Inc."/>
    <s v="Mortgage"/>
    <s v="Loan servicing, payments, escrow account"/>
    <s v="CA"/>
    <x v="3"/>
    <s v="03/15/2013"/>
    <s v="03/19/2013"/>
    <x v="0"/>
    <s v="No"/>
    <s v="California"/>
    <x v="663"/>
    <d v="2013-03-19T00:00:00"/>
    <n v="4"/>
    <x v="3"/>
    <n v="4"/>
    <s v="Mar"/>
  </r>
  <r>
    <n v="1114891"/>
    <s v="Citibank"/>
    <s v="Debt collection"/>
    <s v="Taking/threatening an illegal action"/>
    <s v="NJ"/>
    <x v="0"/>
    <s v="11/13/2014"/>
    <s v="11/15/2014"/>
    <x v="0"/>
    <s v="No"/>
    <s v="New Jersey"/>
    <x v="437"/>
    <d v="2014-11-15T00:00:00"/>
    <n v="2"/>
    <x v="1"/>
    <n v="2"/>
    <s v="Nov"/>
  </r>
  <r>
    <n v="1040373"/>
    <s v="Citibank"/>
    <s v="Bank account or service"/>
    <s v="Account opening, closing, or management"/>
    <s v="VA"/>
    <x v="0"/>
    <s v="09/23/2014"/>
    <s v="09/23/2014"/>
    <x v="0"/>
    <s v="Yes"/>
    <s v="Virginia"/>
    <x v="922"/>
    <d v="2014-09-23T00:00:00"/>
    <n v="0"/>
    <x v="1"/>
    <n v="2"/>
    <s v="Sep"/>
  </r>
  <r>
    <n v="1386180"/>
    <s v="JPMorgan Chase &amp; Co."/>
    <s v="Mortgage"/>
    <s v="Loan servicing, payments, escrow account"/>
    <s v="AZ"/>
    <x v="1"/>
    <s v="05/21/2015"/>
    <s v="05/27/2015"/>
    <x v="0"/>
    <s v="Yes"/>
    <s v="Arizona"/>
    <x v="444"/>
    <d v="2015-05-27T00:00:00"/>
    <n v="6"/>
    <x v="0"/>
    <n v="1"/>
    <s v="May"/>
  </r>
  <r>
    <n v="604488"/>
    <s v="Discover"/>
    <s v="Credit card"/>
    <s v="Credit card protection / Debt protection"/>
    <s v="TX"/>
    <x v="0"/>
    <s v="11/19/2013"/>
    <s v="11/19/2013"/>
    <x v="0"/>
    <s v="No"/>
    <s v="Texas"/>
    <x v="249"/>
    <d v="2013-11-19T00:00:00"/>
    <n v="0"/>
    <x v="3"/>
    <n v="1"/>
    <s v="Nov"/>
  </r>
  <r>
    <n v="1422232"/>
    <s v="Seterus, Inc."/>
    <s v="Mortgage"/>
    <s v="Credit decision / Underwriting"/>
    <s v="NY"/>
    <x v="0"/>
    <s v="06/15/2015"/>
    <s v="06/15/2015"/>
    <x v="0"/>
    <s v="No"/>
    <s v="New York"/>
    <x v="123"/>
    <d v="2015-06-15T00:00:00"/>
    <n v="0"/>
    <x v="0"/>
    <n v="4"/>
    <s v="Jun"/>
  </r>
  <r>
    <n v="1639281"/>
    <s v="Dynamic Recovery Solutions, LLC"/>
    <s v="Debt collection"/>
    <s v="Improper contact or sharing of info"/>
    <s v="NJ"/>
    <x v="0"/>
    <d v="2015-04-11T00:00:00"/>
    <d v="2015-04-11T00:00:00"/>
    <x v="0"/>
    <s v="No"/>
    <s v="New Jersey"/>
    <x v="206"/>
    <d v="2015-04-11T00:00:00"/>
    <n v="0"/>
    <x v="0"/>
    <n v="1"/>
    <s v="Apr"/>
  </r>
  <r>
    <n v="1631368"/>
    <s v="Bank of America"/>
    <s v="Mortgage"/>
    <s v="Settlement process and costs"/>
    <s v="FL"/>
    <x v="0"/>
    <s v="10/29/2015"/>
    <s v="10/29/2015"/>
    <x v="0"/>
    <s v="No"/>
    <s v="Florida"/>
    <x v="14"/>
    <d v="2015-10-29T00:00:00"/>
    <n v="0"/>
    <x v="0"/>
    <n v="3"/>
    <s v="Oct"/>
  </r>
  <r>
    <n v="411976"/>
    <s v="Navient Solutions, Inc."/>
    <s v="Student loan"/>
    <s v="Problems when you are unable to pay"/>
    <s v="IN"/>
    <x v="0"/>
    <s v="05/21/2013"/>
    <s v="05/21/2013"/>
    <x v="0"/>
    <s v="No"/>
    <s v="Indiana"/>
    <x v="609"/>
    <d v="2013-05-21T00:00:00"/>
    <n v="0"/>
    <x v="3"/>
    <n v="4"/>
    <s v="May"/>
  </r>
  <r>
    <n v="1118727"/>
    <s v="Receivables Performance Management LLC"/>
    <s v="Debt collection"/>
    <s v="Communication tactics"/>
    <s v="AR"/>
    <x v="0"/>
    <s v="11/16/2014"/>
    <s v="11/18/2014"/>
    <x v="0"/>
    <s v="No"/>
    <s v="Arkansas"/>
    <x v="520"/>
    <d v="2014-11-18T00:00:00"/>
    <n v="2"/>
    <x v="1"/>
    <n v="4"/>
    <s v="Nov"/>
  </r>
  <r>
    <n v="1216929"/>
    <s v="Solidus Group LLC."/>
    <s v="Debt collection"/>
    <s v="Communication tactics"/>
    <s v="IN"/>
    <x v="0"/>
    <s v="01/29/2015"/>
    <s v="01/29/2015"/>
    <x v="0"/>
    <s v="No"/>
    <s v="Indiana"/>
    <x v="851"/>
    <d v="2015-01-29T00:00:00"/>
    <n v="0"/>
    <x v="0"/>
    <n v="4"/>
    <s v="Jan"/>
  </r>
  <r>
    <n v="1976628"/>
    <s v="JPMorgan Chase &amp; Co."/>
    <s v="Mortgage"/>
    <s v="Application, originator, mortgage broker"/>
    <s v="TX"/>
    <x v="0"/>
    <s v="06/20/2016"/>
    <s v="06/20/2016"/>
    <x v="0"/>
    <s v="No"/>
    <s v="Texas"/>
    <x v="568"/>
    <d v="2016-06-20T00:00:00"/>
    <n v="0"/>
    <x v="2"/>
    <n v="4"/>
    <s v="Jun"/>
  </r>
  <r>
    <n v="1150381"/>
    <s v="Ditech Financial LLC"/>
    <s v="Mortgage"/>
    <s v="Loan servicing, payments, escrow account"/>
    <s v="IL"/>
    <x v="0"/>
    <d v="2014-10-12T00:00:00"/>
    <d v="2014-10-12T00:00:00"/>
    <x v="0"/>
    <s v="No"/>
    <s v="Illinois"/>
    <x v="203"/>
    <d v="2014-10-12T00:00:00"/>
    <n v="0"/>
    <x v="1"/>
    <n v="3"/>
    <s v="Oct"/>
  </r>
  <r>
    <n v="1376052"/>
    <s v="Bank of America"/>
    <s v="Mortgage"/>
    <s v="Loan servicing, payments, escrow account"/>
    <s v="NV"/>
    <x v="4"/>
    <s v="05/14/2015"/>
    <s v="05/15/2015"/>
    <x v="0"/>
    <s v="No"/>
    <s v="Nevada"/>
    <x v="106"/>
    <d v="2015-05-15T00:00:00"/>
    <n v="1"/>
    <x v="0"/>
    <n v="3"/>
    <s v="May"/>
  </r>
  <r>
    <n v="1966319"/>
    <s v="Navient Solutions, Inc."/>
    <s v="Student loan"/>
    <s v="Dealing with my lender or servicer"/>
    <s v="WI"/>
    <x v="0"/>
    <s v="06/13/2016"/>
    <s v="06/13/2016"/>
    <x v="0"/>
    <s v="Yes"/>
    <s v="Wisconsin"/>
    <x v="298"/>
    <d v="2016-06-13T00:00:00"/>
    <n v="0"/>
    <x v="2"/>
    <n v="3"/>
    <s v="Jun"/>
  </r>
  <r>
    <n v="1295524"/>
    <s v="Nationstar Mortgage"/>
    <s v="Mortgage"/>
    <s v="Settlement process and costs"/>
    <s v="NC"/>
    <x v="0"/>
    <s v="03/23/2015"/>
    <s v="03/23/2015"/>
    <x v="0"/>
    <s v="No"/>
    <s v="North Carolina"/>
    <x v="841"/>
    <d v="2015-03-23T00:00:00"/>
    <n v="0"/>
    <x v="0"/>
    <n v="1"/>
    <s v="Mar"/>
  </r>
  <r>
    <n v="1514435"/>
    <s v="JPMorgan Chase &amp; Co."/>
    <s v="Mortgage"/>
    <s v="Loan servicing, payments, escrow account"/>
    <s v="DE"/>
    <x v="0"/>
    <d v="2015-12-08T00:00:00"/>
    <d v="2015-12-08T00:00:00"/>
    <x v="0"/>
    <s v="Yes"/>
    <s v="Delaware"/>
    <x v="1023"/>
    <d v="2015-12-08T00:00:00"/>
    <n v="0"/>
    <x v="0"/>
    <n v="2"/>
    <s v="Dec"/>
  </r>
  <r>
    <n v="1077318"/>
    <s v="Citibank"/>
    <s v="Debt collection"/>
    <s v="False statements or representation"/>
    <s v="MN"/>
    <x v="2"/>
    <s v="10/20/2014"/>
    <s v="10/24/2014"/>
    <x v="0"/>
    <s v="No"/>
    <s v="Minnesota"/>
    <x v="648"/>
    <d v="2014-10-24T00:00:00"/>
    <n v="4"/>
    <x v="1"/>
    <n v="3"/>
    <s v="Oct"/>
  </r>
  <r>
    <n v="1600568"/>
    <s v="Transworld Systems Inc."/>
    <s v="Debt collection"/>
    <s v="False statements or representation"/>
    <s v="GA"/>
    <x v="3"/>
    <d v="2015-08-10T00:00:00"/>
    <s v="10/13/2015"/>
    <x v="0"/>
    <s v="No"/>
    <s v="Georgia"/>
    <x v="380"/>
    <d v="2015-10-13T00:00:00"/>
    <n v="64"/>
    <x v="0"/>
    <n v="1"/>
    <s v="Aug"/>
  </r>
  <r>
    <n v="1739841"/>
    <s v="Ocwen"/>
    <s v="Mortgage"/>
    <s v="Settlement process and costs"/>
    <s v="CA"/>
    <x v="0"/>
    <s v="01/15/2016"/>
    <s v="01/15/2016"/>
    <x v="0"/>
    <s v="Yes"/>
    <s v="California"/>
    <x v="10"/>
    <d v="2016-01-15T00:00:00"/>
    <n v="0"/>
    <x v="2"/>
    <n v="3"/>
    <s v="Jan"/>
  </r>
  <r>
    <n v="1538178"/>
    <s v="TD Bank US Holding Company"/>
    <s v="Consumer Loan"/>
    <s v="Problems when you are unable to pay"/>
    <s v="VA"/>
    <x v="0"/>
    <s v="08/26/2015"/>
    <s v="08/26/2015"/>
    <x v="0"/>
    <s v="No"/>
    <s v="Virginia"/>
    <x v="586"/>
    <d v="2015-08-26T00:00:00"/>
    <n v="0"/>
    <x v="0"/>
    <n v="2"/>
    <s v="Aug"/>
  </r>
  <r>
    <n v="1950061"/>
    <s v="SunTrust Banks, Inc."/>
    <s v="Bank account or service"/>
    <s v="Account opening, closing, or management"/>
    <s v="FL"/>
    <x v="0"/>
    <d v="2016-02-06T00:00:00"/>
    <d v="2016-03-06T00:00:00"/>
    <x v="0"/>
    <s v="No"/>
    <s v="Florida"/>
    <x v="491"/>
    <d v="2016-03-06T00:00:00"/>
    <n v="29"/>
    <x v="2"/>
    <n v="1"/>
    <s v="Feb"/>
  </r>
  <r>
    <n v="1980682"/>
    <s v="Bank of America"/>
    <s v="Mortgage"/>
    <s v="Settlement process and costs"/>
    <s v="MA"/>
    <x v="0"/>
    <s v="06/22/2016"/>
    <s v="06/23/2016"/>
    <x v="0"/>
    <s v="No"/>
    <s v="Massachusetts"/>
    <x v="44"/>
    <d v="2016-06-23T00:00:00"/>
    <n v="1"/>
    <x v="2"/>
    <n v="4"/>
    <s v="Jun"/>
  </r>
  <r>
    <n v="1612648"/>
    <s v="PayPal Holdings, Inc."/>
    <s v="Credit card"/>
    <s v="Credit card protection / Debt protection"/>
    <s v="KY"/>
    <x v="0"/>
    <s v="10/19/2015"/>
    <s v="10/21/2015"/>
    <x v="0"/>
    <s v="Yes"/>
    <s v="Kentucky"/>
    <x v="1038"/>
    <d v="2015-10-21T00:00:00"/>
    <n v="2"/>
    <x v="0"/>
    <n v="2"/>
    <s v="Oct"/>
  </r>
  <r>
    <n v="1019044"/>
    <s v="GVA Holdings, LLC"/>
    <s v="Debt collection"/>
    <s v="Communication tactics"/>
    <s v="OH"/>
    <x v="3"/>
    <d v="2014-08-09T00:00:00"/>
    <d v="2014-11-09T00:00:00"/>
    <x v="0"/>
    <s v="No"/>
    <s v="Ohio"/>
    <x v="273"/>
    <d v="2014-11-09T00:00:00"/>
    <n v="92"/>
    <x v="1"/>
    <n v="1"/>
    <s v="Aug"/>
  </r>
  <r>
    <n v="1940642"/>
    <s v="Citibank"/>
    <s v="Credit card"/>
    <s v="Billing disputes"/>
    <m/>
    <x v="1"/>
    <s v="05/25/2016"/>
    <s v="05/31/2016"/>
    <x v="0"/>
    <s v="No"/>
    <e v="#N/A"/>
    <x v="307"/>
    <d v="2016-05-31T00:00:00"/>
    <n v="6"/>
    <x v="2"/>
    <n v="2"/>
    <s v="May"/>
  </r>
  <r>
    <n v="1148232"/>
    <s v="LDF Holdings, LLC"/>
    <s v="Payday loan"/>
    <s v="Charged fees or interest I didn't expect"/>
    <s v="OK"/>
    <x v="1"/>
    <d v="2014-09-12T00:00:00"/>
    <s v="12/15/2014"/>
    <x v="0"/>
    <s v="No"/>
    <s v="Oklahoma"/>
    <x v="439"/>
    <d v="2014-12-15T00:00:00"/>
    <n v="94"/>
    <x v="1"/>
    <n v="4"/>
    <s v="Sep"/>
  </r>
  <r>
    <n v="1431048"/>
    <s v="Specialized Loan Servicing LLC"/>
    <s v="Mortgage"/>
    <s v="Loan servicing, payments, escrow account"/>
    <s v="CA"/>
    <x v="0"/>
    <s v="06/22/2015"/>
    <s v="06/22/2015"/>
    <x v="0"/>
    <s v="No"/>
    <s v="California"/>
    <x v="828"/>
    <d v="2015-06-22T00:00:00"/>
    <n v="0"/>
    <x v="0"/>
    <n v="1"/>
    <s v="Jun"/>
  </r>
  <r>
    <n v="895977"/>
    <s v="Encore Capital Group"/>
    <s v="Debt collection"/>
    <s v="Loan modification,collection,foreclosure"/>
    <s v="WA"/>
    <x v="0"/>
    <s v="06/16/2014"/>
    <s v="06/18/2014"/>
    <x v="0"/>
    <s v="Yes"/>
    <s v="Washington"/>
    <x v="640"/>
    <d v="2014-06-18T00:00:00"/>
    <n v="2"/>
    <x v="1"/>
    <n v="1"/>
    <s v="Jun"/>
  </r>
  <r>
    <n v="760282"/>
    <s v="Citibank"/>
    <s v="Mortgage"/>
    <s v="Settlement process and costs"/>
    <s v="NE"/>
    <x v="0"/>
    <s v="03/14/2014"/>
    <s v="03/17/2014"/>
    <x v="0"/>
    <s v="Yes"/>
    <s v="Nebraska"/>
    <x v="243"/>
    <d v="2014-03-17T00:00:00"/>
    <n v="3"/>
    <x v="1"/>
    <n v="3"/>
    <s v="Mar"/>
  </r>
  <r>
    <n v="706741"/>
    <s v="JPMorgan Chase &amp; Co."/>
    <s v="Credit card"/>
    <s v="APR or interest rate"/>
    <s v="NY"/>
    <x v="0"/>
    <d v="2014-10-02T00:00:00"/>
    <d v="2014-10-02T00:00:00"/>
    <x v="0"/>
    <s v="Yes"/>
    <s v="New York"/>
    <x v="160"/>
    <d v="2014-10-02T00:00:00"/>
    <n v="0"/>
    <x v="1"/>
    <n v="4"/>
    <s v="Oct"/>
  </r>
  <r>
    <n v="1066517"/>
    <s v="Valarity, LLC"/>
    <s v="Debt collection"/>
    <s v="Improper contact or sharing of info"/>
    <s v="FL"/>
    <x v="0"/>
    <d v="2014-10-10T00:00:00"/>
    <s v="10/21/2014"/>
    <x v="0"/>
    <s v="No"/>
    <s v="Florida"/>
    <x v="462"/>
    <d v="2014-10-21T00:00:00"/>
    <n v="11"/>
    <x v="1"/>
    <n v="1"/>
    <s v="Oct"/>
  </r>
  <r>
    <n v="427287"/>
    <s v="Bank of America"/>
    <s v="Mortgage"/>
    <s v="Loan servicing, payments, escrow account"/>
    <s v="NJ"/>
    <x v="1"/>
    <d v="2013-10-06T00:00:00"/>
    <d v="2013-10-06T00:00:00"/>
    <x v="0"/>
    <s v="No"/>
    <s v="New Jersey"/>
    <x v="994"/>
    <d v="2013-10-06T00:00:00"/>
    <n v="0"/>
    <x v="3"/>
    <n v="4"/>
    <s v="Oct"/>
  </r>
  <r>
    <n v="448223"/>
    <s v="Bank of America"/>
    <s v="Bank account or service"/>
    <s v="Account opening, closing, or management"/>
    <s v="FL"/>
    <x v="3"/>
    <d v="2013-03-07T00:00:00"/>
    <d v="2013-05-07T00:00:00"/>
    <x v="0"/>
    <s v="No"/>
    <s v="Florida"/>
    <x v="1146"/>
    <d v="2013-05-07T00:00:00"/>
    <n v="61"/>
    <x v="3"/>
    <n v="1"/>
    <s v="Mar"/>
  </r>
  <r>
    <n v="2085625"/>
    <s v="Synchrony Financial"/>
    <s v="Credit card"/>
    <s v="Arbitration"/>
    <s v="MS"/>
    <x v="0"/>
    <s v="08/29/2016"/>
    <d v="2016-09-09T00:00:00"/>
    <x v="0"/>
    <s v="No"/>
    <s v="Mississippi"/>
    <x v="164"/>
    <d v="2016-09-09T00:00:00"/>
    <n v="11"/>
    <x v="2"/>
    <n v="1"/>
    <s v="Aug"/>
  </r>
  <r>
    <n v="1866409"/>
    <s v="Experian"/>
    <s v="Credit reporting"/>
    <s v="Credit monitoring or identity protection"/>
    <s v="KS"/>
    <x v="2"/>
    <d v="2016-06-04T00:00:00"/>
    <d v="2016-06-04T00:00:00"/>
    <x v="0"/>
    <s v="No"/>
    <s v="Kansas"/>
    <x v="368"/>
    <d v="2016-06-04T00:00:00"/>
    <n v="0"/>
    <x v="2"/>
    <n v="1"/>
    <s v="Jun"/>
  </r>
  <r>
    <n v="1829883"/>
    <s v="Equifax"/>
    <s v="Credit reporting"/>
    <s v="Improper use of my credit report"/>
    <s v="FL"/>
    <x v="0"/>
    <s v="03/13/2016"/>
    <s v="03/13/2016"/>
    <x v="0"/>
    <s v="No"/>
    <s v="Florida"/>
    <x v="421"/>
    <d v="2016-03-13T00:00:00"/>
    <n v="0"/>
    <x v="2"/>
    <n v="1"/>
    <s v="Mar"/>
  </r>
  <r>
    <n v="695495"/>
    <s v="Wells Fargo &amp; Company"/>
    <s v="Mortgage"/>
    <s v="Loan servicing, payments, escrow account"/>
    <s v="CA"/>
    <x v="0"/>
    <d v="2014-01-02T00:00:00"/>
    <d v="2014-02-02T00:00:00"/>
    <x v="0"/>
    <s v="No"/>
    <s v="California"/>
    <x v="502"/>
    <d v="2014-02-02T00:00:00"/>
    <n v="31"/>
    <x v="1"/>
    <n v="1"/>
    <s v="Jan"/>
  </r>
  <r>
    <n v="1962932"/>
    <s v="Ally Financial Inc."/>
    <s v="Consumer Loan"/>
    <s v="Managing the loan or lease"/>
    <s v="MD"/>
    <x v="3"/>
    <d v="2016-09-06T00:00:00"/>
    <d v="2016-09-06T00:00:00"/>
    <x v="0"/>
    <s v="No"/>
    <s v="Maryland"/>
    <x v="323"/>
    <d v="2016-09-06T00:00:00"/>
    <n v="0"/>
    <x v="2"/>
    <n v="2"/>
    <s v="Sep"/>
  </r>
  <r>
    <n v="1248729"/>
    <s v="Ocwen"/>
    <s v="Mortgage"/>
    <s v="Loan servicing, payments, escrow account"/>
    <s v="FL"/>
    <x v="0"/>
    <s v="02/20/2015"/>
    <s v="02/26/2015"/>
    <x v="0"/>
    <s v="Yes"/>
    <s v="Florida"/>
    <x v="279"/>
    <d v="2015-02-26T00:00:00"/>
    <n v="6"/>
    <x v="0"/>
    <n v="4"/>
    <s v="Feb"/>
  </r>
  <r>
    <n v="2014516"/>
    <s v="TransUnion Intermediate Holdings, Inc."/>
    <s v="Credit reporting"/>
    <s v="Credit reporting company's investigation"/>
    <s v="PA"/>
    <x v="1"/>
    <s v="07/15/2016"/>
    <s v="07/18/2016"/>
    <x v="0"/>
    <s v="No"/>
    <s v="Pennsylvania"/>
    <x v="252"/>
    <d v="2016-07-18T00:00:00"/>
    <n v="3"/>
    <x v="2"/>
    <n v="3"/>
    <s v="Jul"/>
  </r>
  <r>
    <n v="1894553"/>
    <s v="Amex"/>
    <s v="Credit card"/>
    <s v="Advertising and marketing"/>
    <s v="TX"/>
    <x v="0"/>
    <s v="04/25/2016"/>
    <s v="04/25/2016"/>
    <x v="0"/>
    <s v="No"/>
    <s v="Texas"/>
    <x v="1056"/>
    <d v="2016-04-25T00:00:00"/>
    <n v="0"/>
    <x v="2"/>
    <n v="1"/>
    <s v="Apr"/>
  </r>
  <r>
    <n v="566933"/>
    <s v="Wells Fargo &amp; Company"/>
    <s v="Bank account or service"/>
    <s v="Account opening, closing, or management"/>
    <s v="CA"/>
    <x v="1"/>
    <s v="10/22/2013"/>
    <s v="10/23/2013"/>
    <x v="0"/>
    <s v="Yes"/>
    <s v="California"/>
    <x v="525"/>
    <d v="2013-10-23T00:00:00"/>
    <n v="1"/>
    <x v="3"/>
    <n v="1"/>
    <s v="Oct"/>
  </r>
  <r>
    <n v="1542949"/>
    <s v="Carrington Mortgage Holdings, LLC."/>
    <s v="Mortgage"/>
    <s v="Loan servicing, payments, escrow account"/>
    <s v="IN"/>
    <x v="0"/>
    <s v="08/28/2015"/>
    <s v="08/28/2015"/>
    <x v="0"/>
    <s v="No"/>
    <s v="Indiana"/>
    <x v="621"/>
    <d v="2015-08-28T00:00:00"/>
    <n v="0"/>
    <x v="0"/>
    <n v="2"/>
    <s v="Aug"/>
  </r>
  <r>
    <n v="1069150"/>
    <s v="Select Portfolio Servicing, Inc"/>
    <s v="Mortgage"/>
    <s v="Loan servicing, payments, escrow account"/>
    <s v="LA"/>
    <x v="0"/>
    <s v="10/14/2014"/>
    <s v="10/21/2014"/>
    <x v="0"/>
    <s v="No"/>
    <s v="Louisiana"/>
    <x v="1122"/>
    <d v="2014-10-21T00:00:00"/>
    <n v="7"/>
    <x v="1"/>
    <n v="1"/>
    <s v="Oct"/>
  </r>
  <r>
    <n v="1004743"/>
    <s v="Hunter Warfield, Inc."/>
    <s v="Debt collection"/>
    <s v="Communication tactics"/>
    <s v="TX"/>
    <x v="0"/>
    <s v="08/27/2014"/>
    <s v="08/27/2014"/>
    <x v="0"/>
    <s v="Yes"/>
    <s v="Texas"/>
    <x v="804"/>
    <d v="2014-08-27T00:00:00"/>
    <n v="0"/>
    <x v="1"/>
    <n v="4"/>
    <s v="Aug"/>
  </r>
  <r>
    <n v="1970412"/>
    <s v="Penn Credit Corporation"/>
    <s v="Debt collection"/>
    <s v="Communication tactics"/>
    <s v="NY"/>
    <x v="0"/>
    <s v="06/15/2016"/>
    <s v="06/15/2016"/>
    <x v="0"/>
    <s v="No"/>
    <s v="New York"/>
    <x v="601"/>
    <d v="2016-06-15T00:00:00"/>
    <n v="0"/>
    <x v="2"/>
    <n v="4"/>
    <s v="Jun"/>
  </r>
  <r>
    <n v="2023754"/>
    <s v="Second Round Limited Partnership"/>
    <s v="Debt collection"/>
    <s v="Communication tactics"/>
    <s v="NJ"/>
    <x v="0"/>
    <s v="07/21/2016"/>
    <s v="07/21/2016"/>
    <x v="0"/>
    <s v="Yes"/>
    <s v="New Jersey"/>
    <x v="192"/>
    <d v="2016-07-21T00:00:00"/>
    <n v="0"/>
    <x v="2"/>
    <n v="4"/>
    <s v="Jul"/>
  </r>
  <r>
    <n v="264358"/>
    <s v="PNC Bank N.A."/>
    <s v="Bank account or service"/>
    <s v="Account opening, closing, or management"/>
    <s v="NJ"/>
    <x v="1"/>
    <s v="01/25/2013"/>
    <s v="01/28/2013"/>
    <x v="0"/>
    <s v="No"/>
    <s v="New Jersey"/>
    <x v="965"/>
    <d v="2013-01-28T00:00:00"/>
    <n v="3"/>
    <x v="3"/>
    <n v="4"/>
    <s v="Jan"/>
  </r>
  <r>
    <n v="1150537"/>
    <s v="Ford Motor Credit Company"/>
    <s v="Consumer Loan"/>
    <s v="Taking out the loan or lease"/>
    <s v="IL"/>
    <x v="0"/>
    <d v="2014-10-12T00:00:00"/>
    <d v="2014-10-12T00:00:00"/>
    <x v="0"/>
    <s v="No"/>
    <s v="Illinois"/>
    <x v="203"/>
    <d v="2014-10-12T00:00:00"/>
    <n v="0"/>
    <x v="1"/>
    <n v="1"/>
    <s v="Oct"/>
  </r>
  <r>
    <n v="1120698"/>
    <s v="Comerica"/>
    <s v="Prepaid card"/>
    <s v="Managing, opening, or closing account"/>
    <s v="PA"/>
    <x v="3"/>
    <s v="11/17/2014"/>
    <s v="11/18/2014"/>
    <x v="0"/>
    <s v="No"/>
    <s v="Pennsylvania"/>
    <x v="954"/>
    <d v="2014-11-18T00:00:00"/>
    <n v="1"/>
    <x v="1"/>
    <n v="2"/>
    <s v="Nov"/>
  </r>
  <r>
    <n v="2053913"/>
    <s v="Synchrony Financial"/>
    <s v="Credit card"/>
    <s v="Billing disputes"/>
    <s v="NY"/>
    <x v="3"/>
    <d v="2016-09-08T00:00:00"/>
    <d v="2016-09-08T00:00:00"/>
    <x v="0"/>
    <s v="No"/>
    <s v="New York"/>
    <x v="407"/>
    <d v="2016-09-08T00:00:00"/>
    <n v="0"/>
    <x v="2"/>
    <n v="2"/>
    <s v="Sep"/>
  </r>
  <r>
    <n v="842644"/>
    <s v="Regional Credit Solutions"/>
    <s v="Debt collection"/>
    <s v="Communication tactics"/>
    <s v="CT"/>
    <x v="0"/>
    <d v="2014-07-05T00:00:00"/>
    <d v="2014-07-05T00:00:00"/>
    <x v="0"/>
    <s v="Yes"/>
    <s v="Connecticut"/>
    <x v="65"/>
    <d v="2014-07-05T00:00:00"/>
    <n v="0"/>
    <x v="1"/>
    <n v="1"/>
    <s v="Jul"/>
  </r>
  <r>
    <n v="1558767"/>
    <s v="JPMorgan Chase &amp; Co."/>
    <s v="Credit card"/>
    <s v="Payoff process"/>
    <s v="AL"/>
    <x v="0"/>
    <d v="2015-10-09T00:00:00"/>
    <d v="2015-10-09T00:00:00"/>
    <x v="0"/>
    <s v="No"/>
    <s v="Alabama"/>
    <x v="575"/>
    <d v="2015-10-09T00:00:00"/>
    <n v="0"/>
    <x v="0"/>
    <n v="4"/>
    <s v="Oct"/>
  </r>
  <r>
    <n v="1336433"/>
    <s v="Wells Fargo &amp; Company"/>
    <s v="Bank account or service"/>
    <s v="Account opening, closing, or management"/>
    <s v="FL"/>
    <x v="0"/>
    <s v="04/18/2015"/>
    <s v="04/18/2015"/>
    <x v="0"/>
    <s v="No"/>
    <s v="Florida"/>
    <x v="1123"/>
    <d v="2015-04-18T00:00:00"/>
    <n v="0"/>
    <x v="0"/>
    <n v="1"/>
    <s v="Apr"/>
  </r>
  <r>
    <n v="1843823"/>
    <s v="Discover"/>
    <s v="Credit card"/>
    <s v="Billing disputes"/>
    <s v="TX"/>
    <x v="1"/>
    <s v="03/22/2016"/>
    <s v="03/23/2016"/>
    <x v="0"/>
    <s v="Yes"/>
    <s v="Texas"/>
    <x v="35"/>
    <d v="2016-03-23T00:00:00"/>
    <n v="1"/>
    <x v="2"/>
    <n v="1"/>
    <s v="Mar"/>
  </r>
  <r>
    <n v="1614480"/>
    <s v="WLCC"/>
    <s v="Payday loan"/>
    <s v="Charged fees or interest I didn't expect"/>
    <s v="CA"/>
    <x v="0"/>
    <s v="10/19/2015"/>
    <s v="10/19/2015"/>
    <x v="0"/>
    <s v="No"/>
    <s v="California"/>
    <x v="1038"/>
    <d v="2015-10-19T00:00:00"/>
    <n v="0"/>
    <x v="0"/>
    <n v="2"/>
    <s v="Oct"/>
  </r>
  <r>
    <n v="1553917"/>
    <s v="Capital One"/>
    <s v="Consumer Loan"/>
    <s v="Managing the loan or lease"/>
    <s v="NY"/>
    <x v="0"/>
    <d v="2015-05-09T00:00:00"/>
    <d v="2015-05-09T00:00:00"/>
    <x v="0"/>
    <s v="No"/>
    <s v="New York"/>
    <x v="337"/>
    <d v="2015-05-09T00:00:00"/>
    <n v="0"/>
    <x v="0"/>
    <n v="2"/>
    <s v="May"/>
  </r>
  <r>
    <n v="1766228"/>
    <s v="U.S. Bancorp"/>
    <s v="Credit card"/>
    <s v="Closing/Cancelling account"/>
    <s v="WI"/>
    <x v="0"/>
    <d v="2016-02-02T00:00:00"/>
    <d v="2016-02-02T00:00:00"/>
    <x v="0"/>
    <s v="No"/>
    <s v="Wisconsin"/>
    <x v="523"/>
    <d v="2016-02-02T00:00:00"/>
    <n v="0"/>
    <x v="2"/>
    <n v="4"/>
    <s v="Feb"/>
  </r>
  <r>
    <n v="1067174"/>
    <s v="Navy FCU"/>
    <s v="Bank account or service"/>
    <s v="Account opening, closing, or management"/>
    <s v="NC"/>
    <x v="1"/>
    <d v="2014-10-10T00:00:00"/>
    <s v="10/16/2014"/>
    <x v="0"/>
    <s v="Yes"/>
    <s v="North Carolina"/>
    <x v="462"/>
    <d v="2014-10-16T00:00:00"/>
    <n v="6"/>
    <x v="1"/>
    <n v="4"/>
    <s v="Oct"/>
  </r>
  <r>
    <n v="565538"/>
    <s v="JPMorgan Chase &amp; Co."/>
    <s v="Mortgage"/>
    <s v="Loan servicing, payments, escrow account"/>
    <s v="TX"/>
    <x v="0"/>
    <s v="10/21/2013"/>
    <s v="10/22/2013"/>
    <x v="0"/>
    <s v="No"/>
    <s v="Texas"/>
    <x v="535"/>
    <d v="2013-10-22T00:00:00"/>
    <n v="1"/>
    <x v="3"/>
    <n v="2"/>
    <s v="Oct"/>
  </r>
  <r>
    <n v="2039789"/>
    <s v="Seterus, Inc."/>
    <s v="Mortgage"/>
    <s v="Credit decision / Underwriting"/>
    <s v="GA"/>
    <x v="0"/>
    <d v="2016-01-08T00:00:00"/>
    <d v="2016-01-08T00:00:00"/>
    <x v="0"/>
    <s v="No"/>
    <s v="Georgia"/>
    <x v="486"/>
    <d v="2016-01-08T00:00:00"/>
    <n v="0"/>
    <x v="2"/>
    <n v="3"/>
    <s v="Jan"/>
  </r>
  <r>
    <n v="1908613"/>
    <s v="TD Bank US Holding Company"/>
    <s v="Bank account or service"/>
    <s v="Account opening, closing, or management"/>
    <s v="NY"/>
    <x v="2"/>
    <d v="2016-03-05T00:00:00"/>
    <d v="2016-03-05T00:00:00"/>
    <x v="0"/>
    <s v="Yes"/>
    <s v="New York"/>
    <x v="241"/>
    <d v="2016-03-05T00:00:00"/>
    <n v="0"/>
    <x v="2"/>
    <n v="3"/>
    <s v="Mar"/>
  </r>
  <r>
    <n v="558577"/>
    <s v="Wells Fargo &amp; Company"/>
    <s v="Credit card"/>
    <s v="Credit card protection / Debt protection"/>
    <s v="NJ"/>
    <x v="0"/>
    <s v="10/14/2013"/>
    <s v="10/16/2013"/>
    <x v="0"/>
    <s v="No"/>
    <s v="New Jersey"/>
    <x v="1062"/>
    <d v="2013-10-16T00:00:00"/>
    <n v="2"/>
    <x v="3"/>
    <n v="2"/>
    <s v="Oct"/>
  </r>
  <r>
    <n v="1644897"/>
    <s v="Scottrade Bank"/>
    <s v="Bank account or service"/>
    <s v="Deposits and withdrawals"/>
    <s v="CA"/>
    <x v="0"/>
    <d v="2015-07-11T00:00:00"/>
    <d v="2015-07-11T00:00:00"/>
    <x v="0"/>
    <s v="No"/>
    <s v="California"/>
    <x v="713"/>
    <d v="2015-07-11T00:00:00"/>
    <n v="0"/>
    <x v="0"/>
    <n v="3"/>
    <s v="Jul"/>
  </r>
  <r>
    <n v="1445997"/>
    <s v="Amex"/>
    <s v="Credit card"/>
    <s v="Closing/Cancelling account"/>
    <s v="PA"/>
    <x v="0"/>
    <s v="06/30/2015"/>
    <d v="2015-07-07T00:00:00"/>
    <x v="0"/>
    <s v="Yes"/>
    <s v="Pennsylvania"/>
    <x v="240"/>
    <d v="2015-07-07T00:00:00"/>
    <n v="7"/>
    <x v="0"/>
    <n v="1"/>
    <s v="Jun"/>
  </r>
  <r>
    <n v="1580144"/>
    <s v="U.S. Bancorp"/>
    <s v="Credit card"/>
    <s v="Identity theft / Fraud / Embezzlement"/>
    <s v="CO"/>
    <x v="0"/>
    <s v="09/25/2015"/>
    <s v="09/25/2015"/>
    <x v="0"/>
    <s v="No"/>
    <s v="Colorado"/>
    <x v="1131"/>
    <d v="2015-09-25T00:00:00"/>
    <n v="0"/>
    <x v="0"/>
    <n v="2"/>
    <s v="Sep"/>
  </r>
  <r>
    <n v="1978137"/>
    <s v="Seterus, Inc."/>
    <s v="Mortgage"/>
    <s v="Loan servicing, payments, escrow account"/>
    <s v="NJ"/>
    <x v="0"/>
    <s v="06/21/2016"/>
    <s v="06/22/2016"/>
    <x v="0"/>
    <s v="No"/>
    <s v="New Jersey"/>
    <x v="201"/>
    <d v="2016-06-22T00:00:00"/>
    <n v="1"/>
    <x v="2"/>
    <n v="4"/>
    <s v="Jun"/>
  </r>
  <r>
    <n v="1691415"/>
    <s v="The McCue Mortgage Company"/>
    <s v="Mortgage"/>
    <s v="Loan servicing, payments, escrow account"/>
    <s v="IL"/>
    <x v="1"/>
    <d v="2015-10-12T00:00:00"/>
    <s v="12/15/2015"/>
    <x v="0"/>
    <s v="No"/>
    <s v="Illinois"/>
    <x v="56"/>
    <d v="2015-12-15T00:00:00"/>
    <n v="64"/>
    <x v="0"/>
    <n v="4"/>
    <s v="Oct"/>
  </r>
  <r>
    <n v="1907480"/>
    <s v="Capital One"/>
    <s v="Credit card"/>
    <s v="Advertising and marketing"/>
    <s v="NC"/>
    <x v="0"/>
    <d v="2016-03-05T00:00:00"/>
    <d v="2016-03-05T00:00:00"/>
    <x v="0"/>
    <s v="No"/>
    <s v="North Carolina"/>
    <x v="241"/>
    <d v="2016-03-05T00:00:00"/>
    <n v="0"/>
    <x v="2"/>
    <n v="3"/>
    <s v="Mar"/>
  </r>
  <r>
    <n v="764915"/>
    <s v="Wells Fargo &amp; Company"/>
    <s v="Bank account or service"/>
    <s v="Account opening, closing, or management"/>
    <s v="AL"/>
    <x v="0"/>
    <s v="03/18/2014"/>
    <s v="03/18/2014"/>
    <x v="0"/>
    <s v="No"/>
    <s v="Alabama"/>
    <x v="32"/>
    <d v="2014-03-18T00:00:00"/>
    <n v="0"/>
    <x v="1"/>
    <n v="2"/>
    <s v="Mar"/>
  </r>
  <r>
    <n v="795949"/>
    <s v="PNC Bank N.A."/>
    <s v="Bank account or service"/>
    <s v="Account opening, closing, or management"/>
    <s v="AL"/>
    <x v="0"/>
    <d v="2014-07-04T00:00:00"/>
    <d v="2014-07-04T00:00:00"/>
    <x v="0"/>
    <s v="No"/>
    <s v="Alabama"/>
    <x v="269"/>
    <d v="2014-07-04T00:00:00"/>
    <n v="0"/>
    <x v="1"/>
    <n v="1"/>
    <s v="Jul"/>
  </r>
  <r>
    <n v="560025"/>
    <s v="PayPal Holdings, Inc."/>
    <s v="Bank account or service"/>
    <s v="Making/receiving payments, sending money"/>
    <s v="NM"/>
    <x v="0"/>
    <s v="10/16/2013"/>
    <s v="10/16/2013"/>
    <x v="0"/>
    <s v="Yes"/>
    <s v="New Mexico"/>
    <x v="1048"/>
    <d v="2013-10-16T00:00:00"/>
    <n v="0"/>
    <x v="3"/>
    <n v="2"/>
    <s v="Oct"/>
  </r>
  <r>
    <n v="472831"/>
    <s v="Wells Fargo &amp; Company"/>
    <s v="Bank account or service"/>
    <s v="Account opening, closing, or management"/>
    <s v="CA"/>
    <x v="0"/>
    <d v="2013-02-08T00:00:00"/>
    <d v="2013-05-08T00:00:00"/>
    <x v="0"/>
    <s v="No"/>
    <s v="California"/>
    <x v="436"/>
    <d v="2013-05-08T00:00:00"/>
    <n v="89"/>
    <x v="3"/>
    <n v="3"/>
    <s v="Feb"/>
  </r>
  <r>
    <n v="720434"/>
    <s v="Equifax"/>
    <s v="Credit reporting"/>
    <s v="Credit reporting company's investigation"/>
    <s v="NJ"/>
    <x v="0"/>
    <s v="02/19/2014"/>
    <s v="02/19/2014"/>
    <x v="0"/>
    <s v="No"/>
    <s v="New Jersey"/>
    <x v="725"/>
    <d v="2014-02-19T00:00:00"/>
    <n v="0"/>
    <x v="1"/>
    <n v="2"/>
    <s v="Feb"/>
  </r>
  <r>
    <n v="1525569"/>
    <s v="Equifax"/>
    <s v="Credit reporting"/>
    <s v="Improper use of my credit report"/>
    <s v="WA"/>
    <x v="0"/>
    <s v="08/19/2015"/>
    <s v="08/20/2015"/>
    <x v="0"/>
    <s v="No"/>
    <s v="Washington"/>
    <x v="384"/>
    <d v="2015-08-20T00:00:00"/>
    <n v="1"/>
    <x v="0"/>
    <n v="4"/>
    <s v="Aug"/>
  </r>
  <r>
    <n v="1073954"/>
    <s v="Integrated Recovery Services"/>
    <s v="Debt collection"/>
    <s v="Improper contact or sharing of info"/>
    <s v="MI"/>
    <x v="0"/>
    <s v="10/16/2014"/>
    <s v="10/23/2014"/>
    <x v="0"/>
    <s v="Yes"/>
    <s v="Michigan"/>
    <x v="671"/>
    <d v="2014-10-23T00:00:00"/>
    <n v="7"/>
    <x v="1"/>
    <n v="2"/>
    <s v="Oct"/>
  </r>
  <r>
    <n v="1995154"/>
    <s v="Bank of America"/>
    <s v="Credit card"/>
    <s v="Credit card protection / Debt protection"/>
    <s v="CA"/>
    <x v="0"/>
    <d v="2016-02-07T00:00:00"/>
    <d v="2016-02-07T00:00:00"/>
    <x v="0"/>
    <s v="No"/>
    <s v="California"/>
    <x v="282"/>
    <d v="2016-02-07T00:00:00"/>
    <n v="0"/>
    <x v="2"/>
    <n v="3"/>
    <s v="Feb"/>
  </r>
  <r>
    <n v="2084784"/>
    <s v="Navient Solutions, Inc."/>
    <s v="Student loan"/>
    <s v="Can't repay my loan"/>
    <s v="CA"/>
    <x v="0"/>
    <s v="08/29/2016"/>
    <s v="08/29/2016"/>
    <x v="0"/>
    <s v="No"/>
    <s v="California"/>
    <x v="164"/>
    <d v="2016-08-29T00:00:00"/>
    <n v="0"/>
    <x v="2"/>
    <n v="4"/>
    <s v="Aug"/>
  </r>
  <r>
    <n v="2061738"/>
    <s v="Automotive Funding Group, Inc"/>
    <s v="Consumer Loan"/>
    <s v="Managing the loan or lease"/>
    <s v="CA"/>
    <x v="0"/>
    <d v="2016-12-08T00:00:00"/>
    <d v="2016-12-08T00:00:00"/>
    <x v="1"/>
    <s v="No"/>
    <s v="California"/>
    <x v="68"/>
    <d v="2016-12-08T00:00:00"/>
    <n v="0"/>
    <x v="2"/>
    <n v="4"/>
    <s v="Dec"/>
  </r>
  <r>
    <n v="1527052"/>
    <s v="Ocwen"/>
    <s v="Mortgage"/>
    <s v="Loan servicing, payments, escrow account"/>
    <s v="NY"/>
    <x v="2"/>
    <s v="08/19/2015"/>
    <s v="08/28/2015"/>
    <x v="0"/>
    <s v="Yes"/>
    <s v="New York"/>
    <x v="384"/>
    <d v="2015-08-28T00:00:00"/>
    <n v="9"/>
    <x v="0"/>
    <n v="4"/>
    <s v="Aug"/>
  </r>
  <r>
    <n v="837808"/>
    <s v="Wells Fargo &amp; Company"/>
    <s v="Mortgage"/>
    <s v="Loan servicing, payments, escrow account"/>
    <s v="WA"/>
    <x v="2"/>
    <d v="2014-05-05T00:00:00"/>
    <d v="2014-07-05T00:00:00"/>
    <x v="0"/>
    <s v="No"/>
    <s v="Washington"/>
    <x v="765"/>
    <d v="2014-07-05T00:00:00"/>
    <n v="61"/>
    <x v="1"/>
    <n v="4"/>
    <s v="May"/>
  </r>
  <r>
    <n v="1525406"/>
    <s v="R.M. Galicia, Inc."/>
    <s v="Debt collection"/>
    <s v="Loan modification,collection,foreclosure"/>
    <s v="CA"/>
    <x v="0"/>
    <s v="08/19/2015"/>
    <s v="08/19/2015"/>
    <x v="0"/>
    <s v="Yes"/>
    <s v="California"/>
    <x v="384"/>
    <d v="2015-08-19T00:00:00"/>
    <n v="0"/>
    <x v="0"/>
    <n v="2"/>
    <s v="Aug"/>
  </r>
  <r>
    <n v="1152627"/>
    <s v="Integrated Recovery Services"/>
    <s v="Debt collection"/>
    <s v="Taking/threatening an illegal action"/>
    <s v="LA"/>
    <x v="0"/>
    <d v="2014-11-12T00:00:00"/>
    <s v="12/15/2014"/>
    <x v="1"/>
    <s v="Yes"/>
    <s v="Louisiana"/>
    <x v="877"/>
    <d v="2014-12-15T00:00:00"/>
    <n v="33"/>
    <x v="1"/>
    <n v="4"/>
    <s v="Nov"/>
  </r>
  <r>
    <n v="1165484"/>
    <s v="Wells Fargo &amp; Company"/>
    <s v="Debt collection"/>
    <s v="Communication tactics"/>
    <s v="CA"/>
    <x v="0"/>
    <s v="12/20/2014"/>
    <s v="12/23/2014"/>
    <x v="0"/>
    <s v="Yes"/>
    <s v="California"/>
    <x v="529"/>
    <d v="2014-12-23T00:00:00"/>
    <n v="3"/>
    <x v="1"/>
    <n v="4"/>
    <s v="Dec"/>
  </r>
  <r>
    <n v="1612550"/>
    <s v="Bank of America"/>
    <s v="Mortgage"/>
    <s v="Credit decision / Underwriting"/>
    <s v="NJ"/>
    <x v="0"/>
    <s v="10/18/2015"/>
    <s v="11/16/2015"/>
    <x v="0"/>
    <s v="No"/>
    <s v="New Jersey"/>
    <x v="739"/>
    <d v="2015-11-16T00:00:00"/>
    <n v="29"/>
    <x v="0"/>
    <n v="1"/>
    <s v="Oct"/>
  </r>
  <r>
    <n v="1934190"/>
    <s v="ACS Education Services"/>
    <s v="Student loan"/>
    <s v="Dealing with my lender or servicer"/>
    <s v="MD"/>
    <x v="0"/>
    <s v="05/20/2016"/>
    <s v="05/20/2016"/>
    <x v="0"/>
    <s v="Yes"/>
    <s v="Maryland"/>
    <x v="889"/>
    <d v="2016-05-20T00:00:00"/>
    <n v="0"/>
    <x v="2"/>
    <n v="3"/>
    <s v="May"/>
  </r>
  <r>
    <n v="2136943"/>
    <s v="Santander Bank US"/>
    <s v="Mortgage"/>
    <s v="Loan servicing, payments, escrow account"/>
    <s v="MA"/>
    <x v="0"/>
    <s v="09/28/2016"/>
    <s v="09/30/2016"/>
    <x v="0"/>
    <s v="Yes"/>
    <s v="Massachusetts"/>
    <x v="1147"/>
    <d v="2016-09-30T00:00:00"/>
    <n v="2"/>
    <x v="2"/>
    <n v="3"/>
    <s v="Sep"/>
  </r>
  <r>
    <n v="1730761"/>
    <s v="Ally Financial Inc."/>
    <s v="Consumer Loan"/>
    <s v="Problems when you are unable to pay"/>
    <s v="AZ"/>
    <x v="0"/>
    <d v="2016-06-01T00:00:00"/>
    <d v="2016-06-01T00:00:00"/>
    <x v="0"/>
    <s v="Yes"/>
    <s v="Arizona"/>
    <x v="225"/>
    <d v="2016-06-01T00:00:00"/>
    <n v="0"/>
    <x v="2"/>
    <n v="3"/>
    <s v="Jun"/>
  </r>
  <r>
    <n v="1174422"/>
    <s v="Wells Fargo &amp; Company"/>
    <s v="Mortgage"/>
    <s v="Loan servicing, payments, escrow account"/>
    <s v="NY"/>
    <x v="0"/>
    <s v="12/30/2014"/>
    <s v="12/30/2014"/>
    <x v="0"/>
    <s v="No"/>
    <s v="New York"/>
    <x v="262"/>
    <d v="2014-12-30T00:00:00"/>
    <n v="0"/>
    <x v="1"/>
    <n v="2"/>
    <s v="Dec"/>
  </r>
  <r>
    <n v="1896574"/>
    <s v="Investors Bank"/>
    <s v="Mortgage"/>
    <s v="Loan servicing, payments, escrow account"/>
    <s v="NJ"/>
    <x v="0"/>
    <s v="04/26/2016"/>
    <s v="04/26/2016"/>
    <x v="0"/>
    <s v="Yes"/>
    <s v="New Jersey"/>
    <x v="655"/>
    <d v="2016-04-26T00:00:00"/>
    <n v="0"/>
    <x v="2"/>
    <n v="3"/>
    <s v="Apr"/>
  </r>
  <r>
    <n v="2018818"/>
    <s v="Nationstar Mortgage"/>
    <s v="Mortgage"/>
    <s v="Loan servicing, payments, escrow account"/>
    <s v="NC"/>
    <x v="1"/>
    <s v="07/19/2016"/>
    <s v="07/20/2016"/>
    <x v="0"/>
    <s v="Yes"/>
    <s v="North Carolina"/>
    <x v="125"/>
    <d v="2016-07-20T00:00:00"/>
    <n v="1"/>
    <x v="2"/>
    <n v="2"/>
    <s v="Jul"/>
  </r>
  <r>
    <n v="1961823"/>
    <s v="Amex"/>
    <s v="Credit card"/>
    <s v="Credit determination"/>
    <s v="FL"/>
    <x v="0"/>
    <d v="2016-09-06T00:00:00"/>
    <d v="2016-09-06T00:00:00"/>
    <x v="0"/>
    <s v="No"/>
    <s v="Florida"/>
    <x v="323"/>
    <d v="2016-09-06T00:00:00"/>
    <n v="0"/>
    <x v="2"/>
    <n v="2"/>
    <s v="Sep"/>
  </r>
  <r>
    <n v="1336460"/>
    <s v="Platinum Holdings Group, LLC"/>
    <s v="Debt collection"/>
    <s v="Taking/threatening an illegal action"/>
    <s v="OK"/>
    <x v="0"/>
    <s v="04/18/2015"/>
    <s v="04/22/2015"/>
    <x v="0"/>
    <s v="No"/>
    <s v="Oklahoma"/>
    <x v="1123"/>
    <d v="2015-04-22T00:00:00"/>
    <n v="4"/>
    <x v="0"/>
    <n v="1"/>
    <s v="Apr"/>
  </r>
  <r>
    <n v="909712"/>
    <s v="Citibank"/>
    <s v="Mortgage"/>
    <s v="Loan servicing, payments, escrow account"/>
    <s v="GA"/>
    <x v="0"/>
    <s v="06/25/2014"/>
    <s v="06/27/2014"/>
    <x v="0"/>
    <s v="No"/>
    <s v="Georgia"/>
    <x v="842"/>
    <d v="2014-06-27T00:00:00"/>
    <n v="2"/>
    <x v="1"/>
    <n v="3"/>
    <s v="Jun"/>
  </r>
  <r>
    <n v="862595"/>
    <s v="Citibank"/>
    <s v="Debt collection"/>
    <s v="Loan modification,collection,foreclosure"/>
    <s v="NC"/>
    <x v="0"/>
    <s v="05/21/2014"/>
    <s v="05/21/2014"/>
    <x v="0"/>
    <s v="No"/>
    <s v="North Carolina"/>
    <x v="50"/>
    <d v="2014-05-21T00:00:00"/>
    <n v="0"/>
    <x v="1"/>
    <n v="3"/>
    <s v="May"/>
  </r>
  <r>
    <n v="1544567"/>
    <s v="ACE Cash Express Inc."/>
    <s v="Debt collection"/>
    <s v="Improper contact or sharing of info"/>
    <s v="TX"/>
    <x v="0"/>
    <s v="08/31/2015"/>
    <s v="08/31/2015"/>
    <x v="0"/>
    <s v="No"/>
    <s v="Texas"/>
    <x v="377"/>
    <d v="2015-08-31T00:00:00"/>
    <n v="0"/>
    <x v="0"/>
    <n v="4"/>
    <s v="Aug"/>
  </r>
  <r>
    <n v="1798432"/>
    <s v="Primary Residential Mortgage"/>
    <s v="Mortgage"/>
    <s v="Credit decision / Underwriting"/>
    <s v="TX"/>
    <x v="0"/>
    <s v="02/22/2016"/>
    <s v="02/25/2016"/>
    <x v="0"/>
    <s v="No"/>
    <s v="Texas"/>
    <x v="41"/>
    <d v="2016-02-25T00:00:00"/>
    <n v="3"/>
    <x v="2"/>
    <n v="4"/>
    <s v="Feb"/>
  </r>
  <r>
    <n v="1570039"/>
    <s v="Recovery One, LLC"/>
    <s v="Debt collection"/>
    <s v="Communication tactics"/>
    <s v="NE"/>
    <x v="0"/>
    <s v="09/18/2015"/>
    <s v="09/18/2015"/>
    <x v="0"/>
    <s v="No"/>
    <s v="Nebraska"/>
    <x v="741"/>
    <d v="2015-09-18T00:00:00"/>
    <n v="0"/>
    <x v="0"/>
    <n v="3"/>
    <s v="Sep"/>
  </r>
  <r>
    <n v="1398880"/>
    <s v="Capital One"/>
    <s v="Credit card"/>
    <s v="Billing disputes"/>
    <s v="TX"/>
    <x v="0"/>
    <s v="05/30/2015"/>
    <s v="05/30/2015"/>
    <x v="0"/>
    <s v="No"/>
    <s v="Texas"/>
    <x v="785"/>
    <d v="2015-05-30T00:00:00"/>
    <n v="0"/>
    <x v="0"/>
    <n v="4"/>
    <s v="May"/>
  </r>
  <r>
    <n v="1220280"/>
    <s v="Bank of America"/>
    <s v="Mortgage"/>
    <s v="Settlement process and costs"/>
    <s v="NJ"/>
    <x v="0"/>
    <d v="2015-02-02T00:00:00"/>
    <d v="2015-05-02T00:00:00"/>
    <x v="0"/>
    <s v="No"/>
    <s v="New Jersey"/>
    <x v="75"/>
    <d v="2015-05-02T00:00:00"/>
    <n v="89"/>
    <x v="0"/>
    <n v="1"/>
    <s v="Feb"/>
  </r>
  <r>
    <n v="2007567"/>
    <s v="Associated Bank"/>
    <s v="Bank account or service"/>
    <s v="Account opening, closing, or management"/>
    <s v="WI"/>
    <x v="0"/>
    <d v="2016-11-07T00:00:00"/>
    <d v="2016-11-07T00:00:00"/>
    <x v="0"/>
    <s v="No"/>
    <s v="Wisconsin"/>
    <x v="166"/>
    <d v="2016-11-07T00:00:00"/>
    <n v="0"/>
    <x v="2"/>
    <n v="3"/>
    <s v="Nov"/>
  </r>
  <r>
    <n v="564499"/>
    <s v="Wells Fargo &amp; Company"/>
    <s v="Bank account or service"/>
    <s v="Deposits and withdrawals"/>
    <s v="CA"/>
    <x v="3"/>
    <s v="10/21/2013"/>
    <s v="10/22/2013"/>
    <x v="0"/>
    <s v="No"/>
    <s v="California"/>
    <x v="535"/>
    <d v="2013-10-22T00:00:00"/>
    <n v="1"/>
    <x v="3"/>
    <n v="3"/>
    <s v="Oct"/>
  </r>
  <r>
    <n v="1631211"/>
    <s v="Capital One"/>
    <s v="Credit card"/>
    <s v="Billing statement"/>
    <s v="CO"/>
    <x v="0"/>
    <s v="10/29/2015"/>
    <s v="10/29/2015"/>
    <x v="0"/>
    <s v="No"/>
    <s v="Colorado"/>
    <x v="14"/>
    <d v="2015-10-29T00:00:00"/>
    <n v="0"/>
    <x v="0"/>
    <n v="1"/>
    <s v="Oct"/>
  </r>
  <r>
    <n v="1327876"/>
    <s v="TransUnion Intermediate Holdings, Inc."/>
    <s v="Credit reporting"/>
    <s v="Unable to get credit report/credit score"/>
    <s v="NM"/>
    <x v="0"/>
    <s v="04/13/2015"/>
    <s v="04/15/2015"/>
    <x v="0"/>
    <s v="No"/>
    <s v="New Mexico"/>
    <x v="683"/>
    <d v="2015-04-15T00:00:00"/>
    <n v="2"/>
    <x v="0"/>
    <n v="3"/>
    <s v="Apr"/>
  </r>
  <r>
    <n v="878198"/>
    <s v="Capital One"/>
    <s v="Credit card"/>
    <s v="Credit card protection / Debt protection"/>
    <s v="TX"/>
    <x v="0"/>
    <d v="2014-03-06T00:00:00"/>
    <d v="2014-03-06T00:00:00"/>
    <x v="0"/>
    <s v="No"/>
    <s v="Texas"/>
    <x v="265"/>
    <d v="2014-03-06T00:00:00"/>
    <n v="0"/>
    <x v="1"/>
    <n v="2"/>
    <s v="Mar"/>
  </r>
  <r>
    <n v="1021943"/>
    <s v="Enova International, Inc."/>
    <s v="Payday loan"/>
    <s v="Charged fees or interest I didn't expect"/>
    <s v="TX"/>
    <x v="0"/>
    <d v="2014-10-09T00:00:00"/>
    <d v="2014-10-09T00:00:00"/>
    <x v="0"/>
    <s v="No"/>
    <s v="Texas"/>
    <x v="772"/>
    <d v="2014-10-09T00:00:00"/>
    <n v="0"/>
    <x v="1"/>
    <n v="4"/>
    <s v="Oct"/>
  </r>
  <r>
    <n v="1930589"/>
    <s v="Resurgent Capital Services L.P."/>
    <s v="Debt collection"/>
    <s v="Improper contact or sharing of info"/>
    <s v="FL"/>
    <x v="0"/>
    <s v="05/18/2016"/>
    <s v="05/18/2016"/>
    <x v="0"/>
    <s v="No"/>
    <s v="Florida"/>
    <x v="756"/>
    <d v="2016-05-18T00:00:00"/>
    <n v="0"/>
    <x v="2"/>
    <n v="4"/>
    <s v="May"/>
  </r>
  <r>
    <n v="1791237"/>
    <s v="PNC Bank N.A."/>
    <s v="Bank account or service"/>
    <s v="Account opening, closing, or management"/>
    <s v="PA"/>
    <x v="1"/>
    <s v="02/17/2016"/>
    <s v="02/19/2016"/>
    <x v="0"/>
    <s v="No"/>
    <s v="Pennsylvania"/>
    <x v="342"/>
    <d v="2016-02-19T00:00:00"/>
    <n v="2"/>
    <x v="2"/>
    <n v="1"/>
    <s v="Feb"/>
  </r>
  <r>
    <n v="2091607"/>
    <s v="Afni, Inc."/>
    <s v="Debt collection"/>
    <s v="Loan modification,collection,foreclosure"/>
    <s v="IL"/>
    <x v="0"/>
    <d v="2016-01-09T00:00:00"/>
    <d v="2016-01-09T00:00:00"/>
    <x v="0"/>
    <s v="No"/>
    <s v="Illinois"/>
    <x v="320"/>
    <d v="2016-01-09T00:00:00"/>
    <n v="0"/>
    <x v="2"/>
    <n v="3"/>
    <s v="Jan"/>
  </r>
  <r>
    <n v="756080"/>
    <s v="AES/PHEAA"/>
    <s v="Student loan"/>
    <s v="Dealing with my lender or servicer"/>
    <s v="NY"/>
    <x v="0"/>
    <d v="2014-12-03T00:00:00"/>
    <d v="2014-12-03T00:00:00"/>
    <x v="0"/>
    <s v="No"/>
    <s v="New York"/>
    <x v="1050"/>
    <d v="2014-12-03T00:00:00"/>
    <n v="0"/>
    <x v="1"/>
    <n v="1"/>
    <s v="Dec"/>
  </r>
  <r>
    <n v="1908635"/>
    <s v="Synchrony Financial"/>
    <s v="Debt collection"/>
    <s v="False statements or representation"/>
    <s v="CA"/>
    <x v="3"/>
    <d v="2016-03-05T00:00:00"/>
    <d v="2016-06-05T00:00:00"/>
    <x v="0"/>
    <s v="No"/>
    <s v="California"/>
    <x v="241"/>
    <d v="2016-06-05T00:00:00"/>
    <n v="92"/>
    <x v="2"/>
    <n v="3"/>
    <s v="Mar"/>
  </r>
  <r>
    <n v="425437"/>
    <s v="Bank of America"/>
    <s v="Credit card"/>
    <s v="Collection practices"/>
    <s v="NY"/>
    <x v="3"/>
    <d v="2013-06-06T00:00:00"/>
    <d v="2013-07-06T00:00:00"/>
    <x v="0"/>
    <s v="No"/>
    <s v="New York"/>
    <x v="744"/>
    <d v="2013-07-06T00:00:00"/>
    <n v="30"/>
    <x v="3"/>
    <n v="4"/>
    <s v="Jun"/>
  </r>
  <r>
    <n v="1685433"/>
    <s v="Estate Information Services, LLC"/>
    <s v="Debt collection"/>
    <s v="Communication tactics"/>
    <s v="FL"/>
    <x v="3"/>
    <d v="2015-07-12T00:00:00"/>
    <d v="2015-09-12T00:00:00"/>
    <x v="0"/>
    <s v="No"/>
    <s v="Florida"/>
    <x v="651"/>
    <d v="2015-09-12T00:00:00"/>
    <n v="62"/>
    <x v="0"/>
    <n v="3"/>
    <s v="Jul"/>
  </r>
  <r>
    <n v="709673"/>
    <s v="Experian"/>
    <s v="Credit reporting"/>
    <s v="Credit monitoring or identity protection"/>
    <s v="IL"/>
    <x v="0"/>
    <d v="2014-05-02T00:00:00"/>
    <d v="2014-05-02T00:00:00"/>
    <x v="0"/>
    <s v="Yes"/>
    <s v="Illinois"/>
    <x v="401"/>
    <d v="2014-05-02T00:00:00"/>
    <n v="0"/>
    <x v="1"/>
    <n v="1"/>
    <s v="May"/>
  </r>
  <r>
    <n v="652284"/>
    <s v="Navient Solutions, Inc."/>
    <s v="Student loan"/>
    <s v="Dealing with my lender or servicer"/>
    <s v="PA"/>
    <x v="0"/>
    <d v="2014-02-01T00:00:00"/>
    <d v="2014-02-01T00:00:00"/>
    <x v="0"/>
    <s v="No"/>
    <s v="Pennsylvania"/>
    <x v="635"/>
    <d v="2014-02-01T00:00:00"/>
    <n v="0"/>
    <x v="1"/>
    <n v="4"/>
    <s v="Feb"/>
  </r>
  <r>
    <n v="1572003"/>
    <s v="Seterus, Inc."/>
    <s v="Mortgage"/>
    <s v="Loan servicing, payments, escrow account"/>
    <s v="LA"/>
    <x v="4"/>
    <s v="09/21/2015"/>
    <s v="09/24/2015"/>
    <x v="0"/>
    <s v="No"/>
    <s v="Louisiana"/>
    <x v="363"/>
    <d v="2015-09-24T00:00:00"/>
    <n v="3"/>
    <x v="0"/>
    <n v="4"/>
    <s v="Sep"/>
  </r>
  <r>
    <n v="452442"/>
    <s v="TD Bank US Holding Company"/>
    <s v="Bank account or service"/>
    <s v="Using a debit or ATM card"/>
    <s v="FL"/>
    <x v="1"/>
    <d v="2013-09-07T00:00:00"/>
    <d v="2013-12-07T00:00:00"/>
    <x v="0"/>
    <s v="Yes"/>
    <s v="Florida"/>
    <x v="1148"/>
    <d v="2013-12-07T00:00:00"/>
    <n v="91"/>
    <x v="3"/>
    <n v="3"/>
    <s v="Sep"/>
  </r>
  <r>
    <n v="1559326"/>
    <s v="PayPal Holdings, Inc."/>
    <s v="Money transfers"/>
    <s v="Incorrect/missing disclosures or info"/>
    <s v="IL"/>
    <x v="0"/>
    <d v="2015-10-09T00:00:00"/>
    <d v="2015-10-09T00:00:00"/>
    <x v="0"/>
    <s v="No"/>
    <s v="Illinois"/>
    <x v="575"/>
    <d v="2015-10-09T00:00:00"/>
    <n v="0"/>
    <x v="0"/>
    <n v="2"/>
    <s v="Oct"/>
  </r>
  <r>
    <n v="1028038"/>
    <s v="National Credit Adjusters, LLC"/>
    <s v="Debt collection"/>
    <s v="Loan modification,collection,foreclosure"/>
    <s v="MS"/>
    <x v="0"/>
    <s v="09/14/2014"/>
    <s v="09/15/2014"/>
    <x v="0"/>
    <s v="Yes"/>
    <s v="Mississippi"/>
    <x v="769"/>
    <d v="2014-09-15T00:00:00"/>
    <n v="1"/>
    <x v="1"/>
    <n v="3"/>
    <s v="Sep"/>
  </r>
  <r>
    <n v="1706728"/>
    <s v="JPMorgan Chase &amp; Co."/>
    <s v="Bank account or service"/>
    <s v="Problems caused by my funds being low"/>
    <s v="AZ"/>
    <x v="1"/>
    <s v="12/16/2015"/>
    <s v="12/16/2015"/>
    <x v="0"/>
    <s v="No"/>
    <s v="Arizona"/>
    <x v="464"/>
    <d v="2015-12-16T00:00:00"/>
    <n v="0"/>
    <x v="0"/>
    <n v="4"/>
    <s v="Dec"/>
  </r>
  <r>
    <n v="1316679"/>
    <s v="Capital One"/>
    <s v="Bank account or service"/>
    <s v="Account opening, closing, or management"/>
    <s v="IL"/>
    <x v="0"/>
    <d v="2015-06-04T00:00:00"/>
    <d v="2015-06-04T00:00:00"/>
    <x v="0"/>
    <s v="No"/>
    <s v="Illinois"/>
    <x v="752"/>
    <d v="2015-06-04T00:00:00"/>
    <n v="0"/>
    <x v="0"/>
    <n v="4"/>
    <s v="Jun"/>
  </r>
  <r>
    <n v="708313"/>
    <s v="Northeast Home Loan, LLC"/>
    <s v="Mortgage"/>
    <s v="Loan servicing, payments, escrow account"/>
    <s v="VT"/>
    <x v="0"/>
    <d v="2014-11-02T00:00:00"/>
    <d v="2014-11-02T00:00:00"/>
    <x v="0"/>
    <s v="No"/>
    <s v="Vermont"/>
    <x v="657"/>
    <d v="2014-11-02T00:00:00"/>
    <n v="0"/>
    <x v="1"/>
    <n v="2"/>
    <s v="Nov"/>
  </r>
  <r>
    <n v="367579"/>
    <s v="Santander Consumer USA Holdings Inc"/>
    <s v="Consumer Loan"/>
    <s v="Problems when you are unable to pay"/>
    <s v="GA"/>
    <x v="0"/>
    <s v="03/28/2013"/>
    <s v="03/28/2013"/>
    <x v="0"/>
    <s v="No"/>
    <s v="Georgia"/>
    <x v="49"/>
    <d v="2013-03-28T00:00:00"/>
    <n v="0"/>
    <x v="3"/>
    <n v="2"/>
    <s v="Mar"/>
  </r>
  <r>
    <n v="1998917"/>
    <s v="AES/PHEAA"/>
    <s v="Student loan"/>
    <s v="Dealing with my lender or servicer"/>
    <s v="MI"/>
    <x v="0"/>
    <d v="2016-06-07T00:00:00"/>
    <d v="2016-06-07T00:00:00"/>
    <x v="0"/>
    <s v="No"/>
    <s v="Michigan"/>
    <x v="138"/>
    <d v="2016-06-07T00:00:00"/>
    <n v="0"/>
    <x v="2"/>
    <n v="4"/>
    <s v="Jun"/>
  </r>
  <r>
    <n v="1902681"/>
    <s v="Freedom Mortgage"/>
    <s v="Mortgage"/>
    <s v="Application, originator, mortgage broker"/>
    <s v="TX"/>
    <x v="0"/>
    <s v="04/30/2016"/>
    <s v="04/30/2016"/>
    <x v="1"/>
    <s v="No"/>
    <s v="Texas"/>
    <x v="613"/>
    <d v="2016-04-30T00:00:00"/>
    <n v="0"/>
    <x v="2"/>
    <n v="2"/>
    <s v="Apr"/>
  </r>
  <r>
    <n v="495759"/>
    <s v="Fay Servicing, LLC"/>
    <s v="Mortgage"/>
    <s v="Loan servicing, payments, escrow account"/>
    <s v="AL"/>
    <x v="0"/>
    <s v="08/19/2013"/>
    <s v="08/20/2013"/>
    <x v="0"/>
    <s v="No"/>
    <s v="Alabama"/>
    <x v="327"/>
    <d v="2013-08-20T00:00:00"/>
    <n v="1"/>
    <x v="3"/>
    <n v="2"/>
    <s v="Aug"/>
  </r>
  <r>
    <n v="998399"/>
    <s v="Citibank"/>
    <s v="Credit card"/>
    <s v="Transaction issue"/>
    <s v="FL"/>
    <x v="0"/>
    <s v="08/23/2014"/>
    <s v="08/23/2014"/>
    <x v="0"/>
    <s v="No"/>
    <s v="Florida"/>
    <x v="180"/>
    <d v="2014-08-23T00:00:00"/>
    <n v="0"/>
    <x v="1"/>
    <n v="3"/>
    <s v="Aug"/>
  </r>
  <r>
    <n v="866216"/>
    <s v="PNC Bank N.A."/>
    <s v="Bank account or service"/>
    <s v="Account opening, closing, or management"/>
    <s v="NJ"/>
    <x v="3"/>
    <s v="05/23/2014"/>
    <s v="05/28/2014"/>
    <x v="0"/>
    <s v="No"/>
    <s v="New Jersey"/>
    <x v="304"/>
    <d v="2014-05-28T00:00:00"/>
    <n v="5"/>
    <x v="1"/>
    <n v="3"/>
    <s v="May"/>
  </r>
  <r>
    <n v="1034129"/>
    <s v="DriveTime"/>
    <s v="Consumer Loan"/>
    <s v="Taking out the loan or lease"/>
    <s v="GA"/>
    <x v="0"/>
    <s v="09/18/2014"/>
    <s v="09/18/2014"/>
    <x v="0"/>
    <s v="No"/>
    <s v="Georgia"/>
    <x v="271"/>
    <d v="2014-09-18T00:00:00"/>
    <n v="0"/>
    <x v="1"/>
    <n v="2"/>
    <s v="Sep"/>
  </r>
  <r>
    <n v="1172027"/>
    <s v="Commonwealth Financial Systems, Inc."/>
    <s v="Debt collection"/>
    <s v="Communication tactics"/>
    <s v="NJ"/>
    <x v="0"/>
    <s v="12/27/2014"/>
    <s v="12/30/2014"/>
    <x v="0"/>
    <s v="No"/>
    <s v="New Jersey"/>
    <x v="1149"/>
    <d v="2014-12-30T00:00:00"/>
    <n v="3"/>
    <x v="1"/>
    <n v="4"/>
    <s v="Dec"/>
  </r>
  <r>
    <n v="577561"/>
    <s v="Equifax"/>
    <s v="Credit reporting"/>
    <s v="Credit monitoring or identity protection"/>
    <s v="PA"/>
    <x v="0"/>
    <s v="10/30/2013"/>
    <s v="10/30/2013"/>
    <x v="0"/>
    <s v="Yes"/>
    <s v="Pennsylvania"/>
    <x v="316"/>
    <d v="2013-10-30T00:00:00"/>
    <n v="0"/>
    <x v="3"/>
    <n v="2"/>
    <s v="Oct"/>
  </r>
  <r>
    <n v="1711878"/>
    <s v="TransUnion Intermediate Holdings, Inc."/>
    <s v="Credit reporting"/>
    <s v="Unable to get credit report/credit score"/>
    <s v="NC"/>
    <x v="0"/>
    <s v="12/21/2015"/>
    <s v="12/21/2015"/>
    <x v="0"/>
    <s v="No"/>
    <s v="North Carolina"/>
    <x v="714"/>
    <d v="2015-12-21T00:00:00"/>
    <n v="0"/>
    <x v="0"/>
    <n v="4"/>
    <s v="Dec"/>
  </r>
  <r>
    <n v="748061"/>
    <s v="Delbert Services"/>
    <s v="Consumer Loan"/>
    <s v="Account terms and changes"/>
    <s v="VA"/>
    <x v="0"/>
    <d v="2014-06-03T00:00:00"/>
    <d v="2014-07-03T00:00:00"/>
    <x v="0"/>
    <s v="Yes"/>
    <s v="Virginia"/>
    <x v="1150"/>
    <d v="2014-07-03T00:00:00"/>
    <n v="30"/>
    <x v="1"/>
    <n v="1"/>
    <s v="Jun"/>
  </r>
  <r>
    <n v="1679243"/>
    <s v="Nationwide Biweekly Administration, Inc"/>
    <s v="Mortgage"/>
    <s v="Loan servicing, payments, escrow account"/>
    <s v="WA"/>
    <x v="0"/>
    <d v="2015-02-12T00:00:00"/>
    <d v="2015-02-12T00:00:00"/>
    <x v="0"/>
    <s v="No"/>
    <s v="Washington"/>
    <x v="802"/>
    <d v="2015-02-12T00:00:00"/>
    <n v="0"/>
    <x v="0"/>
    <n v="3"/>
    <s v="Feb"/>
  </r>
  <r>
    <n v="608042"/>
    <s v="Synchrony Financial"/>
    <s v="Consumer Loan"/>
    <s v="Shopping for a line of credit"/>
    <s v="PA"/>
    <x v="3"/>
    <s v="11/21/2013"/>
    <s v="11/25/2013"/>
    <x v="0"/>
    <s v="No"/>
    <s v="Pennsylvania"/>
    <x v="349"/>
    <d v="2013-11-25T00:00:00"/>
    <n v="4"/>
    <x v="3"/>
    <n v="4"/>
    <s v="Nov"/>
  </r>
  <r>
    <n v="656061"/>
    <s v="HSBC North America Holdings Inc."/>
    <s v="Bank account or service"/>
    <s v="Account opening, closing, or management"/>
    <s v="NY"/>
    <x v="0"/>
    <d v="2014-06-01T00:00:00"/>
    <d v="2014-07-01T00:00:00"/>
    <x v="0"/>
    <s v="No"/>
    <s v="New York"/>
    <x v="23"/>
    <d v="2014-07-01T00:00:00"/>
    <n v="30"/>
    <x v="1"/>
    <n v="1"/>
    <s v="Jun"/>
  </r>
  <r>
    <n v="1865963"/>
    <s v="USAA Savings"/>
    <s v="Debt collection"/>
    <s v="Loan modification,collection,foreclosure"/>
    <s v="CA"/>
    <x v="4"/>
    <d v="2016-05-04T00:00:00"/>
    <d v="2016-05-04T00:00:00"/>
    <x v="0"/>
    <s v="No"/>
    <s v="California"/>
    <x v="373"/>
    <d v="2016-05-04T00:00:00"/>
    <n v="0"/>
    <x v="2"/>
    <n v="4"/>
    <s v="May"/>
  </r>
  <r>
    <n v="1512214"/>
    <s v="Equifax"/>
    <s v="Credit reporting"/>
    <s v="Unable to get credit report/credit score"/>
    <s v="FL"/>
    <x v="0"/>
    <d v="2015-11-08T00:00:00"/>
    <d v="2015-11-08T00:00:00"/>
    <x v="0"/>
    <s v="Yes"/>
    <s v="Florida"/>
    <x v="1080"/>
    <d v="2015-11-08T00:00:00"/>
    <n v="0"/>
    <x v="0"/>
    <n v="2"/>
    <s v="Nov"/>
  </r>
  <r>
    <n v="1722842"/>
    <s v="TransUnion Intermediate Holdings, Inc."/>
    <s v="Credit reporting"/>
    <s v="Credit monitoring or identity protection"/>
    <s v="GA"/>
    <x v="1"/>
    <s v="12/30/2015"/>
    <s v="12/30/2015"/>
    <x v="0"/>
    <s v="No"/>
    <s v="Georgia"/>
    <x v="416"/>
    <d v="2015-12-30T00:00:00"/>
    <n v="0"/>
    <x v="0"/>
    <n v="4"/>
    <s v="Dec"/>
  </r>
  <r>
    <n v="2051983"/>
    <s v="Citibank"/>
    <s v="Credit card"/>
    <s v="Billing disputes"/>
    <s v="GA"/>
    <x v="0"/>
    <d v="2016-08-08T00:00:00"/>
    <d v="2016-11-08T00:00:00"/>
    <x v="0"/>
    <s v="No"/>
    <s v="Georgia"/>
    <x v="597"/>
    <d v="2016-11-08T00:00:00"/>
    <n v="92"/>
    <x v="2"/>
    <n v="1"/>
    <s v="Aug"/>
  </r>
  <r>
    <n v="435126"/>
    <s v="Ocwen"/>
    <s v="Mortgage"/>
    <s v="Application, originator, mortgage broker"/>
    <s v="NC"/>
    <x v="0"/>
    <s v="06/17/2013"/>
    <s v="06/18/2013"/>
    <x v="0"/>
    <s v="Yes"/>
    <s v="North Carolina"/>
    <x v="1151"/>
    <d v="2013-06-18T00:00:00"/>
    <n v="1"/>
    <x v="3"/>
    <n v="2"/>
    <s v="Jun"/>
  </r>
  <r>
    <n v="1654906"/>
    <s v="Bank of America"/>
    <s v="Credit card"/>
    <s v="Late fee"/>
    <s v="PA"/>
    <x v="1"/>
    <s v="11/13/2015"/>
    <s v="11/16/2015"/>
    <x v="0"/>
    <s v="No"/>
    <s v="Pennsylvania"/>
    <x v="1101"/>
    <d v="2015-11-16T00:00:00"/>
    <n v="3"/>
    <x v="0"/>
    <n v="4"/>
    <s v="Nov"/>
  </r>
  <r>
    <n v="1993970"/>
    <s v="Bank of America"/>
    <s v="Bank account or service"/>
    <s v="Deposits and withdrawals"/>
    <s v="PA"/>
    <x v="0"/>
    <d v="2016-01-07T00:00:00"/>
    <d v="2016-01-07T00:00:00"/>
    <x v="0"/>
    <s v="No"/>
    <s v="Pennsylvania"/>
    <x v="936"/>
    <d v="2016-01-07T00:00:00"/>
    <n v="0"/>
    <x v="2"/>
    <n v="2"/>
    <s v="Jan"/>
  </r>
  <r>
    <n v="1604873"/>
    <s v="Fifth Third Financial Corporation"/>
    <s v="Mortgage"/>
    <s v="Loan servicing, payments, escrow account"/>
    <s v="OH"/>
    <x v="1"/>
    <s v="10/13/2015"/>
    <s v="10/16/2015"/>
    <x v="0"/>
    <s v="No"/>
    <s v="Ohio"/>
    <x v="100"/>
    <d v="2015-10-16T00:00:00"/>
    <n v="3"/>
    <x v="0"/>
    <n v="4"/>
    <s v="Oct"/>
  </r>
  <r>
    <n v="558387"/>
    <s v="TD Bank US Holding Company"/>
    <s v="Bank account or service"/>
    <s v="Deposits and withdrawals"/>
    <s v="NJ"/>
    <x v="0"/>
    <s v="10/13/2013"/>
    <s v="10/15/2013"/>
    <x v="0"/>
    <s v="No"/>
    <s v="New Jersey"/>
    <x v="1152"/>
    <d v="2013-10-15T00:00:00"/>
    <n v="2"/>
    <x v="3"/>
    <n v="4"/>
    <s v="Oct"/>
  </r>
  <r>
    <n v="345502"/>
    <s v="Citibank"/>
    <s v="Credit card"/>
    <s v="Billing disputes"/>
    <s v="NC"/>
    <x v="1"/>
    <d v="2013-07-03T00:00:00"/>
    <d v="2013-08-03T00:00:00"/>
    <x v="0"/>
    <s v="No"/>
    <s v="North Carolina"/>
    <x v="1026"/>
    <d v="2013-08-03T00:00:00"/>
    <n v="31"/>
    <x v="3"/>
    <n v="4"/>
    <s v="Jul"/>
  </r>
  <r>
    <n v="640439"/>
    <s v="Fifth Third Financial Corporation"/>
    <s v="Bank account or service"/>
    <s v="Account opening, closing, or management"/>
    <s v="NC"/>
    <x v="3"/>
    <s v="12/20/2013"/>
    <s v="12/26/2013"/>
    <x v="0"/>
    <s v="No"/>
    <s v="North Carolina"/>
    <x v="223"/>
    <d v="2013-12-26T00:00:00"/>
    <n v="6"/>
    <x v="3"/>
    <n v="2"/>
    <s v="Dec"/>
  </r>
  <r>
    <n v="1869411"/>
    <s v="Experian"/>
    <s v="Credit reporting"/>
    <s v="Improper use of my credit report"/>
    <s v="OH"/>
    <x v="2"/>
    <d v="2016-07-04T00:00:00"/>
    <d v="2016-07-04T00:00:00"/>
    <x v="0"/>
    <s v="No"/>
    <s v="Ohio"/>
    <x v="611"/>
    <d v="2016-07-04T00:00:00"/>
    <n v="0"/>
    <x v="2"/>
    <n v="2"/>
    <s v="Jul"/>
  </r>
  <r>
    <n v="1032916"/>
    <s v="People's United Bank"/>
    <s v="Bank account or service"/>
    <s v="Problems caused by my funds being low"/>
    <s v="MA"/>
    <x v="0"/>
    <s v="09/17/2014"/>
    <s v="09/23/2014"/>
    <x v="0"/>
    <s v="No"/>
    <s v="Massachusetts"/>
    <x v="911"/>
    <d v="2014-09-23T00:00:00"/>
    <n v="6"/>
    <x v="1"/>
    <n v="1"/>
    <s v="Sep"/>
  </r>
  <r>
    <n v="897932"/>
    <s v="Amex"/>
    <s v="Credit card"/>
    <s v="Customer service / Customer relations"/>
    <s v="NH"/>
    <x v="0"/>
    <s v="06/17/2014"/>
    <s v="06/17/2014"/>
    <x v="0"/>
    <s v="Yes"/>
    <s v="New Hampshire"/>
    <x v="565"/>
    <d v="2014-06-17T00:00:00"/>
    <n v="0"/>
    <x v="1"/>
    <n v="2"/>
    <s v="Jun"/>
  </r>
  <r>
    <n v="1637174"/>
    <s v="Bank of America"/>
    <s v="Mortgage"/>
    <s v="Loan servicing, payments, escrow account"/>
    <s v="TX"/>
    <x v="0"/>
    <d v="2015-02-11T00:00:00"/>
    <d v="2015-02-11T00:00:00"/>
    <x v="0"/>
    <s v="No"/>
    <s v="Texas"/>
    <x v="79"/>
    <d v="2015-02-11T00:00:00"/>
    <n v="0"/>
    <x v="0"/>
    <n v="2"/>
    <s v="Feb"/>
  </r>
  <r>
    <n v="768093"/>
    <s v="JPMorgan Chase &amp; Co."/>
    <s v="Credit card"/>
    <s v="Advertising and marketing"/>
    <s v="LA"/>
    <x v="0"/>
    <d v="2014-12-03T00:00:00"/>
    <d v="2014-12-03T00:00:00"/>
    <x v="0"/>
    <s v="Yes"/>
    <s v="Louisiana"/>
    <x v="1050"/>
    <d v="2014-12-03T00:00:00"/>
    <n v="0"/>
    <x v="1"/>
    <n v="4"/>
    <s v="Dec"/>
  </r>
  <r>
    <n v="1367651"/>
    <s v="BMW Financial Services"/>
    <s v="Debt collection"/>
    <s v="Loan modification,collection,foreclosure"/>
    <s v="VA"/>
    <x v="0"/>
    <d v="2015-08-05T00:00:00"/>
    <d v="2015-08-05T00:00:00"/>
    <x v="0"/>
    <s v="No"/>
    <s v="Virginia"/>
    <x v="548"/>
    <d v="2015-08-05T00:00:00"/>
    <n v="0"/>
    <x v="0"/>
    <n v="2"/>
    <s v="Aug"/>
  </r>
  <r>
    <n v="2127788"/>
    <s v="Check into Cash, Inc."/>
    <s v="Payday loan"/>
    <s v="Charged fees or interest I didn't expect"/>
    <s v="GA"/>
    <x v="0"/>
    <s v="09/23/2016"/>
    <s v="09/27/2016"/>
    <x v="0"/>
    <s v="Yes"/>
    <s v="Georgia"/>
    <x v="845"/>
    <d v="2016-09-27T00:00:00"/>
    <n v="4"/>
    <x v="2"/>
    <n v="3"/>
    <s v="Sep"/>
  </r>
  <r>
    <n v="1020203"/>
    <s v="Capital One"/>
    <s v="Credit card"/>
    <s v="Transaction issue"/>
    <s v="DC"/>
    <x v="3"/>
    <d v="2014-09-09T00:00:00"/>
    <d v="2014-11-09T00:00:00"/>
    <x v="0"/>
    <s v="No"/>
    <s v="District of Columbia"/>
    <x v="906"/>
    <d v="2014-11-09T00:00:00"/>
    <n v="61"/>
    <x v="1"/>
    <n v="1"/>
    <s v="Sep"/>
  </r>
  <r>
    <n v="1564271"/>
    <s v="Wells Fargo &amp; Company"/>
    <s v="Bank account or service"/>
    <s v="Deposits and withdrawals"/>
    <s v="WI"/>
    <x v="0"/>
    <s v="09/14/2015"/>
    <s v="09/14/2015"/>
    <x v="0"/>
    <s v="No"/>
    <s v="Wisconsin"/>
    <x v="470"/>
    <d v="2015-09-14T00:00:00"/>
    <n v="0"/>
    <x v="0"/>
    <n v="4"/>
    <s v="Sep"/>
  </r>
  <r>
    <n v="1406418"/>
    <s v="TransUnion Intermediate Holdings, Inc."/>
    <s v="Credit reporting"/>
    <s v="Credit monitoring or identity protection"/>
    <s v="GA"/>
    <x v="2"/>
    <d v="2015-04-06T00:00:00"/>
    <s v="06/22/2015"/>
    <x v="0"/>
    <s v="No"/>
    <s v="Georgia"/>
    <x v="593"/>
    <d v="2015-06-22T00:00:00"/>
    <n v="77"/>
    <x v="0"/>
    <n v="3"/>
    <s v="Apr"/>
  </r>
  <r>
    <n v="773241"/>
    <s v="Equifax"/>
    <s v="Credit reporting"/>
    <s v="Unable to get credit report/credit score"/>
    <s v="CA"/>
    <x v="0"/>
    <s v="03/22/2014"/>
    <s v="03/25/2014"/>
    <x v="0"/>
    <s v="No"/>
    <s v="California"/>
    <x v="608"/>
    <d v="2014-03-25T00:00:00"/>
    <n v="3"/>
    <x v="1"/>
    <n v="1"/>
    <s v="Mar"/>
  </r>
  <r>
    <n v="1132560"/>
    <s v="TransUnion Intermediate Holdings, Inc."/>
    <s v="Credit reporting"/>
    <s v="Unable to get credit report/credit score"/>
    <s v="MO"/>
    <x v="0"/>
    <s v="11/20/2014"/>
    <s v="11/20/2014"/>
    <x v="0"/>
    <s v="No"/>
    <s v="Missouri"/>
    <x v="895"/>
    <d v="2014-11-20T00:00:00"/>
    <n v="0"/>
    <x v="1"/>
    <n v="4"/>
    <s v="Nov"/>
  </r>
  <r>
    <n v="1536687"/>
    <s v="Nationstar Mortgage"/>
    <s v="Mortgage"/>
    <s v="Credit decision / Underwriting"/>
    <s v="TX"/>
    <x v="0"/>
    <s v="08/26/2015"/>
    <s v="08/26/2015"/>
    <x v="0"/>
    <s v="No"/>
    <s v="Texas"/>
    <x v="586"/>
    <d v="2015-08-26T00:00:00"/>
    <n v="0"/>
    <x v="0"/>
    <n v="2"/>
    <s v="Aug"/>
  </r>
  <r>
    <n v="1830128"/>
    <s v="Check into Cash, Inc."/>
    <s v="Consumer Loan"/>
    <s v="Charged fees or interest I didn't expect"/>
    <s v="TN"/>
    <x v="0"/>
    <s v="03/14/2016"/>
    <s v="03/14/2016"/>
    <x v="0"/>
    <s v="No"/>
    <s v="Tennessee"/>
    <x v="1120"/>
    <d v="2016-03-14T00:00:00"/>
    <n v="0"/>
    <x v="2"/>
    <n v="3"/>
    <s v="Mar"/>
  </r>
  <r>
    <n v="1301996"/>
    <s v="LoanDepot"/>
    <s v="Mortgage"/>
    <s v="Application, originator, mortgage broker"/>
    <s v="CA"/>
    <x v="0"/>
    <s v="03/26/2015"/>
    <s v="04/13/2015"/>
    <x v="0"/>
    <s v="No"/>
    <s v="California"/>
    <x v="3"/>
    <d v="2015-04-13T00:00:00"/>
    <n v="18"/>
    <x v="0"/>
    <n v="3"/>
    <s v="Mar"/>
  </r>
  <r>
    <n v="647622"/>
    <s v="Diversified Consultants, Inc."/>
    <s v="Debt collection"/>
    <s v="Communication tactics"/>
    <s v="NC"/>
    <x v="0"/>
    <s v="12/27/2013"/>
    <s v="12/27/2013"/>
    <x v="0"/>
    <s v="No"/>
    <s v="North Carolina"/>
    <x v="463"/>
    <d v="2013-12-27T00:00:00"/>
    <n v="0"/>
    <x v="3"/>
    <n v="1"/>
    <s v="Dec"/>
  </r>
  <r>
    <n v="660482"/>
    <s v="Experian"/>
    <s v="Credit reporting"/>
    <s v="Credit reporting company's investigation"/>
    <s v="GA"/>
    <x v="0"/>
    <d v="2014-08-01T00:00:00"/>
    <d v="2014-08-01T00:00:00"/>
    <x v="0"/>
    <s v="Yes"/>
    <s v="Georgia"/>
    <x v="45"/>
    <d v="2014-08-01T00:00:00"/>
    <n v="0"/>
    <x v="1"/>
    <n v="2"/>
    <s v="Aug"/>
  </r>
  <r>
    <n v="1543900"/>
    <s v="GM Financial"/>
    <s v="Consumer Loan"/>
    <s v="Taking out the loan or lease"/>
    <s v="NE"/>
    <x v="0"/>
    <s v="08/30/2015"/>
    <s v="08/30/2015"/>
    <x v="0"/>
    <s v="No"/>
    <s v="Nebraska"/>
    <x v="457"/>
    <d v="2015-08-30T00:00:00"/>
    <n v="0"/>
    <x v="0"/>
    <n v="1"/>
    <s v="Aug"/>
  </r>
  <r>
    <n v="1272817"/>
    <s v="Legal Prevention Services, LLC."/>
    <s v="Debt collection"/>
    <s v="Taking/threatening an illegal action"/>
    <s v="CA"/>
    <x v="0"/>
    <d v="2015-07-03T00:00:00"/>
    <d v="2015-09-03T00:00:00"/>
    <x v="0"/>
    <s v="No"/>
    <s v="California"/>
    <x v="526"/>
    <d v="2015-09-03T00:00:00"/>
    <n v="62"/>
    <x v="0"/>
    <n v="4"/>
    <s v="Jul"/>
  </r>
  <r>
    <n v="1625268"/>
    <s v="Carrington Mortgage Holdings, LLC."/>
    <s v="Mortgage"/>
    <s v="Loan servicing, payments, escrow account"/>
    <s v="SC"/>
    <x v="0"/>
    <s v="10/26/2015"/>
    <s v="10/26/2015"/>
    <x v="0"/>
    <s v="No"/>
    <s v="South Carolina"/>
    <x v="649"/>
    <d v="2015-10-26T00:00:00"/>
    <n v="0"/>
    <x v="0"/>
    <n v="4"/>
    <s v="Oct"/>
  </r>
  <r>
    <n v="1982966"/>
    <s v="Paramount Residential Mortgage Group, Inc."/>
    <s v="Mortgage"/>
    <s v="Credit decision / Underwriting"/>
    <s v="FL"/>
    <x v="0"/>
    <s v="06/23/2016"/>
    <s v="06/23/2016"/>
    <x v="0"/>
    <s v="No"/>
    <s v="Florida"/>
    <x v="24"/>
    <d v="2016-06-23T00:00:00"/>
    <n v="0"/>
    <x v="2"/>
    <n v="1"/>
    <s v="Jun"/>
  </r>
  <r>
    <n v="1509653"/>
    <s v="Goldman Sachs Bank USA"/>
    <s v="Bank account or service"/>
    <s v="Account opening, closing, or management"/>
    <s v="TX"/>
    <x v="0"/>
    <d v="2015-08-08T00:00:00"/>
    <d v="2015-08-08T00:00:00"/>
    <x v="1"/>
    <s v="No"/>
    <s v="Texas"/>
    <x v="347"/>
    <d v="2015-08-08T00:00:00"/>
    <n v="0"/>
    <x v="0"/>
    <n v="2"/>
    <s v="Aug"/>
  </r>
  <r>
    <n v="1077881"/>
    <s v="PNC Bank N.A."/>
    <s v="Bank account or service"/>
    <s v="Deposits and withdrawals"/>
    <s v="DE"/>
    <x v="1"/>
    <s v="10/20/2014"/>
    <s v="10/24/2014"/>
    <x v="0"/>
    <s v="No"/>
    <s v="Delaware"/>
    <x v="648"/>
    <d v="2014-10-24T00:00:00"/>
    <n v="4"/>
    <x v="1"/>
    <n v="1"/>
    <s v="Oct"/>
  </r>
  <r>
    <n v="1091984"/>
    <s v="Navient Solutions, Inc."/>
    <s v="Student loan"/>
    <s v="Dealing with my lender or servicer"/>
    <s v="LA"/>
    <x v="0"/>
    <s v="10/29/2014"/>
    <s v="10/29/2014"/>
    <x v="0"/>
    <s v="No"/>
    <s v="Louisiana"/>
    <x v="1153"/>
    <d v="2014-10-29T00:00:00"/>
    <n v="0"/>
    <x v="1"/>
    <n v="3"/>
    <s v="Oct"/>
  </r>
  <r>
    <n v="1862717"/>
    <s v="Select Management Resources, LLC"/>
    <s v="Consumer Loan"/>
    <s v="Problems when you are unable to pay"/>
    <s v="OH"/>
    <x v="0"/>
    <d v="2016-04-04T00:00:00"/>
    <d v="2016-04-04T00:00:00"/>
    <x v="0"/>
    <s v="No"/>
    <s v="Ohio"/>
    <x v="108"/>
    <d v="2016-04-04T00:00:00"/>
    <n v="0"/>
    <x v="2"/>
    <n v="4"/>
    <s v="Apr"/>
  </r>
  <r>
    <n v="1330410"/>
    <s v="BB&amp;T Financial"/>
    <s v="Bank account or service"/>
    <s v="Making/receiving payments, sending money"/>
    <s v="NC"/>
    <x v="1"/>
    <s v="04/14/2015"/>
    <s v="04/30/2015"/>
    <x v="0"/>
    <s v="No"/>
    <s v="North Carolina"/>
    <x v="161"/>
    <d v="2015-04-30T00:00:00"/>
    <n v="16"/>
    <x v="0"/>
    <n v="3"/>
    <s v="Apr"/>
  </r>
  <r>
    <n v="618875"/>
    <s v="Citibank"/>
    <s v="Credit card"/>
    <s v="Billing disputes"/>
    <s v="CA"/>
    <x v="0"/>
    <d v="2013-03-12T00:00:00"/>
    <d v="2013-04-12T00:00:00"/>
    <x v="0"/>
    <s v="No"/>
    <s v="California"/>
    <x v="340"/>
    <d v="2013-04-12T00:00:00"/>
    <n v="31"/>
    <x v="3"/>
    <n v="2"/>
    <s v="Mar"/>
  </r>
  <r>
    <n v="1165633"/>
    <s v="Transworld Systems Inc."/>
    <s v="Debt collection"/>
    <s v="Loan modification,collection,foreclosure"/>
    <s v="IL"/>
    <x v="0"/>
    <s v="12/21/2014"/>
    <s v="12/21/2014"/>
    <x v="0"/>
    <s v="Yes"/>
    <s v="Illinois"/>
    <x v="1154"/>
    <d v="2014-12-21T00:00:00"/>
    <n v="0"/>
    <x v="1"/>
    <n v="2"/>
    <s v="Dec"/>
  </r>
  <r>
    <n v="541396"/>
    <s v="MoneyGram"/>
    <s v="Money transfers"/>
    <s v="Fraud or scam"/>
    <s v="VA"/>
    <x v="0"/>
    <s v="09/25/2013"/>
    <s v="09/25/2013"/>
    <x v="0"/>
    <s v="No"/>
    <s v="Virginia"/>
    <x v="589"/>
    <d v="2013-09-25T00:00:00"/>
    <n v="0"/>
    <x v="3"/>
    <n v="2"/>
    <s v="Sep"/>
  </r>
  <r>
    <n v="1432069"/>
    <s v="TransUnion Intermediate Holdings, Inc."/>
    <s v="Credit reporting"/>
    <s v="Unable to get credit report/credit score"/>
    <s v="FL"/>
    <x v="2"/>
    <s v="06/22/2015"/>
    <s v="06/24/2015"/>
    <x v="0"/>
    <s v="No"/>
    <s v="Florida"/>
    <x v="828"/>
    <d v="2015-06-24T00:00:00"/>
    <n v="2"/>
    <x v="0"/>
    <n v="4"/>
    <s v="Jun"/>
  </r>
  <r>
    <n v="1954296"/>
    <s v="Bayview Loan Servicing, LLC"/>
    <s v="Mortgage"/>
    <s v="Loan servicing, payments, escrow account"/>
    <s v="FL"/>
    <x v="0"/>
    <d v="2016-03-06T00:00:00"/>
    <d v="2016-03-06T00:00:00"/>
    <x v="0"/>
    <s v="Yes"/>
    <s v="Florida"/>
    <x v="989"/>
    <d v="2016-03-06T00:00:00"/>
    <n v="0"/>
    <x v="2"/>
    <n v="3"/>
    <s v="Mar"/>
  </r>
  <r>
    <n v="625210"/>
    <s v="OneMain Financial Holdings, LLC"/>
    <s v="Mortgage"/>
    <s v="Application, originator, mortgage broker"/>
    <s v="CA"/>
    <x v="0"/>
    <d v="2013-06-12T00:00:00"/>
    <d v="2013-09-12T00:00:00"/>
    <x v="0"/>
    <s v="Yes"/>
    <s v="California"/>
    <x v="717"/>
    <d v="2013-09-12T00:00:00"/>
    <n v="92"/>
    <x v="3"/>
    <n v="4"/>
    <s v="Jun"/>
  </r>
  <r>
    <n v="1218438"/>
    <s v="Resurgence Financial, LLC"/>
    <s v="Debt collection"/>
    <s v="Taking/threatening an illegal action"/>
    <s v="IL"/>
    <x v="0"/>
    <s v="01/30/2015"/>
    <s v="01/30/2015"/>
    <x v="0"/>
    <s v="No"/>
    <s v="Illinois"/>
    <x v="999"/>
    <d v="2015-01-30T00:00:00"/>
    <n v="0"/>
    <x v="0"/>
    <n v="4"/>
    <s v="Jan"/>
  </r>
  <r>
    <n v="1283252"/>
    <s v="Citibank"/>
    <s v="Credit card"/>
    <s v="Late fee"/>
    <s v="MN"/>
    <x v="0"/>
    <s v="03/14/2015"/>
    <s v="03/14/2015"/>
    <x v="0"/>
    <s v="No"/>
    <s v="Minnesota"/>
    <x v="1155"/>
    <d v="2015-03-14T00:00:00"/>
    <n v="0"/>
    <x v="0"/>
    <n v="2"/>
    <s v="Mar"/>
  </r>
  <r>
    <n v="641585"/>
    <s v="Encore Capital Group"/>
    <s v="Debt collection"/>
    <s v="Improper contact or sharing of info"/>
    <s v="CT"/>
    <x v="0"/>
    <s v="12/22/2013"/>
    <s v="12/22/2013"/>
    <x v="0"/>
    <s v="Yes"/>
    <s v="Connecticut"/>
    <x v="1156"/>
    <d v="2013-12-22T00:00:00"/>
    <n v="0"/>
    <x v="3"/>
    <n v="3"/>
    <s v="Dec"/>
  </r>
  <r>
    <n v="1732276"/>
    <s v="Bank of America"/>
    <s v="Mortgage"/>
    <s v="Loan servicing, payments, escrow account"/>
    <s v="OH"/>
    <x v="0"/>
    <d v="2016-08-01T00:00:00"/>
    <d v="2016-08-01T00:00:00"/>
    <x v="0"/>
    <s v="No"/>
    <s v="Ohio"/>
    <x v="9"/>
    <d v="2016-08-01T00:00:00"/>
    <n v="0"/>
    <x v="2"/>
    <n v="4"/>
    <s v="Aug"/>
  </r>
  <r>
    <n v="537882"/>
    <s v="Credit Protection Association, L.P."/>
    <s v="Debt collection"/>
    <s v="Loan modification,collection,foreclosure"/>
    <s v="FL"/>
    <x v="1"/>
    <s v="09/23/2013"/>
    <s v="09/23/2013"/>
    <x v="0"/>
    <s v="No"/>
    <s v="Florida"/>
    <x v="517"/>
    <d v="2013-09-23T00:00:00"/>
    <n v="0"/>
    <x v="3"/>
    <n v="3"/>
    <s v="Sep"/>
  </r>
  <r>
    <n v="1435700"/>
    <s v="Astoria Bank"/>
    <s v="Bank account or service"/>
    <s v="Account opening, closing, or management"/>
    <s v="NY"/>
    <x v="0"/>
    <s v="06/24/2015"/>
    <s v="06/29/2015"/>
    <x v="0"/>
    <s v="Yes"/>
    <s v="New York"/>
    <x v="540"/>
    <d v="2015-06-29T00:00:00"/>
    <n v="5"/>
    <x v="0"/>
    <n v="4"/>
    <s v="Jun"/>
  </r>
  <r>
    <n v="739491"/>
    <s v="JPMorgan Chase &amp; Co."/>
    <s v="Credit card"/>
    <s v="Identity theft / Fraud / Embezzlement"/>
    <s v="WA"/>
    <x v="1"/>
    <d v="2014-03-03T00:00:00"/>
    <d v="2014-04-03T00:00:00"/>
    <x v="0"/>
    <s v="No"/>
    <s v="Washington"/>
    <x v="1102"/>
    <d v="2014-04-03T00:00:00"/>
    <n v="31"/>
    <x v="1"/>
    <n v="3"/>
    <s v="Mar"/>
  </r>
  <r>
    <n v="943510"/>
    <s v="Ocwen"/>
    <s v="Mortgage"/>
    <s v="Loan servicing, payments, escrow account"/>
    <s v="MD"/>
    <x v="0"/>
    <s v="07/18/2014"/>
    <s v="07/18/2014"/>
    <x v="0"/>
    <s v="No"/>
    <s v="Maryland"/>
    <x v="205"/>
    <d v="2014-07-18T00:00:00"/>
    <n v="0"/>
    <x v="1"/>
    <n v="1"/>
    <s v="Jul"/>
  </r>
  <r>
    <n v="1532135"/>
    <s v="Ocwen"/>
    <s v="Mortgage"/>
    <s v="Loan servicing, payments, escrow account"/>
    <s v="TN"/>
    <x v="0"/>
    <s v="08/24/2015"/>
    <s v="08/28/2015"/>
    <x v="0"/>
    <s v="No"/>
    <s v="Tennessee"/>
    <x v="322"/>
    <d v="2015-08-28T00:00:00"/>
    <n v="4"/>
    <x v="0"/>
    <n v="4"/>
    <s v="Aug"/>
  </r>
  <r>
    <n v="1449197"/>
    <s v="Equifax"/>
    <s v="Credit reporting"/>
    <s v="Credit reporting company's investigation"/>
    <s v="CA"/>
    <x v="0"/>
    <d v="2015-02-07T00:00:00"/>
    <d v="2015-02-07T00:00:00"/>
    <x v="0"/>
    <s v="Yes"/>
    <s v="California"/>
    <x v="173"/>
    <d v="2015-02-07T00:00:00"/>
    <n v="0"/>
    <x v="0"/>
    <n v="4"/>
    <s v="Feb"/>
  </r>
  <r>
    <n v="1186966"/>
    <s v="Experian"/>
    <s v="Credit reporting"/>
    <s v="Unable to get credit report/credit score"/>
    <s v="AZ"/>
    <x v="0"/>
    <d v="2015-08-01T00:00:00"/>
    <d v="2015-08-01T00:00:00"/>
    <x v="0"/>
    <s v="No"/>
    <s v="Arizona"/>
    <x v="815"/>
    <d v="2015-08-01T00:00:00"/>
    <n v="0"/>
    <x v="0"/>
    <n v="4"/>
    <s v="Aug"/>
  </r>
  <r>
    <n v="1179535"/>
    <s v="Bank of America"/>
    <s v="Mortgage"/>
    <s v="Loan servicing, payments, escrow account"/>
    <s v="AZ"/>
    <x v="0"/>
    <d v="2015-03-01T00:00:00"/>
    <d v="2015-03-01T00:00:00"/>
    <x v="0"/>
    <s v="No"/>
    <s v="Arizona"/>
    <x v="768"/>
    <d v="2015-03-01T00:00:00"/>
    <n v="0"/>
    <x v="0"/>
    <n v="2"/>
    <s v="Mar"/>
  </r>
  <r>
    <n v="725957"/>
    <s v="Sherloq Group, Inc"/>
    <s v="Debt collection"/>
    <s v="Improper contact or sharing of info"/>
    <s v="FL"/>
    <x v="0"/>
    <s v="02/21/2014"/>
    <d v="2014-05-04T00:00:00"/>
    <x v="0"/>
    <s v="No"/>
    <s v="Florida"/>
    <x v="428"/>
    <d v="2014-05-04T00:00:00"/>
    <n v="72"/>
    <x v="1"/>
    <n v="3"/>
    <s v="Feb"/>
  </r>
  <r>
    <n v="2108163"/>
    <s v="TD Bank US Holding Company"/>
    <s v="Bank account or service"/>
    <s v="Problems caused by my funds being low"/>
    <s v="MD"/>
    <x v="0"/>
    <s v="09/13/2016"/>
    <s v="09/13/2016"/>
    <x v="0"/>
    <s v="Yes"/>
    <s v="Maryland"/>
    <x v="383"/>
    <d v="2016-09-13T00:00:00"/>
    <n v="0"/>
    <x v="2"/>
    <n v="4"/>
    <s v="Sep"/>
  </r>
  <r>
    <n v="1761349"/>
    <s v="JPMorgan Chase &amp; Co."/>
    <s v="Mortgage"/>
    <s v="Loan servicing, payments, escrow account"/>
    <s v="NY"/>
    <x v="1"/>
    <s v="01/27/2016"/>
    <s v="01/29/2016"/>
    <x v="0"/>
    <s v="No"/>
    <s v="New York"/>
    <x v="263"/>
    <d v="2016-01-29T00:00:00"/>
    <n v="2"/>
    <x v="2"/>
    <n v="2"/>
    <s v="Jan"/>
  </r>
  <r>
    <n v="1759684"/>
    <s v="George Mason Mortgage, LLC"/>
    <s v="Mortgage"/>
    <s v="Credit decision / Underwriting"/>
    <s v="PA"/>
    <x v="1"/>
    <s v="01/27/2016"/>
    <d v="2016-02-02T00:00:00"/>
    <x v="0"/>
    <s v="Yes"/>
    <s v="Pennsylvania"/>
    <x v="263"/>
    <d v="2016-02-02T00:00:00"/>
    <n v="6"/>
    <x v="2"/>
    <n v="4"/>
    <s v="Jan"/>
  </r>
  <r>
    <n v="1621334"/>
    <s v="Bank of America"/>
    <s v="Mortgage"/>
    <s v="Loan servicing, payments, escrow account"/>
    <s v="NY"/>
    <x v="1"/>
    <s v="10/23/2015"/>
    <s v="10/26/2015"/>
    <x v="0"/>
    <s v="No"/>
    <s v="New York"/>
    <x v="234"/>
    <d v="2015-10-26T00:00:00"/>
    <n v="3"/>
    <x v="0"/>
    <n v="1"/>
    <s v="Oct"/>
  </r>
  <r>
    <n v="1525416"/>
    <s v="Transworld Systems Inc."/>
    <s v="Debt collection"/>
    <s v="False statements or representation"/>
    <s v="IL"/>
    <x v="2"/>
    <s v="08/19/2015"/>
    <s v="08/24/2015"/>
    <x v="0"/>
    <s v="No"/>
    <s v="Illinois"/>
    <x v="384"/>
    <d v="2015-08-24T00:00:00"/>
    <n v="5"/>
    <x v="0"/>
    <n v="2"/>
    <s v="Aug"/>
  </r>
  <r>
    <n v="1648623"/>
    <s v="Credit Acceptance Corporation"/>
    <s v="Consumer Loan"/>
    <s v="Managing the loan or lease"/>
    <s v="MI"/>
    <x v="0"/>
    <d v="2015-10-11T00:00:00"/>
    <d v="2015-10-11T00:00:00"/>
    <x v="0"/>
    <s v="No"/>
    <s v="Michigan"/>
    <x v="362"/>
    <d v="2015-10-11T00:00:00"/>
    <n v="0"/>
    <x v="0"/>
    <n v="4"/>
    <s v="Oct"/>
  </r>
  <r>
    <n v="801255"/>
    <s v="OneMain Financial Holdings, LLC"/>
    <s v="Consumer Loan"/>
    <s v="Managing the line of credit"/>
    <s v="TX"/>
    <x v="0"/>
    <d v="2014-09-04T00:00:00"/>
    <d v="2014-11-04T00:00:00"/>
    <x v="0"/>
    <s v="No"/>
    <s v="Texas"/>
    <x v="476"/>
    <d v="2014-11-04T00:00:00"/>
    <n v="61"/>
    <x v="1"/>
    <n v="4"/>
    <s v="Sep"/>
  </r>
  <r>
    <n v="448064"/>
    <s v="Bayview Loan Servicing, LLC"/>
    <s v="Mortgage"/>
    <s v="Loan servicing, payments, escrow account"/>
    <s v="MI"/>
    <x v="0"/>
    <d v="2013-02-07T00:00:00"/>
    <d v="2013-03-07T00:00:00"/>
    <x v="0"/>
    <s v="Yes"/>
    <s v="Michigan"/>
    <x v="1074"/>
    <d v="2013-03-07T00:00:00"/>
    <n v="28"/>
    <x v="3"/>
    <n v="4"/>
    <s v="Feb"/>
  </r>
  <r>
    <n v="1546457"/>
    <s v="Penn Credit Corporation"/>
    <s v="Debt collection"/>
    <s v="Communication tactics"/>
    <s v="PA"/>
    <x v="0"/>
    <d v="2015-01-09T00:00:00"/>
    <d v="2015-01-09T00:00:00"/>
    <x v="0"/>
    <s v="No"/>
    <s v="Pennsylvania"/>
    <x v="483"/>
    <d v="2015-01-09T00:00:00"/>
    <n v="0"/>
    <x v="0"/>
    <n v="1"/>
    <s v="Jan"/>
  </r>
  <r>
    <n v="1564929"/>
    <s v="Experian"/>
    <s v="Credit reporting"/>
    <s v="Unable to get credit report/credit score"/>
    <s v="OK"/>
    <x v="0"/>
    <s v="09/15/2015"/>
    <s v="09/16/2015"/>
    <x v="0"/>
    <s v="No"/>
    <s v="Oklahoma"/>
    <x v="391"/>
    <d v="2015-09-16T00:00:00"/>
    <n v="1"/>
    <x v="0"/>
    <n v="3"/>
    <s v="Sep"/>
  </r>
  <r>
    <n v="974059"/>
    <s v="Bank of America"/>
    <s v="Mortgage"/>
    <s v="Loan servicing, payments, escrow account"/>
    <s v="CA"/>
    <x v="0"/>
    <d v="2014-07-08T00:00:00"/>
    <d v="2014-07-08T00:00:00"/>
    <x v="0"/>
    <s v="No"/>
    <s v="California"/>
    <x v="997"/>
    <d v="2014-07-08T00:00:00"/>
    <n v="0"/>
    <x v="1"/>
    <n v="4"/>
    <s v="Jul"/>
  </r>
  <r>
    <n v="1007233"/>
    <s v="Frederick J. Hanna &amp; Associates, P.C. (closed)"/>
    <s v="Debt collection"/>
    <s v="Taking/threatening an illegal action"/>
    <s v="GA"/>
    <x v="0"/>
    <s v="08/29/2014"/>
    <s v="08/29/2014"/>
    <x v="0"/>
    <s v="Yes"/>
    <s v="Georgia"/>
    <x v="961"/>
    <d v="2014-08-29T00:00:00"/>
    <n v="0"/>
    <x v="1"/>
    <n v="3"/>
    <s v="Aug"/>
  </r>
  <r>
    <n v="1315185"/>
    <s v="Bank of America"/>
    <s v="Bank account or service"/>
    <s v="Deposits and withdrawals"/>
    <s v="NY"/>
    <x v="1"/>
    <d v="2015-03-04T00:00:00"/>
    <d v="2015-06-04T00:00:00"/>
    <x v="0"/>
    <s v="No"/>
    <s v="New York"/>
    <x v="295"/>
    <d v="2015-06-04T00:00:00"/>
    <n v="92"/>
    <x v="0"/>
    <n v="4"/>
    <s v="Mar"/>
  </r>
  <r>
    <n v="1148196"/>
    <s v="Select Portfolio Servicing, Inc"/>
    <s v="Mortgage"/>
    <s v="Settlement process and costs"/>
    <s v="CA"/>
    <x v="0"/>
    <d v="2014-09-12T00:00:00"/>
    <d v="2014-12-12T00:00:00"/>
    <x v="0"/>
    <s v="Yes"/>
    <s v="California"/>
    <x v="439"/>
    <d v="2014-12-12T00:00:00"/>
    <n v="91"/>
    <x v="1"/>
    <n v="3"/>
    <s v="Sep"/>
  </r>
  <r>
    <n v="1276365"/>
    <s v="Mountain Land Collections, Inc."/>
    <s v="Debt collection"/>
    <s v="Loan modification,collection,foreclosure"/>
    <s v="UT"/>
    <x v="0"/>
    <d v="2015-10-03T00:00:00"/>
    <d v="2015-10-03T00:00:00"/>
    <x v="0"/>
    <s v="No"/>
    <s v="Utah"/>
    <x v="387"/>
    <d v="2015-10-03T00:00:00"/>
    <n v="0"/>
    <x v="0"/>
    <n v="3"/>
    <s v="Oct"/>
  </r>
  <r>
    <n v="538652"/>
    <s v="Seterus, Inc."/>
    <s v="Mortgage"/>
    <s v="Loan servicing, payments, escrow account"/>
    <s v="AZ"/>
    <x v="0"/>
    <s v="09/23/2013"/>
    <s v="09/24/2013"/>
    <x v="0"/>
    <s v="No"/>
    <s v="Arizona"/>
    <x v="517"/>
    <d v="2013-09-24T00:00:00"/>
    <n v="1"/>
    <x v="3"/>
    <n v="4"/>
    <s v="Sep"/>
  </r>
  <r>
    <n v="1619776"/>
    <s v="Empowerment Ventures, LLC"/>
    <s v="Prepaid card"/>
    <s v="Managing, opening, or closing account"/>
    <s v="GA"/>
    <x v="3"/>
    <s v="10/22/2015"/>
    <s v="11/13/2015"/>
    <x v="0"/>
    <s v="No"/>
    <s v="Georgia"/>
    <x v="129"/>
    <d v="2015-11-13T00:00:00"/>
    <n v="22"/>
    <x v="0"/>
    <n v="4"/>
    <s v="Oct"/>
  </r>
  <r>
    <n v="675601"/>
    <s v="Navient Solutions, Inc."/>
    <s v="Debt collection"/>
    <s v="False statements or representation"/>
    <s v="PA"/>
    <x v="0"/>
    <s v="01/17/2014"/>
    <s v="01/27/2014"/>
    <x v="0"/>
    <s v="No"/>
    <s v="Pennsylvania"/>
    <x v="78"/>
    <d v="2014-01-27T00:00:00"/>
    <n v="10"/>
    <x v="1"/>
    <n v="3"/>
    <s v="Jan"/>
  </r>
  <r>
    <n v="556383"/>
    <s v="Nationstar Mortgage"/>
    <s v="Mortgage"/>
    <s v="Loan servicing, payments, escrow account"/>
    <s v="HI"/>
    <x v="1"/>
    <d v="2013-09-10T00:00:00"/>
    <d v="2013-10-10T00:00:00"/>
    <x v="0"/>
    <s v="No"/>
    <s v="Hawaii"/>
    <x v="442"/>
    <d v="2013-10-10T00:00:00"/>
    <n v="30"/>
    <x v="3"/>
    <n v="2"/>
    <s v="Sep"/>
  </r>
  <r>
    <n v="1402457"/>
    <s v="Transworld Systems Inc."/>
    <s v="Debt collection"/>
    <s v="Communication tactics"/>
    <s v="VA"/>
    <x v="0"/>
    <d v="2015-02-06T00:00:00"/>
    <d v="2015-02-06T00:00:00"/>
    <x v="0"/>
    <s v="No"/>
    <s v="Virginia"/>
    <x v="533"/>
    <d v="2015-02-06T00:00:00"/>
    <n v="0"/>
    <x v="0"/>
    <n v="4"/>
    <s v="Feb"/>
  </r>
  <r>
    <n v="987132"/>
    <s v="JPMorgan Chase &amp; Co."/>
    <s v="Student loan"/>
    <s v="Can't repay my loan"/>
    <s v="NJ"/>
    <x v="0"/>
    <s v="08/15/2014"/>
    <s v="08/15/2014"/>
    <x v="0"/>
    <s v="No"/>
    <s v="New Jersey"/>
    <x v="1028"/>
    <d v="2014-08-15T00:00:00"/>
    <n v="0"/>
    <x v="1"/>
    <n v="3"/>
    <s v="Aug"/>
  </r>
  <r>
    <n v="438036"/>
    <s v="Wells Fargo &amp; Company"/>
    <s v="Bank account or service"/>
    <s v="Account opening, closing, or management"/>
    <s v="FL"/>
    <x v="3"/>
    <s v="06/20/2013"/>
    <s v="06/21/2013"/>
    <x v="0"/>
    <s v="No"/>
    <s v="Florida"/>
    <x v="473"/>
    <d v="2013-06-21T00:00:00"/>
    <n v="1"/>
    <x v="3"/>
    <n v="2"/>
    <s v="Jun"/>
  </r>
  <r>
    <n v="1514766"/>
    <s v="Wells Fargo &amp; Company"/>
    <s v="Debt collection"/>
    <s v="Taking/threatening an illegal action"/>
    <s v="TX"/>
    <x v="0"/>
    <d v="2015-12-08T00:00:00"/>
    <d v="2015-12-08T00:00:00"/>
    <x v="0"/>
    <s v="No"/>
    <s v="Texas"/>
    <x v="1023"/>
    <d v="2015-12-08T00:00:00"/>
    <n v="0"/>
    <x v="0"/>
    <n v="2"/>
    <s v="Dec"/>
  </r>
  <r>
    <n v="1829787"/>
    <s v="Receivables Management Partners, LLC"/>
    <s v="Debt collection"/>
    <s v="Communication tactics"/>
    <s v="IN"/>
    <x v="0"/>
    <s v="03/14/2016"/>
    <s v="03/16/2016"/>
    <x v="0"/>
    <s v="Yes"/>
    <s v="Indiana"/>
    <x v="1120"/>
    <d v="2016-03-16T00:00:00"/>
    <n v="2"/>
    <x v="2"/>
    <n v="4"/>
    <s v="Mar"/>
  </r>
  <r>
    <n v="1664576"/>
    <s v="Diversified Consultants, Inc."/>
    <s v="Debt collection"/>
    <s v="Improper contact or sharing of info"/>
    <s v="NJ"/>
    <x v="0"/>
    <s v="11/20/2015"/>
    <s v="11/20/2015"/>
    <x v="0"/>
    <s v="Yes"/>
    <s v="New Jersey"/>
    <x v="55"/>
    <d v="2015-11-20T00:00:00"/>
    <n v="0"/>
    <x v="0"/>
    <n v="2"/>
    <s v="Nov"/>
  </r>
  <r>
    <n v="2086466"/>
    <s v="Equifax"/>
    <s v="Credit reporting"/>
    <s v="Credit reporting company's investigation"/>
    <s v="TX"/>
    <x v="0"/>
    <s v="08/29/2016"/>
    <s v="08/29/2016"/>
    <x v="0"/>
    <s v="Yes"/>
    <s v="Texas"/>
    <x v="164"/>
    <d v="2016-08-29T00:00:00"/>
    <n v="0"/>
    <x v="2"/>
    <n v="3"/>
    <s v="Aug"/>
  </r>
  <r>
    <n v="1216182"/>
    <s v="Santander Consumer USA Holdings Inc"/>
    <s v="Consumer Loan"/>
    <s v="Taking out the loan or lease"/>
    <s v="NY"/>
    <x v="0"/>
    <s v="01/29/2015"/>
    <s v="01/29/2015"/>
    <x v="0"/>
    <s v="No"/>
    <s v="New York"/>
    <x v="851"/>
    <d v="2015-01-29T00:00:00"/>
    <n v="0"/>
    <x v="0"/>
    <n v="4"/>
    <s v="Jan"/>
  </r>
  <r>
    <n v="620578"/>
    <s v="PNC Bank N.A."/>
    <s v="Mortgage"/>
    <s v="Loan servicing, payments, escrow account"/>
    <s v="FL"/>
    <x v="1"/>
    <d v="2013-04-12T00:00:00"/>
    <d v="2013-05-12T00:00:00"/>
    <x v="0"/>
    <s v="Yes"/>
    <s v="Florida"/>
    <x v="445"/>
    <d v="2013-05-12T00:00:00"/>
    <n v="30"/>
    <x v="3"/>
    <n v="1"/>
    <s v="Apr"/>
  </r>
  <r>
    <n v="1414706"/>
    <s v="Professional Recovery Management"/>
    <s v="Debt collection"/>
    <s v="Communication tactics"/>
    <s v="FL"/>
    <x v="0"/>
    <d v="2015-10-06T00:00:00"/>
    <d v="2015-10-06T00:00:00"/>
    <x v="0"/>
    <s v="No"/>
    <s v="Florida"/>
    <x v="7"/>
    <d v="2015-10-06T00:00:00"/>
    <n v="0"/>
    <x v="0"/>
    <n v="2"/>
    <s v="Oct"/>
  </r>
  <r>
    <n v="545734"/>
    <s v="North American Asset Services, LLC"/>
    <s v="Debt collection"/>
    <s v="Taking/threatening an illegal action"/>
    <s v="WI"/>
    <x v="0"/>
    <s v="09/27/2013"/>
    <s v="09/27/2013"/>
    <x v="0"/>
    <s v="No"/>
    <s v="Wisconsin"/>
    <x v="538"/>
    <d v="2013-09-27T00:00:00"/>
    <n v="0"/>
    <x v="3"/>
    <n v="1"/>
    <s v="Sep"/>
  </r>
  <r>
    <n v="1487570"/>
    <s v="Weltman, Weinberg &amp; Reis"/>
    <s v="Debt collection"/>
    <s v="Loan modification,collection,foreclosure"/>
    <s v="OH"/>
    <x v="1"/>
    <s v="07/27/2015"/>
    <s v="07/31/2015"/>
    <x v="1"/>
    <s v="No"/>
    <s v="Ohio"/>
    <x v="397"/>
    <d v="2015-07-31T00:00:00"/>
    <n v="4"/>
    <x v="0"/>
    <n v="4"/>
    <s v="Jul"/>
  </r>
  <r>
    <n v="1020595"/>
    <s v="Citibank"/>
    <s v="Mortgage"/>
    <s v="Credit decision / Underwriting"/>
    <s v="CA"/>
    <x v="0"/>
    <d v="2014-09-09T00:00:00"/>
    <d v="2014-09-09T00:00:00"/>
    <x v="0"/>
    <s v="Yes"/>
    <s v="California"/>
    <x v="906"/>
    <d v="2014-09-09T00:00:00"/>
    <n v="0"/>
    <x v="1"/>
    <n v="2"/>
    <s v="Sep"/>
  </r>
  <r>
    <n v="1602176"/>
    <s v="Citibank"/>
    <s v="Mortgage"/>
    <s v="Loan servicing, payments, escrow account"/>
    <s v="AZ"/>
    <x v="0"/>
    <d v="2015-10-10T00:00:00"/>
    <d v="2015-10-10T00:00:00"/>
    <x v="0"/>
    <s v="No"/>
    <s v="Arizona"/>
    <x v="839"/>
    <d v="2015-10-10T00:00:00"/>
    <n v="0"/>
    <x v="0"/>
    <n v="3"/>
    <s v="Oct"/>
  </r>
  <r>
    <n v="1886329"/>
    <s v="Amex"/>
    <s v="Debt collection"/>
    <s v="Loan modification,collection,foreclosure"/>
    <m/>
    <x v="3"/>
    <s v="04/19/2016"/>
    <s v="04/20/2016"/>
    <x v="0"/>
    <s v="No"/>
    <e v="#N/A"/>
    <x v="508"/>
    <d v="2016-04-20T00:00:00"/>
    <n v="1"/>
    <x v="2"/>
    <n v="3"/>
    <s v="Apr"/>
  </r>
  <r>
    <n v="1402002"/>
    <s v="Med-1 Solutions, LLC"/>
    <s v="Debt collection"/>
    <s v="Taking/threatening an illegal action"/>
    <s v="IN"/>
    <x v="0"/>
    <d v="2015-02-06T00:00:00"/>
    <d v="2015-02-06T00:00:00"/>
    <x v="0"/>
    <s v="No"/>
    <s v="Indiana"/>
    <x v="533"/>
    <d v="2015-02-06T00:00:00"/>
    <n v="0"/>
    <x v="0"/>
    <n v="3"/>
    <s v="Feb"/>
  </r>
  <r>
    <n v="996646"/>
    <s v="Ditech Financial LLC"/>
    <s v="Mortgage"/>
    <s v="Loan servicing, payments, escrow account"/>
    <s v="MO"/>
    <x v="0"/>
    <s v="08/22/2014"/>
    <s v="08/22/2014"/>
    <x v="0"/>
    <s v="Yes"/>
    <s v="Missouri"/>
    <x v="734"/>
    <d v="2014-08-22T00:00:00"/>
    <n v="0"/>
    <x v="1"/>
    <n v="3"/>
    <s v="Aug"/>
  </r>
  <r>
    <n v="1541689"/>
    <s v="URS Holding, LLC"/>
    <s v="Debt collection"/>
    <s v="Communication tactics"/>
    <s v="FL"/>
    <x v="0"/>
    <s v="08/28/2015"/>
    <s v="08/28/2015"/>
    <x v="0"/>
    <s v="No"/>
    <s v="Florida"/>
    <x v="621"/>
    <d v="2015-08-28T00:00:00"/>
    <n v="0"/>
    <x v="0"/>
    <n v="4"/>
    <s v="Aug"/>
  </r>
  <r>
    <n v="1833447"/>
    <s v="Freedom Mortgage"/>
    <s v="Mortgage"/>
    <s v="Loan servicing, payments, escrow account"/>
    <s v="CA"/>
    <x v="0"/>
    <s v="03/15/2016"/>
    <s v="03/15/2016"/>
    <x v="0"/>
    <s v="No"/>
    <s v="California"/>
    <x v="200"/>
    <d v="2016-03-15T00:00:00"/>
    <n v="0"/>
    <x v="2"/>
    <n v="4"/>
    <s v="Mar"/>
  </r>
  <r>
    <n v="1225471"/>
    <s v="Citibank"/>
    <s v="Debt collection"/>
    <s v="Loan modification,collection,foreclosure"/>
    <s v="CA"/>
    <x v="0"/>
    <d v="2015-04-02T00:00:00"/>
    <d v="2015-04-02T00:00:00"/>
    <x v="0"/>
    <s v="Yes"/>
    <s v="California"/>
    <x v="155"/>
    <d v="2015-04-02T00:00:00"/>
    <n v="0"/>
    <x v="0"/>
    <n v="1"/>
    <s v="Apr"/>
  </r>
  <r>
    <n v="1689298"/>
    <s v="CashCall, Inc."/>
    <s v="Payday loan"/>
    <s v="Can't contact lender"/>
    <s v="MS"/>
    <x v="0"/>
    <d v="2015-09-12T00:00:00"/>
    <s v="12/15/2015"/>
    <x v="0"/>
    <s v="Yes"/>
    <s v="Mississippi"/>
    <x v="708"/>
    <d v="2015-12-15T00:00:00"/>
    <n v="94"/>
    <x v="0"/>
    <n v="1"/>
    <s v="Sep"/>
  </r>
  <r>
    <n v="682990"/>
    <s v="JPMorgan Chase &amp; Co."/>
    <s v="Credit card"/>
    <s v="Billing disputes"/>
    <s v="NY"/>
    <x v="0"/>
    <s v="01/23/2014"/>
    <s v="01/23/2014"/>
    <x v="0"/>
    <s v="No"/>
    <s v="New York"/>
    <x v="602"/>
    <d v="2014-01-23T00:00:00"/>
    <n v="0"/>
    <x v="1"/>
    <n v="4"/>
    <s v="Jan"/>
  </r>
  <r>
    <n v="1340559"/>
    <s v="State Employee's Credit Union"/>
    <s v="Credit card"/>
    <s v="Bankruptcy"/>
    <s v="NC"/>
    <x v="0"/>
    <s v="04/21/2015"/>
    <s v="04/21/2015"/>
    <x v="0"/>
    <s v="No"/>
    <s v="North Carolina"/>
    <x v="435"/>
    <d v="2015-04-21T00:00:00"/>
    <n v="0"/>
    <x v="0"/>
    <n v="2"/>
    <s v="Apr"/>
  </r>
  <r>
    <n v="1565914"/>
    <s v="JPMorgan Chase &amp; Co."/>
    <s v="Bank account or service"/>
    <s v="Account opening, closing, or management"/>
    <s v="NY"/>
    <x v="4"/>
    <s v="09/15/2015"/>
    <s v="09/15/2015"/>
    <x v="0"/>
    <s v="No"/>
    <s v="New York"/>
    <x v="391"/>
    <d v="2015-09-15T00:00:00"/>
    <n v="0"/>
    <x v="0"/>
    <n v="2"/>
    <s v="Sep"/>
  </r>
  <r>
    <n v="1051587"/>
    <s v="Navient Solutions, Inc."/>
    <s v="Student loan"/>
    <s v="Dealing with my lender or servicer"/>
    <s v="AZ"/>
    <x v="0"/>
    <s v="09/30/2014"/>
    <s v="09/30/2014"/>
    <x v="0"/>
    <s v="No"/>
    <s v="Arizona"/>
    <x v="755"/>
    <d v="2014-09-30T00:00:00"/>
    <n v="0"/>
    <x v="1"/>
    <n v="1"/>
    <s v="Sep"/>
  </r>
  <r>
    <n v="718678"/>
    <s v="Strategic Alliances, Inc."/>
    <s v="Debt collection"/>
    <s v="Communication tactics"/>
    <s v="CA"/>
    <x v="0"/>
    <s v="02/18/2014"/>
    <s v="02/21/2014"/>
    <x v="0"/>
    <s v="No"/>
    <s v="California"/>
    <x v="395"/>
    <d v="2014-02-21T00:00:00"/>
    <n v="3"/>
    <x v="1"/>
    <n v="3"/>
    <s v="Feb"/>
  </r>
  <r>
    <n v="366851"/>
    <s v="BNY Mellon"/>
    <s v="Bank account or service"/>
    <s v="Deposits and withdrawals"/>
    <s v="CA"/>
    <x v="0"/>
    <s v="03/28/2013"/>
    <s v="03/28/2013"/>
    <x v="0"/>
    <s v="No"/>
    <s v="California"/>
    <x v="49"/>
    <d v="2013-03-28T00:00:00"/>
    <n v="0"/>
    <x v="3"/>
    <n v="2"/>
    <s v="Mar"/>
  </r>
  <r>
    <n v="922538"/>
    <s v="Citibank"/>
    <s v="Mortgage"/>
    <s v="Application, originator, mortgage broker"/>
    <s v="PA"/>
    <x v="1"/>
    <d v="2014-03-07T00:00:00"/>
    <d v="2014-03-07T00:00:00"/>
    <x v="0"/>
    <s v="No"/>
    <s v="Pennsylvania"/>
    <x v="790"/>
    <d v="2014-03-07T00:00:00"/>
    <n v="0"/>
    <x v="1"/>
    <n v="4"/>
    <s v="Mar"/>
  </r>
  <r>
    <n v="1787431"/>
    <s v="Portfolio Recovery Associates, Inc."/>
    <s v="Debt collection"/>
    <s v="Improper contact or sharing of info"/>
    <s v="FL"/>
    <x v="0"/>
    <s v="02/14/2016"/>
    <s v="02/14/2016"/>
    <x v="0"/>
    <s v="Yes"/>
    <s v="Florida"/>
    <x v="1145"/>
    <d v="2016-02-14T00:00:00"/>
    <n v="0"/>
    <x v="2"/>
    <n v="4"/>
    <s v="Feb"/>
  </r>
  <r>
    <n v="1820759"/>
    <s v="Synchrony Financial"/>
    <s v="Credit card"/>
    <s v="Identity theft / Fraud / Embezzlement"/>
    <s v="CA"/>
    <x v="2"/>
    <d v="2016-07-03T00:00:00"/>
    <d v="2016-07-03T00:00:00"/>
    <x v="0"/>
    <s v="No"/>
    <s v="California"/>
    <x v="351"/>
    <d v="2016-07-03T00:00:00"/>
    <n v="0"/>
    <x v="2"/>
    <n v="1"/>
    <s v="Jul"/>
  </r>
  <r>
    <n v="1796802"/>
    <s v="JPMorgan Chase &amp; Co."/>
    <s v="Bank account or service"/>
    <s v="Using a debit or ATM card"/>
    <s v="CA"/>
    <x v="0"/>
    <s v="02/21/2016"/>
    <s v="02/21/2016"/>
    <x v="0"/>
    <s v="No"/>
    <s v="California"/>
    <x v="991"/>
    <d v="2016-02-21T00:00:00"/>
    <n v="0"/>
    <x v="2"/>
    <n v="2"/>
    <s v="Feb"/>
  </r>
  <r>
    <n v="475634"/>
    <s v="Capital One"/>
    <s v="Debt collection"/>
    <s v="Improper contact or sharing of info"/>
    <s v="VT"/>
    <x v="0"/>
    <s v="07/30/2013"/>
    <s v="07/30/2013"/>
    <x v="0"/>
    <s v="No"/>
    <s v="Vermont"/>
    <x v="1157"/>
    <d v="2013-07-30T00:00:00"/>
    <n v="0"/>
    <x v="3"/>
    <n v="1"/>
    <s v="Jul"/>
  </r>
  <r>
    <n v="1689027"/>
    <s v="Monarch Recovery Holdings, Inc."/>
    <s v="Debt collection"/>
    <s v="Communication tactics"/>
    <s v="OR"/>
    <x v="1"/>
    <d v="2015-09-12T00:00:00"/>
    <s v="12/14/2015"/>
    <x v="0"/>
    <s v="No"/>
    <s v="Oregon"/>
    <x v="708"/>
    <d v="2015-12-14T00:00:00"/>
    <n v="93"/>
    <x v="0"/>
    <n v="2"/>
    <s v="Sep"/>
  </r>
  <r>
    <n v="905585"/>
    <s v="U.S. Bancorp"/>
    <s v="Bank account or service"/>
    <s v="Deposits and withdrawals"/>
    <s v="OH"/>
    <x v="0"/>
    <s v="06/23/2014"/>
    <s v="06/23/2014"/>
    <x v="0"/>
    <s v="No"/>
    <s v="Ohio"/>
    <x v="616"/>
    <d v="2014-06-23T00:00:00"/>
    <n v="0"/>
    <x v="1"/>
    <n v="2"/>
    <s v="Jun"/>
  </r>
  <r>
    <n v="361171"/>
    <s v="Bank of America"/>
    <s v="Mortgage"/>
    <s v="Loan servicing, payments, escrow account"/>
    <m/>
    <x v="1"/>
    <s v="03/20/2013"/>
    <s v="03/22/2013"/>
    <x v="0"/>
    <s v="No"/>
    <e v="#N/A"/>
    <x v="112"/>
    <d v="2013-03-22T00:00:00"/>
    <n v="2"/>
    <x v="3"/>
    <n v="4"/>
    <s v="Mar"/>
  </r>
  <r>
    <n v="1396407"/>
    <s v="Equifax"/>
    <s v="Credit reporting"/>
    <s v="Unable to get credit report/credit score"/>
    <s v="NV"/>
    <x v="0"/>
    <s v="05/28/2015"/>
    <s v="05/28/2015"/>
    <x v="0"/>
    <s v="Yes"/>
    <s v="Nevada"/>
    <x v="137"/>
    <d v="2015-05-28T00:00:00"/>
    <n v="0"/>
    <x v="0"/>
    <n v="1"/>
    <s v="May"/>
  </r>
  <r>
    <n v="2067214"/>
    <s v="Navy FCU"/>
    <s v="Credit card"/>
    <s v="APR or interest rate"/>
    <s v="CA"/>
    <x v="3"/>
    <s v="08/16/2016"/>
    <s v="08/16/2016"/>
    <x v="0"/>
    <s v="No"/>
    <s v="California"/>
    <x v="124"/>
    <d v="2016-08-16T00:00:00"/>
    <n v="0"/>
    <x v="2"/>
    <n v="4"/>
    <s v="Aug"/>
  </r>
  <r>
    <n v="1555799"/>
    <s v="Experian"/>
    <s v="Credit reporting"/>
    <s v="Credit reporting company's investigation"/>
    <s v="CA"/>
    <x v="0"/>
    <d v="2015-08-09T00:00:00"/>
    <d v="2015-08-09T00:00:00"/>
    <x v="0"/>
    <s v="No"/>
    <s v="California"/>
    <x v="1027"/>
    <d v="2015-08-09T00:00:00"/>
    <n v="0"/>
    <x v="0"/>
    <n v="3"/>
    <s v="Aug"/>
  </r>
  <r>
    <n v="1345728"/>
    <s v="Comerica"/>
    <s v="Bank account or service"/>
    <s v="Deposits and withdrawals"/>
    <s v="CA"/>
    <x v="1"/>
    <s v="04/23/2015"/>
    <s v="04/28/2015"/>
    <x v="0"/>
    <s v="No"/>
    <s v="California"/>
    <x v="1106"/>
    <d v="2015-04-28T00:00:00"/>
    <n v="5"/>
    <x v="0"/>
    <n v="2"/>
    <s v="Apr"/>
  </r>
  <r>
    <n v="603395"/>
    <s v="Omega RMS, LLC"/>
    <s v="Student loan"/>
    <s v="Repaying your loan"/>
    <s v="TX"/>
    <x v="0"/>
    <s v="11/19/2013"/>
    <s v="11/22/2013"/>
    <x v="0"/>
    <s v="No"/>
    <s v="Texas"/>
    <x v="249"/>
    <d v="2013-11-22T00:00:00"/>
    <n v="3"/>
    <x v="3"/>
    <n v="1"/>
    <s v="Nov"/>
  </r>
  <r>
    <n v="1071186"/>
    <s v="Bank of America"/>
    <s v="Mortgage"/>
    <s v="Loan servicing, payments, escrow account"/>
    <s v="PA"/>
    <x v="0"/>
    <s v="10/15/2014"/>
    <s v="10/23/2014"/>
    <x v="0"/>
    <s v="Yes"/>
    <s v="Pennsylvania"/>
    <x v="27"/>
    <d v="2014-10-23T00:00:00"/>
    <n v="8"/>
    <x v="1"/>
    <n v="4"/>
    <s v="Oct"/>
  </r>
  <r>
    <n v="1347181"/>
    <s v="Amex"/>
    <s v="Credit card"/>
    <s v="Late fee"/>
    <s v="CA"/>
    <x v="0"/>
    <s v="04/25/2015"/>
    <s v="04/25/2015"/>
    <x v="0"/>
    <s v="No"/>
    <s v="California"/>
    <x v="1012"/>
    <d v="2015-04-25T00:00:00"/>
    <n v="0"/>
    <x v="0"/>
    <n v="2"/>
    <s v="Apr"/>
  </r>
  <r>
    <n v="227520"/>
    <s v="Citibank"/>
    <s v="Mortgage"/>
    <s v="Loan servicing, payments, escrow account"/>
    <s v="WI"/>
    <x v="3"/>
    <d v="2013-10-01T00:00:00"/>
    <d v="2013-10-01T00:00:00"/>
    <x v="0"/>
    <s v="No"/>
    <s v="Wisconsin"/>
    <x v="761"/>
    <d v="2013-10-01T00:00:00"/>
    <n v="0"/>
    <x v="3"/>
    <n v="4"/>
    <s v="Oct"/>
  </r>
  <r>
    <n v="715658"/>
    <s v="CCS Financial Services, Inc."/>
    <s v="Debt collection"/>
    <s v="False statements or representation"/>
    <s v="MN"/>
    <x v="0"/>
    <s v="02/14/2014"/>
    <s v="02/14/2014"/>
    <x v="0"/>
    <s v="No"/>
    <s v="Minnesota"/>
    <x v="1065"/>
    <d v="2014-02-14T00:00:00"/>
    <n v="0"/>
    <x v="1"/>
    <n v="2"/>
    <s v="Feb"/>
  </r>
  <r>
    <n v="1933084"/>
    <s v="Capital One"/>
    <s v="Credit card"/>
    <s v="Billing disputes"/>
    <s v="CA"/>
    <x v="3"/>
    <s v="05/19/2016"/>
    <s v="05/24/2016"/>
    <x v="0"/>
    <s v="No"/>
    <s v="California"/>
    <x v="623"/>
    <d v="2016-05-24T00:00:00"/>
    <n v="5"/>
    <x v="2"/>
    <n v="3"/>
    <s v="May"/>
  </r>
  <r>
    <n v="1831936"/>
    <s v="Synchrony Financial"/>
    <s v="Consumer Loan"/>
    <s v="Managing the loan or lease"/>
    <s v="MA"/>
    <x v="0"/>
    <s v="03/15/2016"/>
    <s v="03/15/2016"/>
    <x v="0"/>
    <s v="Yes"/>
    <s v="Massachusetts"/>
    <x v="200"/>
    <d v="2016-03-15T00:00:00"/>
    <n v="0"/>
    <x v="2"/>
    <n v="3"/>
    <s v="Mar"/>
  </r>
  <r>
    <n v="1854764"/>
    <s v="AES/PHEAA"/>
    <s v="Student loan"/>
    <s v="Dealing with my lender or servicer"/>
    <s v="NY"/>
    <x v="0"/>
    <s v="03/29/2016"/>
    <s v="03/29/2016"/>
    <x v="0"/>
    <s v="Yes"/>
    <s v="New York"/>
    <x v="427"/>
    <d v="2016-03-29T00:00:00"/>
    <n v="0"/>
    <x v="2"/>
    <n v="1"/>
    <s v="Mar"/>
  </r>
  <r>
    <n v="494460"/>
    <s v="First National Bank of Omaha"/>
    <s v="Credit card"/>
    <s v="Credit line increase/decrease"/>
    <s v="CA"/>
    <x v="2"/>
    <s v="08/17/2013"/>
    <s v="08/19/2013"/>
    <x v="0"/>
    <s v="No"/>
    <s v="California"/>
    <x v="964"/>
    <d v="2013-08-19T00:00:00"/>
    <n v="2"/>
    <x v="3"/>
    <n v="4"/>
    <s v="Aug"/>
  </r>
  <r>
    <n v="783913"/>
    <s v="Select Portfolio Servicing, Inc"/>
    <s v="Debt collection"/>
    <s v="Communication tactics"/>
    <s v="NY"/>
    <x v="0"/>
    <s v="03/28/2014"/>
    <s v="03/28/2014"/>
    <x v="0"/>
    <s v="Yes"/>
    <s v="New York"/>
    <x v="959"/>
    <d v="2014-03-28T00:00:00"/>
    <n v="0"/>
    <x v="1"/>
    <n v="2"/>
    <s v="Mar"/>
  </r>
  <r>
    <n v="1871953"/>
    <s v="Wells Fargo &amp; Company"/>
    <s v="Mortgage"/>
    <s v="Settlement process and costs"/>
    <s v="CA"/>
    <x v="0"/>
    <d v="2016-09-04T00:00:00"/>
    <d v="2016-09-04T00:00:00"/>
    <x v="0"/>
    <s v="No"/>
    <s v="California"/>
    <x v="454"/>
    <d v="2016-09-04T00:00:00"/>
    <n v="0"/>
    <x v="2"/>
    <n v="1"/>
    <s v="Sep"/>
  </r>
  <r>
    <n v="2071817"/>
    <s v="JPMorgan Chase &amp; Co."/>
    <s v="Student loan"/>
    <s v="Dealing with my lender or servicer"/>
    <s v="LA"/>
    <x v="0"/>
    <s v="08/19/2016"/>
    <s v="08/19/2016"/>
    <x v="0"/>
    <s v="No"/>
    <s v="Louisiana"/>
    <x v="242"/>
    <d v="2016-08-19T00:00:00"/>
    <n v="0"/>
    <x v="2"/>
    <n v="2"/>
    <s v="Aug"/>
  </r>
  <r>
    <n v="1068902"/>
    <s v="Solidus Group LLC."/>
    <s v="Debt collection"/>
    <s v="Improper contact or sharing of info"/>
    <s v="OR"/>
    <x v="0"/>
    <s v="10/13/2014"/>
    <s v="10/31/2014"/>
    <x v="0"/>
    <s v="Yes"/>
    <s v="Oregon"/>
    <x v="1110"/>
    <d v="2014-10-31T00:00:00"/>
    <n v="18"/>
    <x v="1"/>
    <n v="3"/>
    <s v="Oct"/>
  </r>
  <r>
    <n v="1356239"/>
    <s v="GM Financial"/>
    <s v="Consumer Loan"/>
    <s v="Managing the loan or lease"/>
    <s v="KS"/>
    <x v="0"/>
    <d v="2015-01-05T00:00:00"/>
    <d v="2015-01-05T00:00:00"/>
    <x v="0"/>
    <s v="No"/>
    <s v="Kansas"/>
    <x v="719"/>
    <d v="2015-01-05T00:00:00"/>
    <n v="0"/>
    <x v="0"/>
    <n v="2"/>
    <s v="Jan"/>
  </r>
  <r>
    <n v="1024036"/>
    <s v="American Honda Finance Corporation"/>
    <s v="Consumer Loan"/>
    <s v="Problems when you are unable to pay"/>
    <s v="AZ"/>
    <x v="0"/>
    <d v="2014-11-09T00:00:00"/>
    <d v="2014-11-09T00:00:00"/>
    <x v="0"/>
    <s v="No"/>
    <s v="Arizona"/>
    <x v="1063"/>
    <d v="2014-11-09T00:00:00"/>
    <n v="0"/>
    <x v="1"/>
    <n v="3"/>
    <s v="Nov"/>
  </r>
  <r>
    <n v="2063675"/>
    <s v="McCalla Raymer Pierce, LLC"/>
    <s v="Mortgage"/>
    <s v="Settlement process and costs"/>
    <s v="GA"/>
    <x v="4"/>
    <s v="08/15/2016"/>
    <s v="08/17/2016"/>
    <x v="0"/>
    <s v="No"/>
    <s v="Georgia"/>
    <x v="251"/>
    <d v="2016-08-17T00:00:00"/>
    <n v="2"/>
    <x v="2"/>
    <n v="1"/>
    <s v="Aug"/>
  </r>
  <r>
    <n v="2108290"/>
    <s v="Experian"/>
    <s v="Credit reporting"/>
    <s v="Improper use of my credit report"/>
    <s v="MD"/>
    <x v="0"/>
    <s v="09/13/2016"/>
    <s v="09/13/2016"/>
    <x v="0"/>
    <s v="Yes"/>
    <s v="Maryland"/>
    <x v="383"/>
    <d v="2016-09-13T00:00:00"/>
    <n v="0"/>
    <x v="2"/>
    <n v="2"/>
    <s v="Sep"/>
  </r>
  <r>
    <n v="1133505"/>
    <s v="Carrington Mortgage Holdings, LLC."/>
    <s v="Mortgage"/>
    <s v="Loan servicing, payments, escrow account"/>
    <s v="VA"/>
    <x v="0"/>
    <s v="11/26/2014"/>
    <s v="11/26/2014"/>
    <x v="1"/>
    <s v="Yes"/>
    <s v="Virginia"/>
    <x v="1158"/>
    <d v="2014-11-26T00:00:00"/>
    <n v="0"/>
    <x v="1"/>
    <n v="2"/>
    <s v="Nov"/>
  </r>
  <r>
    <n v="1816319"/>
    <s v="Fifth Third Financial Corporation"/>
    <s v="Mortgage"/>
    <s v="Loan servicing, payments, escrow account"/>
    <s v="OH"/>
    <x v="0"/>
    <d v="2016-04-03T00:00:00"/>
    <d v="2016-04-03T00:00:00"/>
    <x v="0"/>
    <s v="Yes"/>
    <s v="Ohio"/>
    <x v="933"/>
    <d v="2016-04-03T00:00:00"/>
    <n v="0"/>
    <x v="2"/>
    <n v="4"/>
    <s v="Apr"/>
  </r>
  <r>
    <n v="1640903"/>
    <s v="U.S. Bancorp"/>
    <s v="Mortgage"/>
    <s v="Loan servicing, payments, escrow account"/>
    <s v="TN"/>
    <x v="0"/>
    <d v="2015-05-11T00:00:00"/>
    <d v="2015-05-11T00:00:00"/>
    <x v="0"/>
    <s v="Yes"/>
    <s v="Tennessee"/>
    <x v="495"/>
    <d v="2015-05-11T00:00:00"/>
    <n v="0"/>
    <x v="0"/>
    <n v="3"/>
    <s v="May"/>
  </r>
  <r>
    <n v="2019815"/>
    <s v="Synchrony Financial"/>
    <s v="Bank account or service"/>
    <s v="Account opening, closing, or management"/>
    <s v="CT"/>
    <x v="1"/>
    <s v="07/19/2016"/>
    <s v="07/20/2016"/>
    <x v="0"/>
    <s v="No"/>
    <s v="Connecticut"/>
    <x v="125"/>
    <d v="2016-07-20T00:00:00"/>
    <n v="1"/>
    <x v="2"/>
    <n v="1"/>
    <s v="Jul"/>
  </r>
  <r>
    <n v="1562929"/>
    <s v="Synchrony Financial"/>
    <s v="Consumer Loan"/>
    <s v="Problems when you are unable to pay"/>
    <s v="SD"/>
    <x v="0"/>
    <s v="09/14/2015"/>
    <s v="09/16/2015"/>
    <x v="0"/>
    <s v="Yes"/>
    <s v="South Dakota"/>
    <x v="470"/>
    <d v="2015-09-16T00:00:00"/>
    <n v="2"/>
    <x v="0"/>
    <n v="1"/>
    <s v="Sep"/>
  </r>
  <r>
    <n v="2015358"/>
    <s v="Equifax"/>
    <s v="Credit reporting"/>
    <s v="Credit reporting company's investigation"/>
    <s v="GA"/>
    <x v="0"/>
    <s v="07/15/2016"/>
    <s v="07/18/2016"/>
    <x v="0"/>
    <s v="No"/>
    <s v="Georgia"/>
    <x v="252"/>
    <d v="2016-07-18T00:00:00"/>
    <n v="3"/>
    <x v="2"/>
    <n v="4"/>
    <s v="Jul"/>
  </r>
  <r>
    <n v="946969"/>
    <s v="Enhanced Acquisitions, LLC"/>
    <s v="Debt collection"/>
    <s v="Loan modification,collection,foreclosure"/>
    <s v="MA"/>
    <x v="0"/>
    <s v="07/21/2014"/>
    <s v="07/24/2014"/>
    <x v="0"/>
    <s v="No"/>
    <s v="Massachusetts"/>
    <x v="414"/>
    <d v="2014-07-24T00:00:00"/>
    <n v="3"/>
    <x v="1"/>
    <n v="3"/>
    <s v="Jul"/>
  </r>
  <r>
    <n v="1320484"/>
    <s v="Frost-Arnett Company"/>
    <s v="Debt collection"/>
    <s v="False statements or representation"/>
    <s v="FL"/>
    <x v="0"/>
    <d v="2015-08-04T00:00:00"/>
    <d v="2015-09-04T00:00:00"/>
    <x v="0"/>
    <s v="Yes"/>
    <s v="Florida"/>
    <x v="1008"/>
    <d v="2015-09-04T00:00:00"/>
    <n v="31"/>
    <x v="0"/>
    <n v="2"/>
    <s v="Aug"/>
  </r>
  <r>
    <n v="1139744"/>
    <s v="Portfolio Recovery Associates, Inc."/>
    <s v="Debt collection"/>
    <s v="False statements or representation"/>
    <s v="NJ"/>
    <x v="0"/>
    <d v="2014-02-12T00:00:00"/>
    <d v="2014-02-12T00:00:00"/>
    <x v="0"/>
    <s v="No"/>
    <s v="New Jersey"/>
    <x v="704"/>
    <d v="2014-02-12T00:00:00"/>
    <n v="0"/>
    <x v="1"/>
    <n v="3"/>
    <s v="Feb"/>
  </r>
  <r>
    <n v="413884"/>
    <s v="Wells Fargo &amp; Company"/>
    <s v="Bank account or service"/>
    <s v="Deposits and withdrawals"/>
    <s v="MT"/>
    <x v="0"/>
    <s v="05/22/2013"/>
    <s v="05/23/2013"/>
    <x v="0"/>
    <s v="Yes"/>
    <s v="Montana"/>
    <x v="210"/>
    <d v="2013-05-23T00:00:00"/>
    <n v="1"/>
    <x v="3"/>
    <n v="1"/>
    <s v="May"/>
  </r>
  <r>
    <n v="774329"/>
    <s v="Asset Recovery Solutions, LLC"/>
    <s v="Debt collection"/>
    <s v="Loan modification,collection,foreclosure"/>
    <s v="NY"/>
    <x v="3"/>
    <s v="03/24/2014"/>
    <s v="03/31/2014"/>
    <x v="0"/>
    <s v="Yes"/>
    <s v="New York"/>
    <x v="147"/>
    <d v="2014-03-31T00:00:00"/>
    <n v="7"/>
    <x v="1"/>
    <n v="1"/>
    <s v="Mar"/>
  </r>
  <r>
    <n v="439097"/>
    <s v="Bank of America"/>
    <s v="Mortgage"/>
    <s v="Loan servicing, payments, escrow account"/>
    <s v="NJ"/>
    <x v="1"/>
    <s v="06/21/2013"/>
    <s v="06/24/2013"/>
    <x v="0"/>
    <s v="Yes"/>
    <s v="New Jersey"/>
    <x v="1128"/>
    <d v="2013-06-24T00:00:00"/>
    <n v="3"/>
    <x v="3"/>
    <n v="1"/>
    <s v="Jun"/>
  </r>
  <r>
    <n v="1384213"/>
    <s v="Capital One"/>
    <s v="Consumer Loan"/>
    <s v="Managing the loan or lease"/>
    <s v="CA"/>
    <x v="0"/>
    <s v="05/19/2015"/>
    <s v="05/19/2015"/>
    <x v="0"/>
    <s v="No"/>
    <s v="California"/>
    <x v="120"/>
    <d v="2015-05-19T00:00:00"/>
    <n v="0"/>
    <x v="0"/>
    <n v="4"/>
    <s v="May"/>
  </r>
  <r>
    <n v="594667"/>
    <s v="Ocwen"/>
    <s v="Mortgage"/>
    <s v="Loan servicing, payments, escrow account"/>
    <s v="TX"/>
    <x v="0"/>
    <d v="2013-12-11T00:00:00"/>
    <d v="2013-12-11T00:00:00"/>
    <x v="0"/>
    <s v="Yes"/>
    <s v="Texas"/>
    <x v="388"/>
    <d v="2013-12-11T00:00:00"/>
    <n v="0"/>
    <x v="3"/>
    <n v="1"/>
    <s v="Dec"/>
  </r>
  <r>
    <n v="1918043"/>
    <s v="Hunter Warfield, Inc."/>
    <s v="Debt collection"/>
    <s v="Communication tactics"/>
    <s v="TX"/>
    <x v="0"/>
    <d v="2016-10-05T00:00:00"/>
    <d v="2016-10-05T00:00:00"/>
    <x v="0"/>
    <s v="Yes"/>
    <s v="Texas"/>
    <x v="278"/>
    <d v="2016-10-05T00:00:00"/>
    <n v="0"/>
    <x v="2"/>
    <n v="2"/>
    <s v="Oct"/>
  </r>
  <r>
    <n v="2023122"/>
    <s v="TCF National Bank"/>
    <s v="Bank account or service"/>
    <s v="Making/receiving payments, sending money"/>
    <s v="IL"/>
    <x v="0"/>
    <s v="07/21/2016"/>
    <s v="07/21/2016"/>
    <x v="0"/>
    <s v="No"/>
    <s v="Illinois"/>
    <x v="192"/>
    <d v="2016-07-21T00:00:00"/>
    <n v="0"/>
    <x v="2"/>
    <n v="1"/>
    <s v="Jul"/>
  </r>
  <r>
    <n v="588632"/>
    <s v="Expert Global Solutions, Inc."/>
    <s v="Debt collection"/>
    <s v="Communication tactics"/>
    <s v="NY"/>
    <x v="0"/>
    <d v="2013-06-11T00:00:00"/>
    <d v="2013-06-11T00:00:00"/>
    <x v="0"/>
    <s v="No"/>
    <s v="New York"/>
    <x v="74"/>
    <d v="2013-06-11T00:00:00"/>
    <n v="0"/>
    <x v="3"/>
    <n v="3"/>
    <s v="Jun"/>
  </r>
  <r>
    <n v="878295"/>
    <s v="Synchrony Financial"/>
    <s v="Credit card"/>
    <s v="Transaction issue"/>
    <s v="MN"/>
    <x v="3"/>
    <d v="2014-03-06T00:00:00"/>
    <d v="2014-05-06T00:00:00"/>
    <x v="0"/>
    <s v="No"/>
    <s v="Minnesota"/>
    <x v="265"/>
    <d v="2014-05-06T00:00:00"/>
    <n v="61"/>
    <x v="1"/>
    <n v="3"/>
    <s v="Mar"/>
  </r>
  <r>
    <n v="1645535"/>
    <s v="TransUnion Intermediate Holdings, Inc."/>
    <s v="Credit reporting"/>
    <s v="Improper use of my credit report"/>
    <s v="WA"/>
    <x v="0"/>
    <d v="2015-08-11T00:00:00"/>
    <d v="2015-08-11T00:00:00"/>
    <x v="0"/>
    <s v="Yes"/>
    <s v="Washington"/>
    <x v="1014"/>
    <d v="2015-08-11T00:00:00"/>
    <n v="0"/>
    <x v="0"/>
    <n v="2"/>
    <s v="Aug"/>
  </r>
  <r>
    <n v="1143116"/>
    <s v="Diversified Consultants, Inc."/>
    <s v="Debt collection"/>
    <s v="Loan modification,collection,foreclosure"/>
    <s v="CA"/>
    <x v="0"/>
    <d v="2014-04-12T00:00:00"/>
    <d v="2014-04-12T00:00:00"/>
    <x v="0"/>
    <s v="No"/>
    <s v="California"/>
    <x v="2"/>
    <d v="2014-04-12T00:00:00"/>
    <n v="0"/>
    <x v="1"/>
    <n v="3"/>
    <s v="Apr"/>
  </r>
  <r>
    <n v="599367"/>
    <s v="Bank of America"/>
    <s v="Mortgage"/>
    <s v="Application, originator, mortgage broker"/>
    <s v="CA"/>
    <x v="0"/>
    <s v="11/15/2013"/>
    <s v="11/26/2013"/>
    <x v="0"/>
    <s v="No"/>
    <s v="California"/>
    <x v="102"/>
    <d v="2013-11-26T00:00:00"/>
    <n v="11"/>
    <x v="3"/>
    <n v="1"/>
    <s v="Nov"/>
  </r>
  <r>
    <n v="1729772"/>
    <s v="American Pacific Mortgage Corporation"/>
    <s v="Mortgage"/>
    <s v="Application, originator, mortgage broker"/>
    <s v="CA"/>
    <x v="0"/>
    <d v="2016-06-01T00:00:00"/>
    <d v="2016-06-01T00:00:00"/>
    <x v="0"/>
    <s v="No"/>
    <s v="California"/>
    <x v="225"/>
    <d v="2016-06-01T00:00:00"/>
    <n v="0"/>
    <x v="2"/>
    <n v="4"/>
    <s v="Jun"/>
  </r>
  <r>
    <n v="1346325"/>
    <s v="Stallings Financial Group, Inc."/>
    <s v="Debt collection"/>
    <s v="Loan modification,collection,foreclosure"/>
    <s v="GA"/>
    <x v="0"/>
    <s v="04/24/2015"/>
    <s v="04/24/2015"/>
    <x v="0"/>
    <s v="Yes"/>
    <s v="Georgia"/>
    <x v="674"/>
    <d v="2015-04-24T00:00:00"/>
    <n v="0"/>
    <x v="0"/>
    <n v="1"/>
    <s v="Apr"/>
  </r>
  <r>
    <n v="387310"/>
    <s v="Wells Fargo &amp; Company"/>
    <s v="Credit card"/>
    <s v="Unsolicited issuance of credit card"/>
    <s v="PA"/>
    <x v="0"/>
    <s v="04/21/2013"/>
    <s v="04/21/2013"/>
    <x v="0"/>
    <s v="No"/>
    <s v="Pennsylvania"/>
    <x v="1159"/>
    <d v="2013-04-21T00:00:00"/>
    <n v="0"/>
    <x v="3"/>
    <n v="2"/>
    <s v="Apr"/>
  </r>
  <r>
    <n v="1150841"/>
    <s v="Bank of America"/>
    <s v="Credit card"/>
    <s v="Credit card protection / Debt protection"/>
    <s v="AL"/>
    <x v="0"/>
    <d v="2014-10-12T00:00:00"/>
    <d v="2014-10-12T00:00:00"/>
    <x v="0"/>
    <s v="No"/>
    <s v="Alabama"/>
    <x v="203"/>
    <d v="2014-10-12T00:00:00"/>
    <n v="0"/>
    <x v="1"/>
    <n v="4"/>
    <s v="Oct"/>
  </r>
  <r>
    <n v="896165"/>
    <s v="JPMorgan Chase &amp; Co."/>
    <s v="Bank account or service"/>
    <s v="Account opening, closing, or management"/>
    <s v="MI"/>
    <x v="1"/>
    <s v="06/16/2014"/>
    <s v="06/18/2014"/>
    <x v="0"/>
    <s v="No"/>
    <s v="Michigan"/>
    <x v="640"/>
    <d v="2014-06-18T00:00:00"/>
    <n v="2"/>
    <x v="1"/>
    <n v="3"/>
    <s v="Jun"/>
  </r>
  <r>
    <n v="821511"/>
    <s v="Capital One"/>
    <s v="Consumer Loan"/>
    <s v="Managing the loan or lease"/>
    <s v="GA"/>
    <x v="1"/>
    <s v="04/23/2014"/>
    <s v="04/28/2014"/>
    <x v="0"/>
    <s v="No"/>
    <s v="Georgia"/>
    <x v="51"/>
    <d v="2014-04-28T00:00:00"/>
    <n v="5"/>
    <x v="1"/>
    <n v="1"/>
    <s v="Apr"/>
  </r>
  <r>
    <n v="1182209"/>
    <s v="Bank of America"/>
    <s v="Bank account or service"/>
    <s v="Deposits and withdrawals"/>
    <s v="CA"/>
    <x v="3"/>
    <d v="2015-06-01T00:00:00"/>
    <d v="2015-07-01T00:00:00"/>
    <x v="0"/>
    <s v="No"/>
    <s v="California"/>
    <x v="146"/>
    <d v="2015-07-01T00:00:00"/>
    <n v="30"/>
    <x v="0"/>
    <n v="4"/>
    <s v="Jun"/>
  </r>
  <r>
    <n v="2141229"/>
    <s v="Experian"/>
    <s v="Credit reporting"/>
    <s v="Unable to get credit report/credit score"/>
    <s v="NV"/>
    <x v="0"/>
    <d v="2016-03-10T00:00:00"/>
    <d v="2016-03-10T00:00:00"/>
    <x v="0"/>
    <s v="Yes"/>
    <s v="Nevada"/>
    <x v="680"/>
    <d v="2016-03-10T00:00:00"/>
    <n v="0"/>
    <x v="2"/>
    <n v="2"/>
    <s v="Mar"/>
  </r>
  <r>
    <n v="1299739"/>
    <s v="Citibank"/>
    <s v="Credit card"/>
    <s v="Delinquent account"/>
    <s v="NY"/>
    <x v="0"/>
    <s v="03/25/2015"/>
    <s v="03/25/2015"/>
    <x v="0"/>
    <s v="No"/>
    <s v="New York"/>
    <x v="159"/>
    <d v="2015-03-25T00:00:00"/>
    <n v="0"/>
    <x v="0"/>
    <n v="3"/>
    <s v="Mar"/>
  </r>
  <r>
    <n v="1976026"/>
    <s v="Bank of America"/>
    <s v="Mortgage"/>
    <s v="Loan servicing, payments, escrow account"/>
    <s v="CA"/>
    <x v="2"/>
    <s v="06/20/2016"/>
    <s v="06/21/2016"/>
    <x v="0"/>
    <s v="No"/>
    <s v="California"/>
    <x v="568"/>
    <d v="2016-06-21T00:00:00"/>
    <n v="1"/>
    <x v="2"/>
    <n v="1"/>
    <s v="Jun"/>
  </r>
  <r>
    <n v="1912188"/>
    <s v="JPMorgan Chase &amp; Co."/>
    <s v="Credit card"/>
    <s v="Late fee"/>
    <m/>
    <x v="0"/>
    <d v="2016-05-05T00:00:00"/>
    <d v="2016-05-05T00:00:00"/>
    <x v="0"/>
    <s v="No"/>
    <e v="#N/A"/>
    <x v="767"/>
    <d v="2016-05-05T00:00:00"/>
    <n v="0"/>
    <x v="2"/>
    <n v="2"/>
    <s v="May"/>
  </r>
  <r>
    <n v="551462"/>
    <s v="Bank of America"/>
    <s v="Mortgage"/>
    <s v="Loan servicing, payments, escrow account"/>
    <s v="OH"/>
    <x v="0"/>
    <d v="2013-03-10T00:00:00"/>
    <d v="2013-03-10T00:00:00"/>
    <x v="0"/>
    <s v="Yes"/>
    <s v="Ohio"/>
    <x v="574"/>
    <d v="2013-03-10T00:00:00"/>
    <n v="0"/>
    <x v="3"/>
    <n v="4"/>
    <s v="Mar"/>
  </r>
  <r>
    <n v="816833"/>
    <s v="Bank of America"/>
    <s v="Credit card"/>
    <s v="Rewards"/>
    <s v="NJ"/>
    <x v="0"/>
    <s v="04/21/2014"/>
    <s v="04/21/2014"/>
    <x v="0"/>
    <s v="Yes"/>
    <s v="New Jersey"/>
    <x v="396"/>
    <d v="2014-04-21T00:00:00"/>
    <n v="0"/>
    <x v="1"/>
    <n v="2"/>
    <s v="Apr"/>
  </r>
  <r>
    <n v="2040989"/>
    <s v="Experian"/>
    <s v="Credit reporting"/>
    <s v="Credit reporting company's investigation"/>
    <s v="CA"/>
    <x v="0"/>
    <d v="2016-01-08T00:00:00"/>
    <d v="2016-01-08T00:00:00"/>
    <x v="0"/>
    <s v="No"/>
    <s v="California"/>
    <x v="486"/>
    <d v="2016-01-08T00:00:00"/>
    <n v="0"/>
    <x v="2"/>
    <n v="1"/>
    <s v="Jan"/>
  </r>
  <r>
    <n v="1150941"/>
    <s v="PayPal Holdings, Inc."/>
    <s v="Prepaid card"/>
    <s v="Managing, opening, or closing account"/>
    <s v="FL"/>
    <x v="1"/>
    <d v="2014-10-12T00:00:00"/>
    <d v="2014-12-12T00:00:00"/>
    <x v="0"/>
    <s v="No"/>
    <s v="Florida"/>
    <x v="203"/>
    <d v="2014-12-12T00:00:00"/>
    <n v="61"/>
    <x v="1"/>
    <n v="1"/>
    <s v="Oct"/>
  </r>
  <r>
    <n v="1534626"/>
    <s v="Atlantic Recovery Solutions LLC"/>
    <s v="Debt collection"/>
    <s v="Communication tactics"/>
    <s v="AZ"/>
    <x v="0"/>
    <s v="08/25/2015"/>
    <s v="08/25/2015"/>
    <x v="0"/>
    <s v="Yes"/>
    <s v="Arizona"/>
    <x v="109"/>
    <d v="2015-08-25T00:00:00"/>
    <n v="0"/>
    <x v="0"/>
    <n v="3"/>
    <s v="Aug"/>
  </r>
  <r>
    <n v="461432"/>
    <s v="CIT Bank National Association"/>
    <s v="Mortgage"/>
    <s v="Loan servicing, payments, escrow account"/>
    <s v="CA"/>
    <x v="1"/>
    <s v="07/18/2013"/>
    <s v="07/19/2013"/>
    <x v="0"/>
    <s v="No"/>
    <s v="California"/>
    <x v="715"/>
    <d v="2013-07-19T00:00:00"/>
    <n v="1"/>
    <x v="3"/>
    <n v="2"/>
    <s v="Jul"/>
  </r>
  <r>
    <n v="2043957"/>
    <s v="JPMorgan Chase &amp; Co."/>
    <s v="Credit card"/>
    <s v="Billing disputes"/>
    <s v="SD"/>
    <x v="1"/>
    <d v="2016-03-08T00:00:00"/>
    <d v="2016-05-08T00:00:00"/>
    <x v="0"/>
    <s v="No"/>
    <s v="South Dakota"/>
    <x v="431"/>
    <d v="2016-05-08T00:00:00"/>
    <n v="61"/>
    <x v="2"/>
    <n v="1"/>
    <s v="Mar"/>
  </r>
  <r>
    <n v="628047"/>
    <s v="Enova International, Inc."/>
    <s v="Debt collection"/>
    <s v="False statements or representation"/>
    <s v="OH"/>
    <x v="0"/>
    <d v="2013-10-12T00:00:00"/>
    <d v="2013-10-12T00:00:00"/>
    <x v="0"/>
    <s v="No"/>
    <s v="Ohio"/>
    <x v="287"/>
    <d v="2013-10-12T00:00:00"/>
    <n v="0"/>
    <x v="3"/>
    <n v="3"/>
    <s v="Oct"/>
  </r>
  <r>
    <n v="680093"/>
    <s v="JPMorgan Chase &amp; Co."/>
    <s v="Mortgage"/>
    <s v="Settlement process and costs"/>
    <s v="AZ"/>
    <x v="0"/>
    <s v="01/22/2014"/>
    <s v="01/22/2014"/>
    <x v="0"/>
    <s v="No"/>
    <s v="Arizona"/>
    <x v="498"/>
    <d v="2014-01-22T00:00:00"/>
    <n v="0"/>
    <x v="1"/>
    <n v="1"/>
    <s v="Jan"/>
  </r>
  <r>
    <n v="345464"/>
    <s v="Citibank"/>
    <s v="Mortgage"/>
    <s v="Loan servicing, payments, escrow account"/>
    <s v="OK"/>
    <x v="3"/>
    <d v="2013-07-03T00:00:00"/>
    <d v="2013-07-03T00:00:00"/>
    <x v="0"/>
    <s v="No"/>
    <s v="Oklahoma"/>
    <x v="1026"/>
    <d v="2013-07-03T00:00:00"/>
    <n v="0"/>
    <x v="3"/>
    <n v="4"/>
    <s v="Jul"/>
  </r>
  <r>
    <n v="1821390"/>
    <s v="Encore Capital Group"/>
    <s v="Debt collection"/>
    <s v="Loan modification,collection,foreclosure"/>
    <s v="WA"/>
    <x v="0"/>
    <d v="2016-08-03T00:00:00"/>
    <d v="2016-08-03T00:00:00"/>
    <x v="0"/>
    <s v="No"/>
    <s v="Washington"/>
    <x v="1035"/>
    <d v="2016-08-03T00:00:00"/>
    <n v="0"/>
    <x v="2"/>
    <n v="4"/>
    <s v="Aug"/>
  </r>
  <r>
    <n v="1192584"/>
    <s v="SunTrust Banks, Inc."/>
    <s v="Consumer Loan"/>
    <s v="Managing the loan or lease"/>
    <s v="MD"/>
    <x v="3"/>
    <s v="01/14/2015"/>
    <s v="01/16/2015"/>
    <x v="0"/>
    <s v="Yes"/>
    <s v="Maryland"/>
    <x v="896"/>
    <d v="2015-01-16T00:00:00"/>
    <n v="2"/>
    <x v="0"/>
    <n v="1"/>
    <s v="Jan"/>
  </r>
  <r>
    <n v="951542"/>
    <s v="Ocwen"/>
    <s v="Mortgage"/>
    <s v="Loan servicing, payments, escrow account"/>
    <s v="MA"/>
    <x v="0"/>
    <s v="07/24/2014"/>
    <s v="07/24/2014"/>
    <x v="1"/>
    <s v="No"/>
    <s v="Massachusetts"/>
    <x v="550"/>
    <d v="2014-07-24T00:00:00"/>
    <n v="0"/>
    <x v="1"/>
    <n v="1"/>
    <s v="Jul"/>
  </r>
  <r>
    <n v="1684001"/>
    <s v="Quicken Loans"/>
    <s v="Mortgage"/>
    <s v="Application, originator, mortgage broker"/>
    <s v="TX"/>
    <x v="0"/>
    <d v="2015-04-12T00:00:00"/>
    <d v="2015-04-12T00:00:00"/>
    <x v="0"/>
    <s v="Yes"/>
    <s v="Texas"/>
    <x v="1160"/>
    <d v="2015-04-12T00:00:00"/>
    <n v="0"/>
    <x v="0"/>
    <n v="3"/>
    <s v="Apr"/>
  </r>
  <r>
    <n v="234385"/>
    <s v="Equifax"/>
    <s v="Credit reporting"/>
    <s v="Credit reporting company's investigation"/>
    <s v="IL"/>
    <x v="0"/>
    <s v="01/16/2013"/>
    <s v="01/17/2013"/>
    <x v="0"/>
    <s v="No"/>
    <s v="Illinois"/>
    <x v="333"/>
    <d v="2013-01-17T00:00:00"/>
    <n v="1"/>
    <x v="3"/>
    <n v="3"/>
    <s v="Jan"/>
  </r>
  <r>
    <n v="913300"/>
    <s v="BMO Harris"/>
    <s v="Bank account or service"/>
    <s v="Account opening, closing, or management"/>
    <s v="FL"/>
    <x v="1"/>
    <s v="06/26/2014"/>
    <s v="06/30/2014"/>
    <x v="0"/>
    <s v="No"/>
    <s v="Florida"/>
    <x v="876"/>
    <d v="2014-06-30T00:00:00"/>
    <n v="4"/>
    <x v="1"/>
    <n v="3"/>
    <s v="Jun"/>
  </r>
  <r>
    <n v="548011"/>
    <s v="Diversified Consultants, Inc."/>
    <s v="Debt collection"/>
    <s v="Communication tactics"/>
    <s v="PA"/>
    <x v="3"/>
    <s v="09/30/2013"/>
    <s v="11/14/2013"/>
    <x v="0"/>
    <s v="No"/>
    <s v="Pennsylvania"/>
    <x v="1161"/>
    <d v="2013-11-14T00:00:00"/>
    <n v="45"/>
    <x v="3"/>
    <n v="2"/>
    <s v="Sep"/>
  </r>
  <r>
    <n v="1081261"/>
    <s v="Cavalry Investments, LLC"/>
    <s v="Debt collection"/>
    <s v="Communication tactics"/>
    <s v="MI"/>
    <x v="0"/>
    <s v="10/22/2014"/>
    <s v="10/22/2014"/>
    <x v="0"/>
    <s v="No"/>
    <s v="Michigan"/>
    <x v="91"/>
    <d v="2014-10-22T00:00:00"/>
    <n v="0"/>
    <x v="1"/>
    <n v="2"/>
    <s v="Oct"/>
  </r>
  <r>
    <n v="1248094"/>
    <s v="Portfolio Recovery Associates, Inc."/>
    <s v="Debt collection"/>
    <s v="Communication tactics"/>
    <s v="AZ"/>
    <x v="0"/>
    <s v="02/19/2015"/>
    <s v="02/19/2015"/>
    <x v="0"/>
    <s v="No"/>
    <s v="Arizona"/>
    <x v="127"/>
    <d v="2015-02-19T00:00:00"/>
    <n v="0"/>
    <x v="0"/>
    <n v="1"/>
    <s v="Feb"/>
  </r>
  <r>
    <n v="2105081"/>
    <s v="Amex"/>
    <s v="Credit card"/>
    <s v="Rewards"/>
    <s v="NY"/>
    <x v="0"/>
    <d v="2016-10-09T00:00:00"/>
    <d v="2016-10-09T00:00:00"/>
    <x v="0"/>
    <s v="Yes"/>
    <s v="New York"/>
    <x v="1162"/>
    <d v="2016-10-09T00:00:00"/>
    <n v="0"/>
    <x v="2"/>
    <n v="3"/>
    <s v="Oct"/>
  </r>
  <r>
    <n v="1366715"/>
    <s v="Regions Financial Corporation"/>
    <s v="Mortgage"/>
    <s v="Application, originator, mortgage broker"/>
    <s v="GA"/>
    <x v="0"/>
    <d v="2015-08-05T00:00:00"/>
    <d v="2015-08-05T00:00:00"/>
    <x v="0"/>
    <s v="No"/>
    <s v="Georgia"/>
    <x v="548"/>
    <d v="2015-08-05T00:00:00"/>
    <n v="0"/>
    <x v="0"/>
    <n v="4"/>
    <s v="Aug"/>
  </r>
  <r>
    <n v="582644"/>
    <s v="JPMorgan Chase &amp; Co."/>
    <s v="Credit card"/>
    <s v="Identity theft / Fraud / Embezzlement"/>
    <s v="AZ"/>
    <x v="0"/>
    <d v="2013-03-11T00:00:00"/>
    <d v="2013-03-11T00:00:00"/>
    <x v="0"/>
    <s v="No"/>
    <s v="Arizona"/>
    <x v="1163"/>
    <d v="2013-03-11T00:00:00"/>
    <n v="0"/>
    <x v="3"/>
    <n v="1"/>
    <s v="Mar"/>
  </r>
  <r>
    <n v="1955731"/>
    <s v="Ditech Financial LLC"/>
    <s v="Mortgage"/>
    <s v="Loan servicing, payments, escrow account"/>
    <s v="TX"/>
    <x v="0"/>
    <d v="2016-06-06T00:00:00"/>
    <d v="2016-06-06T00:00:00"/>
    <x v="0"/>
    <s v="No"/>
    <s v="Texas"/>
    <x v="666"/>
    <d v="2016-06-06T00:00:00"/>
    <n v="0"/>
    <x v="2"/>
    <n v="3"/>
    <s v="Jun"/>
  </r>
  <r>
    <n v="1141250"/>
    <s v="Enova International, Inc."/>
    <s v="Consumer Loan"/>
    <s v="Taking out the loan or lease"/>
    <s v="GA"/>
    <x v="0"/>
    <d v="2014-03-12T00:00:00"/>
    <d v="2014-03-12T00:00:00"/>
    <x v="0"/>
    <s v="No"/>
    <s v="Georgia"/>
    <x v="328"/>
    <d v="2014-03-12T00:00:00"/>
    <n v="0"/>
    <x v="1"/>
    <n v="3"/>
    <s v="Mar"/>
  </r>
  <r>
    <n v="1721193"/>
    <s v="Discover"/>
    <s v="Student loan"/>
    <s v="Dealing with my lender or servicer"/>
    <s v="PA"/>
    <x v="0"/>
    <s v="12/29/2015"/>
    <s v="12/29/2015"/>
    <x v="0"/>
    <s v="No"/>
    <s v="Pennsylvania"/>
    <x v="689"/>
    <d v="2015-12-29T00:00:00"/>
    <n v="0"/>
    <x v="0"/>
    <n v="2"/>
    <s v="Dec"/>
  </r>
  <r>
    <n v="569562"/>
    <s v="JPMorgan Chase &amp; Co."/>
    <s v="Bank account or service"/>
    <s v="Account opening, closing, or management"/>
    <s v="MI"/>
    <x v="1"/>
    <s v="10/24/2013"/>
    <s v="10/25/2013"/>
    <x v="0"/>
    <s v="No"/>
    <s v="Michigan"/>
    <x v="121"/>
    <d v="2013-10-25T00:00:00"/>
    <n v="1"/>
    <x v="3"/>
    <n v="2"/>
    <s v="Oct"/>
  </r>
  <r>
    <n v="698977"/>
    <s v="Merriman Investments, LLC"/>
    <s v="Debt collection"/>
    <s v="False statements or representation"/>
    <s v="NC"/>
    <x v="0"/>
    <d v="2014-04-02T00:00:00"/>
    <d v="2014-04-02T00:00:00"/>
    <x v="0"/>
    <s v="No"/>
    <s v="North Carolina"/>
    <x v="668"/>
    <d v="2014-04-02T00:00:00"/>
    <n v="0"/>
    <x v="1"/>
    <n v="3"/>
    <s v="Apr"/>
  </r>
  <r>
    <n v="1075516"/>
    <s v="Ocwen"/>
    <s v="Mortgage"/>
    <s v="Loan servicing, payments, escrow account"/>
    <s v="NJ"/>
    <x v="1"/>
    <s v="10/17/2014"/>
    <s v="10/20/2014"/>
    <x v="0"/>
    <s v="No"/>
    <s v="New Jersey"/>
    <x v="939"/>
    <d v="2014-10-20T00:00:00"/>
    <n v="3"/>
    <x v="1"/>
    <n v="3"/>
    <s v="Oct"/>
  </r>
  <r>
    <n v="1527841"/>
    <s v="Allied Interstate LLC"/>
    <s v="Debt collection"/>
    <s v="False statements or representation"/>
    <s v="WA"/>
    <x v="3"/>
    <s v="08/20/2015"/>
    <s v="08/23/2015"/>
    <x v="0"/>
    <s v="No"/>
    <s v="Washington"/>
    <x v="71"/>
    <d v="2015-08-23T00:00:00"/>
    <n v="3"/>
    <x v="0"/>
    <n v="1"/>
    <s v="Aug"/>
  </r>
  <r>
    <n v="1470204"/>
    <s v="TransUnion Intermediate Holdings, Inc."/>
    <s v="Credit reporting"/>
    <s v="Credit reporting company's investigation"/>
    <s v="GA"/>
    <x v="0"/>
    <s v="07/15/2015"/>
    <s v="07/15/2015"/>
    <x v="0"/>
    <s v="No"/>
    <s v="Georgia"/>
    <x v="661"/>
    <d v="2015-07-15T00:00:00"/>
    <n v="0"/>
    <x v="0"/>
    <n v="2"/>
    <s v="Jul"/>
  </r>
  <r>
    <n v="811163"/>
    <s v="Wells Fargo &amp; Company"/>
    <s v="Mortgage"/>
    <s v="Loan servicing, payments, escrow account"/>
    <s v="GA"/>
    <x v="0"/>
    <s v="04/16/2014"/>
    <s v="04/21/2014"/>
    <x v="0"/>
    <s v="Yes"/>
    <s v="Georgia"/>
    <x v="179"/>
    <d v="2014-04-21T00:00:00"/>
    <n v="5"/>
    <x v="1"/>
    <n v="4"/>
    <s v="Apr"/>
  </r>
  <r>
    <n v="1846026"/>
    <s v="Williams &amp; Fudge, Inc"/>
    <s v="Debt collection"/>
    <s v="Loan modification,collection,foreclosure"/>
    <s v="CA"/>
    <x v="0"/>
    <s v="03/23/2016"/>
    <s v="03/23/2016"/>
    <x v="0"/>
    <s v="No"/>
    <s v="California"/>
    <x v="1051"/>
    <d v="2016-03-23T00:00:00"/>
    <n v="0"/>
    <x v="2"/>
    <n v="1"/>
    <s v="Mar"/>
  </r>
  <r>
    <n v="1703371"/>
    <s v="JPMorgan Chase &amp; Co."/>
    <s v="Debt collection"/>
    <s v="Taking/threatening an illegal action"/>
    <s v="LA"/>
    <x v="0"/>
    <s v="12/16/2015"/>
    <s v="12/16/2015"/>
    <x v="0"/>
    <s v="No"/>
    <s v="Louisiana"/>
    <x v="464"/>
    <d v="2015-12-16T00:00:00"/>
    <n v="0"/>
    <x v="0"/>
    <n v="3"/>
    <s v="Dec"/>
  </r>
  <r>
    <n v="1773933"/>
    <s v="Synchrony Financial"/>
    <s v="Bank account or service"/>
    <s v="Making/receiving payments, sending money"/>
    <s v="LA"/>
    <x v="3"/>
    <d v="2016-04-02T00:00:00"/>
    <d v="2016-04-02T00:00:00"/>
    <x v="0"/>
    <s v="No"/>
    <s v="Louisiana"/>
    <x v="686"/>
    <d v="2016-04-02T00:00:00"/>
    <n v="0"/>
    <x v="2"/>
    <n v="4"/>
    <s v="Apr"/>
  </r>
  <r>
    <n v="763446"/>
    <s v="Sterling Jewelers Inc."/>
    <s v="Debt collection"/>
    <s v="Taking/threatening an illegal action"/>
    <s v="TX"/>
    <x v="0"/>
    <s v="03/17/2014"/>
    <s v="03/17/2014"/>
    <x v="0"/>
    <s v="No"/>
    <s v="Texas"/>
    <x v="836"/>
    <d v="2014-03-17T00:00:00"/>
    <n v="0"/>
    <x v="1"/>
    <n v="1"/>
    <s v="Mar"/>
  </r>
  <r>
    <n v="772545"/>
    <s v="Portfolio Recovery Associates, Inc."/>
    <s v="Debt collection"/>
    <s v="Communication tactics"/>
    <s v="MI"/>
    <x v="0"/>
    <s v="03/21/2014"/>
    <s v="03/21/2014"/>
    <x v="0"/>
    <s v="No"/>
    <s v="Michigan"/>
    <x v="37"/>
    <d v="2014-03-21T00:00:00"/>
    <n v="0"/>
    <x v="1"/>
    <n v="1"/>
    <s v="Mar"/>
  </r>
  <r>
    <n v="1613274"/>
    <s v="PayPal Holdings, Inc."/>
    <s v="Consumer Loan"/>
    <s v="Problems when you are unable to pay"/>
    <s v="TX"/>
    <x v="0"/>
    <s v="10/19/2015"/>
    <s v="10/21/2015"/>
    <x v="0"/>
    <s v="No"/>
    <s v="Texas"/>
    <x v="1038"/>
    <d v="2015-10-21T00:00:00"/>
    <n v="2"/>
    <x v="0"/>
    <n v="4"/>
    <s v="Oct"/>
  </r>
  <r>
    <n v="2076068"/>
    <s v="Bank of America"/>
    <s v="Bank account or service"/>
    <s v="Using a debit or ATM card"/>
    <s v="WA"/>
    <x v="0"/>
    <s v="08/23/2016"/>
    <s v="08/23/2016"/>
    <x v="0"/>
    <s v="No"/>
    <s v="Washington"/>
    <x v="510"/>
    <d v="2016-08-23T00:00:00"/>
    <n v="0"/>
    <x v="2"/>
    <n v="1"/>
    <s v="Aug"/>
  </r>
  <r>
    <n v="1952147"/>
    <s v="Fifth Third Financial Corporation"/>
    <s v="Mortgage"/>
    <s v="Application, originator, mortgage broker"/>
    <s v="MI"/>
    <x v="0"/>
    <d v="2016-02-06T00:00:00"/>
    <d v="2016-02-06T00:00:00"/>
    <x v="0"/>
    <s v="No"/>
    <s v="Michigan"/>
    <x v="491"/>
    <d v="2016-02-06T00:00:00"/>
    <n v="0"/>
    <x v="2"/>
    <n v="4"/>
    <s v="Feb"/>
  </r>
  <r>
    <n v="398595"/>
    <s v="Bank of America"/>
    <s v="Bank account or service"/>
    <s v="Account opening, closing, or management"/>
    <s v="TX"/>
    <x v="0"/>
    <d v="2013-04-05T00:00:00"/>
    <d v="2013-06-05T00:00:00"/>
    <x v="0"/>
    <s v="No"/>
    <s v="Texas"/>
    <x v="1076"/>
    <d v="2013-06-05T00:00:00"/>
    <n v="61"/>
    <x v="3"/>
    <n v="2"/>
    <s v="Apr"/>
  </r>
  <r>
    <n v="404024"/>
    <s v="Citibank"/>
    <s v="Bank account or service"/>
    <s v="Deposits and withdrawals"/>
    <s v="NJ"/>
    <x v="0"/>
    <d v="2013-10-05T00:00:00"/>
    <d v="2013-10-05T00:00:00"/>
    <x v="0"/>
    <s v="Yes"/>
    <s v="New Jersey"/>
    <x v="1019"/>
    <d v="2013-10-05T00:00:00"/>
    <n v="0"/>
    <x v="3"/>
    <n v="1"/>
    <s v="Oct"/>
  </r>
  <r>
    <n v="1871598"/>
    <s v="Avant Credit Corporation"/>
    <s v="Consumer Loan"/>
    <s v="Managing the loan or lease"/>
    <s v="NV"/>
    <x v="0"/>
    <d v="2016-08-04T00:00:00"/>
    <d v="2016-09-04T00:00:00"/>
    <x v="0"/>
    <s v="Yes"/>
    <s v="Nevada"/>
    <x v="639"/>
    <d v="2016-09-04T00:00:00"/>
    <n v="31"/>
    <x v="2"/>
    <n v="2"/>
    <s v="Aug"/>
  </r>
  <r>
    <n v="1006658"/>
    <s v="AES/PHEAA"/>
    <s v="Student loan"/>
    <s v="Dealing with my lender or servicer"/>
    <s v="NJ"/>
    <x v="0"/>
    <s v="08/28/2014"/>
    <s v="08/28/2014"/>
    <x v="0"/>
    <s v="No"/>
    <s v="New Jersey"/>
    <x v="1046"/>
    <d v="2014-08-28T00:00:00"/>
    <n v="0"/>
    <x v="1"/>
    <n v="1"/>
    <s v="Aug"/>
  </r>
  <r>
    <n v="432582"/>
    <s v="Bank of America"/>
    <s v="Bank account or service"/>
    <s v="Account opening, closing, or management"/>
    <s v="CO"/>
    <x v="1"/>
    <s v="06/14/2013"/>
    <s v="06/18/2013"/>
    <x v="0"/>
    <s v="No"/>
    <s v="Colorado"/>
    <x v="1164"/>
    <d v="2013-06-18T00:00:00"/>
    <n v="4"/>
    <x v="3"/>
    <n v="2"/>
    <s v="Jun"/>
  </r>
  <r>
    <n v="2002768"/>
    <s v="Citibank"/>
    <s v="Bank account or service"/>
    <s v="Account opening, closing, or management"/>
    <s v="MO"/>
    <x v="0"/>
    <d v="2016-08-07T00:00:00"/>
    <d v="2016-08-07T00:00:00"/>
    <x v="0"/>
    <s v="No"/>
    <s v="Missouri"/>
    <x v="378"/>
    <d v="2016-08-07T00:00:00"/>
    <n v="0"/>
    <x v="2"/>
    <n v="2"/>
    <s v="Aug"/>
  </r>
  <r>
    <n v="1650910"/>
    <s v="Bank of America"/>
    <s v="Mortgage"/>
    <s v="Loan servicing, payments, escrow account"/>
    <s v="AZ"/>
    <x v="0"/>
    <d v="2015-11-11T00:00:00"/>
    <d v="2015-11-11T00:00:00"/>
    <x v="0"/>
    <s v="No"/>
    <s v="Arizona"/>
    <x v="1165"/>
    <d v="2015-11-11T00:00:00"/>
    <n v="0"/>
    <x v="0"/>
    <n v="1"/>
    <s v="Nov"/>
  </r>
  <r>
    <n v="1961417"/>
    <s v="Experian"/>
    <s v="Credit reporting"/>
    <s v="Credit reporting company's investigation"/>
    <s v="FL"/>
    <x v="1"/>
    <d v="2016-09-06T00:00:00"/>
    <d v="2016-10-06T00:00:00"/>
    <x v="0"/>
    <s v="No"/>
    <s v="Florida"/>
    <x v="323"/>
    <d v="2016-10-06T00:00:00"/>
    <n v="30"/>
    <x v="2"/>
    <n v="1"/>
    <s v="Sep"/>
  </r>
  <r>
    <n v="1808748"/>
    <s v="Discover"/>
    <s v="Credit card"/>
    <s v="Billing disputes"/>
    <s v="GA"/>
    <x v="0"/>
    <s v="02/29/2016"/>
    <s v="02/29/2016"/>
    <x v="0"/>
    <s v="No"/>
    <s v="Georgia"/>
    <x v="107"/>
    <d v="2016-02-29T00:00:00"/>
    <n v="0"/>
    <x v="2"/>
    <n v="1"/>
    <s v="Feb"/>
  </r>
  <r>
    <n v="1967728"/>
    <s v="Bank of America"/>
    <s v="Mortgage"/>
    <s v="Settlement process and costs"/>
    <s v="NY"/>
    <x v="0"/>
    <s v="06/15/2016"/>
    <s v="06/15/2016"/>
    <x v="0"/>
    <s v="No"/>
    <s v="New York"/>
    <x v="601"/>
    <d v="2016-06-15T00:00:00"/>
    <n v="0"/>
    <x v="2"/>
    <n v="2"/>
    <s v="Jun"/>
  </r>
  <r>
    <n v="367321"/>
    <s v="Wells Fargo &amp; Company"/>
    <s v="Mortgage"/>
    <s v="Loan servicing, payments, escrow account"/>
    <s v="FL"/>
    <x v="3"/>
    <s v="03/27/2013"/>
    <s v="03/28/2013"/>
    <x v="0"/>
    <s v="No"/>
    <s v="Florida"/>
    <x v="1166"/>
    <d v="2013-03-28T00:00:00"/>
    <n v="1"/>
    <x v="3"/>
    <n v="3"/>
    <s v="Mar"/>
  </r>
  <r>
    <n v="670801"/>
    <s v="Van Ru Credit Corporation"/>
    <s v="Debt collection"/>
    <s v="Improper contact or sharing of info"/>
    <s v="IL"/>
    <x v="0"/>
    <s v="01/15/2014"/>
    <s v="01/21/2014"/>
    <x v="0"/>
    <s v="No"/>
    <s v="Illinois"/>
    <x v="707"/>
    <d v="2014-01-21T00:00:00"/>
    <n v="6"/>
    <x v="1"/>
    <n v="3"/>
    <s v="Jan"/>
  </r>
  <r>
    <n v="1213548"/>
    <s v="U.S. Bancorp"/>
    <s v="Bank account or service"/>
    <s v="Problems caused by my funds being low"/>
    <s v="CA"/>
    <x v="0"/>
    <s v="01/28/2015"/>
    <s v="01/28/2015"/>
    <x v="0"/>
    <s v="No"/>
    <s v="California"/>
    <x v="48"/>
    <d v="2015-01-28T00:00:00"/>
    <n v="0"/>
    <x v="0"/>
    <n v="3"/>
    <s v="Jan"/>
  </r>
  <r>
    <n v="1858601"/>
    <s v="Wells Fargo &amp; Company"/>
    <s v="Bank account or service"/>
    <s v="Deposits and withdrawals"/>
    <s v="NY"/>
    <x v="3"/>
    <s v="03/31/2016"/>
    <s v="03/31/2016"/>
    <x v="0"/>
    <s v="No"/>
    <s v="New York"/>
    <x v="184"/>
    <d v="2016-03-31T00:00:00"/>
    <n v="0"/>
    <x v="2"/>
    <n v="3"/>
    <s v="Mar"/>
  </r>
  <r>
    <n v="1860639"/>
    <s v="Bank of America"/>
    <s v="Bank account or service"/>
    <s v="Account opening, closing, or management"/>
    <s v="FL"/>
    <x v="0"/>
    <d v="2016-01-04T00:00:00"/>
    <d v="2016-02-04T00:00:00"/>
    <x v="0"/>
    <s v="No"/>
    <s v="Florida"/>
    <x v="303"/>
    <d v="2016-02-04T00:00:00"/>
    <n v="31"/>
    <x v="2"/>
    <n v="2"/>
    <s v="Jan"/>
  </r>
  <r>
    <n v="468237"/>
    <s v="Citibank"/>
    <s v="Credit card"/>
    <s v="Identity theft / Fraud / Embezzlement"/>
    <s v="CA"/>
    <x v="3"/>
    <s v="07/26/2013"/>
    <s v="07/30/2013"/>
    <x v="0"/>
    <s v="No"/>
    <s v="California"/>
    <x v="292"/>
    <d v="2013-07-30T00:00:00"/>
    <n v="4"/>
    <x v="3"/>
    <n v="4"/>
    <s v="Jul"/>
  </r>
  <r>
    <n v="462246"/>
    <s v="Citibank"/>
    <s v="Credit card"/>
    <s v="Billing statement"/>
    <s v="DC"/>
    <x v="0"/>
    <s v="07/19/2013"/>
    <s v="07/19/2013"/>
    <x v="0"/>
    <s v="No"/>
    <s v="District of Columbia"/>
    <x v="390"/>
    <d v="2013-07-19T00:00:00"/>
    <n v="0"/>
    <x v="3"/>
    <n v="3"/>
    <s v="Jul"/>
  </r>
  <r>
    <n v="1539479"/>
    <s v="JPMorgan Chase &amp; Co."/>
    <s v="Bank account or service"/>
    <s v="Deposits and withdrawals"/>
    <s v="TX"/>
    <x v="1"/>
    <s v="08/27/2015"/>
    <d v="2015-09-09T00:00:00"/>
    <x v="0"/>
    <s v="No"/>
    <s v="Texas"/>
    <x v="937"/>
    <d v="2015-09-09T00:00:00"/>
    <n v="13"/>
    <x v="0"/>
    <n v="4"/>
    <s v="Aug"/>
  </r>
  <r>
    <n v="282125"/>
    <s v="JPMorgan Chase &amp; Co."/>
    <s v="Credit card"/>
    <s v="Late fee"/>
    <s v="NY"/>
    <x v="1"/>
    <s v="01/31/2013"/>
    <d v="2013-04-02T00:00:00"/>
    <x v="0"/>
    <s v="Yes"/>
    <s v="New York"/>
    <x v="423"/>
    <d v="2013-04-02T00:00:00"/>
    <n v="61"/>
    <x v="3"/>
    <n v="2"/>
    <s v="Jan"/>
  </r>
  <r>
    <n v="1394432"/>
    <s v="American Advisors Group"/>
    <s v="Mortgage"/>
    <s v="Application, originator, mortgage broker"/>
    <s v="PA"/>
    <x v="0"/>
    <s v="05/27/2015"/>
    <s v="05/27/2015"/>
    <x v="0"/>
    <s v="No"/>
    <s v="Pennsylvania"/>
    <x v="211"/>
    <d v="2015-05-27T00:00:00"/>
    <n v="0"/>
    <x v="0"/>
    <n v="4"/>
    <s v="May"/>
  </r>
  <r>
    <n v="984606"/>
    <s v="Navient Solutions, Inc."/>
    <s v="Student loan"/>
    <s v="Can't repay my loan"/>
    <s v="FL"/>
    <x v="0"/>
    <s v="08/14/2014"/>
    <s v="08/14/2014"/>
    <x v="0"/>
    <s v="No"/>
    <s v="Florida"/>
    <x v="136"/>
    <d v="2014-08-14T00:00:00"/>
    <n v="0"/>
    <x v="1"/>
    <n v="4"/>
    <s v="Aug"/>
  </r>
  <r>
    <n v="1766952"/>
    <s v="JMD,LLC"/>
    <s v="Debt collection"/>
    <s v="Loan modification,collection,foreclosure"/>
    <s v="CA"/>
    <x v="0"/>
    <d v="2016-02-02T00:00:00"/>
    <d v="2016-02-02T00:00:00"/>
    <x v="0"/>
    <s v="No"/>
    <s v="California"/>
    <x v="523"/>
    <d v="2016-02-02T00:00:00"/>
    <n v="0"/>
    <x v="2"/>
    <n v="3"/>
    <s v="Feb"/>
  </r>
  <r>
    <n v="824401"/>
    <s v="JPMorgan Chase &amp; Co."/>
    <s v="Bank account or service"/>
    <s v="Deposits and withdrawals"/>
    <s v="OH"/>
    <x v="0"/>
    <s v="04/24/2014"/>
    <s v="04/28/2014"/>
    <x v="0"/>
    <s v="No"/>
    <s v="Ohio"/>
    <x v="607"/>
    <d v="2014-04-28T00:00:00"/>
    <n v="4"/>
    <x v="1"/>
    <n v="1"/>
    <s v="Apr"/>
  </r>
  <r>
    <n v="2061018"/>
    <s v="Santander Bank US"/>
    <s v="Mortgage"/>
    <s v="Application, originator, mortgage broker"/>
    <s v="PA"/>
    <x v="0"/>
    <d v="2016-12-08T00:00:00"/>
    <d v="2016-12-08T00:00:00"/>
    <x v="0"/>
    <s v="No"/>
    <s v="Pennsylvania"/>
    <x v="68"/>
    <d v="2016-12-08T00:00:00"/>
    <n v="0"/>
    <x v="2"/>
    <n v="4"/>
    <s v="Dec"/>
  </r>
  <r>
    <n v="901603"/>
    <s v="Flagstar Bank"/>
    <s v="Mortgage"/>
    <s v="Credit decision / Underwriting"/>
    <s v="MN"/>
    <x v="0"/>
    <s v="06/19/2014"/>
    <s v="06/19/2014"/>
    <x v="0"/>
    <s v="No"/>
    <s v="Minnesota"/>
    <x v="353"/>
    <d v="2014-06-19T00:00:00"/>
    <n v="0"/>
    <x v="1"/>
    <n v="3"/>
    <s v="Jun"/>
  </r>
  <r>
    <n v="393156"/>
    <s v="JPMorgan Chase &amp; Co."/>
    <s v="Bank account or service"/>
    <s v="Deposits and withdrawals"/>
    <s v="IL"/>
    <x v="1"/>
    <s v="04/26/2013"/>
    <s v="04/26/2013"/>
    <x v="0"/>
    <s v="Yes"/>
    <s v="Illinois"/>
    <x v="1167"/>
    <d v="2013-04-26T00:00:00"/>
    <n v="0"/>
    <x v="3"/>
    <n v="2"/>
    <s v="Apr"/>
  </r>
  <r>
    <n v="620356"/>
    <s v="Equifax"/>
    <s v="Credit reporting"/>
    <s v="Credit reporting company's investigation"/>
    <s v="CA"/>
    <x v="0"/>
    <d v="2013-03-12T00:00:00"/>
    <d v="2013-03-12T00:00:00"/>
    <x v="0"/>
    <s v="No"/>
    <s v="California"/>
    <x v="340"/>
    <d v="2013-03-12T00:00:00"/>
    <n v="0"/>
    <x v="3"/>
    <n v="2"/>
    <s v="Mar"/>
  </r>
  <r>
    <n v="913095"/>
    <s v="Wells Fargo &amp; Company"/>
    <s v="Bank account or service"/>
    <s v="Account opening, closing, or management"/>
    <s v="CO"/>
    <x v="0"/>
    <s v="06/26/2014"/>
    <s v="06/26/2014"/>
    <x v="0"/>
    <s v="No"/>
    <s v="Colorado"/>
    <x v="876"/>
    <d v="2014-06-26T00:00:00"/>
    <n v="0"/>
    <x v="1"/>
    <n v="4"/>
    <s v="Jun"/>
  </r>
  <r>
    <n v="1624538"/>
    <s v="Southwest Credit Systems, L.P."/>
    <s v="Debt collection"/>
    <s v="False statements or representation"/>
    <s v="TX"/>
    <x v="0"/>
    <s v="10/26/2015"/>
    <s v="10/26/2015"/>
    <x v="1"/>
    <s v="No"/>
    <s v="Texas"/>
    <x v="649"/>
    <d v="2015-10-26T00:00:00"/>
    <n v="0"/>
    <x v="0"/>
    <n v="4"/>
    <s v="Oct"/>
  </r>
  <r>
    <n v="1536834"/>
    <s v="TransUnion Intermediate Holdings, Inc."/>
    <s v="Credit reporting"/>
    <s v="Credit reporting company's investigation"/>
    <s v="FL"/>
    <x v="0"/>
    <s v="08/26/2015"/>
    <s v="08/26/2015"/>
    <x v="0"/>
    <s v="Yes"/>
    <s v="Florida"/>
    <x v="586"/>
    <d v="2015-08-26T00:00:00"/>
    <n v="0"/>
    <x v="0"/>
    <n v="3"/>
    <s v="Aug"/>
  </r>
  <r>
    <n v="841704"/>
    <s v="U.S. Bancorp"/>
    <s v="Bank account or service"/>
    <s v="Deposits and withdrawals"/>
    <s v="NV"/>
    <x v="1"/>
    <d v="2014-07-05T00:00:00"/>
    <d v="2014-09-05T00:00:00"/>
    <x v="0"/>
    <s v="No"/>
    <s v="Nevada"/>
    <x v="65"/>
    <d v="2014-09-05T00:00:00"/>
    <n v="62"/>
    <x v="1"/>
    <n v="3"/>
    <s v="Jul"/>
  </r>
  <r>
    <n v="219791"/>
    <s v="Bank of America"/>
    <s v="Mortgage"/>
    <s v="Application, originator, mortgage broker"/>
    <s v="IN"/>
    <x v="3"/>
    <d v="2013-02-01T00:00:00"/>
    <d v="2013-03-01T00:00:00"/>
    <x v="0"/>
    <s v="No"/>
    <s v="Indiana"/>
    <x v="233"/>
    <d v="2013-03-01T00:00:00"/>
    <n v="28"/>
    <x v="3"/>
    <n v="4"/>
    <s v="Feb"/>
  </r>
  <r>
    <n v="342858"/>
    <s v="Bank of America"/>
    <s v="Credit card"/>
    <s v="Billing disputes"/>
    <s v="FL"/>
    <x v="0"/>
    <d v="2013-05-03T00:00:00"/>
    <d v="2013-06-03T00:00:00"/>
    <x v="0"/>
    <s v="No"/>
    <s v="Florida"/>
    <x v="900"/>
    <d v="2013-06-03T00:00:00"/>
    <n v="31"/>
    <x v="3"/>
    <n v="3"/>
    <s v="May"/>
  </r>
  <r>
    <n v="1468621"/>
    <s v="U.S. Bancorp"/>
    <s v="Mortgage"/>
    <s v="Loan servicing, payments, escrow account"/>
    <s v="MI"/>
    <x v="0"/>
    <s v="07/15/2015"/>
    <s v="07/15/2015"/>
    <x v="0"/>
    <s v="No"/>
    <s v="Michigan"/>
    <x v="661"/>
    <d v="2015-07-15T00:00:00"/>
    <n v="0"/>
    <x v="0"/>
    <n v="4"/>
    <s v="Jul"/>
  </r>
  <r>
    <n v="1649092"/>
    <s v="MoneyGram"/>
    <s v="Money transfers"/>
    <s v="Fraud or scam"/>
    <s v="KS"/>
    <x v="0"/>
    <d v="2015-10-11T00:00:00"/>
    <d v="2015-10-11T00:00:00"/>
    <x v="0"/>
    <s v="No"/>
    <s v="Kansas"/>
    <x v="362"/>
    <d v="2015-10-11T00:00:00"/>
    <n v="0"/>
    <x v="0"/>
    <n v="1"/>
    <s v="Oct"/>
  </r>
  <r>
    <n v="1384445"/>
    <s v="Fifth Third Financial Corporation"/>
    <s v="Bank account or service"/>
    <s v="Account opening, closing, or management"/>
    <s v="FL"/>
    <x v="0"/>
    <s v="05/20/2015"/>
    <s v="05/20/2015"/>
    <x v="0"/>
    <s v="No"/>
    <s v="Florida"/>
    <x v="222"/>
    <d v="2015-05-20T00:00:00"/>
    <n v="0"/>
    <x v="0"/>
    <n v="2"/>
    <s v="May"/>
  </r>
  <r>
    <n v="1660538"/>
    <s v="Express Cash Mart Management"/>
    <s v="Consumer Loan"/>
    <s v="Problems when you are unable to pay"/>
    <s v="IL"/>
    <x v="0"/>
    <s v="11/18/2015"/>
    <s v="11/20/2015"/>
    <x v="1"/>
    <s v="No"/>
    <s v="Illinois"/>
    <x v="182"/>
    <d v="2015-11-20T00:00:00"/>
    <n v="2"/>
    <x v="0"/>
    <n v="2"/>
    <s v="Nov"/>
  </r>
  <r>
    <n v="1454124"/>
    <s v="Equifax"/>
    <s v="Credit reporting"/>
    <s v="Credit reporting company's investigation"/>
    <s v="MD"/>
    <x v="0"/>
    <d v="2015-07-07T00:00:00"/>
    <d v="2015-07-07T00:00:00"/>
    <x v="0"/>
    <s v="No"/>
    <s v="Maryland"/>
    <x v="782"/>
    <d v="2015-07-07T00:00:00"/>
    <n v="0"/>
    <x v="0"/>
    <n v="2"/>
    <s v="Jul"/>
  </r>
  <r>
    <n v="2180657"/>
    <s v="Discover"/>
    <s v="Student loan"/>
    <s v="Can't repay my loan"/>
    <s v="NC"/>
    <x v="0"/>
    <s v="10/26/2016"/>
    <s v="10/26/2016"/>
    <x v="0"/>
    <s v="Yes"/>
    <s v="North Carolina"/>
    <x v="1168"/>
    <d v="2016-10-26T00:00:00"/>
    <n v="0"/>
    <x v="2"/>
    <n v="2"/>
    <s v="Oct"/>
  </r>
  <r>
    <n v="1407445"/>
    <s v="TransUnion Intermediate Holdings, Inc."/>
    <s v="Credit reporting"/>
    <s v="Improper use of my credit report"/>
    <s v="TX"/>
    <x v="2"/>
    <d v="2015-05-06T00:00:00"/>
    <s v="06/24/2015"/>
    <x v="0"/>
    <s v="No"/>
    <s v="Texas"/>
    <x v="156"/>
    <d v="2015-06-24T00:00:00"/>
    <n v="49"/>
    <x v="0"/>
    <n v="2"/>
    <s v="May"/>
  </r>
  <r>
    <n v="1750851"/>
    <s v="Barclays PLC"/>
    <s v="Credit card"/>
    <s v="Identity theft / Fraud / Embezzlement"/>
    <s v="MI"/>
    <x v="0"/>
    <s v="01/21/2016"/>
    <s v="01/21/2016"/>
    <x v="0"/>
    <s v="No"/>
    <s v="Michigan"/>
    <x v="987"/>
    <d v="2016-01-21T00:00:00"/>
    <n v="0"/>
    <x v="2"/>
    <n v="3"/>
    <s v="Jan"/>
  </r>
  <r>
    <n v="779368"/>
    <s v="MNE Services, Inc"/>
    <s v="Payday loan"/>
    <s v="Charged fees or interest I didn't expect"/>
    <s v="FL"/>
    <x v="0"/>
    <s v="03/26/2014"/>
    <s v="03/26/2014"/>
    <x v="0"/>
    <s v="No"/>
    <s v="Florida"/>
    <x v="950"/>
    <d v="2014-03-26T00:00:00"/>
    <n v="0"/>
    <x v="1"/>
    <n v="4"/>
    <s v="Mar"/>
  </r>
  <r>
    <n v="1372978"/>
    <s v="Wells Fargo &amp; Company"/>
    <s v="Consumer Loan"/>
    <s v="Managing the loan or lease"/>
    <s v="CA"/>
    <x v="0"/>
    <s v="05/13/2015"/>
    <s v="05/13/2015"/>
    <x v="0"/>
    <s v="No"/>
    <s v="California"/>
    <x v="784"/>
    <d v="2015-05-13T00:00:00"/>
    <n v="0"/>
    <x v="0"/>
    <n v="1"/>
    <s v="May"/>
  </r>
  <r>
    <n v="1242224"/>
    <s v="Johnson Mark LLC"/>
    <s v="Debt collection"/>
    <s v="Loan modification,collection,foreclosure"/>
    <s v="AZ"/>
    <x v="0"/>
    <s v="02/17/2015"/>
    <s v="02/17/2015"/>
    <x v="0"/>
    <s v="No"/>
    <s v="Arizona"/>
    <x v="636"/>
    <d v="2015-02-17T00:00:00"/>
    <n v="0"/>
    <x v="0"/>
    <n v="1"/>
    <s v="Feb"/>
  </r>
  <r>
    <n v="1932414"/>
    <s v="Citibank"/>
    <s v="Credit card"/>
    <s v="Identity theft / Fraud / Embezzlement"/>
    <s v="CA"/>
    <x v="3"/>
    <s v="05/19/2016"/>
    <s v="05/24/2016"/>
    <x v="0"/>
    <s v="No"/>
    <s v="California"/>
    <x v="623"/>
    <d v="2016-05-24T00:00:00"/>
    <n v="5"/>
    <x v="2"/>
    <n v="4"/>
    <s v="May"/>
  </r>
  <r>
    <n v="1072546"/>
    <s v="HSBC North America Holdings Inc."/>
    <s v="Debt collection"/>
    <s v="Taking/threatening an illegal action"/>
    <s v="FL"/>
    <x v="0"/>
    <s v="10/15/2014"/>
    <s v="10/22/2014"/>
    <x v="0"/>
    <s v="No"/>
    <s v="Florida"/>
    <x v="27"/>
    <d v="2014-10-22T00:00:00"/>
    <n v="7"/>
    <x v="1"/>
    <n v="3"/>
    <s v="Oct"/>
  </r>
  <r>
    <n v="1824595"/>
    <s v="On-Site Manager, Inc."/>
    <s v="Credit reporting"/>
    <s v="Improper use of my credit report"/>
    <s v="IL"/>
    <x v="2"/>
    <d v="2016-09-03T00:00:00"/>
    <d v="2016-11-03T00:00:00"/>
    <x v="1"/>
    <s v="No"/>
    <s v="Illinois"/>
    <x v="874"/>
    <d v="2016-11-03T00:00:00"/>
    <n v="61"/>
    <x v="2"/>
    <n v="3"/>
    <s v="Sep"/>
  </r>
  <r>
    <n v="1453623"/>
    <s v="ACS Education Services"/>
    <s v="Student loan"/>
    <s v="Can't repay my loan"/>
    <s v="IL"/>
    <x v="0"/>
    <d v="2015-06-07T00:00:00"/>
    <d v="2015-06-07T00:00:00"/>
    <x v="0"/>
    <s v="No"/>
    <s v="Illinois"/>
    <x v="196"/>
    <d v="2015-06-07T00:00:00"/>
    <n v="0"/>
    <x v="0"/>
    <n v="4"/>
    <s v="Jun"/>
  </r>
  <r>
    <n v="1709041"/>
    <s v="RS Clark and Associates, Inc."/>
    <s v="Debt collection"/>
    <s v="Loan modification,collection,foreclosure"/>
    <s v="TX"/>
    <x v="0"/>
    <s v="12/18/2015"/>
    <s v="12/18/2015"/>
    <x v="1"/>
    <s v="Yes"/>
    <s v="Texas"/>
    <x v="727"/>
    <d v="2015-12-18T00:00:00"/>
    <n v="0"/>
    <x v="0"/>
    <n v="1"/>
    <s v="Dec"/>
  </r>
  <r>
    <n v="460334"/>
    <s v="Citibank"/>
    <s v="Mortgage"/>
    <s v="Loan servicing, payments, escrow account"/>
    <s v="OH"/>
    <x v="0"/>
    <s v="07/17/2013"/>
    <s v="07/24/2013"/>
    <x v="0"/>
    <s v="No"/>
    <s v="Ohio"/>
    <x v="711"/>
    <d v="2013-07-24T00:00:00"/>
    <n v="7"/>
    <x v="3"/>
    <n v="2"/>
    <s v="Jul"/>
  </r>
  <r>
    <n v="1069075"/>
    <s v="Bayview Loan Servicing, LLC"/>
    <s v="Mortgage"/>
    <s v="Loan servicing, payments, escrow account"/>
    <s v="CA"/>
    <x v="0"/>
    <s v="10/14/2014"/>
    <s v="10/14/2014"/>
    <x v="0"/>
    <s v="No"/>
    <s v="California"/>
    <x v="1122"/>
    <d v="2014-10-14T00:00:00"/>
    <n v="0"/>
    <x v="1"/>
    <n v="1"/>
    <s v="Oct"/>
  </r>
  <r>
    <n v="2183066"/>
    <s v="Ditech Financial LLC"/>
    <s v="Mortgage"/>
    <s v="Loan servicing, payments, escrow account"/>
    <s v="NY"/>
    <x v="0"/>
    <s v="10/27/2016"/>
    <s v="10/27/2016"/>
    <x v="0"/>
    <s v="Yes"/>
    <s v="New York"/>
    <x v="1169"/>
    <d v="2016-10-27T00:00:00"/>
    <n v="0"/>
    <x v="2"/>
    <n v="1"/>
    <s v="Oct"/>
  </r>
  <r>
    <n v="1980404"/>
    <s v="Citibank"/>
    <s v="Bank account or service"/>
    <s v="Account opening, closing, or management"/>
    <s v="CA"/>
    <x v="0"/>
    <s v="06/22/2016"/>
    <s v="06/22/2016"/>
    <x v="0"/>
    <s v="No"/>
    <s v="California"/>
    <x v="44"/>
    <d v="2016-06-22T00:00:00"/>
    <n v="0"/>
    <x v="2"/>
    <n v="1"/>
    <s v="Jun"/>
  </r>
  <r>
    <n v="451350"/>
    <s v="Ditech Financial LLC"/>
    <s v="Mortgage"/>
    <s v="Loan servicing, payments, escrow account"/>
    <s v="WA"/>
    <x v="1"/>
    <d v="2013-08-07T00:00:00"/>
    <d v="2013-09-07T00:00:00"/>
    <x v="0"/>
    <s v="No"/>
    <s v="Washington"/>
    <x v="603"/>
    <d v="2013-09-07T00:00:00"/>
    <n v="31"/>
    <x v="3"/>
    <n v="4"/>
    <s v="Aug"/>
  </r>
  <r>
    <n v="510411"/>
    <s v="Speedy Cash Holdings"/>
    <s v="Debt collection"/>
    <s v="Taking/threatening an illegal action"/>
    <s v="TX"/>
    <x v="0"/>
    <s v="08/30/2013"/>
    <d v="2013-09-10T00:00:00"/>
    <x v="0"/>
    <s v="No"/>
    <s v="Texas"/>
    <x v="1170"/>
    <d v="2013-09-10T00:00:00"/>
    <n v="11"/>
    <x v="3"/>
    <n v="2"/>
    <s v="Aug"/>
  </r>
  <r>
    <n v="660896"/>
    <s v="Capital One"/>
    <s v="Bank account or service"/>
    <s v="Making/receiving payments, sending money"/>
    <s v="CT"/>
    <x v="3"/>
    <d v="2014-09-01T00:00:00"/>
    <d v="2014-09-01T00:00:00"/>
    <x v="0"/>
    <s v="No"/>
    <s v="Connecticut"/>
    <x v="336"/>
    <d v="2014-09-01T00:00:00"/>
    <n v="0"/>
    <x v="1"/>
    <n v="2"/>
    <s v="Sep"/>
  </r>
  <r>
    <n v="2056258"/>
    <s v="PayPal Holdings, Inc."/>
    <s v="Bank account or service"/>
    <s v="Account opening, closing, or management"/>
    <s v="CA"/>
    <x v="0"/>
    <d v="2016-10-08T00:00:00"/>
    <d v="2016-10-08T00:00:00"/>
    <x v="0"/>
    <s v="No"/>
    <s v="California"/>
    <x v="1171"/>
    <d v="2016-10-08T00:00:00"/>
    <n v="0"/>
    <x v="2"/>
    <n v="4"/>
    <s v="Oct"/>
  </r>
  <r>
    <n v="635486"/>
    <s v="Round Point Mortgage"/>
    <s v="Mortgage"/>
    <s v="Loan servicing, payments, escrow account"/>
    <s v="NJ"/>
    <x v="1"/>
    <s v="12/16/2013"/>
    <s v="12/20/2013"/>
    <x v="0"/>
    <s v="No"/>
    <s v="New Jersey"/>
    <x v="1144"/>
    <d v="2013-12-20T00:00:00"/>
    <n v="4"/>
    <x v="3"/>
    <n v="4"/>
    <s v="Dec"/>
  </r>
  <r>
    <n v="1582141"/>
    <s v="National Credit Adjusters, LLC"/>
    <s v="Debt collection"/>
    <s v="Communication tactics"/>
    <s v="TX"/>
    <x v="0"/>
    <s v="09/28/2015"/>
    <s v="09/28/2015"/>
    <x v="0"/>
    <s v="No"/>
    <s v="Texas"/>
    <x v="321"/>
    <d v="2015-09-28T00:00:00"/>
    <n v="0"/>
    <x v="0"/>
    <n v="4"/>
    <s v="Sep"/>
  </r>
  <r>
    <n v="1797149"/>
    <s v="Santander Consumer USA Holdings Inc"/>
    <s v="Consumer Loan"/>
    <s v="Managing the loan or lease"/>
    <s v="GA"/>
    <x v="3"/>
    <s v="02/22/2016"/>
    <s v="02/24/2016"/>
    <x v="0"/>
    <s v="No"/>
    <s v="Georgia"/>
    <x v="41"/>
    <d v="2016-02-24T00:00:00"/>
    <n v="2"/>
    <x v="2"/>
    <n v="2"/>
    <s v="Feb"/>
  </r>
  <r>
    <n v="437010"/>
    <s v="BMW Financial Services"/>
    <s v="Consumer Loan"/>
    <s v="Managing the loan or lease"/>
    <s v="CA"/>
    <x v="0"/>
    <s v="06/20/2013"/>
    <s v="06/24/2013"/>
    <x v="0"/>
    <s v="No"/>
    <s v="California"/>
    <x v="473"/>
    <d v="2013-06-24T00:00:00"/>
    <n v="4"/>
    <x v="3"/>
    <n v="2"/>
    <s v="Jun"/>
  </r>
  <r>
    <n v="1218824"/>
    <s v="Portfolio Recovery Associates, Inc."/>
    <s v="Debt collection"/>
    <s v="Communication tactics"/>
    <s v="TX"/>
    <x v="0"/>
    <s v="01/30/2015"/>
    <s v="01/30/2015"/>
    <x v="0"/>
    <s v="Yes"/>
    <s v="Texas"/>
    <x v="999"/>
    <d v="2015-01-30T00:00:00"/>
    <n v="0"/>
    <x v="0"/>
    <n v="1"/>
    <s v="Jan"/>
  </r>
  <r>
    <n v="1128105"/>
    <s v="Experian"/>
    <s v="Credit reporting"/>
    <s v="Unable to get credit report/credit score"/>
    <s v="CA"/>
    <x v="0"/>
    <s v="11/21/2014"/>
    <s v="11/21/2014"/>
    <x v="0"/>
    <s v="No"/>
    <s v="California"/>
    <x v="870"/>
    <d v="2014-11-21T00:00:00"/>
    <n v="0"/>
    <x v="1"/>
    <n v="3"/>
    <s v="Nov"/>
  </r>
  <r>
    <n v="686545"/>
    <s v="GM Financial"/>
    <s v="Debt collection"/>
    <s v="False statements or representation"/>
    <s v="IL"/>
    <x v="0"/>
    <s v="01/27/2014"/>
    <d v="2014-04-02T00:00:00"/>
    <x v="0"/>
    <s v="No"/>
    <s v="Illinois"/>
    <x v="1097"/>
    <d v="2014-04-02T00:00:00"/>
    <n v="65"/>
    <x v="1"/>
    <n v="3"/>
    <s v="Jan"/>
  </r>
  <r>
    <n v="1068702"/>
    <s v="Ocwen"/>
    <s v="Mortgage"/>
    <s v="Loan servicing, payments, escrow account"/>
    <s v="NY"/>
    <x v="0"/>
    <s v="10/13/2014"/>
    <s v="10/13/2014"/>
    <x v="0"/>
    <s v="No"/>
    <s v="New York"/>
    <x v="1110"/>
    <d v="2014-10-13T00:00:00"/>
    <n v="0"/>
    <x v="1"/>
    <n v="1"/>
    <s v="Oct"/>
  </r>
  <r>
    <n v="891908"/>
    <s v="JPMorgan Chase &amp; Co."/>
    <s v="Student loan"/>
    <s v="Can't repay my loan"/>
    <s v="IL"/>
    <x v="0"/>
    <d v="2014-12-06T00:00:00"/>
    <d v="2014-12-06T00:00:00"/>
    <x v="0"/>
    <s v="No"/>
    <s v="Illinois"/>
    <x v="1127"/>
    <d v="2014-12-06T00:00:00"/>
    <n v="0"/>
    <x v="1"/>
    <n v="4"/>
    <s v="Dec"/>
  </r>
  <r>
    <n v="1822194"/>
    <s v="Service Bureau, Inc."/>
    <s v="Debt collection"/>
    <s v="Loan modification,collection,foreclosure"/>
    <s v="TX"/>
    <x v="0"/>
    <d v="2016-09-03T00:00:00"/>
    <d v="2016-09-03T00:00:00"/>
    <x v="0"/>
    <s v="No"/>
    <s v="Texas"/>
    <x v="874"/>
    <d v="2016-09-03T00:00:00"/>
    <n v="0"/>
    <x v="2"/>
    <n v="4"/>
    <s v="Sep"/>
  </r>
  <r>
    <n v="972187"/>
    <s v="Citibank"/>
    <s v="Credit card"/>
    <s v="Payoff process"/>
    <s v="CA"/>
    <x v="1"/>
    <d v="2014-06-08T00:00:00"/>
    <d v="2014-08-08T00:00:00"/>
    <x v="0"/>
    <s v="No"/>
    <s v="California"/>
    <x v="193"/>
    <d v="2014-08-08T00:00:00"/>
    <n v="61"/>
    <x v="1"/>
    <n v="4"/>
    <s v="Jun"/>
  </r>
  <r>
    <n v="410384"/>
    <s v="Wells Fargo &amp; Company"/>
    <s v="Bank account or service"/>
    <s v="Problems caused by my funds being low"/>
    <s v="CA"/>
    <x v="3"/>
    <s v="05/17/2013"/>
    <s v="05/20/2013"/>
    <x v="0"/>
    <s v="Yes"/>
    <s v="California"/>
    <x v="1064"/>
    <d v="2013-05-20T00:00:00"/>
    <n v="3"/>
    <x v="3"/>
    <n v="3"/>
    <s v="May"/>
  </r>
  <r>
    <n v="773203"/>
    <s v="Ocwen"/>
    <s v="Mortgage"/>
    <s v="Loan servicing, payments, escrow account"/>
    <s v="WI"/>
    <x v="2"/>
    <s v="03/21/2014"/>
    <s v="03/28/2014"/>
    <x v="0"/>
    <s v="Yes"/>
    <s v="Wisconsin"/>
    <x v="37"/>
    <d v="2014-03-28T00:00:00"/>
    <n v="7"/>
    <x v="1"/>
    <n v="4"/>
    <s v="Mar"/>
  </r>
  <r>
    <n v="768676"/>
    <s v="U.S. Bancorp"/>
    <s v="Mortgage"/>
    <s v="Loan servicing, payments, escrow account"/>
    <s v="TN"/>
    <x v="0"/>
    <s v="03/19/2014"/>
    <s v="03/19/2014"/>
    <x v="0"/>
    <s v="No"/>
    <s v="Tennessee"/>
    <x v="788"/>
    <d v="2014-03-19T00:00:00"/>
    <n v="0"/>
    <x v="1"/>
    <n v="3"/>
    <s v="Mar"/>
  </r>
  <r>
    <n v="746893"/>
    <s v="Dovenmuehle Mortgage Inc."/>
    <s v="Mortgage"/>
    <s v="Loan servicing, payments, escrow account"/>
    <s v="CO"/>
    <x v="0"/>
    <d v="2014-06-03T00:00:00"/>
    <d v="2014-06-03T00:00:00"/>
    <x v="0"/>
    <s v="No"/>
    <s v="Colorado"/>
    <x v="1150"/>
    <d v="2014-06-03T00:00:00"/>
    <n v="0"/>
    <x v="1"/>
    <n v="4"/>
    <s v="Jun"/>
  </r>
  <r>
    <n v="1221574"/>
    <s v="JPMorgan Chase &amp; Co."/>
    <s v="Bank account or service"/>
    <s v="Account opening, closing, or management"/>
    <s v="FL"/>
    <x v="1"/>
    <d v="2015-02-02T00:00:00"/>
    <d v="2015-04-02T00:00:00"/>
    <x v="0"/>
    <s v="No"/>
    <s v="Florida"/>
    <x v="75"/>
    <d v="2015-04-02T00:00:00"/>
    <n v="59"/>
    <x v="0"/>
    <n v="3"/>
    <s v="Feb"/>
  </r>
  <r>
    <n v="1318762"/>
    <s v="Bank of America"/>
    <s v="Bank account or service"/>
    <s v="Deposits and withdrawals"/>
    <s v="NC"/>
    <x v="0"/>
    <d v="2015-07-04T00:00:00"/>
    <d v="2015-07-04T00:00:00"/>
    <x v="0"/>
    <s v="No"/>
    <s v="North Carolina"/>
    <x v="821"/>
    <d v="2015-07-04T00:00:00"/>
    <n v="0"/>
    <x v="0"/>
    <n v="3"/>
    <s v="Jul"/>
  </r>
  <r>
    <n v="1428258"/>
    <s v="Wells Fargo &amp; Company"/>
    <s v="Debt collection"/>
    <s v="Communication tactics"/>
    <s v="MI"/>
    <x v="0"/>
    <s v="06/18/2015"/>
    <s v="06/18/2015"/>
    <x v="0"/>
    <s v="No"/>
    <s v="Michigan"/>
    <x v="220"/>
    <d v="2015-06-18T00:00:00"/>
    <n v="0"/>
    <x v="0"/>
    <n v="2"/>
    <s v="Jun"/>
  </r>
  <r>
    <n v="1164794"/>
    <s v="Navient Solutions, Inc."/>
    <s v="Student loan"/>
    <s v="Can't repay my loan"/>
    <s v="OH"/>
    <x v="0"/>
    <s v="12/19/2014"/>
    <s v="12/23/2014"/>
    <x v="0"/>
    <s v="No"/>
    <s v="Ohio"/>
    <x v="539"/>
    <d v="2014-12-23T00:00:00"/>
    <n v="4"/>
    <x v="1"/>
    <n v="1"/>
    <s v="Dec"/>
  </r>
  <r>
    <n v="1914760"/>
    <s v="Equifax"/>
    <s v="Credit reporting"/>
    <s v="Unable to get credit report/credit score"/>
    <s v="IL"/>
    <x v="0"/>
    <d v="2016-07-05T00:00:00"/>
    <d v="2016-07-05T00:00:00"/>
    <x v="0"/>
    <s v="No"/>
    <s v="Illinois"/>
    <x v="522"/>
    <d v="2016-07-05T00:00:00"/>
    <n v="0"/>
    <x v="2"/>
    <n v="2"/>
    <s v="Jul"/>
  </r>
  <r>
    <n v="1226114"/>
    <s v="Citibank"/>
    <s v="Credit card"/>
    <s v="Customer service / Customer relations"/>
    <s v="AR"/>
    <x v="0"/>
    <d v="2015-05-02T00:00:00"/>
    <d v="2015-05-02T00:00:00"/>
    <x v="0"/>
    <s v="No"/>
    <s v="Arkansas"/>
    <x v="1172"/>
    <d v="2015-05-02T00:00:00"/>
    <n v="0"/>
    <x v="0"/>
    <n v="4"/>
    <s v="May"/>
  </r>
  <r>
    <n v="554951"/>
    <s v="Citibank"/>
    <s v="Credit card"/>
    <s v="Credit determination"/>
    <s v="CA"/>
    <x v="2"/>
    <d v="2013-08-10T00:00:00"/>
    <d v="2013-08-10T00:00:00"/>
    <x v="0"/>
    <s v="No"/>
    <s v="California"/>
    <x v="167"/>
    <d v="2013-08-10T00:00:00"/>
    <n v="0"/>
    <x v="3"/>
    <n v="2"/>
    <s v="Aug"/>
  </r>
  <r>
    <n v="220002"/>
    <s v="HSBC North America Holdings Inc."/>
    <s v="Mortgage"/>
    <s v="Loan servicing, payments, escrow account"/>
    <s v="SC"/>
    <x v="0"/>
    <d v="2013-02-01T00:00:00"/>
    <d v="2013-03-01T00:00:00"/>
    <x v="0"/>
    <s v="No"/>
    <s v="South Carolina"/>
    <x v="233"/>
    <d v="2013-03-01T00:00:00"/>
    <n v="28"/>
    <x v="3"/>
    <n v="2"/>
    <s v="Feb"/>
  </r>
  <r>
    <n v="1991594"/>
    <s v="Synchrony Financial"/>
    <s v="Credit card"/>
    <s v="Unsolicited issuance of credit card"/>
    <s v="TX"/>
    <x v="0"/>
    <s v="06/29/2016"/>
    <s v="06/29/2016"/>
    <x v="0"/>
    <s v="No"/>
    <s v="Texas"/>
    <x v="408"/>
    <d v="2016-06-29T00:00:00"/>
    <n v="0"/>
    <x v="2"/>
    <n v="4"/>
    <s v="Jun"/>
  </r>
  <r>
    <n v="1079969"/>
    <s v="Cottonwood Financial Ltd."/>
    <s v="Debt collection"/>
    <s v="Improper contact or sharing of info"/>
    <s v="WI"/>
    <x v="0"/>
    <s v="10/21/2014"/>
    <s v="10/27/2014"/>
    <x v="0"/>
    <s v="Yes"/>
    <s v="Wisconsin"/>
    <x v="763"/>
    <d v="2014-10-27T00:00:00"/>
    <n v="6"/>
    <x v="1"/>
    <n v="4"/>
    <s v="Oct"/>
  </r>
  <r>
    <n v="1091449"/>
    <s v="AES/PHEAA"/>
    <s v="Student loan"/>
    <s v="Dealing with my lender or servicer"/>
    <s v="PA"/>
    <x v="0"/>
    <s v="10/29/2014"/>
    <s v="10/29/2014"/>
    <x v="0"/>
    <s v="No"/>
    <s v="Pennsylvania"/>
    <x v="1153"/>
    <d v="2014-10-29T00:00:00"/>
    <n v="0"/>
    <x v="1"/>
    <n v="2"/>
    <s v="Oct"/>
  </r>
  <r>
    <n v="634030"/>
    <s v="Capital One"/>
    <s v="Bank account or service"/>
    <s v="Making/receiving payments, sending money"/>
    <s v="MD"/>
    <x v="0"/>
    <s v="12/14/2013"/>
    <s v="12/14/2013"/>
    <x v="0"/>
    <s v="Yes"/>
    <s v="Maryland"/>
    <x v="1108"/>
    <d v="2013-12-14T00:00:00"/>
    <n v="0"/>
    <x v="3"/>
    <n v="4"/>
    <s v="Dec"/>
  </r>
  <r>
    <n v="2128795"/>
    <s v="American Collections Enterprise, Inc."/>
    <s v="Debt collection"/>
    <s v="Communication tactics"/>
    <s v="VA"/>
    <x v="0"/>
    <s v="09/23/2016"/>
    <s v="09/23/2016"/>
    <x v="0"/>
    <s v="Yes"/>
    <s v="Virginia"/>
    <x v="845"/>
    <d v="2016-09-23T00:00:00"/>
    <n v="0"/>
    <x v="2"/>
    <n v="2"/>
    <s v="Sep"/>
  </r>
  <r>
    <n v="1080110"/>
    <s v="Equifax"/>
    <s v="Credit reporting"/>
    <s v="Unable to get credit report/credit score"/>
    <s v="NY"/>
    <x v="0"/>
    <s v="10/21/2014"/>
    <s v="10/21/2014"/>
    <x v="0"/>
    <s v="No"/>
    <s v="New York"/>
    <x v="763"/>
    <d v="2014-10-21T00:00:00"/>
    <n v="0"/>
    <x v="1"/>
    <n v="1"/>
    <s v="Oct"/>
  </r>
  <r>
    <n v="464817"/>
    <s v="Navient Solutions, Inc."/>
    <s v="Student loan"/>
    <s v="Problems when you are unable to pay"/>
    <s v="NJ"/>
    <x v="0"/>
    <s v="07/24/2013"/>
    <s v="07/25/2013"/>
    <x v="0"/>
    <s v="No"/>
    <s v="New Jersey"/>
    <x v="17"/>
    <d v="2013-07-25T00:00:00"/>
    <n v="1"/>
    <x v="3"/>
    <n v="3"/>
    <s v="Jul"/>
  </r>
  <r>
    <n v="2031587"/>
    <s v="Encore Capital Group"/>
    <s v="Debt collection"/>
    <s v="Loan modification,collection,foreclosure"/>
    <s v="CA"/>
    <x v="0"/>
    <s v="07/26/2016"/>
    <s v="07/26/2016"/>
    <x v="0"/>
    <s v="No"/>
    <s v="California"/>
    <x v="455"/>
    <d v="2016-07-26T00:00:00"/>
    <n v="0"/>
    <x v="2"/>
    <n v="2"/>
    <s v="Jul"/>
  </r>
  <r>
    <n v="795643"/>
    <s v="Ocwen"/>
    <s v="Debt collection"/>
    <s v="Improper contact or sharing of info"/>
    <s v="FL"/>
    <x v="0"/>
    <d v="2014-06-04T00:00:00"/>
    <d v="2014-06-04T00:00:00"/>
    <x v="0"/>
    <s v="Yes"/>
    <s v="Florida"/>
    <x v="1173"/>
    <d v="2014-06-04T00:00:00"/>
    <n v="0"/>
    <x v="1"/>
    <n v="2"/>
    <s v="Jun"/>
  </r>
  <r>
    <n v="1853395"/>
    <s v="Citibank"/>
    <s v="Debt collection"/>
    <s v="False statements or representation"/>
    <s v="MD"/>
    <x v="0"/>
    <s v="03/29/2016"/>
    <s v="03/29/2016"/>
    <x v="0"/>
    <s v="No"/>
    <s v="Maryland"/>
    <x v="427"/>
    <d v="2016-03-29T00:00:00"/>
    <n v="0"/>
    <x v="2"/>
    <n v="2"/>
    <s v="Mar"/>
  </r>
  <r>
    <n v="1354344"/>
    <s v="Phillips &amp; Cohen Associates, Ltd."/>
    <s v="Debt collection"/>
    <s v="Loan modification,collection,foreclosure"/>
    <s v="VA"/>
    <x v="3"/>
    <s v="04/30/2015"/>
    <d v="2015-06-05T00:00:00"/>
    <x v="0"/>
    <s v="No"/>
    <s v="Virginia"/>
    <x v="366"/>
    <d v="2015-06-05T00:00:00"/>
    <n v="36"/>
    <x v="0"/>
    <n v="1"/>
    <s v="Apr"/>
  </r>
  <r>
    <n v="2123029"/>
    <s v="CNG Financial Corporation"/>
    <s v="Other financial service"/>
    <s v="Customer service/Customer relations"/>
    <s v="TX"/>
    <x v="0"/>
    <s v="09/22/2016"/>
    <s v="09/23/2016"/>
    <x v="0"/>
    <s v="Yes"/>
    <s v="Texas"/>
    <x v="592"/>
    <d v="2016-09-23T00:00:00"/>
    <n v="1"/>
    <x v="2"/>
    <n v="3"/>
    <s v="Sep"/>
  </r>
  <r>
    <n v="509557"/>
    <s v="Fifth Third Financial Corporation"/>
    <s v="Mortgage"/>
    <s v="Application, originator, mortgage broker"/>
    <s v="OH"/>
    <x v="1"/>
    <s v="08/29/2013"/>
    <s v="08/30/2013"/>
    <x v="0"/>
    <s v="Yes"/>
    <s v="Ohio"/>
    <x v="599"/>
    <d v="2013-08-30T00:00:00"/>
    <n v="1"/>
    <x v="3"/>
    <n v="1"/>
    <s v="Aug"/>
  </r>
  <r>
    <n v="1520803"/>
    <s v="JPMorgan Chase &amp; Co."/>
    <s v="Bank account or service"/>
    <s v="Account opening, closing, or management"/>
    <s v="OR"/>
    <x v="0"/>
    <s v="08/16/2015"/>
    <s v="08/16/2015"/>
    <x v="0"/>
    <s v="No"/>
    <s v="Oregon"/>
    <x v="728"/>
    <d v="2015-08-16T00:00:00"/>
    <n v="0"/>
    <x v="0"/>
    <n v="4"/>
    <s v="Aug"/>
  </r>
  <r>
    <n v="1105646"/>
    <s v="Portfolio Recovery Associates, Inc."/>
    <s v="Debt collection"/>
    <s v="Communication tactics"/>
    <s v="WA"/>
    <x v="0"/>
    <d v="2014-06-11T00:00:00"/>
    <d v="2014-06-11T00:00:00"/>
    <x v="0"/>
    <s v="No"/>
    <s v="Washington"/>
    <x v="805"/>
    <d v="2014-06-11T00:00:00"/>
    <n v="0"/>
    <x v="1"/>
    <n v="1"/>
    <s v="Jun"/>
  </r>
  <r>
    <n v="1691916"/>
    <s v="TD Bank US Holding Company"/>
    <s v="Bank account or service"/>
    <s v="Problems caused by my funds being low"/>
    <s v="FL"/>
    <x v="0"/>
    <d v="2015-10-12T00:00:00"/>
    <d v="2015-10-12T00:00:00"/>
    <x v="0"/>
    <s v="No"/>
    <s v="Florida"/>
    <x v="56"/>
    <d v="2015-10-12T00:00:00"/>
    <n v="0"/>
    <x v="0"/>
    <n v="2"/>
    <s v="Oct"/>
  </r>
  <r>
    <n v="1644341"/>
    <s v="Wells Fargo &amp; Company"/>
    <s v="Bank account or service"/>
    <s v="Deposits and withdrawals"/>
    <s v="FL"/>
    <x v="1"/>
    <d v="2015-06-11T00:00:00"/>
    <d v="2015-09-11T00:00:00"/>
    <x v="0"/>
    <s v="No"/>
    <s v="Florida"/>
    <x v="816"/>
    <d v="2015-09-11T00:00:00"/>
    <n v="92"/>
    <x v="0"/>
    <n v="1"/>
    <s v="Jun"/>
  </r>
  <r>
    <n v="2037927"/>
    <s v="Impac Mortgage Holdings, Inc."/>
    <s v="Mortgage"/>
    <s v="Credit decision / Underwriting"/>
    <s v="VA"/>
    <x v="0"/>
    <s v="07/29/2016"/>
    <s v="07/29/2016"/>
    <x v="0"/>
    <s v="No"/>
    <s v="Virginia"/>
    <x v="1116"/>
    <d v="2016-07-29T00:00:00"/>
    <n v="0"/>
    <x v="2"/>
    <n v="3"/>
    <s v="Jul"/>
  </r>
  <r>
    <n v="536368"/>
    <s v="U.S. Bancorp"/>
    <s v="Bank account or service"/>
    <s v="Problems caused by my funds being low"/>
    <s v="NV"/>
    <x v="0"/>
    <s v="09/20/2013"/>
    <s v="09/23/2013"/>
    <x v="0"/>
    <s v="No"/>
    <s v="Nevada"/>
    <x v="947"/>
    <d v="2013-09-23T00:00:00"/>
    <n v="3"/>
    <x v="3"/>
    <n v="3"/>
    <s v="Sep"/>
  </r>
  <r>
    <n v="564019"/>
    <s v="Ocwen"/>
    <s v="Mortgage"/>
    <s v="Loan servicing, payments, escrow account"/>
    <s v="CA"/>
    <x v="0"/>
    <s v="10/20/2013"/>
    <s v="10/21/2013"/>
    <x v="0"/>
    <s v="Yes"/>
    <s v="California"/>
    <x v="369"/>
    <d v="2013-10-21T00:00:00"/>
    <n v="1"/>
    <x v="3"/>
    <n v="1"/>
    <s v="Oct"/>
  </r>
  <r>
    <n v="821038"/>
    <s v="Ocwen"/>
    <s v="Debt collection"/>
    <s v="False statements or representation"/>
    <s v="NC"/>
    <x v="0"/>
    <s v="04/23/2014"/>
    <s v="04/23/2014"/>
    <x v="0"/>
    <s v="No"/>
    <s v="North Carolina"/>
    <x v="51"/>
    <d v="2014-04-23T00:00:00"/>
    <n v="0"/>
    <x v="1"/>
    <n v="4"/>
    <s v="Apr"/>
  </r>
  <r>
    <n v="1146547"/>
    <s v="FirstBank of Puerto Rico"/>
    <s v="Consumer Loan"/>
    <s v="Managing the loan or lease"/>
    <s v="PR"/>
    <x v="0"/>
    <d v="2014-08-12T00:00:00"/>
    <d v="2014-08-12T00:00:00"/>
    <x v="0"/>
    <s v="No"/>
    <e v="#N/A"/>
    <x v="404"/>
    <d v="2014-08-12T00:00:00"/>
    <n v="0"/>
    <x v="1"/>
    <n v="1"/>
    <s v="Aug"/>
  </r>
  <r>
    <n v="1616242"/>
    <s v="U.S. Bancorp"/>
    <s v="Credit card"/>
    <s v="Billing statement"/>
    <s v="CO"/>
    <x v="0"/>
    <s v="10/20/2015"/>
    <s v="10/20/2015"/>
    <x v="0"/>
    <s v="No"/>
    <s v="Colorado"/>
    <x v="0"/>
    <d v="2015-10-20T00:00:00"/>
    <n v="0"/>
    <x v="0"/>
    <n v="1"/>
    <s v="Oct"/>
  </r>
  <r>
    <n v="2030778"/>
    <s v="Portfolio Recovery Associates, Inc."/>
    <s v="Debt collection"/>
    <s v="Loan modification,collection,foreclosure"/>
    <s v="WA"/>
    <x v="0"/>
    <s v="07/26/2016"/>
    <s v="07/26/2016"/>
    <x v="0"/>
    <s v="No"/>
    <s v="Washington"/>
    <x v="455"/>
    <d v="2016-07-26T00:00:00"/>
    <n v="0"/>
    <x v="2"/>
    <n v="1"/>
    <s v="Jul"/>
  </r>
  <r>
    <n v="535615"/>
    <s v="The Huntington National Bank"/>
    <s v="Consumer Loan"/>
    <s v="Shopping for a loan or lease"/>
    <s v="MI"/>
    <x v="0"/>
    <s v="09/20/2013"/>
    <s v="09/20/2013"/>
    <x v="0"/>
    <s v="No"/>
    <s v="Michigan"/>
    <x v="947"/>
    <d v="2013-09-20T00:00:00"/>
    <n v="0"/>
    <x v="3"/>
    <n v="2"/>
    <s v="Sep"/>
  </r>
  <r>
    <n v="1038347"/>
    <s v="Navient Solutions, Inc."/>
    <s v="Student loan"/>
    <s v="Dealing with my lender or servicer"/>
    <s v="PA"/>
    <x v="0"/>
    <s v="09/22/2014"/>
    <s v="09/22/2014"/>
    <x v="0"/>
    <s v="No"/>
    <s v="Pennsylvania"/>
    <x v="598"/>
    <d v="2014-09-22T00:00:00"/>
    <n v="0"/>
    <x v="1"/>
    <n v="4"/>
    <s v="Sep"/>
  </r>
  <r>
    <n v="1906213"/>
    <s v="Experian"/>
    <s v="Credit reporting"/>
    <s v="Credit reporting company's investigation"/>
    <s v="VA"/>
    <x v="0"/>
    <d v="2016-02-05T00:00:00"/>
    <d v="2016-02-05T00:00:00"/>
    <x v="0"/>
    <s v="No"/>
    <s v="Virginia"/>
    <x v="352"/>
    <d v="2016-02-05T00:00:00"/>
    <n v="0"/>
    <x v="2"/>
    <n v="1"/>
    <s v="Feb"/>
  </r>
  <r>
    <n v="2019061"/>
    <s v="Pentagon FCU"/>
    <s v="Consumer Loan"/>
    <s v="Taking out the loan or lease"/>
    <s v="MA"/>
    <x v="0"/>
    <s v="07/19/2016"/>
    <s v="07/20/2016"/>
    <x v="0"/>
    <s v="No"/>
    <s v="Massachusetts"/>
    <x v="125"/>
    <d v="2016-07-20T00:00:00"/>
    <n v="1"/>
    <x v="2"/>
    <n v="4"/>
    <s v="Jul"/>
  </r>
  <r>
    <n v="1069928"/>
    <s v="Hollis Cobb Associates"/>
    <s v="Debt collection"/>
    <s v="Communication tactics"/>
    <s v="GA"/>
    <x v="0"/>
    <s v="10/14/2014"/>
    <s v="10/21/2014"/>
    <x v="0"/>
    <s v="No"/>
    <s v="Georgia"/>
    <x v="1122"/>
    <d v="2014-10-21T00:00:00"/>
    <n v="7"/>
    <x v="1"/>
    <n v="2"/>
    <s v="Oct"/>
  </r>
  <r>
    <n v="1126969"/>
    <s v="Aargon Agency, Inc."/>
    <s v="Debt collection"/>
    <s v="Loan modification,collection,foreclosure"/>
    <s v="SC"/>
    <x v="3"/>
    <s v="11/20/2014"/>
    <s v="11/20/2014"/>
    <x v="0"/>
    <s v="No"/>
    <s v="South Carolina"/>
    <x v="895"/>
    <d v="2014-11-20T00:00:00"/>
    <n v="0"/>
    <x v="1"/>
    <n v="3"/>
    <s v="Nov"/>
  </r>
  <r>
    <n v="1622023"/>
    <s v="Bank of America"/>
    <s v="Credit card"/>
    <s v="Identity theft / Fraud / Embezzlement"/>
    <s v="CT"/>
    <x v="0"/>
    <s v="10/23/2015"/>
    <s v="10/23/2015"/>
    <x v="0"/>
    <s v="No"/>
    <s v="Connecticut"/>
    <x v="234"/>
    <d v="2015-10-23T00:00:00"/>
    <n v="0"/>
    <x v="0"/>
    <n v="4"/>
    <s v="Oct"/>
  </r>
  <r>
    <n v="826869"/>
    <s v="Wells Fargo &amp; Company"/>
    <s v="Bank account or service"/>
    <s v="Deposits and withdrawals"/>
    <s v="OR"/>
    <x v="0"/>
    <s v="04/26/2014"/>
    <s v="04/26/2014"/>
    <x v="0"/>
    <s v="No"/>
    <s v="Oregon"/>
    <x v="587"/>
    <d v="2014-04-26T00:00:00"/>
    <n v="0"/>
    <x v="1"/>
    <n v="4"/>
    <s v="Apr"/>
  </r>
  <r>
    <n v="240710"/>
    <s v="Bank of America"/>
    <s v="Credit card"/>
    <s v="Credit reporting"/>
    <s v="CA"/>
    <x v="0"/>
    <s v="01/17/2013"/>
    <s v="03/13/2013"/>
    <x v="0"/>
    <s v="No"/>
    <s v="California"/>
    <x v="117"/>
    <d v="2013-03-13T00:00:00"/>
    <n v="55"/>
    <x v="3"/>
    <n v="1"/>
    <s v="Jan"/>
  </r>
  <r>
    <n v="2025764"/>
    <s v="Specialized Loan Servicing LLC"/>
    <s v="Mortgage"/>
    <s v="Loan servicing, payments, escrow account"/>
    <s v="VA"/>
    <x v="0"/>
    <s v="07/22/2016"/>
    <s v="07/22/2016"/>
    <x v="0"/>
    <s v="No"/>
    <s v="Virginia"/>
    <x v="152"/>
    <d v="2016-07-22T00:00:00"/>
    <n v="0"/>
    <x v="2"/>
    <n v="2"/>
    <s v="Jul"/>
  </r>
  <r>
    <n v="793214"/>
    <s v="PayPal Holdings, Inc."/>
    <s v="Money transfers"/>
    <s v="Fraud or scam"/>
    <s v="NY"/>
    <x v="0"/>
    <d v="2014-03-04T00:00:00"/>
    <d v="2014-03-04T00:00:00"/>
    <x v="0"/>
    <s v="No"/>
    <s v="New York"/>
    <x v="82"/>
    <d v="2014-03-04T00:00:00"/>
    <n v="0"/>
    <x v="1"/>
    <n v="3"/>
    <s v="Mar"/>
  </r>
  <r>
    <n v="1393767"/>
    <s v="HSBC North America Holdings Inc."/>
    <s v="Mortgage"/>
    <s v="Loan servicing, payments, escrow account"/>
    <s v="NY"/>
    <x v="1"/>
    <s v="05/27/2015"/>
    <s v="05/29/2015"/>
    <x v="0"/>
    <s v="No"/>
    <s v="New York"/>
    <x v="211"/>
    <d v="2015-05-29T00:00:00"/>
    <n v="2"/>
    <x v="0"/>
    <n v="1"/>
    <s v="May"/>
  </r>
  <r>
    <n v="1982099"/>
    <s v="MidFirst Bank"/>
    <s v="Mortgage"/>
    <s v="Loan servicing, payments, escrow account"/>
    <s v="IN"/>
    <x v="0"/>
    <s v="06/23/2016"/>
    <s v="07/14/2016"/>
    <x v="1"/>
    <s v="No"/>
    <s v="Indiana"/>
    <x v="24"/>
    <d v="2016-07-14T00:00:00"/>
    <n v="21"/>
    <x v="2"/>
    <n v="4"/>
    <s v="Jun"/>
  </r>
  <r>
    <n v="1182373"/>
    <s v="Wells Fargo &amp; Company"/>
    <s v="Bank account or service"/>
    <s v="Account opening, closing, or management"/>
    <s v="NC"/>
    <x v="3"/>
    <d v="2015-06-01T00:00:00"/>
    <d v="2015-07-01T00:00:00"/>
    <x v="0"/>
    <s v="Yes"/>
    <s v="North Carolina"/>
    <x v="146"/>
    <d v="2015-07-01T00:00:00"/>
    <n v="30"/>
    <x v="0"/>
    <n v="1"/>
    <s v="Jun"/>
  </r>
  <r>
    <n v="457281"/>
    <s v="Regions Financial Corporation"/>
    <s v="Credit card"/>
    <s v="Sale of account"/>
    <s v="TN"/>
    <x v="2"/>
    <s v="07/15/2013"/>
    <s v="07/17/2013"/>
    <x v="0"/>
    <s v="No"/>
    <s v="Tennessee"/>
    <x v="566"/>
    <d v="2013-07-17T00:00:00"/>
    <n v="2"/>
    <x v="3"/>
    <n v="4"/>
    <s v="Jul"/>
  </r>
  <r>
    <n v="1208915"/>
    <s v="First Data Corporation"/>
    <s v="Bank account or service"/>
    <s v="Account opening, closing, or management"/>
    <s v="CT"/>
    <x v="0"/>
    <s v="01/25/2015"/>
    <s v="01/29/2015"/>
    <x v="0"/>
    <s v="Yes"/>
    <s v="Connecticut"/>
    <x v="985"/>
    <d v="2015-01-29T00:00:00"/>
    <n v="4"/>
    <x v="0"/>
    <n v="4"/>
    <s v="Jan"/>
  </r>
  <r>
    <n v="878729"/>
    <s v="Equifax"/>
    <s v="Credit reporting"/>
    <s v="Unable to get credit report/credit score"/>
    <s v="MO"/>
    <x v="0"/>
    <d v="2014-03-06T00:00:00"/>
    <d v="2014-03-06T00:00:00"/>
    <x v="0"/>
    <s v="No"/>
    <s v="Missouri"/>
    <x v="265"/>
    <d v="2014-03-06T00:00:00"/>
    <n v="0"/>
    <x v="1"/>
    <n v="4"/>
    <s v="Mar"/>
  </r>
  <r>
    <n v="997354"/>
    <s v="Barclays PLC"/>
    <s v="Credit card"/>
    <s v="Convenience checks"/>
    <s v="MI"/>
    <x v="1"/>
    <s v="08/22/2014"/>
    <s v="08/27/2014"/>
    <x v="0"/>
    <s v="No"/>
    <s v="Michigan"/>
    <x v="734"/>
    <d v="2014-08-27T00:00:00"/>
    <n v="5"/>
    <x v="1"/>
    <n v="3"/>
    <s v="Aug"/>
  </r>
  <r>
    <n v="954881"/>
    <s v="Navient Solutions, Inc."/>
    <s v="Student loan"/>
    <s v="Dealing with my lender or servicer"/>
    <s v="NJ"/>
    <x v="0"/>
    <s v="07/25/2014"/>
    <s v="07/30/2014"/>
    <x v="0"/>
    <s v="No"/>
    <s v="New Jersey"/>
    <x v="834"/>
    <d v="2014-07-30T00:00:00"/>
    <n v="5"/>
    <x v="1"/>
    <n v="2"/>
    <s v="Jul"/>
  </r>
  <r>
    <n v="857572"/>
    <s v="Capital One"/>
    <s v="Credit card"/>
    <s v="APR or interest rate"/>
    <s v="OH"/>
    <x v="0"/>
    <s v="05/19/2014"/>
    <s v="05/21/2014"/>
    <x v="0"/>
    <s v="Yes"/>
    <s v="Ohio"/>
    <x v="188"/>
    <d v="2014-05-21T00:00:00"/>
    <n v="2"/>
    <x v="1"/>
    <n v="4"/>
    <s v="May"/>
  </r>
  <r>
    <n v="1436494"/>
    <s v="Transworld Systems Inc."/>
    <s v="Student loan"/>
    <s v="Can't repay my loan"/>
    <s v="LA"/>
    <x v="0"/>
    <s v="06/24/2015"/>
    <d v="2015-08-07T00:00:00"/>
    <x v="0"/>
    <s v="No"/>
    <s v="Louisiana"/>
    <x v="540"/>
    <d v="2015-08-07T00:00:00"/>
    <n v="44"/>
    <x v="0"/>
    <n v="4"/>
    <s v="Jun"/>
  </r>
  <r>
    <n v="1858676"/>
    <s v="Ditech Financial LLC"/>
    <s v="Mortgage"/>
    <s v="Loan servicing, payments, escrow account"/>
    <s v="PA"/>
    <x v="0"/>
    <s v="03/31/2016"/>
    <s v="03/31/2016"/>
    <x v="0"/>
    <s v="No"/>
    <s v="Pennsylvania"/>
    <x v="184"/>
    <d v="2016-03-31T00:00:00"/>
    <n v="0"/>
    <x v="2"/>
    <n v="4"/>
    <s v="Mar"/>
  </r>
  <r>
    <n v="777363"/>
    <s v="Equifax"/>
    <s v="Credit reporting"/>
    <s v="Unable to get credit report/credit score"/>
    <s v="LA"/>
    <x v="0"/>
    <s v="03/25/2014"/>
    <s v="03/25/2014"/>
    <x v="0"/>
    <s v="No"/>
    <s v="Louisiana"/>
    <x v="562"/>
    <d v="2014-03-25T00:00:00"/>
    <n v="0"/>
    <x v="1"/>
    <n v="2"/>
    <s v="Mar"/>
  </r>
  <r>
    <n v="1950880"/>
    <s v="Bank of America"/>
    <s v="Bank account or service"/>
    <s v="Account opening, closing, or management"/>
    <s v="MA"/>
    <x v="0"/>
    <d v="2016-02-06T00:00:00"/>
    <d v="2016-02-06T00:00:00"/>
    <x v="0"/>
    <s v="No"/>
    <s v="Massachusetts"/>
    <x v="491"/>
    <d v="2016-02-06T00:00:00"/>
    <n v="0"/>
    <x v="2"/>
    <n v="2"/>
    <s v="Feb"/>
  </r>
  <r>
    <n v="1803818"/>
    <s v="Ocwen"/>
    <s v="Mortgage"/>
    <s v="Loan servicing, payments, escrow account"/>
    <s v="PA"/>
    <x v="0"/>
    <s v="02/26/2016"/>
    <s v="02/26/2016"/>
    <x v="0"/>
    <s v="No"/>
    <s v="Pennsylvania"/>
    <x v="275"/>
    <d v="2016-02-26T00:00:00"/>
    <n v="0"/>
    <x v="2"/>
    <n v="3"/>
    <s v="Feb"/>
  </r>
  <r>
    <n v="316562"/>
    <s v="M&amp;T Bank Corporation"/>
    <s v="Mortgage"/>
    <s v="Loan servicing, payments, escrow account"/>
    <s v="MI"/>
    <x v="1"/>
    <s v="02/14/2013"/>
    <s v="02/14/2013"/>
    <x v="0"/>
    <s v="No"/>
    <s v="Michigan"/>
    <x v="731"/>
    <d v="2013-02-14T00:00:00"/>
    <n v="0"/>
    <x v="3"/>
    <n v="3"/>
    <s v="Feb"/>
  </r>
  <r>
    <n v="1895470"/>
    <s v="Navient Solutions, Inc."/>
    <s v="Student loan"/>
    <s v="Dealing with my lender or servicer"/>
    <s v="IL"/>
    <x v="0"/>
    <s v="04/25/2016"/>
    <s v="04/25/2016"/>
    <x v="0"/>
    <s v="No"/>
    <s v="Illinois"/>
    <x v="1056"/>
    <d v="2016-04-25T00:00:00"/>
    <n v="0"/>
    <x v="2"/>
    <n v="3"/>
    <s v="Apr"/>
  </r>
  <r>
    <n v="1437032"/>
    <s v="Bank of America"/>
    <s v="Mortgage"/>
    <s v="Loan servicing, payments, escrow account"/>
    <s v="WI"/>
    <x v="0"/>
    <s v="06/24/2015"/>
    <s v="06/24/2015"/>
    <x v="0"/>
    <s v="No"/>
    <s v="Wisconsin"/>
    <x v="540"/>
    <d v="2015-06-24T00:00:00"/>
    <n v="0"/>
    <x v="0"/>
    <n v="2"/>
    <s v="Jun"/>
  </r>
  <r>
    <n v="254844"/>
    <s v="Wells Fargo &amp; Company"/>
    <s v="Consumer Loan"/>
    <s v="Managing the loan or lease"/>
    <s v="FL"/>
    <x v="3"/>
    <s v="01/23/2013"/>
    <s v="01/23/2013"/>
    <x v="0"/>
    <s v="No"/>
    <s v="Florida"/>
    <x v="52"/>
    <d v="2013-01-23T00:00:00"/>
    <n v="0"/>
    <x v="3"/>
    <n v="3"/>
    <s v="Jan"/>
  </r>
  <r>
    <n v="1203549"/>
    <s v="USAA Savings"/>
    <s v="Debt collection"/>
    <s v="Improper contact or sharing of info"/>
    <s v="NC"/>
    <x v="0"/>
    <s v="01/22/2015"/>
    <s v="01/22/2015"/>
    <x v="0"/>
    <s v="Yes"/>
    <s v="North Carolina"/>
    <x v="20"/>
    <d v="2015-01-22T00:00:00"/>
    <n v="0"/>
    <x v="0"/>
    <n v="1"/>
    <s v="Jan"/>
  </r>
  <r>
    <n v="970892"/>
    <s v="R.M. Galicia, Inc."/>
    <s v="Debt collection"/>
    <s v="False statements or representation"/>
    <s v="CA"/>
    <x v="0"/>
    <d v="2014-06-08T00:00:00"/>
    <d v="2014-06-08T00:00:00"/>
    <x v="0"/>
    <s v="No"/>
    <s v="California"/>
    <x v="193"/>
    <d v="2014-06-08T00:00:00"/>
    <n v="0"/>
    <x v="1"/>
    <n v="1"/>
    <s v="Jun"/>
  </r>
  <r>
    <n v="1097646"/>
    <s v="JPMorgan Chase &amp; Co."/>
    <s v="Mortgage"/>
    <s v="Loan servicing, payments, escrow account"/>
    <s v="CA"/>
    <x v="0"/>
    <d v="2014-02-11T00:00:00"/>
    <d v="2014-02-11T00:00:00"/>
    <x v="0"/>
    <s v="No"/>
    <s v="California"/>
    <x v="1174"/>
    <d v="2014-02-11T00:00:00"/>
    <n v="0"/>
    <x v="1"/>
    <n v="2"/>
    <s v="Feb"/>
  </r>
  <r>
    <n v="1648529"/>
    <s v="First Investors Financial Services Group, Inc."/>
    <s v="Consumer Loan"/>
    <s v="Managing the loan or lease"/>
    <s v="TX"/>
    <x v="0"/>
    <d v="2015-10-11T00:00:00"/>
    <s v="11/13/2015"/>
    <x v="0"/>
    <s v="Yes"/>
    <s v="Texas"/>
    <x v="362"/>
    <d v="2015-11-13T00:00:00"/>
    <n v="33"/>
    <x v="0"/>
    <n v="3"/>
    <s v="Oct"/>
  </r>
  <r>
    <n v="461726"/>
    <s v="Citibank"/>
    <s v="Credit card"/>
    <s v="Identity theft / Fraud / Embezzlement"/>
    <s v="CA"/>
    <x v="0"/>
    <d v="2013-12-07T00:00:00"/>
    <d v="2013-12-07T00:00:00"/>
    <x v="0"/>
    <s v="No"/>
    <s v="California"/>
    <x v="1175"/>
    <d v="2013-12-07T00:00:00"/>
    <n v="0"/>
    <x v="3"/>
    <n v="1"/>
    <s v="Dec"/>
  </r>
  <r>
    <n v="1331804"/>
    <s v="Citibank"/>
    <s v="Credit card"/>
    <s v="Credit determination"/>
    <s v="PA"/>
    <x v="1"/>
    <s v="04/15/2015"/>
    <s v="04/17/2015"/>
    <x v="0"/>
    <s v="No"/>
    <s v="Pennsylvania"/>
    <x v="47"/>
    <d v="2015-04-17T00:00:00"/>
    <n v="2"/>
    <x v="0"/>
    <n v="2"/>
    <s v="Apr"/>
  </r>
  <r>
    <n v="1708397"/>
    <s v="Bank of America"/>
    <s v="Mortgage"/>
    <s v="Application, originator, mortgage broker"/>
    <s v="CA"/>
    <x v="0"/>
    <s v="12/18/2015"/>
    <s v="12/21/2015"/>
    <x v="0"/>
    <s v="No"/>
    <s v="California"/>
    <x v="727"/>
    <d v="2015-12-21T00:00:00"/>
    <n v="3"/>
    <x v="0"/>
    <n v="2"/>
    <s v="Dec"/>
  </r>
  <r>
    <n v="2059762"/>
    <s v="Bank of America"/>
    <s v="Bank account or service"/>
    <s v="Using a debit or ATM card"/>
    <s v="TN"/>
    <x v="0"/>
    <d v="2016-11-08T00:00:00"/>
    <d v="2016-11-08T00:00:00"/>
    <x v="0"/>
    <s v="Yes"/>
    <s v="Tennessee"/>
    <x v="18"/>
    <d v="2016-11-08T00:00:00"/>
    <n v="0"/>
    <x v="2"/>
    <n v="2"/>
    <s v="Nov"/>
  </r>
  <r>
    <n v="1782528"/>
    <s v="Experian"/>
    <s v="Credit reporting"/>
    <s v="Credit monitoring or identity protection"/>
    <s v="KS"/>
    <x v="0"/>
    <d v="2016-10-02T00:00:00"/>
    <d v="2016-10-02T00:00:00"/>
    <x v="0"/>
    <s v="No"/>
    <s v="Kansas"/>
    <x v="370"/>
    <d v="2016-10-02T00:00:00"/>
    <n v="0"/>
    <x v="2"/>
    <n v="2"/>
    <s v="Oct"/>
  </r>
  <r>
    <n v="982393"/>
    <s v="Wells Fargo &amp; Company"/>
    <s v="Mortgage"/>
    <s v="Loan servicing, payments, escrow account"/>
    <s v="MD"/>
    <x v="1"/>
    <s v="08/13/2014"/>
    <s v="08/15/2014"/>
    <x v="0"/>
    <s v="No"/>
    <s v="Maryland"/>
    <x v="98"/>
    <d v="2014-08-15T00:00:00"/>
    <n v="2"/>
    <x v="1"/>
    <n v="3"/>
    <s v="Aug"/>
  </r>
  <r>
    <n v="239770"/>
    <s v="Equifax"/>
    <s v="Credit reporting"/>
    <s v="Improper use of my credit report"/>
    <s v="RI"/>
    <x v="0"/>
    <s v="01/17/2013"/>
    <s v="01/20/2013"/>
    <x v="0"/>
    <s v="Yes"/>
    <s v="Rhode Island"/>
    <x v="117"/>
    <d v="2013-01-20T00:00:00"/>
    <n v="3"/>
    <x v="3"/>
    <n v="2"/>
    <s v="Jan"/>
  </r>
  <r>
    <n v="1634787"/>
    <s v="Capital One"/>
    <s v="Credit card"/>
    <s v="Delinquent account"/>
    <s v="FL"/>
    <x v="0"/>
    <d v="2015-02-11T00:00:00"/>
    <d v="2015-02-11T00:00:00"/>
    <x v="0"/>
    <s v="No"/>
    <s v="Florida"/>
    <x v="79"/>
    <d v="2015-02-11T00:00:00"/>
    <n v="0"/>
    <x v="0"/>
    <n v="4"/>
    <s v="Feb"/>
  </r>
  <r>
    <n v="2044931"/>
    <s v="Freedom Mortgage"/>
    <s v="Mortgage"/>
    <s v="Credit decision / Underwriting"/>
    <s v="NC"/>
    <x v="0"/>
    <d v="2016-03-08T00:00:00"/>
    <d v="2016-05-08T00:00:00"/>
    <x v="0"/>
    <s v="No"/>
    <s v="North Carolina"/>
    <x v="431"/>
    <d v="2016-05-08T00:00:00"/>
    <n v="61"/>
    <x v="2"/>
    <n v="4"/>
    <s v="Mar"/>
  </r>
  <r>
    <n v="995644"/>
    <s v="JPMorgan Chase &amp; Co."/>
    <s v="Mortgage"/>
    <s v="Loan servicing, payments, escrow account"/>
    <s v="MA"/>
    <x v="0"/>
    <s v="08/21/2014"/>
    <s v="08/21/2014"/>
    <x v="0"/>
    <s v="Yes"/>
    <s v="Massachusetts"/>
    <x v="796"/>
    <d v="2014-08-21T00:00:00"/>
    <n v="0"/>
    <x v="1"/>
    <n v="4"/>
    <s v="Aug"/>
  </r>
  <r>
    <n v="724653"/>
    <s v="Experian"/>
    <s v="Credit reporting"/>
    <s v="Unable to get credit report/credit score"/>
    <s v="CO"/>
    <x v="2"/>
    <s v="02/22/2014"/>
    <s v="02/24/2014"/>
    <x v="0"/>
    <s v="No"/>
    <s v="Colorado"/>
    <x v="553"/>
    <d v="2014-02-24T00:00:00"/>
    <n v="2"/>
    <x v="1"/>
    <n v="1"/>
    <s v="Feb"/>
  </r>
  <r>
    <n v="2058351"/>
    <s v="Fifth Third Financial Corporation"/>
    <s v="Bank account or service"/>
    <s v="Making/receiving payments, sending money"/>
    <s v="MO"/>
    <x v="0"/>
    <d v="2016-11-08T00:00:00"/>
    <d v="2016-11-08T00:00:00"/>
    <x v="0"/>
    <s v="No"/>
    <s v="Missouri"/>
    <x v="18"/>
    <d v="2016-11-08T00:00:00"/>
    <n v="0"/>
    <x v="2"/>
    <n v="3"/>
    <s v="Nov"/>
  </r>
  <r>
    <n v="1472467"/>
    <s v="Peroutka, Miller, Klima &amp; Peters, P.A."/>
    <s v="Debt collection"/>
    <s v="False statements or representation"/>
    <s v="DC"/>
    <x v="0"/>
    <s v="07/16/2015"/>
    <s v="07/16/2015"/>
    <x v="1"/>
    <s v="Yes"/>
    <s v="District of Columbia"/>
    <x v="29"/>
    <d v="2015-07-16T00:00:00"/>
    <n v="0"/>
    <x v="0"/>
    <n v="2"/>
    <s v="Jul"/>
  </r>
  <r>
    <n v="866869"/>
    <s v="Ocwen"/>
    <s v="Mortgage"/>
    <s v="Loan servicing, payments, escrow account"/>
    <s v="CA"/>
    <x v="0"/>
    <s v="05/23/2014"/>
    <s v="05/23/2014"/>
    <x v="0"/>
    <s v="No"/>
    <s v="California"/>
    <x v="304"/>
    <d v="2014-05-23T00:00:00"/>
    <n v="0"/>
    <x v="1"/>
    <n v="2"/>
    <s v="May"/>
  </r>
  <r>
    <n v="370756"/>
    <s v="Capital One"/>
    <s v="Credit card"/>
    <s v="Identity theft / Fraud / Embezzlement"/>
    <s v="CA"/>
    <x v="0"/>
    <d v="2013-02-04T00:00:00"/>
    <d v="2013-02-04T00:00:00"/>
    <x v="0"/>
    <s v="No"/>
    <s v="California"/>
    <x v="157"/>
    <d v="2013-02-04T00:00:00"/>
    <n v="0"/>
    <x v="3"/>
    <n v="1"/>
    <s v="Feb"/>
  </r>
  <r>
    <n v="1959331"/>
    <s v="Citibank"/>
    <s v="Bank account or service"/>
    <s v="Account opening, closing, or management"/>
    <s v="TX"/>
    <x v="0"/>
    <d v="2016-09-06T00:00:00"/>
    <d v="2016-09-06T00:00:00"/>
    <x v="0"/>
    <s v="No"/>
    <s v="Texas"/>
    <x v="323"/>
    <d v="2016-09-06T00:00:00"/>
    <n v="0"/>
    <x v="2"/>
    <n v="2"/>
    <s v="Sep"/>
  </r>
  <r>
    <n v="1079722"/>
    <s v="Ocwen"/>
    <s v="Mortgage"/>
    <s v="Loan servicing, payments, escrow account"/>
    <s v="CT"/>
    <x v="0"/>
    <s v="10/21/2014"/>
    <s v="10/21/2014"/>
    <x v="0"/>
    <s v="No"/>
    <s v="Connecticut"/>
    <x v="763"/>
    <d v="2014-10-21T00:00:00"/>
    <n v="0"/>
    <x v="1"/>
    <n v="1"/>
    <s v="Oct"/>
  </r>
  <r>
    <n v="530144"/>
    <s v="Citibank"/>
    <s v="Credit card"/>
    <s v="Customer service / Customer relations"/>
    <s v="AZ"/>
    <x v="0"/>
    <s v="09/17/2013"/>
    <s v="09/17/2013"/>
    <x v="0"/>
    <s v="No"/>
    <s v="Arizona"/>
    <x v="288"/>
    <d v="2013-09-17T00:00:00"/>
    <n v="0"/>
    <x v="3"/>
    <n v="2"/>
    <s v="Sep"/>
  </r>
  <r>
    <n v="1969891"/>
    <s v="U.S. Bancorp"/>
    <s v="Credit card"/>
    <s v="Billing disputes"/>
    <s v="OH"/>
    <x v="0"/>
    <s v="06/15/2016"/>
    <s v="06/15/2016"/>
    <x v="0"/>
    <s v="No"/>
    <s v="Ohio"/>
    <x v="601"/>
    <d v="2016-06-15T00:00:00"/>
    <n v="0"/>
    <x v="2"/>
    <n v="2"/>
    <s v="Jun"/>
  </r>
  <r>
    <n v="1376229"/>
    <s v="USAA Savings"/>
    <s v="Mortgage"/>
    <s v="Application, originator, mortgage broker"/>
    <s v="VA"/>
    <x v="3"/>
    <s v="05/14/2015"/>
    <s v="05/15/2015"/>
    <x v="0"/>
    <s v="No"/>
    <s v="Virginia"/>
    <x v="106"/>
    <d v="2015-05-15T00:00:00"/>
    <n v="1"/>
    <x v="0"/>
    <n v="4"/>
    <s v="May"/>
  </r>
  <r>
    <n v="1461435"/>
    <s v="Equifax"/>
    <s v="Credit reporting"/>
    <s v="Credit reporting company's investigation"/>
    <s v="TN"/>
    <x v="0"/>
    <d v="2015-10-07T00:00:00"/>
    <d v="2015-10-07T00:00:00"/>
    <x v="0"/>
    <s v="No"/>
    <s v="Tennessee"/>
    <x v="688"/>
    <d v="2015-10-07T00:00:00"/>
    <n v="0"/>
    <x v="0"/>
    <n v="2"/>
    <s v="Oct"/>
  </r>
  <r>
    <n v="2066311"/>
    <s v="EOS Holdings, Inc."/>
    <s v="Debt collection"/>
    <s v="False statements or representation"/>
    <s v="NJ"/>
    <x v="0"/>
    <s v="08/16/2016"/>
    <s v="08/16/2016"/>
    <x v="0"/>
    <s v="Yes"/>
    <s v="New Jersey"/>
    <x v="124"/>
    <d v="2016-08-16T00:00:00"/>
    <n v="0"/>
    <x v="2"/>
    <n v="2"/>
    <s v="Aug"/>
  </r>
  <r>
    <n v="1667247"/>
    <s v="Capital One"/>
    <s v="Credit card"/>
    <s v="Billing disputes"/>
    <s v="TX"/>
    <x v="0"/>
    <s v="11/22/2015"/>
    <s v="11/27/2015"/>
    <x v="0"/>
    <s v="No"/>
    <s v="Texas"/>
    <x v="664"/>
    <d v="2015-11-27T00:00:00"/>
    <n v="5"/>
    <x v="0"/>
    <n v="4"/>
    <s v="Nov"/>
  </r>
  <r>
    <n v="1249851"/>
    <s v="Bank of America"/>
    <s v="Mortgage"/>
    <s v="Loan servicing, payments, escrow account"/>
    <s v="TX"/>
    <x v="0"/>
    <s v="02/20/2015"/>
    <s v="02/26/2015"/>
    <x v="0"/>
    <s v="Yes"/>
    <s v="Texas"/>
    <x v="279"/>
    <d v="2015-02-26T00:00:00"/>
    <n v="6"/>
    <x v="0"/>
    <n v="4"/>
    <s v="Feb"/>
  </r>
  <r>
    <n v="1859777"/>
    <s v="Nationstar Mortgage"/>
    <s v="Mortgage"/>
    <s v="Loan servicing, payments, escrow account"/>
    <s v="MD"/>
    <x v="0"/>
    <s v="03/31/2016"/>
    <s v="03/31/2016"/>
    <x v="0"/>
    <s v="No"/>
    <s v="Maryland"/>
    <x v="184"/>
    <d v="2016-03-31T00:00:00"/>
    <n v="0"/>
    <x v="2"/>
    <n v="4"/>
    <s v="Mar"/>
  </r>
  <r>
    <n v="1020209"/>
    <s v="Cash America International, Inc."/>
    <s v="Consumer Loan"/>
    <s v="Applied for loan/did not receive money"/>
    <s v="AK"/>
    <x v="3"/>
    <d v="2014-09-09T00:00:00"/>
    <d v="2014-12-09T00:00:00"/>
    <x v="0"/>
    <s v="No"/>
    <s v="Alaska"/>
    <x v="906"/>
    <d v="2014-12-09T00:00:00"/>
    <n v="91"/>
    <x v="1"/>
    <n v="1"/>
    <s v="Sep"/>
  </r>
  <r>
    <n v="1439509"/>
    <s v="Valley National Bank"/>
    <s v="Bank account or service"/>
    <s v="Problems caused by my funds being low"/>
    <s v="NJ"/>
    <x v="0"/>
    <s v="06/26/2015"/>
    <s v="06/26/2015"/>
    <x v="0"/>
    <s v="No"/>
    <s v="New Jersey"/>
    <x v="551"/>
    <d v="2015-06-26T00:00:00"/>
    <n v="0"/>
    <x v="0"/>
    <n v="1"/>
    <s v="Jun"/>
  </r>
  <r>
    <n v="222749"/>
    <s v="Bank of America"/>
    <s v="Mortgage"/>
    <s v="Loan servicing, payments, escrow account"/>
    <s v="WI"/>
    <x v="0"/>
    <d v="2013-04-01T00:00:00"/>
    <d v="2013-04-01T00:00:00"/>
    <x v="0"/>
    <s v="No"/>
    <s v="Wisconsin"/>
    <x v="26"/>
    <d v="2013-04-01T00:00:00"/>
    <n v="0"/>
    <x v="3"/>
    <n v="4"/>
    <s v="Apr"/>
  </r>
  <r>
    <n v="1875496"/>
    <s v="Navient Solutions, Inc."/>
    <s v="Student loan"/>
    <s v="Dealing with my lender or servicer"/>
    <s v="TN"/>
    <x v="0"/>
    <d v="2016-12-04T00:00:00"/>
    <d v="2016-12-04T00:00:00"/>
    <x v="0"/>
    <s v="No"/>
    <s v="Tennessee"/>
    <x v="417"/>
    <d v="2016-12-04T00:00:00"/>
    <n v="0"/>
    <x v="2"/>
    <n v="4"/>
    <s v="Dec"/>
  </r>
  <r>
    <n v="1448750"/>
    <s v="Ocwen"/>
    <s v="Mortgage"/>
    <s v="Settlement process and costs"/>
    <s v="CA"/>
    <x v="0"/>
    <d v="2015-02-07T00:00:00"/>
    <d v="2015-02-07T00:00:00"/>
    <x v="0"/>
    <s v="Yes"/>
    <s v="California"/>
    <x v="173"/>
    <d v="2015-02-07T00:00:00"/>
    <n v="0"/>
    <x v="0"/>
    <n v="3"/>
    <s v="Feb"/>
  </r>
  <r>
    <n v="1424125"/>
    <s v="Citibank"/>
    <s v="Credit card"/>
    <s v="Billing disputes"/>
    <s v="NY"/>
    <x v="0"/>
    <s v="06/16/2015"/>
    <s v="06/19/2015"/>
    <x v="0"/>
    <s v="No"/>
    <s v="New York"/>
    <x v="672"/>
    <d v="2015-06-19T00:00:00"/>
    <n v="3"/>
    <x v="0"/>
    <n v="1"/>
    <s v="Jun"/>
  </r>
  <r>
    <n v="1309194"/>
    <s v="Check City Partnership, LLC"/>
    <s v="Debt collection"/>
    <s v="Improper contact or sharing of info"/>
    <s v="NV"/>
    <x v="0"/>
    <s v="03/31/2015"/>
    <s v="03/31/2015"/>
    <x v="0"/>
    <s v="Yes"/>
    <s v="Nevada"/>
    <x v="820"/>
    <d v="2015-03-31T00:00:00"/>
    <n v="0"/>
    <x v="0"/>
    <n v="2"/>
    <s v="Mar"/>
  </r>
  <r>
    <n v="1106130"/>
    <s v="Citizens Financial Group, Inc."/>
    <s v="Bank account or service"/>
    <s v="Deposits and withdrawals"/>
    <s v="MA"/>
    <x v="4"/>
    <d v="2014-06-11T00:00:00"/>
    <d v="2014-06-11T00:00:00"/>
    <x v="0"/>
    <s v="Yes"/>
    <s v="Massachusetts"/>
    <x v="805"/>
    <d v="2014-06-11T00:00:00"/>
    <n v="0"/>
    <x v="1"/>
    <n v="2"/>
    <s v="Jun"/>
  </r>
  <r>
    <n v="1553653"/>
    <s v="Wells Fargo &amp; Company"/>
    <s v="Mortgage"/>
    <s v="Application, originator, mortgage broker"/>
    <s v="FL"/>
    <x v="0"/>
    <d v="2015-05-09T00:00:00"/>
    <d v="2015-05-09T00:00:00"/>
    <x v="0"/>
    <s v="No"/>
    <s v="Florida"/>
    <x v="337"/>
    <d v="2015-05-09T00:00:00"/>
    <n v="0"/>
    <x v="0"/>
    <n v="4"/>
    <s v="May"/>
  </r>
  <r>
    <n v="520928"/>
    <s v="Nationstar Mortgage"/>
    <s v="Mortgage"/>
    <s v="Loan servicing, payments, escrow account"/>
    <s v="MD"/>
    <x v="1"/>
    <d v="2013-10-09T00:00:00"/>
    <d v="2013-11-09T00:00:00"/>
    <x v="0"/>
    <s v="No"/>
    <s v="Maryland"/>
    <x v="419"/>
    <d v="2013-11-09T00:00:00"/>
    <n v="31"/>
    <x v="3"/>
    <n v="2"/>
    <s v="Oct"/>
  </r>
  <r>
    <n v="1909115"/>
    <s v="TransUnion Intermediate Holdings, Inc."/>
    <s v="Credit reporting"/>
    <s v="Credit reporting company's investigation"/>
    <s v="MO"/>
    <x v="0"/>
    <d v="2016-04-05T00:00:00"/>
    <d v="2016-04-05T00:00:00"/>
    <x v="0"/>
    <s v="No"/>
    <s v="Missouri"/>
    <x v="806"/>
    <d v="2016-04-05T00:00:00"/>
    <n v="0"/>
    <x v="2"/>
    <n v="4"/>
    <s v="Apr"/>
  </r>
  <r>
    <n v="1812375"/>
    <s v="Synchrony Financial"/>
    <s v="Credit card"/>
    <s v="Delinquent account"/>
    <s v="CA"/>
    <x v="0"/>
    <d v="2016-02-03T00:00:00"/>
    <d v="2016-02-03T00:00:00"/>
    <x v="0"/>
    <s v="No"/>
    <s v="California"/>
    <x v="31"/>
    <d v="2016-02-03T00:00:00"/>
    <n v="0"/>
    <x v="2"/>
    <n v="1"/>
    <s v="Feb"/>
  </r>
  <r>
    <n v="700834"/>
    <s v="M&amp;T Bank Corporation"/>
    <s v="Credit card"/>
    <s v="Credit card protection / Debt protection"/>
    <s v="MD"/>
    <x v="0"/>
    <d v="2014-06-02T00:00:00"/>
    <d v="2014-06-02T00:00:00"/>
    <x v="0"/>
    <s v="No"/>
    <s v="Maryland"/>
    <x v="882"/>
    <d v="2014-06-02T00:00:00"/>
    <n v="0"/>
    <x v="1"/>
    <n v="4"/>
    <s v="Jun"/>
  </r>
  <r>
    <n v="815245"/>
    <s v="Discover"/>
    <s v="Credit card"/>
    <s v="Payoff process"/>
    <s v="MA"/>
    <x v="3"/>
    <s v="04/18/2014"/>
    <s v="04/23/2014"/>
    <x v="0"/>
    <s v="No"/>
    <s v="Massachusetts"/>
    <x v="932"/>
    <d v="2014-04-23T00:00:00"/>
    <n v="5"/>
    <x v="1"/>
    <n v="1"/>
    <s v="Apr"/>
  </r>
  <r>
    <n v="2070632"/>
    <s v="TransUnion Intermediate Holdings, Inc."/>
    <s v="Credit reporting"/>
    <s v="Credit monitoring or identity protection"/>
    <s v="NC"/>
    <x v="2"/>
    <s v="08/18/2016"/>
    <s v="08/20/2016"/>
    <x v="0"/>
    <s v="No"/>
    <s v="North Carolina"/>
    <x v="199"/>
    <d v="2016-08-20T00:00:00"/>
    <n v="2"/>
    <x v="2"/>
    <n v="1"/>
    <s v="Aug"/>
  </r>
  <r>
    <n v="1768800"/>
    <s v="PHH Mortgage"/>
    <s v="Debt collection"/>
    <s v="Loan modification,collection,foreclosure"/>
    <s v="VA"/>
    <x v="1"/>
    <d v="2016-02-02T00:00:00"/>
    <d v="2016-04-02T00:00:00"/>
    <x v="0"/>
    <s v="No"/>
    <s v="Virginia"/>
    <x v="523"/>
    <d v="2016-04-02T00:00:00"/>
    <n v="60"/>
    <x v="2"/>
    <n v="4"/>
    <s v="Feb"/>
  </r>
  <r>
    <n v="1983656"/>
    <s v="Equifax"/>
    <s v="Credit reporting"/>
    <s v="Unable to get credit report/credit score"/>
    <s v="NJ"/>
    <x v="0"/>
    <s v="06/24/2016"/>
    <s v="06/24/2016"/>
    <x v="0"/>
    <s v="No"/>
    <s v="New Jersey"/>
    <x v="212"/>
    <d v="2016-06-24T00:00:00"/>
    <n v="0"/>
    <x v="2"/>
    <n v="1"/>
    <s v="Jun"/>
  </r>
  <r>
    <n v="966573"/>
    <s v="Medical-Dental-Hospital Bureau of San Antonio"/>
    <s v="Debt collection"/>
    <s v="Loan modification,collection,foreclosure"/>
    <s v="TX"/>
    <x v="0"/>
    <d v="2014-04-08T00:00:00"/>
    <d v="2014-04-08T00:00:00"/>
    <x v="0"/>
    <s v="No"/>
    <s v="Texas"/>
    <x v="926"/>
    <d v="2014-04-08T00:00:00"/>
    <n v="0"/>
    <x v="1"/>
    <n v="2"/>
    <s v="Apr"/>
  </r>
  <r>
    <n v="1149186"/>
    <s v="Ditech Financial LLC"/>
    <s v="Mortgage"/>
    <s v="Loan servicing, payments, escrow account"/>
    <s v="DE"/>
    <x v="0"/>
    <d v="2014-09-12T00:00:00"/>
    <d v="2014-12-12T00:00:00"/>
    <x v="0"/>
    <s v="No"/>
    <s v="Delaware"/>
    <x v="439"/>
    <d v="2014-12-12T00:00:00"/>
    <n v="91"/>
    <x v="1"/>
    <n v="2"/>
    <s v="Sep"/>
  </r>
  <r>
    <n v="1481288"/>
    <s v="Capital One"/>
    <s v="Debt collection"/>
    <s v="Loan modification,collection,foreclosure"/>
    <s v="NY"/>
    <x v="0"/>
    <s v="07/22/2015"/>
    <s v="07/27/2015"/>
    <x v="0"/>
    <s v="No"/>
    <s v="New York"/>
    <x v="297"/>
    <d v="2015-07-27T00:00:00"/>
    <n v="5"/>
    <x v="0"/>
    <n v="3"/>
    <s v="Jul"/>
  </r>
  <r>
    <n v="1857104"/>
    <s v="Equifax"/>
    <s v="Credit reporting"/>
    <s v="Credit reporting company's investigation"/>
    <s v="GA"/>
    <x v="0"/>
    <s v="03/30/2016"/>
    <d v="2016-04-05T00:00:00"/>
    <x v="0"/>
    <s v="No"/>
    <s v="Georgia"/>
    <x v="191"/>
    <d v="2016-04-05T00:00:00"/>
    <n v="6"/>
    <x v="2"/>
    <n v="3"/>
    <s v="Mar"/>
  </r>
  <r>
    <n v="433119"/>
    <s v="Ditech Financial LLC"/>
    <s v="Mortgage"/>
    <s v="Loan servicing, payments, escrow account"/>
    <s v="GA"/>
    <x v="0"/>
    <s v="06/15/2013"/>
    <s v="06/18/2013"/>
    <x v="0"/>
    <s v="No"/>
    <s v="Georgia"/>
    <x v="840"/>
    <d v="2013-06-18T00:00:00"/>
    <n v="3"/>
    <x v="3"/>
    <n v="4"/>
    <s v="Jun"/>
  </r>
  <r>
    <n v="367431"/>
    <s v="Nationstar Mortgage"/>
    <s v="Mortgage"/>
    <s v="Loan servicing, payments, escrow account"/>
    <s v="CA"/>
    <x v="0"/>
    <s v="03/28/2013"/>
    <s v="03/28/2013"/>
    <x v="0"/>
    <s v="No"/>
    <s v="California"/>
    <x v="49"/>
    <d v="2013-03-28T00:00:00"/>
    <n v="0"/>
    <x v="3"/>
    <n v="4"/>
    <s v="Mar"/>
  </r>
  <r>
    <n v="1760894"/>
    <s v="SunTrust Banks, Inc."/>
    <s v="Bank account or service"/>
    <s v="Making/receiving payments, sending money"/>
    <s v="FL"/>
    <x v="0"/>
    <s v="01/27/2016"/>
    <s v="01/27/2016"/>
    <x v="0"/>
    <s v="Yes"/>
    <s v="Florida"/>
    <x v="263"/>
    <d v="2016-01-27T00:00:00"/>
    <n v="0"/>
    <x v="2"/>
    <n v="1"/>
    <s v="Jan"/>
  </r>
  <r>
    <n v="1782437"/>
    <s v="Bank of America"/>
    <s v="Bank account or service"/>
    <s v="Account opening, closing, or management"/>
    <s v="TX"/>
    <x v="0"/>
    <d v="2016-10-02T00:00:00"/>
    <d v="2016-10-02T00:00:00"/>
    <x v="0"/>
    <s v="No"/>
    <s v="Texas"/>
    <x v="370"/>
    <d v="2016-10-02T00:00:00"/>
    <n v="0"/>
    <x v="2"/>
    <n v="1"/>
    <s v="Oct"/>
  </r>
  <r>
    <n v="512638"/>
    <s v="Synchrony Financial"/>
    <s v="Credit card"/>
    <s v="APR or interest rate"/>
    <s v="NC"/>
    <x v="0"/>
    <d v="2013-02-09T00:00:00"/>
    <d v="2013-02-09T00:00:00"/>
    <x v="0"/>
    <s v="No"/>
    <s v="North Carolina"/>
    <x v="1176"/>
    <d v="2013-02-09T00:00:00"/>
    <n v="0"/>
    <x v="3"/>
    <n v="3"/>
    <s v="Feb"/>
  </r>
  <r>
    <n v="728805"/>
    <s v="Amex"/>
    <s v="Debt collection"/>
    <s v="Improper contact or sharing of info"/>
    <s v="NJ"/>
    <x v="0"/>
    <s v="02/24/2014"/>
    <s v="02/24/2014"/>
    <x v="0"/>
    <s v="No"/>
    <s v="New Jersey"/>
    <x v="835"/>
    <d v="2014-02-24T00:00:00"/>
    <n v="0"/>
    <x v="1"/>
    <n v="2"/>
    <s v="Feb"/>
  </r>
  <r>
    <n v="1706664"/>
    <s v="Equifax"/>
    <s v="Credit reporting"/>
    <s v="Credit reporting company's investigation"/>
    <s v="TX"/>
    <x v="0"/>
    <s v="12/16/2015"/>
    <s v="12/16/2015"/>
    <x v="0"/>
    <s v="Yes"/>
    <s v="Texas"/>
    <x v="464"/>
    <d v="2015-12-16T00:00:00"/>
    <n v="0"/>
    <x v="0"/>
    <n v="3"/>
    <s v="Dec"/>
  </r>
  <r>
    <n v="2037955"/>
    <s v="CNG Financial Corporation"/>
    <s v="Consumer Loan"/>
    <s v="Managing the loan or lease"/>
    <s v="MO"/>
    <x v="0"/>
    <s v="07/29/2016"/>
    <s v="07/29/2016"/>
    <x v="0"/>
    <s v="No"/>
    <s v="Missouri"/>
    <x v="1116"/>
    <d v="2016-07-29T00:00:00"/>
    <n v="0"/>
    <x v="2"/>
    <n v="3"/>
    <s v="Jul"/>
  </r>
  <r>
    <n v="985378"/>
    <s v="Ally Financial Inc."/>
    <s v="Consumer Loan"/>
    <s v="Problems when you are unable to pay"/>
    <s v="NV"/>
    <x v="0"/>
    <s v="08/14/2014"/>
    <s v="08/14/2014"/>
    <x v="0"/>
    <s v="No"/>
    <s v="Nevada"/>
    <x v="136"/>
    <d v="2014-08-14T00:00:00"/>
    <n v="0"/>
    <x v="1"/>
    <n v="4"/>
    <s v="Aug"/>
  </r>
  <r>
    <n v="2046059"/>
    <s v="Citizens Financial Group, Inc."/>
    <s v="Bank account or service"/>
    <s v="Using a debit or ATM card"/>
    <s v="RI"/>
    <x v="0"/>
    <d v="2016-04-08T00:00:00"/>
    <d v="2016-04-08T00:00:00"/>
    <x v="0"/>
    <s v="No"/>
    <s v="Rhode Island"/>
    <x v="652"/>
    <d v="2016-04-08T00:00:00"/>
    <n v="0"/>
    <x v="2"/>
    <n v="4"/>
    <s v="Apr"/>
  </r>
  <r>
    <n v="850305"/>
    <s v="AMCOL Systems, Inc."/>
    <s v="Debt collection"/>
    <s v="False statements or representation"/>
    <s v="FL"/>
    <x v="0"/>
    <s v="05/13/2014"/>
    <s v="05/19/2014"/>
    <x v="0"/>
    <s v="No"/>
    <s v="Florida"/>
    <x v="629"/>
    <d v="2014-05-19T00:00:00"/>
    <n v="6"/>
    <x v="1"/>
    <n v="1"/>
    <s v="May"/>
  </r>
  <r>
    <n v="1802056"/>
    <s v="ATG Credit, LLC"/>
    <s v="Student loan"/>
    <s v="Dealing with my lender or servicer"/>
    <s v="NY"/>
    <x v="0"/>
    <s v="02/24/2016"/>
    <s v="02/29/2016"/>
    <x v="0"/>
    <s v="No"/>
    <s v="New York"/>
    <x v="482"/>
    <d v="2016-02-29T00:00:00"/>
    <n v="5"/>
    <x v="2"/>
    <n v="4"/>
    <s v="Feb"/>
  </r>
  <r>
    <n v="592453"/>
    <s v="Ally Financial Inc."/>
    <s v="Bank account or service"/>
    <s v="Account opening, closing, or management"/>
    <s v="TN"/>
    <x v="0"/>
    <d v="2013-08-11T00:00:00"/>
    <d v="2013-08-11T00:00:00"/>
    <x v="0"/>
    <s v="No"/>
    <s v="Tennessee"/>
    <x v="998"/>
    <d v="2013-08-11T00:00:00"/>
    <n v="0"/>
    <x v="3"/>
    <n v="1"/>
    <s v="Aug"/>
  </r>
  <r>
    <n v="737162"/>
    <s v="Bank of America"/>
    <s v="Bank account or service"/>
    <s v="Problems caused by my funds being low"/>
    <s v="MA"/>
    <x v="0"/>
    <s v="02/28/2014"/>
    <s v="02/28/2014"/>
    <x v="0"/>
    <s v="No"/>
    <s v="Massachusetts"/>
    <x v="237"/>
    <d v="2014-02-28T00:00:00"/>
    <n v="0"/>
    <x v="1"/>
    <n v="2"/>
    <s v="Feb"/>
  </r>
  <r>
    <n v="2051620"/>
    <s v="Ally Financial Inc."/>
    <s v="Consumer Loan"/>
    <s v="Managing the loan or lease"/>
    <s v="MI"/>
    <x v="1"/>
    <d v="2016-08-08T00:00:00"/>
    <s v="08/18/2016"/>
    <x v="0"/>
    <s v="No"/>
    <s v="Michigan"/>
    <x v="597"/>
    <d v="2016-08-18T00:00:00"/>
    <n v="10"/>
    <x v="2"/>
    <n v="1"/>
    <s v="Aug"/>
  </r>
  <r>
    <n v="1185187"/>
    <s v="JPMorgan Chase &amp; Co."/>
    <s v="Bank account or service"/>
    <s v="Deposits and withdrawals"/>
    <s v="TX"/>
    <x v="0"/>
    <d v="2015-07-01T00:00:00"/>
    <d v="2015-07-01T00:00:00"/>
    <x v="1"/>
    <s v="No"/>
    <s v="Texas"/>
    <x v="712"/>
    <d v="2015-07-01T00:00:00"/>
    <n v="0"/>
    <x v="0"/>
    <n v="4"/>
    <s v="Jul"/>
  </r>
  <r>
    <n v="1652337"/>
    <s v="Westlake Services, LLC"/>
    <s v="Consumer Loan"/>
    <s v="Managing the loan or lease"/>
    <s v="CA"/>
    <x v="0"/>
    <d v="2015-12-11T00:00:00"/>
    <d v="2015-12-11T00:00:00"/>
    <x v="0"/>
    <s v="No"/>
    <s v="California"/>
    <x v="514"/>
    <d v="2015-12-11T00:00:00"/>
    <n v="0"/>
    <x v="0"/>
    <n v="4"/>
    <s v="Dec"/>
  </r>
  <r>
    <n v="867960"/>
    <s v="USAA Savings"/>
    <s v="Debt collection"/>
    <s v="False statements or representation"/>
    <s v="TX"/>
    <x v="0"/>
    <s v="05/27/2014"/>
    <s v="05/27/2014"/>
    <x v="0"/>
    <s v="No"/>
    <s v="Texas"/>
    <x v="554"/>
    <d v="2014-05-27T00:00:00"/>
    <n v="0"/>
    <x v="1"/>
    <n v="2"/>
    <s v="May"/>
  </r>
  <r>
    <n v="619963"/>
    <s v="The Huntington National Bank"/>
    <s v="Bank account or service"/>
    <s v="Deposits and withdrawals"/>
    <s v="IN"/>
    <x v="3"/>
    <d v="2013-03-12T00:00:00"/>
    <d v="2013-03-12T00:00:00"/>
    <x v="0"/>
    <s v="No"/>
    <s v="Indiana"/>
    <x v="340"/>
    <d v="2013-03-12T00:00:00"/>
    <n v="0"/>
    <x v="3"/>
    <n v="2"/>
    <s v="Mar"/>
  </r>
  <r>
    <n v="1829146"/>
    <s v="Equifax"/>
    <s v="Credit reporting"/>
    <s v="Credit reporting company's investigation"/>
    <s v="TX"/>
    <x v="0"/>
    <d v="2016-11-03T00:00:00"/>
    <d v="2016-11-03T00:00:00"/>
    <x v="0"/>
    <s v="No"/>
    <s v="Texas"/>
    <x v="1129"/>
    <d v="2016-11-03T00:00:00"/>
    <n v="0"/>
    <x v="2"/>
    <n v="1"/>
    <s v="Nov"/>
  </r>
  <r>
    <n v="697499"/>
    <s v="JPMorgan Chase &amp; Co."/>
    <s v="Credit card"/>
    <s v="Forbearance / Workout plans"/>
    <s v="MI"/>
    <x v="0"/>
    <d v="2014-03-02T00:00:00"/>
    <d v="2014-03-02T00:00:00"/>
    <x v="0"/>
    <s v="Yes"/>
    <s v="Michigan"/>
    <x v="1109"/>
    <d v="2014-03-02T00:00:00"/>
    <n v="0"/>
    <x v="1"/>
    <n v="3"/>
    <s v="Mar"/>
  </r>
  <r>
    <n v="668987"/>
    <s v="Navient Solutions, Inc."/>
    <s v="Debt collection"/>
    <s v="Loan modification,collection,foreclosure"/>
    <s v="WA"/>
    <x v="0"/>
    <s v="01/14/2014"/>
    <s v="01/21/2014"/>
    <x v="0"/>
    <s v="No"/>
    <s v="Washington"/>
    <x v="311"/>
    <d v="2014-01-21T00:00:00"/>
    <n v="7"/>
    <x v="1"/>
    <n v="3"/>
    <s v="Jan"/>
  </r>
  <r>
    <n v="363306"/>
    <s v="USAA Savings"/>
    <s v="Credit card"/>
    <s v="Billing disputes"/>
    <s v="OH"/>
    <x v="0"/>
    <s v="03/22/2013"/>
    <s v="03/26/2013"/>
    <x v="0"/>
    <s v="Yes"/>
    <s v="Ohio"/>
    <x v="532"/>
    <d v="2013-03-26T00:00:00"/>
    <n v="4"/>
    <x v="3"/>
    <n v="3"/>
    <s v="Mar"/>
  </r>
  <r>
    <n v="2019205"/>
    <s v="Citibank"/>
    <s v="Credit card"/>
    <s v="Advertising and marketing"/>
    <s v="MA"/>
    <x v="0"/>
    <s v="07/19/2016"/>
    <s v="07/19/2016"/>
    <x v="0"/>
    <s v="Yes"/>
    <s v="Massachusetts"/>
    <x v="125"/>
    <d v="2016-07-19T00:00:00"/>
    <n v="0"/>
    <x v="2"/>
    <n v="2"/>
    <s v="Jul"/>
  </r>
  <r>
    <n v="1160899"/>
    <s v="Exeter Finance Corp"/>
    <s v="Debt collection"/>
    <s v="Communication tactics"/>
    <s v="VA"/>
    <x v="0"/>
    <s v="12/17/2014"/>
    <s v="12/17/2014"/>
    <x v="0"/>
    <s v="No"/>
    <s v="Virginia"/>
    <x v="451"/>
    <d v="2014-12-17T00:00:00"/>
    <n v="0"/>
    <x v="1"/>
    <n v="2"/>
    <s v="Dec"/>
  </r>
  <r>
    <n v="716249"/>
    <s v="Synchrony Financial"/>
    <s v="Credit card"/>
    <s v="Closing/Cancelling account"/>
    <s v="AP"/>
    <x v="0"/>
    <s v="02/17/2014"/>
    <s v="02/20/2014"/>
    <x v="0"/>
    <s v="No"/>
    <e v="#N/A"/>
    <x v="230"/>
    <d v="2014-02-20T00:00:00"/>
    <n v="3"/>
    <x v="1"/>
    <n v="1"/>
    <s v="Feb"/>
  </r>
  <r>
    <n v="1596224"/>
    <s v="KeyCorp"/>
    <s v="Credit card"/>
    <s v="Billing disputes"/>
    <s v="NY"/>
    <x v="0"/>
    <d v="2015-07-10T00:00:00"/>
    <d v="2015-07-10T00:00:00"/>
    <x v="0"/>
    <s v="No"/>
    <s v="New York"/>
    <x v="723"/>
    <d v="2015-07-10T00:00:00"/>
    <n v="0"/>
    <x v="0"/>
    <n v="2"/>
    <s v="Jul"/>
  </r>
  <r>
    <n v="1434143"/>
    <s v="Shellpoint Partners, LLC"/>
    <s v="Mortgage"/>
    <s v="Loan servicing, payments, escrow account"/>
    <s v="SC"/>
    <x v="0"/>
    <s v="06/23/2015"/>
    <s v="06/23/2015"/>
    <x v="0"/>
    <s v="No"/>
    <s v="South Carolina"/>
    <x v="500"/>
    <d v="2015-06-23T00:00:00"/>
    <n v="0"/>
    <x v="0"/>
    <n v="3"/>
    <s v="Jun"/>
  </r>
  <r>
    <n v="716093"/>
    <s v="Ford Motor Credit Company"/>
    <s v="Consumer Loan"/>
    <s v="Managing the loan or lease"/>
    <s v="MI"/>
    <x v="0"/>
    <s v="02/16/2014"/>
    <s v="02/20/2014"/>
    <x v="0"/>
    <s v="No"/>
    <s v="Michigan"/>
    <x v="1143"/>
    <d v="2014-02-20T00:00:00"/>
    <n v="4"/>
    <x v="1"/>
    <n v="3"/>
    <s v="Feb"/>
  </r>
  <r>
    <n v="1979191"/>
    <s v="BlueChip Financial"/>
    <s v="Debt collection"/>
    <s v="Improper contact or sharing of info"/>
    <s v="OH"/>
    <x v="0"/>
    <s v="06/21/2016"/>
    <s v="06/23/2016"/>
    <x v="0"/>
    <s v="No"/>
    <s v="Ohio"/>
    <x v="201"/>
    <d v="2016-06-23T00:00:00"/>
    <n v="2"/>
    <x v="2"/>
    <n v="4"/>
    <s v="Jun"/>
  </r>
  <r>
    <n v="1857381"/>
    <s v="JPMorgan Chase &amp; Co."/>
    <s v="Mortgage"/>
    <s v="Application, originator, mortgage broker"/>
    <s v="TX"/>
    <x v="0"/>
    <s v="03/30/2016"/>
    <d v="2016-04-05T00:00:00"/>
    <x v="0"/>
    <s v="Yes"/>
    <s v="Texas"/>
    <x v="191"/>
    <d v="2016-04-05T00:00:00"/>
    <n v="6"/>
    <x v="2"/>
    <n v="2"/>
    <s v="Mar"/>
  </r>
  <r>
    <n v="725190"/>
    <s v="Experian"/>
    <s v="Credit reporting"/>
    <s v="Credit monitoring or identity protection"/>
    <s v="CA"/>
    <x v="0"/>
    <s v="02/21/2014"/>
    <s v="02/24/2014"/>
    <x v="0"/>
    <s v="Yes"/>
    <s v="California"/>
    <x v="428"/>
    <d v="2014-02-24T00:00:00"/>
    <n v="3"/>
    <x v="1"/>
    <n v="3"/>
    <s v="Feb"/>
  </r>
  <r>
    <n v="770621"/>
    <s v="AES/PHEAA"/>
    <s v="Student loan"/>
    <s v="Dealing with my lender or servicer"/>
    <s v="TX"/>
    <x v="4"/>
    <s v="03/20/2014"/>
    <s v="03/27/2014"/>
    <x v="0"/>
    <s v="Yes"/>
    <s v="Texas"/>
    <x v="403"/>
    <d v="2014-03-27T00:00:00"/>
    <n v="7"/>
    <x v="1"/>
    <n v="4"/>
    <s v="Mar"/>
  </r>
  <r>
    <n v="1120734"/>
    <s v="PNC Bank N.A."/>
    <s v="Bank account or service"/>
    <s v="Problems caused by my funds being low"/>
    <s v="FL"/>
    <x v="1"/>
    <s v="11/17/2014"/>
    <s v="11/18/2014"/>
    <x v="0"/>
    <s v="No"/>
    <s v="Florida"/>
    <x v="954"/>
    <d v="2014-11-18T00:00:00"/>
    <n v="1"/>
    <x v="1"/>
    <n v="2"/>
    <s v="Nov"/>
  </r>
  <r>
    <n v="1416172"/>
    <s v="Experian"/>
    <s v="Credit reporting"/>
    <s v="Unable to get credit report/credit score"/>
    <s v="PA"/>
    <x v="0"/>
    <d v="2015-11-06T00:00:00"/>
    <d v="2015-11-06T00:00:00"/>
    <x v="0"/>
    <s v="No"/>
    <s v="Pennsylvania"/>
    <x v="1001"/>
    <d v="2015-11-06T00:00:00"/>
    <n v="0"/>
    <x v="0"/>
    <n v="2"/>
    <s v="Nov"/>
  </r>
  <r>
    <n v="2085465"/>
    <s v="Bank of America"/>
    <s v="Credit card"/>
    <s v="Identity theft / Fraud / Embezzlement"/>
    <s v="IL"/>
    <x v="0"/>
    <s v="08/29/2016"/>
    <s v="08/29/2016"/>
    <x v="0"/>
    <s v="No"/>
    <s v="Illinois"/>
    <x v="164"/>
    <d v="2016-08-29T00:00:00"/>
    <n v="0"/>
    <x v="2"/>
    <n v="4"/>
    <s v="Aug"/>
  </r>
  <r>
    <n v="594587"/>
    <s v="Santander Bank US"/>
    <s v="Mortgage"/>
    <s v="Loan servicing, payments, escrow account"/>
    <s v="NJ"/>
    <x v="0"/>
    <d v="2013-12-11T00:00:00"/>
    <d v="2013-12-11T00:00:00"/>
    <x v="0"/>
    <s v="No"/>
    <s v="New Jersey"/>
    <x v="388"/>
    <d v="2013-12-11T00:00:00"/>
    <n v="0"/>
    <x v="3"/>
    <n v="4"/>
    <s v="Dec"/>
  </r>
  <r>
    <n v="874562"/>
    <s v="Capital One"/>
    <s v="Credit card"/>
    <s v="Billing disputes"/>
    <s v="FL"/>
    <x v="0"/>
    <s v="05/30/2014"/>
    <s v="05/30/2014"/>
    <x v="0"/>
    <s v="No"/>
    <s v="Florida"/>
    <x v="105"/>
    <d v="2014-05-30T00:00:00"/>
    <n v="0"/>
    <x v="1"/>
    <n v="2"/>
    <s v="May"/>
  </r>
  <r>
    <n v="1720347"/>
    <s v="JPMorgan Chase &amp; Co."/>
    <s v="Student loan"/>
    <s v="Can't repay my loan"/>
    <s v="GA"/>
    <x v="0"/>
    <s v="12/29/2015"/>
    <s v="12/29/2015"/>
    <x v="0"/>
    <s v="No"/>
    <s v="Georgia"/>
    <x v="689"/>
    <d v="2015-12-29T00:00:00"/>
    <n v="0"/>
    <x v="0"/>
    <n v="1"/>
    <s v="Dec"/>
  </r>
  <r>
    <n v="1361066"/>
    <s v="Advantage Collection Professionals, Inc."/>
    <s v="Debt collection"/>
    <s v="False statements or representation"/>
    <s v="CA"/>
    <x v="0"/>
    <d v="2015-05-05T00:00:00"/>
    <d v="2015-07-07T00:00:00"/>
    <x v="0"/>
    <s v="No"/>
    <s v="California"/>
    <x v="833"/>
    <d v="2015-07-07T00:00:00"/>
    <n v="63"/>
    <x v="0"/>
    <n v="2"/>
    <s v="May"/>
  </r>
  <r>
    <n v="1742702"/>
    <s v="Bank of America"/>
    <s v="Credit card"/>
    <s v="Billing disputes"/>
    <s v="PA"/>
    <x v="0"/>
    <s v="01/14/2016"/>
    <s v="01/14/2016"/>
    <x v="0"/>
    <s v="No"/>
    <s v="Pennsylvania"/>
    <x v="162"/>
    <d v="2016-01-14T00:00:00"/>
    <n v="0"/>
    <x v="2"/>
    <n v="2"/>
    <s v="Jan"/>
  </r>
  <r>
    <n v="650923"/>
    <s v="Wells Fargo &amp; Company"/>
    <s v="Mortgage"/>
    <s v="Application, originator, mortgage broker"/>
    <s v="NY"/>
    <x v="0"/>
    <s v="12/31/2013"/>
    <s v="12/31/2013"/>
    <x v="0"/>
    <s v="No"/>
    <s v="New York"/>
    <x v="702"/>
    <d v="2013-12-31T00:00:00"/>
    <n v="0"/>
    <x v="3"/>
    <n v="1"/>
    <s v="Dec"/>
  </r>
  <r>
    <n v="293328"/>
    <s v="Bank of America"/>
    <s v="Mortgage"/>
    <s v="Loan servicing, payments, escrow account"/>
    <s v="GA"/>
    <x v="1"/>
    <d v="2013-06-02T00:00:00"/>
    <d v="2013-07-02T00:00:00"/>
    <x v="0"/>
    <s v="No"/>
    <s v="Georgia"/>
    <x v="1177"/>
    <d v="2013-07-02T00:00:00"/>
    <n v="30"/>
    <x v="3"/>
    <n v="1"/>
    <s v="Jun"/>
  </r>
  <r>
    <n v="739446"/>
    <s v="Fidelity National Financial, Inc"/>
    <s v="Mortgage"/>
    <s v="Loan servicing, payments, escrow account"/>
    <s v="GA"/>
    <x v="0"/>
    <d v="2014-03-03T00:00:00"/>
    <d v="2014-05-03T00:00:00"/>
    <x v="0"/>
    <s v="Yes"/>
    <s v="Georgia"/>
    <x v="1102"/>
    <d v="2014-05-03T00:00:00"/>
    <n v="61"/>
    <x v="1"/>
    <n v="3"/>
    <s v="Mar"/>
  </r>
  <r>
    <n v="1932908"/>
    <s v="Navient Solutions, Inc."/>
    <s v="Debt collection"/>
    <s v="Communication tactics"/>
    <s v="PA"/>
    <x v="0"/>
    <s v="05/20/2016"/>
    <s v="05/27/2016"/>
    <x v="0"/>
    <s v="No"/>
    <s v="Pennsylvania"/>
    <x v="889"/>
    <d v="2016-05-27T00:00:00"/>
    <n v="7"/>
    <x v="2"/>
    <n v="1"/>
    <s v="May"/>
  </r>
  <r>
    <n v="619132"/>
    <s v="JPMorgan Chase &amp; Co."/>
    <s v="Credit card"/>
    <s v="Credit line increase/decrease"/>
    <s v="FL"/>
    <x v="3"/>
    <d v="2013-03-12T00:00:00"/>
    <d v="2013-03-12T00:00:00"/>
    <x v="0"/>
    <s v="No"/>
    <s v="Florida"/>
    <x v="340"/>
    <d v="2013-03-12T00:00:00"/>
    <n v="0"/>
    <x v="3"/>
    <n v="1"/>
    <s v="Mar"/>
  </r>
  <r>
    <n v="1316355"/>
    <s v="BBVA Compass"/>
    <s v="Credit card"/>
    <s v="Closing/Cancelling account"/>
    <s v="OK"/>
    <x v="0"/>
    <d v="2015-06-04T00:00:00"/>
    <d v="2015-06-04T00:00:00"/>
    <x v="0"/>
    <s v="No"/>
    <s v="Oklahoma"/>
    <x v="752"/>
    <d v="2015-06-04T00:00:00"/>
    <n v="0"/>
    <x v="0"/>
    <n v="1"/>
    <s v="Jun"/>
  </r>
  <r>
    <n v="1983849"/>
    <s v="Fifth Third Financial Corporation"/>
    <s v="Consumer Loan"/>
    <s v="Managing the loan or lease"/>
    <s v="MI"/>
    <x v="1"/>
    <s v="06/24/2016"/>
    <s v="06/28/2016"/>
    <x v="0"/>
    <s v="No"/>
    <s v="Michigan"/>
    <x v="212"/>
    <d v="2016-06-28T00:00:00"/>
    <n v="4"/>
    <x v="2"/>
    <n v="3"/>
    <s v="Jun"/>
  </r>
  <r>
    <n v="435772"/>
    <s v="Ditech Financial LLC"/>
    <s v="Mortgage"/>
    <s v="Loan servicing, payments, escrow account"/>
    <s v="FL"/>
    <x v="0"/>
    <s v="06/18/2013"/>
    <s v="06/20/2013"/>
    <x v="0"/>
    <s v="No"/>
    <s v="Florida"/>
    <x v="97"/>
    <d v="2013-06-20T00:00:00"/>
    <n v="2"/>
    <x v="3"/>
    <n v="1"/>
    <s v="Jun"/>
  </r>
  <r>
    <n v="1865106"/>
    <s v="BYL Collection Services"/>
    <s v="Debt collection"/>
    <s v="Loan modification,collection,foreclosure"/>
    <s v="VA"/>
    <x v="3"/>
    <d v="2016-05-04T00:00:00"/>
    <d v="2016-05-04T00:00:00"/>
    <x v="0"/>
    <s v="No"/>
    <s v="Virginia"/>
    <x v="373"/>
    <d v="2016-05-04T00:00:00"/>
    <n v="0"/>
    <x v="2"/>
    <n v="2"/>
    <s v="May"/>
  </r>
  <r>
    <n v="1364074"/>
    <s v="Synchrony Financial"/>
    <s v="Credit card"/>
    <s v="Bankruptcy"/>
    <s v="MI"/>
    <x v="0"/>
    <d v="2015-06-05T00:00:00"/>
    <d v="2015-06-05T00:00:00"/>
    <x v="0"/>
    <s v="Yes"/>
    <s v="Michigan"/>
    <x v="747"/>
    <d v="2015-06-05T00:00:00"/>
    <n v="0"/>
    <x v="0"/>
    <n v="3"/>
    <s v="Jun"/>
  </r>
  <r>
    <n v="1336340"/>
    <s v="Nationstar Mortgage"/>
    <s v="Mortgage"/>
    <s v="Loan servicing, payments, escrow account"/>
    <s v="OH"/>
    <x v="0"/>
    <s v="04/19/2015"/>
    <s v="04/19/2015"/>
    <x v="0"/>
    <s v="Yes"/>
    <s v="Ohio"/>
    <x v="857"/>
    <d v="2015-04-19T00:00:00"/>
    <n v="0"/>
    <x v="0"/>
    <n v="4"/>
    <s v="Apr"/>
  </r>
  <r>
    <n v="696866"/>
    <s v="Barclays PLC"/>
    <s v="Credit card"/>
    <s v="Billing disputes"/>
    <s v="IL"/>
    <x v="0"/>
    <d v="2014-03-02T00:00:00"/>
    <d v="2014-03-02T00:00:00"/>
    <x v="0"/>
    <s v="Yes"/>
    <s v="Illinois"/>
    <x v="1109"/>
    <d v="2014-03-02T00:00:00"/>
    <n v="0"/>
    <x v="1"/>
    <n v="4"/>
    <s v="Mar"/>
  </r>
  <r>
    <n v="1541721"/>
    <s v="Wells Fargo &amp; Company"/>
    <s v="Mortgage"/>
    <s v="Loan servicing, payments, escrow account"/>
    <s v="HI"/>
    <x v="0"/>
    <s v="08/28/2015"/>
    <s v="08/28/2015"/>
    <x v="0"/>
    <s v="Yes"/>
    <s v="Hawaii"/>
    <x v="621"/>
    <d v="2015-08-28T00:00:00"/>
    <n v="0"/>
    <x v="0"/>
    <n v="1"/>
    <s v="Aug"/>
  </r>
  <r>
    <n v="1605584"/>
    <s v="Navient Solutions, Inc."/>
    <s v="Student loan"/>
    <s v="Dealing with my lender or servicer"/>
    <s v="CA"/>
    <x v="0"/>
    <s v="10/14/2015"/>
    <s v="10/16/2015"/>
    <x v="0"/>
    <s v="Yes"/>
    <s v="California"/>
    <x v="170"/>
    <d v="2015-10-16T00:00:00"/>
    <n v="2"/>
    <x v="0"/>
    <n v="4"/>
    <s v="Oct"/>
  </r>
  <r>
    <n v="1123155"/>
    <s v="Synchrony Financial"/>
    <s v="Credit card"/>
    <s v="Delinquent account"/>
    <s v="NC"/>
    <x v="0"/>
    <s v="11/19/2014"/>
    <s v="11/19/2014"/>
    <x v="0"/>
    <s v="No"/>
    <s v="North Carolina"/>
    <x v="89"/>
    <d v="2014-11-19T00:00:00"/>
    <n v="0"/>
    <x v="1"/>
    <n v="1"/>
    <s v="Nov"/>
  </r>
  <r>
    <n v="1292624"/>
    <s v="Carrington Mortgage Holdings, LLC."/>
    <s v="Mortgage"/>
    <s v="Settlement process and costs"/>
    <s v="MN"/>
    <x v="0"/>
    <s v="03/19/2015"/>
    <s v="03/19/2015"/>
    <x v="0"/>
    <s v="No"/>
    <s v="Minnesota"/>
    <x v="286"/>
    <d v="2015-03-19T00:00:00"/>
    <n v="0"/>
    <x v="0"/>
    <n v="1"/>
    <s v="Mar"/>
  </r>
  <r>
    <n v="738892"/>
    <s v="Equifax"/>
    <s v="Credit reporting"/>
    <s v="Unable to get credit report/credit score"/>
    <s v="MO"/>
    <x v="0"/>
    <d v="2014-02-03T00:00:00"/>
    <d v="2014-03-03T00:00:00"/>
    <x v="0"/>
    <s v="No"/>
    <s v="Missouri"/>
    <x v="1178"/>
    <d v="2014-03-03T00:00:00"/>
    <n v="28"/>
    <x v="1"/>
    <n v="1"/>
    <s v="Feb"/>
  </r>
  <r>
    <n v="1994557"/>
    <s v="Amex"/>
    <s v="Credit card"/>
    <s v="Customer service / Customer relations"/>
    <s v="AZ"/>
    <x v="0"/>
    <d v="2016-01-07T00:00:00"/>
    <d v="2016-01-07T00:00:00"/>
    <x v="0"/>
    <s v="No"/>
    <s v="Arizona"/>
    <x v="936"/>
    <d v="2016-01-07T00:00:00"/>
    <n v="0"/>
    <x v="2"/>
    <n v="4"/>
    <s v="Jan"/>
  </r>
  <r>
    <n v="569779"/>
    <s v="PNC Bank N.A."/>
    <s v="Bank account or service"/>
    <s v="Deposits and withdrawals"/>
    <s v="NC"/>
    <x v="0"/>
    <s v="10/24/2013"/>
    <s v="10/24/2013"/>
    <x v="0"/>
    <s v="No"/>
    <s v="North Carolina"/>
    <x v="121"/>
    <d v="2013-10-24T00:00:00"/>
    <n v="0"/>
    <x v="3"/>
    <n v="4"/>
    <s v="Oct"/>
  </r>
  <r>
    <n v="1881468"/>
    <s v="JPMorgan Chase &amp; Co."/>
    <s v="Student loan"/>
    <s v="Getting a loan"/>
    <s v="CA"/>
    <x v="0"/>
    <s v="04/15/2016"/>
    <s v="04/15/2016"/>
    <x v="0"/>
    <s v="No"/>
    <s v="California"/>
    <x v="341"/>
    <d v="2016-04-15T00:00:00"/>
    <n v="0"/>
    <x v="2"/>
    <n v="2"/>
    <s v="Apr"/>
  </r>
  <r>
    <n v="1774574"/>
    <s v="Wells Fargo &amp; Company"/>
    <s v="Bank account or service"/>
    <s v="Account opening, closing, or management"/>
    <s v="NJ"/>
    <x v="0"/>
    <d v="2016-05-02T00:00:00"/>
    <d v="2016-05-02T00:00:00"/>
    <x v="0"/>
    <s v="No"/>
    <s v="New Jersey"/>
    <x v="21"/>
    <d v="2016-05-02T00:00:00"/>
    <n v="0"/>
    <x v="2"/>
    <n v="3"/>
    <s v="May"/>
  </r>
  <r>
    <n v="672844"/>
    <s v="Oxford Law, LLC"/>
    <s v="Debt collection"/>
    <s v="Communication tactics"/>
    <s v="CA"/>
    <x v="0"/>
    <s v="01/16/2014"/>
    <s v="01/16/2014"/>
    <x v="0"/>
    <s v="No"/>
    <s v="California"/>
    <x v="261"/>
    <d v="2014-01-16T00:00:00"/>
    <n v="0"/>
    <x v="1"/>
    <n v="1"/>
    <s v="Jan"/>
  </r>
  <r>
    <n v="1336119"/>
    <s v="Seterus, Inc."/>
    <s v="Mortgage"/>
    <s v="Loan servicing, payments, escrow account"/>
    <s v="CA"/>
    <x v="0"/>
    <s v="04/18/2015"/>
    <s v="04/18/2015"/>
    <x v="0"/>
    <s v="No"/>
    <s v="California"/>
    <x v="1123"/>
    <d v="2015-04-18T00:00:00"/>
    <n v="0"/>
    <x v="0"/>
    <n v="1"/>
    <s v="Apr"/>
  </r>
  <r>
    <n v="1443489"/>
    <s v="USAA Savings"/>
    <s v="Mortgage"/>
    <s v="Application, originator, mortgage broker"/>
    <s v="SC"/>
    <x v="0"/>
    <s v="06/29/2015"/>
    <s v="06/29/2015"/>
    <x v="0"/>
    <s v="No"/>
    <s v="South Carolina"/>
    <x v="928"/>
    <d v="2015-06-29T00:00:00"/>
    <n v="0"/>
    <x v="0"/>
    <n v="1"/>
    <s v="Jun"/>
  </r>
  <r>
    <n v="1779713"/>
    <s v="USAA Savings"/>
    <s v="Bank account or service"/>
    <s v="Making/receiving payments, sending money"/>
    <s v="FL"/>
    <x v="1"/>
    <d v="2016-09-02T00:00:00"/>
    <d v="2016-10-02T00:00:00"/>
    <x v="0"/>
    <s v="No"/>
    <s v="Florida"/>
    <x v="826"/>
    <d v="2016-10-02T00:00:00"/>
    <n v="30"/>
    <x v="2"/>
    <n v="3"/>
    <s v="Sep"/>
  </r>
  <r>
    <n v="1660330"/>
    <s v="Bank of America"/>
    <s v="Credit card"/>
    <s v="Identity theft / Fraud / Embezzlement"/>
    <s v="OK"/>
    <x v="0"/>
    <s v="11/17/2015"/>
    <s v="11/17/2015"/>
    <x v="0"/>
    <s v="No"/>
    <s v="Oklahoma"/>
    <x v="620"/>
    <d v="2015-11-17T00:00:00"/>
    <n v="0"/>
    <x v="0"/>
    <n v="4"/>
    <s v="Nov"/>
  </r>
  <r>
    <n v="501996"/>
    <s v="Equifax"/>
    <s v="Credit reporting"/>
    <s v="Credit reporting company's investigation"/>
    <s v="FL"/>
    <x v="0"/>
    <s v="08/23/2013"/>
    <s v="08/23/2013"/>
    <x v="0"/>
    <s v="No"/>
    <s v="Florida"/>
    <x v="983"/>
    <d v="2013-08-23T00:00:00"/>
    <n v="0"/>
    <x v="3"/>
    <n v="2"/>
    <s v="Aug"/>
  </r>
  <r>
    <n v="1774319"/>
    <s v="Santander Consumer USA Holdings Inc"/>
    <s v="Consumer Loan"/>
    <s v="Managing the loan or lease"/>
    <s v="MA"/>
    <x v="0"/>
    <d v="2016-05-02T00:00:00"/>
    <d v="2016-05-02T00:00:00"/>
    <x v="0"/>
    <s v="Yes"/>
    <s v="Massachusetts"/>
    <x v="21"/>
    <d v="2016-05-02T00:00:00"/>
    <n v="0"/>
    <x v="2"/>
    <n v="4"/>
    <s v="May"/>
  </r>
  <r>
    <n v="2019211"/>
    <s v="JPMorgan Chase &amp; Co."/>
    <s v="Bank account or service"/>
    <s v="Using a debit or ATM card"/>
    <s v="IL"/>
    <x v="0"/>
    <s v="07/19/2016"/>
    <s v="07/19/2016"/>
    <x v="0"/>
    <s v="Yes"/>
    <s v="Illinois"/>
    <x v="125"/>
    <d v="2016-07-19T00:00:00"/>
    <n v="0"/>
    <x v="2"/>
    <n v="2"/>
    <s v="Jul"/>
  </r>
  <r>
    <n v="1874379"/>
    <s v="Northland Group, Inc."/>
    <s v="Debt collection"/>
    <s v="Loan modification,collection,foreclosure"/>
    <s v="MI"/>
    <x v="3"/>
    <d v="2016-11-04T00:00:00"/>
    <d v="2016-12-04T00:00:00"/>
    <x v="0"/>
    <s v="No"/>
    <s v="Michigan"/>
    <x v="92"/>
    <d v="2016-12-04T00:00:00"/>
    <n v="30"/>
    <x v="2"/>
    <n v="4"/>
    <s v="Nov"/>
  </r>
  <r>
    <n v="1907567"/>
    <s v="Bank of America"/>
    <s v="Mortgage"/>
    <s v="Loan servicing, payments, escrow account"/>
    <s v="CT"/>
    <x v="1"/>
    <d v="2016-03-05T00:00:00"/>
    <d v="2016-06-05T00:00:00"/>
    <x v="0"/>
    <s v="Yes"/>
    <s v="Connecticut"/>
    <x v="241"/>
    <d v="2016-06-05T00:00:00"/>
    <n v="92"/>
    <x v="2"/>
    <n v="3"/>
    <s v="Mar"/>
  </r>
  <r>
    <n v="2095926"/>
    <s v="Citizens Financial Group, Inc."/>
    <s v="Mortgage"/>
    <s v="Application, originator, mortgage broker"/>
    <s v="DE"/>
    <x v="0"/>
    <d v="2016-06-09T00:00:00"/>
    <d v="2016-06-09T00:00:00"/>
    <x v="0"/>
    <s v="Yes"/>
    <s v="Delaware"/>
    <x v="675"/>
    <d v="2016-06-09T00:00:00"/>
    <n v="0"/>
    <x v="2"/>
    <n v="2"/>
    <s v="Jun"/>
  </r>
  <r>
    <n v="503635"/>
    <s v="Amex"/>
    <s v="Credit card"/>
    <s v="Credit determination"/>
    <s v="NY"/>
    <x v="0"/>
    <s v="08/25/2013"/>
    <s v="08/25/2013"/>
    <x v="0"/>
    <s v="Yes"/>
    <s v="New York"/>
    <x v="1179"/>
    <d v="2013-08-25T00:00:00"/>
    <n v="0"/>
    <x v="3"/>
    <n v="4"/>
    <s v="Aug"/>
  </r>
  <r>
    <n v="837217"/>
    <s v="Synchrony Financial"/>
    <s v="Credit card"/>
    <s v="Billing disputes"/>
    <s v="WA"/>
    <x v="1"/>
    <d v="2014-05-05T00:00:00"/>
    <d v="2014-08-05T00:00:00"/>
    <x v="0"/>
    <s v="No"/>
    <s v="Washington"/>
    <x v="765"/>
    <d v="2014-08-05T00:00:00"/>
    <n v="92"/>
    <x v="1"/>
    <n v="1"/>
    <s v="May"/>
  </r>
  <r>
    <n v="1411677"/>
    <s v="U.S. Bancorp"/>
    <s v="Credit card"/>
    <s v="Delinquent account"/>
    <s v="IL"/>
    <x v="0"/>
    <d v="2015-08-06T00:00:00"/>
    <d v="2015-08-06T00:00:00"/>
    <x v="0"/>
    <s v="Yes"/>
    <s v="Illinois"/>
    <x v="794"/>
    <d v="2015-08-06T00:00:00"/>
    <n v="0"/>
    <x v="0"/>
    <n v="1"/>
    <s v="Aug"/>
  </r>
  <r>
    <n v="424949"/>
    <s v="Specialized Loan Servicing LLC"/>
    <s v="Mortgage"/>
    <s v="Loan servicing, payments, escrow account"/>
    <s v="CA"/>
    <x v="0"/>
    <d v="2013-05-06T00:00:00"/>
    <d v="2013-05-06T00:00:00"/>
    <x v="0"/>
    <s v="Yes"/>
    <s v="California"/>
    <x v="1020"/>
    <d v="2013-05-06T00:00:00"/>
    <n v="0"/>
    <x v="3"/>
    <n v="2"/>
    <s v="May"/>
  </r>
  <r>
    <n v="1642990"/>
    <s v="Empowerment Ventures, LLC"/>
    <s v="Prepaid card"/>
    <s v="Managing, opening, or closing account"/>
    <s v="MS"/>
    <x v="3"/>
    <d v="2015-06-11T00:00:00"/>
    <d v="2015-09-11T00:00:00"/>
    <x v="0"/>
    <s v="No"/>
    <s v="Mississippi"/>
    <x v="816"/>
    <d v="2015-09-11T00:00:00"/>
    <n v="92"/>
    <x v="0"/>
    <n v="2"/>
    <s v="Jun"/>
  </r>
  <r>
    <n v="1117071"/>
    <s v="Ocwen"/>
    <s v="Mortgage"/>
    <s v="Loan servicing, payments, escrow account"/>
    <s v="NJ"/>
    <x v="0"/>
    <s v="11/14/2014"/>
    <s v="11/14/2014"/>
    <x v="1"/>
    <s v="No"/>
    <s v="New Jersey"/>
    <x v="858"/>
    <d v="2014-11-14T00:00:00"/>
    <n v="0"/>
    <x v="1"/>
    <n v="2"/>
    <s v="Nov"/>
  </r>
  <r>
    <n v="1026619"/>
    <s v="SunTrust Banks, Inc."/>
    <s v="Mortgage"/>
    <s v="Settlement process and costs"/>
    <s v="FL"/>
    <x v="0"/>
    <d v="2014-12-09T00:00:00"/>
    <d v="2014-12-09T00:00:00"/>
    <x v="0"/>
    <s v="No"/>
    <s v="Florida"/>
    <x v="829"/>
    <d v="2014-12-09T00:00:00"/>
    <n v="0"/>
    <x v="1"/>
    <n v="4"/>
    <s v="Dec"/>
  </r>
  <r>
    <n v="956606"/>
    <s v="Pentagon FCU"/>
    <s v="Credit card"/>
    <s v="Customer service / Customer relations"/>
    <s v="MD"/>
    <x v="0"/>
    <s v="07/28/2014"/>
    <s v="07/28/2014"/>
    <x v="0"/>
    <s v="No"/>
    <s v="Maryland"/>
    <x v="856"/>
    <d v="2014-07-28T00:00:00"/>
    <n v="0"/>
    <x v="1"/>
    <n v="1"/>
    <s v="Jul"/>
  </r>
  <r>
    <n v="1560546"/>
    <s v="Experian"/>
    <s v="Credit reporting"/>
    <s v="Credit monitoring or identity protection"/>
    <s v="CA"/>
    <x v="0"/>
    <d v="2015-11-09T00:00:00"/>
    <d v="2015-11-09T00:00:00"/>
    <x v="0"/>
    <s v="No"/>
    <s v="California"/>
    <x v="924"/>
    <d v="2015-11-09T00:00:00"/>
    <n v="0"/>
    <x v="0"/>
    <n v="3"/>
    <s v="Nov"/>
  </r>
  <r>
    <n v="773308"/>
    <s v="Capital One"/>
    <s v="Credit card"/>
    <s v="Billing statement"/>
    <s v="MI"/>
    <x v="0"/>
    <s v="03/22/2014"/>
    <s v="03/22/2014"/>
    <x v="0"/>
    <s v="No"/>
    <s v="Michigan"/>
    <x v="608"/>
    <d v="2014-03-22T00:00:00"/>
    <n v="0"/>
    <x v="1"/>
    <n v="1"/>
    <s v="Mar"/>
  </r>
  <r>
    <n v="452384"/>
    <s v="Nationstar Mortgage"/>
    <s v="Mortgage"/>
    <s v="Loan servicing, payments, escrow account"/>
    <s v="DC"/>
    <x v="0"/>
    <d v="2013-09-07T00:00:00"/>
    <d v="2013-10-07T00:00:00"/>
    <x v="0"/>
    <s v="No"/>
    <s v="District of Columbia"/>
    <x v="1148"/>
    <d v="2013-10-07T00:00:00"/>
    <n v="30"/>
    <x v="3"/>
    <n v="3"/>
    <s v="Sep"/>
  </r>
  <r>
    <n v="1219379"/>
    <s v="Navient Solutions, Inc."/>
    <s v="Student loan"/>
    <s v="Dealing with my lender or servicer"/>
    <s v="PA"/>
    <x v="0"/>
    <s v="01/31/2015"/>
    <s v="01/31/2015"/>
    <x v="0"/>
    <s v="No"/>
    <s v="Pennsylvania"/>
    <x v="140"/>
    <d v="2015-01-31T00:00:00"/>
    <n v="0"/>
    <x v="0"/>
    <n v="3"/>
    <s v="Jan"/>
  </r>
  <r>
    <n v="1446898"/>
    <s v="Capital One"/>
    <s v="Credit card"/>
    <s v="Identity theft / Fraud / Embezzlement"/>
    <s v="CA"/>
    <x v="2"/>
    <d v="2015-01-07T00:00:00"/>
    <d v="2015-01-07T00:00:00"/>
    <x v="0"/>
    <s v="No"/>
    <s v="California"/>
    <x v="1093"/>
    <d v="2015-01-07T00:00:00"/>
    <n v="0"/>
    <x v="0"/>
    <n v="2"/>
    <s v="Jan"/>
  </r>
  <r>
    <n v="1325301"/>
    <s v="Capital One"/>
    <s v="Debt collection"/>
    <s v="Loan modification,collection,foreclosure"/>
    <s v="FL"/>
    <x v="0"/>
    <d v="2015-10-04T00:00:00"/>
    <d v="2015-10-04T00:00:00"/>
    <x v="0"/>
    <s v="No"/>
    <s v="Florida"/>
    <x v="425"/>
    <d v="2015-10-04T00:00:00"/>
    <n v="0"/>
    <x v="0"/>
    <n v="3"/>
    <s v="Oct"/>
  </r>
  <r>
    <n v="1620217"/>
    <s v="Community Choice Financial, Inc."/>
    <s v="Payday loan"/>
    <s v="Charged bank acct wrong day or amt"/>
    <s v="OK"/>
    <x v="0"/>
    <s v="10/22/2015"/>
    <s v="10/22/2015"/>
    <x v="0"/>
    <s v="No"/>
    <s v="Oklahoma"/>
    <x v="129"/>
    <d v="2015-10-22T00:00:00"/>
    <n v="0"/>
    <x v="0"/>
    <n v="1"/>
    <s v="Oct"/>
  </r>
  <r>
    <n v="1968385"/>
    <s v="AES/PHEAA"/>
    <s v="Student loan"/>
    <s v="Can't repay my loan"/>
    <s v="MD"/>
    <x v="0"/>
    <s v="06/14/2016"/>
    <s v="06/14/2016"/>
    <x v="0"/>
    <s v="No"/>
    <s v="Maryland"/>
    <x v="466"/>
    <d v="2016-06-14T00:00:00"/>
    <n v="0"/>
    <x v="2"/>
    <n v="2"/>
    <s v="Jun"/>
  </r>
  <r>
    <n v="1283139"/>
    <s v="Portfolio Recovery Associates, Inc."/>
    <s v="Debt collection"/>
    <s v="False statements or representation"/>
    <s v="OH"/>
    <x v="0"/>
    <s v="03/13/2015"/>
    <s v="03/13/2015"/>
    <x v="0"/>
    <s v="Yes"/>
    <s v="Ohio"/>
    <x v="869"/>
    <d v="2015-03-13T00:00:00"/>
    <n v="0"/>
    <x v="0"/>
    <n v="1"/>
    <s v="Mar"/>
  </r>
  <r>
    <n v="274805"/>
    <s v="Access Group"/>
    <s v="Student loan"/>
    <s v="Problems when you are unable to pay"/>
    <s v="PA"/>
    <x v="0"/>
    <s v="01/30/2013"/>
    <s v="01/30/2013"/>
    <x v="0"/>
    <s v="No"/>
    <s v="Pennsylvania"/>
    <x v="515"/>
    <d v="2013-01-30T00:00:00"/>
    <n v="0"/>
    <x v="3"/>
    <n v="2"/>
    <s v="Jan"/>
  </r>
  <r>
    <n v="236419"/>
    <s v="Navient Solutions, Inc."/>
    <s v="Student loan"/>
    <s v="Getting a loan"/>
    <s v="NC"/>
    <x v="0"/>
    <s v="01/16/2013"/>
    <s v="01/18/2013"/>
    <x v="0"/>
    <s v="Yes"/>
    <s v="North Carolina"/>
    <x v="333"/>
    <d v="2013-01-18T00:00:00"/>
    <n v="2"/>
    <x v="3"/>
    <n v="2"/>
    <s v="Jan"/>
  </r>
  <r>
    <n v="1923653"/>
    <s v="Select Portfolio Servicing, Inc"/>
    <s v="Mortgage"/>
    <s v="Loan servicing, payments, escrow account"/>
    <s v="CA"/>
    <x v="0"/>
    <s v="05/14/2016"/>
    <s v="05/14/2016"/>
    <x v="0"/>
    <s v="No"/>
    <s v="California"/>
    <x v="1180"/>
    <d v="2016-05-14T00:00:00"/>
    <n v="0"/>
    <x v="2"/>
    <n v="4"/>
    <s v="May"/>
  </r>
  <r>
    <n v="1571569"/>
    <s v="JPMorgan Chase &amp; Co."/>
    <s v="Bank account or service"/>
    <s v="Problems caused by my funds being low"/>
    <s v="NY"/>
    <x v="0"/>
    <s v="09/19/2015"/>
    <s v="09/20/2015"/>
    <x v="0"/>
    <s v="Yes"/>
    <s v="New York"/>
    <x v="814"/>
    <d v="2015-09-20T00:00:00"/>
    <n v="1"/>
    <x v="0"/>
    <n v="4"/>
    <s v="Sep"/>
  </r>
  <r>
    <n v="1319046"/>
    <s v="Equifax"/>
    <s v="Credit reporting"/>
    <s v="Credit reporting company's investigation"/>
    <s v="OK"/>
    <x v="0"/>
    <d v="2015-07-04T00:00:00"/>
    <d v="2015-07-04T00:00:00"/>
    <x v="0"/>
    <s v="No"/>
    <s v="Oklahoma"/>
    <x v="821"/>
    <d v="2015-07-04T00:00:00"/>
    <n v="0"/>
    <x v="0"/>
    <n v="2"/>
    <s v="Jul"/>
  </r>
  <r>
    <n v="1411143"/>
    <s v="Bank of America"/>
    <s v="Mortgage"/>
    <s v="Application, originator, mortgage broker"/>
    <s v="MI"/>
    <x v="0"/>
    <d v="2015-08-06T00:00:00"/>
    <d v="2015-08-06T00:00:00"/>
    <x v="0"/>
    <s v="Yes"/>
    <s v="Michigan"/>
    <x v="794"/>
    <d v="2015-08-06T00:00:00"/>
    <n v="0"/>
    <x v="0"/>
    <n v="3"/>
    <s v="Aug"/>
  </r>
  <r>
    <n v="840177"/>
    <s v="Speedy Cash Holdings"/>
    <s v="Consumer Loan"/>
    <s v="Problems when you are unable to pay"/>
    <s v="NV"/>
    <x v="0"/>
    <d v="2014-06-05T00:00:00"/>
    <d v="2014-09-05T00:00:00"/>
    <x v="0"/>
    <s v="Yes"/>
    <s v="Nevada"/>
    <x v="175"/>
    <d v="2014-09-05T00:00:00"/>
    <n v="92"/>
    <x v="1"/>
    <n v="2"/>
    <s v="Jun"/>
  </r>
  <r>
    <n v="1326293"/>
    <s v="Ford Motor Credit Company"/>
    <s v="Debt collection"/>
    <s v="Taking/threatening an illegal action"/>
    <s v="CO"/>
    <x v="0"/>
    <d v="2015-11-04T00:00:00"/>
    <d v="2015-11-04T00:00:00"/>
    <x v="0"/>
    <s v="Yes"/>
    <s v="Colorado"/>
    <x v="151"/>
    <d v="2015-11-04T00:00:00"/>
    <n v="0"/>
    <x v="0"/>
    <n v="2"/>
    <s v="Nov"/>
  </r>
  <r>
    <n v="1509852"/>
    <s v="Real Time Resolutions"/>
    <s v="Debt collection"/>
    <s v="Loan modification,collection,foreclosure"/>
    <s v="CA"/>
    <x v="0"/>
    <d v="2015-08-08T00:00:00"/>
    <d v="2015-08-08T00:00:00"/>
    <x v="0"/>
    <s v="Yes"/>
    <s v="California"/>
    <x v="347"/>
    <d v="2015-08-08T00:00:00"/>
    <n v="0"/>
    <x v="0"/>
    <n v="4"/>
    <s v="Aug"/>
  </r>
  <r>
    <n v="958780"/>
    <s v="Bank of America"/>
    <s v="Credit card"/>
    <s v="Identity theft / Fraud / Embezzlement"/>
    <s v="CA"/>
    <x v="0"/>
    <s v="07/29/2014"/>
    <s v="07/29/2014"/>
    <x v="0"/>
    <s v="No"/>
    <s v="California"/>
    <x v="899"/>
    <d v="2014-07-29T00:00:00"/>
    <n v="0"/>
    <x v="1"/>
    <n v="1"/>
    <s v="Jul"/>
  </r>
  <r>
    <n v="1958156"/>
    <s v="Old National Bank"/>
    <s v="Bank account or service"/>
    <s v="Deposits and withdrawals"/>
    <s v="MI"/>
    <x v="1"/>
    <d v="2016-07-06T00:00:00"/>
    <d v="2016-08-06T00:00:00"/>
    <x v="0"/>
    <s v="No"/>
    <s v="Michigan"/>
    <x v="69"/>
    <d v="2016-08-06T00:00:00"/>
    <n v="31"/>
    <x v="2"/>
    <n v="1"/>
    <s v="Jul"/>
  </r>
  <r>
    <n v="1641169"/>
    <s v="Allied Interstate LLC"/>
    <s v="Debt collection"/>
    <s v="Communication tactics"/>
    <s v="MA"/>
    <x v="0"/>
    <d v="2015-05-11T00:00:00"/>
    <d v="2015-06-11T00:00:00"/>
    <x v="0"/>
    <s v="No"/>
    <s v="Massachusetts"/>
    <x v="495"/>
    <d v="2015-06-11T00:00:00"/>
    <n v="31"/>
    <x v="0"/>
    <n v="2"/>
    <s v="May"/>
  </r>
  <r>
    <n v="1986911"/>
    <s v="Community Choice Financial, Inc."/>
    <s v="Debt collection"/>
    <s v="False statements or representation"/>
    <s v="AL"/>
    <x v="0"/>
    <s v="06/27/2016"/>
    <s v="06/28/2016"/>
    <x v="0"/>
    <s v="No"/>
    <s v="Alabama"/>
    <x v="580"/>
    <d v="2016-06-28T00:00:00"/>
    <n v="1"/>
    <x v="2"/>
    <n v="4"/>
    <s v="Jun"/>
  </r>
  <r>
    <n v="832741"/>
    <s v="JPMorgan Chase &amp; Co."/>
    <s v="Debt collection"/>
    <s v="Communication tactics"/>
    <s v="NY"/>
    <x v="1"/>
    <s v="04/30/2014"/>
    <d v="2014-05-05T00:00:00"/>
    <x v="0"/>
    <s v="No"/>
    <s v="New York"/>
    <x v="207"/>
    <d v="2014-05-05T00:00:00"/>
    <n v="5"/>
    <x v="1"/>
    <n v="4"/>
    <s v="Apr"/>
  </r>
  <r>
    <n v="1051858"/>
    <s v="I.Q. Data International, Inc."/>
    <s v="Debt collection"/>
    <s v="Communication tactics"/>
    <s v="WA"/>
    <x v="0"/>
    <s v="09/30/2014"/>
    <s v="09/30/2014"/>
    <x v="0"/>
    <s v="No"/>
    <s v="Washington"/>
    <x v="755"/>
    <d v="2014-09-30T00:00:00"/>
    <n v="0"/>
    <x v="1"/>
    <n v="4"/>
    <s v="Sep"/>
  </r>
  <r>
    <n v="1468772"/>
    <s v="U.S. Bancorp"/>
    <s v="Credit card"/>
    <s v="Billing disputes"/>
    <s v="CA"/>
    <x v="0"/>
    <s v="07/15/2015"/>
    <s v="07/16/2015"/>
    <x v="0"/>
    <s v="Yes"/>
    <s v="California"/>
    <x v="661"/>
    <d v="2015-07-16T00:00:00"/>
    <n v="1"/>
    <x v="0"/>
    <n v="2"/>
    <s v="Jul"/>
  </r>
  <r>
    <n v="440614"/>
    <s v="Discover"/>
    <s v="Credit card"/>
    <s v="APR or interest rate"/>
    <s v="NC"/>
    <x v="3"/>
    <s v="06/24/2013"/>
    <s v="06/25/2013"/>
    <x v="0"/>
    <s v="No"/>
    <s v="North Carolina"/>
    <x v="838"/>
    <d v="2013-06-25T00:00:00"/>
    <n v="1"/>
    <x v="3"/>
    <n v="2"/>
    <s v="Jun"/>
  </r>
  <r>
    <n v="1534601"/>
    <s v="Santander Consumer USA Holdings Inc"/>
    <s v="Consumer Loan"/>
    <s v="Taking out the loan or lease"/>
    <s v="MD"/>
    <x v="0"/>
    <s v="08/25/2015"/>
    <s v="08/25/2015"/>
    <x v="0"/>
    <s v="No"/>
    <s v="Maryland"/>
    <x v="109"/>
    <d v="2015-08-25T00:00:00"/>
    <n v="0"/>
    <x v="0"/>
    <n v="3"/>
    <s v="Aug"/>
  </r>
  <r>
    <n v="1305869"/>
    <s v="AES/PHEAA"/>
    <s v="Student loan"/>
    <s v="Dealing with my lender or servicer"/>
    <s v="TX"/>
    <x v="0"/>
    <s v="03/28/2015"/>
    <s v="03/28/2015"/>
    <x v="0"/>
    <s v="No"/>
    <s v="Texas"/>
    <x v="951"/>
    <d v="2015-03-28T00:00:00"/>
    <n v="0"/>
    <x v="0"/>
    <n v="2"/>
    <s v="Mar"/>
  </r>
  <r>
    <n v="1523520"/>
    <s v="Equifax"/>
    <s v="Credit reporting"/>
    <s v="Credit reporting company's investigation"/>
    <s v="TX"/>
    <x v="0"/>
    <s v="08/18/2015"/>
    <s v="08/18/2015"/>
    <x v="0"/>
    <s v="No"/>
    <s v="Texas"/>
    <x v="581"/>
    <d v="2015-08-18T00:00:00"/>
    <n v="0"/>
    <x v="0"/>
    <n v="2"/>
    <s v="Aug"/>
  </r>
  <r>
    <n v="1275289"/>
    <s v="Ditech Financial LLC"/>
    <s v="Mortgage"/>
    <s v="Loan servicing, payments, escrow account"/>
    <s v="FL"/>
    <x v="0"/>
    <d v="2015-10-03T00:00:00"/>
    <d v="2015-10-03T00:00:00"/>
    <x v="0"/>
    <s v="No"/>
    <s v="Florida"/>
    <x v="387"/>
    <d v="2015-10-03T00:00:00"/>
    <n v="0"/>
    <x v="0"/>
    <n v="3"/>
    <s v="Oct"/>
  </r>
  <r>
    <n v="1363549"/>
    <s v="JPMorgan Chase &amp; Co."/>
    <s v="Bank account or service"/>
    <s v="Account opening, closing, or management"/>
    <s v="NY"/>
    <x v="3"/>
    <d v="2015-06-05T00:00:00"/>
    <d v="2015-07-05T00:00:00"/>
    <x v="0"/>
    <s v="No"/>
    <s v="New York"/>
    <x v="747"/>
    <d v="2015-07-05T00:00:00"/>
    <n v="30"/>
    <x v="0"/>
    <n v="2"/>
    <s v="Jun"/>
  </r>
  <r>
    <n v="233786"/>
    <s v="Wells Fargo &amp; Company"/>
    <s v="Mortgage"/>
    <s v="Application, originator, mortgage broker"/>
    <s v="TX"/>
    <x v="1"/>
    <s v="01/15/2013"/>
    <s v="01/23/2013"/>
    <x v="0"/>
    <s v="No"/>
    <s v="Texas"/>
    <x v="617"/>
    <d v="2013-01-23T00:00:00"/>
    <n v="8"/>
    <x v="3"/>
    <n v="1"/>
    <s v="Jan"/>
  </r>
  <r>
    <n v="1816729"/>
    <s v="Aargon Agency, Inc."/>
    <s v="Debt collection"/>
    <s v="Loan modification,collection,foreclosure"/>
    <s v="TX"/>
    <x v="0"/>
    <d v="2016-06-03T00:00:00"/>
    <d v="2016-06-03T00:00:00"/>
    <x v="0"/>
    <s v="Yes"/>
    <s v="Texas"/>
    <x v="1181"/>
    <d v="2016-06-03T00:00:00"/>
    <n v="0"/>
    <x v="2"/>
    <n v="1"/>
    <s v="Jun"/>
  </r>
  <r>
    <n v="1734776"/>
    <s v="Specialized Loan Servicing LLC"/>
    <s v="Mortgage"/>
    <s v="Application, originator, mortgage broker"/>
    <s v="CA"/>
    <x v="0"/>
    <d v="2016-10-01T00:00:00"/>
    <d v="2016-10-01T00:00:00"/>
    <x v="0"/>
    <s v="Yes"/>
    <s v="California"/>
    <x v="891"/>
    <d v="2016-10-01T00:00:00"/>
    <n v="0"/>
    <x v="2"/>
    <n v="3"/>
    <s v="Oct"/>
  </r>
  <r>
    <n v="1971206"/>
    <s v="Russell W Richardson, Attorney at Law"/>
    <s v="Debt collection"/>
    <s v="Communication tactics"/>
    <s v="CA"/>
    <x v="0"/>
    <s v="06/16/2016"/>
    <s v="06/16/2016"/>
    <x v="1"/>
    <s v="Yes"/>
    <s v="California"/>
    <x v="381"/>
    <d v="2016-06-16T00:00:00"/>
    <n v="0"/>
    <x v="2"/>
    <n v="4"/>
    <s v="Jun"/>
  </r>
  <r>
    <n v="1903836"/>
    <s v="Synchrony Financial"/>
    <s v="Debt collection"/>
    <s v="Loan modification,collection,foreclosure"/>
    <s v="IL"/>
    <x v="0"/>
    <s v="04/29/2016"/>
    <s v="04/29/2016"/>
    <x v="0"/>
    <s v="No"/>
    <s v="Illinois"/>
    <x v="1045"/>
    <d v="2016-04-29T00:00:00"/>
    <n v="0"/>
    <x v="2"/>
    <n v="3"/>
    <s v="Apr"/>
  </r>
  <r>
    <n v="1580459"/>
    <s v="TD Bank US Holding Company"/>
    <s v="Bank account or service"/>
    <s v="Deposits and withdrawals"/>
    <s v="MA"/>
    <x v="1"/>
    <s v="09/25/2015"/>
    <s v="09/30/2015"/>
    <x v="0"/>
    <s v="Yes"/>
    <s v="Massachusetts"/>
    <x v="1131"/>
    <d v="2015-09-30T00:00:00"/>
    <n v="5"/>
    <x v="0"/>
    <n v="1"/>
    <s v="Sep"/>
  </r>
  <r>
    <n v="1877286"/>
    <s v="Equifax"/>
    <s v="Credit reporting"/>
    <s v="Credit reporting company's investigation"/>
    <s v="FL"/>
    <x v="0"/>
    <s v="04/13/2016"/>
    <s v="04/13/2016"/>
    <x v="0"/>
    <s v="Yes"/>
    <s v="Florida"/>
    <x v="531"/>
    <d v="2016-04-13T00:00:00"/>
    <n v="0"/>
    <x v="2"/>
    <n v="4"/>
    <s v="Apr"/>
  </r>
  <r>
    <n v="1977882"/>
    <s v="Citibank"/>
    <s v="Credit card"/>
    <s v="Identity theft / Fraud / Embezzlement"/>
    <s v="FL"/>
    <x v="0"/>
    <s v="06/21/2016"/>
    <s v="06/21/2016"/>
    <x v="0"/>
    <s v="No"/>
    <s v="Florida"/>
    <x v="201"/>
    <d v="2016-06-21T00:00:00"/>
    <n v="0"/>
    <x v="2"/>
    <n v="2"/>
    <s v="Jun"/>
  </r>
  <r>
    <n v="1591130"/>
    <s v="Equifax"/>
    <s v="Credit reporting"/>
    <s v="Unable to get credit report/credit score"/>
    <s v="TX"/>
    <x v="0"/>
    <d v="2015-02-10T00:00:00"/>
    <d v="2015-02-10T00:00:00"/>
    <x v="0"/>
    <s v="Yes"/>
    <s v="Texas"/>
    <x v="83"/>
    <d v="2015-02-10T00:00:00"/>
    <n v="0"/>
    <x v="0"/>
    <n v="2"/>
    <s v="Feb"/>
  </r>
  <r>
    <n v="1166932"/>
    <s v="Bank of Hawaii"/>
    <s v="Bank account or service"/>
    <s v="Account opening, closing, or management"/>
    <s v="AS"/>
    <x v="1"/>
    <s v="12/22/2014"/>
    <s v="12/29/2014"/>
    <x v="0"/>
    <s v="No"/>
    <e v="#N/A"/>
    <x v="746"/>
    <d v="2014-12-29T00:00:00"/>
    <n v="7"/>
    <x v="1"/>
    <n v="4"/>
    <s v="Dec"/>
  </r>
  <r>
    <n v="1355645"/>
    <s v="Select Portfolio Servicing, Inc"/>
    <s v="Mortgage"/>
    <s v="Loan servicing, payments, escrow account"/>
    <s v="TN"/>
    <x v="1"/>
    <s v="04/30/2015"/>
    <d v="2015-05-05T00:00:00"/>
    <x v="0"/>
    <s v="No"/>
    <s v="Tennessee"/>
    <x v="366"/>
    <d v="2015-05-05T00:00:00"/>
    <n v="5"/>
    <x v="0"/>
    <n v="3"/>
    <s v="Apr"/>
  </r>
  <r>
    <n v="2076788"/>
    <s v="Conn's, Inc."/>
    <s v="Debt collection"/>
    <s v="Improper contact or sharing of info"/>
    <s v="AZ"/>
    <x v="0"/>
    <s v="08/23/2016"/>
    <s v="08/26/2016"/>
    <x v="0"/>
    <s v="No"/>
    <s v="Arizona"/>
    <x v="510"/>
    <d v="2016-08-26T00:00:00"/>
    <n v="3"/>
    <x v="2"/>
    <n v="1"/>
    <s v="Aug"/>
  </r>
  <r>
    <n v="1344749"/>
    <s v="Ocwen"/>
    <s v="Mortgage"/>
    <s v="Application, originator, mortgage broker"/>
    <s v="MD"/>
    <x v="1"/>
    <s v="04/23/2015"/>
    <s v="04/28/2015"/>
    <x v="0"/>
    <s v="No"/>
    <s v="Maryland"/>
    <x v="1106"/>
    <d v="2015-04-28T00:00:00"/>
    <n v="5"/>
    <x v="0"/>
    <n v="4"/>
    <s v="Apr"/>
  </r>
  <r>
    <n v="609787"/>
    <s v="Experian"/>
    <s v="Credit reporting"/>
    <s v="Credit reporting company's investigation"/>
    <s v="TX"/>
    <x v="0"/>
    <s v="11/22/2013"/>
    <s v="11/26/2013"/>
    <x v="0"/>
    <s v="No"/>
    <s v="Texas"/>
    <x v="1018"/>
    <d v="2013-11-26T00:00:00"/>
    <n v="4"/>
    <x v="3"/>
    <n v="3"/>
    <s v="Nov"/>
  </r>
  <r>
    <n v="603974"/>
    <s v="Amex"/>
    <s v="Credit card"/>
    <s v="Credit line increase/decrease"/>
    <s v="GA"/>
    <x v="1"/>
    <s v="11/19/2013"/>
    <s v="11/20/2013"/>
    <x v="0"/>
    <s v="No"/>
    <s v="Georgia"/>
    <x v="249"/>
    <d v="2013-11-20T00:00:00"/>
    <n v="1"/>
    <x v="3"/>
    <n v="3"/>
    <s v="Nov"/>
  </r>
  <r>
    <n v="1624274"/>
    <s v="Empowerment Ventures, LLC"/>
    <s v="Bank account or service"/>
    <s v="Deposits and withdrawals"/>
    <s v="NY"/>
    <x v="0"/>
    <s v="10/26/2015"/>
    <s v="11/13/2015"/>
    <x v="0"/>
    <s v="No"/>
    <s v="New York"/>
    <x v="649"/>
    <d v="2015-11-13T00:00:00"/>
    <n v="18"/>
    <x v="0"/>
    <n v="1"/>
    <s v="Oct"/>
  </r>
  <r>
    <n v="1664795"/>
    <s v="Ocwen"/>
    <s v="Mortgage"/>
    <s v="Loan servicing, payments, escrow account"/>
    <s v="PA"/>
    <x v="0"/>
    <s v="11/20/2015"/>
    <s v="11/20/2015"/>
    <x v="0"/>
    <s v="Yes"/>
    <s v="Pennsylvania"/>
    <x v="55"/>
    <d v="2015-11-20T00:00:00"/>
    <n v="0"/>
    <x v="0"/>
    <n v="1"/>
    <s v="Nov"/>
  </r>
  <r>
    <n v="1827989"/>
    <s v="U.S. Bancorp"/>
    <s v="Mortgage"/>
    <s v="Application, originator, mortgage broker"/>
    <s v="OH"/>
    <x v="0"/>
    <d v="2016-12-03T00:00:00"/>
    <d v="2016-12-03T00:00:00"/>
    <x v="0"/>
    <s v="No"/>
    <s v="Ohio"/>
    <x v="1049"/>
    <d v="2016-12-03T00:00:00"/>
    <n v="0"/>
    <x v="2"/>
    <n v="4"/>
    <s v="Dec"/>
  </r>
  <r>
    <n v="2031264"/>
    <s v="Bank of America"/>
    <s v="Bank account or service"/>
    <s v="Problems caused by my funds being low"/>
    <s v="NJ"/>
    <x v="0"/>
    <s v="07/27/2016"/>
    <s v="07/27/2016"/>
    <x v="0"/>
    <s v="No"/>
    <s v="New Jersey"/>
    <x v="25"/>
    <d v="2016-07-27T00:00:00"/>
    <n v="0"/>
    <x v="2"/>
    <n v="2"/>
    <s v="Jul"/>
  </r>
  <r>
    <n v="813465"/>
    <s v="Ocwen"/>
    <s v="Mortgage"/>
    <s v="Loan servicing, payments, escrow account"/>
    <s v="NC"/>
    <x v="0"/>
    <s v="04/17/2014"/>
    <s v="04/17/2014"/>
    <x v="0"/>
    <s v="No"/>
    <s v="North Carolina"/>
    <x v="194"/>
    <d v="2014-04-17T00:00:00"/>
    <n v="0"/>
    <x v="1"/>
    <n v="1"/>
    <s v="Apr"/>
  </r>
  <r>
    <n v="1536099"/>
    <s v="Bank of America"/>
    <s v="Bank account or service"/>
    <s v="Deposits and withdrawals"/>
    <s v="NC"/>
    <x v="1"/>
    <s v="08/25/2015"/>
    <s v="08/26/2015"/>
    <x v="0"/>
    <s v="No"/>
    <s v="North Carolina"/>
    <x v="109"/>
    <d v="2015-08-26T00:00:00"/>
    <n v="1"/>
    <x v="0"/>
    <n v="3"/>
    <s v="Aug"/>
  </r>
  <r>
    <n v="1143709"/>
    <s v="Ally Financial Inc."/>
    <s v="Consumer Loan"/>
    <s v="Problems when you are unable to pay"/>
    <s v="IL"/>
    <x v="0"/>
    <d v="2014-04-12T00:00:00"/>
    <d v="2014-04-12T00:00:00"/>
    <x v="0"/>
    <s v="Yes"/>
    <s v="Illinois"/>
    <x v="2"/>
    <d v="2014-04-12T00:00:00"/>
    <n v="0"/>
    <x v="1"/>
    <n v="2"/>
    <s v="Apr"/>
  </r>
  <r>
    <n v="834440"/>
    <s v="Fidelity Capital Holdings, Inc."/>
    <s v="Debt collection"/>
    <s v="Loan modification,collection,foreclosure"/>
    <s v="AZ"/>
    <x v="0"/>
    <d v="2014-01-05T00:00:00"/>
    <d v="2014-01-05T00:00:00"/>
    <x v="0"/>
    <s v="No"/>
    <s v="Arizona"/>
    <x v="247"/>
    <d v="2014-01-05T00:00:00"/>
    <n v="0"/>
    <x v="1"/>
    <n v="3"/>
    <s v="Jan"/>
  </r>
  <r>
    <n v="1400692"/>
    <s v="Encore Capital Group"/>
    <s v="Debt collection"/>
    <s v="Loan modification,collection,foreclosure"/>
    <s v="CA"/>
    <x v="0"/>
    <d v="2015-01-06T00:00:00"/>
    <d v="2015-01-06T00:00:00"/>
    <x v="0"/>
    <s v="No"/>
    <s v="California"/>
    <x v="536"/>
    <d v="2015-01-06T00:00:00"/>
    <n v="0"/>
    <x v="0"/>
    <n v="4"/>
    <s v="Jan"/>
  </r>
  <r>
    <n v="1985351"/>
    <s v="Navient Solutions, Inc."/>
    <s v="Student loan"/>
    <s v="Can't repay my loan"/>
    <s v="MA"/>
    <x v="0"/>
    <s v="06/25/2016"/>
    <s v="06/28/2016"/>
    <x v="0"/>
    <s v="No"/>
    <s v="Massachusetts"/>
    <x v="662"/>
    <d v="2016-06-28T00:00:00"/>
    <n v="3"/>
    <x v="2"/>
    <n v="3"/>
    <s v="Jun"/>
  </r>
  <r>
    <n v="406140"/>
    <s v="Shellpoint Partners, LLC"/>
    <s v="Mortgage"/>
    <s v="Application, originator, mortgage broker"/>
    <s v="FL"/>
    <x v="0"/>
    <s v="05/13/2013"/>
    <s v="05/14/2013"/>
    <x v="0"/>
    <s v="No"/>
    <s v="Florida"/>
    <x v="735"/>
    <d v="2013-05-14T00:00:00"/>
    <n v="1"/>
    <x v="3"/>
    <n v="4"/>
    <s v="May"/>
  </r>
  <r>
    <n v="668061"/>
    <s v="HireRight Solutions, Inc."/>
    <s v="Bank account or service"/>
    <s v="Account opening, closing, or management"/>
    <s v="IN"/>
    <x v="1"/>
    <s v="01/14/2014"/>
    <s v="01/17/2014"/>
    <x v="0"/>
    <s v="Yes"/>
    <s v="Indiana"/>
    <x v="311"/>
    <d v="2014-01-17T00:00:00"/>
    <n v="3"/>
    <x v="1"/>
    <n v="1"/>
    <s v="Jan"/>
  </r>
  <r>
    <n v="387004"/>
    <s v="Bank of America"/>
    <s v="Mortgage"/>
    <s v="Loan servicing, payments, escrow account"/>
    <s v="TX"/>
    <x v="0"/>
    <s v="04/19/2013"/>
    <s v="04/22/2013"/>
    <x v="0"/>
    <s v="No"/>
    <s v="Texas"/>
    <x v="195"/>
    <d v="2013-04-22T00:00:00"/>
    <n v="3"/>
    <x v="3"/>
    <n v="3"/>
    <s v="Apr"/>
  </r>
  <r>
    <n v="941285"/>
    <s v="BB&amp;T Financial"/>
    <s v="Bank account or service"/>
    <s v="Problems caused by my funds being low"/>
    <s v="TN"/>
    <x v="0"/>
    <s v="07/17/2014"/>
    <s v="07/17/2014"/>
    <x v="0"/>
    <s v="No"/>
    <s v="Tennessee"/>
    <x v="386"/>
    <d v="2014-07-17T00:00:00"/>
    <n v="0"/>
    <x v="1"/>
    <n v="1"/>
    <s v="Jul"/>
  </r>
  <r>
    <n v="1219877"/>
    <s v="Bank of America"/>
    <s v="Bank account or service"/>
    <s v="Account opening, closing, or management"/>
    <s v="NY"/>
    <x v="0"/>
    <d v="2015-02-02T00:00:00"/>
    <d v="2015-02-02T00:00:00"/>
    <x v="0"/>
    <s v="No"/>
    <s v="New York"/>
    <x v="75"/>
    <d v="2015-02-02T00:00:00"/>
    <n v="0"/>
    <x v="0"/>
    <n v="4"/>
    <s v="Feb"/>
  </r>
  <r>
    <n v="1613784"/>
    <s v="United Shore Financial Services, LLC"/>
    <s v="Mortgage"/>
    <s v="Application, originator, mortgage broker"/>
    <s v="CA"/>
    <x v="0"/>
    <s v="10/19/2015"/>
    <s v="10/19/2015"/>
    <x v="0"/>
    <s v="Yes"/>
    <s v="California"/>
    <x v="1038"/>
    <d v="2015-10-19T00:00:00"/>
    <n v="0"/>
    <x v="0"/>
    <n v="2"/>
    <s v="Oct"/>
  </r>
  <r>
    <n v="2011115"/>
    <s v="Bank of America"/>
    <s v="Bank account or service"/>
    <s v="Account opening, closing, or management"/>
    <s v="CA"/>
    <x v="1"/>
    <s v="07/13/2016"/>
    <s v="07/15/2016"/>
    <x v="0"/>
    <s v="No"/>
    <s v="California"/>
    <x v="658"/>
    <d v="2016-07-15T00:00:00"/>
    <n v="2"/>
    <x v="2"/>
    <n v="1"/>
    <s v="Jul"/>
  </r>
  <r>
    <n v="1521960"/>
    <s v="U.S. Bancorp"/>
    <s v="Debt collection"/>
    <s v="Communication tactics"/>
    <s v="IL"/>
    <x v="0"/>
    <s v="08/17/2015"/>
    <s v="08/17/2015"/>
    <x v="0"/>
    <s v="No"/>
    <s v="Illinois"/>
    <x v="415"/>
    <d v="2015-08-17T00:00:00"/>
    <n v="0"/>
    <x v="0"/>
    <n v="4"/>
    <s v="Aug"/>
  </r>
  <r>
    <n v="1431147"/>
    <s v="Navy FCU"/>
    <s v="Bank account or service"/>
    <s v="Deposits and withdrawals"/>
    <s v="MS"/>
    <x v="0"/>
    <s v="06/22/2015"/>
    <s v="06/24/2015"/>
    <x v="0"/>
    <s v="No"/>
    <s v="Mississippi"/>
    <x v="828"/>
    <d v="2015-06-24T00:00:00"/>
    <n v="2"/>
    <x v="0"/>
    <n v="2"/>
    <s v="Jun"/>
  </r>
  <r>
    <n v="901447"/>
    <s v="Quicken Loans"/>
    <s v="Mortgage"/>
    <s v="Application, originator, mortgage broker"/>
    <s v="NC"/>
    <x v="0"/>
    <s v="06/19/2014"/>
    <s v="06/19/2014"/>
    <x v="0"/>
    <s v="Yes"/>
    <s v="North Carolina"/>
    <x v="353"/>
    <d v="2014-06-19T00:00:00"/>
    <n v="0"/>
    <x v="1"/>
    <n v="1"/>
    <s v="Jun"/>
  </r>
  <r>
    <n v="1968496"/>
    <s v="Servis One, Inc."/>
    <s v="Mortgage"/>
    <s v="Loan servicing, payments, escrow account"/>
    <s v="CA"/>
    <x v="0"/>
    <s v="06/14/2016"/>
    <s v="06/14/2016"/>
    <x v="0"/>
    <s v="Yes"/>
    <s v="California"/>
    <x v="466"/>
    <d v="2016-06-14T00:00:00"/>
    <n v="0"/>
    <x v="2"/>
    <n v="3"/>
    <s v="Jun"/>
  </r>
  <r>
    <n v="1989304"/>
    <s v="Citibank"/>
    <s v="Bank account or service"/>
    <s v="Account opening, closing, or management"/>
    <s v="NY"/>
    <x v="0"/>
    <s v="06/28/2016"/>
    <s v="06/28/2016"/>
    <x v="0"/>
    <s v="No"/>
    <s v="New York"/>
    <x v="572"/>
    <d v="2016-06-28T00:00:00"/>
    <n v="0"/>
    <x v="2"/>
    <n v="3"/>
    <s v="Jun"/>
  </r>
  <r>
    <n v="1974695"/>
    <s v="Citibank"/>
    <s v="Bank account or service"/>
    <s v="Account opening, closing, or management"/>
    <s v="CA"/>
    <x v="0"/>
    <s v="06/18/2016"/>
    <s v="06/18/2016"/>
    <x v="0"/>
    <s v="No"/>
    <s v="California"/>
    <x v="1182"/>
    <d v="2016-06-18T00:00:00"/>
    <n v="0"/>
    <x v="2"/>
    <n v="3"/>
    <s v="Jun"/>
  </r>
  <r>
    <n v="1383691"/>
    <s v="Equifax"/>
    <s v="Credit reporting"/>
    <s v="Credit reporting company's investigation"/>
    <s v="VA"/>
    <x v="0"/>
    <s v="05/19/2015"/>
    <s v="05/19/2015"/>
    <x v="0"/>
    <s v="No"/>
    <s v="Virginia"/>
    <x v="120"/>
    <d v="2015-05-19T00:00:00"/>
    <n v="0"/>
    <x v="0"/>
    <n v="2"/>
    <s v="May"/>
  </r>
  <r>
    <n v="1145251"/>
    <s v="Ocwen"/>
    <s v="Debt collection"/>
    <s v="Communication tactics"/>
    <s v="OH"/>
    <x v="0"/>
    <d v="2014-05-12T00:00:00"/>
    <d v="2014-05-12T00:00:00"/>
    <x v="0"/>
    <s v="No"/>
    <s v="Ohio"/>
    <x v="516"/>
    <d v="2014-05-12T00:00:00"/>
    <n v="0"/>
    <x v="1"/>
    <n v="3"/>
    <s v="May"/>
  </r>
  <r>
    <n v="1892401"/>
    <s v="PNC Bank N.A."/>
    <s v="Bank account or service"/>
    <s v="Problems caused by my funds being low"/>
    <s v="PA"/>
    <x v="0"/>
    <s v="04/22/2016"/>
    <s v="04/22/2016"/>
    <x v="0"/>
    <s v="No"/>
    <s v="Pennsylvania"/>
    <x v="450"/>
    <d v="2016-04-22T00:00:00"/>
    <n v="0"/>
    <x v="2"/>
    <n v="1"/>
    <s v="Apr"/>
  </r>
  <r>
    <n v="626698"/>
    <s v="CIT Bank National Association"/>
    <s v="Bank account or service"/>
    <s v="Problems caused by my funds being low"/>
    <s v="IL"/>
    <x v="0"/>
    <d v="2013-08-12T00:00:00"/>
    <d v="2013-09-12T00:00:00"/>
    <x v="0"/>
    <s v="No"/>
    <s v="Illinois"/>
    <x v="1183"/>
    <d v="2013-09-12T00:00:00"/>
    <n v="31"/>
    <x v="3"/>
    <n v="4"/>
    <s v="Aug"/>
  </r>
  <r>
    <n v="2041735"/>
    <s v="Citibank"/>
    <s v="Bank account or service"/>
    <s v="Account opening, closing, or management"/>
    <s v="TX"/>
    <x v="0"/>
    <d v="2016-02-08T00:00:00"/>
    <d v="2016-02-08T00:00:00"/>
    <x v="0"/>
    <s v="No"/>
    <s v="Texas"/>
    <x v="730"/>
    <d v="2016-02-08T00:00:00"/>
    <n v="0"/>
    <x v="2"/>
    <n v="1"/>
    <s v="Feb"/>
  </r>
  <r>
    <n v="1391008"/>
    <s v="Equifax"/>
    <s v="Credit reporting"/>
    <s v="Unable to get credit report/credit score"/>
    <s v="CA"/>
    <x v="0"/>
    <s v="05/26/2015"/>
    <s v="05/26/2015"/>
    <x v="0"/>
    <s v="No"/>
    <s v="California"/>
    <x v="113"/>
    <d v="2015-05-26T00:00:00"/>
    <n v="0"/>
    <x v="0"/>
    <n v="2"/>
    <s v="May"/>
  </r>
  <r>
    <n v="542753"/>
    <s v="Ocwen"/>
    <s v="Mortgage"/>
    <s v="Settlement process and costs"/>
    <s v="PA"/>
    <x v="0"/>
    <s v="09/25/2013"/>
    <s v="09/26/2013"/>
    <x v="0"/>
    <s v="No"/>
    <s v="Pennsylvania"/>
    <x v="589"/>
    <d v="2013-09-26T00:00:00"/>
    <n v="1"/>
    <x v="3"/>
    <n v="1"/>
    <s v="Sep"/>
  </r>
  <r>
    <n v="1499555"/>
    <s v="Wells Fargo &amp; Company"/>
    <s v="Bank account or service"/>
    <s v="Account opening, closing, or management"/>
    <s v="NC"/>
    <x v="3"/>
    <d v="2015-03-08T00:00:00"/>
    <d v="2015-06-08T00:00:00"/>
    <x v="0"/>
    <s v="No"/>
    <s v="North Carolina"/>
    <x v="1184"/>
    <d v="2015-06-08T00:00:00"/>
    <n v="92"/>
    <x v="0"/>
    <n v="3"/>
    <s v="Mar"/>
  </r>
  <r>
    <n v="727053"/>
    <s v="USAA Savings"/>
    <s v="Consumer Loan"/>
    <s v="Shopping for a loan or lease"/>
    <s v="MS"/>
    <x v="0"/>
    <s v="02/23/2014"/>
    <s v="02/23/2014"/>
    <x v="0"/>
    <s v="No"/>
    <s v="Mississippi"/>
    <x v="1185"/>
    <d v="2014-02-23T00:00:00"/>
    <n v="0"/>
    <x v="1"/>
    <n v="3"/>
    <s v="Feb"/>
  </r>
  <r>
    <n v="1009734"/>
    <s v="Wells Fargo &amp; Company"/>
    <s v="Bank account or service"/>
    <s v="Problems caused by my funds being low"/>
    <s v="MI"/>
    <x v="0"/>
    <d v="2014-02-09T00:00:00"/>
    <d v="2014-02-09T00:00:00"/>
    <x v="0"/>
    <s v="Yes"/>
    <s v="Michigan"/>
    <x v="422"/>
    <d v="2014-02-09T00:00:00"/>
    <n v="0"/>
    <x v="1"/>
    <n v="3"/>
    <s v="Feb"/>
  </r>
  <r>
    <n v="1467087"/>
    <s v="Santander Bank US"/>
    <s v="Bank account or service"/>
    <s v="Deposits and withdrawals"/>
    <s v="MA"/>
    <x v="1"/>
    <s v="07/13/2015"/>
    <s v="07/14/2015"/>
    <x v="0"/>
    <s v="Yes"/>
    <s v="Massachusetts"/>
    <x v="256"/>
    <d v="2015-07-14T00:00:00"/>
    <n v="1"/>
    <x v="0"/>
    <n v="3"/>
    <s v="Jul"/>
  </r>
  <r>
    <n v="497260"/>
    <s v="JPMorgan Chase &amp; Co."/>
    <s v="Credit card"/>
    <s v="Transaction issue"/>
    <s v="NJ"/>
    <x v="0"/>
    <s v="08/20/2013"/>
    <s v="08/20/2013"/>
    <x v="0"/>
    <s v="No"/>
    <s v="New Jersey"/>
    <x v="962"/>
    <d v="2013-08-20T00:00:00"/>
    <n v="0"/>
    <x v="3"/>
    <n v="2"/>
    <s v="Aug"/>
  </r>
  <r>
    <n v="2010535"/>
    <s v="Cardinal Financial Company, LP"/>
    <s v="Mortgage"/>
    <s v="Application, originator, mortgage broker"/>
    <s v="AZ"/>
    <x v="3"/>
    <s v="07/14/2016"/>
    <s v="07/15/2016"/>
    <x v="0"/>
    <s v="No"/>
    <s v="Arizona"/>
    <x v="656"/>
    <d v="2016-07-15T00:00:00"/>
    <n v="1"/>
    <x v="2"/>
    <n v="3"/>
    <s v="Jul"/>
  </r>
  <r>
    <n v="795840"/>
    <s v="SunTrust Banks, Inc."/>
    <s v="Bank account or service"/>
    <s v="Making/receiving payments, sending money"/>
    <s v="VA"/>
    <x v="0"/>
    <d v="2014-07-04T00:00:00"/>
    <d v="2014-07-04T00:00:00"/>
    <x v="0"/>
    <s v="Yes"/>
    <s v="Virginia"/>
    <x v="269"/>
    <d v="2014-07-04T00:00:00"/>
    <n v="0"/>
    <x v="1"/>
    <n v="4"/>
    <s v="Jul"/>
  </r>
  <r>
    <n v="567907"/>
    <s v="Wells Fargo &amp; Company"/>
    <s v="Bank account or service"/>
    <s v="Deposits and withdrawals"/>
    <s v="WV"/>
    <x v="0"/>
    <s v="10/23/2013"/>
    <s v="10/23/2013"/>
    <x v="0"/>
    <s v="Yes"/>
    <s v="West Virginia"/>
    <x v="647"/>
    <d v="2013-10-23T00:00:00"/>
    <n v="0"/>
    <x v="3"/>
    <n v="4"/>
    <s v="Oct"/>
  </r>
  <r>
    <n v="806805"/>
    <s v="U.S. Bancorp"/>
    <s v="Credit reporting"/>
    <s v="Credit reporting company's investigation"/>
    <s v="OR"/>
    <x v="1"/>
    <s v="04/14/2014"/>
    <s v="06/25/2014"/>
    <x v="0"/>
    <s v="Yes"/>
    <s v="Oregon"/>
    <x v="62"/>
    <d v="2014-06-25T00:00:00"/>
    <n v="72"/>
    <x v="1"/>
    <n v="4"/>
    <s v="Apr"/>
  </r>
  <r>
    <n v="1858959"/>
    <s v="DriveTime"/>
    <s v="Consumer Loan"/>
    <s v="Problems when you are unable to pay"/>
    <s v="AL"/>
    <x v="0"/>
    <s v="03/31/2016"/>
    <s v="03/31/2016"/>
    <x v="0"/>
    <s v="Yes"/>
    <s v="Alabama"/>
    <x v="184"/>
    <d v="2016-03-31T00:00:00"/>
    <n v="0"/>
    <x v="2"/>
    <n v="3"/>
    <s v="Mar"/>
  </r>
  <r>
    <n v="978368"/>
    <s v="Equifax"/>
    <s v="Credit reporting"/>
    <s v="Unable to get credit report/credit score"/>
    <s v="NJ"/>
    <x v="0"/>
    <d v="2014-11-08T00:00:00"/>
    <d v="2014-11-08T00:00:00"/>
    <x v="0"/>
    <s v="No"/>
    <s v="New Jersey"/>
    <x v="460"/>
    <d v="2014-11-08T00:00:00"/>
    <n v="0"/>
    <x v="1"/>
    <n v="3"/>
    <s v="Nov"/>
  </r>
  <r>
    <n v="1517849"/>
    <s v="AmeriHome Mortgage Company, LLC"/>
    <s v="Mortgage"/>
    <s v="Loan servicing, payments, escrow account"/>
    <s v="OR"/>
    <x v="3"/>
    <s v="08/13/2015"/>
    <s v="08/14/2015"/>
    <x v="0"/>
    <s v="No"/>
    <s v="Oregon"/>
    <x v="244"/>
    <d v="2015-08-14T00:00:00"/>
    <n v="1"/>
    <x v="0"/>
    <n v="3"/>
    <s v="Aug"/>
  </r>
  <r>
    <n v="452934"/>
    <s v="Ocwen"/>
    <s v="Mortgage"/>
    <s v="Loan servicing, payments, escrow account"/>
    <s v="CO"/>
    <x v="0"/>
    <d v="2013-09-07T00:00:00"/>
    <d v="2013-11-07T00:00:00"/>
    <x v="1"/>
    <s v="No"/>
    <s v="Colorado"/>
    <x v="1148"/>
    <d v="2013-11-07T00:00:00"/>
    <n v="61"/>
    <x v="3"/>
    <n v="1"/>
    <s v="Sep"/>
  </r>
  <r>
    <n v="1639402"/>
    <s v="JPMorgan Chase &amp; Co."/>
    <s v="Bank account or service"/>
    <s v="Account opening, closing, or management"/>
    <s v="CA"/>
    <x v="0"/>
    <d v="2015-04-11T00:00:00"/>
    <d v="2015-04-11T00:00:00"/>
    <x v="0"/>
    <s v="Yes"/>
    <s v="California"/>
    <x v="206"/>
    <d v="2015-04-11T00:00:00"/>
    <n v="0"/>
    <x v="0"/>
    <n v="3"/>
    <s v="Apr"/>
  </r>
  <r>
    <n v="881795"/>
    <s v="United Recovery Group, LLC (Closed)"/>
    <s v="Debt collection"/>
    <s v="Communication tactics"/>
    <s v="CA"/>
    <x v="0"/>
    <d v="2014-05-06T00:00:00"/>
    <s v="06/16/2014"/>
    <x v="0"/>
    <s v="No"/>
    <s v="California"/>
    <x v="393"/>
    <d v="2014-06-16T00:00:00"/>
    <n v="41"/>
    <x v="1"/>
    <n v="2"/>
    <s v="May"/>
  </r>
  <r>
    <n v="2153536"/>
    <s v="Ocwen"/>
    <s v="Debt collection"/>
    <s v="Loan modification,collection,foreclosure"/>
    <s v="CA"/>
    <x v="0"/>
    <d v="2016-10-10T00:00:00"/>
    <d v="2016-10-10T00:00:00"/>
    <x v="0"/>
    <s v="Yes"/>
    <s v="California"/>
    <x v="1186"/>
    <d v="2016-10-10T00:00:00"/>
    <n v="0"/>
    <x v="2"/>
    <n v="1"/>
    <s v="Oct"/>
  </r>
  <r>
    <n v="595599"/>
    <s v="Navient Solutions, Inc."/>
    <s v="Debt collection"/>
    <s v="Loan modification,collection,foreclosure"/>
    <s v="OH"/>
    <x v="0"/>
    <s v="11/13/2013"/>
    <s v="11/13/2013"/>
    <x v="0"/>
    <s v="No"/>
    <s v="Ohio"/>
    <x v="789"/>
    <d v="2013-11-13T00:00:00"/>
    <n v="0"/>
    <x v="3"/>
    <n v="3"/>
    <s v="Nov"/>
  </r>
  <r>
    <n v="1812809"/>
    <s v="Wells Fargo &amp; Company"/>
    <s v="Bank account or service"/>
    <s v="Deposits and withdrawals"/>
    <s v="CA"/>
    <x v="0"/>
    <d v="2016-03-03T00:00:00"/>
    <d v="2016-03-03T00:00:00"/>
    <x v="0"/>
    <s v="Yes"/>
    <s v="California"/>
    <x v="564"/>
    <d v="2016-03-03T00:00:00"/>
    <n v="0"/>
    <x v="2"/>
    <n v="2"/>
    <s v="Mar"/>
  </r>
  <r>
    <n v="1299152"/>
    <s v="Consumer Portfolio Services"/>
    <s v="Consumer Loan"/>
    <s v="Taking out the loan or lease"/>
    <s v="MD"/>
    <x v="0"/>
    <s v="03/24/2015"/>
    <s v="03/25/2015"/>
    <x v="0"/>
    <s v="No"/>
    <s v="Maryland"/>
    <x v="361"/>
    <d v="2015-03-25T00:00:00"/>
    <n v="1"/>
    <x v="0"/>
    <n v="4"/>
    <s v="Mar"/>
  </r>
  <r>
    <n v="952588"/>
    <s v="Bank of America"/>
    <s v="Mortgage"/>
    <s v="Loan servicing, payments, escrow account"/>
    <s v="CA"/>
    <x v="1"/>
    <s v="07/24/2014"/>
    <s v="07/28/2014"/>
    <x v="0"/>
    <s v="Yes"/>
    <s v="California"/>
    <x v="550"/>
    <d v="2014-07-28T00:00:00"/>
    <n v="4"/>
    <x v="1"/>
    <n v="1"/>
    <s v="Jul"/>
  </r>
  <r>
    <n v="1736070"/>
    <s v="KeyCorp"/>
    <s v="Mortgage"/>
    <s v="Loan servicing, payments, escrow account"/>
    <s v="CO"/>
    <x v="0"/>
    <d v="2016-12-01T00:00:00"/>
    <d v="2016-12-01T00:00:00"/>
    <x v="0"/>
    <s v="Yes"/>
    <s v="Colorado"/>
    <x v="921"/>
    <d v="2016-12-01T00:00:00"/>
    <n v="0"/>
    <x v="2"/>
    <n v="1"/>
    <s v="Dec"/>
  </r>
  <r>
    <n v="1194974"/>
    <s v="Bank of America"/>
    <s v="Mortgage"/>
    <s v="Loan servicing, payments, escrow account"/>
    <s v="OK"/>
    <x v="0"/>
    <s v="01/15/2015"/>
    <s v="01/15/2015"/>
    <x v="0"/>
    <s v="No"/>
    <s v="Oklahoma"/>
    <x v="751"/>
    <d v="2015-01-15T00:00:00"/>
    <n v="0"/>
    <x v="0"/>
    <n v="3"/>
    <s v="Jan"/>
  </r>
  <r>
    <n v="1012560"/>
    <s v="Amex"/>
    <s v="Credit card"/>
    <s v="Closing/Cancelling account"/>
    <s v="CA"/>
    <x v="0"/>
    <d v="2014-03-09T00:00:00"/>
    <d v="2014-05-09T00:00:00"/>
    <x v="0"/>
    <s v="No"/>
    <s v="California"/>
    <x v="903"/>
    <d v="2014-05-09T00:00:00"/>
    <n v="61"/>
    <x v="1"/>
    <n v="2"/>
    <s v="Mar"/>
  </r>
  <r>
    <n v="602065"/>
    <s v="SunTrust Banks, Inc."/>
    <s v="Bank account or service"/>
    <s v="Account opening, closing, or management"/>
    <s v="NC"/>
    <x v="1"/>
    <s v="11/18/2013"/>
    <s v="11/20/2013"/>
    <x v="0"/>
    <s v="No"/>
    <s v="North Carolina"/>
    <x v="685"/>
    <d v="2013-11-20T00:00:00"/>
    <n v="2"/>
    <x v="3"/>
    <n v="2"/>
    <s v="Nov"/>
  </r>
  <r>
    <n v="926477"/>
    <s v="Citibank"/>
    <s v="Payday loan"/>
    <s v="Charged fees or interest I didn't expect"/>
    <s v="NY"/>
    <x v="0"/>
    <d v="2014-07-07T00:00:00"/>
    <d v="2014-10-07T00:00:00"/>
    <x v="0"/>
    <s v="No"/>
    <s v="New York"/>
    <x v="700"/>
    <d v="2014-10-07T00:00:00"/>
    <n v="92"/>
    <x v="1"/>
    <n v="3"/>
    <s v="Jul"/>
  </r>
  <r>
    <n v="1076973"/>
    <s v="Nationstar Mortgage"/>
    <s v="Mortgage"/>
    <s v="Loan servicing, payments, escrow account"/>
    <s v="CA"/>
    <x v="0"/>
    <s v="10/19/2014"/>
    <s v="10/19/2014"/>
    <x v="0"/>
    <s v="No"/>
    <s v="California"/>
    <x v="1016"/>
    <d v="2014-10-19T00:00:00"/>
    <n v="0"/>
    <x v="1"/>
    <n v="3"/>
    <s v="Oct"/>
  </r>
  <r>
    <n v="1634511"/>
    <s v="AllianceOne Recievables Management"/>
    <s v="Debt collection"/>
    <s v="Loan modification,collection,foreclosure"/>
    <s v="IL"/>
    <x v="0"/>
    <s v="10/31/2015"/>
    <s v="10/31/2015"/>
    <x v="0"/>
    <s v="Yes"/>
    <s v="Illinois"/>
    <x v="812"/>
    <d v="2015-10-31T00:00:00"/>
    <n v="0"/>
    <x v="0"/>
    <n v="1"/>
    <s v="Oct"/>
  </r>
  <r>
    <n v="440026"/>
    <s v="Bank of America"/>
    <s v="Bank account or service"/>
    <s v="Using a debit or ATM card"/>
    <s v="IL"/>
    <x v="2"/>
    <s v="06/22/2013"/>
    <s v="06/24/2013"/>
    <x v="0"/>
    <s v="Yes"/>
    <s v="Illinois"/>
    <x v="1142"/>
    <d v="2013-06-24T00:00:00"/>
    <n v="2"/>
    <x v="3"/>
    <n v="3"/>
    <s v="Jun"/>
  </r>
  <r>
    <n v="1187897"/>
    <s v="Alliant Capital Management LLC"/>
    <s v="Debt collection"/>
    <s v="Taking/threatening an illegal action"/>
    <s v="NC"/>
    <x v="0"/>
    <d v="2015-09-01T00:00:00"/>
    <d v="2015-09-01T00:00:00"/>
    <x v="0"/>
    <s v="No"/>
    <s v="North Carolina"/>
    <x v="1187"/>
    <d v="2015-09-01T00:00:00"/>
    <n v="0"/>
    <x v="0"/>
    <n v="2"/>
    <s v="Sep"/>
  </r>
  <r>
    <n v="1721148"/>
    <s v="KeyCorp"/>
    <s v="Bank account or service"/>
    <s v="Account opening, closing, or management"/>
    <s v="UT"/>
    <x v="0"/>
    <s v="12/29/2015"/>
    <s v="12/30/2015"/>
    <x v="0"/>
    <s v="No"/>
    <s v="Utah"/>
    <x v="689"/>
    <d v="2015-12-30T00:00:00"/>
    <n v="1"/>
    <x v="0"/>
    <n v="2"/>
    <s v="Dec"/>
  </r>
  <r>
    <n v="1677385"/>
    <s v="Experian"/>
    <s v="Credit reporting"/>
    <s v="Unable to get credit report/credit score"/>
    <s v="MO"/>
    <x v="2"/>
    <d v="2015-01-12T00:00:00"/>
    <d v="2015-04-12T00:00:00"/>
    <x v="0"/>
    <s v="No"/>
    <s v="Missouri"/>
    <x v="434"/>
    <d v="2015-04-12T00:00:00"/>
    <n v="90"/>
    <x v="0"/>
    <n v="3"/>
    <s v="Jan"/>
  </r>
  <r>
    <n v="1981869"/>
    <s v="JPMorgan Chase &amp; Co."/>
    <s v="Mortgage"/>
    <s v="Loan servicing, payments, escrow account"/>
    <s v="SC"/>
    <x v="0"/>
    <s v="06/23/2016"/>
    <s v="06/23/2016"/>
    <x v="0"/>
    <s v="No"/>
    <s v="South Carolina"/>
    <x v="24"/>
    <d v="2016-06-23T00:00:00"/>
    <n v="0"/>
    <x v="2"/>
    <n v="1"/>
    <s v="Jun"/>
  </r>
  <r>
    <n v="1891268"/>
    <s v="Byrider Franchising, LLC"/>
    <s v="Debt collection"/>
    <s v="Improper contact or sharing of info"/>
    <s v="TN"/>
    <x v="0"/>
    <s v="04/21/2016"/>
    <s v="04/24/2016"/>
    <x v="0"/>
    <s v="No"/>
    <s v="Tennessee"/>
    <x v="34"/>
    <d v="2016-04-24T00:00:00"/>
    <n v="3"/>
    <x v="2"/>
    <n v="1"/>
    <s v="Apr"/>
  </r>
  <r>
    <n v="704783"/>
    <s v="Ditech Financial LLC"/>
    <s v="Mortgage"/>
    <s v="Settlement process and costs"/>
    <s v="OH"/>
    <x v="0"/>
    <d v="2014-08-02T00:00:00"/>
    <d v="2014-08-02T00:00:00"/>
    <x v="0"/>
    <s v="No"/>
    <s v="Ohio"/>
    <x v="917"/>
    <d v="2014-08-02T00:00:00"/>
    <n v="0"/>
    <x v="1"/>
    <n v="3"/>
    <s v="Aug"/>
  </r>
  <r>
    <n v="1964374"/>
    <s v="Regions Financial Corporation"/>
    <s v="Bank account or service"/>
    <s v="Account opening, closing, or management"/>
    <s v="TN"/>
    <x v="0"/>
    <d v="2016-10-06T00:00:00"/>
    <d v="2016-10-06T00:00:00"/>
    <x v="0"/>
    <s v="No"/>
    <s v="Tennessee"/>
    <x v="76"/>
    <d v="2016-10-06T00:00:00"/>
    <n v="0"/>
    <x v="2"/>
    <n v="2"/>
    <s v="Oct"/>
  </r>
  <r>
    <n v="1743115"/>
    <s v="USAA Savings"/>
    <s v="Credit card"/>
    <s v="Billing disputes"/>
    <s v="CA"/>
    <x v="1"/>
    <s v="01/15/2016"/>
    <s v="01/20/2016"/>
    <x v="0"/>
    <s v="No"/>
    <s v="California"/>
    <x v="10"/>
    <d v="2016-01-20T00:00:00"/>
    <n v="5"/>
    <x v="2"/>
    <n v="2"/>
    <s v="Jan"/>
  </r>
  <r>
    <n v="1563727"/>
    <s v="Monterey Financial Services, Inc."/>
    <s v="Debt collection"/>
    <s v="Improper contact or sharing of info"/>
    <s v="NV"/>
    <x v="0"/>
    <s v="09/14/2015"/>
    <s v="09/14/2015"/>
    <x v="0"/>
    <s v="No"/>
    <s v="Nevada"/>
    <x v="470"/>
    <d v="2015-09-14T00:00:00"/>
    <n v="0"/>
    <x v="0"/>
    <n v="2"/>
    <s v="Sep"/>
  </r>
  <r>
    <n v="1932052"/>
    <s v="Wells Fargo &amp; Company"/>
    <s v="Bank account or service"/>
    <s v="Using a debit or ATM card"/>
    <s v="TX"/>
    <x v="3"/>
    <s v="05/18/2016"/>
    <s v="05/20/2016"/>
    <x v="0"/>
    <s v="No"/>
    <s v="Texas"/>
    <x v="756"/>
    <d v="2016-05-20T00:00:00"/>
    <n v="2"/>
    <x v="2"/>
    <n v="4"/>
    <s v="May"/>
  </r>
  <r>
    <n v="1983454"/>
    <s v="Bank of America"/>
    <s v="Bank account or service"/>
    <s v="Account opening, closing, or management"/>
    <s v="NJ"/>
    <x v="3"/>
    <s v="06/24/2016"/>
    <s v="06/24/2016"/>
    <x v="0"/>
    <s v="No"/>
    <s v="New Jersey"/>
    <x v="212"/>
    <d v="2016-06-24T00:00:00"/>
    <n v="0"/>
    <x v="2"/>
    <n v="3"/>
    <s v="Jun"/>
  </r>
  <r>
    <n v="1957154"/>
    <s v="Citizens Financial Group, Inc."/>
    <s v="Consumer Loan"/>
    <s v="Managing the loan or lease"/>
    <s v="IL"/>
    <x v="1"/>
    <d v="2016-07-06T00:00:00"/>
    <d v="2016-09-06T00:00:00"/>
    <x v="0"/>
    <s v="No"/>
    <s v="Illinois"/>
    <x v="69"/>
    <d v="2016-09-06T00:00:00"/>
    <n v="62"/>
    <x v="2"/>
    <n v="3"/>
    <s v="Jul"/>
  </r>
  <r>
    <n v="1458430"/>
    <s v="Equifax"/>
    <s v="Credit reporting"/>
    <s v="Credit reporting company's investigation"/>
    <s v="NC"/>
    <x v="0"/>
    <d v="2015-08-07T00:00:00"/>
    <d v="2015-08-07T00:00:00"/>
    <x v="0"/>
    <s v="Yes"/>
    <s v="North Carolina"/>
    <x v="630"/>
    <d v="2015-08-07T00:00:00"/>
    <n v="0"/>
    <x v="0"/>
    <n v="1"/>
    <s v="Aug"/>
  </r>
  <r>
    <n v="555950"/>
    <s v="USAA Savings"/>
    <s v="Mortgage"/>
    <s v="Credit decision / Underwriting"/>
    <s v="FL"/>
    <x v="0"/>
    <d v="2013-09-10T00:00:00"/>
    <d v="2013-09-10T00:00:00"/>
    <x v="0"/>
    <s v="Yes"/>
    <s v="Florida"/>
    <x v="442"/>
    <d v="2013-09-10T00:00:00"/>
    <n v="0"/>
    <x v="3"/>
    <n v="1"/>
    <s v="Sep"/>
  </r>
  <r>
    <n v="1171173"/>
    <s v="Select Management Resources, LLC"/>
    <s v="Debt collection"/>
    <s v="Communication tactics"/>
    <s v="OH"/>
    <x v="0"/>
    <s v="12/26/2014"/>
    <d v="2015-02-01T00:00:00"/>
    <x v="0"/>
    <s v="No"/>
    <s v="Ohio"/>
    <x v="775"/>
    <d v="2015-02-01T00:00:00"/>
    <n v="37"/>
    <x v="1"/>
    <n v="3"/>
    <s v="Dec"/>
  </r>
  <r>
    <n v="1738364"/>
    <s v="Citibank"/>
    <s v="Credit card"/>
    <s v="Payoff process"/>
    <s v="IL"/>
    <x v="1"/>
    <s v="01/13/2016"/>
    <d v="2016-04-02T00:00:00"/>
    <x v="0"/>
    <s v="No"/>
    <s v="Illinois"/>
    <x v="299"/>
    <d v="2016-04-02T00:00:00"/>
    <n v="80"/>
    <x v="2"/>
    <n v="2"/>
    <s v="Jan"/>
  </r>
  <r>
    <n v="1809289"/>
    <s v="JPMorgan Chase &amp; Co."/>
    <s v="Bank account or service"/>
    <s v="Making/receiving payments, sending money"/>
    <s v="IL"/>
    <x v="0"/>
    <s v="02/29/2016"/>
    <s v="02/29/2016"/>
    <x v="0"/>
    <s v="No"/>
    <s v="Illinois"/>
    <x v="107"/>
    <d v="2016-02-29T00:00:00"/>
    <n v="0"/>
    <x v="2"/>
    <n v="3"/>
    <s v="Feb"/>
  </r>
  <r>
    <n v="774482"/>
    <s v="PNC Bank N.A."/>
    <s v="Mortgage"/>
    <s v="Loan servicing, payments, escrow account"/>
    <s v="TX"/>
    <x v="0"/>
    <s v="03/24/2014"/>
    <s v="03/24/2014"/>
    <x v="0"/>
    <s v="No"/>
    <s v="Texas"/>
    <x v="147"/>
    <d v="2014-03-24T00:00:00"/>
    <n v="0"/>
    <x v="1"/>
    <n v="2"/>
    <s v="Mar"/>
  </r>
  <r>
    <n v="362331"/>
    <s v="Bank of the West"/>
    <s v="Bank account or service"/>
    <s v="Making/receiving payments, sending money"/>
    <s v="CO"/>
    <x v="0"/>
    <s v="03/21/2013"/>
    <s v="03/25/2013"/>
    <x v="0"/>
    <s v="Yes"/>
    <s v="Colorado"/>
    <x v="365"/>
    <d v="2013-03-25T00:00:00"/>
    <n v="4"/>
    <x v="3"/>
    <n v="1"/>
    <s v="Mar"/>
  </r>
  <r>
    <n v="1617608"/>
    <s v="Ditech Financial LLC"/>
    <s v="Mortgage"/>
    <s v="Loan servicing, payments, escrow account"/>
    <s v="NM"/>
    <x v="0"/>
    <s v="10/21/2015"/>
    <s v="10/23/2015"/>
    <x v="0"/>
    <s v="No"/>
    <s v="New Mexico"/>
    <x v="357"/>
    <d v="2015-10-23T00:00:00"/>
    <n v="2"/>
    <x v="0"/>
    <n v="4"/>
    <s v="Oct"/>
  </r>
  <r>
    <n v="319932"/>
    <s v="TransUnion Intermediate Holdings, Inc."/>
    <s v="Credit reporting"/>
    <s v="Improper use of my credit report"/>
    <s v="TX"/>
    <x v="0"/>
    <s v="02/16/2013"/>
    <s v="02/20/2013"/>
    <x v="0"/>
    <s v="No"/>
    <s v="Texas"/>
    <x v="583"/>
    <d v="2013-02-20T00:00:00"/>
    <n v="4"/>
    <x v="3"/>
    <n v="4"/>
    <s v="Feb"/>
  </r>
  <r>
    <n v="1850975"/>
    <s v="Northland Group, Inc."/>
    <s v="Debt collection"/>
    <s v="Loan modification,collection,foreclosure"/>
    <s v="NY"/>
    <x v="0"/>
    <s v="03/25/2016"/>
    <s v="03/25/2016"/>
    <x v="0"/>
    <s v="No"/>
    <s v="New York"/>
    <x v="60"/>
    <d v="2016-03-25T00:00:00"/>
    <n v="0"/>
    <x v="2"/>
    <n v="4"/>
    <s v="Mar"/>
  </r>
  <r>
    <n v="2041636"/>
    <s v="TransUnion Intermediate Holdings, Inc."/>
    <s v="Credit reporting"/>
    <s v="Improper use of my credit report"/>
    <s v="AZ"/>
    <x v="0"/>
    <d v="2016-02-08T00:00:00"/>
    <d v="2016-04-08T00:00:00"/>
    <x v="0"/>
    <s v="No"/>
    <s v="Arizona"/>
    <x v="730"/>
    <d v="2016-04-08T00:00:00"/>
    <n v="60"/>
    <x v="2"/>
    <n v="4"/>
    <s v="Feb"/>
  </r>
  <r>
    <n v="850668"/>
    <s v="Financial Asset Management Systems, Inc."/>
    <s v="Debt collection"/>
    <s v="Communication tactics"/>
    <s v="IN"/>
    <x v="0"/>
    <s v="05/13/2014"/>
    <s v="05/28/2014"/>
    <x v="0"/>
    <s v="No"/>
    <s v="Indiana"/>
    <x v="629"/>
    <d v="2014-05-28T00:00:00"/>
    <n v="15"/>
    <x v="1"/>
    <n v="1"/>
    <s v="May"/>
  </r>
  <r>
    <n v="1239850"/>
    <s v="Equifax"/>
    <s v="Credit reporting"/>
    <s v="Credit reporting company's investigation"/>
    <s v="TX"/>
    <x v="0"/>
    <s v="02/13/2015"/>
    <s v="02/13/2015"/>
    <x v="0"/>
    <s v="No"/>
    <s v="Texas"/>
    <x v="260"/>
    <d v="2015-02-13T00:00:00"/>
    <n v="0"/>
    <x v="0"/>
    <n v="3"/>
    <s v="Feb"/>
  </r>
  <r>
    <n v="449731"/>
    <s v="Wells Fargo &amp; Company"/>
    <s v="Consumer Loan"/>
    <s v="Managing the loan or lease"/>
    <s v="FL"/>
    <x v="0"/>
    <d v="2013-05-07T00:00:00"/>
    <d v="2013-08-07T00:00:00"/>
    <x v="0"/>
    <s v="No"/>
    <s v="Florida"/>
    <x v="1188"/>
    <d v="2013-08-07T00:00:00"/>
    <n v="92"/>
    <x v="3"/>
    <n v="2"/>
    <s v="May"/>
  </r>
  <r>
    <n v="1763391"/>
    <s v="USAA Savings"/>
    <s v="Consumer Loan"/>
    <s v="Problems when you are unable to pay"/>
    <s v="IL"/>
    <x v="0"/>
    <s v="01/28/2016"/>
    <s v="01/28/2016"/>
    <x v="0"/>
    <s v="No"/>
    <s v="Illinois"/>
    <x v="780"/>
    <d v="2016-01-28T00:00:00"/>
    <n v="0"/>
    <x v="2"/>
    <n v="4"/>
    <s v="Jan"/>
  </r>
  <r>
    <n v="433692"/>
    <s v="Experian"/>
    <s v="Credit reporting"/>
    <s v="Credit reporting company's investigation"/>
    <s v="PA"/>
    <x v="0"/>
    <s v="06/16/2013"/>
    <s v="06/18/2013"/>
    <x v="0"/>
    <s v="No"/>
    <s v="Pennsylvania"/>
    <x v="1189"/>
    <d v="2013-06-18T00:00:00"/>
    <n v="2"/>
    <x v="3"/>
    <n v="2"/>
    <s v="Jun"/>
  </r>
  <r>
    <n v="1664232"/>
    <s v="Ditech Financial LLC"/>
    <s v="Mortgage"/>
    <s v="Loan servicing, payments, escrow account"/>
    <s v="NV"/>
    <x v="3"/>
    <s v="11/19/2015"/>
    <s v="11/23/2015"/>
    <x v="0"/>
    <s v="No"/>
    <s v="Nevada"/>
    <x v="389"/>
    <d v="2015-11-23T00:00:00"/>
    <n v="4"/>
    <x v="0"/>
    <n v="3"/>
    <s v="Nov"/>
  </r>
  <r>
    <n v="1569394"/>
    <s v="Synchrony Financial"/>
    <s v="Credit card"/>
    <s v="Identity theft / Fraud / Embezzlement"/>
    <s v="TX"/>
    <x v="0"/>
    <s v="09/17/2015"/>
    <s v="09/17/2015"/>
    <x v="0"/>
    <s v="Yes"/>
    <s v="Texas"/>
    <x v="541"/>
    <d v="2015-09-17T00:00:00"/>
    <n v="0"/>
    <x v="0"/>
    <n v="4"/>
    <s v="Sep"/>
  </r>
  <r>
    <n v="1509506"/>
    <s v="BBVA Compass"/>
    <s v="Bank account or service"/>
    <s v="Problems caused by my funds being low"/>
    <s v="AZ"/>
    <x v="0"/>
    <d v="2015-08-08T00:00:00"/>
    <d v="2015-08-08T00:00:00"/>
    <x v="0"/>
    <s v="No"/>
    <s v="Arizona"/>
    <x v="347"/>
    <d v="2015-08-08T00:00:00"/>
    <n v="0"/>
    <x v="0"/>
    <n v="4"/>
    <s v="Aug"/>
  </r>
  <r>
    <n v="788899"/>
    <s v="Bank of America"/>
    <s v="Bank account or service"/>
    <s v="Account opening, closing, or management"/>
    <m/>
    <x v="1"/>
    <d v="2014-01-04T00:00:00"/>
    <d v="2014-04-04T00:00:00"/>
    <x v="0"/>
    <s v="No"/>
    <e v="#N/A"/>
    <x v="334"/>
    <d v="2014-04-04T00:00:00"/>
    <n v="90"/>
    <x v="1"/>
    <n v="4"/>
    <s v="Jan"/>
  </r>
  <r>
    <n v="999598"/>
    <s v="JPMorgan Chase &amp; Co."/>
    <s v="Mortgage"/>
    <s v="Credit decision / Underwriting"/>
    <s v="AL"/>
    <x v="1"/>
    <s v="08/25/2014"/>
    <s v="08/28/2014"/>
    <x v="0"/>
    <s v="No"/>
    <s v="Alabama"/>
    <x v="853"/>
    <d v="2014-08-28T00:00:00"/>
    <n v="3"/>
    <x v="1"/>
    <n v="4"/>
    <s v="Aug"/>
  </r>
  <r>
    <n v="776473"/>
    <s v="The Western Union Company"/>
    <s v="Money transfers"/>
    <s v="Money was not available when promised"/>
    <s v="NY"/>
    <x v="3"/>
    <s v="03/25/2014"/>
    <s v="03/31/2014"/>
    <x v="0"/>
    <s v="No"/>
    <s v="New York"/>
    <x v="562"/>
    <d v="2014-03-31T00:00:00"/>
    <n v="6"/>
    <x v="1"/>
    <n v="4"/>
    <s v="Mar"/>
  </r>
  <r>
    <n v="916775"/>
    <s v="Encore Capital Group"/>
    <s v="Debt collection"/>
    <s v="Taking/threatening an illegal action"/>
    <s v="MI"/>
    <x v="0"/>
    <s v="06/30/2014"/>
    <s v="06/30/2014"/>
    <x v="0"/>
    <s v="No"/>
    <s v="Michigan"/>
    <x v="1075"/>
    <d v="2014-06-30T00:00:00"/>
    <n v="0"/>
    <x v="1"/>
    <n v="1"/>
    <s v="Jun"/>
  </r>
  <r>
    <n v="1160634"/>
    <s v="Residential Credit Solutions"/>
    <s v="Mortgage"/>
    <s v="Loan servicing, payments, escrow account"/>
    <s v="MA"/>
    <x v="2"/>
    <s v="12/17/2014"/>
    <s v="12/18/2014"/>
    <x v="1"/>
    <s v="Yes"/>
    <s v="Massachusetts"/>
    <x v="451"/>
    <d v="2014-12-18T00:00:00"/>
    <n v="1"/>
    <x v="1"/>
    <n v="3"/>
    <s v="Dec"/>
  </r>
  <r>
    <n v="987555"/>
    <s v="NRA Group, LLC"/>
    <s v="Debt collection"/>
    <s v="False statements or representation"/>
    <s v="FL"/>
    <x v="0"/>
    <s v="08/16/2014"/>
    <s v="08/16/2014"/>
    <x v="1"/>
    <s v="No"/>
    <s v="Florida"/>
    <x v="284"/>
    <d v="2014-08-16T00:00:00"/>
    <n v="0"/>
    <x v="1"/>
    <n v="4"/>
    <s v="Aug"/>
  </r>
  <r>
    <n v="2006897"/>
    <s v="New American Funding"/>
    <s v="Mortgage"/>
    <s v="Application, originator, mortgage broker"/>
    <s v="CA"/>
    <x v="0"/>
    <d v="2016-11-07T00:00:00"/>
    <d v="2016-11-07T00:00:00"/>
    <x v="0"/>
    <s v="No"/>
    <s v="California"/>
    <x v="166"/>
    <d v="2016-11-07T00:00:00"/>
    <n v="0"/>
    <x v="2"/>
    <n v="3"/>
    <s v="Nov"/>
  </r>
  <r>
    <n v="563866"/>
    <s v="Experian"/>
    <s v="Credit reporting"/>
    <s v="Credit reporting company's investigation"/>
    <s v="MD"/>
    <x v="0"/>
    <s v="10/19/2013"/>
    <s v="10/19/2013"/>
    <x v="0"/>
    <s v="No"/>
    <s v="Maryland"/>
    <x v="497"/>
    <d v="2013-10-19T00:00:00"/>
    <n v="0"/>
    <x v="3"/>
    <n v="4"/>
    <s v="Oct"/>
  </r>
  <r>
    <n v="1503894"/>
    <s v="Kondaur Capital Corporation"/>
    <s v="Mortgage"/>
    <s v="Application, originator, mortgage broker"/>
    <s v="TX"/>
    <x v="3"/>
    <d v="2015-05-08T00:00:00"/>
    <d v="2015-06-08T00:00:00"/>
    <x v="0"/>
    <s v="No"/>
    <s v="Texas"/>
    <x v="980"/>
    <d v="2015-06-08T00:00:00"/>
    <n v="31"/>
    <x v="0"/>
    <n v="3"/>
    <s v="May"/>
  </r>
  <r>
    <n v="480048"/>
    <s v="BB&amp;T Financial"/>
    <s v="Bank account or service"/>
    <s v="Deposits and withdrawals"/>
    <s v="PA"/>
    <x v="1"/>
    <s v="07/16/2013"/>
    <s v="07/17/2013"/>
    <x v="0"/>
    <s v="Yes"/>
    <s v="Pennsylvania"/>
    <x v="684"/>
    <d v="2013-07-17T00:00:00"/>
    <n v="1"/>
    <x v="3"/>
    <n v="2"/>
    <s v="Jul"/>
  </r>
  <r>
    <n v="448655"/>
    <s v="Citibank"/>
    <s v="Credit card"/>
    <s v="Identity theft / Fraud / Embezzlement"/>
    <s v="NM"/>
    <x v="0"/>
    <d v="2013-04-07T00:00:00"/>
    <d v="2013-05-07T00:00:00"/>
    <x v="0"/>
    <s v="Yes"/>
    <s v="New Mexico"/>
    <x v="1190"/>
    <d v="2013-05-07T00:00:00"/>
    <n v="30"/>
    <x v="3"/>
    <n v="2"/>
    <s v="Apr"/>
  </r>
  <r>
    <n v="1632864"/>
    <s v="Bank of America"/>
    <s v="Mortgage"/>
    <s v="Loan servicing, payments, escrow account"/>
    <s v="TX"/>
    <x v="0"/>
    <s v="10/30/2015"/>
    <s v="10/30/2015"/>
    <x v="0"/>
    <s v="No"/>
    <s v="Texas"/>
    <x v="39"/>
    <d v="2015-10-30T00:00:00"/>
    <n v="0"/>
    <x v="0"/>
    <n v="3"/>
    <s v="Oct"/>
  </r>
  <r>
    <n v="687681"/>
    <s v="Bank of America"/>
    <s v="Credit card"/>
    <s v="Overlimit fee"/>
    <s v="FL"/>
    <x v="1"/>
    <s v="01/27/2014"/>
    <d v="2014-05-02T00:00:00"/>
    <x v="0"/>
    <s v="No"/>
    <s v="Florida"/>
    <x v="1097"/>
    <d v="2014-05-02T00:00:00"/>
    <n v="95"/>
    <x v="1"/>
    <n v="4"/>
    <s v="Jan"/>
  </r>
  <r>
    <n v="1097539"/>
    <s v="JPMorgan Chase &amp; Co."/>
    <s v="Credit card"/>
    <s v="Identity theft / Fraud / Embezzlement"/>
    <s v="SC"/>
    <x v="0"/>
    <d v="2014-02-11T00:00:00"/>
    <d v="2014-02-11T00:00:00"/>
    <x v="0"/>
    <s v="No"/>
    <s v="South Carolina"/>
    <x v="1174"/>
    <d v="2014-02-11T00:00:00"/>
    <n v="0"/>
    <x v="1"/>
    <n v="4"/>
    <s v="Feb"/>
  </r>
  <r>
    <n v="1195587"/>
    <s v="Experian"/>
    <s v="Credit reporting"/>
    <s v="Credit reporting company's investigation"/>
    <s v="TX"/>
    <x v="0"/>
    <s v="01/13/2015"/>
    <s v="01/15/2015"/>
    <x v="0"/>
    <s v="No"/>
    <s v="Texas"/>
    <x v="770"/>
    <d v="2015-01-15T00:00:00"/>
    <n v="2"/>
    <x v="0"/>
    <n v="2"/>
    <s v="Jan"/>
  </r>
  <r>
    <n v="1977855"/>
    <s v="Bank of America"/>
    <s v="Credit card"/>
    <s v="Billing statement"/>
    <s v="NY"/>
    <x v="3"/>
    <s v="06/21/2016"/>
    <s v="06/21/2016"/>
    <x v="0"/>
    <s v="No"/>
    <s v="New York"/>
    <x v="201"/>
    <d v="2016-06-21T00:00:00"/>
    <n v="0"/>
    <x v="2"/>
    <n v="1"/>
    <s v="Jun"/>
  </r>
  <r>
    <n v="1299915"/>
    <s v="Encore Capital Group"/>
    <s v="Debt collection"/>
    <s v="Loan modification,collection,foreclosure"/>
    <s v="NY"/>
    <x v="0"/>
    <s v="03/25/2015"/>
    <s v="03/25/2015"/>
    <x v="0"/>
    <s v="No"/>
    <s v="New York"/>
    <x v="159"/>
    <d v="2015-03-25T00:00:00"/>
    <n v="0"/>
    <x v="0"/>
    <n v="1"/>
    <s v="Mar"/>
  </r>
  <r>
    <n v="608173"/>
    <s v="Capital One"/>
    <s v="Debt collection"/>
    <s v="Taking/threatening an illegal action"/>
    <s v="NJ"/>
    <x v="0"/>
    <s v="11/21/2013"/>
    <s v="11/21/2013"/>
    <x v="0"/>
    <s v="No"/>
    <s v="New Jersey"/>
    <x v="349"/>
    <d v="2013-11-21T00:00:00"/>
    <n v="0"/>
    <x v="3"/>
    <n v="1"/>
    <s v="Nov"/>
  </r>
  <r>
    <n v="660834"/>
    <s v="Experian"/>
    <s v="Credit reporting"/>
    <s v="Credit reporting company's investigation"/>
    <s v="TX"/>
    <x v="2"/>
    <d v="2014-09-01T00:00:00"/>
    <d v="2014-09-01T00:00:00"/>
    <x v="0"/>
    <s v="No"/>
    <s v="Texas"/>
    <x v="336"/>
    <d v="2014-09-01T00:00:00"/>
    <n v="0"/>
    <x v="1"/>
    <n v="2"/>
    <s v="Sep"/>
  </r>
  <r>
    <n v="1476010"/>
    <s v="Advance America, Cash Advance Centers, Inc."/>
    <s v="Debt collection"/>
    <s v="Taking/threatening an illegal action"/>
    <s v="CA"/>
    <x v="0"/>
    <s v="07/17/2015"/>
    <s v="07/17/2015"/>
    <x v="0"/>
    <s v="No"/>
    <s v="California"/>
    <x v="633"/>
    <d v="2015-07-17T00:00:00"/>
    <n v="0"/>
    <x v="0"/>
    <n v="1"/>
    <s v="Jul"/>
  </r>
  <r>
    <n v="1822360"/>
    <s v="JPMorgan Chase &amp; Co."/>
    <s v="Credit card"/>
    <s v="Billing disputes"/>
    <s v="FL"/>
    <x v="0"/>
    <d v="2016-08-03T00:00:00"/>
    <d v="2016-08-03T00:00:00"/>
    <x v="0"/>
    <s v="No"/>
    <s v="Florida"/>
    <x v="1035"/>
    <d v="2016-08-03T00:00:00"/>
    <n v="0"/>
    <x v="2"/>
    <n v="2"/>
    <s v="Aug"/>
  </r>
  <r>
    <n v="1170614"/>
    <s v="Ally Financial Inc."/>
    <s v="Consumer Loan"/>
    <s v="Managing the loan or lease"/>
    <s v="TX"/>
    <x v="0"/>
    <s v="12/24/2014"/>
    <s v="12/24/2014"/>
    <x v="0"/>
    <s v="No"/>
    <s v="Texas"/>
    <x v="424"/>
    <d v="2014-12-24T00:00:00"/>
    <n v="0"/>
    <x v="1"/>
    <n v="1"/>
    <s v="Dec"/>
  </r>
  <r>
    <n v="1533691"/>
    <s v="Bank of America"/>
    <s v="Mortgage"/>
    <s v="Loan servicing, payments, escrow account"/>
    <s v="LA"/>
    <x v="0"/>
    <s v="08/24/2015"/>
    <s v="08/28/2015"/>
    <x v="0"/>
    <s v="No"/>
    <s v="Louisiana"/>
    <x v="322"/>
    <d v="2015-08-28T00:00:00"/>
    <n v="4"/>
    <x v="0"/>
    <n v="1"/>
    <s v="Aug"/>
  </r>
  <r>
    <n v="1379092"/>
    <s v="Enova International, Inc."/>
    <s v="Debt collection"/>
    <s v="Communication tactics"/>
    <s v="MD"/>
    <x v="0"/>
    <s v="05/16/2015"/>
    <s v="05/16/2015"/>
    <x v="0"/>
    <s v="No"/>
    <s v="Maryland"/>
    <x v="266"/>
    <d v="2015-05-16T00:00:00"/>
    <n v="0"/>
    <x v="0"/>
    <n v="4"/>
    <s v="May"/>
  </r>
  <r>
    <n v="1455757"/>
    <s v="Ditech Financial LLC"/>
    <s v="Mortgage"/>
    <s v="Loan servicing, payments, escrow account"/>
    <s v="NJ"/>
    <x v="0"/>
    <d v="2015-07-07T00:00:00"/>
    <d v="2015-08-07T00:00:00"/>
    <x v="0"/>
    <s v="No"/>
    <s v="New Jersey"/>
    <x v="782"/>
    <d v="2015-08-07T00:00:00"/>
    <n v="31"/>
    <x v="0"/>
    <n v="3"/>
    <s v="Jul"/>
  </r>
  <r>
    <n v="2011004"/>
    <s v="Wells Fargo &amp; Company"/>
    <s v="Bank account or service"/>
    <s v="Making/receiving payments, sending money"/>
    <s v="MD"/>
    <x v="0"/>
    <s v="07/14/2016"/>
    <s v="07/14/2016"/>
    <x v="1"/>
    <s v="No"/>
    <s v="Maryland"/>
    <x v="656"/>
    <d v="2016-07-14T00:00:00"/>
    <n v="0"/>
    <x v="2"/>
    <n v="4"/>
    <s v="Jul"/>
  </r>
  <r>
    <n v="1536667"/>
    <s v="Diversified Consultants, Inc."/>
    <s v="Debt collection"/>
    <s v="Loan modification,collection,foreclosure"/>
    <s v="TX"/>
    <x v="0"/>
    <s v="08/26/2015"/>
    <s v="08/26/2015"/>
    <x v="0"/>
    <s v="No"/>
    <s v="Texas"/>
    <x v="586"/>
    <d v="2015-08-26T00:00:00"/>
    <n v="0"/>
    <x v="0"/>
    <n v="2"/>
    <s v="Aug"/>
  </r>
  <r>
    <n v="649320"/>
    <s v="Citibank"/>
    <s v="Credit card"/>
    <s v="Identity theft / Fraud / Embezzlement"/>
    <s v="NJ"/>
    <x v="0"/>
    <s v="12/30/2013"/>
    <s v="12/31/2013"/>
    <x v="0"/>
    <s v="No"/>
    <s v="New Jersey"/>
    <x v="1141"/>
    <d v="2013-12-31T00:00:00"/>
    <n v="1"/>
    <x v="3"/>
    <n v="4"/>
    <s v="Dec"/>
  </r>
  <r>
    <n v="1682878"/>
    <s v="Experian"/>
    <s v="Credit reporting"/>
    <s v="Unable to get credit report/credit score"/>
    <s v="CA"/>
    <x v="0"/>
    <d v="2015-04-12T00:00:00"/>
    <d v="2015-04-12T00:00:00"/>
    <x v="0"/>
    <s v="No"/>
    <s v="California"/>
    <x v="1160"/>
    <d v="2015-04-12T00:00:00"/>
    <n v="0"/>
    <x v="0"/>
    <n v="3"/>
    <s v="Apr"/>
  </r>
  <r>
    <n v="1098744"/>
    <s v="BMO Harris"/>
    <s v="Credit card"/>
    <s v="Identity theft / Fraud / Embezzlement"/>
    <s v="WI"/>
    <x v="0"/>
    <d v="2014-03-11T00:00:00"/>
    <d v="2014-03-11T00:00:00"/>
    <x v="0"/>
    <s v="No"/>
    <s v="Wisconsin"/>
    <x v="1031"/>
    <d v="2014-03-11T00:00:00"/>
    <n v="0"/>
    <x v="1"/>
    <n v="2"/>
    <s v="Mar"/>
  </r>
  <r>
    <n v="332093"/>
    <s v="Bank of America"/>
    <s v="Consumer Loan"/>
    <s v="Account terms and changes"/>
    <s v="GA"/>
    <x v="0"/>
    <s v="02/26/2013"/>
    <s v="02/26/2013"/>
    <x v="0"/>
    <s v="No"/>
    <s v="Georgia"/>
    <x v="696"/>
    <d v="2013-02-26T00:00:00"/>
    <n v="0"/>
    <x v="3"/>
    <n v="1"/>
    <s v="Feb"/>
  </r>
  <r>
    <n v="774335"/>
    <s v="TD Bank US Holding Company"/>
    <s v="Bank account or service"/>
    <s v="Deposits and withdrawals"/>
    <s v="NJ"/>
    <x v="1"/>
    <s v="03/24/2014"/>
    <s v="03/31/2014"/>
    <x v="0"/>
    <s v="No"/>
    <s v="New Jersey"/>
    <x v="147"/>
    <d v="2014-03-31T00:00:00"/>
    <n v="7"/>
    <x v="1"/>
    <n v="1"/>
    <s v="Mar"/>
  </r>
  <r>
    <n v="1784083"/>
    <s v="Pinnacle Recovery, Inc."/>
    <s v="Debt collection"/>
    <s v="False statements or representation"/>
    <s v="NC"/>
    <x v="1"/>
    <d v="2016-11-02T00:00:00"/>
    <d v="2016-12-02T00:00:00"/>
    <x v="0"/>
    <s v="No"/>
    <s v="North Carolina"/>
    <x v="844"/>
    <d v="2016-12-02T00:00:00"/>
    <n v="30"/>
    <x v="2"/>
    <n v="3"/>
    <s v="Nov"/>
  </r>
  <r>
    <n v="1122504"/>
    <s v="Accounts Management, Inc"/>
    <s v="Debt collection"/>
    <s v="Taking/threatening an illegal action"/>
    <s v="SD"/>
    <x v="0"/>
    <s v="11/17/2014"/>
    <s v="11/18/2014"/>
    <x v="0"/>
    <s v="No"/>
    <s v="South Dakota"/>
    <x v="954"/>
    <d v="2014-11-18T00:00:00"/>
    <n v="1"/>
    <x v="1"/>
    <n v="2"/>
    <s v="Nov"/>
  </r>
  <r>
    <n v="820854"/>
    <s v="Equifax"/>
    <s v="Credit reporting"/>
    <s v="Credit reporting company's investigation"/>
    <s v="TX"/>
    <x v="0"/>
    <s v="04/23/2014"/>
    <s v="04/23/2014"/>
    <x v="0"/>
    <s v="No"/>
    <s v="Texas"/>
    <x v="51"/>
    <d v="2014-04-23T00:00:00"/>
    <n v="0"/>
    <x v="1"/>
    <n v="2"/>
    <s v="Apr"/>
  </r>
  <r>
    <n v="572516"/>
    <s v="Experian"/>
    <s v="Credit reporting"/>
    <s v="Unable to get credit report/credit score"/>
    <s v="CT"/>
    <x v="0"/>
    <s v="10/26/2013"/>
    <s v="10/26/2013"/>
    <x v="0"/>
    <s v="No"/>
    <s v="Connecticut"/>
    <x v="1191"/>
    <d v="2013-10-26T00:00:00"/>
    <n v="0"/>
    <x v="3"/>
    <n v="2"/>
    <s v="Oct"/>
  </r>
  <r>
    <n v="1841400"/>
    <s v="PNC Bank N.A."/>
    <s v="Mortgage"/>
    <s v="Loan servicing, payments, escrow account"/>
    <s v="WA"/>
    <x v="0"/>
    <s v="03/21/2016"/>
    <s v="03/21/2016"/>
    <x v="0"/>
    <s v="No"/>
    <s v="Washington"/>
    <x v="943"/>
    <d v="2016-03-21T00:00:00"/>
    <n v="0"/>
    <x v="2"/>
    <n v="3"/>
    <s v="Mar"/>
  </r>
  <r>
    <n v="1368738"/>
    <s v="Navient Solutions, Inc."/>
    <s v="Student loan"/>
    <s v="Dealing with my lender or servicer"/>
    <s v="NH"/>
    <x v="0"/>
    <d v="2015-11-05T00:00:00"/>
    <d v="2015-12-05T00:00:00"/>
    <x v="0"/>
    <s v="No"/>
    <s v="New Hampshire"/>
    <x v="1068"/>
    <d v="2015-12-05T00:00:00"/>
    <n v="30"/>
    <x v="0"/>
    <n v="2"/>
    <s v="Nov"/>
  </r>
  <r>
    <n v="2100670"/>
    <s v="Bank of America"/>
    <s v="Credit card"/>
    <s v="Rewards"/>
    <s v="CA"/>
    <x v="0"/>
    <d v="2016-08-09T00:00:00"/>
    <d v="2016-08-09T00:00:00"/>
    <x v="0"/>
    <s v="Yes"/>
    <s v="California"/>
    <x v="1107"/>
    <d v="2016-08-09T00:00:00"/>
    <n v="0"/>
    <x v="2"/>
    <n v="2"/>
    <s v="Aug"/>
  </r>
  <r>
    <n v="848495"/>
    <s v="Vision Financial Corp."/>
    <s v="Debt collection"/>
    <s v="False statements or representation"/>
    <s v="CA"/>
    <x v="0"/>
    <d v="2014-12-05T00:00:00"/>
    <d v="2014-12-05T00:00:00"/>
    <x v="0"/>
    <s v="No"/>
    <s v="California"/>
    <x v="1136"/>
    <d v="2014-12-05T00:00:00"/>
    <n v="0"/>
    <x v="1"/>
    <n v="1"/>
    <s v="Dec"/>
  </r>
  <r>
    <n v="361474"/>
    <s v="Bank of America"/>
    <s v="Mortgage"/>
    <s v="Loan servicing, payments, escrow account"/>
    <s v="MA"/>
    <x v="3"/>
    <s v="03/20/2013"/>
    <s v="03/22/2013"/>
    <x v="0"/>
    <s v="Yes"/>
    <s v="Massachusetts"/>
    <x v="112"/>
    <d v="2013-03-22T00:00:00"/>
    <n v="2"/>
    <x v="3"/>
    <n v="3"/>
    <s v="Mar"/>
  </r>
  <r>
    <n v="360225"/>
    <s v="Bank of America"/>
    <s v="Mortgage"/>
    <s v="Loan servicing, payments, escrow account"/>
    <s v="TX"/>
    <x v="3"/>
    <s v="03/19/2013"/>
    <s v="03/20/2013"/>
    <x v="0"/>
    <s v="No"/>
    <s v="Texas"/>
    <x v="354"/>
    <d v="2013-03-20T00:00:00"/>
    <n v="1"/>
    <x v="3"/>
    <n v="2"/>
    <s v="Mar"/>
  </r>
  <r>
    <n v="1824660"/>
    <s v="Quicken Loans"/>
    <s v="Mortgage"/>
    <s v="Application, originator, mortgage broker"/>
    <s v="TX"/>
    <x v="0"/>
    <d v="2016-09-03T00:00:00"/>
    <d v="2016-09-03T00:00:00"/>
    <x v="0"/>
    <s v="No"/>
    <s v="Texas"/>
    <x v="874"/>
    <d v="2016-09-03T00:00:00"/>
    <n v="0"/>
    <x v="2"/>
    <n v="3"/>
    <s v="Sep"/>
  </r>
  <r>
    <n v="1966523"/>
    <s v="JPMorgan Chase &amp; Co."/>
    <s v="Bank account or service"/>
    <s v="Problems caused by my funds being low"/>
    <s v="NY"/>
    <x v="1"/>
    <s v="06/13/2016"/>
    <s v="06/14/2016"/>
    <x v="0"/>
    <s v="No"/>
    <s v="New York"/>
    <x v="298"/>
    <d v="2016-06-14T00:00:00"/>
    <n v="1"/>
    <x v="2"/>
    <n v="1"/>
    <s v="Jun"/>
  </r>
  <r>
    <n v="601363"/>
    <s v="Ditech Financial LLC"/>
    <s v="Mortgage"/>
    <s v="Loan servicing, payments, escrow account"/>
    <s v="PA"/>
    <x v="0"/>
    <s v="11/16/2013"/>
    <s v="11/16/2013"/>
    <x v="0"/>
    <s v="Yes"/>
    <s v="Pennsylvania"/>
    <x v="1095"/>
    <d v="2013-11-16T00:00:00"/>
    <n v="0"/>
    <x v="3"/>
    <n v="2"/>
    <s v="Nov"/>
  </r>
  <r>
    <n v="249391"/>
    <s v="Experian"/>
    <s v="Credit reporting"/>
    <s v="Credit reporting company's investigation"/>
    <s v="MN"/>
    <x v="0"/>
    <s v="01/21/2013"/>
    <s v="01/21/2013"/>
    <x v="0"/>
    <s v="No"/>
    <s v="Minnesota"/>
    <x v="1192"/>
    <d v="2013-01-21T00:00:00"/>
    <n v="0"/>
    <x v="3"/>
    <n v="4"/>
    <s v="Jan"/>
  </r>
  <r>
    <n v="1390858"/>
    <s v="Westlake Services, LLC"/>
    <s v="Debt collection"/>
    <s v="Improper contact or sharing of info"/>
    <s v="CA"/>
    <x v="1"/>
    <s v="05/26/2015"/>
    <s v="05/29/2015"/>
    <x v="0"/>
    <s v="No"/>
    <s v="California"/>
    <x v="113"/>
    <d v="2015-05-29T00:00:00"/>
    <n v="3"/>
    <x v="0"/>
    <n v="1"/>
    <s v="May"/>
  </r>
  <r>
    <n v="2060353"/>
    <s v="ARC Management Group, LLC"/>
    <s v="Debt collection"/>
    <s v="Improper contact or sharing of info"/>
    <s v="TX"/>
    <x v="0"/>
    <d v="2016-11-08T00:00:00"/>
    <d v="2016-11-08T00:00:00"/>
    <x v="1"/>
    <s v="No"/>
    <s v="Texas"/>
    <x v="18"/>
    <d v="2016-11-08T00:00:00"/>
    <n v="0"/>
    <x v="2"/>
    <n v="1"/>
    <s v="Nov"/>
  </r>
  <r>
    <n v="1767162"/>
    <s v="FirstSource Advantage, LLC"/>
    <s v="Debt collection"/>
    <s v="Loan modification,collection,foreclosure"/>
    <s v="TX"/>
    <x v="0"/>
    <d v="2016-01-02T00:00:00"/>
    <d v="2016-01-02T00:00:00"/>
    <x v="0"/>
    <s v="Yes"/>
    <s v="Texas"/>
    <x v="560"/>
    <d v="2016-01-02T00:00:00"/>
    <n v="0"/>
    <x v="2"/>
    <n v="2"/>
    <s v="Jan"/>
  </r>
  <r>
    <n v="1339176"/>
    <s v="Synchrony Financial"/>
    <s v="Credit card"/>
    <s v="Sale of account"/>
    <s v="OH"/>
    <x v="0"/>
    <s v="04/21/2015"/>
    <s v="04/21/2015"/>
    <x v="0"/>
    <s v="No"/>
    <s v="Ohio"/>
    <x v="435"/>
    <d v="2015-04-21T00:00:00"/>
    <n v="0"/>
    <x v="0"/>
    <n v="3"/>
    <s v="Apr"/>
  </r>
  <r>
    <n v="655012"/>
    <s v="CashCall, Inc."/>
    <s v="Payday loan"/>
    <s v="Can't stop charges to bank account"/>
    <s v="CA"/>
    <x v="0"/>
    <d v="2014-05-01T00:00:00"/>
    <d v="2014-06-01T00:00:00"/>
    <x v="0"/>
    <s v="No"/>
    <s v="California"/>
    <x v="1193"/>
    <d v="2014-06-01T00:00:00"/>
    <n v="31"/>
    <x v="1"/>
    <n v="2"/>
    <s v="May"/>
  </r>
  <r>
    <n v="1531444"/>
    <s v="Aspen National Financial, Inc."/>
    <s v="Debt collection"/>
    <s v="Improper contact or sharing of info"/>
    <s v="MD"/>
    <x v="0"/>
    <s v="08/22/2015"/>
    <s v="08/22/2015"/>
    <x v="0"/>
    <s v="Yes"/>
    <s v="Maryland"/>
    <x v="1194"/>
    <d v="2015-08-22T00:00:00"/>
    <n v="0"/>
    <x v="0"/>
    <n v="4"/>
    <s v="Aug"/>
  </r>
  <r>
    <n v="1552261"/>
    <s v="Navient Solutions, Inc."/>
    <s v="Student loan"/>
    <s v="Dealing with my lender or servicer"/>
    <s v="IA"/>
    <x v="0"/>
    <d v="2015-04-09T00:00:00"/>
    <d v="2015-04-09T00:00:00"/>
    <x v="0"/>
    <s v="No"/>
    <s v="Iowa"/>
    <x v="133"/>
    <d v="2015-04-09T00:00:00"/>
    <n v="0"/>
    <x v="0"/>
    <n v="4"/>
    <s v="Apr"/>
  </r>
  <r>
    <n v="1350620"/>
    <s v="Experian"/>
    <s v="Credit reporting"/>
    <s v="Credit reporting company's investigation"/>
    <s v="OR"/>
    <x v="0"/>
    <s v="04/28/2015"/>
    <s v="04/28/2015"/>
    <x v="0"/>
    <s v="No"/>
    <s v="Oregon"/>
    <x v="1009"/>
    <d v="2015-04-28T00:00:00"/>
    <n v="0"/>
    <x v="0"/>
    <n v="4"/>
    <s v="Apr"/>
  </r>
  <r>
    <n v="340758"/>
    <s v="Pentagon FCU"/>
    <s v="Bank account or service"/>
    <s v="Using a debit or ATM card"/>
    <s v="AZ"/>
    <x v="1"/>
    <d v="2013-04-03T00:00:00"/>
    <d v="2013-05-03T00:00:00"/>
    <x v="0"/>
    <s v="No"/>
    <s v="Arizona"/>
    <x v="542"/>
    <d v="2013-05-03T00:00:00"/>
    <n v="30"/>
    <x v="3"/>
    <n v="4"/>
    <s v="Apr"/>
  </r>
  <r>
    <n v="1162088"/>
    <s v="Capital One"/>
    <s v="Bank account or service"/>
    <s v="Account opening, closing, or management"/>
    <s v="CT"/>
    <x v="0"/>
    <s v="12/17/2014"/>
    <s v="12/17/2014"/>
    <x v="0"/>
    <s v="No"/>
    <s v="Connecticut"/>
    <x v="451"/>
    <d v="2014-12-17T00:00:00"/>
    <n v="0"/>
    <x v="1"/>
    <n v="3"/>
    <s v="Dec"/>
  </r>
  <r>
    <n v="1985803"/>
    <s v="Barclays PLC"/>
    <s v="Credit card"/>
    <s v="Rewards"/>
    <s v="OK"/>
    <x v="0"/>
    <s v="06/27/2016"/>
    <s v="06/27/2016"/>
    <x v="0"/>
    <s v="No"/>
    <s v="Oklahoma"/>
    <x v="580"/>
    <d v="2016-06-27T00:00:00"/>
    <n v="0"/>
    <x v="2"/>
    <n v="4"/>
    <s v="Jun"/>
  </r>
  <r>
    <n v="1663971"/>
    <s v="TransUnion Intermediate Holdings, Inc."/>
    <s v="Credit reporting"/>
    <s v="Improper use of my credit report"/>
    <s v="TX"/>
    <x v="0"/>
    <s v="11/19/2015"/>
    <s v="11/19/2015"/>
    <x v="0"/>
    <s v="No"/>
    <s v="Texas"/>
    <x v="389"/>
    <d v="2015-11-19T00:00:00"/>
    <n v="0"/>
    <x v="0"/>
    <n v="4"/>
    <s v="Nov"/>
  </r>
  <r>
    <n v="1307136"/>
    <s v="Nationstar Mortgage"/>
    <s v="Mortgage"/>
    <s v="Loan servicing, payments, escrow account"/>
    <s v="OR"/>
    <x v="0"/>
    <s v="03/30/2015"/>
    <d v="2015-05-05T00:00:00"/>
    <x v="0"/>
    <s v="No"/>
    <s v="Oregon"/>
    <x v="1053"/>
    <d v="2015-05-05T00:00:00"/>
    <n v="36"/>
    <x v="0"/>
    <n v="4"/>
    <s v="Mar"/>
  </r>
  <r>
    <n v="1513927"/>
    <s v="M&amp;T Bank Corporation"/>
    <s v="Bank account or service"/>
    <s v="Using a debit or ATM card"/>
    <s v="DE"/>
    <x v="0"/>
    <d v="2015-11-08T00:00:00"/>
    <d v="2015-11-08T00:00:00"/>
    <x v="0"/>
    <s v="No"/>
    <s v="Delaware"/>
    <x v="1080"/>
    <d v="2015-11-08T00:00:00"/>
    <n v="0"/>
    <x v="0"/>
    <n v="4"/>
    <s v="Nov"/>
  </r>
  <r>
    <n v="435958"/>
    <s v="Santander Bank US"/>
    <s v="Mortgage"/>
    <s v="Loan servicing, payments, escrow account"/>
    <s v="PA"/>
    <x v="3"/>
    <s v="06/18/2013"/>
    <s v="06/19/2013"/>
    <x v="0"/>
    <s v="No"/>
    <s v="Pennsylvania"/>
    <x v="97"/>
    <d v="2013-06-19T00:00:00"/>
    <n v="1"/>
    <x v="3"/>
    <n v="3"/>
    <s v="Jun"/>
  </r>
  <r>
    <n v="382980"/>
    <s v="KeyCorp"/>
    <s v="Bank account or service"/>
    <s v="Account opening, closing, or management"/>
    <s v="NY"/>
    <x v="0"/>
    <s v="04/16/2013"/>
    <s v="04/17/2013"/>
    <x v="0"/>
    <s v="No"/>
    <s v="New York"/>
    <x v="300"/>
    <d v="2013-04-17T00:00:00"/>
    <n v="1"/>
    <x v="3"/>
    <n v="3"/>
    <s v="Apr"/>
  </r>
  <r>
    <n v="1546413"/>
    <s v="Nationstar Mortgage"/>
    <s v="Mortgage"/>
    <s v="Loan servicing, payments, escrow account"/>
    <s v="AZ"/>
    <x v="0"/>
    <d v="2015-01-09T00:00:00"/>
    <d v="2015-01-09T00:00:00"/>
    <x v="0"/>
    <s v="No"/>
    <s v="Arizona"/>
    <x v="483"/>
    <d v="2015-01-09T00:00:00"/>
    <n v="0"/>
    <x v="0"/>
    <n v="4"/>
    <s v="Jan"/>
  </r>
  <r>
    <n v="888858"/>
    <s v="PHH Mortgage"/>
    <s v="Mortgage"/>
    <s v="Loan servicing, payments, escrow account"/>
    <s v="NJ"/>
    <x v="0"/>
    <d v="2014-10-06T00:00:00"/>
    <d v="2014-10-06T00:00:00"/>
    <x v="0"/>
    <s v="No"/>
    <s v="New Jersey"/>
    <x v="58"/>
    <d v="2014-10-06T00:00:00"/>
    <n v="0"/>
    <x v="1"/>
    <n v="3"/>
    <s v="Oct"/>
  </r>
  <r>
    <n v="1655818"/>
    <s v="TD Bank US Holding Company"/>
    <s v="Bank account or service"/>
    <s v="Deposits and withdrawals"/>
    <s v="NY"/>
    <x v="0"/>
    <s v="11/15/2015"/>
    <s v="11/15/2015"/>
    <x v="0"/>
    <s v="No"/>
    <s v="New York"/>
    <x v="1195"/>
    <d v="2015-11-15T00:00:00"/>
    <n v="0"/>
    <x v="0"/>
    <n v="2"/>
    <s v="Nov"/>
  </r>
  <r>
    <n v="1628488"/>
    <s v="SunTrust Banks, Inc."/>
    <s v="Mortgage"/>
    <s v="Loan servicing, payments, escrow account"/>
    <s v="VA"/>
    <x v="2"/>
    <s v="10/28/2015"/>
    <s v="10/30/2015"/>
    <x v="0"/>
    <s v="No"/>
    <s v="Virginia"/>
    <x v="185"/>
    <d v="2015-10-30T00:00:00"/>
    <n v="2"/>
    <x v="0"/>
    <n v="3"/>
    <s v="Oct"/>
  </r>
  <r>
    <n v="1472024"/>
    <s v="TD Bank US Holding Company"/>
    <s v="Bank account or service"/>
    <s v="Account opening, closing, or management"/>
    <s v="NC"/>
    <x v="0"/>
    <s v="07/16/2015"/>
    <s v="07/16/2015"/>
    <x v="0"/>
    <s v="No"/>
    <s v="North Carolina"/>
    <x v="29"/>
    <d v="2015-07-16T00:00:00"/>
    <n v="0"/>
    <x v="0"/>
    <n v="2"/>
    <s v="Jul"/>
  </r>
  <r>
    <n v="1671311"/>
    <s v="TransUnion Intermediate Holdings, Inc."/>
    <s v="Credit reporting"/>
    <s v="Credit reporting company's investigation"/>
    <s v="CA"/>
    <x v="0"/>
    <s v="11/25/2015"/>
    <s v="11/25/2015"/>
    <x v="0"/>
    <s v="Yes"/>
    <s v="California"/>
    <x v="627"/>
    <d v="2015-11-25T00:00:00"/>
    <n v="0"/>
    <x v="0"/>
    <n v="4"/>
    <s v="Nov"/>
  </r>
  <r>
    <n v="1250782"/>
    <s v="Greene &amp; Cooper Collections LLC"/>
    <s v="Debt collection"/>
    <s v="Loan modification,collection,foreclosure"/>
    <s v="GA"/>
    <x v="0"/>
    <s v="02/21/2015"/>
    <d v="2015-03-03T00:00:00"/>
    <x v="0"/>
    <s v="No"/>
    <s v="Georgia"/>
    <x v="810"/>
    <d v="2015-03-03T00:00:00"/>
    <n v="10"/>
    <x v="0"/>
    <n v="3"/>
    <s v="Feb"/>
  </r>
  <r>
    <n v="1579468"/>
    <s v="JPMorgan Chase &amp; Co."/>
    <s v="Mortgage"/>
    <s v="Loan servicing, payments, escrow account"/>
    <s v="ME"/>
    <x v="0"/>
    <s v="09/24/2015"/>
    <s v="09/25/2015"/>
    <x v="0"/>
    <s v="No"/>
    <s v="Maine"/>
    <x v="236"/>
    <d v="2015-09-25T00:00:00"/>
    <n v="1"/>
    <x v="0"/>
    <n v="2"/>
    <s v="Sep"/>
  </r>
  <r>
    <n v="2018091"/>
    <s v="ACE Cash Express Inc."/>
    <s v="Payday loan"/>
    <s v="Can't contact lender"/>
    <s v="CA"/>
    <x v="0"/>
    <s v="07/18/2016"/>
    <s v="07/18/2016"/>
    <x v="0"/>
    <s v="No"/>
    <s v="California"/>
    <x v="229"/>
    <d v="2016-07-18T00:00:00"/>
    <n v="0"/>
    <x v="2"/>
    <n v="2"/>
    <s v="Jul"/>
  </r>
  <r>
    <n v="1494107"/>
    <s v="Capital One"/>
    <s v="Credit card"/>
    <s v="Identity theft / Fraud / Embezzlement"/>
    <s v="MI"/>
    <x v="0"/>
    <s v="07/30/2015"/>
    <s v="07/30/2015"/>
    <x v="0"/>
    <s v="No"/>
    <s v="Michigan"/>
    <x v="505"/>
    <d v="2015-07-30T00:00:00"/>
    <n v="0"/>
    <x v="0"/>
    <n v="3"/>
    <s v="Jul"/>
  </r>
  <r>
    <n v="946563"/>
    <s v="Alorica Inc."/>
    <s v="Debt collection"/>
    <s v="Taking/threatening an illegal action"/>
    <s v="CA"/>
    <x v="0"/>
    <s v="07/21/2014"/>
    <s v="07/21/2014"/>
    <x v="0"/>
    <s v="Yes"/>
    <s v="California"/>
    <x v="414"/>
    <d v="2014-07-21T00:00:00"/>
    <n v="0"/>
    <x v="1"/>
    <n v="3"/>
    <s v="Jul"/>
  </r>
  <r>
    <n v="1281728"/>
    <s v="Independent Recovery Resources, Inc."/>
    <s v="Debt collection"/>
    <s v="Loan modification,collection,foreclosure"/>
    <s v="NY"/>
    <x v="0"/>
    <s v="03/13/2015"/>
    <s v="03/13/2015"/>
    <x v="0"/>
    <s v="No"/>
    <s v="New York"/>
    <x v="869"/>
    <d v="2015-03-13T00:00:00"/>
    <n v="0"/>
    <x v="0"/>
    <n v="2"/>
    <s v="Mar"/>
  </r>
  <r>
    <n v="1466490"/>
    <s v="Wells Fargo &amp; Company"/>
    <s v="Mortgage"/>
    <s v="Loan servicing, payments, escrow account"/>
    <s v="TX"/>
    <x v="0"/>
    <s v="07/14/2015"/>
    <s v="07/15/2015"/>
    <x v="0"/>
    <s v="Yes"/>
    <s v="Texas"/>
    <x v="87"/>
    <d v="2015-07-15T00:00:00"/>
    <n v="1"/>
    <x v="0"/>
    <n v="1"/>
    <s v="Jul"/>
  </r>
  <r>
    <n v="2033666"/>
    <s v="Navient Solutions, Inc."/>
    <s v="Student loan"/>
    <s v="Dealing with my lender or servicer"/>
    <s v="AK"/>
    <x v="0"/>
    <s v="07/27/2016"/>
    <s v="07/27/2016"/>
    <x v="0"/>
    <s v="No"/>
    <s v="Alaska"/>
    <x v="25"/>
    <d v="2016-07-27T00:00:00"/>
    <n v="0"/>
    <x v="2"/>
    <n v="4"/>
    <s v="Jul"/>
  </r>
  <r>
    <n v="883207"/>
    <s v="Navient Solutions, Inc."/>
    <s v="Debt collection"/>
    <s v="Improper contact or sharing of info"/>
    <s v="NE"/>
    <x v="0"/>
    <d v="2014-05-06T00:00:00"/>
    <d v="2014-05-06T00:00:00"/>
    <x v="0"/>
    <s v="No"/>
    <s v="Nebraska"/>
    <x v="393"/>
    <d v="2014-05-06T00:00:00"/>
    <n v="0"/>
    <x v="1"/>
    <n v="1"/>
    <s v="May"/>
  </r>
  <r>
    <n v="1018963"/>
    <s v="Nationstar Mortgage"/>
    <s v="Mortgage"/>
    <s v="Loan servicing, payments, escrow account"/>
    <s v="FL"/>
    <x v="0"/>
    <d v="2014-08-09T00:00:00"/>
    <d v="2014-08-09T00:00:00"/>
    <x v="0"/>
    <s v="No"/>
    <s v="Florida"/>
    <x v="273"/>
    <d v="2014-08-09T00:00:00"/>
    <n v="0"/>
    <x v="1"/>
    <n v="4"/>
    <s v="Aug"/>
  </r>
  <r>
    <n v="552620"/>
    <s v="First Data Corporation"/>
    <s v="Bank account or service"/>
    <s v="Account opening, closing, or management"/>
    <s v="FL"/>
    <x v="1"/>
    <d v="2013-04-10T00:00:00"/>
    <d v="2013-04-10T00:00:00"/>
    <x v="0"/>
    <s v="No"/>
    <s v="Florida"/>
    <x v="1196"/>
    <d v="2013-04-10T00:00:00"/>
    <n v="0"/>
    <x v="3"/>
    <n v="1"/>
    <s v="Apr"/>
  </r>
  <r>
    <n v="1446756"/>
    <s v="URS Holding, LLC"/>
    <s v="Debt collection"/>
    <s v="Loan modification,collection,foreclosure"/>
    <s v="NY"/>
    <x v="0"/>
    <d v="2015-01-07T00:00:00"/>
    <d v="2015-01-07T00:00:00"/>
    <x v="0"/>
    <s v="No"/>
    <s v="New York"/>
    <x v="1093"/>
    <d v="2015-01-07T00:00:00"/>
    <n v="0"/>
    <x v="0"/>
    <n v="1"/>
    <s v="Jan"/>
  </r>
  <r>
    <n v="1553786"/>
    <s v="Citibank"/>
    <s v="Mortgage"/>
    <s v="Settlement process and costs"/>
    <s v="OH"/>
    <x v="0"/>
    <d v="2015-05-09T00:00:00"/>
    <d v="2015-05-09T00:00:00"/>
    <x v="0"/>
    <s v="Yes"/>
    <s v="Ohio"/>
    <x v="337"/>
    <d v="2015-05-09T00:00:00"/>
    <n v="0"/>
    <x v="0"/>
    <n v="1"/>
    <s v="May"/>
  </r>
  <r>
    <n v="362664"/>
    <s v="Seterus, Inc."/>
    <s v="Mortgage"/>
    <s v="Loan servicing, payments, escrow account"/>
    <s v="WI"/>
    <x v="2"/>
    <s v="03/21/2013"/>
    <s v="03/22/2013"/>
    <x v="0"/>
    <s v="No"/>
    <s v="Wisconsin"/>
    <x v="365"/>
    <d v="2013-03-22T00:00:00"/>
    <n v="1"/>
    <x v="3"/>
    <n v="4"/>
    <s v="Mar"/>
  </r>
  <r>
    <n v="1659822"/>
    <s v="Smith Debnam Narron Drake Saintsing &amp; Myers LLP"/>
    <s v="Debt collection"/>
    <s v="Loan modification,collection,foreclosure"/>
    <s v="SC"/>
    <x v="0"/>
    <s v="11/17/2015"/>
    <s v="11/17/2015"/>
    <x v="0"/>
    <s v="Yes"/>
    <s v="South Carolina"/>
    <x v="620"/>
    <d v="2015-11-17T00:00:00"/>
    <n v="0"/>
    <x v="0"/>
    <n v="2"/>
    <s v="Nov"/>
  </r>
  <r>
    <n v="1642591"/>
    <s v="Scottrade Bank"/>
    <s v="Bank account or service"/>
    <s v="Account opening, closing, or management"/>
    <s v="NY"/>
    <x v="0"/>
    <d v="2015-05-11T00:00:00"/>
    <d v="2015-05-11T00:00:00"/>
    <x v="0"/>
    <s v="No"/>
    <s v="New York"/>
    <x v="495"/>
    <d v="2015-05-11T00:00:00"/>
    <n v="0"/>
    <x v="0"/>
    <n v="2"/>
    <s v="May"/>
  </r>
  <r>
    <n v="1575626"/>
    <s v="U.S. Bancorp"/>
    <s v="Bank account or service"/>
    <s v="Account opening, closing, or management"/>
    <s v="NV"/>
    <x v="0"/>
    <s v="09/23/2015"/>
    <s v="09/25/2015"/>
    <x v="0"/>
    <s v="No"/>
    <s v="Nevada"/>
    <x v="13"/>
    <d v="2015-09-25T00:00:00"/>
    <n v="2"/>
    <x v="0"/>
    <n v="4"/>
    <s v="Sep"/>
  </r>
  <r>
    <n v="2016936"/>
    <s v="Round Point Mortgage"/>
    <s v="Mortgage"/>
    <s v="Loan servicing, payments, escrow account"/>
    <s v="NV"/>
    <x v="0"/>
    <s v="07/18/2016"/>
    <s v="07/18/2016"/>
    <x v="0"/>
    <s v="Yes"/>
    <s v="Nevada"/>
    <x v="229"/>
    <d v="2016-07-18T00:00:00"/>
    <n v="0"/>
    <x v="2"/>
    <n v="1"/>
    <s v="Jul"/>
  </r>
  <r>
    <n v="1594253"/>
    <s v="Fifth Third Financial Corporation"/>
    <s v="Mortgage"/>
    <s v="Application, originator, mortgage broker"/>
    <s v="KY"/>
    <x v="1"/>
    <d v="2015-06-10T00:00:00"/>
    <d v="2015-07-10T00:00:00"/>
    <x v="0"/>
    <s v="No"/>
    <s v="Kentucky"/>
    <x v="67"/>
    <d v="2015-07-10T00:00:00"/>
    <n v="30"/>
    <x v="0"/>
    <n v="4"/>
    <s v="Jun"/>
  </r>
  <r>
    <n v="1890528"/>
    <s v="Encore Capital Group"/>
    <s v="Consumer Loan"/>
    <s v="Problems when you are unable to pay"/>
    <s v="NJ"/>
    <x v="0"/>
    <s v="04/21/2016"/>
    <s v="04/23/2016"/>
    <x v="0"/>
    <s v="No"/>
    <s v="New Jersey"/>
    <x v="34"/>
    <d v="2016-04-23T00:00:00"/>
    <n v="2"/>
    <x v="2"/>
    <n v="1"/>
    <s v="Apr"/>
  </r>
  <r>
    <n v="832570"/>
    <s v="Wells Fargo &amp; Company"/>
    <s v="Consumer Loan"/>
    <s v="Problems when you are unable to pay"/>
    <s v="MD"/>
    <x v="0"/>
    <s v="04/30/2014"/>
    <d v="2014-05-05T00:00:00"/>
    <x v="0"/>
    <s v="No"/>
    <s v="Maryland"/>
    <x v="207"/>
    <d v="2014-05-05T00:00:00"/>
    <n v="5"/>
    <x v="1"/>
    <n v="2"/>
    <s v="Apr"/>
  </r>
  <r>
    <n v="1759609"/>
    <s v="JPMorgan Chase &amp; Co."/>
    <s v="Bank account or service"/>
    <s v="Deposits and withdrawals"/>
    <s v="CA"/>
    <x v="0"/>
    <s v="01/27/2016"/>
    <s v="01/27/2016"/>
    <x v="0"/>
    <s v="Yes"/>
    <s v="California"/>
    <x v="263"/>
    <d v="2016-01-27T00:00:00"/>
    <n v="0"/>
    <x v="2"/>
    <n v="3"/>
    <s v="Jan"/>
  </r>
  <r>
    <n v="1464151"/>
    <s v="JPMorgan Chase &amp; Co."/>
    <s v="Bank account or service"/>
    <s v="Account opening, closing, or management"/>
    <s v="NY"/>
    <x v="0"/>
    <s v="07/13/2015"/>
    <s v="07/13/2015"/>
    <x v="0"/>
    <s v="No"/>
    <s v="New York"/>
    <x v="256"/>
    <d v="2015-07-13T00:00:00"/>
    <n v="0"/>
    <x v="0"/>
    <n v="3"/>
    <s v="Jul"/>
  </r>
  <r>
    <n v="650223"/>
    <s v="Encore Capital Group"/>
    <s v="Debt collection"/>
    <s v="Communication tactics"/>
    <s v="NV"/>
    <x v="0"/>
    <s v="12/30/2013"/>
    <s v="12/31/2013"/>
    <x v="0"/>
    <s v="No"/>
    <s v="Nevada"/>
    <x v="1141"/>
    <d v="2013-12-31T00:00:00"/>
    <n v="1"/>
    <x v="3"/>
    <n v="1"/>
    <s v="Dec"/>
  </r>
  <r>
    <n v="472456"/>
    <s v="JPMorgan Chase &amp; Co."/>
    <s v="Student loan"/>
    <s v="Repaying your loan"/>
    <s v="NC"/>
    <x v="0"/>
    <d v="2013-02-08T00:00:00"/>
    <d v="2013-05-08T00:00:00"/>
    <x v="0"/>
    <s v="No"/>
    <s v="North Carolina"/>
    <x v="436"/>
    <d v="2013-05-08T00:00:00"/>
    <n v="89"/>
    <x v="3"/>
    <n v="3"/>
    <s v="Feb"/>
  </r>
  <r>
    <n v="1389049"/>
    <s v="FirstBank of Puerto Rico"/>
    <s v="Mortgage"/>
    <s v="Loan servicing, payments, escrow account"/>
    <m/>
    <x v="2"/>
    <s v="05/22/2015"/>
    <s v="07/13/2015"/>
    <x v="0"/>
    <s v="No"/>
    <e v="#N/A"/>
    <x v="545"/>
    <d v="2015-07-13T00:00:00"/>
    <n v="52"/>
    <x v="0"/>
    <n v="1"/>
    <s v="May"/>
  </r>
  <r>
    <n v="460277"/>
    <s v="HSBC North America Holdings Inc."/>
    <s v="Mortgage"/>
    <s v="Loan servicing, payments, escrow account"/>
    <s v="FL"/>
    <x v="1"/>
    <s v="07/17/2013"/>
    <s v="07/23/2013"/>
    <x v="0"/>
    <s v="No"/>
    <s v="Florida"/>
    <x v="711"/>
    <d v="2013-07-23T00:00:00"/>
    <n v="6"/>
    <x v="3"/>
    <n v="1"/>
    <s v="Jul"/>
  </r>
  <r>
    <n v="344327"/>
    <s v="Discover"/>
    <s v="Bank account or service"/>
    <s v="Account opening, closing, or management"/>
    <s v="GA"/>
    <x v="1"/>
    <d v="2013-06-03T00:00:00"/>
    <d v="2013-07-03T00:00:00"/>
    <x v="0"/>
    <s v="No"/>
    <s v="Georgia"/>
    <x v="1197"/>
    <d v="2013-07-03T00:00:00"/>
    <n v="30"/>
    <x v="3"/>
    <n v="3"/>
    <s v="Jun"/>
  </r>
  <r>
    <n v="585825"/>
    <s v="The Law Office of Daniel Slane"/>
    <s v="Debt collection"/>
    <s v="Taking/threatening an illegal action"/>
    <s v="TX"/>
    <x v="0"/>
    <d v="2013-05-11T00:00:00"/>
    <d v="2013-07-11T00:00:00"/>
    <x v="0"/>
    <s v="No"/>
    <s v="Texas"/>
    <x v="791"/>
    <d v="2013-07-11T00:00:00"/>
    <n v="61"/>
    <x v="3"/>
    <n v="4"/>
    <s v="May"/>
  </r>
  <r>
    <n v="1292530"/>
    <s v="Equifax"/>
    <s v="Credit reporting"/>
    <s v="Credit monitoring or identity protection"/>
    <s v="AK"/>
    <x v="0"/>
    <s v="03/20/2015"/>
    <s v="03/26/2015"/>
    <x v="0"/>
    <s v="No"/>
    <s v="Alaska"/>
    <x v="458"/>
    <d v="2015-03-26T00:00:00"/>
    <n v="6"/>
    <x v="0"/>
    <n v="4"/>
    <s v="Mar"/>
  </r>
  <r>
    <n v="1203622"/>
    <s v="JPMorgan Chase &amp; Co."/>
    <s v="Credit card"/>
    <s v="Credit card protection / Debt protection"/>
    <s v="CO"/>
    <x v="0"/>
    <s v="01/22/2015"/>
    <s v="01/22/2015"/>
    <x v="0"/>
    <s v="No"/>
    <s v="Colorado"/>
    <x v="20"/>
    <d v="2015-01-22T00:00:00"/>
    <n v="0"/>
    <x v="0"/>
    <n v="2"/>
    <s v="Jan"/>
  </r>
  <r>
    <n v="1560841"/>
    <s v="Ditech Financial LLC"/>
    <s v="Mortgage"/>
    <s v="Loan servicing, payments, escrow account"/>
    <s v="CA"/>
    <x v="3"/>
    <d v="2015-11-09T00:00:00"/>
    <d v="2015-12-09T00:00:00"/>
    <x v="0"/>
    <s v="No"/>
    <s v="California"/>
    <x v="924"/>
    <d v="2015-12-09T00:00:00"/>
    <n v="30"/>
    <x v="0"/>
    <n v="2"/>
    <s v="Nov"/>
  </r>
  <r>
    <n v="2010428"/>
    <s v="Caliber Home Loans, Inc"/>
    <s v="Mortgage"/>
    <s v="Loan servicing, payments, escrow account"/>
    <s v="CA"/>
    <x v="2"/>
    <s v="07/13/2016"/>
    <s v="07/14/2016"/>
    <x v="0"/>
    <s v="No"/>
    <s v="California"/>
    <x v="658"/>
    <d v="2016-07-14T00:00:00"/>
    <n v="1"/>
    <x v="2"/>
    <n v="2"/>
    <s v="Jul"/>
  </r>
  <r>
    <n v="1195134"/>
    <s v="U.S. Bancorp"/>
    <s v="Debt collection"/>
    <s v="Improper contact or sharing of info"/>
    <s v="CA"/>
    <x v="3"/>
    <s v="01/15/2015"/>
    <s v="01/16/2015"/>
    <x v="0"/>
    <s v="No"/>
    <s v="California"/>
    <x v="751"/>
    <d v="2015-01-16T00:00:00"/>
    <n v="1"/>
    <x v="0"/>
    <n v="1"/>
    <s v="Jan"/>
  </r>
  <r>
    <n v="762050"/>
    <s v="Capital One"/>
    <s v="Credit card"/>
    <s v="Sale of account"/>
    <s v="NY"/>
    <x v="0"/>
    <s v="03/18/2014"/>
    <s v="03/21/2014"/>
    <x v="0"/>
    <s v="No"/>
    <s v="New York"/>
    <x v="32"/>
    <d v="2014-03-21T00:00:00"/>
    <n v="3"/>
    <x v="1"/>
    <n v="2"/>
    <s v="Mar"/>
  </r>
  <r>
    <n v="389364"/>
    <s v="AES/PHEAA"/>
    <s v="Student loan"/>
    <s v="Repaying your loan"/>
    <s v="MA"/>
    <x v="3"/>
    <s v="04/23/2013"/>
    <s v="04/25/2013"/>
    <x v="0"/>
    <s v="No"/>
    <s v="Massachusetts"/>
    <x v="1198"/>
    <d v="2013-04-25T00:00:00"/>
    <n v="2"/>
    <x v="3"/>
    <n v="1"/>
    <s v="Apr"/>
  </r>
  <r>
    <n v="434885"/>
    <s v="Wells Fargo &amp; Company"/>
    <s v="Credit card"/>
    <s v="Collection practices"/>
    <s v="CA"/>
    <x v="3"/>
    <s v="06/17/2013"/>
    <s v="06/17/2013"/>
    <x v="0"/>
    <s v="No"/>
    <s v="California"/>
    <x v="1151"/>
    <d v="2013-06-17T00:00:00"/>
    <n v="0"/>
    <x v="3"/>
    <n v="3"/>
    <s v="Jun"/>
  </r>
  <r>
    <n v="989916"/>
    <s v="TransUnion Intermediate Holdings, Inc."/>
    <s v="Credit reporting"/>
    <s v="Improper use of my credit report"/>
    <s v="GA"/>
    <x v="0"/>
    <s v="08/19/2014"/>
    <s v="08/19/2014"/>
    <x v="0"/>
    <s v="No"/>
    <s v="Georgia"/>
    <x v="274"/>
    <d v="2014-08-19T00:00:00"/>
    <n v="0"/>
    <x v="1"/>
    <n v="2"/>
    <s v="Aug"/>
  </r>
  <r>
    <n v="1161499"/>
    <s v="Navient Solutions, Inc."/>
    <s v="Student loan"/>
    <s v="Can't repay my loan"/>
    <s v="GA"/>
    <x v="3"/>
    <s v="12/17/2014"/>
    <s v="12/18/2014"/>
    <x v="0"/>
    <s v="No"/>
    <s v="Georgia"/>
    <x v="451"/>
    <d v="2014-12-18T00:00:00"/>
    <n v="1"/>
    <x v="1"/>
    <n v="1"/>
    <s v="Dec"/>
  </r>
  <r>
    <n v="2008310"/>
    <s v="Citibank"/>
    <s v="Credit card"/>
    <s v="Billing disputes"/>
    <s v="NJ"/>
    <x v="0"/>
    <s v="07/13/2016"/>
    <s v="07/13/2016"/>
    <x v="0"/>
    <s v="No"/>
    <s v="New Jersey"/>
    <x v="658"/>
    <d v="2016-07-13T00:00:00"/>
    <n v="0"/>
    <x v="2"/>
    <n v="3"/>
    <s v="Jul"/>
  </r>
  <r>
    <n v="1046207"/>
    <s v="Synchrony Financial"/>
    <s v="Debt collection"/>
    <s v="False statements or representation"/>
    <s v="NY"/>
    <x v="0"/>
    <s v="09/26/2014"/>
    <s v="09/26/2014"/>
    <x v="0"/>
    <s v="No"/>
    <s v="New York"/>
    <x v="359"/>
    <d v="2014-09-26T00:00:00"/>
    <n v="0"/>
    <x v="1"/>
    <n v="2"/>
    <s v="Sep"/>
  </r>
  <r>
    <n v="1842506"/>
    <s v="Jim Bottin Enterprises, Inc"/>
    <s v="Debt collection"/>
    <s v="Communication tactics"/>
    <s v="TX"/>
    <x v="0"/>
    <s v="03/21/2016"/>
    <s v="03/21/2016"/>
    <x v="1"/>
    <s v="No"/>
    <s v="Texas"/>
    <x v="943"/>
    <d v="2016-03-21T00:00:00"/>
    <n v="0"/>
    <x v="2"/>
    <n v="3"/>
    <s v="Mar"/>
  </r>
  <r>
    <n v="607817"/>
    <s v="Ditech Financial LLC"/>
    <s v="Mortgage"/>
    <s v="Loan servicing, payments, escrow account"/>
    <s v="PA"/>
    <x v="3"/>
    <s v="11/21/2013"/>
    <s v="11/22/2013"/>
    <x v="0"/>
    <s v="No"/>
    <s v="Pennsylvania"/>
    <x v="349"/>
    <d v="2013-11-22T00:00:00"/>
    <n v="1"/>
    <x v="3"/>
    <n v="1"/>
    <s v="Nov"/>
  </r>
  <r>
    <n v="1835892"/>
    <s v="Big Picture Loans, LLC"/>
    <s v="Payday loan"/>
    <s v="Charged fees or interest I didn't expect"/>
    <s v="IA"/>
    <x v="0"/>
    <s v="03/16/2016"/>
    <s v="03/18/2016"/>
    <x v="0"/>
    <s v="No"/>
    <s v="Iowa"/>
    <x v="524"/>
    <d v="2016-03-18T00:00:00"/>
    <n v="2"/>
    <x v="2"/>
    <n v="3"/>
    <s v="Mar"/>
  </r>
  <r>
    <n v="1138158"/>
    <s v="Select Portfolio Servicing, Inc"/>
    <s v="Mortgage"/>
    <s v="Loan servicing, payments, escrow account"/>
    <s v="NY"/>
    <x v="1"/>
    <d v="2014-02-12T00:00:00"/>
    <d v="2014-04-12T00:00:00"/>
    <x v="0"/>
    <s v="No"/>
    <s v="New York"/>
    <x v="704"/>
    <d v="2014-04-12T00:00:00"/>
    <n v="59"/>
    <x v="1"/>
    <n v="1"/>
    <s v="Feb"/>
  </r>
  <r>
    <n v="385041"/>
    <s v="Wells Fargo &amp; Company"/>
    <s v="Bank account or service"/>
    <s v="Deposits and withdrawals"/>
    <s v="CA"/>
    <x v="3"/>
    <s v="04/17/2013"/>
    <s v="04/18/2013"/>
    <x v="0"/>
    <s v="No"/>
    <s v="California"/>
    <x v="346"/>
    <d v="2013-04-18T00:00:00"/>
    <n v="1"/>
    <x v="3"/>
    <n v="1"/>
    <s v="Apr"/>
  </r>
  <r>
    <n v="612134"/>
    <s v="Fifth Third Financial Corporation"/>
    <s v="Bank account or service"/>
    <s v="Account opening, closing, or management"/>
    <s v="OH"/>
    <x v="1"/>
    <s v="11/25/2013"/>
    <s v="11/26/2013"/>
    <x v="0"/>
    <s v="No"/>
    <s v="Ohio"/>
    <x v="331"/>
    <d v="2013-11-26T00:00:00"/>
    <n v="1"/>
    <x v="3"/>
    <n v="4"/>
    <s v="Nov"/>
  </r>
  <r>
    <n v="851384"/>
    <s v="Ditech Financial LLC"/>
    <s v="Mortgage"/>
    <s v="Loan servicing, payments, escrow account"/>
    <s v="NY"/>
    <x v="0"/>
    <s v="05/14/2014"/>
    <s v="05/16/2014"/>
    <x v="0"/>
    <s v="No"/>
    <s v="New York"/>
    <x v="143"/>
    <d v="2014-05-16T00:00:00"/>
    <n v="2"/>
    <x v="1"/>
    <n v="1"/>
    <s v="May"/>
  </r>
  <r>
    <n v="2051401"/>
    <s v="Wells Fargo &amp; Company"/>
    <s v="Bank account or service"/>
    <s v="Deposits and withdrawals"/>
    <s v="CA"/>
    <x v="0"/>
    <d v="2016-08-08T00:00:00"/>
    <d v="2016-08-08T00:00:00"/>
    <x v="0"/>
    <s v="No"/>
    <s v="California"/>
    <x v="597"/>
    <d v="2016-08-08T00:00:00"/>
    <n v="0"/>
    <x v="2"/>
    <n v="3"/>
    <s v="Aug"/>
  </r>
  <r>
    <n v="407990"/>
    <s v="BB&amp;T Financial"/>
    <s v="Bank account or service"/>
    <s v="Using a debit or ATM card"/>
    <s v="NC"/>
    <x v="3"/>
    <s v="05/15/2013"/>
    <s v="05/16/2013"/>
    <x v="0"/>
    <s v="Yes"/>
    <s v="North Carolina"/>
    <x v="875"/>
    <d v="2013-05-16T00:00:00"/>
    <n v="1"/>
    <x v="3"/>
    <n v="1"/>
    <s v="May"/>
  </r>
  <r>
    <n v="1671701"/>
    <s v="Ocwen"/>
    <s v="Mortgage"/>
    <s v="Loan servicing, payments, escrow account"/>
    <s v="FL"/>
    <x v="0"/>
    <s v="11/25/2015"/>
    <s v="11/25/2015"/>
    <x v="0"/>
    <s v="No"/>
    <s v="Florida"/>
    <x v="627"/>
    <d v="2015-11-25T00:00:00"/>
    <n v="0"/>
    <x v="0"/>
    <n v="4"/>
    <s v="Nov"/>
  </r>
  <r>
    <n v="1771560"/>
    <s v="Navy FCU"/>
    <s v="Bank account or service"/>
    <s v="Problems caused by my funds being low"/>
    <s v="FL"/>
    <x v="0"/>
    <d v="2016-03-02T00:00:00"/>
    <d v="2016-03-02T00:00:00"/>
    <x v="0"/>
    <s v="No"/>
    <s v="Florida"/>
    <x v="923"/>
    <d v="2016-03-02T00:00:00"/>
    <n v="0"/>
    <x v="2"/>
    <n v="2"/>
    <s v="Mar"/>
  </r>
  <r>
    <n v="1592905"/>
    <s v="Allied Interstate LLC"/>
    <s v="Debt collection"/>
    <s v="Loan modification,collection,foreclosure"/>
    <s v="PA"/>
    <x v="2"/>
    <d v="2015-05-10T00:00:00"/>
    <d v="2015-07-10T00:00:00"/>
    <x v="0"/>
    <s v="No"/>
    <s v="Pennsylvania"/>
    <x v="94"/>
    <d v="2015-07-10T00:00:00"/>
    <n v="61"/>
    <x v="0"/>
    <n v="1"/>
    <s v="May"/>
  </r>
  <r>
    <n v="1426855"/>
    <s v="Discover"/>
    <s v="Credit card"/>
    <s v="Delinquent account"/>
    <s v="FL"/>
    <x v="0"/>
    <s v="06/18/2015"/>
    <s v="06/18/2015"/>
    <x v="0"/>
    <s v="No"/>
    <s v="Florida"/>
    <x v="220"/>
    <d v="2015-06-18T00:00:00"/>
    <n v="0"/>
    <x v="0"/>
    <n v="3"/>
    <s v="Jun"/>
  </r>
  <r>
    <n v="875389"/>
    <s v="Discover"/>
    <s v="Credit card"/>
    <s v="Billing disputes"/>
    <s v="TX"/>
    <x v="0"/>
    <s v="05/30/2014"/>
    <s v="05/30/2014"/>
    <x v="0"/>
    <s v="No"/>
    <s v="Texas"/>
    <x v="105"/>
    <d v="2014-05-30T00:00:00"/>
    <n v="0"/>
    <x v="1"/>
    <n v="3"/>
    <s v="May"/>
  </r>
  <r>
    <n v="1358367"/>
    <s v="Ocwen"/>
    <s v="Mortgage"/>
    <s v="Loan servicing, payments, escrow account"/>
    <s v="IA"/>
    <x v="0"/>
    <d v="2015-04-05T00:00:00"/>
    <d v="2015-06-05T00:00:00"/>
    <x v="0"/>
    <s v="Yes"/>
    <s v="Iowa"/>
    <x v="317"/>
    <d v="2015-06-05T00:00:00"/>
    <n v="61"/>
    <x v="0"/>
    <n v="1"/>
    <s v="Apr"/>
  </r>
  <r>
    <n v="970910"/>
    <s v="Ally Financial Inc."/>
    <s v="Consumer Loan"/>
    <s v="Managing the loan or lease"/>
    <s v="CA"/>
    <x v="0"/>
    <d v="2014-06-08T00:00:00"/>
    <d v="2014-06-08T00:00:00"/>
    <x v="0"/>
    <s v="No"/>
    <s v="California"/>
    <x v="193"/>
    <d v="2014-06-08T00:00:00"/>
    <n v="0"/>
    <x v="1"/>
    <n v="2"/>
    <s v="Jun"/>
  </r>
  <r>
    <n v="768809"/>
    <s v="Wells Fargo &amp; Company"/>
    <s v="Mortgage"/>
    <s v="Loan servicing, payments, escrow account"/>
    <s v="CO"/>
    <x v="0"/>
    <s v="03/19/2014"/>
    <s v="03/19/2014"/>
    <x v="0"/>
    <s v="No"/>
    <s v="Colorado"/>
    <x v="788"/>
    <d v="2014-03-19T00:00:00"/>
    <n v="0"/>
    <x v="1"/>
    <n v="4"/>
    <s v="Mar"/>
  </r>
  <r>
    <n v="1188732"/>
    <s v="RGS Financial, Inc."/>
    <s v="Debt collection"/>
    <s v="False statements or representation"/>
    <s v="TX"/>
    <x v="0"/>
    <d v="2015-09-01T00:00:00"/>
    <d v="2015-09-01T00:00:00"/>
    <x v="0"/>
    <s v="Yes"/>
    <s v="Texas"/>
    <x v="1187"/>
    <d v="2015-09-01T00:00:00"/>
    <n v="0"/>
    <x v="0"/>
    <n v="3"/>
    <s v="Sep"/>
  </r>
  <r>
    <n v="1221706"/>
    <s v="Ditech Financial LLC"/>
    <s v="Mortgage"/>
    <s v="Loan servicing, payments, escrow account"/>
    <s v="GA"/>
    <x v="0"/>
    <d v="2015-03-02T00:00:00"/>
    <d v="2015-03-02T00:00:00"/>
    <x v="0"/>
    <s v="No"/>
    <s v="Georgia"/>
    <x v="697"/>
    <d v="2015-03-02T00:00:00"/>
    <n v="0"/>
    <x v="0"/>
    <n v="4"/>
    <s v="Mar"/>
  </r>
  <r>
    <n v="1225071"/>
    <s v="Astoria Bank"/>
    <s v="Bank account or service"/>
    <s v="Problems caused by my funds being low"/>
    <s v="NY"/>
    <x v="0"/>
    <d v="2015-04-02T00:00:00"/>
    <d v="2015-04-02T00:00:00"/>
    <x v="0"/>
    <s v="No"/>
    <s v="New York"/>
    <x v="155"/>
    <d v="2015-04-02T00:00:00"/>
    <n v="0"/>
    <x v="0"/>
    <n v="1"/>
    <s v="Apr"/>
  </r>
  <r>
    <n v="1041697"/>
    <s v="CMRE Financial Services, Inc."/>
    <s v="Debt collection"/>
    <s v="Communication tactics"/>
    <s v="NV"/>
    <x v="0"/>
    <s v="09/23/2014"/>
    <s v="09/30/2014"/>
    <x v="0"/>
    <s v="No"/>
    <s v="Nevada"/>
    <x v="922"/>
    <d v="2014-09-30T00:00:00"/>
    <n v="7"/>
    <x v="1"/>
    <n v="1"/>
    <s v="Sep"/>
  </r>
  <r>
    <n v="2153604"/>
    <s v="Capital One"/>
    <s v="Credit card"/>
    <s v="Late fee"/>
    <s v="NY"/>
    <x v="0"/>
    <d v="2016-10-10T00:00:00"/>
    <d v="2016-10-10T00:00:00"/>
    <x v="0"/>
    <s v="Yes"/>
    <s v="New York"/>
    <x v="1186"/>
    <d v="2016-10-10T00:00:00"/>
    <n v="0"/>
    <x v="2"/>
    <n v="2"/>
    <s v="Oct"/>
  </r>
  <r>
    <n v="2005272"/>
    <s v="URS Holding, LLC"/>
    <s v="Debt collection"/>
    <s v="Improper contact or sharing of info"/>
    <s v="NH"/>
    <x v="0"/>
    <d v="2016-09-07T00:00:00"/>
    <d v="2016-09-07T00:00:00"/>
    <x v="0"/>
    <s v="No"/>
    <s v="New Hampshire"/>
    <x v="429"/>
    <d v="2016-09-07T00:00:00"/>
    <n v="0"/>
    <x v="2"/>
    <n v="1"/>
    <s v="Sep"/>
  </r>
  <r>
    <n v="668076"/>
    <s v="Equifax"/>
    <s v="Credit reporting"/>
    <s v="Improper use of my credit report"/>
    <s v="MI"/>
    <x v="0"/>
    <s v="01/14/2014"/>
    <s v="01/14/2014"/>
    <x v="0"/>
    <s v="No"/>
    <s v="Michigan"/>
    <x v="311"/>
    <d v="2014-01-14T00:00:00"/>
    <n v="0"/>
    <x v="1"/>
    <n v="1"/>
    <s v="Jan"/>
  </r>
  <r>
    <n v="1157993"/>
    <s v="Capital One"/>
    <s v="Credit card"/>
    <s v="APR or interest rate"/>
    <s v="ME"/>
    <x v="0"/>
    <s v="12/16/2014"/>
    <s v="12/16/2014"/>
    <x v="0"/>
    <s v="No"/>
    <s v="Maine"/>
    <x v="576"/>
    <d v="2014-12-16T00:00:00"/>
    <n v="0"/>
    <x v="1"/>
    <n v="2"/>
    <s v="Dec"/>
  </r>
  <r>
    <n v="1163109"/>
    <s v="TransUnion Intermediate Holdings, Inc."/>
    <s v="Credit reporting"/>
    <s v="Credit reporting company's investigation"/>
    <s v="TX"/>
    <x v="0"/>
    <s v="12/18/2014"/>
    <s v="12/18/2014"/>
    <x v="0"/>
    <s v="No"/>
    <s v="Texas"/>
    <x v="588"/>
    <d v="2014-12-18T00:00:00"/>
    <n v="0"/>
    <x v="1"/>
    <n v="2"/>
    <s v="Dec"/>
  </r>
  <r>
    <n v="947033"/>
    <s v="Amex"/>
    <s v="Credit card"/>
    <s v="Credit line increase/decrease"/>
    <s v="PA"/>
    <x v="0"/>
    <s v="07/21/2014"/>
    <s v="07/24/2014"/>
    <x v="0"/>
    <s v="No"/>
    <s v="Pennsylvania"/>
    <x v="414"/>
    <d v="2014-07-24T00:00:00"/>
    <n v="3"/>
    <x v="1"/>
    <n v="4"/>
    <s v="Jul"/>
  </r>
  <r>
    <n v="1635437"/>
    <s v="Sklar Law LLC"/>
    <s v="Debt collection"/>
    <s v="Taking/threatening an illegal action"/>
    <s v="NJ"/>
    <x v="0"/>
    <d v="2015-02-11T00:00:00"/>
    <d v="2015-02-11T00:00:00"/>
    <x v="1"/>
    <s v="No"/>
    <s v="New Jersey"/>
    <x v="79"/>
    <d v="2015-02-11T00:00:00"/>
    <n v="0"/>
    <x v="0"/>
    <n v="3"/>
    <s v="Feb"/>
  </r>
  <r>
    <n v="1028133"/>
    <s v="Quicken Loans"/>
    <s v="Mortgage"/>
    <s v="Application, originator, mortgage broker"/>
    <s v="TX"/>
    <x v="2"/>
    <s v="09/15/2014"/>
    <s v="09/18/2014"/>
    <x v="0"/>
    <s v="No"/>
    <s v="Texas"/>
    <x v="967"/>
    <d v="2014-09-18T00:00:00"/>
    <n v="3"/>
    <x v="1"/>
    <n v="4"/>
    <s v="Sep"/>
  </r>
  <r>
    <n v="490184"/>
    <s v="M&amp;T Bank Corporation"/>
    <s v="Bank account or service"/>
    <s v="Problems caused by my funds being low"/>
    <s v="NY"/>
    <x v="0"/>
    <s v="08/15/2013"/>
    <s v="08/19/2013"/>
    <x v="0"/>
    <s v="No"/>
    <s v="New York"/>
    <x v="709"/>
    <d v="2013-08-19T00:00:00"/>
    <n v="4"/>
    <x v="3"/>
    <n v="1"/>
    <s v="Aug"/>
  </r>
  <r>
    <n v="2066295"/>
    <s v="Discover"/>
    <s v="Debt collection"/>
    <s v="Loan modification,collection,foreclosure"/>
    <s v="MI"/>
    <x v="1"/>
    <s v="08/16/2016"/>
    <s v="08/18/2016"/>
    <x v="0"/>
    <s v="No"/>
    <s v="Michigan"/>
    <x v="124"/>
    <d v="2016-08-18T00:00:00"/>
    <n v="2"/>
    <x v="2"/>
    <n v="2"/>
    <s v="Aug"/>
  </r>
  <r>
    <n v="1755982"/>
    <s v="TransUnion Intermediate Holdings, Inc."/>
    <s v="Credit reporting"/>
    <s v="Unable to get credit report/credit score"/>
    <s v="VA"/>
    <x v="0"/>
    <s v="01/26/2016"/>
    <s v="01/26/2016"/>
    <x v="0"/>
    <s v="Yes"/>
    <s v="Virginia"/>
    <x v="678"/>
    <d v="2016-01-26T00:00:00"/>
    <n v="0"/>
    <x v="2"/>
    <n v="3"/>
    <s v="Jan"/>
  </r>
  <r>
    <n v="755083"/>
    <s v="TransUnion Intermediate Holdings, Inc."/>
    <s v="Credit reporting"/>
    <s v="Unable to get credit report/credit score"/>
    <s v="CA"/>
    <x v="0"/>
    <d v="2014-12-03T00:00:00"/>
    <d v="2014-12-03T00:00:00"/>
    <x v="0"/>
    <s v="No"/>
    <s v="California"/>
    <x v="1050"/>
    <d v="2014-12-03T00:00:00"/>
    <n v="0"/>
    <x v="1"/>
    <n v="2"/>
    <s v="Dec"/>
  </r>
  <r>
    <n v="2085142"/>
    <s v="Bank of America"/>
    <s v="Bank account or service"/>
    <s v="Making/receiving payments, sending money"/>
    <s v="MI"/>
    <x v="3"/>
    <s v="08/29/2016"/>
    <s v="08/29/2016"/>
    <x v="0"/>
    <s v="No"/>
    <s v="Michigan"/>
    <x v="164"/>
    <d v="2016-08-29T00:00:00"/>
    <n v="0"/>
    <x v="2"/>
    <n v="4"/>
    <s v="Aug"/>
  </r>
  <r>
    <n v="432817"/>
    <s v="Ditech Financial LLC"/>
    <s v="Mortgage"/>
    <s v="Loan servicing, payments, escrow account"/>
    <s v="VA"/>
    <x v="3"/>
    <s v="06/14/2013"/>
    <s v="06/17/2013"/>
    <x v="0"/>
    <s v="No"/>
    <s v="Virginia"/>
    <x v="1164"/>
    <d v="2013-06-17T00:00:00"/>
    <n v="3"/>
    <x v="3"/>
    <n v="1"/>
    <s v="Jun"/>
  </r>
  <r>
    <n v="286601"/>
    <s v="Bank of America"/>
    <s v="Mortgage"/>
    <s v="Loan servicing, payments, escrow account"/>
    <s v="FL"/>
    <x v="0"/>
    <d v="2013-01-02T00:00:00"/>
    <d v="2013-01-02T00:00:00"/>
    <x v="0"/>
    <s v="No"/>
    <s v="Florida"/>
    <x v="1091"/>
    <d v="2013-01-02T00:00:00"/>
    <n v="0"/>
    <x v="3"/>
    <n v="3"/>
    <s v="Jan"/>
  </r>
  <r>
    <n v="1715874"/>
    <s v="Bank of America"/>
    <s v="Mortgage"/>
    <s v="Loan servicing, payments, escrow account"/>
    <s v="OR"/>
    <x v="0"/>
    <s v="12/23/2015"/>
    <s v="12/23/2015"/>
    <x v="0"/>
    <s v="Yes"/>
    <s v="Oregon"/>
    <x v="54"/>
    <d v="2015-12-23T00:00:00"/>
    <n v="0"/>
    <x v="0"/>
    <n v="4"/>
    <s v="Dec"/>
  </r>
  <r>
    <n v="1318832"/>
    <s v="Ocwen"/>
    <s v="Mortgage"/>
    <s v="Loan servicing, payments, escrow account"/>
    <s v="TX"/>
    <x v="0"/>
    <d v="2015-07-04T00:00:00"/>
    <d v="2015-09-04T00:00:00"/>
    <x v="0"/>
    <s v="No"/>
    <s v="Texas"/>
    <x v="821"/>
    <d v="2015-09-04T00:00:00"/>
    <n v="62"/>
    <x v="0"/>
    <n v="4"/>
    <s v="Jul"/>
  </r>
  <r>
    <n v="1755445"/>
    <s v="Bank of America"/>
    <s v="Credit card"/>
    <s v="Arbitration"/>
    <s v="TX"/>
    <x v="0"/>
    <s v="01/25/2016"/>
    <s v="01/25/2016"/>
    <x v="0"/>
    <s v="No"/>
    <s v="Texas"/>
    <x v="413"/>
    <d v="2016-01-25T00:00:00"/>
    <n v="0"/>
    <x v="2"/>
    <n v="1"/>
    <s v="Jan"/>
  </r>
  <r>
    <n v="1424524"/>
    <s v="Capital One"/>
    <s v="Debt collection"/>
    <s v="Loan modification,collection,foreclosure"/>
    <s v="AZ"/>
    <x v="2"/>
    <s v="06/16/2015"/>
    <s v="06/19/2015"/>
    <x v="0"/>
    <s v="Yes"/>
    <s v="Arizona"/>
    <x v="672"/>
    <d v="2015-06-19T00:00:00"/>
    <n v="3"/>
    <x v="0"/>
    <n v="1"/>
    <s v="Jun"/>
  </r>
  <r>
    <n v="1383443"/>
    <s v="U.S. Bancorp"/>
    <s v="Bank account or service"/>
    <s v="Deposits and withdrawals"/>
    <s v="CA"/>
    <x v="0"/>
    <s v="05/19/2015"/>
    <s v="05/19/2015"/>
    <x v="0"/>
    <s v="No"/>
    <s v="California"/>
    <x v="120"/>
    <d v="2015-05-19T00:00:00"/>
    <n v="0"/>
    <x v="0"/>
    <n v="3"/>
    <s v="May"/>
  </r>
  <r>
    <n v="1170341"/>
    <s v="TransUnion Intermediate Holdings, Inc."/>
    <s v="Credit reporting"/>
    <s v="Improper use of my credit report"/>
    <s v="RI"/>
    <x v="0"/>
    <s v="12/24/2014"/>
    <s v="12/24/2014"/>
    <x v="0"/>
    <s v="Yes"/>
    <s v="Rhode Island"/>
    <x v="424"/>
    <d v="2014-12-24T00:00:00"/>
    <n v="0"/>
    <x v="1"/>
    <n v="2"/>
    <s v="Dec"/>
  </r>
  <r>
    <n v="2002532"/>
    <s v="Equifax"/>
    <s v="Credit reporting"/>
    <s v="Credit reporting company's investigation"/>
    <s v="MS"/>
    <x v="0"/>
    <d v="2016-08-07T00:00:00"/>
    <d v="2016-11-07T00:00:00"/>
    <x v="0"/>
    <s v="Yes"/>
    <s v="Mississippi"/>
    <x v="378"/>
    <d v="2016-11-07T00:00:00"/>
    <n v="92"/>
    <x v="2"/>
    <n v="3"/>
    <s v="Aug"/>
  </r>
  <r>
    <n v="1889018"/>
    <s v="HSBC North America Holdings Inc."/>
    <s v="Mortgage"/>
    <s v="Loan servicing, payments, escrow account"/>
    <s v="NY"/>
    <x v="1"/>
    <s v="04/20/2016"/>
    <s v="04/22/2016"/>
    <x v="0"/>
    <s v="No"/>
    <s v="New York"/>
    <x v="66"/>
    <d v="2016-04-22T00:00:00"/>
    <n v="2"/>
    <x v="2"/>
    <n v="4"/>
    <s v="Apr"/>
  </r>
  <r>
    <n v="2000042"/>
    <s v="JPMorgan Chase &amp; Co."/>
    <s v="Credit card"/>
    <s v="Billing statement"/>
    <s v="CA"/>
    <x v="0"/>
    <d v="2016-06-07T00:00:00"/>
    <d v="2016-06-07T00:00:00"/>
    <x v="0"/>
    <s v="No"/>
    <s v="California"/>
    <x v="138"/>
    <d v="2016-06-07T00:00:00"/>
    <n v="0"/>
    <x v="2"/>
    <n v="4"/>
    <s v="Jun"/>
  </r>
  <r>
    <n v="1218780"/>
    <s v="Select Portfolio Servicing, Inc"/>
    <s v="Mortgage"/>
    <s v="Loan servicing, payments, escrow account"/>
    <s v="SC"/>
    <x v="2"/>
    <s v="01/30/2015"/>
    <d v="2015-04-02T00:00:00"/>
    <x v="0"/>
    <s v="No"/>
    <s v="South Carolina"/>
    <x v="999"/>
    <d v="2015-04-02T00:00:00"/>
    <n v="62"/>
    <x v="0"/>
    <n v="4"/>
    <s v="Jan"/>
  </r>
  <r>
    <n v="393214"/>
    <s v="TransUnion Intermediate Holdings, Inc."/>
    <s v="Credit reporting"/>
    <s v="Unable to get credit report/credit score"/>
    <s v="MT"/>
    <x v="0"/>
    <s v="04/26/2013"/>
    <s v="04/26/2013"/>
    <x v="0"/>
    <s v="No"/>
    <s v="Montana"/>
    <x v="1167"/>
    <d v="2013-04-26T00:00:00"/>
    <n v="0"/>
    <x v="3"/>
    <n v="3"/>
    <s v="Apr"/>
  </r>
  <r>
    <n v="1951734"/>
    <s v="Wells Fargo &amp; Company"/>
    <s v="Mortgage"/>
    <s v="Loan servicing, payments, escrow account"/>
    <s v="OR"/>
    <x v="0"/>
    <d v="2016-03-06T00:00:00"/>
    <d v="2016-03-06T00:00:00"/>
    <x v="0"/>
    <s v="Yes"/>
    <s v="Oregon"/>
    <x v="989"/>
    <d v="2016-03-06T00:00:00"/>
    <n v="0"/>
    <x v="2"/>
    <n v="3"/>
    <s v="Mar"/>
  </r>
  <r>
    <n v="429493"/>
    <s v="Bank of America"/>
    <s v="Mortgage"/>
    <s v="Loan servicing, payments, escrow account"/>
    <s v="OH"/>
    <x v="0"/>
    <d v="2013-11-06T00:00:00"/>
    <d v="2013-12-06T00:00:00"/>
    <x v="0"/>
    <s v="No"/>
    <s v="Ohio"/>
    <x v="509"/>
    <d v="2013-12-06T00:00:00"/>
    <n v="30"/>
    <x v="3"/>
    <n v="4"/>
    <s v="Nov"/>
  </r>
  <r>
    <n v="1032165"/>
    <s v="The Western Union Company"/>
    <s v="Money transfers"/>
    <s v="Fraud or scam"/>
    <s v="UT"/>
    <x v="0"/>
    <s v="09/17/2014"/>
    <s v="09/22/2014"/>
    <x v="0"/>
    <s v="No"/>
    <s v="Utah"/>
    <x v="911"/>
    <d v="2014-09-22T00:00:00"/>
    <n v="5"/>
    <x v="1"/>
    <n v="4"/>
    <s v="Sep"/>
  </r>
  <r>
    <n v="1782334"/>
    <s v="Select Portfolio Servicing, Inc"/>
    <s v="Mortgage"/>
    <s v="Loan servicing, payments, escrow account"/>
    <s v="PA"/>
    <x v="0"/>
    <d v="2016-10-02T00:00:00"/>
    <d v="2016-10-02T00:00:00"/>
    <x v="0"/>
    <s v="No"/>
    <s v="Pennsylvania"/>
    <x v="370"/>
    <d v="2016-10-02T00:00:00"/>
    <n v="0"/>
    <x v="2"/>
    <n v="4"/>
    <s v="Oct"/>
  </r>
  <r>
    <n v="2009470"/>
    <s v="Envoy Mortgage Ltd."/>
    <s v="Mortgage"/>
    <s v="Application, originator, mortgage broker"/>
    <s v="OH"/>
    <x v="0"/>
    <d v="2016-12-07T00:00:00"/>
    <d v="2016-12-07T00:00:00"/>
    <x v="0"/>
    <s v="No"/>
    <s v="Ohio"/>
    <x v="277"/>
    <d v="2016-12-07T00:00:00"/>
    <n v="0"/>
    <x v="2"/>
    <n v="3"/>
    <s v="Dec"/>
  </r>
  <r>
    <n v="1241106"/>
    <s v="Ditech Financial LLC"/>
    <s v="Mortgage"/>
    <s v="Loan servicing, payments, escrow account"/>
    <s v="FL"/>
    <x v="0"/>
    <s v="02/14/2015"/>
    <s v="02/14/2015"/>
    <x v="0"/>
    <s v="No"/>
    <s v="Florida"/>
    <x v="254"/>
    <d v="2015-02-14T00:00:00"/>
    <n v="0"/>
    <x v="0"/>
    <n v="1"/>
    <s v="Feb"/>
  </r>
  <r>
    <n v="1632203"/>
    <s v="Scottrade Bank"/>
    <s v="Bank account or service"/>
    <s v="Account opening, closing, or management"/>
    <s v="CA"/>
    <x v="0"/>
    <s v="10/29/2015"/>
    <s v="10/29/2015"/>
    <x v="0"/>
    <s v="Yes"/>
    <s v="California"/>
    <x v="14"/>
    <d v="2015-10-29T00:00:00"/>
    <n v="0"/>
    <x v="0"/>
    <n v="4"/>
    <s v="Oct"/>
  </r>
  <r>
    <n v="1232203"/>
    <s v="Ditech Financial LLC"/>
    <s v="Mortgage"/>
    <s v="Loan servicing, payments, escrow account"/>
    <s v="NC"/>
    <x v="0"/>
    <d v="2015-09-02T00:00:00"/>
    <d v="2015-09-02T00:00:00"/>
    <x v="0"/>
    <s v="Yes"/>
    <s v="North Carolina"/>
    <x v="503"/>
    <d v="2015-09-02T00:00:00"/>
    <n v="0"/>
    <x v="0"/>
    <n v="3"/>
    <s v="Sep"/>
  </r>
  <r>
    <n v="556873"/>
    <s v="Navient Solutions, Inc."/>
    <s v="Student loan"/>
    <s v="Repaying your loan"/>
    <s v="OH"/>
    <x v="0"/>
    <d v="2013-10-10T00:00:00"/>
    <d v="2013-10-10T00:00:00"/>
    <x v="0"/>
    <s v="Yes"/>
    <s v="Ohio"/>
    <x v="914"/>
    <d v="2013-10-10T00:00:00"/>
    <n v="0"/>
    <x v="3"/>
    <n v="3"/>
    <s v="Oct"/>
  </r>
  <r>
    <n v="415654"/>
    <s v="Nationstar Mortgage"/>
    <s v="Mortgage"/>
    <s v="Loan servicing, payments, escrow account"/>
    <s v="GA"/>
    <x v="0"/>
    <s v="05/24/2013"/>
    <s v="05/28/2013"/>
    <x v="0"/>
    <s v="Yes"/>
    <s v="Georgia"/>
    <x v="912"/>
    <d v="2013-05-28T00:00:00"/>
    <n v="4"/>
    <x v="3"/>
    <n v="1"/>
    <s v="May"/>
  </r>
  <r>
    <n v="820770"/>
    <s v="Wells Fargo &amp; Company"/>
    <s v="Bank account or service"/>
    <s v="Account opening, closing, or management"/>
    <s v="CA"/>
    <x v="1"/>
    <s v="04/23/2014"/>
    <s v="04/28/2014"/>
    <x v="0"/>
    <s v="No"/>
    <s v="California"/>
    <x v="51"/>
    <d v="2014-04-28T00:00:00"/>
    <n v="5"/>
    <x v="1"/>
    <n v="1"/>
    <s v="Apr"/>
  </r>
  <r>
    <n v="1741036"/>
    <s v="TD Bank US Holding Company"/>
    <s v="Bank account or service"/>
    <s v="Deposits and withdrawals"/>
    <s v="NY"/>
    <x v="0"/>
    <s v="01/14/2016"/>
    <s v="01/19/2016"/>
    <x v="0"/>
    <s v="No"/>
    <s v="New York"/>
    <x v="162"/>
    <d v="2016-01-19T00:00:00"/>
    <n v="5"/>
    <x v="2"/>
    <n v="4"/>
    <s v="Jan"/>
  </r>
  <r>
    <n v="1756899"/>
    <s v="JPMorgan Chase &amp; Co."/>
    <s v="Credit card"/>
    <s v="Billing disputes"/>
    <s v="CA"/>
    <x v="1"/>
    <s v="01/26/2016"/>
    <d v="2016-02-02T00:00:00"/>
    <x v="0"/>
    <s v="No"/>
    <s v="California"/>
    <x v="678"/>
    <d v="2016-02-02T00:00:00"/>
    <n v="7"/>
    <x v="2"/>
    <n v="1"/>
    <s v="Jan"/>
  </r>
  <r>
    <n v="406107"/>
    <s v="Synchrony Financial"/>
    <s v="Credit card"/>
    <s v="Credit line increase/decrease"/>
    <s v="FL"/>
    <x v="0"/>
    <s v="05/13/2013"/>
    <s v="05/13/2013"/>
    <x v="0"/>
    <s v="Yes"/>
    <s v="Florida"/>
    <x v="735"/>
    <d v="2013-05-13T00:00:00"/>
    <n v="0"/>
    <x v="3"/>
    <n v="4"/>
    <s v="May"/>
  </r>
  <r>
    <n v="1366601"/>
    <s v="Capital One"/>
    <s v="Debt collection"/>
    <s v="Communication tactics"/>
    <s v="NY"/>
    <x v="0"/>
    <d v="2015-07-05T00:00:00"/>
    <d v="2015-07-05T00:00:00"/>
    <x v="0"/>
    <s v="No"/>
    <s v="New York"/>
    <x v="64"/>
    <d v="2015-07-05T00:00:00"/>
    <n v="0"/>
    <x v="0"/>
    <n v="3"/>
    <s v="Jul"/>
  </r>
  <r>
    <n v="1468199"/>
    <s v="HSBC North America Holdings Inc."/>
    <s v="Mortgage"/>
    <s v="Loan servicing, payments, escrow account"/>
    <s v="NY"/>
    <x v="0"/>
    <s v="07/14/2015"/>
    <s v="07/14/2015"/>
    <x v="0"/>
    <s v="Yes"/>
    <s v="New York"/>
    <x v="87"/>
    <d v="2015-07-14T00:00:00"/>
    <n v="0"/>
    <x v="0"/>
    <n v="4"/>
    <s v="Jul"/>
  </r>
  <r>
    <n v="1834957"/>
    <s v="Equifax"/>
    <s v="Credit reporting"/>
    <s v="Credit reporting company's investigation"/>
    <s v="CA"/>
    <x v="0"/>
    <s v="03/16/2016"/>
    <s v="03/16/2016"/>
    <x v="0"/>
    <s v="Yes"/>
    <s v="California"/>
    <x v="524"/>
    <d v="2016-03-16T00:00:00"/>
    <n v="0"/>
    <x v="2"/>
    <n v="4"/>
    <s v="Mar"/>
  </r>
  <r>
    <n v="1159242"/>
    <s v="Zions Bancorporation"/>
    <s v="Mortgage"/>
    <s v="Loan servicing, payments, escrow account"/>
    <s v="TX"/>
    <x v="0"/>
    <s v="12/16/2014"/>
    <s v="12/18/2014"/>
    <x v="0"/>
    <s v="No"/>
    <s v="Texas"/>
    <x v="576"/>
    <d v="2014-12-18T00:00:00"/>
    <n v="2"/>
    <x v="1"/>
    <n v="4"/>
    <s v="Dec"/>
  </r>
  <r>
    <n v="866809"/>
    <s v="AllianceOne Recievables Management"/>
    <s v="Debt collection"/>
    <s v="False statements or representation"/>
    <s v="CA"/>
    <x v="0"/>
    <s v="05/23/2014"/>
    <s v="05/29/2014"/>
    <x v="0"/>
    <s v="No"/>
    <s v="California"/>
    <x v="304"/>
    <d v="2014-05-29T00:00:00"/>
    <n v="6"/>
    <x v="1"/>
    <n v="1"/>
    <s v="May"/>
  </r>
  <r>
    <n v="981823"/>
    <s v="JPMorgan Chase &amp; Co."/>
    <s v="Credit card"/>
    <s v="Credit determination"/>
    <s v="CA"/>
    <x v="0"/>
    <s v="08/13/2014"/>
    <s v="08/13/2014"/>
    <x v="0"/>
    <s v="No"/>
    <s v="California"/>
    <x v="98"/>
    <d v="2014-08-13T00:00:00"/>
    <n v="0"/>
    <x v="1"/>
    <n v="1"/>
    <s v="Aug"/>
  </r>
  <r>
    <n v="1729077"/>
    <s v="Freedom Mortgage"/>
    <s v="Mortgage"/>
    <s v="Loan servicing, payments, escrow account"/>
    <s v="AZ"/>
    <x v="0"/>
    <d v="2016-06-01T00:00:00"/>
    <d v="2016-06-01T00:00:00"/>
    <x v="0"/>
    <s v="No"/>
    <s v="Arizona"/>
    <x v="225"/>
    <d v="2016-06-01T00:00:00"/>
    <n v="0"/>
    <x v="2"/>
    <n v="1"/>
    <s v="Jun"/>
  </r>
  <r>
    <n v="440521"/>
    <s v="Ditech Financial LLC"/>
    <s v="Mortgage"/>
    <s v="Loan servicing, payments, escrow account"/>
    <s v="NY"/>
    <x v="1"/>
    <s v="06/24/2013"/>
    <s v="06/25/2013"/>
    <x v="0"/>
    <s v="No"/>
    <s v="New York"/>
    <x v="838"/>
    <d v="2013-06-25T00:00:00"/>
    <n v="1"/>
    <x v="3"/>
    <n v="1"/>
    <s v="Jun"/>
  </r>
  <r>
    <n v="1546151"/>
    <s v="Ditech Financial LLC"/>
    <s v="Mortgage"/>
    <s v="Settlement process and costs"/>
    <s v="CA"/>
    <x v="0"/>
    <d v="2015-01-09T00:00:00"/>
    <d v="2015-01-09T00:00:00"/>
    <x v="0"/>
    <s v="Yes"/>
    <s v="California"/>
    <x v="483"/>
    <d v="2015-01-09T00:00:00"/>
    <n v="0"/>
    <x v="0"/>
    <n v="1"/>
    <s v="Jan"/>
  </r>
  <r>
    <n v="1408337"/>
    <s v="Focus Holding Company"/>
    <s v="Debt collection"/>
    <s v="Communication tactics"/>
    <s v="CT"/>
    <x v="0"/>
    <d v="2015-05-06T00:00:00"/>
    <d v="2015-05-06T00:00:00"/>
    <x v="1"/>
    <s v="No"/>
    <s v="Connecticut"/>
    <x v="156"/>
    <d v="2015-05-06T00:00:00"/>
    <n v="0"/>
    <x v="0"/>
    <n v="4"/>
    <s v="May"/>
  </r>
  <r>
    <n v="1807832"/>
    <s v="Discover"/>
    <s v="Credit card"/>
    <s v="Identity theft / Fraud / Embezzlement"/>
    <s v="LA"/>
    <x v="0"/>
    <s v="02/28/2016"/>
    <s v="02/28/2016"/>
    <x v="0"/>
    <s v="No"/>
    <s v="Louisiana"/>
    <x v="1199"/>
    <d v="2016-02-28T00:00:00"/>
    <n v="0"/>
    <x v="2"/>
    <n v="3"/>
    <s v="Feb"/>
  </r>
  <r>
    <n v="1617390"/>
    <s v="Bank of America"/>
    <s v="Bank account or service"/>
    <s v="Making/receiving payments, sending money"/>
    <s v="TX"/>
    <x v="1"/>
    <s v="10/21/2015"/>
    <s v="10/26/2015"/>
    <x v="0"/>
    <s v="No"/>
    <s v="Texas"/>
    <x v="357"/>
    <d v="2015-10-26T00:00:00"/>
    <n v="5"/>
    <x v="0"/>
    <n v="2"/>
    <s v="Oct"/>
  </r>
  <r>
    <n v="2175261"/>
    <s v="Citibank"/>
    <s v="Credit card"/>
    <s v="Transaction issue"/>
    <s v="MA"/>
    <x v="0"/>
    <s v="10/25/2016"/>
    <s v="10/25/2016"/>
    <x v="0"/>
    <s v="Yes"/>
    <s v="Massachusetts"/>
    <x v="892"/>
    <d v="2016-10-25T00:00:00"/>
    <n v="0"/>
    <x v="2"/>
    <n v="3"/>
    <s v="Oct"/>
  </r>
  <r>
    <n v="1195555"/>
    <s v="Prestige Financial Services, Inc."/>
    <s v="Consumer Loan"/>
    <s v="Problems when you are unable to pay"/>
    <s v="TX"/>
    <x v="0"/>
    <s v="01/13/2015"/>
    <s v="01/21/2015"/>
    <x v="0"/>
    <s v="No"/>
    <s v="Texas"/>
    <x v="770"/>
    <d v="2015-01-21T00:00:00"/>
    <n v="8"/>
    <x v="0"/>
    <n v="2"/>
    <s v="Jan"/>
  </r>
  <r>
    <n v="2084090"/>
    <s v="Citibank"/>
    <s v="Credit card"/>
    <s v="APR or interest rate"/>
    <s v="CA"/>
    <x v="0"/>
    <s v="08/27/2016"/>
    <s v="08/27/2016"/>
    <x v="0"/>
    <s v="No"/>
    <s v="California"/>
    <x v="410"/>
    <d v="2016-08-27T00:00:00"/>
    <n v="0"/>
    <x v="2"/>
    <n v="1"/>
    <s v="Aug"/>
  </r>
  <r>
    <n v="1666791"/>
    <s v="Bank of America"/>
    <s v="Mortgage"/>
    <s v="Loan servicing, payments, escrow account"/>
    <s v="FL"/>
    <x v="0"/>
    <s v="11/21/2015"/>
    <s v="11/21/2015"/>
    <x v="0"/>
    <s v="No"/>
    <s v="Florida"/>
    <x v="1090"/>
    <d v="2015-11-21T00:00:00"/>
    <n v="0"/>
    <x v="0"/>
    <n v="3"/>
    <s v="Nov"/>
  </r>
  <r>
    <n v="1251806"/>
    <s v="Citizens Financial Group, Inc."/>
    <s v="Bank account or service"/>
    <s v="Making/receiving payments, sending money"/>
    <s v="MA"/>
    <x v="3"/>
    <s v="02/23/2015"/>
    <s v="02/24/2015"/>
    <x v="0"/>
    <s v="No"/>
    <s v="Massachusetts"/>
    <x v="710"/>
    <d v="2015-02-24T00:00:00"/>
    <n v="1"/>
    <x v="0"/>
    <n v="2"/>
    <s v="Feb"/>
  </r>
  <r>
    <n v="447214"/>
    <s v="Discover"/>
    <s v="Student loan"/>
    <s v="Getting a loan"/>
    <s v="PA"/>
    <x v="0"/>
    <d v="2013-01-07T00:00:00"/>
    <d v="2013-02-07T00:00:00"/>
    <x v="0"/>
    <s v="No"/>
    <s v="Pennsylvania"/>
    <x v="187"/>
    <d v="2013-02-07T00:00:00"/>
    <n v="31"/>
    <x v="3"/>
    <n v="2"/>
    <s v="Jan"/>
  </r>
  <r>
    <n v="327467"/>
    <s v="Wells Fargo &amp; Company"/>
    <s v="Bank account or service"/>
    <s v="Problems caused by my funds being low"/>
    <s v="TX"/>
    <x v="3"/>
    <s v="02/22/2013"/>
    <s v="02/22/2013"/>
    <x v="0"/>
    <s v="No"/>
    <s v="Texas"/>
    <x v="692"/>
    <d v="2013-02-22T00:00:00"/>
    <n v="0"/>
    <x v="3"/>
    <n v="3"/>
    <s v="Feb"/>
  </r>
  <r>
    <n v="1806195"/>
    <s v="PNC Bank N.A."/>
    <s v="Bank account or service"/>
    <s v="Account opening, closing, or management"/>
    <s v="MD"/>
    <x v="0"/>
    <s v="02/26/2016"/>
    <s v="02/26/2016"/>
    <x v="0"/>
    <s v="No"/>
    <s v="Maryland"/>
    <x v="275"/>
    <d v="2016-02-26T00:00:00"/>
    <n v="0"/>
    <x v="2"/>
    <n v="1"/>
    <s v="Feb"/>
  </r>
  <r>
    <n v="1361312"/>
    <s v="TD Bank US Holding Company"/>
    <s v="Debt collection"/>
    <s v="Communication tactics"/>
    <s v="MD"/>
    <x v="0"/>
    <d v="2015-05-05T00:00:00"/>
    <d v="2015-05-05T00:00:00"/>
    <x v="0"/>
    <s v="No"/>
    <s v="Maryland"/>
    <x v="833"/>
    <d v="2015-05-05T00:00:00"/>
    <n v="0"/>
    <x v="0"/>
    <n v="1"/>
    <s v="May"/>
  </r>
  <r>
    <n v="1296491"/>
    <s v="Seterus, Inc."/>
    <s v="Mortgage"/>
    <s v="Loan servicing, payments, escrow account"/>
    <s v="TX"/>
    <x v="0"/>
    <s v="03/23/2015"/>
    <s v="03/23/2015"/>
    <x v="0"/>
    <s v="Yes"/>
    <s v="Texas"/>
    <x v="841"/>
    <d v="2015-03-23T00:00:00"/>
    <n v="0"/>
    <x v="0"/>
    <n v="3"/>
    <s v="Mar"/>
  </r>
  <r>
    <n v="2014791"/>
    <s v="Navy FCU"/>
    <s v="Mortgage"/>
    <s v="Application, originator, mortgage broker"/>
    <s v="TX"/>
    <x v="0"/>
    <s v="07/15/2016"/>
    <s v="07/15/2016"/>
    <x v="0"/>
    <s v="Yes"/>
    <s v="Texas"/>
    <x v="252"/>
    <d v="2016-07-15T00:00:00"/>
    <n v="0"/>
    <x v="2"/>
    <n v="2"/>
    <s v="Jul"/>
  </r>
  <r>
    <n v="690154"/>
    <s v="Nationstar Mortgage"/>
    <s v="Mortgage"/>
    <s v="Loan servicing, payments, escrow account"/>
    <s v="FL"/>
    <x v="3"/>
    <s v="01/29/2014"/>
    <d v="2014-05-02T00:00:00"/>
    <x v="0"/>
    <s v="No"/>
    <s v="Florida"/>
    <x v="332"/>
    <d v="2014-05-02T00:00:00"/>
    <n v="93"/>
    <x v="1"/>
    <n v="3"/>
    <s v="Jan"/>
  </r>
  <r>
    <n v="416823"/>
    <s v="JPMorgan Chase &amp; Co."/>
    <s v="Bank account or service"/>
    <s v="Account opening, closing, or management"/>
    <s v="CA"/>
    <x v="1"/>
    <s v="05/27/2013"/>
    <s v="05/29/2013"/>
    <x v="0"/>
    <s v="Yes"/>
    <s v="California"/>
    <x v="682"/>
    <d v="2013-05-29T00:00:00"/>
    <n v="2"/>
    <x v="3"/>
    <n v="1"/>
    <s v="May"/>
  </r>
  <r>
    <n v="251888"/>
    <s v="Synchrony Financial"/>
    <s v="Credit card"/>
    <s v="Credit line increase/decrease"/>
    <s v="MI"/>
    <x v="0"/>
    <s v="01/20/2013"/>
    <s v="01/23/2013"/>
    <x v="0"/>
    <s v="No"/>
    <s v="Michigan"/>
    <x v="701"/>
    <d v="2013-01-23T00:00:00"/>
    <n v="3"/>
    <x v="3"/>
    <n v="3"/>
    <s v="Jan"/>
  </r>
  <r>
    <n v="459077"/>
    <s v="PNC Bank N.A."/>
    <s v="Bank account or service"/>
    <s v="Account opening, closing, or management"/>
    <s v="MI"/>
    <x v="1"/>
    <s v="07/16/2013"/>
    <s v="07/19/2013"/>
    <x v="0"/>
    <s v="No"/>
    <s v="Michigan"/>
    <x v="684"/>
    <d v="2013-07-19T00:00:00"/>
    <n v="3"/>
    <x v="3"/>
    <n v="4"/>
    <s v="Jul"/>
  </r>
  <r>
    <n v="628618"/>
    <s v="Bank of America"/>
    <s v="Bank account or service"/>
    <s v="Account opening, closing, or management"/>
    <s v="MA"/>
    <x v="0"/>
    <d v="2013-10-12T00:00:00"/>
    <d v="2013-10-12T00:00:00"/>
    <x v="0"/>
    <s v="No"/>
    <s v="Massachusetts"/>
    <x v="287"/>
    <d v="2013-10-12T00:00:00"/>
    <n v="0"/>
    <x v="3"/>
    <n v="1"/>
    <s v="Oct"/>
  </r>
  <r>
    <n v="431110"/>
    <s v="LoanDepot"/>
    <s v="Mortgage"/>
    <s v="Application, originator, mortgage broker"/>
    <s v="PA"/>
    <x v="0"/>
    <d v="2013-11-06T00:00:00"/>
    <d v="2013-12-06T00:00:00"/>
    <x v="0"/>
    <s v="No"/>
    <s v="Pennsylvania"/>
    <x v="509"/>
    <d v="2013-12-06T00:00:00"/>
    <n v="30"/>
    <x v="3"/>
    <n v="2"/>
    <s v="Nov"/>
  </r>
  <r>
    <n v="1933648"/>
    <s v="PNC Bank N.A."/>
    <s v="Bank account or service"/>
    <s v="Problems caused by my funds being low"/>
    <s v="OH"/>
    <x v="0"/>
    <s v="05/20/2016"/>
    <s v="05/20/2016"/>
    <x v="0"/>
    <s v="No"/>
    <s v="Ohio"/>
    <x v="889"/>
    <d v="2016-05-20T00:00:00"/>
    <n v="0"/>
    <x v="2"/>
    <n v="1"/>
    <s v="May"/>
  </r>
  <r>
    <n v="1755368"/>
    <s v="Zions Bancorporation"/>
    <s v="Bank account or service"/>
    <s v="Account opening, closing, or management"/>
    <s v="UT"/>
    <x v="0"/>
    <s v="01/24/2016"/>
    <s v="01/29/2016"/>
    <x v="0"/>
    <s v="No"/>
    <s v="Utah"/>
    <x v="1200"/>
    <d v="2016-01-29T00:00:00"/>
    <n v="5"/>
    <x v="2"/>
    <n v="1"/>
    <s v="Jan"/>
  </r>
  <r>
    <n v="1382648"/>
    <s v="Sallie Mae"/>
    <s v="Student loan"/>
    <s v="Can't repay my loan"/>
    <s v="NJ"/>
    <x v="0"/>
    <s v="05/19/2015"/>
    <s v="05/19/2015"/>
    <x v="0"/>
    <s v="No"/>
    <s v="New Jersey"/>
    <x v="120"/>
    <d v="2015-05-19T00:00:00"/>
    <n v="0"/>
    <x v="0"/>
    <n v="3"/>
    <s v="May"/>
  </r>
  <r>
    <n v="943092"/>
    <s v="Encore Capital Group"/>
    <s v="Debt collection"/>
    <s v="Loan modification,collection,foreclosure"/>
    <s v="CA"/>
    <x v="0"/>
    <s v="07/18/2014"/>
    <s v="07/18/2014"/>
    <x v="0"/>
    <s v="Yes"/>
    <s v="California"/>
    <x v="205"/>
    <d v="2014-07-18T00:00:00"/>
    <n v="0"/>
    <x v="1"/>
    <n v="1"/>
    <s v="Jul"/>
  </r>
  <r>
    <n v="1845832"/>
    <s v="Bank of America"/>
    <s v="Mortgage"/>
    <s v="Loan servicing, payments, escrow account"/>
    <s v="AZ"/>
    <x v="1"/>
    <s v="03/23/2016"/>
    <s v="03/24/2016"/>
    <x v="0"/>
    <s v="No"/>
    <s v="Arizona"/>
    <x v="1051"/>
    <d v="2016-03-24T00:00:00"/>
    <n v="1"/>
    <x v="2"/>
    <n v="3"/>
    <s v="Mar"/>
  </r>
  <r>
    <n v="560434"/>
    <s v="Wells Fargo &amp; Company"/>
    <s v="Mortgage"/>
    <s v="Loan servicing, payments, escrow account"/>
    <s v="TN"/>
    <x v="3"/>
    <s v="10/16/2013"/>
    <s v="10/17/2013"/>
    <x v="0"/>
    <s v="No"/>
    <s v="Tennessee"/>
    <x v="1048"/>
    <d v="2013-10-17T00:00:00"/>
    <n v="1"/>
    <x v="3"/>
    <n v="2"/>
    <s v="Oct"/>
  </r>
  <r>
    <n v="388620"/>
    <s v="Bank of America"/>
    <s v="Mortgage"/>
    <s v="Loan servicing, payments, escrow account"/>
    <s v="IL"/>
    <x v="0"/>
    <s v="04/23/2013"/>
    <s v="04/23/2013"/>
    <x v="0"/>
    <s v="No"/>
    <s v="Illinois"/>
    <x v="1198"/>
    <d v="2013-04-23T00:00:00"/>
    <n v="0"/>
    <x v="3"/>
    <n v="1"/>
    <s v="Apr"/>
  </r>
  <r>
    <n v="455874"/>
    <s v="Bank of America"/>
    <s v="Mortgage"/>
    <s v="Loan servicing, payments, escrow account"/>
    <s v="OR"/>
    <x v="0"/>
    <d v="2013-12-07T00:00:00"/>
    <d v="2013-12-07T00:00:00"/>
    <x v="0"/>
    <s v="No"/>
    <s v="Oregon"/>
    <x v="1175"/>
    <d v="2013-12-07T00:00:00"/>
    <n v="0"/>
    <x v="3"/>
    <n v="1"/>
    <s v="Dec"/>
  </r>
  <r>
    <n v="1390312"/>
    <s v="JPMorgan Chase &amp; Co."/>
    <s v="Mortgage"/>
    <s v="Loan servicing, payments, escrow account"/>
    <s v="WA"/>
    <x v="0"/>
    <s v="05/23/2015"/>
    <s v="05/28/2015"/>
    <x v="0"/>
    <s v="No"/>
    <s v="Washington"/>
    <x v="5"/>
    <d v="2015-05-28T00:00:00"/>
    <n v="5"/>
    <x v="0"/>
    <n v="3"/>
    <s v="May"/>
  </r>
  <r>
    <n v="427187"/>
    <s v="Citibank"/>
    <s v="Credit card"/>
    <s v="Closing/Cancelling account"/>
    <s v="NJ"/>
    <x v="4"/>
    <d v="2013-10-06T00:00:00"/>
    <d v="2013-11-06T00:00:00"/>
    <x v="0"/>
    <s v="No"/>
    <s v="New Jersey"/>
    <x v="994"/>
    <d v="2013-11-06T00:00:00"/>
    <n v="31"/>
    <x v="3"/>
    <n v="3"/>
    <s v="Oct"/>
  </r>
  <r>
    <n v="1149563"/>
    <s v="U.S. Bancorp"/>
    <s v="Credit card"/>
    <s v="Transaction issue"/>
    <s v="KY"/>
    <x v="0"/>
    <d v="2014-09-12T00:00:00"/>
    <d v="2014-09-12T00:00:00"/>
    <x v="0"/>
    <s v="No"/>
    <s v="Kentucky"/>
    <x v="439"/>
    <d v="2014-09-12T00:00:00"/>
    <n v="0"/>
    <x v="1"/>
    <n v="2"/>
    <s v="Sep"/>
  </r>
  <r>
    <n v="401061"/>
    <s v="Wells Fargo &amp; Company"/>
    <s v="Bank account or service"/>
    <s v="Deposits and withdrawals"/>
    <s v="NY"/>
    <x v="3"/>
    <d v="2013-07-05T00:00:00"/>
    <d v="2013-08-05T00:00:00"/>
    <x v="0"/>
    <s v="No"/>
    <s v="New York"/>
    <x v="290"/>
    <d v="2013-08-05T00:00:00"/>
    <n v="31"/>
    <x v="3"/>
    <n v="1"/>
    <s v="Jul"/>
  </r>
  <r>
    <n v="1549691"/>
    <s v="Bank of America"/>
    <s v="Bank account or service"/>
    <s v="Problems caused by my funds being low"/>
    <s v="MD"/>
    <x v="0"/>
    <d v="2015-02-09T00:00:00"/>
    <d v="2015-02-09T00:00:00"/>
    <x v="0"/>
    <s v="No"/>
    <s v="Maryland"/>
    <x v="372"/>
    <d v="2015-02-09T00:00:00"/>
    <n v="0"/>
    <x v="0"/>
    <n v="4"/>
    <s v="Feb"/>
  </r>
  <r>
    <n v="1624075"/>
    <s v="Bank of America"/>
    <s v="Bank account or service"/>
    <s v="Account opening, closing, or management"/>
    <s v="MI"/>
    <x v="0"/>
    <s v="10/26/2015"/>
    <s v="10/26/2015"/>
    <x v="0"/>
    <s v="Yes"/>
    <s v="Michigan"/>
    <x v="649"/>
    <d v="2015-10-26T00:00:00"/>
    <n v="0"/>
    <x v="0"/>
    <n v="3"/>
    <s v="Oct"/>
  </r>
  <r>
    <n v="1085986"/>
    <s v="Wells Fargo &amp; Company"/>
    <s v="Credit card"/>
    <s v="Billing disputes"/>
    <s v="CA"/>
    <x v="0"/>
    <s v="10/24/2014"/>
    <s v="10/24/2014"/>
    <x v="0"/>
    <s v="Yes"/>
    <s v="California"/>
    <x v="268"/>
    <d v="2014-10-24T00:00:00"/>
    <n v="0"/>
    <x v="1"/>
    <n v="2"/>
    <s v="Oct"/>
  </r>
  <r>
    <n v="1916493"/>
    <s v="Big Picture Loans, LLC"/>
    <s v="Consumer Loan"/>
    <s v="Managing the loan or lease"/>
    <s v="MN"/>
    <x v="0"/>
    <d v="2016-09-05T00:00:00"/>
    <d v="2016-11-05T00:00:00"/>
    <x v="0"/>
    <s v="No"/>
    <s v="Minnesota"/>
    <x v="606"/>
    <d v="2016-11-05T00:00:00"/>
    <n v="61"/>
    <x v="2"/>
    <n v="1"/>
    <s v="Sep"/>
  </r>
  <r>
    <n v="1468990"/>
    <s v="JPMorgan Chase &amp; Co."/>
    <s v="Bank account or service"/>
    <s v="Account opening, closing, or management"/>
    <s v="CA"/>
    <x v="0"/>
    <s v="07/15/2015"/>
    <s v="07/15/2015"/>
    <x v="0"/>
    <s v="Yes"/>
    <s v="California"/>
    <x v="661"/>
    <d v="2015-07-15T00:00:00"/>
    <n v="0"/>
    <x v="0"/>
    <n v="4"/>
    <s v="Jul"/>
  </r>
  <r>
    <n v="1033335"/>
    <s v="Nelnet"/>
    <s v="Student loan"/>
    <s v="Can't repay my loan"/>
    <s v="NE"/>
    <x v="0"/>
    <s v="09/17/2014"/>
    <s v="09/25/2014"/>
    <x v="0"/>
    <s v="No"/>
    <s v="Nebraska"/>
    <x v="911"/>
    <d v="2014-09-25T00:00:00"/>
    <n v="8"/>
    <x v="1"/>
    <n v="1"/>
    <s v="Sep"/>
  </r>
  <r>
    <n v="1054707"/>
    <s v="National Enterprise Systems, Inc."/>
    <s v="Debt collection"/>
    <s v="Improper contact or sharing of info"/>
    <s v="LA"/>
    <x v="0"/>
    <d v="2014-02-10T00:00:00"/>
    <d v="2014-02-10T00:00:00"/>
    <x v="0"/>
    <s v="No"/>
    <s v="Louisiana"/>
    <x v="518"/>
    <d v="2014-02-10T00:00:00"/>
    <n v="0"/>
    <x v="1"/>
    <n v="3"/>
    <s v="Feb"/>
  </r>
  <r>
    <n v="950948"/>
    <s v="United Revenue Corporation"/>
    <s v="Debt collection"/>
    <s v="Loan modification,collection,foreclosure"/>
    <s v="TX"/>
    <x v="0"/>
    <s v="07/23/2014"/>
    <s v="07/25/2014"/>
    <x v="0"/>
    <s v="Yes"/>
    <s v="Texas"/>
    <x v="360"/>
    <d v="2014-07-25T00:00:00"/>
    <n v="2"/>
    <x v="1"/>
    <n v="3"/>
    <s v="Jul"/>
  </r>
  <r>
    <n v="1822883"/>
    <s v="Citibank"/>
    <s v="Credit card"/>
    <s v="Billing statement"/>
    <s v="CA"/>
    <x v="0"/>
    <d v="2016-08-03T00:00:00"/>
    <d v="2016-08-03T00:00:00"/>
    <x v="0"/>
    <s v="No"/>
    <s v="California"/>
    <x v="1035"/>
    <d v="2016-08-03T00:00:00"/>
    <n v="0"/>
    <x v="2"/>
    <n v="4"/>
    <s v="Aug"/>
  </r>
  <r>
    <n v="391562"/>
    <s v="Santander Consumer USA Holdings Inc"/>
    <s v="Bank account or service"/>
    <s v="Deposits and withdrawals"/>
    <m/>
    <x v="3"/>
    <s v="04/25/2013"/>
    <s v="04/26/2013"/>
    <x v="0"/>
    <s v="No"/>
    <e v="#N/A"/>
    <x v="571"/>
    <d v="2013-04-26T00:00:00"/>
    <n v="1"/>
    <x v="3"/>
    <n v="1"/>
    <s v="Apr"/>
  </r>
  <r>
    <n v="1755987"/>
    <s v="JPMorgan Chase &amp; Co."/>
    <s v="Mortgage"/>
    <s v="Credit decision / Underwriting"/>
    <s v="MI"/>
    <x v="0"/>
    <s v="01/25/2016"/>
    <s v="01/26/2016"/>
    <x v="0"/>
    <s v="No"/>
    <s v="Michigan"/>
    <x v="413"/>
    <d v="2016-01-26T00:00:00"/>
    <n v="1"/>
    <x v="2"/>
    <n v="3"/>
    <s v="Jan"/>
  </r>
  <r>
    <n v="575025"/>
    <s v="Flagstar Bank"/>
    <s v="Mortgage"/>
    <s v="Loan servicing, payments, escrow account"/>
    <s v="CA"/>
    <x v="0"/>
    <s v="10/29/2013"/>
    <s v="10/30/2013"/>
    <x v="0"/>
    <s v="No"/>
    <s v="California"/>
    <x v="811"/>
    <d v="2013-10-30T00:00:00"/>
    <n v="1"/>
    <x v="3"/>
    <n v="2"/>
    <s v="Oct"/>
  </r>
  <r>
    <n v="1709615"/>
    <s v="Wells Fargo &amp; Company"/>
    <s v="Bank account or service"/>
    <s v="Account opening, closing, or management"/>
    <s v="NV"/>
    <x v="0"/>
    <s v="12/20/2015"/>
    <s v="12/20/2015"/>
    <x v="0"/>
    <s v="Yes"/>
    <s v="Nevada"/>
    <x v="1201"/>
    <d v="2015-12-20T00:00:00"/>
    <n v="0"/>
    <x v="0"/>
    <n v="4"/>
    <s v="Dec"/>
  </r>
  <r>
    <n v="318394"/>
    <s v="JPMorgan Chase &amp; Co."/>
    <s v="Consumer Loan"/>
    <s v="Taking out the loan or lease"/>
    <s v="FL"/>
    <x v="0"/>
    <s v="02/15/2013"/>
    <s v="02/19/2013"/>
    <x v="0"/>
    <s v="No"/>
    <s v="Florida"/>
    <x v="754"/>
    <d v="2013-02-19T00:00:00"/>
    <n v="4"/>
    <x v="3"/>
    <n v="3"/>
    <s v="Feb"/>
  </r>
  <r>
    <n v="1018160"/>
    <s v="Federal Cash Advance, LLC of Oklahoma"/>
    <s v="Payday loan"/>
    <s v="Charged fees or interest I didn't expect"/>
    <s v="TX"/>
    <x v="0"/>
    <d v="2014-08-09T00:00:00"/>
    <d v="2014-08-09T00:00:00"/>
    <x v="0"/>
    <s v="No"/>
    <s v="Texas"/>
    <x v="273"/>
    <d v="2014-08-09T00:00:00"/>
    <n v="0"/>
    <x v="1"/>
    <n v="3"/>
    <s v="Aug"/>
  </r>
  <r>
    <n v="982910"/>
    <s v="JPMorgan Chase &amp; Co."/>
    <s v="Credit card"/>
    <s v="Billing disputes"/>
    <s v="FL"/>
    <x v="0"/>
    <s v="08/13/2014"/>
    <s v="08/13/2014"/>
    <x v="0"/>
    <s v="No"/>
    <s v="Florida"/>
    <x v="98"/>
    <d v="2014-08-13T00:00:00"/>
    <n v="0"/>
    <x v="1"/>
    <n v="1"/>
    <s v="Aug"/>
  </r>
  <r>
    <n v="1063862"/>
    <s v="Navient Solutions, Inc."/>
    <s v="Student loan"/>
    <s v="Can't repay my loan"/>
    <s v="IA"/>
    <x v="0"/>
    <d v="2014-08-10T00:00:00"/>
    <s v="10/15/2014"/>
    <x v="0"/>
    <s v="No"/>
    <s v="Iowa"/>
    <x v="653"/>
    <d v="2014-10-15T00:00:00"/>
    <n v="66"/>
    <x v="1"/>
    <n v="4"/>
    <s v="Aug"/>
  </r>
  <r>
    <n v="479342"/>
    <s v="Wells Fargo &amp; Company"/>
    <s v="Bank account or service"/>
    <s v="Using a debit or ATM card"/>
    <s v="CT"/>
    <x v="3"/>
    <s v="07/16/2013"/>
    <s v="07/17/2013"/>
    <x v="0"/>
    <s v="No"/>
    <s v="Connecticut"/>
    <x v="684"/>
    <d v="2013-07-17T00:00:00"/>
    <n v="1"/>
    <x v="3"/>
    <n v="2"/>
    <s v="Jul"/>
  </r>
  <r>
    <n v="1310712"/>
    <s v="Bank of America"/>
    <s v="Credit card"/>
    <s v="Privacy"/>
    <s v="MS"/>
    <x v="1"/>
    <d v="2015-01-04T00:00:00"/>
    <d v="2015-03-04T00:00:00"/>
    <x v="0"/>
    <s v="Yes"/>
    <s v="Mississippi"/>
    <x v="84"/>
    <d v="2015-03-04T00:00:00"/>
    <n v="59"/>
    <x v="0"/>
    <n v="3"/>
    <s v="Jan"/>
  </r>
  <r>
    <n v="1926739"/>
    <s v="Amex"/>
    <s v="Debt collection"/>
    <s v="Communication tactics"/>
    <s v="FL"/>
    <x v="0"/>
    <s v="05/16/2016"/>
    <s v="05/16/2016"/>
    <x v="0"/>
    <s v="No"/>
    <s v="Florida"/>
    <x v="132"/>
    <d v="2016-05-16T00:00:00"/>
    <n v="0"/>
    <x v="2"/>
    <n v="1"/>
    <s v="May"/>
  </r>
  <r>
    <n v="318150"/>
    <s v="Synchrony Financial"/>
    <s v="Credit card"/>
    <s v="Credit reporting"/>
    <s v="AL"/>
    <x v="0"/>
    <s v="02/15/2013"/>
    <s v="02/20/2013"/>
    <x v="0"/>
    <s v="No"/>
    <s v="Alabama"/>
    <x v="754"/>
    <d v="2013-02-20T00:00:00"/>
    <n v="5"/>
    <x v="3"/>
    <n v="1"/>
    <s v="Feb"/>
  </r>
  <r>
    <n v="886766"/>
    <s v="GM Financial"/>
    <s v="Consumer Loan"/>
    <s v="Managing the loan or lease"/>
    <s v="FL"/>
    <x v="0"/>
    <d v="2014-09-06T00:00:00"/>
    <d v="2014-09-06T00:00:00"/>
    <x v="0"/>
    <s v="No"/>
    <s v="Florida"/>
    <x v="490"/>
    <d v="2014-09-06T00:00:00"/>
    <n v="0"/>
    <x v="1"/>
    <n v="4"/>
    <s v="Sep"/>
  </r>
  <r>
    <n v="589739"/>
    <s v="Ditech Financial LLC"/>
    <s v="Mortgage"/>
    <s v="Application, originator, mortgage broker"/>
    <s v="OH"/>
    <x v="0"/>
    <d v="2013-07-11T00:00:00"/>
    <d v="2013-07-11T00:00:00"/>
    <x v="0"/>
    <s v="No"/>
    <s v="Ohio"/>
    <x v="1202"/>
    <d v="2013-07-11T00:00:00"/>
    <n v="0"/>
    <x v="3"/>
    <n v="3"/>
    <s v="Jul"/>
  </r>
  <r>
    <n v="1221891"/>
    <s v="Delbert Services"/>
    <s v="Consumer Loan"/>
    <s v="Managing the loan or lease"/>
    <s v="VA"/>
    <x v="0"/>
    <d v="2015-03-02T00:00:00"/>
    <d v="2015-03-02T00:00:00"/>
    <x v="0"/>
    <s v="No"/>
    <s v="Virginia"/>
    <x v="697"/>
    <d v="2015-03-02T00:00:00"/>
    <n v="0"/>
    <x v="0"/>
    <n v="2"/>
    <s v="Mar"/>
  </r>
  <r>
    <n v="1287811"/>
    <s v="Nationstar Mortgage"/>
    <s v="Mortgage"/>
    <s v="Settlement process and costs"/>
    <s v="WA"/>
    <x v="0"/>
    <s v="03/17/2015"/>
    <s v="03/24/2015"/>
    <x v="0"/>
    <s v="No"/>
    <s v="Washington"/>
    <x v="499"/>
    <d v="2015-03-24T00:00:00"/>
    <n v="7"/>
    <x v="0"/>
    <n v="4"/>
    <s v="Mar"/>
  </r>
  <r>
    <n v="1801905"/>
    <s v="Synchrony Financial"/>
    <s v="Credit card"/>
    <s v="Closing/Cancelling account"/>
    <s v="CA"/>
    <x v="0"/>
    <s v="02/25/2016"/>
    <s v="02/25/2016"/>
    <x v="0"/>
    <s v="No"/>
    <s v="California"/>
    <x v="412"/>
    <d v="2016-02-25T00:00:00"/>
    <n v="0"/>
    <x v="2"/>
    <n v="2"/>
    <s v="Feb"/>
  </r>
  <r>
    <n v="1890587"/>
    <s v="Synchrony Financial"/>
    <s v="Debt collection"/>
    <s v="Taking/threatening an illegal action"/>
    <s v="FL"/>
    <x v="0"/>
    <s v="04/21/2016"/>
    <s v="04/24/2016"/>
    <x v="0"/>
    <s v="No"/>
    <s v="Florida"/>
    <x v="34"/>
    <d v="2016-04-24T00:00:00"/>
    <n v="3"/>
    <x v="2"/>
    <n v="1"/>
    <s v="Apr"/>
  </r>
  <r>
    <n v="1723111"/>
    <s v="Wells Fargo &amp; Company"/>
    <s v="Bank account or service"/>
    <s v="Account opening, closing, or management"/>
    <s v="CA"/>
    <x v="1"/>
    <s v="12/30/2015"/>
    <d v="2016-04-01T00:00:00"/>
    <x v="0"/>
    <s v="No"/>
    <s v="California"/>
    <x v="416"/>
    <d v="2016-04-01T00:00:00"/>
    <n v="93"/>
    <x v="0"/>
    <n v="3"/>
    <s v="Dec"/>
  </r>
  <r>
    <n v="1151876"/>
    <s v="TransUnion Intermediate Holdings, Inc."/>
    <s v="Credit reporting"/>
    <s v="Credit reporting company's investigation"/>
    <s v="CA"/>
    <x v="0"/>
    <d v="2014-11-12T00:00:00"/>
    <d v="2014-11-12T00:00:00"/>
    <x v="0"/>
    <s v="Yes"/>
    <s v="California"/>
    <x v="877"/>
    <d v="2014-11-12T00:00:00"/>
    <n v="0"/>
    <x v="1"/>
    <n v="3"/>
    <s v="Nov"/>
  </r>
  <r>
    <n v="363548"/>
    <s v="JPMorgan Chase &amp; Co."/>
    <s v="Mortgage"/>
    <s v="Credit decision / Underwriting"/>
    <s v="KY"/>
    <x v="0"/>
    <s v="03/23/2013"/>
    <s v="03/25/2013"/>
    <x v="0"/>
    <s v="No"/>
    <s v="Kentucky"/>
    <x v="865"/>
    <d v="2013-03-25T00:00:00"/>
    <n v="2"/>
    <x v="3"/>
    <n v="2"/>
    <s v="Mar"/>
  </r>
  <r>
    <n v="2090608"/>
    <s v="Equifax"/>
    <s v="Credit reporting"/>
    <s v="Credit reporting company's investigation"/>
    <s v="CA"/>
    <x v="0"/>
    <s v="08/31/2016"/>
    <s v="08/31/2016"/>
    <x v="0"/>
    <s v="Yes"/>
    <s v="California"/>
    <x v="110"/>
    <d v="2016-08-31T00:00:00"/>
    <n v="0"/>
    <x v="2"/>
    <n v="4"/>
    <s v="Aug"/>
  </r>
  <r>
    <n v="1718623"/>
    <s v="U.S. Bancorp"/>
    <s v="Bank account or service"/>
    <s v="Account opening, closing, or management"/>
    <s v="OH"/>
    <x v="3"/>
    <s v="12/28/2015"/>
    <s v="12/29/2015"/>
    <x v="0"/>
    <s v="No"/>
    <s v="Ohio"/>
    <x v="114"/>
    <d v="2015-12-29T00:00:00"/>
    <n v="1"/>
    <x v="0"/>
    <n v="2"/>
    <s v="Dec"/>
  </r>
  <r>
    <n v="433681"/>
    <s v="Experian"/>
    <s v="Credit reporting"/>
    <s v="Credit reporting company's investigation"/>
    <s v="PA"/>
    <x v="0"/>
    <s v="06/15/2013"/>
    <s v="06/17/2013"/>
    <x v="0"/>
    <s v="No"/>
    <s v="Pennsylvania"/>
    <x v="840"/>
    <d v="2013-06-17T00:00:00"/>
    <n v="2"/>
    <x v="3"/>
    <n v="2"/>
    <s v="Jun"/>
  </r>
  <r>
    <n v="535700"/>
    <s v="JPMorgan Chase &amp; Co."/>
    <s v="Credit card"/>
    <s v="Credit determination"/>
    <s v="NY"/>
    <x v="0"/>
    <s v="09/21/2013"/>
    <s v="09/23/2013"/>
    <x v="0"/>
    <s v="No"/>
    <s v="New York"/>
    <x v="694"/>
    <d v="2013-09-23T00:00:00"/>
    <n v="2"/>
    <x v="3"/>
    <n v="3"/>
    <s v="Sep"/>
  </r>
  <r>
    <n v="707037"/>
    <s v="Bank of Hawaii"/>
    <s v="Bank account or service"/>
    <s v="Account opening, closing, or management"/>
    <s v="GU"/>
    <x v="1"/>
    <d v="2014-10-02T00:00:00"/>
    <d v="2014-11-02T00:00:00"/>
    <x v="1"/>
    <s v="No"/>
    <e v="#N/A"/>
    <x v="160"/>
    <d v="2014-11-02T00:00:00"/>
    <n v="31"/>
    <x v="1"/>
    <n v="4"/>
    <s v="Oct"/>
  </r>
  <r>
    <n v="1121252"/>
    <s v="Wells Fargo &amp; Company"/>
    <s v="Consumer Loan"/>
    <s v="Problems when you are unable to pay"/>
    <s v="PA"/>
    <x v="0"/>
    <s v="11/18/2014"/>
    <s v="11/18/2014"/>
    <x v="0"/>
    <s v="No"/>
    <s v="Pennsylvania"/>
    <x v="85"/>
    <d v="2014-11-18T00:00:00"/>
    <n v="0"/>
    <x v="1"/>
    <n v="4"/>
    <s v="Nov"/>
  </r>
  <r>
    <n v="607372"/>
    <s v="Fifth Third Financial Corporation"/>
    <s v="Consumer Loan"/>
    <s v="Managing the loan or lease"/>
    <s v="KY"/>
    <x v="1"/>
    <s v="11/21/2013"/>
    <s v="11/21/2013"/>
    <x v="0"/>
    <s v="No"/>
    <s v="Kentucky"/>
    <x v="349"/>
    <d v="2013-11-21T00:00:00"/>
    <n v="0"/>
    <x v="3"/>
    <n v="4"/>
    <s v="Nov"/>
  </r>
  <r>
    <n v="1618323"/>
    <s v="Dovenmuehle Mortgage Inc."/>
    <s v="Mortgage"/>
    <s v="Loan servicing, payments, escrow account"/>
    <s v="GA"/>
    <x v="0"/>
    <s v="10/21/2015"/>
    <s v="10/21/2015"/>
    <x v="0"/>
    <s v="No"/>
    <s v="Georgia"/>
    <x v="357"/>
    <d v="2015-10-21T00:00:00"/>
    <n v="0"/>
    <x v="0"/>
    <n v="4"/>
    <s v="Oct"/>
  </r>
  <r>
    <n v="1463662"/>
    <s v="Amex"/>
    <s v="Credit card"/>
    <s v="Billing disputes"/>
    <s v="CA"/>
    <x v="0"/>
    <d v="2015-11-07T00:00:00"/>
    <d v="2015-11-07T00:00:00"/>
    <x v="0"/>
    <s v="Yes"/>
    <s v="California"/>
    <x v="1059"/>
    <d v="2015-11-07T00:00:00"/>
    <n v="0"/>
    <x v="0"/>
    <n v="2"/>
    <s v="Nov"/>
  </r>
  <r>
    <n v="1402323"/>
    <s v="Capital One"/>
    <s v="Debt collection"/>
    <s v="Communication tactics"/>
    <m/>
    <x v="3"/>
    <d v="2015-02-06T00:00:00"/>
    <d v="2015-03-06T00:00:00"/>
    <x v="0"/>
    <s v="No"/>
    <e v="#N/A"/>
    <x v="533"/>
    <d v="2015-03-06T00:00:00"/>
    <n v="28"/>
    <x v="0"/>
    <n v="2"/>
    <s v="Feb"/>
  </r>
  <r>
    <n v="1761165"/>
    <s v="JPMorgan Chase &amp; Co."/>
    <s v="Mortgage"/>
    <s v="Application, originator, mortgage broker"/>
    <s v="FL"/>
    <x v="1"/>
    <s v="01/27/2016"/>
    <d v="2016-03-02T00:00:00"/>
    <x v="0"/>
    <s v="No"/>
    <s v="Florida"/>
    <x v="263"/>
    <d v="2016-03-02T00:00:00"/>
    <n v="35"/>
    <x v="2"/>
    <n v="4"/>
    <s v="Jan"/>
  </r>
  <r>
    <n v="811872"/>
    <s v="Nationstar Mortgage"/>
    <s v="Mortgage"/>
    <s v="Loan servicing, payments, escrow account"/>
    <s v="WI"/>
    <x v="0"/>
    <s v="04/16/2014"/>
    <s v="04/16/2014"/>
    <x v="0"/>
    <s v="No"/>
    <s v="Wisconsin"/>
    <x v="179"/>
    <d v="2014-04-16T00:00:00"/>
    <n v="0"/>
    <x v="1"/>
    <n v="4"/>
    <s v="Apr"/>
  </r>
  <r>
    <n v="2174154"/>
    <s v="Afni, Inc."/>
    <s v="Debt collection"/>
    <s v="Loan modification,collection,foreclosure"/>
    <s v="MN"/>
    <x v="0"/>
    <s v="10/23/2016"/>
    <s v="10/23/2016"/>
    <x v="0"/>
    <s v="Yes"/>
    <s v="Minnesota"/>
    <x v="934"/>
    <d v="2016-10-23T00:00:00"/>
    <n v="0"/>
    <x v="2"/>
    <n v="3"/>
    <s v="Oct"/>
  </r>
  <r>
    <n v="947372"/>
    <s v="Capital One"/>
    <s v="Credit card"/>
    <s v="Billing statement"/>
    <s v="CA"/>
    <x v="0"/>
    <s v="07/22/2014"/>
    <s v="07/22/2014"/>
    <x v="0"/>
    <s v="Yes"/>
    <s v="California"/>
    <x v="289"/>
    <d v="2014-07-22T00:00:00"/>
    <n v="0"/>
    <x v="1"/>
    <n v="4"/>
    <s v="Jul"/>
  </r>
  <r>
    <n v="1852822"/>
    <s v="Commonwealth Financial Systems, Inc."/>
    <s v="Debt collection"/>
    <s v="Loan modification,collection,foreclosure"/>
    <s v="NY"/>
    <x v="0"/>
    <s v="03/28/2016"/>
    <s v="03/28/2016"/>
    <x v="0"/>
    <s v="Yes"/>
    <s v="New York"/>
    <x v="418"/>
    <d v="2016-03-28T00:00:00"/>
    <n v="0"/>
    <x v="2"/>
    <n v="4"/>
    <s v="Mar"/>
  </r>
  <r>
    <n v="873365"/>
    <s v="JPMorgan Chase &amp; Co."/>
    <s v="Credit card"/>
    <s v="Balance transfer"/>
    <s v="MD"/>
    <x v="0"/>
    <s v="05/29/2014"/>
    <s v="05/29/2014"/>
    <x v="0"/>
    <s v="No"/>
    <s v="Maryland"/>
    <x v="750"/>
    <d v="2014-05-29T00:00:00"/>
    <n v="0"/>
    <x v="1"/>
    <n v="1"/>
    <s v="May"/>
  </r>
  <r>
    <n v="1257814"/>
    <s v="Equifax"/>
    <s v="Credit reporting"/>
    <s v="Credit monitoring or identity protection"/>
    <s v="CA"/>
    <x v="0"/>
    <s v="02/26/2015"/>
    <s v="02/26/2015"/>
    <x v="0"/>
    <s v="No"/>
    <s v="California"/>
    <x v="131"/>
    <d v="2015-02-26T00:00:00"/>
    <n v="0"/>
    <x v="0"/>
    <n v="4"/>
    <s v="Feb"/>
  </r>
  <r>
    <n v="2019515"/>
    <s v="Citibank"/>
    <s v="Credit card"/>
    <s v="Billing disputes"/>
    <s v="SC"/>
    <x v="1"/>
    <s v="07/19/2016"/>
    <s v="07/19/2016"/>
    <x v="0"/>
    <s v="No"/>
    <s v="South Carolina"/>
    <x v="125"/>
    <d v="2016-07-19T00:00:00"/>
    <n v="0"/>
    <x v="2"/>
    <n v="1"/>
    <s v="Jul"/>
  </r>
  <r>
    <n v="1986765"/>
    <s v="TransUnion Intermediate Holdings, Inc."/>
    <s v="Credit reporting"/>
    <s v="Improper use of my credit report"/>
    <s v="AR"/>
    <x v="0"/>
    <s v="06/27/2016"/>
    <s v="06/27/2016"/>
    <x v="0"/>
    <s v="No"/>
    <s v="Arkansas"/>
    <x v="580"/>
    <d v="2016-06-27T00:00:00"/>
    <n v="0"/>
    <x v="2"/>
    <n v="3"/>
    <s v="Jun"/>
  </r>
  <r>
    <n v="1646458"/>
    <s v="Citibank"/>
    <s v="Bank account or service"/>
    <s v="Account opening, closing, or management"/>
    <s v="MD"/>
    <x v="2"/>
    <d v="2015-09-11T00:00:00"/>
    <d v="2015-12-11T00:00:00"/>
    <x v="0"/>
    <s v="No"/>
    <s v="Maryland"/>
    <x v="511"/>
    <d v="2015-12-11T00:00:00"/>
    <n v="91"/>
    <x v="0"/>
    <n v="4"/>
    <s v="Sep"/>
  </r>
  <r>
    <n v="419893"/>
    <s v="Bank of America"/>
    <s v="Bank account or service"/>
    <s v="Using a debit or ATM card"/>
    <s v="NH"/>
    <x v="0"/>
    <s v="05/30/2013"/>
    <s v="05/30/2013"/>
    <x v="0"/>
    <s v="No"/>
    <s v="New Hampshire"/>
    <x v="721"/>
    <d v="2013-05-30T00:00:00"/>
    <n v="0"/>
    <x v="3"/>
    <n v="3"/>
    <s v="May"/>
  </r>
  <r>
    <n v="1034562"/>
    <s v="JPMorgan Chase &amp; Co."/>
    <s v="Mortgage"/>
    <s v="Settlement process and costs"/>
    <s v="OH"/>
    <x v="0"/>
    <s v="09/18/2014"/>
    <s v="09/18/2014"/>
    <x v="0"/>
    <s v="No"/>
    <s v="Ohio"/>
    <x v="271"/>
    <d v="2014-09-18T00:00:00"/>
    <n v="0"/>
    <x v="1"/>
    <n v="3"/>
    <s v="Sep"/>
  </r>
  <r>
    <n v="2093550"/>
    <s v="JPMorgan Chase &amp; Co."/>
    <s v="Bank account or service"/>
    <s v="Deposits and withdrawals"/>
    <s v="CA"/>
    <x v="0"/>
    <d v="2016-02-09T00:00:00"/>
    <d v="2016-02-09T00:00:00"/>
    <x v="0"/>
    <s v="No"/>
    <s v="California"/>
    <x v="1203"/>
    <d v="2016-02-09T00:00:00"/>
    <n v="0"/>
    <x v="2"/>
    <n v="4"/>
    <s v="Feb"/>
  </r>
  <r>
    <n v="1122982"/>
    <s v="Bank of America"/>
    <s v="Mortgage"/>
    <s v="Loan servicing, payments, escrow account"/>
    <s v="FL"/>
    <x v="4"/>
    <s v="11/19/2014"/>
    <s v="11/26/2014"/>
    <x v="0"/>
    <s v="No"/>
    <s v="Florida"/>
    <x v="89"/>
    <d v="2014-11-26T00:00:00"/>
    <n v="7"/>
    <x v="1"/>
    <n v="3"/>
    <s v="Nov"/>
  </r>
  <r>
    <n v="1549729"/>
    <s v="Navient Solutions, Inc."/>
    <s v="Student loan"/>
    <s v="Dealing with my lender or servicer"/>
    <s v="OR"/>
    <x v="0"/>
    <d v="2015-02-09T00:00:00"/>
    <d v="2015-02-09T00:00:00"/>
    <x v="0"/>
    <s v="No"/>
    <s v="Oregon"/>
    <x v="372"/>
    <d v="2015-02-09T00:00:00"/>
    <n v="0"/>
    <x v="0"/>
    <n v="1"/>
    <s v="Feb"/>
  </r>
  <r>
    <n v="831226"/>
    <s v="Wells Fargo &amp; Company"/>
    <s v="Bank account or service"/>
    <s v="Deposits and withdrawals"/>
    <s v="TX"/>
    <x v="1"/>
    <s v="04/30/2014"/>
    <d v="2014-05-05T00:00:00"/>
    <x v="0"/>
    <s v="No"/>
    <s v="Texas"/>
    <x v="207"/>
    <d v="2014-05-05T00:00:00"/>
    <n v="5"/>
    <x v="1"/>
    <n v="4"/>
    <s v="Apr"/>
  </r>
  <r>
    <n v="1758880"/>
    <s v="Plaza Home Mortgage"/>
    <s v="Mortgage"/>
    <s v="Settlement process and costs"/>
    <s v="CO"/>
    <x v="0"/>
    <s v="01/26/2016"/>
    <s v="01/26/2016"/>
    <x v="0"/>
    <s v="No"/>
    <s v="Colorado"/>
    <x v="678"/>
    <d v="2016-01-26T00:00:00"/>
    <n v="0"/>
    <x v="2"/>
    <n v="3"/>
    <s v="Jan"/>
  </r>
  <r>
    <n v="419096"/>
    <s v="ClearSpring Loan Services, Inc."/>
    <s v="Mortgage"/>
    <s v="Loan servicing, payments, escrow account"/>
    <s v="TX"/>
    <x v="3"/>
    <s v="05/29/2013"/>
    <s v="08/13/2013"/>
    <x v="0"/>
    <s v="Yes"/>
    <s v="Texas"/>
    <x v="326"/>
    <d v="2013-08-13T00:00:00"/>
    <n v="76"/>
    <x v="3"/>
    <n v="2"/>
    <s v="May"/>
  </r>
  <r>
    <n v="1367966"/>
    <s v="Bank of America"/>
    <s v="Bank account or service"/>
    <s v="Account opening, closing, or management"/>
    <s v="MD"/>
    <x v="0"/>
    <d v="2015-08-05T00:00:00"/>
    <d v="2015-08-05T00:00:00"/>
    <x v="0"/>
    <s v="Yes"/>
    <s v="Maryland"/>
    <x v="548"/>
    <d v="2015-08-05T00:00:00"/>
    <n v="0"/>
    <x v="0"/>
    <n v="2"/>
    <s v="Aug"/>
  </r>
  <r>
    <n v="1746900"/>
    <s v="TransUnion Intermediate Holdings, Inc."/>
    <s v="Credit reporting"/>
    <s v="Credit monitoring or identity protection"/>
    <s v="CA"/>
    <x v="0"/>
    <s v="01/18/2016"/>
    <s v="01/18/2016"/>
    <x v="0"/>
    <s v="No"/>
    <s v="California"/>
    <x v="642"/>
    <d v="2016-01-18T00:00:00"/>
    <n v="0"/>
    <x v="2"/>
    <n v="4"/>
    <s v="Jan"/>
  </r>
  <r>
    <n v="1551987"/>
    <s v="Revenue Recovery Corporation"/>
    <s v="Debt collection"/>
    <s v="Loan modification,collection,foreclosure"/>
    <s v="KY"/>
    <x v="0"/>
    <d v="2015-04-09T00:00:00"/>
    <d v="2015-04-09T00:00:00"/>
    <x v="0"/>
    <s v="Yes"/>
    <s v="Kentucky"/>
    <x v="133"/>
    <d v="2015-04-09T00:00:00"/>
    <n v="0"/>
    <x v="0"/>
    <n v="1"/>
    <s v="Apr"/>
  </r>
  <r>
    <n v="1814295"/>
    <s v="PNC Bank N.A."/>
    <s v="Bank account or service"/>
    <s v="Account opening, closing, or management"/>
    <s v="FL"/>
    <x v="3"/>
    <d v="2016-02-03T00:00:00"/>
    <d v="2016-03-03T00:00:00"/>
    <x v="0"/>
    <s v="No"/>
    <s v="Florida"/>
    <x v="31"/>
    <d v="2016-03-03T00:00:00"/>
    <n v="29"/>
    <x v="2"/>
    <n v="2"/>
    <s v="Feb"/>
  </r>
  <r>
    <n v="510364"/>
    <s v="Expert Global Solutions, Inc."/>
    <s v="Debt collection"/>
    <s v="Communication tactics"/>
    <s v="CA"/>
    <x v="1"/>
    <s v="08/30/2013"/>
    <s v="08/30/2013"/>
    <x v="0"/>
    <s v="No"/>
    <s v="California"/>
    <x v="1170"/>
    <d v="2013-08-30T00:00:00"/>
    <n v="0"/>
    <x v="3"/>
    <n v="2"/>
    <s v="Aug"/>
  </r>
  <r>
    <n v="695607"/>
    <s v="CashCall, Inc."/>
    <s v="Payday loan"/>
    <s v="Can't stop charges to bank account"/>
    <s v="GA"/>
    <x v="0"/>
    <d v="2014-01-02T00:00:00"/>
    <s v="03/18/2014"/>
    <x v="0"/>
    <s v="Yes"/>
    <s v="Georgia"/>
    <x v="502"/>
    <d v="2014-03-18T00:00:00"/>
    <n v="75"/>
    <x v="1"/>
    <n v="3"/>
    <s v="Jan"/>
  </r>
  <r>
    <n v="760725"/>
    <s v="ACE Cash Express Inc."/>
    <s v="Debt collection"/>
    <s v="Communication tactics"/>
    <s v="NJ"/>
    <x v="3"/>
    <s v="03/17/2014"/>
    <s v="03/21/2014"/>
    <x v="0"/>
    <s v="No"/>
    <s v="New Jersey"/>
    <x v="836"/>
    <d v="2014-03-21T00:00:00"/>
    <n v="4"/>
    <x v="1"/>
    <n v="4"/>
    <s v="Mar"/>
  </r>
  <r>
    <n v="1298887"/>
    <s v="JPMorgan Chase &amp; Co."/>
    <s v="Credit card"/>
    <s v="Transaction issue"/>
    <s v="CA"/>
    <x v="0"/>
    <s v="03/24/2015"/>
    <s v="04/17/2015"/>
    <x v="0"/>
    <s v="No"/>
    <s v="California"/>
    <x v="361"/>
    <d v="2015-04-17T00:00:00"/>
    <n v="24"/>
    <x v="0"/>
    <n v="1"/>
    <s v="Mar"/>
  </r>
  <r>
    <n v="1272383"/>
    <s v="Ocwen"/>
    <s v="Mortgage"/>
    <s v="Loan servicing, payments, escrow account"/>
    <s v="CA"/>
    <x v="0"/>
    <d v="2015-08-03T00:00:00"/>
    <d v="2015-08-03T00:00:00"/>
    <x v="0"/>
    <s v="No"/>
    <s v="California"/>
    <x v="849"/>
    <d v="2015-08-03T00:00:00"/>
    <n v="0"/>
    <x v="0"/>
    <n v="3"/>
    <s v="Aug"/>
  </r>
  <r>
    <n v="1484655"/>
    <s v="U.S. Bancorp"/>
    <s v="Mortgage"/>
    <s v="Settlement process and costs"/>
    <s v="WI"/>
    <x v="0"/>
    <s v="07/23/2015"/>
    <s v="07/23/2015"/>
    <x v="0"/>
    <s v="No"/>
    <s v="Wisconsin"/>
    <x v="42"/>
    <d v="2015-07-23T00:00:00"/>
    <n v="0"/>
    <x v="0"/>
    <n v="4"/>
    <s v="Jul"/>
  </r>
  <r>
    <n v="2129837"/>
    <s v="Synchrony Financial"/>
    <s v="Bank account or service"/>
    <s v="Account opening, closing, or management"/>
    <s v="CA"/>
    <x v="0"/>
    <s v="09/25/2016"/>
    <s v="09/28/2016"/>
    <x v="0"/>
    <s v="Yes"/>
    <s v="California"/>
    <x v="1204"/>
    <d v="2016-09-28T00:00:00"/>
    <n v="3"/>
    <x v="2"/>
    <n v="2"/>
    <s v="Sep"/>
  </r>
  <r>
    <n v="1829547"/>
    <s v="MST Financial Services, L.L.C."/>
    <s v="Debt collection"/>
    <s v="Loan modification,collection,foreclosure"/>
    <s v="IL"/>
    <x v="0"/>
    <d v="2016-12-03T00:00:00"/>
    <d v="2016-12-03T00:00:00"/>
    <x v="0"/>
    <s v="Yes"/>
    <s v="Illinois"/>
    <x v="1049"/>
    <d v="2016-12-03T00:00:00"/>
    <n v="0"/>
    <x v="2"/>
    <n v="1"/>
    <s v="Dec"/>
  </r>
  <r>
    <n v="878158"/>
    <s v="Santander Consumer USA Holdings Inc"/>
    <s v="Consumer Loan"/>
    <s v="Managing the loan or lease"/>
    <s v="MD"/>
    <x v="0"/>
    <d v="2014-03-06T00:00:00"/>
    <d v="2014-03-06T00:00:00"/>
    <x v="0"/>
    <s v="Yes"/>
    <s v="Maryland"/>
    <x v="265"/>
    <d v="2014-03-06T00:00:00"/>
    <n v="0"/>
    <x v="1"/>
    <n v="2"/>
    <s v="Mar"/>
  </r>
  <r>
    <n v="842227"/>
    <s v="Discover"/>
    <s v="Student loan"/>
    <s v="Dealing with my lender or servicer"/>
    <s v="OH"/>
    <x v="0"/>
    <d v="2014-07-05T00:00:00"/>
    <d v="2014-07-05T00:00:00"/>
    <x v="0"/>
    <s v="No"/>
    <s v="Ohio"/>
    <x v="65"/>
    <d v="2014-07-05T00:00:00"/>
    <n v="0"/>
    <x v="1"/>
    <n v="4"/>
    <s v="Jul"/>
  </r>
  <r>
    <n v="901797"/>
    <s v="TMX Finance LLC"/>
    <s v="Consumer Loan"/>
    <s v="Managing the loan or lease"/>
    <s v="MI"/>
    <x v="3"/>
    <s v="06/19/2014"/>
    <s v="06/23/2014"/>
    <x v="0"/>
    <s v="No"/>
    <s v="Michigan"/>
    <x v="353"/>
    <d v="2014-06-23T00:00:00"/>
    <n v="4"/>
    <x v="1"/>
    <n v="1"/>
    <s v="Jun"/>
  </r>
  <r>
    <n v="886236"/>
    <s v="The Law Offices of Mitchell D. Bluhm &amp; Associates"/>
    <s v="Debt collection"/>
    <s v="False statements or representation"/>
    <s v="LA"/>
    <x v="0"/>
    <d v="2014-09-06T00:00:00"/>
    <d v="2014-09-06T00:00:00"/>
    <x v="0"/>
    <s v="No"/>
    <s v="Louisiana"/>
    <x v="490"/>
    <d v="2014-09-06T00:00:00"/>
    <n v="0"/>
    <x v="1"/>
    <n v="2"/>
    <s v="Sep"/>
  </r>
  <r>
    <n v="1509115"/>
    <s v="TransUnion Intermediate Holdings, Inc."/>
    <s v="Credit reporting"/>
    <s v="Unable to get credit report/credit score"/>
    <s v="OH"/>
    <x v="0"/>
    <d v="2015-07-08T00:00:00"/>
    <d v="2015-10-08T00:00:00"/>
    <x v="0"/>
    <s v="No"/>
    <s v="Ohio"/>
    <x v="469"/>
    <d v="2015-10-08T00:00:00"/>
    <n v="92"/>
    <x v="0"/>
    <n v="4"/>
    <s v="Jul"/>
  </r>
  <r>
    <n v="1275143"/>
    <s v="Experian"/>
    <s v="Credit reporting"/>
    <s v="Unable to get credit report/credit score"/>
    <s v="GA"/>
    <x v="0"/>
    <d v="2015-10-03T00:00:00"/>
    <d v="2015-10-03T00:00:00"/>
    <x v="0"/>
    <s v="No"/>
    <s v="Georgia"/>
    <x v="387"/>
    <d v="2015-10-03T00:00:00"/>
    <n v="0"/>
    <x v="0"/>
    <n v="1"/>
    <s v="Oct"/>
  </r>
  <r>
    <n v="951505"/>
    <s v="Ocwen"/>
    <s v="Mortgage"/>
    <s v="Loan servicing, payments, escrow account"/>
    <s v="PA"/>
    <x v="0"/>
    <s v="07/24/2014"/>
    <s v="07/24/2014"/>
    <x v="1"/>
    <s v="No"/>
    <s v="Pennsylvania"/>
    <x v="550"/>
    <d v="2014-07-24T00:00:00"/>
    <n v="0"/>
    <x v="1"/>
    <n v="1"/>
    <s v="Jul"/>
  </r>
  <r>
    <n v="1683362"/>
    <s v="Equifax"/>
    <s v="Credit reporting"/>
    <s v="Unable to get credit report/credit score"/>
    <s v="MA"/>
    <x v="0"/>
    <d v="2015-04-12T00:00:00"/>
    <d v="2015-04-12T00:00:00"/>
    <x v="0"/>
    <s v="No"/>
    <s v="Massachusetts"/>
    <x v="1160"/>
    <d v="2015-04-12T00:00:00"/>
    <n v="0"/>
    <x v="0"/>
    <n v="4"/>
    <s v="Apr"/>
  </r>
  <r>
    <n v="1780662"/>
    <s v="Bank of America"/>
    <s v="Bank account or service"/>
    <s v="Account opening, closing, or management"/>
    <s v="MO"/>
    <x v="2"/>
    <d v="2016-09-02T00:00:00"/>
    <d v="2016-11-03T00:00:00"/>
    <x v="0"/>
    <s v="No"/>
    <s v="Missouri"/>
    <x v="826"/>
    <d v="2016-11-03T00:00:00"/>
    <n v="62"/>
    <x v="2"/>
    <n v="2"/>
    <s v="Sep"/>
  </r>
  <r>
    <n v="410589"/>
    <s v="Amex"/>
    <s v="Credit card"/>
    <s v="Closing/Cancelling account"/>
    <s v="NY"/>
    <x v="0"/>
    <s v="05/17/2013"/>
    <s v="05/22/2013"/>
    <x v="0"/>
    <s v="Yes"/>
    <s v="New York"/>
    <x v="1064"/>
    <d v="2013-05-22T00:00:00"/>
    <n v="5"/>
    <x v="3"/>
    <n v="1"/>
    <s v="May"/>
  </r>
  <r>
    <n v="1363993"/>
    <s v="JPMorgan Chase &amp; Co."/>
    <s v="Credit card"/>
    <s v="Rewards"/>
    <s v="PA"/>
    <x v="1"/>
    <d v="2015-06-05T00:00:00"/>
    <d v="2015-07-05T00:00:00"/>
    <x v="0"/>
    <s v="No"/>
    <s v="Pennsylvania"/>
    <x v="747"/>
    <d v="2015-07-05T00:00:00"/>
    <n v="30"/>
    <x v="0"/>
    <n v="2"/>
    <s v="Jun"/>
  </r>
  <r>
    <n v="605646"/>
    <s v="U.S. Bancorp"/>
    <s v="Bank account or service"/>
    <s v="Account opening, closing, or management"/>
    <s v="OH"/>
    <x v="0"/>
    <s v="11/20/2013"/>
    <s v="11/21/2013"/>
    <x v="0"/>
    <s v="No"/>
    <s v="Ohio"/>
    <x v="622"/>
    <d v="2013-11-21T00:00:00"/>
    <n v="1"/>
    <x v="3"/>
    <n v="1"/>
    <s v="Nov"/>
  </r>
  <r>
    <n v="1895037"/>
    <s v="AES/PHEAA"/>
    <s v="Student loan"/>
    <s v="Dealing with my lender or servicer"/>
    <s v="FL"/>
    <x v="0"/>
    <s v="04/26/2016"/>
    <s v="04/26/2016"/>
    <x v="0"/>
    <s v="No"/>
    <s v="Florida"/>
    <x v="655"/>
    <d v="2016-04-26T00:00:00"/>
    <n v="0"/>
    <x v="2"/>
    <n v="2"/>
    <s v="Apr"/>
  </r>
  <r>
    <n v="343958"/>
    <s v="Continental Home Loans Inc."/>
    <s v="Mortgage"/>
    <s v="Credit decision / Underwriting"/>
    <s v="NY"/>
    <x v="3"/>
    <d v="2013-06-03T00:00:00"/>
    <s v="06/20/2013"/>
    <x v="0"/>
    <s v="No"/>
    <s v="New York"/>
    <x v="1197"/>
    <d v="2013-06-20T00:00:00"/>
    <n v="17"/>
    <x v="3"/>
    <n v="3"/>
    <s v="Jun"/>
  </r>
  <r>
    <n v="982709"/>
    <s v="Navient Solutions, Inc."/>
    <s v="Debt collection"/>
    <s v="Improper contact or sharing of info"/>
    <s v="NJ"/>
    <x v="0"/>
    <s v="08/13/2014"/>
    <s v="08/18/2014"/>
    <x v="0"/>
    <s v="No"/>
    <s v="New Jersey"/>
    <x v="98"/>
    <d v="2014-08-18T00:00:00"/>
    <n v="5"/>
    <x v="1"/>
    <n v="3"/>
    <s v="Aug"/>
  </r>
  <r>
    <n v="1742722"/>
    <s v="Discover"/>
    <s v="Bank account or service"/>
    <s v="Account opening, closing, or management"/>
    <s v="CA"/>
    <x v="0"/>
    <s v="01/14/2016"/>
    <s v="01/14/2016"/>
    <x v="0"/>
    <s v="No"/>
    <s v="California"/>
    <x v="162"/>
    <d v="2016-01-14T00:00:00"/>
    <n v="0"/>
    <x v="2"/>
    <n v="2"/>
    <s v="Jan"/>
  </r>
  <r>
    <n v="579847"/>
    <s v="Primary Financial Services L.L.C."/>
    <s v="Debt collection"/>
    <s v="Loan modification,collection,foreclosure"/>
    <s v="IL"/>
    <x v="1"/>
    <s v="10/31/2013"/>
    <s v="11/15/2013"/>
    <x v="0"/>
    <s v="No"/>
    <s v="Illinois"/>
    <x v="1205"/>
    <d v="2013-11-15T00:00:00"/>
    <n v="15"/>
    <x v="3"/>
    <n v="3"/>
    <s v="Oct"/>
  </r>
  <r>
    <n v="1335319"/>
    <s v="TD Bank US Holding Company"/>
    <s v="Bank account or service"/>
    <s v="Deposits and withdrawals"/>
    <s v="CT"/>
    <x v="0"/>
    <s v="04/17/2015"/>
    <s v="04/17/2015"/>
    <x v="0"/>
    <s v="No"/>
    <s v="Connecticut"/>
    <x v="1072"/>
    <d v="2015-04-17T00:00:00"/>
    <n v="0"/>
    <x v="0"/>
    <n v="4"/>
    <s v="Apr"/>
  </r>
  <r>
    <n v="457253"/>
    <s v="HSBC North America Holdings Inc."/>
    <s v="Mortgage"/>
    <s v="Loan servicing, payments, escrow account"/>
    <s v="OH"/>
    <x v="0"/>
    <s v="07/15/2013"/>
    <s v="07/16/2013"/>
    <x v="0"/>
    <s v="No"/>
    <s v="Ohio"/>
    <x v="566"/>
    <d v="2013-07-16T00:00:00"/>
    <n v="1"/>
    <x v="3"/>
    <n v="4"/>
    <s v="Jul"/>
  </r>
  <r>
    <n v="1393211"/>
    <s v="Wells Fargo &amp; Company"/>
    <s v="Consumer Loan"/>
    <s v="Taking out the loan or lease"/>
    <s v="TX"/>
    <x v="0"/>
    <s v="05/27/2015"/>
    <s v="05/27/2015"/>
    <x v="0"/>
    <s v="Yes"/>
    <s v="Texas"/>
    <x v="211"/>
    <d v="2015-05-27T00:00:00"/>
    <n v="0"/>
    <x v="0"/>
    <n v="2"/>
    <s v="May"/>
  </r>
  <r>
    <n v="610782"/>
    <s v="Santander Consumer USA Holdings Inc"/>
    <s v="Consumer Loan"/>
    <s v="Taking out the loan or lease"/>
    <s v="HI"/>
    <x v="2"/>
    <s v="11/25/2013"/>
    <s v="11/26/2013"/>
    <x v="0"/>
    <s v="No"/>
    <s v="Hawaii"/>
    <x v="331"/>
    <d v="2013-11-26T00:00:00"/>
    <n v="1"/>
    <x v="3"/>
    <n v="2"/>
    <s v="Nov"/>
  </r>
  <r>
    <n v="2053993"/>
    <s v="Capital One"/>
    <s v="Credit card"/>
    <s v="Billing disputes"/>
    <s v="FL"/>
    <x v="1"/>
    <d v="2016-09-08T00:00:00"/>
    <d v="2016-11-08T00:00:00"/>
    <x v="0"/>
    <s v="No"/>
    <s v="Florida"/>
    <x v="407"/>
    <d v="2016-11-08T00:00:00"/>
    <n v="61"/>
    <x v="2"/>
    <n v="3"/>
    <s v="Sep"/>
  </r>
  <r>
    <n v="318057"/>
    <s v="JPMorgan Chase &amp; Co."/>
    <s v="Bank account or service"/>
    <s v="Deposits and withdrawals"/>
    <s v="CA"/>
    <x v="2"/>
    <s v="02/15/2013"/>
    <s v="02/15/2013"/>
    <x v="0"/>
    <s v="No"/>
    <s v="California"/>
    <x v="754"/>
    <d v="2013-02-15T00:00:00"/>
    <n v="0"/>
    <x v="3"/>
    <n v="4"/>
    <s v="Feb"/>
  </r>
  <r>
    <n v="1971203"/>
    <s v="JPMorgan Chase &amp; Co."/>
    <s v="Debt collection"/>
    <s v="Loan modification,collection,foreclosure"/>
    <s v="FL"/>
    <x v="0"/>
    <s v="06/15/2016"/>
    <s v="06/15/2016"/>
    <x v="0"/>
    <s v="No"/>
    <s v="Florida"/>
    <x v="601"/>
    <d v="2016-06-15T00:00:00"/>
    <n v="0"/>
    <x v="2"/>
    <n v="4"/>
    <s v="Jun"/>
  </r>
  <r>
    <n v="591457"/>
    <s v="Ocwen"/>
    <s v="Debt collection"/>
    <s v="Loan modification,collection,foreclosure"/>
    <s v="TN"/>
    <x v="0"/>
    <d v="2013-08-11T00:00:00"/>
    <d v="2013-08-11T00:00:00"/>
    <x v="0"/>
    <s v="No"/>
    <s v="Tennessee"/>
    <x v="998"/>
    <d v="2013-08-11T00:00:00"/>
    <n v="0"/>
    <x v="3"/>
    <n v="2"/>
    <s v="Aug"/>
  </r>
  <r>
    <n v="1867763"/>
    <s v="Wells Fargo &amp; Company"/>
    <s v="Mortgage"/>
    <s v="Loan servicing, payments, escrow account"/>
    <s v="TN"/>
    <x v="1"/>
    <d v="2016-06-04T00:00:00"/>
    <d v="2016-07-04T00:00:00"/>
    <x v="0"/>
    <s v="No"/>
    <s v="Tennessee"/>
    <x v="368"/>
    <d v="2016-07-04T00:00:00"/>
    <n v="30"/>
    <x v="2"/>
    <n v="4"/>
    <s v="Jun"/>
  </r>
  <r>
    <n v="1984392"/>
    <s v="Franklin Credit Management"/>
    <s v="Mortgage"/>
    <s v="Settlement process and costs"/>
    <s v="NC"/>
    <x v="0"/>
    <s v="06/25/2016"/>
    <s v="07/19/2016"/>
    <x v="0"/>
    <s v="Yes"/>
    <s v="North Carolina"/>
    <x v="662"/>
    <d v="2016-07-19T00:00:00"/>
    <n v="24"/>
    <x v="2"/>
    <n v="1"/>
    <s v="Jun"/>
  </r>
  <r>
    <n v="1401372"/>
    <s v="Experian"/>
    <s v="Credit reporting"/>
    <s v="Credit reporting company's investigation"/>
    <s v="FL"/>
    <x v="0"/>
    <d v="2015-02-06T00:00:00"/>
    <d v="2015-02-06T00:00:00"/>
    <x v="0"/>
    <s v="No"/>
    <s v="Florida"/>
    <x v="533"/>
    <d v="2015-02-06T00:00:00"/>
    <n v="0"/>
    <x v="0"/>
    <n v="4"/>
    <s v="Feb"/>
  </r>
  <r>
    <n v="1751831"/>
    <s v="Servis One, Inc."/>
    <s v="Mortgage"/>
    <s v="Loan servicing, payments, escrow account"/>
    <s v="VA"/>
    <x v="3"/>
    <s v="01/21/2016"/>
    <s v="01/21/2016"/>
    <x v="0"/>
    <s v="No"/>
    <s v="Virginia"/>
    <x v="987"/>
    <d v="2016-01-21T00:00:00"/>
    <n v="0"/>
    <x v="2"/>
    <n v="2"/>
    <s v="Jan"/>
  </r>
  <r>
    <n v="693114"/>
    <s v="BAM Financial, LLC"/>
    <s v="Debt collection"/>
    <s v="Communication tactics"/>
    <s v="CA"/>
    <x v="0"/>
    <s v="01/30/2014"/>
    <s v="01/30/2014"/>
    <x v="0"/>
    <s v="No"/>
    <s v="California"/>
    <x v="217"/>
    <d v="2014-01-30T00:00:00"/>
    <n v="0"/>
    <x v="1"/>
    <n v="3"/>
    <s v="Jan"/>
  </r>
  <r>
    <n v="1767156"/>
    <s v="Seterus, Inc."/>
    <s v="Mortgage"/>
    <s v="Loan servicing, payments, escrow account"/>
    <s v="CA"/>
    <x v="0"/>
    <d v="2016-02-02T00:00:00"/>
    <d v="2016-02-02T00:00:00"/>
    <x v="0"/>
    <s v="No"/>
    <s v="California"/>
    <x v="523"/>
    <d v="2016-02-02T00:00:00"/>
    <n v="0"/>
    <x v="2"/>
    <n v="2"/>
    <s v="Feb"/>
  </r>
  <r>
    <n v="561240"/>
    <s v="Hatfield Portfolio Group LLC."/>
    <s v="Debt collection"/>
    <s v="Loan modification,collection,foreclosure"/>
    <s v="CO"/>
    <x v="0"/>
    <s v="10/17/2013"/>
    <s v="10/30/2013"/>
    <x v="0"/>
    <s v="No"/>
    <s v="Colorado"/>
    <x v="36"/>
    <d v="2013-10-30T00:00:00"/>
    <n v="13"/>
    <x v="3"/>
    <n v="3"/>
    <s v="Oct"/>
  </r>
  <r>
    <n v="1233559"/>
    <s v="AC Autopay, LLC"/>
    <s v="Consumer Loan"/>
    <s v="Taking out the loan or lease"/>
    <s v="FL"/>
    <x v="0"/>
    <d v="2015-10-02T00:00:00"/>
    <d v="2015-10-02T00:00:00"/>
    <x v="0"/>
    <s v="No"/>
    <s v="Florida"/>
    <x v="350"/>
    <d v="2015-10-02T00:00:00"/>
    <n v="0"/>
    <x v="0"/>
    <n v="2"/>
    <s v="Oct"/>
  </r>
  <r>
    <n v="532818"/>
    <s v="Wells Fargo &amp; Company"/>
    <s v="Bank account or service"/>
    <s v="Account opening, closing, or management"/>
    <s v="TX"/>
    <x v="0"/>
    <s v="09/18/2013"/>
    <s v="09/19/2013"/>
    <x v="0"/>
    <s v="No"/>
    <s v="Texas"/>
    <x v="145"/>
    <d v="2013-09-19T00:00:00"/>
    <n v="1"/>
    <x v="3"/>
    <n v="4"/>
    <s v="Sep"/>
  </r>
  <r>
    <n v="1275360"/>
    <s v="U.S. Bancorp"/>
    <s v="Credit card"/>
    <s v="Billing disputes"/>
    <s v="RI"/>
    <x v="0"/>
    <d v="2015-10-03T00:00:00"/>
    <d v="2015-10-03T00:00:00"/>
    <x v="0"/>
    <s v="No"/>
    <s v="Rhode Island"/>
    <x v="387"/>
    <d v="2015-10-03T00:00:00"/>
    <n v="0"/>
    <x v="0"/>
    <n v="4"/>
    <s v="Oct"/>
  </r>
  <r>
    <n v="1485834"/>
    <s v="HSBC North America Holdings Inc."/>
    <s v="Mortgage"/>
    <s v="Loan servicing, payments, escrow account"/>
    <s v="WA"/>
    <x v="0"/>
    <s v="07/24/2015"/>
    <s v="07/24/2015"/>
    <x v="0"/>
    <s v="No"/>
    <s v="Washington"/>
    <x v="119"/>
    <d v="2015-07-24T00:00:00"/>
    <n v="0"/>
    <x v="0"/>
    <n v="1"/>
    <s v="Jul"/>
  </r>
  <r>
    <n v="1276976"/>
    <s v="TransUnion Intermediate Holdings, Inc."/>
    <s v="Credit reporting"/>
    <s v="Credit reporting company's investigation"/>
    <s v="NJ"/>
    <x v="0"/>
    <d v="2015-11-03T00:00:00"/>
    <d v="2015-11-03T00:00:00"/>
    <x v="0"/>
    <s v="Yes"/>
    <s v="New Jersey"/>
    <x v="762"/>
    <d v="2015-11-03T00:00:00"/>
    <n v="0"/>
    <x v="0"/>
    <n v="1"/>
    <s v="Nov"/>
  </r>
  <r>
    <n v="1496178"/>
    <s v="CNG Financial Corporation"/>
    <s v="Payday loan"/>
    <s v="Can't contact lender"/>
    <s v="CA"/>
    <x v="0"/>
    <s v="07/31/2015"/>
    <s v="08/21/2015"/>
    <x v="0"/>
    <s v="No"/>
    <s v="California"/>
    <x v="1087"/>
    <d v="2015-08-21T00:00:00"/>
    <n v="21"/>
    <x v="0"/>
    <n v="2"/>
    <s v="Jul"/>
  </r>
  <r>
    <n v="1622175"/>
    <s v="Citibank"/>
    <s v="Bank account or service"/>
    <s v="Problems caused by my funds being low"/>
    <s v="NY"/>
    <x v="3"/>
    <s v="10/23/2015"/>
    <s v="10/23/2015"/>
    <x v="0"/>
    <s v="No"/>
    <s v="New York"/>
    <x v="234"/>
    <d v="2015-10-23T00:00:00"/>
    <n v="0"/>
    <x v="0"/>
    <n v="2"/>
    <s v="Oct"/>
  </r>
  <r>
    <n v="1674618"/>
    <s v="Mid-Atlantic Consumer Services"/>
    <s v="Debt collection"/>
    <s v="Taking/threatening an illegal action"/>
    <s v="LA"/>
    <x v="0"/>
    <s v="11/28/2015"/>
    <s v="11/28/2015"/>
    <x v="0"/>
    <s v="No"/>
    <s v="Louisiana"/>
    <x v="1206"/>
    <d v="2015-11-28T00:00:00"/>
    <n v="0"/>
    <x v="0"/>
    <n v="4"/>
    <s v="Nov"/>
  </r>
  <r>
    <n v="394414"/>
    <s v="Ocwen"/>
    <s v="Mortgage"/>
    <s v="Loan servicing, payments, escrow account"/>
    <s v="MN"/>
    <x v="0"/>
    <s v="04/29/2013"/>
    <s v="04/30/2013"/>
    <x v="0"/>
    <s v="No"/>
    <s v="Minnesota"/>
    <x v="1207"/>
    <d v="2013-04-30T00:00:00"/>
    <n v="1"/>
    <x v="3"/>
    <n v="4"/>
    <s v="Apr"/>
  </r>
  <r>
    <n v="1040750"/>
    <s v="Citibank"/>
    <s v="Credit card"/>
    <s v="Billing disputes"/>
    <s v="SC"/>
    <x v="0"/>
    <s v="09/23/2014"/>
    <s v="09/23/2014"/>
    <x v="0"/>
    <s v="No"/>
    <s v="South Carolina"/>
    <x v="922"/>
    <d v="2014-09-23T00:00:00"/>
    <n v="0"/>
    <x v="1"/>
    <n v="2"/>
    <s v="Sep"/>
  </r>
  <r>
    <n v="1474116"/>
    <s v="Bank of America"/>
    <s v="Mortgage"/>
    <s v="Loan servicing, payments, escrow account"/>
    <s v="CA"/>
    <x v="0"/>
    <s v="07/20/2015"/>
    <s v="07/22/2015"/>
    <x v="0"/>
    <s v="No"/>
    <s v="California"/>
    <x v="335"/>
    <d v="2015-07-22T00:00:00"/>
    <n v="2"/>
    <x v="0"/>
    <n v="4"/>
    <s v="Jul"/>
  </r>
  <r>
    <n v="1544733"/>
    <s v="JPMorgan Chase &amp; Co."/>
    <s v="Credit card"/>
    <s v="Billing disputes"/>
    <s v="OH"/>
    <x v="3"/>
    <s v="08/31/2015"/>
    <s v="08/31/2015"/>
    <x v="0"/>
    <s v="No"/>
    <s v="Ohio"/>
    <x v="377"/>
    <d v="2015-08-31T00:00:00"/>
    <n v="0"/>
    <x v="0"/>
    <n v="2"/>
    <s v="Aug"/>
  </r>
  <r>
    <n v="581453"/>
    <s v="Bank of America"/>
    <s v="Bank account or service"/>
    <s v="Deposits and withdrawals"/>
    <s v="IN"/>
    <x v="1"/>
    <d v="2013-01-11T00:00:00"/>
    <d v="2013-04-11T00:00:00"/>
    <x v="0"/>
    <s v="No"/>
    <s v="Indiana"/>
    <x v="12"/>
    <d v="2013-04-11T00:00:00"/>
    <n v="90"/>
    <x v="3"/>
    <n v="4"/>
    <s v="Jan"/>
  </r>
  <r>
    <n v="1346722"/>
    <s v="PNC Bank N.A."/>
    <s v="Mortgage"/>
    <s v="Loan servicing, payments, escrow account"/>
    <s v="DE"/>
    <x v="0"/>
    <s v="04/24/2015"/>
    <s v="04/29/2015"/>
    <x v="0"/>
    <s v="No"/>
    <s v="Delaware"/>
    <x v="674"/>
    <d v="2015-04-29T00:00:00"/>
    <n v="5"/>
    <x v="0"/>
    <n v="1"/>
    <s v="Apr"/>
  </r>
  <r>
    <n v="1890103"/>
    <s v="JPMorgan Chase &amp; Co."/>
    <s v="Bank account or service"/>
    <s v="Account opening, closing, or management"/>
    <s v="CA"/>
    <x v="1"/>
    <s v="04/21/2016"/>
    <s v="04/25/2016"/>
    <x v="0"/>
    <s v="No"/>
    <s v="California"/>
    <x v="34"/>
    <d v="2016-04-25T00:00:00"/>
    <n v="4"/>
    <x v="2"/>
    <n v="4"/>
    <s v="Apr"/>
  </r>
  <r>
    <n v="1170699"/>
    <s v="Fifth Third Financial Corporation"/>
    <s v="Credit card"/>
    <s v="Billing disputes"/>
    <s v="IL"/>
    <x v="3"/>
    <s v="12/24/2014"/>
    <s v="12/31/2014"/>
    <x v="0"/>
    <s v="Yes"/>
    <s v="Illinois"/>
    <x v="424"/>
    <d v="2014-12-31T00:00:00"/>
    <n v="7"/>
    <x v="1"/>
    <n v="2"/>
    <s v="Dec"/>
  </r>
  <r>
    <n v="1156317"/>
    <s v="Nissan Motor Acceptance Corporation"/>
    <s v="Consumer Loan"/>
    <s v="Shopping for a loan or lease"/>
    <s v="GA"/>
    <x v="0"/>
    <s v="12/15/2014"/>
    <s v="12/17/2014"/>
    <x v="0"/>
    <s v="Yes"/>
    <s v="Georgia"/>
    <x v="330"/>
    <d v="2014-12-17T00:00:00"/>
    <n v="2"/>
    <x v="1"/>
    <n v="4"/>
    <s v="Dec"/>
  </r>
  <r>
    <n v="1552748"/>
    <s v="Capital One"/>
    <s v="Consumer Loan"/>
    <s v="Problems when you are unable to pay"/>
    <s v="AL"/>
    <x v="0"/>
    <d v="2015-04-09T00:00:00"/>
    <d v="2015-04-09T00:00:00"/>
    <x v="0"/>
    <s v="No"/>
    <s v="Alabama"/>
    <x v="133"/>
    <d v="2015-04-09T00:00:00"/>
    <n v="0"/>
    <x v="0"/>
    <n v="2"/>
    <s v="Apr"/>
  </r>
  <r>
    <n v="1430946"/>
    <s v="Discover"/>
    <s v="Bank account or service"/>
    <s v="Making/receiving payments, sending money"/>
    <s v="TN"/>
    <x v="0"/>
    <s v="06/21/2015"/>
    <s v="06/21/2015"/>
    <x v="0"/>
    <s v="No"/>
    <s v="Tennessee"/>
    <x v="1208"/>
    <d v="2015-06-21T00:00:00"/>
    <n v="0"/>
    <x v="0"/>
    <n v="4"/>
    <s v="Jun"/>
  </r>
  <r>
    <n v="1972879"/>
    <s v="EZCORP, Inc."/>
    <s v="Consumer Loan"/>
    <s v="Taking out the loan or lease"/>
    <s v="CA"/>
    <x v="0"/>
    <s v="06/16/2016"/>
    <s v="06/20/2016"/>
    <x v="0"/>
    <s v="No"/>
    <s v="California"/>
    <x v="381"/>
    <d v="2016-06-20T00:00:00"/>
    <n v="4"/>
    <x v="2"/>
    <n v="3"/>
    <s v="Jun"/>
  </r>
  <r>
    <n v="1429164"/>
    <s v="Solutions To Portfolios, LLC"/>
    <s v="Debt collection"/>
    <s v="Taking/threatening an illegal action"/>
    <s v="OH"/>
    <x v="0"/>
    <s v="06/19/2015"/>
    <s v="06/23/2015"/>
    <x v="0"/>
    <s v="Yes"/>
    <s v="Ohio"/>
    <x v="733"/>
    <d v="2015-06-23T00:00:00"/>
    <n v="4"/>
    <x v="0"/>
    <n v="4"/>
    <s v="Jun"/>
  </r>
  <r>
    <n v="2091348"/>
    <s v="Collection Bureau of Walla Walla"/>
    <s v="Debt collection"/>
    <s v="False statements or representation"/>
    <s v="WA"/>
    <x v="0"/>
    <s v="08/31/2016"/>
    <s v="08/31/2016"/>
    <x v="0"/>
    <s v="Yes"/>
    <s v="Washington"/>
    <x v="110"/>
    <d v="2016-08-31T00:00:00"/>
    <n v="0"/>
    <x v="2"/>
    <n v="4"/>
    <s v="Aug"/>
  </r>
  <r>
    <n v="648805"/>
    <s v="Experian"/>
    <s v="Credit reporting"/>
    <s v="Unable to get credit report/credit score"/>
    <s v="RI"/>
    <x v="0"/>
    <s v="12/31/2013"/>
    <s v="12/31/2013"/>
    <x v="0"/>
    <s v="No"/>
    <s v="Rhode Island"/>
    <x v="702"/>
    <d v="2013-12-31T00:00:00"/>
    <n v="0"/>
    <x v="3"/>
    <n v="2"/>
    <s v="Dec"/>
  </r>
  <r>
    <n v="1845314"/>
    <s v="Equifax"/>
    <s v="Credit reporting"/>
    <s v="Credit reporting company's investigation"/>
    <s v="WA"/>
    <x v="0"/>
    <s v="03/23/2016"/>
    <s v="03/23/2016"/>
    <x v="0"/>
    <s v="Yes"/>
    <s v="Washington"/>
    <x v="1051"/>
    <d v="2016-03-23T00:00:00"/>
    <n v="0"/>
    <x v="2"/>
    <n v="2"/>
    <s v="Mar"/>
  </r>
  <r>
    <n v="2172071"/>
    <s v="Equifax"/>
    <s v="Credit reporting"/>
    <s v="Credit reporting company's investigation"/>
    <s v="NY"/>
    <x v="0"/>
    <s v="10/21/2016"/>
    <s v="10/21/2016"/>
    <x v="0"/>
    <s v="Yes"/>
    <s v="New York"/>
    <x v="909"/>
    <d v="2016-10-21T00:00:00"/>
    <n v="0"/>
    <x v="2"/>
    <n v="4"/>
    <s v="Oct"/>
  </r>
  <r>
    <n v="1954047"/>
    <s v="Pacific Union Financial, LLC"/>
    <s v="Mortgage"/>
    <s v="Loan servicing, payments, escrow account"/>
    <s v="WI"/>
    <x v="0"/>
    <d v="2016-03-06T00:00:00"/>
    <d v="2016-03-06T00:00:00"/>
    <x v="0"/>
    <s v="Yes"/>
    <s v="Wisconsin"/>
    <x v="989"/>
    <d v="2016-03-06T00:00:00"/>
    <n v="0"/>
    <x v="2"/>
    <n v="4"/>
    <s v="Mar"/>
  </r>
  <r>
    <n v="1330510"/>
    <s v="Byrider Franchising, LLC"/>
    <s v="Consumer Loan"/>
    <s v="Problems when you are unable to pay"/>
    <s v="CO"/>
    <x v="0"/>
    <s v="04/15/2015"/>
    <s v="04/16/2015"/>
    <x v="0"/>
    <s v="No"/>
    <s v="Colorado"/>
    <x v="47"/>
    <d v="2015-04-16T00:00:00"/>
    <n v="1"/>
    <x v="0"/>
    <n v="4"/>
    <s v="Apr"/>
  </r>
  <r>
    <n v="1623527"/>
    <s v="Experian"/>
    <s v="Credit reporting"/>
    <s v="Credit reporting company's investigation"/>
    <s v="TX"/>
    <x v="0"/>
    <s v="10/25/2015"/>
    <s v="10/25/2015"/>
    <x v="0"/>
    <s v="No"/>
    <s v="Texas"/>
    <x v="81"/>
    <d v="2015-10-25T00:00:00"/>
    <n v="0"/>
    <x v="0"/>
    <n v="1"/>
    <s v="Oct"/>
  </r>
  <r>
    <n v="737507"/>
    <s v="Associated Bank"/>
    <s v="Mortgage"/>
    <s v="Loan servicing, payments, escrow account"/>
    <s v="WI"/>
    <x v="0"/>
    <s v="02/28/2014"/>
    <s v="02/28/2014"/>
    <x v="0"/>
    <s v="No"/>
    <s v="Wisconsin"/>
    <x v="237"/>
    <d v="2014-02-28T00:00:00"/>
    <n v="0"/>
    <x v="1"/>
    <n v="1"/>
    <s v="Feb"/>
  </r>
  <r>
    <n v="346895"/>
    <s v="Nationstar Mortgage"/>
    <s v="Mortgage"/>
    <s v="Loan servicing, payments, escrow account"/>
    <s v="NV"/>
    <x v="0"/>
    <d v="2013-08-03T00:00:00"/>
    <d v="2013-11-03T00:00:00"/>
    <x v="0"/>
    <s v="No"/>
    <s v="Nevada"/>
    <x v="530"/>
    <d v="2013-11-03T00:00:00"/>
    <n v="92"/>
    <x v="3"/>
    <n v="4"/>
    <s v="Aug"/>
  </r>
  <r>
    <n v="219923"/>
    <s v="SunTrust Banks, Inc."/>
    <s v="Mortgage"/>
    <s v="Credit decision / Underwriting"/>
    <s v="AZ"/>
    <x v="0"/>
    <d v="2013-02-01T00:00:00"/>
    <d v="2013-03-01T00:00:00"/>
    <x v="0"/>
    <s v="No"/>
    <s v="Arizona"/>
    <x v="233"/>
    <d v="2013-03-01T00:00:00"/>
    <n v="28"/>
    <x v="3"/>
    <n v="1"/>
    <s v="Feb"/>
  </r>
  <r>
    <n v="221688"/>
    <s v="Experian"/>
    <s v="Credit reporting"/>
    <s v="Unable to get credit report/credit score"/>
    <s v="CA"/>
    <x v="0"/>
    <d v="2013-03-01T00:00:00"/>
    <d v="2013-03-01T00:00:00"/>
    <x v="0"/>
    <s v="Yes"/>
    <s v="California"/>
    <x v="915"/>
    <d v="2013-03-01T00:00:00"/>
    <n v="0"/>
    <x v="3"/>
    <n v="4"/>
    <s v="Mar"/>
  </r>
  <r>
    <n v="1733920"/>
    <s v="Ocwen"/>
    <s v="Mortgage"/>
    <s v="Credit decision / Underwriting"/>
    <s v="GA"/>
    <x v="0"/>
    <d v="2016-08-01T00:00:00"/>
    <d v="2016-08-01T00:00:00"/>
    <x v="0"/>
    <s v="No"/>
    <s v="Georgia"/>
    <x v="9"/>
    <d v="2016-08-01T00:00:00"/>
    <n v="0"/>
    <x v="2"/>
    <n v="2"/>
    <s v="Aug"/>
  </r>
  <r>
    <n v="1221925"/>
    <s v="Experian"/>
    <s v="Credit reporting"/>
    <s v="Credit reporting company's investigation"/>
    <s v="MD"/>
    <x v="0"/>
    <d v="2015-03-02T00:00:00"/>
    <d v="2015-03-02T00:00:00"/>
    <x v="0"/>
    <s v="No"/>
    <s v="Maryland"/>
    <x v="697"/>
    <d v="2015-03-02T00:00:00"/>
    <n v="0"/>
    <x v="0"/>
    <n v="3"/>
    <s v="Mar"/>
  </r>
  <r>
    <n v="1927174"/>
    <s v="Boeing Employees' Credit Union"/>
    <s v="Mortgage"/>
    <s v="Settlement process and costs"/>
    <s v="PA"/>
    <x v="0"/>
    <s v="05/17/2016"/>
    <s v="05/17/2016"/>
    <x v="0"/>
    <s v="No"/>
    <s v="Pennsylvania"/>
    <x v="521"/>
    <d v="2016-05-17T00:00:00"/>
    <n v="0"/>
    <x v="2"/>
    <n v="2"/>
    <s v="May"/>
  </r>
  <r>
    <n v="457170"/>
    <s v="Ocwen"/>
    <s v="Mortgage"/>
    <s v="Loan servicing, payments, escrow account"/>
    <s v="CA"/>
    <x v="0"/>
    <s v="07/15/2013"/>
    <s v="07/16/2013"/>
    <x v="0"/>
    <s v="No"/>
    <s v="California"/>
    <x v="566"/>
    <d v="2013-07-16T00:00:00"/>
    <n v="1"/>
    <x v="3"/>
    <n v="3"/>
    <s v="Jul"/>
  </r>
  <r>
    <n v="1170094"/>
    <s v="Bank of America"/>
    <s v="Money transfers"/>
    <s v="Money was not available when promised"/>
    <s v="MD"/>
    <x v="0"/>
    <s v="12/24/2014"/>
    <s v="12/24/2014"/>
    <x v="0"/>
    <s v="No"/>
    <s v="Maryland"/>
    <x v="424"/>
    <d v="2014-12-24T00:00:00"/>
    <n v="0"/>
    <x v="1"/>
    <n v="3"/>
    <s v="Dec"/>
  </r>
  <r>
    <n v="2089540"/>
    <s v="Citibank"/>
    <s v="Bank account or service"/>
    <s v="Account opening, closing, or management"/>
    <s v="FL"/>
    <x v="3"/>
    <s v="08/31/2016"/>
    <s v="08/31/2016"/>
    <x v="0"/>
    <s v="No"/>
    <s v="Florida"/>
    <x v="110"/>
    <d v="2016-08-31T00:00:00"/>
    <n v="0"/>
    <x v="2"/>
    <n v="4"/>
    <s v="Aug"/>
  </r>
  <r>
    <n v="1801298"/>
    <s v="First National Bank of Omaha"/>
    <s v="Credit card"/>
    <s v="Billing disputes"/>
    <s v="CA"/>
    <x v="0"/>
    <s v="02/23/2016"/>
    <s v="02/23/2016"/>
    <x v="0"/>
    <s v="Yes"/>
    <s v="California"/>
    <x v="459"/>
    <d v="2016-02-23T00:00:00"/>
    <n v="0"/>
    <x v="2"/>
    <n v="4"/>
    <s v="Feb"/>
  </r>
  <r>
    <n v="1724487"/>
    <s v="Experian"/>
    <s v="Credit reporting"/>
    <s v="Credit reporting company's investigation"/>
    <s v="MI"/>
    <x v="0"/>
    <d v="2016-02-01T00:00:00"/>
    <d v="2016-02-01T00:00:00"/>
    <x v="0"/>
    <s v="No"/>
    <s v="Michigan"/>
    <x v="1209"/>
    <d v="2016-02-01T00:00:00"/>
    <n v="0"/>
    <x v="2"/>
    <n v="2"/>
    <s v="Feb"/>
  </r>
  <r>
    <n v="1910724"/>
    <s v="Dyck-O'Neal, Inc."/>
    <s v="Debt collection"/>
    <s v="Loan modification,collection,foreclosure"/>
    <s v="FL"/>
    <x v="0"/>
    <d v="2016-04-05T00:00:00"/>
    <d v="2016-04-05T00:00:00"/>
    <x v="0"/>
    <s v="Yes"/>
    <s v="Florida"/>
    <x v="806"/>
    <d v="2016-04-05T00:00:00"/>
    <n v="0"/>
    <x v="2"/>
    <n v="2"/>
    <s v="Apr"/>
  </r>
  <r>
    <n v="1426655"/>
    <s v="Wells Fargo &amp; Company"/>
    <s v="Consumer Loan"/>
    <s v="Managing the loan or lease"/>
    <s v="SC"/>
    <x v="3"/>
    <s v="06/18/2015"/>
    <s v="06/22/2015"/>
    <x v="0"/>
    <s v="Yes"/>
    <s v="South Carolina"/>
    <x v="220"/>
    <d v="2015-06-22T00:00:00"/>
    <n v="4"/>
    <x v="0"/>
    <n v="1"/>
    <s v="Jun"/>
  </r>
  <r>
    <n v="1189206"/>
    <s v="Bank of America"/>
    <s v="Bank account or service"/>
    <s v="Account opening, closing, or management"/>
    <s v="NY"/>
    <x v="0"/>
    <d v="2015-10-01T00:00:00"/>
    <d v="2015-10-01T00:00:00"/>
    <x v="0"/>
    <s v="No"/>
    <s v="New York"/>
    <x v="677"/>
    <d v="2015-10-01T00:00:00"/>
    <n v="0"/>
    <x v="0"/>
    <n v="4"/>
    <s v="Oct"/>
  </r>
  <r>
    <n v="1369696"/>
    <s v="Capital One"/>
    <s v="Bank account or service"/>
    <s v="Account opening, closing, or management"/>
    <s v="NY"/>
    <x v="0"/>
    <d v="2015-11-05T00:00:00"/>
    <d v="2015-11-05T00:00:00"/>
    <x v="0"/>
    <s v="No"/>
    <s v="New York"/>
    <x v="1068"/>
    <d v="2015-11-05T00:00:00"/>
    <n v="0"/>
    <x v="0"/>
    <n v="1"/>
    <s v="Nov"/>
  </r>
  <r>
    <n v="447360"/>
    <s v="Discover"/>
    <s v="Credit card"/>
    <s v="Unsolicited issuance of credit card"/>
    <s v="AZ"/>
    <x v="0"/>
    <d v="2013-02-07T00:00:00"/>
    <d v="2013-02-07T00:00:00"/>
    <x v="0"/>
    <s v="No"/>
    <s v="Arizona"/>
    <x v="1074"/>
    <d v="2013-02-07T00:00:00"/>
    <n v="0"/>
    <x v="3"/>
    <n v="4"/>
    <s v="Feb"/>
  </r>
  <r>
    <n v="782882"/>
    <s v="State Farm Bank"/>
    <s v="Credit card"/>
    <s v="Billing disputes"/>
    <s v="FL"/>
    <x v="0"/>
    <s v="03/28/2014"/>
    <s v="03/28/2014"/>
    <x v="0"/>
    <s v="No"/>
    <s v="Florida"/>
    <x v="959"/>
    <d v="2014-03-28T00:00:00"/>
    <n v="0"/>
    <x v="1"/>
    <n v="2"/>
    <s v="Mar"/>
  </r>
  <r>
    <n v="2061973"/>
    <s v="Equifax"/>
    <s v="Credit reporting"/>
    <s v="Credit reporting company's investigation"/>
    <s v="GA"/>
    <x v="0"/>
    <s v="08/13/2016"/>
    <s v="08/13/2016"/>
    <x v="0"/>
    <s v="No"/>
    <s v="Georgia"/>
    <x v="1011"/>
    <d v="2016-08-13T00:00:00"/>
    <n v="0"/>
    <x v="2"/>
    <n v="2"/>
    <s v="Aug"/>
  </r>
  <r>
    <n v="1846898"/>
    <s v="Citibank"/>
    <s v="Debt collection"/>
    <s v="Taking/threatening an illegal action"/>
    <s v="FL"/>
    <x v="0"/>
    <s v="03/24/2016"/>
    <s v="03/24/2016"/>
    <x v="0"/>
    <s v="No"/>
    <s v="Florida"/>
    <x v="183"/>
    <d v="2016-03-24T00:00:00"/>
    <n v="0"/>
    <x v="2"/>
    <n v="3"/>
    <s v="Mar"/>
  </r>
  <r>
    <n v="419399"/>
    <s v="M&amp;T Bank Corporation"/>
    <s v="Bank account or service"/>
    <s v="Deposits and withdrawals"/>
    <s v="MD"/>
    <x v="0"/>
    <s v="05/29/2013"/>
    <s v="05/31/2013"/>
    <x v="0"/>
    <s v="Yes"/>
    <s v="Maryland"/>
    <x v="326"/>
    <d v="2013-05-31T00:00:00"/>
    <n v="2"/>
    <x v="3"/>
    <n v="2"/>
    <s v="May"/>
  </r>
  <r>
    <n v="1129648"/>
    <s v="The Bureaus, Inc."/>
    <s v="Debt collection"/>
    <s v="Loan modification,collection,foreclosure"/>
    <s v="NY"/>
    <x v="0"/>
    <s v="11/19/2014"/>
    <s v="11/24/2014"/>
    <x v="0"/>
    <s v="Yes"/>
    <s v="New York"/>
    <x v="89"/>
    <d v="2014-11-24T00:00:00"/>
    <n v="5"/>
    <x v="1"/>
    <n v="4"/>
    <s v="Nov"/>
  </r>
  <r>
    <n v="591914"/>
    <s v="Citibank"/>
    <s v="Credit card"/>
    <s v="Delinquent account"/>
    <s v="MN"/>
    <x v="2"/>
    <d v="2013-08-11T00:00:00"/>
    <s v="11/13/2013"/>
    <x v="0"/>
    <s v="No"/>
    <s v="Minnesota"/>
    <x v="998"/>
    <d v="2013-11-13T00:00:00"/>
    <n v="94"/>
    <x v="3"/>
    <n v="3"/>
    <s v="Aug"/>
  </r>
  <r>
    <n v="1664277"/>
    <s v="Wells Fargo &amp; Company"/>
    <s v="Mortgage"/>
    <s v="Application, originator, mortgage broker"/>
    <s v="NJ"/>
    <x v="0"/>
    <s v="11/19/2015"/>
    <s v="11/23/2015"/>
    <x v="0"/>
    <s v="Yes"/>
    <s v="New Jersey"/>
    <x v="389"/>
    <d v="2015-11-23T00:00:00"/>
    <n v="4"/>
    <x v="0"/>
    <n v="3"/>
    <s v="Nov"/>
  </r>
  <r>
    <n v="2004618"/>
    <s v="Wells Fargo &amp; Company"/>
    <s v="Credit card"/>
    <s v="Payoff process"/>
    <s v="KY"/>
    <x v="0"/>
    <d v="2016-08-07T00:00:00"/>
    <d v="2016-08-07T00:00:00"/>
    <x v="0"/>
    <s v="No"/>
    <s v="Kentucky"/>
    <x v="378"/>
    <d v="2016-08-07T00:00:00"/>
    <n v="0"/>
    <x v="2"/>
    <n v="2"/>
    <s v="Aug"/>
  </r>
  <r>
    <n v="347981"/>
    <s v="JPMorgan Chase &amp; Co."/>
    <s v="Credit card"/>
    <s v="Credit reporting"/>
    <s v="IA"/>
    <x v="0"/>
    <d v="2013-09-03T00:00:00"/>
    <d v="2013-11-03T00:00:00"/>
    <x v="0"/>
    <s v="No"/>
    <s v="Iowa"/>
    <x v="1210"/>
    <d v="2013-11-03T00:00:00"/>
    <n v="61"/>
    <x v="3"/>
    <n v="3"/>
    <s v="Sep"/>
  </r>
  <r>
    <n v="1758093"/>
    <s v="SunTrust Banks, Inc."/>
    <s v="Bank account or service"/>
    <s v="Deposits and withdrawals"/>
    <s v="GA"/>
    <x v="1"/>
    <s v="01/26/2016"/>
    <s v="01/28/2016"/>
    <x v="0"/>
    <s v="Yes"/>
    <s v="Georgia"/>
    <x v="678"/>
    <d v="2016-01-28T00:00:00"/>
    <n v="2"/>
    <x v="2"/>
    <n v="2"/>
    <s v="Jan"/>
  </r>
  <r>
    <n v="1803275"/>
    <s v="AR Resources, Inc."/>
    <s v="Debt collection"/>
    <s v="Loan modification,collection,foreclosure"/>
    <s v="FL"/>
    <x v="0"/>
    <s v="02/24/2016"/>
    <s v="02/29/2016"/>
    <x v="0"/>
    <s v="No"/>
    <s v="Florida"/>
    <x v="482"/>
    <d v="2016-02-29T00:00:00"/>
    <n v="5"/>
    <x v="2"/>
    <n v="1"/>
    <s v="Feb"/>
  </r>
  <r>
    <n v="1257008"/>
    <s v="Experian"/>
    <s v="Credit reporting"/>
    <s v="Credit monitoring or identity protection"/>
    <s v="LA"/>
    <x v="0"/>
    <s v="02/25/2015"/>
    <d v="2015-04-03T00:00:00"/>
    <x v="0"/>
    <s v="No"/>
    <s v="Louisiana"/>
    <x v="272"/>
    <d v="2015-04-03T00:00:00"/>
    <n v="37"/>
    <x v="0"/>
    <n v="3"/>
    <s v="Feb"/>
  </r>
  <r>
    <n v="1637847"/>
    <s v="Sterling Jewelers Inc."/>
    <s v="Debt collection"/>
    <s v="Improper contact or sharing of info"/>
    <s v="IN"/>
    <x v="0"/>
    <d v="2015-03-11T00:00:00"/>
    <d v="2015-03-11T00:00:00"/>
    <x v="0"/>
    <s v="No"/>
    <s v="Indiana"/>
    <x v="202"/>
    <d v="2015-03-11T00:00:00"/>
    <n v="0"/>
    <x v="0"/>
    <n v="2"/>
    <s v="Mar"/>
  </r>
  <r>
    <n v="982747"/>
    <s v="HomeTown Lenders, LLC"/>
    <s v="Mortgage"/>
    <s v="Settlement process and costs"/>
    <s v="AL"/>
    <x v="0"/>
    <s v="08/13/2014"/>
    <s v="08/19/2014"/>
    <x v="1"/>
    <s v="No"/>
    <s v="Alabama"/>
    <x v="98"/>
    <d v="2014-08-19T00:00:00"/>
    <n v="6"/>
    <x v="1"/>
    <n v="3"/>
    <s v="Aug"/>
  </r>
  <r>
    <n v="2174047"/>
    <s v="Amex"/>
    <s v="Credit card"/>
    <s v="Cash advance"/>
    <s v="PA"/>
    <x v="0"/>
    <s v="10/22/2016"/>
    <s v="10/25/2016"/>
    <x v="0"/>
    <s v="Yes"/>
    <s v="Pennsylvania"/>
    <x v="1211"/>
    <d v="2016-10-25T00:00:00"/>
    <n v="3"/>
    <x v="2"/>
    <n v="2"/>
    <s v="Oct"/>
  </r>
  <r>
    <n v="1775975"/>
    <s v="TransUnion Intermediate Holdings, Inc."/>
    <s v="Credit reporting"/>
    <s v="Credit monitoring or identity protection"/>
    <s v="GA"/>
    <x v="0"/>
    <d v="2016-05-02T00:00:00"/>
    <d v="2016-05-02T00:00:00"/>
    <x v="0"/>
    <s v="Yes"/>
    <s v="Georgia"/>
    <x v="21"/>
    <d v="2016-05-02T00:00:00"/>
    <n v="0"/>
    <x v="2"/>
    <n v="2"/>
    <s v="May"/>
  </r>
  <r>
    <n v="640368"/>
    <s v="HSBC North America Holdings Inc."/>
    <s v="Bank account or service"/>
    <s v="Deposits and withdrawals"/>
    <m/>
    <x v="0"/>
    <s v="12/20/2013"/>
    <d v="2014-02-01T00:00:00"/>
    <x v="0"/>
    <s v="Yes"/>
    <e v="#N/A"/>
    <x v="223"/>
    <d v="2014-02-01T00:00:00"/>
    <n v="43"/>
    <x v="3"/>
    <n v="2"/>
    <s v="Dec"/>
  </r>
  <r>
    <n v="406382"/>
    <s v="Nationstar Mortgage"/>
    <s v="Mortgage"/>
    <s v="Loan servicing, payments, escrow account"/>
    <s v="CA"/>
    <x v="0"/>
    <s v="05/14/2013"/>
    <s v="05/16/2013"/>
    <x v="0"/>
    <s v="Yes"/>
    <s v="California"/>
    <x v="371"/>
    <d v="2013-05-16T00:00:00"/>
    <n v="2"/>
    <x v="3"/>
    <n v="3"/>
    <s v="May"/>
  </r>
  <r>
    <n v="763542"/>
    <s v="Frederick J. Hanna &amp; Associates, P.C. (closed)"/>
    <s v="Debt collection"/>
    <s v="Improper contact or sharing of info"/>
    <s v="GA"/>
    <x v="0"/>
    <s v="03/18/2014"/>
    <s v="03/21/2014"/>
    <x v="0"/>
    <s v="No"/>
    <s v="Georgia"/>
    <x v="32"/>
    <d v="2014-03-21T00:00:00"/>
    <n v="3"/>
    <x v="1"/>
    <n v="3"/>
    <s v="Mar"/>
  </r>
  <r>
    <n v="795406"/>
    <s v="HOVG, LLC"/>
    <s v="Debt collection"/>
    <s v="Improper contact or sharing of info"/>
    <s v="FL"/>
    <x v="0"/>
    <d v="2014-05-04T00:00:00"/>
    <d v="2014-05-04T00:00:00"/>
    <x v="0"/>
    <s v="No"/>
    <s v="Florida"/>
    <x v="1212"/>
    <d v="2014-05-04T00:00:00"/>
    <n v="0"/>
    <x v="1"/>
    <n v="3"/>
    <s v="May"/>
  </r>
  <r>
    <n v="1242290"/>
    <s v="Nationstar Mortgage"/>
    <s v="Mortgage"/>
    <s v="Loan servicing, payments, escrow account"/>
    <s v="WA"/>
    <x v="0"/>
    <s v="02/17/2015"/>
    <s v="02/17/2015"/>
    <x v="0"/>
    <s v="Yes"/>
    <s v="Washington"/>
    <x v="636"/>
    <d v="2015-02-17T00:00:00"/>
    <n v="0"/>
    <x v="0"/>
    <n v="2"/>
    <s v="Feb"/>
  </r>
  <r>
    <n v="1830361"/>
    <s v="JPMorgan Chase &amp; Co."/>
    <s v="Consumer Loan"/>
    <s v="Shopping for a loan or lease"/>
    <s v="AZ"/>
    <x v="0"/>
    <s v="03/14/2016"/>
    <s v="03/14/2016"/>
    <x v="0"/>
    <s v="Yes"/>
    <s v="Arizona"/>
    <x v="1120"/>
    <d v="2016-03-14T00:00:00"/>
    <n v="0"/>
    <x v="2"/>
    <n v="2"/>
    <s v="Mar"/>
  </r>
  <r>
    <n v="2060202"/>
    <s v="AES/PHEAA"/>
    <s v="Student loan"/>
    <s v="Dealing with my lender or servicer"/>
    <s v="LA"/>
    <x v="0"/>
    <d v="2016-12-08T00:00:00"/>
    <d v="2016-12-08T00:00:00"/>
    <x v="0"/>
    <s v="Yes"/>
    <s v="Louisiana"/>
    <x v="68"/>
    <d v="2016-12-08T00:00:00"/>
    <n v="0"/>
    <x v="2"/>
    <n v="3"/>
    <s v="Dec"/>
  </r>
  <r>
    <n v="579267"/>
    <s v="TD Bank US Holding Company"/>
    <s v="Credit card"/>
    <s v="Identity theft / Fraud / Embezzlement"/>
    <s v="MA"/>
    <x v="0"/>
    <s v="10/31/2013"/>
    <s v="10/31/2013"/>
    <x v="0"/>
    <s v="No"/>
    <s v="Massachusetts"/>
    <x v="1205"/>
    <d v="2013-10-31T00:00:00"/>
    <n v="0"/>
    <x v="3"/>
    <n v="4"/>
    <s v="Oct"/>
  </r>
  <r>
    <n v="862444"/>
    <s v="HSBC North America Holdings Inc."/>
    <s v="Mortgage"/>
    <s v="Loan servicing, payments, escrow account"/>
    <s v="FL"/>
    <x v="1"/>
    <s v="05/21/2014"/>
    <s v="05/22/2014"/>
    <x v="0"/>
    <s v="Yes"/>
    <s v="Florida"/>
    <x v="50"/>
    <d v="2014-05-22T00:00:00"/>
    <n v="1"/>
    <x v="1"/>
    <n v="2"/>
    <s v="May"/>
  </r>
  <r>
    <n v="338129"/>
    <s v="Ally Financial Inc."/>
    <s v="Consumer Loan"/>
    <s v="Taking out the loan or lease"/>
    <s v="MO"/>
    <x v="2"/>
    <d v="2013-01-03T00:00:00"/>
    <d v="2013-01-03T00:00:00"/>
    <x v="0"/>
    <s v="No"/>
    <s v="Missouri"/>
    <x v="976"/>
    <d v="2013-01-03T00:00:00"/>
    <n v="0"/>
    <x v="3"/>
    <n v="4"/>
    <s v="Jan"/>
  </r>
  <r>
    <n v="416052"/>
    <s v="Bank of America"/>
    <s v="Credit card"/>
    <s v="APR or interest rate"/>
    <s v="MD"/>
    <x v="0"/>
    <s v="05/24/2013"/>
    <s v="05/28/2013"/>
    <x v="0"/>
    <s v="No"/>
    <s v="Maryland"/>
    <x v="912"/>
    <d v="2013-05-28T00:00:00"/>
    <n v="4"/>
    <x v="3"/>
    <n v="1"/>
    <s v="May"/>
  </r>
  <r>
    <n v="1407345"/>
    <s v="USAA Savings"/>
    <s v="Bank account or service"/>
    <s v="Account opening, closing, or management"/>
    <s v="TX"/>
    <x v="0"/>
    <d v="2015-05-06T00:00:00"/>
    <d v="2015-05-06T00:00:00"/>
    <x v="0"/>
    <s v="No"/>
    <s v="Texas"/>
    <x v="156"/>
    <d v="2015-05-06T00:00:00"/>
    <n v="0"/>
    <x v="0"/>
    <n v="1"/>
    <s v="May"/>
  </r>
  <r>
    <n v="1806138"/>
    <s v="Navy FCU"/>
    <s v="Credit card"/>
    <s v="Billing disputes"/>
    <s v="IA"/>
    <x v="0"/>
    <s v="02/27/2016"/>
    <s v="02/27/2016"/>
    <x v="0"/>
    <s v="No"/>
    <s v="Iowa"/>
    <x v="1213"/>
    <d v="2016-02-27T00:00:00"/>
    <n v="0"/>
    <x v="2"/>
    <n v="1"/>
    <s v="Feb"/>
  </r>
  <r>
    <n v="1098543"/>
    <s v="Lockhart Mediation Services"/>
    <s v="Debt collection"/>
    <s v="Taking/threatening an illegal action"/>
    <s v="WA"/>
    <x v="0"/>
    <d v="2014-03-11T00:00:00"/>
    <d v="2014-03-11T00:00:00"/>
    <x v="0"/>
    <s v="Yes"/>
    <s v="Washington"/>
    <x v="1031"/>
    <d v="2014-03-11T00:00:00"/>
    <n v="0"/>
    <x v="1"/>
    <n v="3"/>
    <s v="Mar"/>
  </r>
  <r>
    <n v="1799194"/>
    <s v="U.S. Bancorp"/>
    <s v="Bank account or service"/>
    <s v="Account opening, closing, or management"/>
    <s v="IL"/>
    <x v="1"/>
    <s v="02/22/2016"/>
    <s v="02/22/2016"/>
    <x v="0"/>
    <s v="No"/>
    <s v="Illinois"/>
    <x v="41"/>
    <d v="2016-02-22T00:00:00"/>
    <n v="0"/>
    <x v="2"/>
    <n v="1"/>
    <s v="Feb"/>
  </r>
  <r>
    <n v="1588732"/>
    <s v="The Huntington National Bank"/>
    <s v="Bank account or service"/>
    <s v="Deposits and withdrawals"/>
    <s v="MI"/>
    <x v="0"/>
    <d v="2015-01-10T00:00:00"/>
    <d v="2015-01-10T00:00:00"/>
    <x v="0"/>
    <s v="No"/>
    <s v="Michigan"/>
    <x v="88"/>
    <d v="2015-01-10T00:00:00"/>
    <n v="0"/>
    <x v="0"/>
    <n v="4"/>
    <s v="Jan"/>
  </r>
  <r>
    <n v="1349980"/>
    <s v="JPMorgan Chase &amp; Co."/>
    <s v="Bank account or service"/>
    <s v="Deposits and withdrawals"/>
    <s v="OH"/>
    <x v="0"/>
    <s v="04/28/2015"/>
    <s v="04/28/2015"/>
    <x v="0"/>
    <s v="Yes"/>
    <s v="Ohio"/>
    <x v="1009"/>
    <d v="2015-04-28T00:00:00"/>
    <n v="0"/>
    <x v="0"/>
    <n v="1"/>
    <s v="Apr"/>
  </r>
  <r>
    <n v="1655560"/>
    <s v="Synchrony Financial"/>
    <s v="Bank account or service"/>
    <s v="Account opening, closing, or management"/>
    <s v="CA"/>
    <x v="0"/>
    <s v="11/14/2015"/>
    <s v="11/18/2015"/>
    <x v="0"/>
    <s v="No"/>
    <s v="California"/>
    <x v="809"/>
    <d v="2015-11-18T00:00:00"/>
    <n v="4"/>
    <x v="0"/>
    <n v="4"/>
    <s v="Nov"/>
  </r>
  <r>
    <n v="293401"/>
    <s v="JPMorgan Chase &amp; Co."/>
    <s v="Bank account or service"/>
    <s v="Deposits and withdrawals"/>
    <s v="FL"/>
    <x v="1"/>
    <d v="2013-07-02T00:00:00"/>
    <d v="2013-08-02T00:00:00"/>
    <x v="0"/>
    <s v="Yes"/>
    <s v="Florida"/>
    <x v="1037"/>
    <d v="2013-08-02T00:00:00"/>
    <n v="31"/>
    <x v="3"/>
    <n v="2"/>
    <s v="Jul"/>
  </r>
  <r>
    <n v="555870"/>
    <s v="Wells Fargo &amp; Company"/>
    <s v="Bank account or service"/>
    <s v="Account opening, closing, or management"/>
    <s v="CO"/>
    <x v="0"/>
    <d v="2013-09-10T00:00:00"/>
    <d v="2013-09-10T00:00:00"/>
    <x v="0"/>
    <s v="No"/>
    <s v="Colorado"/>
    <x v="442"/>
    <d v="2013-09-10T00:00:00"/>
    <n v="0"/>
    <x v="3"/>
    <n v="4"/>
    <s v="Sep"/>
  </r>
  <r>
    <n v="1562078"/>
    <s v="Convergent Resources, Inc."/>
    <s v="Debt collection"/>
    <s v="False statements or representation"/>
    <s v="MI"/>
    <x v="0"/>
    <d v="2015-12-09T00:00:00"/>
    <d v="2015-12-09T00:00:00"/>
    <x v="0"/>
    <s v="No"/>
    <s v="Michigan"/>
    <x v="1214"/>
    <d v="2015-12-09T00:00:00"/>
    <n v="0"/>
    <x v="0"/>
    <n v="4"/>
    <s v="Dec"/>
  </r>
  <r>
    <n v="677937"/>
    <s v="The Huntington National Bank"/>
    <s v="Bank account or service"/>
    <s v="Problems caused by my funds being low"/>
    <s v="OH"/>
    <x v="0"/>
    <s v="01/21/2014"/>
    <s v="01/21/2014"/>
    <x v="0"/>
    <s v="No"/>
    <s v="Ohio"/>
    <x v="832"/>
    <d v="2014-01-21T00:00:00"/>
    <n v="0"/>
    <x v="1"/>
    <n v="1"/>
    <s v="Jan"/>
  </r>
  <r>
    <n v="605279"/>
    <s v="Capital One"/>
    <s v="Credit card"/>
    <s v="Identity theft / Fraud / Embezzlement"/>
    <s v="NY"/>
    <x v="4"/>
    <s v="11/20/2013"/>
    <s v="11/21/2013"/>
    <x v="0"/>
    <s v="No"/>
    <s v="New York"/>
    <x v="622"/>
    <d v="2013-11-21T00:00:00"/>
    <n v="1"/>
    <x v="3"/>
    <n v="1"/>
    <s v="Nov"/>
  </r>
  <r>
    <n v="1950078"/>
    <s v="Wells Fargo &amp; Company"/>
    <s v="Bank account or service"/>
    <s v="Problems caused by my funds being low"/>
    <s v="CA"/>
    <x v="1"/>
    <d v="2016-01-06T00:00:00"/>
    <d v="2016-02-06T00:00:00"/>
    <x v="0"/>
    <s v="No"/>
    <s v="California"/>
    <x v="177"/>
    <d v="2016-02-06T00:00:00"/>
    <n v="31"/>
    <x v="2"/>
    <n v="1"/>
    <s v="Jan"/>
  </r>
  <r>
    <n v="1549632"/>
    <s v="Citibank"/>
    <s v="Credit card"/>
    <s v="Credit determination"/>
    <s v="VA"/>
    <x v="0"/>
    <d v="2015-02-09T00:00:00"/>
    <d v="2015-05-09T00:00:00"/>
    <x v="0"/>
    <s v="No"/>
    <s v="Virginia"/>
    <x v="372"/>
    <d v="2015-05-09T00:00:00"/>
    <n v="89"/>
    <x v="0"/>
    <n v="3"/>
    <s v="Feb"/>
  </r>
  <r>
    <n v="820937"/>
    <s v="Commercial Recovery Systems"/>
    <s v="Debt collection"/>
    <s v="Communication tactics"/>
    <s v="FL"/>
    <x v="0"/>
    <s v="04/23/2014"/>
    <s v="04/25/2014"/>
    <x v="1"/>
    <s v="No"/>
    <s v="Florida"/>
    <x v="51"/>
    <d v="2014-04-25T00:00:00"/>
    <n v="2"/>
    <x v="1"/>
    <n v="3"/>
    <s v="Apr"/>
  </r>
  <r>
    <n v="1352950"/>
    <s v="Alternative Revenue Systems, Inc"/>
    <s v="Debt collection"/>
    <s v="Loan modification,collection,foreclosure"/>
    <s v="CO"/>
    <x v="0"/>
    <s v="04/29/2015"/>
    <s v="04/29/2015"/>
    <x v="1"/>
    <s v="No"/>
    <s v="Colorado"/>
    <x v="496"/>
    <d v="2015-04-29T00:00:00"/>
    <n v="0"/>
    <x v="0"/>
    <n v="1"/>
    <s v="Apr"/>
  </r>
  <r>
    <n v="855773"/>
    <s v="Caine &amp; Weiner Co. Inc."/>
    <s v="Bank account or service"/>
    <s v="Account opening, closing, or management"/>
    <s v="NY"/>
    <x v="0"/>
    <s v="05/16/2014"/>
    <s v="05/20/2014"/>
    <x v="0"/>
    <s v="No"/>
    <s v="New York"/>
    <x v="1215"/>
    <d v="2014-05-20T00:00:00"/>
    <n v="4"/>
    <x v="1"/>
    <n v="1"/>
    <s v="May"/>
  </r>
  <r>
    <n v="339211"/>
    <s v="JPMorgan Chase &amp; Co."/>
    <s v="Credit card"/>
    <s v="Billing disputes"/>
    <s v="CA"/>
    <x v="0"/>
    <d v="2013-01-03T00:00:00"/>
    <d v="2013-01-03T00:00:00"/>
    <x v="0"/>
    <s v="No"/>
    <s v="California"/>
    <x v="976"/>
    <d v="2013-01-03T00:00:00"/>
    <n v="0"/>
    <x v="3"/>
    <n v="3"/>
    <s v="Jan"/>
  </r>
  <r>
    <n v="2095638"/>
    <s v="Bank of America"/>
    <s v="Credit card"/>
    <s v="Credit determination"/>
    <s v="NJ"/>
    <x v="0"/>
    <d v="2016-05-09T00:00:00"/>
    <d v="2016-05-09T00:00:00"/>
    <x v="0"/>
    <s v="No"/>
    <s v="New Jersey"/>
    <x v="1216"/>
    <d v="2016-05-09T00:00:00"/>
    <n v="0"/>
    <x v="2"/>
    <n v="3"/>
    <s v="May"/>
  </r>
  <r>
    <n v="2054502"/>
    <s v="Bank of America"/>
    <s v="Credit card"/>
    <s v="Credit card protection / Debt protection"/>
    <s v="IL"/>
    <x v="0"/>
    <d v="2016-09-08T00:00:00"/>
    <d v="2016-09-08T00:00:00"/>
    <x v="0"/>
    <s v="No"/>
    <s v="Illinois"/>
    <x v="407"/>
    <d v="2016-09-08T00:00:00"/>
    <n v="0"/>
    <x v="2"/>
    <n v="1"/>
    <s v="Sep"/>
  </r>
  <r>
    <n v="793342"/>
    <s v="Santander Consumer USA Holdings Inc"/>
    <s v="Consumer Loan"/>
    <s v="Managing the loan or lease"/>
    <s v="TN"/>
    <x v="0"/>
    <d v="2014-04-04T00:00:00"/>
    <d v="2014-04-04T00:00:00"/>
    <x v="0"/>
    <s v="No"/>
    <s v="Tennessee"/>
    <x v="1081"/>
    <d v="2014-04-04T00:00:00"/>
    <n v="0"/>
    <x v="1"/>
    <n v="1"/>
    <s v="Apr"/>
  </r>
  <r>
    <n v="2088995"/>
    <s v="Navient Solutions, Inc."/>
    <s v="Debt collection"/>
    <s v="Communication tactics"/>
    <s v="GA"/>
    <x v="0"/>
    <s v="08/30/2016"/>
    <s v="08/30/2016"/>
    <x v="0"/>
    <s v="No"/>
    <s v="Georgia"/>
    <x v="448"/>
    <d v="2016-08-30T00:00:00"/>
    <n v="0"/>
    <x v="2"/>
    <n v="2"/>
    <s v="Aug"/>
  </r>
  <r>
    <n v="1493901"/>
    <s v="Ocwen"/>
    <s v="Mortgage"/>
    <s v="Loan servicing, payments, escrow account"/>
    <s v="CA"/>
    <x v="0"/>
    <s v="07/30/2015"/>
    <s v="07/30/2015"/>
    <x v="0"/>
    <s v="Yes"/>
    <s v="California"/>
    <x v="505"/>
    <d v="2015-07-30T00:00:00"/>
    <n v="0"/>
    <x v="0"/>
    <n v="1"/>
    <s v="Jul"/>
  </r>
  <r>
    <n v="414511"/>
    <s v="Ditech Financial LLC"/>
    <s v="Mortgage"/>
    <s v="Loan servicing, payments, escrow account"/>
    <s v="NM"/>
    <x v="0"/>
    <s v="05/23/2013"/>
    <s v="05/23/2013"/>
    <x v="0"/>
    <s v="No"/>
    <s v="New Mexico"/>
    <x v="843"/>
    <d v="2013-05-23T00:00:00"/>
    <n v="0"/>
    <x v="3"/>
    <n v="4"/>
    <s v="May"/>
  </r>
  <r>
    <n v="1223943"/>
    <s v="Wells Fargo &amp; Company"/>
    <s v="Bank account or service"/>
    <s v="Problems caused by my funds being low"/>
    <s v="AZ"/>
    <x v="0"/>
    <d v="2015-03-02T00:00:00"/>
    <d v="2015-03-02T00:00:00"/>
    <x v="0"/>
    <s v="Yes"/>
    <s v="Arizona"/>
    <x v="697"/>
    <d v="2015-03-02T00:00:00"/>
    <n v="0"/>
    <x v="0"/>
    <n v="1"/>
    <s v="Mar"/>
  </r>
  <r>
    <n v="1569938"/>
    <s v="Northwest Trustee Services, Inc."/>
    <s v="Debt collection"/>
    <s v="Loan modification,collection,foreclosure"/>
    <s v="WA"/>
    <x v="2"/>
    <s v="09/18/2015"/>
    <s v="09/29/2015"/>
    <x v="0"/>
    <s v="No"/>
    <s v="Washington"/>
    <x v="741"/>
    <d v="2015-09-29T00:00:00"/>
    <n v="11"/>
    <x v="0"/>
    <n v="2"/>
    <s v="Sep"/>
  </r>
  <r>
    <n v="1342214"/>
    <s v="Green Trust Cash, LLC"/>
    <s v="Consumer Loan"/>
    <s v="Managing the loan or lease"/>
    <s v="CA"/>
    <x v="1"/>
    <s v="04/22/2015"/>
    <s v="04/27/2015"/>
    <x v="0"/>
    <s v="No"/>
    <s v="California"/>
    <x v="218"/>
    <d v="2015-04-27T00:00:00"/>
    <n v="5"/>
    <x v="0"/>
    <n v="4"/>
    <s v="Apr"/>
  </r>
  <r>
    <n v="635037"/>
    <s v="JPMorgan Chase &amp; Co."/>
    <s v="Bank account or service"/>
    <s v="Deposits and withdrawals"/>
    <s v="OH"/>
    <x v="3"/>
    <s v="12/16/2013"/>
    <s v="12/19/2013"/>
    <x v="0"/>
    <s v="No"/>
    <s v="Ohio"/>
    <x v="1144"/>
    <d v="2013-12-19T00:00:00"/>
    <n v="3"/>
    <x v="3"/>
    <n v="3"/>
    <s v="Dec"/>
  </r>
  <r>
    <n v="792817"/>
    <s v="Ditech Financial LLC"/>
    <s v="Mortgage"/>
    <s v="Loan servicing, payments, escrow account"/>
    <s v="NJ"/>
    <x v="0"/>
    <d v="2014-03-04T00:00:00"/>
    <d v="2014-03-04T00:00:00"/>
    <x v="0"/>
    <s v="No"/>
    <s v="New Jersey"/>
    <x v="82"/>
    <d v="2014-03-04T00:00:00"/>
    <n v="0"/>
    <x v="1"/>
    <n v="3"/>
    <s v="Mar"/>
  </r>
  <r>
    <n v="2008730"/>
    <s v="Experian"/>
    <s v="Credit reporting"/>
    <s v="Credit reporting company's investigation"/>
    <s v="CA"/>
    <x v="0"/>
    <d v="2016-12-07T00:00:00"/>
    <d v="2016-12-07T00:00:00"/>
    <x v="0"/>
    <s v="No"/>
    <s v="California"/>
    <x v="277"/>
    <d v="2016-12-07T00:00:00"/>
    <n v="0"/>
    <x v="2"/>
    <n v="3"/>
    <s v="Dec"/>
  </r>
  <r>
    <n v="1861820"/>
    <s v="JPMorgan Chase &amp; Co."/>
    <s v="Mortgage"/>
    <s v="Loan servicing, payments, escrow account"/>
    <s v="WI"/>
    <x v="0"/>
    <d v="2016-02-04T00:00:00"/>
    <d v="2016-02-04T00:00:00"/>
    <x v="0"/>
    <s v="No"/>
    <s v="Wisconsin"/>
    <x v="1217"/>
    <d v="2016-02-04T00:00:00"/>
    <n v="0"/>
    <x v="2"/>
    <n v="2"/>
    <s v="Feb"/>
  </r>
  <r>
    <n v="991556"/>
    <s v="Ocwen"/>
    <s v="Mortgage"/>
    <s v="Loan servicing, payments, escrow account"/>
    <s v="VA"/>
    <x v="0"/>
    <s v="08/19/2014"/>
    <s v="08/19/2014"/>
    <x v="0"/>
    <s v="No"/>
    <s v="Virginia"/>
    <x v="274"/>
    <d v="2014-08-19T00:00:00"/>
    <n v="0"/>
    <x v="1"/>
    <n v="4"/>
    <s v="Aug"/>
  </r>
  <r>
    <n v="722230"/>
    <s v="PNC Bank N.A."/>
    <s v="Bank account or service"/>
    <s v="Account opening, closing, or management"/>
    <s v="NC"/>
    <x v="0"/>
    <d v="2014-11-02T00:00:00"/>
    <d v="2014-11-02T00:00:00"/>
    <x v="0"/>
    <s v="No"/>
    <s v="North Carolina"/>
    <x v="657"/>
    <d v="2014-11-02T00:00:00"/>
    <n v="0"/>
    <x v="1"/>
    <n v="2"/>
    <s v="Nov"/>
  </r>
  <r>
    <n v="1531606"/>
    <s v="Amex"/>
    <s v="Bank account or service"/>
    <s v="Using a debit or ATM card"/>
    <s v="FL"/>
    <x v="0"/>
    <s v="08/22/2015"/>
    <s v="09/24/2015"/>
    <x v="0"/>
    <s v="No"/>
    <s v="Florida"/>
    <x v="1194"/>
    <d v="2015-09-24T00:00:00"/>
    <n v="33"/>
    <x v="0"/>
    <n v="2"/>
    <s v="Aug"/>
  </r>
  <r>
    <n v="1878322"/>
    <s v="Equifax"/>
    <s v="Credit reporting"/>
    <s v="Credit reporting company's investigation"/>
    <s v="NY"/>
    <x v="2"/>
    <s v="04/13/2016"/>
    <s v="04/14/2016"/>
    <x v="0"/>
    <s v="Yes"/>
    <s v="New York"/>
    <x v="531"/>
    <d v="2016-04-14T00:00:00"/>
    <n v="1"/>
    <x v="2"/>
    <n v="3"/>
    <s v="Apr"/>
  </r>
  <r>
    <n v="372449"/>
    <s v="Santander Bank US"/>
    <s v="Bank account or service"/>
    <s v="Account opening, closing, or management"/>
    <s v="NH"/>
    <x v="0"/>
    <d v="2013-02-04T00:00:00"/>
    <d v="2013-03-04T00:00:00"/>
    <x v="0"/>
    <s v="No"/>
    <s v="New Hampshire"/>
    <x v="157"/>
    <d v="2013-03-04T00:00:00"/>
    <n v="28"/>
    <x v="3"/>
    <n v="3"/>
    <s v="Feb"/>
  </r>
  <r>
    <n v="1791142"/>
    <s v="Discover"/>
    <s v="Credit card"/>
    <s v="Application processing delay"/>
    <s v="NY"/>
    <x v="0"/>
    <s v="02/17/2016"/>
    <s v="02/17/2016"/>
    <x v="0"/>
    <s v="No"/>
    <s v="New York"/>
    <x v="342"/>
    <d v="2016-02-17T00:00:00"/>
    <n v="0"/>
    <x v="2"/>
    <n v="4"/>
    <s v="Feb"/>
  </r>
  <r>
    <n v="1626061"/>
    <s v="Portfolio Recovery Associates, Inc."/>
    <s v="Debt collection"/>
    <s v="Loan modification,collection,foreclosure"/>
    <s v="VA"/>
    <x v="0"/>
    <s v="10/27/2015"/>
    <s v="10/27/2015"/>
    <x v="0"/>
    <s v="Yes"/>
    <s v="Virginia"/>
    <x v="4"/>
    <d v="2015-10-27T00:00:00"/>
    <n v="0"/>
    <x v="0"/>
    <n v="1"/>
    <s v="Oct"/>
  </r>
  <r>
    <n v="1083323"/>
    <s v="Ocwen"/>
    <s v="Mortgage"/>
    <s v="Loan servicing, payments, escrow account"/>
    <s v="OH"/>
    <x v="1"/>
    <s v="10/23/2014"/>
    <s v="10/29/2014"/>
    <x v="0"/>
    <s v="No"/>
    <s v="Ohio"/>
    <x v="264"/>
    <d v="2014-10-29T00:00:00"/>
    <n v="6"/>
    <x v="1"/>
    <n v="1"/>
    <s v="Oct"/>
  </r>
  <r>
    <n v="2204890"/>
    <s v="Merchants' Credit Guide Company"/>
    <s v="Debt collection"/>
    <s v="Loan modification,collection,foreclosure"/>
    <s v="IL"/>
    <x v="0"/>
    <d v="2016-11-11T00:00:00"/>
    <d v="2016-11-11T00:00:00"/>
    <x v="0"/>
    <s v="Yes"/>
    <s v="Illinois"/>
    <x v="1218"/>
    <d v="2016-11-11T00:00:00"/>
    <n v="0"/>
    <x v="2"/>
    <n v="4"/>
    <s v="Nov"/>
  </r>
  <r>
    <n v="808723"/>
    <s v="Wells Fargo &amp; Company"/>
    <s v="Mortgage"/>
    <s v="Loan servicing, payments, escrow account"/>
    <m/>
    <x v="1"/>
    <s v="04/15/2014"/>
    <s v="04/18/2014"/>
    <x v="0"/>
    <s v="No"/>
    <e v="#N/A"/>
    <x v="612"/>
    <d v="2014-04-18T00:00:00"/>
    <n v="3"/>
    <x v="1"/>
    <n v="1"/>
    <s v="Apr"/>
  </r>
  <r>
    <n v="1036113"/>
    <s v="Bank of America"/>
    <s v="Bank account or service"/>
    <s v="Deposits and withdrawals"/>
    <s v="OR"/>
    <x v="0"/>
    <s v="09/19/2014"/>
    <s v="09/19/2014"/>
    <x v="0"/>
    <s v="No"/>
    <s v="Oregon"/>
    <x v="558"/>
    <d v="2014-09-19T00:00:00"/>
    <n v="0"/>
    <x v="1"/>
    <n v="4"/>
    <s v="Sep"/>
  </r>
  <r>
    <n v="966581"/>
    <s v="Ditech Financial LLC"/>
    <s v="Mortgage"/>
    <s v="Loan servicing, payments, escrow account"/>
    <s v="MI"/>
    <x v="0"/>
    <d v="2014-04-08T00:00:00"/>
    <d v="2014-04-08T00:00:00"/>
    <x v="0"/>
    <s v="No"/>
    <s v="Michigan"/>
    <x v="926"/>
    <d v="2014-04-08T00:00:00"/>
    <n v="0"/>
    <x v="1"/>
    <n v="2"/>
    <s v="Apr"/>
  </r>
  <r>
    <n v="821744"/>
    <s v="Navient Solutions, Inc."/>
    <s v="Student loan"/>
    <s v="Can't repay my loan"/>
    <s v="CA"/>
    <x v="0"/>
    <s v="04/23/2014"/>
    <s v="04/23/2014"/>
    <x v="0"/>
    <s v="No"/>
    <s v="California"/>
    <x v="51"/>
    <d v="2014-04-23T00:00:00"/>
    <n v="0"/>
    <x v="1"/>
    <n v="4"/>
    <s v="Apr"/>
  </r>
  <r>
    <n v="1862922"/>
    <s v="Citibank"/>
    <s v="Bank account or service"/>
    <s v="Using a debit or ATM card"/>
    <s v="CA"/>
    <x v="0"/>
    <d v="2016-05-04T00:00:00"/>
    <d v="2016-06-04T00:00:00"/>
    <x v="0"/>
    <s v="No"/>
    <s v="California"/>
    <x v="373"/>
    <d v="2016-06-04T00:00:00"/>
    <n v="31"/>
    <x v="2"/>
    <n v="3"/>
    <s v="May"/>
  </r>
  <r>
    <n v="952918"/>
    <s v="Credit Central Holdings, LLC"/>
    <s v="Consumer Loan"/>
    <s v="Managing the loan or lease"/>
    <s v="SC"/>
    <x v="0"/>
    <s v="07/24/2014"/>
    <s v="07/29/2014"/>
    <x v="0"/>
    <s v="No"/>
    <s v="South Carolina"/>
    <x v="550"/>
    <d v="2014-07-29T00:00:00"/>
    <n v="5"/>
    <x v="1"/>
    <n v="4"/>
    <s v="Jul"/>
  </r>
  <r>
    <n v="1351413"/>
    <s v="ERC"/>
    <s v="Debt collection"/>
    <s v="Taking/threatening an illegal action"/>
    <s v="TX"/>
    <x v="0"/>
    <s v="04/28/2015"/>
    <s v="04/30/2015"/>
    <x v="0"/>
    <s v="No"/>
    <s v="Texas"/>
    <x v="1009"/>
    <d v="2015-04-30T00:00:00"/>
    <n v="2"/>
    <x v="0"/>
    <n v="1"/>
    <s v="Apr"/>
  </r>
  <r>
    <n v="1752462"/>
    <s v="Wells Fargo &amp; Company"/>
    <s v="Debt collection"/>
    <s v="Improper contact or sharing of info"/>
    <s v="CA"/>
    <x v="0"/>
    <s v="01/21/2016"/>
    <s v="01/21/2016"/>
    <x v="1"/>
    <s v="Yes"/>
    <s v="California"/>
    <x v="987"/>
    <d v="2016-01-21T00:00:00"/>
    <n v="0"/>
    <x v="2"/>
    <n v="1"/>
    <s v="Jan"/>
  </r>
  <r>
    <n v="1892959"/>
    <s v="Ocwen"/>
    <s v="Mortgage"/>
    <s v="Settlement process and costs"/>
    <s v="PA"/>
    <x v="0"/>
    <s v="04/22/2016"/>
    <s v="04/22/2016"/>
    <x v="0"/>
    <s v="Yes"/>
    <s v="Pennsylvania"/>
    <x v="450"/>
    <d v="2016-04-22T00:00:00"/>
    <n v="0"/>
    <x v="2"/>
    <n v="3"/>
    <s v="Apr"/>
  </r>
  <r>
    <n v="888515"/>
    <s v="Navient Solutions, Inc."/>
    <s v="Debt collection"/>
    <s v="False statements or representation"/>
    <s v="TX"/>
    <x v="0"/>
    <d v="2014-10-06T00:00:00"/>
    <d v="2014-10-06T00:00:00"/>
    <x v="0"/>
    <s v="No"/>
    <s v="Texas"/>
    <x v="58"/>
    <d v="2014-10-06T00:00:00"/>
    <n v="0"/>
    <x v="1"/>
    <n v="3"/>
    <s v="Oct"/>
  </r>
  <r>
    <n v="595990"/>
    <s v="Wells Fargo &amp; Company"/>
    <s v="Bank account or service"/>
    <s v="Making/receiving payments, sending money"/>
    <s v="FL"/>
    <x v="0"/>
    <s v="11/13/2013"/>
    <s v="11/13/2013"/>
    <x v="0"/>
    <s v="No"/>
    <s v="Florida"/>
    <x v="789"/>
    <d v="2013-11-13T00:00:00"/>
    <n v="0"/>
    <x v="3"/>
    <n v="4"/>
    <s v="Nov"/>
  </r>
  <r>
    <n v="406219"/>
    <s v="Bank of America"/>
    <s v="Mortgage"/>
    <s v="Loan servicing, payments, escrow account"/>
    <s v="NC"/>
    <x v="1"/>
    <s v="05/13/2013"/>
    <s v="05/14/2013"/>
    <x v="0"/>
    <s v="No"/>
    <s v="North Carolina"/>
    <x v="735"/>
    <d v="2013-05-14T00:00:00"/>
    <n v="1"/>
    <x v="3"/>
    <n v="1"/>
    <s v="May"/>
  </r>
  <r>
    <n v="1751898"/>
    <s v="JPMorgan Chase &amp; Co."/>
    <s v="Consumer Loan"/>
    <s v="Managing the loan or lease"/>
    <s v="LA"/>
    <x v="0"/>
    <s v="01/21/2016"/>
    <s v="01/21/2016"/>
    <x v="0"/>
    <s v="No"/>
    <s v="Louisiana"/>
    <x v="987"/>
    <d v="2016-01-21T00:00:00"/>
    <n v="0"/>
    <x v="2"/>
    <n v="3"/>
    <s v="Jan"/>
  </r>
  <r>
    <n v="1523225"/>
    <s v="Bank of America"/>
    <s v="Mortgage"/>
    <s v="Loan servicing, payments, escrow account"/>
    <s v="CA"/>
    <x v="0"/>
    <s v="08/18/2015"/>
    <s v="08/18/2015"/>
    <x v="0"/>
    <s v="Yes"/>
    <s v="California"/>
    <x v="581"/>
    <d v="2015-08-18T00:00:00"/>
    <n v="0"/>
    <x v="0"/>
    <n v="2"/>
    <s v="Aug"/>
  </r>
  <r>
    <n v="2098231"/>
    <s v="IBERIABANK"/>
    <s v="Bank account or service"/>
    <s v="Using a debit or ATM card"/>
    <s v="GA"/>
    <x v="0"/>
    <d v="2016-07-09T00:00:00"/>
    <d v="2016-07-09T00:00:00"/>
    <x v="0"/>
    <s v="Yes"/>
    <s v="Georgia"/>
    <x v="549"/>
    <d v="2016-07-09T00:00:00"/>
    <n v="0"/>
    <x v="2"/>
    <n v="4"/>
    <s v="Jul"/>
  </r>
  <r>
    <n v="1423117"/>
    <s v="Ballybunion Enterprises, Inc"/>
    <s v="Consumer Loan"/>
    <s v="Problems when you are unable to pay"/>
    <s v="NC"/>
    <x v="0"/>
    <s v="06/16/2015"/>
    <s v="06/18/2015"/>
    <x v="0"/>
    <s v="No"/>
    <s v="North Carolina"/>
    <x v="672"/>
    <d v="2015-06-18T00:00:00"/>
    <n v="2"/>
    <x v="0"/>
    <n v="2"/>
    <s v="Jun"/>
  </r>
  <r>
    <n v="1332100"/>
    <s v="Fifth Third Financial Corporation"/>
    <s v="Mortgage"/>
    <s v="Loan servicing, payments, escrow account"/>
    <s v="NY"/>
    <x v="0"/>
    <s v="04/15/2015"/>
    <s v="04/15/2015"/>
    <x v="0"/>
    <s v="No"/>
    <s v="New York"/>
    <x v="47"/>
    <d v="2015-04-15T00:00:00"/>
    <n v="0"/>
    <x v="0"/>
    <n v="1"/>
    <s v="Apr"/>
  </r>
  <r>
    <n v="1848845"/>
    <s v="Ally Financial Inc."/>
    <s v="Consumer Loan"/>
    <s v="Managing the loan or lease"/>
    <s v="NY"/>
    <x v="1"/>
    <s v="03/24/2016"/>
    <s v="03/28/2016"/>
    <x v="0"/>
    <s v="No"/>
    <s v="New York"/>
    <x v="183"/>
    <d v="2016-03-28T00:00:00"/>
    <n v="4"/>
    <x v="2"/>
    <n v="4"/>
    <s v="Mar"/>
  </r>
  <r>
    <n v="854685"/>
    <s v="Synchrony Financial"/>
    <s v="Credit card"/>
    <s v="Credit line increase/decrease"/>
    <s v="VA"/>
    <x v="0"/>
    <s v="05/15/2014"/>
    <s v="05/15/2014"/>
    <x v="0"/>
    <s v="No"/>
    <s v="Virginia"/>
    <x v="171"/>
    <d v="2014-05-15T00:00:00"/>
    <n v="0"/>
    <x v="1"/>
    <n v="1"/>
    <s v="May"/>
  </r>
  <r>
    <n v="1760916"/>
    <s v="Seterus, Inc."/>
    <s v="Mortgage"/>
    <s v="Loan servicing, payments, escrow account"/>
    <s v="NJ"/>
    <x v="0"/>
    <s v="01/27/2016"/>
    <s v="01/27/2016"/>
    <x v="0"/>
    <s v="No"/>
    <s v="New Jersey"/>
    <x v="263"/>
    <d v="2016-01-27T00:00:00"/>
    <n v="0"/>
    <x v="2"/>
    <n v="1"/>
    <s v="Jan"/>
  </r>
  <r>
    <n v="982629"/>
    <s v="Associated Bank"/>
    <s v="Bank account or service"/>
    <s v="Deposits and withdrawals"/>
    <s v="WI"/>
    <x v="0"/>
    <s v="08/13/2014"/>
    <s v="08/13/2014"/>
    <x v="0"/>
    <s v="No"/>
    <s v="Wisconsin"/>
    <x v="98"/>
    <d v="2014-08-13T00:00:00"/>
    <n v="0"/>
    <x v="1"/>
    <n v="2"/>
    <s v="Aug"/>
  </r>
  <r>
    <n v="1670791"/>
    <s v="SunTrust Banks, Inc."/>
    <s v="Bank account or service"/>
    <s v="Account opening, closing, or management"/>
    <s v="TN"/>
    <x v="0"/>
    <s v="11/24/2015"/>
    <s v="11/24/2015"/>
    <x v="0"/>
    <s v="No"/>
    <s v="Tennessee"/>
    <x v="546"/>
    <d v="2015-11-24T00:00:00"/>
    <n v="0"/>
    <x v="0"/>
    <n v="2"/>
    <s v="Nov"/>
  </r>
  <r>
    <n v="1938722"/>
    <s v="U.S. Bancorp"/>
    <s v="Credit card"/>
    <s v="Closing/Cancelling account"/>
    <s v="VA"/>
    <x v="0"/>
    <s v="05/24/2016"/>
    <s v="06/22/2016"/>
    <x v="0"/>
    <s v="No"/>
    <s v="Virginia"/>
    <x v="399"/>
    <d v="2016-06-22T00:00:00"/>
    <n v="29"/>
    <x v="2"/>
    <n v="1"/>
    <s v="May"/>
  </r>
  <r>
    <n v="2075156"/>
    <s v="Citibank"/>
    <s v="Debt collection"/>
    <s v="Loan modification,collection,foreclosure"/>
    <s v="MA"/>
    <x v="1"/>
    <s v="08/23/2016"/>
    <s v="08/25/2016"/>
    <x v="0"/>
    <s v="No"/>
    <s v="Massachusetts"/>
    <x v="510"/>
    <d v="2016-08-25T00:00:00"/>
    <n v="2"/>
    <x v="2"/>
    <n v="3"/>
    <s v="Aug"/>
  </r>
  <r>
    <n v="657140"/>
    <s v="Amex"/>
    <s v="Credit card"/>
    <s v="Transaction issue"/>
    <s v="MA"/>
    <x v="2"/>
    <d v="2014-07-01T00:00:00"/>
    <d v="2014-08-01T00:00:00"/>
    <x v="0"/>
    <s v="No"/>
    <s v="Massachusetts"/>
    <x v="861"/>
    <d v="2014-08-01T00:00:00"/>
    <n v="31"/>
    <x v="1"/>
    <n v="1"/>
    <s v="Jul"/>
  </r>
  <r>
    <n v="1028873"/>
    <s v="KeyCorp"/>
    <s v="Student loan"/>
    <s v="Can't repay my loan"/>
    <s v="NY"/>
    <x v="0"/>
    <s v="09/15/2014"/>
    <s v="09/15/2014"/>
    <x v="0"/>
    <s v="Yes"/>
    <s v="New York"/>
    <x v="967"/>
    <d v="2014-09-15T00:00:00"/>
    <n v="0"/>
    <x v="1"/>
    <n v="4"/>
    <s v="Sep"/>
  </r>
  <r>
    <n v="1936461"/>
    <s v="JPMorgan Chase &amp; Co."/>
    <s v="Bank account or service"/>
    <s v="Deposits and withdrawals"/>
    <s v="OH"/>
    <x v="0"/>
    <s v="05/23/2016"/>
    <s v="05/23/2016"/>
    <x v="0"/>
    <s v="No"/>
    <s v="Ohio"/>
    <x v="978"/>
    <d v="2016-05-23T00:00:00"/>
    <n v="0"/>
    <x v="2"/>
    <n v="4"/>
    <s v="May"/>
  </r>
  <r>
    <n v="1333099"/>
    <s v="H. Kent Hollins, Attorney at Law, P.A"/>
    <s v="Debt collection"/>
    <s v="False statements or representation"/>
    <s v="KS"/>
    <x v="0"/>
    <s v="04/16/2015"/>
    <s v="04/16/2015"/>
    <x v="0"/>
    <s v="No"/>
    <s v="Kansas"/>
    <x v="344"/>
    <d v="2015-04-16T00:00:00"/>
    <n v="0"/>
    <x v="0"/>
    <n v="4"/>
    <s v="Apr"/>
  </r>
  <r>
    <n v="858557"/>
    <s v="Synchrony Financial"/>
    <s v="Credit card"/>
    <s v="Identity theft / Fraud / Embezzlement"/>
    <s v="CT"/>
    <x v="0"/>
    <s v="05/19/2014"/>
    <s v="05/21/2014"/>
    <x v="0"/>
    <s v="Yes"/>
    <s v="Connecticut"/>
    <x v="188"/>
    <d v="2014-05-21T00:00:00"/>
    <n v="2"/>
    <x v="1"/>
    <n v="3"/>
    <s v="May"/>
  </r>
  <r>
    <n v="531984"/>
    <s v="Vanderbilt Mortgage &amp; Finance"/>
    <s v="Mortgage"/>
    <s v="Loan servicing, payments, escrow account"/>
    <s v="NY"/>
    <x v="0"/>
    <s v="09/18/2013"/>
    <s v="09/20/2013"/>
    <x v="0"/>
    <s v="No"/>
    <s v="New York"/>
    <x v="145"/>
    <d v="2013-09-20T00:00:00"/>
    <n v="2"/>
    <x v="3"/>
    <n v="3"/>
    <s v="Sep"/>
  </r>
  <r>
    <n v="1394275"/>
    <s v="Equifax"/>
    <s v="Credit reporting"/>
    <s v="Credit monitoring or identity protection"/>
    <s v="NY"/>
    <x v="0"/>
    <s v="05/27/2015"/>
    <s v="05/27/2015"/>
    <x v="0"/>
    <s v="Yes"/>
    <s v="New York"/>
    <x v="211"/>
    <d v="2015-05-27T00:00:00"/>
    <n v="0"/>
    <x v="0"/>
    <n v="2"/>
    <s v="May"/>
  </r>
  <r>
    <n v="553661"/>
    <s v="The CMI Group, Inc."/>
    <s v="Debt collection"/>
    <s v="Communication tactics"/>
    <s v="TX"/>
    <x v="2"/>
    <d v="2013-07-10T00:00:00"/>
    <d v="2013-07-10T00:00:00"/>
    <x v="0"/>
    <s v="No"/>
    <s v="Texas"/>
    <x v="245"/>
    <d v="2013-07-10T00:00:00"/>
    <n v="0"/>
    <x v="3"/>
    <n v="4"/>
    <s v="Jul"/>
  </r>
  <r>
    <n v="1534266"/>
    <s v="PNC Bank N.A."/>
    <s v="Bank account or service"/>
    <s v="Using a debit or ATM card"/>
    <s v="PA"/>
    <x v="1"/>
    <s v="08/25/2015"/>
    <s v="08/26/2015"/>
    <x v="0"/>
    <s v="No"/>
    <s v="Pennsylvania"/>
    <x v="109"/>
    <d v="2015-08-26T00:00:00"/>
    <n v="1"/>
    <x v="0"/>
    <n v="3"/>
    <s v="Aug"/>
  </r>
  <r>
    <n v="763650"/>
    <s v="Select Portfolio Servicing, Inc"/>
    <s v="Mortgage"/>
    <s v="Loan servicing, payments, escrow account"/>
    <s v="CO"/>
    <x v="0"/>
    <s v="03/18/2014"/>
    <s v="03/18/2014"/>
    <x v="0"/>
    <s v="Yes"/>
    <s v="Colorado"/>
    <x v="32"/>
    <d v="2014-03-18T00:00:00"/>
    <n v="0"/>
    <x v="1"/>
    <n v="4"/>
    <s v="Mar"/>
  </r>
  <r>
    <n v="818669"/>
    <s v="Seterus, Inc."/>
    <s v="Mortgage"/>
    <s v="Loan servicing, payments, escrow account"/>
    <s v="PA"/>
    <x v="1"/>
    <s v="04/22/2014"/>
    <s v="04/24/2014"/>
    <x v="0"/>
    <s v="No"/>
    <s v="Pennsylvania"/>
    <x v="519"/>
    <d v="2014-04-24T00:00:00"/>
    <n v="2"/>
    <x v="1"/>
    <n v="2"/>
    <s v="Apr"/>
  </r>
  <r>
    <n v="1046371"/>
    <s v="First Investors Financial Services Group, Inc."/>
    <s v="Debt collection"/>
    <s v="Communication tactics"/>
    <s v="TN"/>
    <x v="1"/>
    <s v="09/25/2014"/>
    <s v="09/25/2014"/>
    <x v="0"/>
    <s v="No"/>
    <s v="Tennessee"/>
    <x v="1096"/>
    <d v="2014-09-25T00:00:00"/>
    <n v="0"/>
    <x v="1"/>
    <n v="4"/>
    <s v="Sep"/>
  </r>
  <r>
    <n v="1101766"/>
    <s v="Ditech Financial LLC"/>
    <s v="Mortgage"/>
    <s v="Loan servicing, payments, escrow account"/>
    <s v="CA"/>
    <x v="0"/>
    <d v="2014-04-11T00:00:00"/>
    <d v="2014-07-11T00:00:00"/>
    <x v="0"/>
    <s v="No"/>
    <s v="California"/>
    <x v="1137"/>
    <d v="2014-07-11T00:00:00"/>
    <n v="91"/>
    <x v="1"/>
    <n v="3"/>
    <s v="Apr"/>
  </r>
  <r>
    <n v="1323092"/>
    <s v="Hyundai Capital America"/>
    <s v="Consumer Loan"/>
    <s v="Managing the loan or lease"/>
    <s v="PA"/>
    <x v="0"/>
    <d v="2015-09-04T00:00:00"/>
    <d v="2015-09-04T00:00:00"/>
    <x v="0"/>
    <s v="No"/>
    <s v="Pennsylvania"/>
    <x v="819"/>
    <d v="2015-09-04T00:00:00"/>
    <n v="0"/>
    <x v="0"/>
    <n v="3"/>
    <s v="Sep"/>
  </r>
  <r>
    <n v="622635"/>
    <s v="Capital One"/>
    <s v="Credit card"/>
    <s v="Transaction issue"/>
    <s v="MA"/>
    <x v="0"/>
    <d v="2013-05-12T00:00:00"/>
    <d v="2013-05-12T00:00:00"/>
    <x v="0"/>
    <s v="No"/>
    <s v="Massachusetts"/>
    <x v="958"/>
    <d v="2013-05-12T00:00:00"/>
    <n v="0"/>
    <x v="3"/>
    <n v="3"/>
    <s v="May"/>
  </r>
  <r>
    <n v="1737251"/>
    <s v="Encore Capital Group"/>
    <s v="Debt collection"/>
    <s v="False statements or representation"/>
    <s v="GA"/>
    <x v="0"/>
    <d v="2016-12-01T00:00:00"/>
    <d v="2016-12-01T00:00:00"/>
    <x v="0"/>
    <s v="No"/>
    <s v="Georgia"/>
    <x v="921"/>
    <d v="2016-12-01T00:00:00"/>
    <n v="0"/>
    <x v="2"/>
    <n v="2"/>
    <s v="Dec"/>
  </r>
  <r>
    <n v="754174"/>
    <s v="JPMorgan Chase &amp; Co."/>
    <s v="Mortgage"/>
    <s v="Credit decision / Underwriting"/>
    <s v="NY"/>
    <x v="3"/>
    <d v="2014-11-03T00:00:00"/>
    <d v="2014-12-03T00:00:00"/>
    <x v="0"/>
    <s v="No"/>
    <s v="New York"/>
    <x v="213"/>
    <d v="2014-12-03T00:00:00"/>
    <n v="30"/>
    <x v="1"/>
    <n v="4"/>
    <s v="Nov"/>
  </r>
  <r>
    <n v="727913"/>
    <s v="GCFS, Inc."/>
    <s v="Debt collection"/>
    <s v="Taking/threatening an illegal action"/>
    <s v="CA"/>
    <x v="0"/>
    <s v="02/24/2014"/>
    <s v="02/24/2014"/>
    <x v="0"/>
    <s v="Yes"/>
    <s v="California"/>
    <x v="835"/>
    <d v="2014-02-24T00:00:00"/>
    <n v="0"/>
    <x v="1"/>
    <n v="4"/>
    <s v="Feb"/>
  </r>
  <r>
    <n v="770668"/>
    <s v="Experian"/>
    <s v="Credit reporting"/>
    <s v="Credit reporting company's investigation"/>
    <s v="CO"/>
    <x v="0"/>
    <s v="03/20/2014"/>
    <s v="03/20/2014"/>
    <x v="0"/>
    <s v="No"/>
    <s v="Colorado"/>
    <x v="403"/>
    <d v="2014-03-20T00:00:00"/>
    <n v="0"/>
    <x v="1"/>
    <n v="1"/>
    <s v="Mar"/>
  </r>
  <r>
    <n v="1461251"/>
    <s v="Enova International, Inc."/>
    <s v="Payday loan"/>
    <s v="Charged fees or interest I didn't expect"/>
    <s v="VA"/>
    <x v="0"/>
    <d v="2015-10-07T00:00:00"/>
    <d v="2015-10-07T00:00:00"/>
    <x v="0"/>
    <s v="No"/>
    <s v="Virginia"/>
    <x v="688"/>
    <d v="2015-10-07T00:00:00"/>
    <n v="0"/>
    <x v="0"/>
    <n v="4"/>
    <s v="Oct"/>
  </r>
  <r>
    <n v="1109926"/>
    <s v="JPMorgan Chase &amp; Co."/>
    <s v="Bank account or service"/>
    <s v="Making/receiving payments, sending money"/>
    <s v="OH"/>
    <x v="0"/>
    <d v="2014-10-11T00:00:00"/>
    <d v="2014-10-11T00:00:00"/>
    <x v="0"/>
    <s v="No"/>
    <s v="Ohio"/>
    <x v="1133"/>
    <d v="2014-10-11T00:00:00"/>
    <n v="0"/>
    <x v="1"/>
    <n v="4"/>
    <s v="Oct"/>
  </r>
  <r>
    <n v="631525"/>
    <s v="QC Holdings, Inc."/>
    <s v="Debt collection"/>
    <s v="Improper contact or sharing of info"/>
    <s v="VA"/>
    <x v="0"/>
    <d v="2013-12-12T00:00:00"/>
    <s v="12/17/2013"/>
    <x v="0"/>
    <s v="No"/>
    <s v="Virginia"/>
    <x v="901"/>
    <d v="2013-12-17T00:00:00"/>
    <n v="5"/>
    <x v="3"/>
    <n v="1"/>
    <s v="Dec"/>
  </r>
  <r>
    <n v="558555"/>
    <s v="TCF National Bank"/>
    <s v="Bank account or service"/>
    <s v="Deposits and withdrawals"/>
    <s v="IL"/>
    <x v="0"/>
    <s v="10/14/2013"/>
    <s v="10/15/2013"/>
    <x v="0"/>
    <s v="No"/>
    <s v="Illinois"/>
    <x v="1062"/>
    <d v="2013-10-15T00:00:00"/>
    <n v="1"/>
    <x v="3"/>
    <n v="2"/>
    <s v="Oct"/>
  </r>
  <r>
    <n v="2015991"/>
    <s v="Bank of America"/>
    <s v="Credit card"/>
    <s v="Billing disputes"/>
    <s v="NY"/>
    <x v="0"/>
    <s v="07/17/2016"/>
    <s v="07/17/2016"/>
    <x v="0"/>
    <s v="No"/>
    <s v="New York"/>
    <x v="1219"/>
    <d v="2016-07-17T00:00:00"/>
    <n v="0"/>
    <x v="2"/>
    <n v="3"/>
    <s v="Jul"/>
  </r>
  <r>
    <n v="1929252"/>
    <s v="Equifax"/>
    <s v="Credit reporting"/>
    <s v="Improper use of my credit report"/>
    <s v="VA"/>
    <x v="2"/>
    <s v="05/17/2016"/>
    <s v="05/20/2016"/>
    <x v="0"/>
    <s v="No"/>
    <s v="Virginia"/>
    <x v="521"/>
    <d v="2016-05-20T00:00:00"/>
    <n v="3"/>
    <x v="2"/>
    <n v="1"/>
    <s v="May"/>
  </r>
  <r>
    <n v="1622405"/>
    <s v="Ocwen"/>
    <s v="Mortgage"/>
    <s v="Loan servicing, payments, escrow account"/>
    <s v="NH"/>
    <x v="0"/>
    <s v="10/23/2015"/>
    <s v="10/23/2015"/>
    <x v="0"/>
    <s v="No"/>
    <s v="New Hampshire"/>
    <x v="234"/>
    <d v="2015-10-23T00:00:00"/>
    <n v="0"/>
    <x v="0"/>
    <n v="4"/>
    <s v="Oct"/>
  </r>
  <r>
    <n v="1836201"/>
    <s v="JPMorgan Chase &amp; Co."/>
    <s v="Credit card"/>
    <s v="Credit card protection / Debt protection"/>
    <s v="NC"/>
    <x v="0"/>
    <s v="03/16/2016"/>
    <s v="03/16/2016"/>
    <x v="0"/>
    <s v="Yes"/>
    <s v="North Carolina"/>
    <x v="524"/>
    <d v="2016-03-16T00:00:00"/>
    <n v="0"/>
    <x v="2"/>
    <n v="2"/>
    <s v="Mar"/>
  </r>
  <r>
    <n v="626285"/>
    <s v="Citibank"/>
    <s v="Credit card"/>
    <s v="Credit determination"/>
    <s v="TX"/>
    <x v="2"/>
    <d v="2013-09-12T00:00:00"/>
    <s v="12/13/2013"/>
    <x v="0"/>
    <s v="No"/>
    <s v="Texas"/>
    <x v="942"/>
    <d v="2013-12-13T00:00:00"/>
    <n v="92"/>
    <x v="3"/>
    <n v="3"/>
    <s v="Sep"/>
  </r>
  <r>
    <n v="943800"/>
    <s v="Citizens Financial Group, Inc."/>
    <s v="Bank account or service"/>
    <s v="Deposits and withdrawals"/>
    <s v="NY"/>
    <x v="1"/>
    <s v="07/18/2014"/>
    <s v="07/23/2014"/>
    <x v="0"/>
    <s v="No"/>
    <s v="New York"/>
    <x v="205"/>
    <d v="2014-07-23T00:00:00"/>
    <n v="5"/>
    <x v="1"/>
    <n v="1"/>
    <s v="Jul"/>
  </r>
  <r>
    <n v="2006665"/>
    <s v="Ditech Financial LLC"/>
    <s v="Mortgage"/>
    <s v="Loan servicing, payments, escrow account"/>
    <s v="OR"/>
    <x v="0"/>
    <d v="2016-12-07T00:00:00"/>
    <d v="2016-12-07T00:00:00"/>
    <x v="0"/>
    <s v="No"/>
    <s v="Oregon"/>
    <x v="277"/>
    <d v="2016-12-07T00:00:00"/>
    <n v="0"/>
    <x v="2"/>
    <n v="1"/>
    <s v="Dec"/>
  </r>
  <r>
    <n v="1122361"/>
    <s v="DLC, LLC"/>
    <s v="Consumer Loan"/>
    <s v="Problems when you are unable to pay"/>
    <s v="NV"/>
    <x v="0"/>
    <s v="11/18/2014"/>
    <s v="11/20/2014"/>
    <x v="0"/>
    <s v="No"/>
    <s v="Nevada"/>
    <x v="85"/>
    <d v="2014-11-20T00:00:00"/>
    <n v="2"/>
    <x v="1"/>
    <n v="4"/>
    <s v="Nov"/>
  </r>
  <r>
    <n v="1485784"/>
    <s v="JPMorgan Chase &amp; Co."/>
    <s v="Credit card"/>
    <s v="Identity theft / Fraud / Embezzlement"/>
    <s v="NJ"/>
    <x v="0"/>
    <s v="07/24/2015"/>
    <s v="07/24/2015"/>
    <x v="0"/>
    <s v="No"/>
    <s v="New Jersey"/>
    <x v="119"/>
    <d v="2015-07-24T00:00:00"/>
    <n v="0"/>
    <x v="0"/>
    <n v="4"/>
    <s v="Jul"/>
  </r>
  <r>
    <n v="633060"/>
    <s v="Synchrony Financial"/>
    <s v="Credit card"/>
    <s v="Billing disputes"/>
    <s v="TX"/>
    <x v="1"/>
    <s v="12/13/2013"/>
    <s v="12/17/2013"/>
    <x v="0"/>
    <s v="No"/>
    <s v="Texas"/>
    <x v="880"/>
    <d v="2013-12-17T00:00:00"/>
    <n v="4"/>
    <x v="3"/>
    <n v="2"/>
    <s v="Dec"/>
  </r>
  <r>
    <n v="1937844"/>
    <s v="ACE Cash Express Inc."/>
    <s v="Debt collection"/>
    <s v="Taking/threatening an illegal action"/>
    <s v="TX"/>
    <x v="0"/>
    <s v="05/24/2016"/>
    <s v="05/24/2016"/>
    <x v="0"/>
    <s v="No"/>
    <s v="Texas"/>
    <x v="399"/>
    <d v="2016-05-24T00:00:00"/>
    <n v="0"/>
    <x v="2"/>
    <n v="3"/>
    <s v="May"/>
  </r>
  <r>
    <n v="1971461"/>
    <s v="Citibank"/>
    <s v="Bank account or service"/>
    <s v="Account opening, closing, or management"/>
    <s v="TX"/>
    <x v="0"/>
    <s v="06/16/2016"/>
    <s v="06/16/2016"/>
    <x v="0"/>
    <s v="No"/>
    <s v="Texas"/>
    <x v="381"/>
    <d v="2016-06-16T00:00:00"/>
    <n v="0"/>
    <x v="2"/>
    <n v="3"/>
    <s v="Jun"/>
  </r>
  <r>
    <n v="336194"/>
    <s v="TransUnion Intermediate Holdings, Inc."/>
    <s v="Credit reporting"/>
    <s v="Unable to get credit report/credit score"/>
    <s v="FL"/>
    <x v="0"/>
    <s v="02/27/2013"/>
    <s v="02/27/2013"/>
    <x v="0"/>
    <s v="No"/>
    <s v="Florida"/>
    <x v="63"/>
    <d v="2013-02-27T00:00:00"/>
    <n v="0"/>
    <x v="3"/>
    <n v="2"/>
    <s v="Feb"/>
  </r>
  <r>
    <n v="994639"/>
    <s v="United PanAm Financial Corp."/>
    <s v="Consumer Loan"/>
    <s v="Managing the loan or lease"/>
    <s v="TX"/>
    <x v="0"/>
    <s v="08/21/2014"/>
    <s v="08/21/2014"/>
    <x v="0"/>
    <s v="No"/>
    <s v="Texas"/>
    <x v="796"/>
    <d v="2014-08-21T00:00:00"/>
    <n v="0"/>
    <x v="1"/>
    <n v="1"/>
    <s v="Aug"/>
  </r>
  <r>
    <n v="1493303"/>
    <s v="Capital One"/>
    <s v="Credit card"/>
    <s v="Billing disputes"/>
    <s v="WA"/>
    <x v="0"/>
    <s v="07/29/2015"/>
    <s v="07/29/2015"/>
    <x v="0"/>
    <s v="No"/>
    <s v="Washington"/>
    <x v="1029"/>
    <d v="2015-07-29T00:00:00"/>
    <n v="0"/>
    <x v="0"/>
    <n v="3"/>
    <s v="Jul"/>
  </r>
  <r>
    <n v="227839"/>
    <s v="JPMorgan Chase &amp; Co."/>
    <s v="Bank account or service"/>
    <s v="Deposits and withdrawals"/>
    <s v="IL"/>
    <x v="3"/>
    <d v="2013-10-01T00:00:00"/>
    <d v="2013-11-01T00:00:00"/>
    <x v="0"/>
    <s v="Yes"/>
    <s v="Illinois"/>
    <x v="761"/>
    <d v="2013-11-01T00:00:00"/>
    <n v="31"/>
    <x v="3"/>
    <n v="4"/>
    <s v="Oct"/>
  </r>
  <r>
    <n v="1910150"/>
    <s v="Wells Fargo &amp; Company"/>
    <s v="Mortgage"/>
    <s v="Application, originator, mortgage broker"/>
    <s v="GA"/>
    <x v="0"/>
    <d v="2016-04-05T00:00:00"/>
    <d v="2016-04-05T00:00:00"/>
    <x v="0"/>
    <s v="No"/>
    <s v="Georgia"/>
    <x v="806"/>
    <d v="2016-04-05T00:00:00"/>
    <n v="0"/>
    <x v="2"/>
    <n v="4"/>
    <s v="Apr"/>
  </r>
  <r>
    <n v="1789023"/>
    <s v="Homestead Funding Corporation"/>
    <s v="Mortgage"/>
    <s v="Loan servicing, payments, escrow account"/>
    <s v="TN"/>
    <x v="0"/>
    <s v="02/17/2016"/>
    <s v="02/17/2016"/>
    <x v="0"/>
    <s v="No"/>
    <s v="Tennessee"/>
    <x v="342"/>
    <d v="2016-02-17T00:00:00"/>
    <n v="0"/>
    <x v="2"/>
    <n v="1"/>
    <s v="Feb"/>
  </r>
  <r>
    <n v="936981"/>
    <s v="TransUnion Intermediate Holdings, Inc."/>
    <s v="Credit reporting"/>
    <s v="Unable to get credit report/credit score"/>
    <s v="CA"/>
    <x v="0"/>
    <s v="07/15/2014"/>
    <s v="07/15/2014"/>
    <x v="0"/>
    <s v="No"/>
    <s v="California"/>
    <x v="561"/>
    <d v="2014-07-15T00:00:00"/>
    <n v="0"/>
    <x v="1"/>
    <n v="2"/>
    <s v="Jul"/>
  </r>
  <r>
    <n v="2008573"/>
    <s v="Navient Solutions, Inc."/>
    <s v="Student loan"/>
    <s v="Dealing with my lender or servicer"/>
    <s v="AR"/>
    <x v="0"/>
    <d v="2016-12-07T00:00:00"/>
    <d v="2016-12-07T00:00:00"/>
    <x v="0"/>
    <s v="No"/>
    <s v="Arkansas"/>
    <x v="277"/>
    <d v="2016-12-07T00:00:00"/>
    <n v="0"/>
    <x v="2"/>
    <n v="2"/>
    <s v="Dec"/>
  </r>
  <r>
    <n v="1880753"/>
    <s v="LexisNexis"/>
    <s v="Credit reporting"/>
    <s v="Credit monitoring or identity protection"/>
    <s v="CO"/>
    <x v="1"/>
    <s v="04/14/2016"/>
    <s v="04/18/2016"/>
    <x v="0"/>
    <s v="No"/>
    <s v="Colorado"/>
    <x v="250"/>
    <d v="2016-04-18T00:00:00"/>
    <n v="4"/>
    <x v="2"/>
    <n v="2"/>
    <s v="Apr"/>
  </r>
  <r>
    <n v="396896"/>
    <s v="Experian"/>
    <s v="Credit reporting"/>
    <s v="Improper use of my credit report"/>
    <s v="IN"/>
    <x v="0"/>
    <d v="2013-02-05T00:00:00"/>
    <d v="2013-02-05T00:00:00"/>
    <x v="0"/>
    <s v="No"/>
    <s v="Indiana"/>
    <x v="879"/>
    <d v="2013-02-05T00:00:00"/>
    <n v="0"/>
    <x v="3"/>
    <n v="3"/>
    <s v="Feb"/>
  </r>
  <r>
    <n v="1937340"/>
    <s v="Nationstar Mortgage"/>
    <s v="Mortgage"/>
    <s v="Loan servicing, payments, escrow account"/>
    <s v="FL"/>
    <x v="0"/>
    <s v="05/24/2016"/>
    <s v="05/26/2016"/>
    <x v="0"/>
    <s v="Yes"/>
    <s v="Florida"/>
    <x v="399"/>
    <d v="2016-05-26T00:00:00"/>
    <n v="2"/>
    <x v="2"/>
    <n v="2"/>
    <s v="May"/>
  </r>
  <r>
    <n v="1804714"/>
    <s v="Selene Finance"/>
    <s v="Mortgage"/>
    <s v="Loan servicing, payments, escrow account"/>
    <s v="FL"/>
    <x v="0"/>
    <s v="02/25/2016"/>
    <s v="02/25/2016"/>
    <x v="0"/>
    <s v="No"/>
    <s v="Florida"/>
    <x v="412"/>
    <d v="2016-02-25T00:00:00"/>
    <n v="0"/>
    <x v="2"/>
    <n v="1"/>
    <s v="Feb"/>
  </r>
  <r>
    <n v="1016882"/>
    <s v="PNC Bank N.A."/>
    <s v="Mortgage"/>
    <s v="Loan servicing, payments, escrow account"/>
    <s v="NY"/>
    <x v="0"/>
    <d v="2014-05-09T00:00:00"/>
    <d v="2014-05-09T00:00:00"/>
    <x v="0"/>
    <s v="Yes"/>
    <s v="New York"/>
    <x v="224"/>
    <d v="2014-05-09T00:00:00"/>
    <n v="0"/>
    <x v="1"/>
    <n v="1"/>
    <s v="May"/>
  </r>
  <r>
    <n v="1354064"/>
    <s v="Wells Fargo &amp; Company"/>
    <s v="Mortgage"/>
    <s v="Application, originator, mortgage broker"/>
    <s v="TX"/>
    <x v="0"/>
    <s v="04/30/2015"/>
    <s v="04/30/2015"/>
    <x v="0"/>
    <s v="Yes"/>
    <s v="Texas"/>
    <x v="366"/>
    <d v="2015-04-30T00:00:00"/>
    <n v="0"/>
    <x v="0"/>
    <n v="2"/>
    <s v="Apr"/>
  </r>
  <r>
    <n v="1426759"/>
    <s v="Bank of America"/>
    <s v="Bank account or service"/>
    <s v="Using a debit or ATM card"/>
    <s v="CA"/>
    <x v="0"/>
    <s v="06/18/2015"/>
    <s v="06/23/2015"/>
    <x v="0"/>
    <s v="No"/>
    <s v="California"/>
    <x v="220"/>
    <d v="2015-06-23T00:00:00"/>
    <n v="5"/>
    <x v="0"/>
    <n v="2"/>
    <s v="Jun"/>
  </r>
  <r>
    <n v="1435784"/>
    <s v="Nationwide Credit Corporation"/>
    <s v="Debt collection"/>
    <s v="Communication tactics"/>
    <s v="NC"/>
    <x v="0"/>
    <s v="06/24/2015"/>
    <s v="06/24/2015"/>
    <x v="0"/>
    <s v="No"/>
    <s v="North Carolina"/>
    <x v="540"/>
    <d v="2015-06-24T00:00:00"/>
    <n v="0"/>
    <x v="0"/>
    <n v="1"/>
    <s v="Jun"/>
  </r>
  <r>
    <n v="1364482"/>
    <s v="Seterus, Inc."/>
    <s v="Mortgage"/>
    <s v="Loan servicing, payments, escrow account"/>
    <s v="AZ"/>
    <x v="0"/>
    <d v="2015-07-05T00:00:00"/>
    <d v="2015-07-05T00:00:00"/>
    <x v="0"/>
    <s v="Yes"/>
    <s v="Arizona"/>
    <x v="64"/>
    <d v="2015-07-05T00:00:00"/>
    <n v="0"/>
    <x v="0"/>
    <n v="4"/>
    <s v="Jul"/>
  </r>
  <r>
    <n v="2098554"/>
    <s v="AES/PHEAA"/>
    <s v="Student loan"/>
    <s v="Dealing with my lender or servicer"/>
    <s v="TX"/>
    <x v="3"/>
    <d v="2016-07-09T00:00:00"/>
    <d v="2016-07-09T00:00:00"/>
    <x v="0"/>
    <s v="Yes"/>
    <s v="Texas"/>
    <x v="549"/>
    <d v="2016-07-09T00:00:00"/>
    <n v="0"/>
    <x v="2"/>
    <n v="3"/>
    <s v="Jul"/>
  </r>
  <r>
    <n v="1334501"/>
    <s v="Citibank"/>
    <s v="Credit card"/>
    <s v="Billing disputes"/>
    <s v="MN"/>
    <x v="0"/>
    <s v="04/17/2015"/>
    <s v="04/17/2015"/>
    <x v="0"/>
    <s v="No"/>
    <s v="Minnesota"/>
    <x v="1072"/>
    <d v="2015-04-17T00:00:00"/>
    <n v="0"/>
    <x v="0"/>
    <n v="3"/>
    <s v="Apr"/>
  </r>
  <r>
    <n v="1872188"/>
    <s v="Specialized Loan Servicing LLC"/>
    <s v="Mortgage"/>
    <s v="Loan servicing, payments, escrow account"/>
    <s v="TN"/>
    <x v="0"/>
    <d v="2016-09-04T00:00:00"/>
    <d v="2016-09-04T00:00:00"/>
    <x v="0"/>
    <s v="No"/>
    <s v="Tennessee"/>
    <x v="454"/>
    <d v="2016-09-04T00:00:00"/>
    <n v="0"/>
    <x v="2"/>
    <n v="4"/>
    <s v="Sep"/>
  </r>
  <r>
    <n v="1737806"/>
    <s v="Cypress Collections"/>
    <s v="Debt collection"/>
    <s v="Communication tactics"/>
    <s v="CA"/>
    <x v="0"/>
    <d v="2016-12-01T00:00:00"/>
    <d v="2016-12-01T00:00:00"/>
    <x v="1"/>
    <s v="No"/>
    <s v="California"/>
    <x v="921"/>
    <d v="2016-12-01T00:00:00"/>
    <n v="0"/>
    <x v="2"/>
    <n v="4"/>
    <s v="Dec"/>
  </r>
  <r>
    <n v="1196977"/>
    <s v="Cavalry Investments, LLC"/>
    <s v="Debt collection"/>
    <s v="Loan modification,collection,foreclosure"/>
    <s v="IL"/>
    <x v="0"/>
    <s v="01/16/2015"/>
    <s v="01/16/2015"/>
    <x v="0"/>
    <s v="No"/>
    <s v="Illinois"/>
    <x v="799"/>
    <d v="2015-01-16T00:00:00"/>
    <n v="0"/>
    <x v="0"/>
    <n v="1"/>
    <s v="Jan"/>
  </r>
  <r>
    <n v="1644758"/>
    <s v="Bank of America"/>
    <s v="Bank account or service"/>
    <s v="Making/receiving payments, sending money"/>
    <s v="GA"/>
    <x v="0"/>
    <d v="2015-07-11T00:00:00"/>
    <d v="2015-07-11T00:00:00"/>
    <x v="0"/>
    <s v="No"/>
    <s v="Georgia"/>
    <x v="713"/>
    <d v="2015-07-11T00:00:00"/>
    <n v="0"/>
    <x v="0"/>
    <n v="1"/>
    <s v="Jul"/>
  </r>
  <r>
    <n v="310163"/>
    <s v="Navy FCU"/>
    <s v="Bank account or service"/>
    <s v="Problems caused by my funds being low"/>
    <s v="TX"/>
    <x v="1"/>
    <d v="2013-08-02T00:00:00"/>
    <d v="2013-11-02T00:00:00"/>
    <x v="0"/>
    <s v="No"/>
    <s v="Texas"/>
    <x v="8"/>
    <d v="2013-11-02T00:00:00"/>
    <n v="92"/>
    <x v="3"/>
    <n v="1"/>
    <s v="Aug"/>
  </r>
  <r>
    <n v="1888440"/>
    <s v="Navient Solutions, Inc."/>
    <s v="Debt collection"/>
    <s v="False statements or representation"/>
    <s v="NJ"/>
    <x v="1"/>
    <s v="04/20/2016"/>
    <s v="04/20/2016"/>
    <x v="0"/>
    <s v="No"/>
    <s v="New Jersey"/>
    <x v="66"/>
    <d v="2016-04-20T00:00:00"/>
    <n v="0"/>
    <x v="2"/>
    <n v="2"/>
    <s v="Apr"/>
  </r>
  <r>
    <n v="2196049"/>
    <s v="First National Bank of Omaha"/>
    <s v="Credit card"/>
    <s v="Late fee"/>
    <s v="CO"/>
    <x v="0"/>
    <d v="2016-05-11T00:00:00"/>
    <d v="2016-05-11T00:00:00"/>
    <x v="0"/>
    <s v="Yes"/>
    <s v="Colorado"/>
    <x v="1220"/>
    <d v="2016-05-11T00:00:00"/>
    <n v="0"/>
    <x v="2"/>
    <n v="3"/>
    <s v="May"/>
  </r>
  <r>
    <n v="1989302"/>
    <s v="Deval LLC"/>
    <s v="Mortgage"/>
    <s v="Loan servicing, payments, escrow account"/>
    <s v="NJ"/>
    <x v="1"/>
    <s v="06/28/2016"/>
    <s v="06/30/2016"/>
    <x v="0"/>
    <s v="Yes"/>
    <s v="New Jersey"/>
    <x v="572"/>
    <d v="2016-06-30T00:00:00"/>
    <n v="2"/>
    <x v="2"/>
    <n v="3"/>
    <s v="Jun"/>
  </r>
  <r>
    <n v="1829958"/>
    <s v="Experian"/>
    <s v="Credit reporting"/>
    <s v="Credit reporting company's investigation"/>
    <s v="PA"/>
    <x v="0"/>
    <s v="03/13/2016"/>
    <s v="03/13/2016"/>
    <x v="0"/>
    <s v="No"/>
    <s v="Pennsylvania"/>
    <x v="421"/>
    <d v="2016-03-13T00:00:00"/>
    <n v="0"/>
    <x v="2"/>
    <n v="2"/>
    <s v="Mar"/>
  </r>
  <r>
    <n v="2073948"/>
    <s v="Bank of America"/>
    <s v="Bank account or service"/>
    <s v="Making/receiving payments, sending money"/>
    <s v="PA"/>
    <x v="0"/>
    <s v="08/22/2016"/>
    <s v="08/22/2016"/>
    <x v="0"/>
    <s v="Yes"/>
    <s v="Pennsylvania"/>
    <x v="795"/>
    <d v="2016-08-22T00:00:00"/>
    <n v="0"/>
    <x v="2"/>
    <n v="2"/>
    <s v="Aug"/>
  </r>
  <r>
    <n v="1254224"/>
    <s v="PNC Bank N.A."/>
    <s v="Mortgage"/>
    <s v="Loan servicing, payments, escrow account"/>
    <s v="AZ"/>
    <x v="0"/>
    <s v="02/24/2015"/>
    <d v="2015-03-03T00:00:00"/>
    <x v="0"/>
    <s v="No"/>
    <s v="Arizona"/>
    <x v="118"/>
    <d v="2015-03-03T00:00:00"/>
    <n v="7"/>
    <x v="0"/>
    <n v="4"/>
    <s v="Feb"/>
  </r>
  <r>
    <n v="1523218"/>
    <s v="Carrington Mortgage Holdings, LLC."/>
    <s v="Mortgage"/>
    <s v="Settlement process and costs"/>
    <s v="GA"/>
    <x v="0"/>
    <s v="08/18/2015"/>
    <s v="08/26/2015"/>
    <x v="0"/>
    <s v="Yes"/>
    <s v="Georgia"/>
    <x v="581"/>
    <d v="2015-08-26T00:00:00"/>
    <n v="8"/>
    <x v="0"/>
    <n v="2"/>
    <s v="Aug"/>
  </r>
  <r>
    <n v="1848095"/>
    <s v="Encore Capital Group"/>
    <s v="Debt collection"/>
    <s v="False statements or representation"/>
    <s v="TN"/>
    <x v="0"/>
    <s v="03/24/2016"/>
    <s v="03/24/2016"/>
    <x v="0"/>
    <s v="No"/>
    <s v="Tennessee"/>
    <x v="183"/>
    <d v="2016-03-24T00:00:00"/>
    <n v="0"/>
    <x v="2"/>
    <n v="4"/>
    <s v="Mar"/>
  </r>
  <r>
    <n v="1503572"/>
    <s v="Experian"/>
    <s v="Student loan"/>
    <s v="Dealing with my lender or servicer"/>
    <s v="UT"/>
    <x v="0"/>
    <d v="2015-05-08T00:00:00"/>
    <d v="2015-06-08T00:00:00"/>
    <x v="0"/>
    <s v="No"/>
    <s v="Utah"/>
    <x v="980"/>
    <d v="2015-06-08T00:00:00"/>
    <n v="31"/>
    <x v="0"/>
    <n v="3"/>
    <s v="May"/>
  </r>
  <r>
    <n v="1048580"/>
    <s v="Navy FCU"/>
    <s v="Credit card"/>
    <s v="Billing disputes"/>
    <s v="NC"/>
    <x v="0"/>
    <s v="09/29/2014"/>
    <s v="09/29/2014"/>
    <x v="0"/>
    <s v="No"/>
    <s v="North Carolina"/>
    <x v="80"/>
    <d v="2014-09-29T00:00:00"/>
    <n v="0"/>
    <x v="1"/>
    <n v="4"/>
    <s v="Sep"/>
  </r>
  <r>
    <n v="1466365"/>
    <s v="BOK Financial Corp"/>
    <s v="Bank account or service"/>
    <s v="Problems caused by my funds being low"/>
    <s v="TX"/>
    <x v="0"/>
    <s v="07/14/2015"/>
    <s v="07/15/2015"/>
    <x v="0"/>
    <s v="No"/>
    <s v="Texas"/>
    <x v="87"/>
    <d v="2015-07-15T00:00:00"/>
    <n v="1"/>
    <x v="0"/>
    <n v="4"/>
    <s v="Jul"/>
  </r>
  <r>
    <n v="407680"/>
    <s v="SunTrust Banks, Inc."/>
    <s v="Mortgage"/>
    <s v="Loan servicing, payments, escrow account"/>
    <s v="FL"/>
    <x v="1"/>
    <s v="05/15/2013"/>
    <s v="05/16/2013"/>
    <x v="0"/>
    <s v="No"/>
    <s v="Florida"/>
    <x v="875"/>
    <d v="2013-05-16T00:00:00"/>
    <n v="1"/>
    <x v="3"/>
    <n v="1"/>
    <s v="May"/>
  </r>
  <r>
    <n v="1925329"/>
    <s v="Capital One"/>
    <s v="Credit card"/>
    <s v="Credit determination"/>
    <s v="IL"/>
    <x v="0"/>
    <s v="05/13/2016"/>
    <s v="05/13/2016"/>
    <x v="0"/>
    <s v="No"/>
    <s v="Illinois"/>
    <x v="447"/>
    <d v="2016-05-13T00:00:00"/>
    <n v="0"/>
    <x v="2"/>
    <n v="2"/>
    <s v="May"/>
  </r>
  <r>
    <n v="1786029"/>
    <s v="Harley-Davidson Financial Services, Inc."/>
    <s v="Consumer Loan"/>
    <s v="Problems when you are unable to pay"/>
    <s v="PA"/>
    <x v="0"/>
    <d v="2016-12-02T00:00:00"/>
    <d v="2016-12-02T00:00:00"/>
    <x v="0"/>
    <s v="No"/>
    <s v="Pennsylvania"/>
    <x v="248"/>
    <d v="2016-12-02T00:00:00"/>
    <n v="0"/>
    <x v="2"/>
    <n v="4"/>
    <s v="Dec"/>
  </r>
  <r>
    <n v="1864193"/>
    <s v="Equifax"/>
    <s v="Credit reporting"/>
    <s v="Credit reporting company's investigation"/>
    <s v="NJ"/>
    <x v="0"/>
    <d v="2016-05-04T00:00:00"/>
    <d v="2016-05-04T00:00:00"/>
    <x v="0"/>
    <s v="No"/>
    <s v="New Jersey"/>
    <x v="373"/>
    <d v="2016-05-04T00:00:00"/>
    <n v="0"/>
    <x v="2"/>
    <n v="4"/>
    <s v="May"/>
  </r>
  <r>
    <n v="1949593"/>
    <s v="Bank of America"/>
    <s v="Bank account or service"/>
    <s v="Account opening, closing, or management"/>
    <s v="TX"/>
    <x v="0"/>
    <d v="2016-01-06T00:00:00"/>
    <d v="2016-01-06T00:00:00"/>
    <x v="0"/>
    <s v="No"/>
    <s v="Texas"/>
    <x v="177"/>
    <d v="2016-01-06T00:00:00"/>
    <n v="0"/>
    <x v="2"/>
    <n v="4"/>
    <s v="Jan"/>
  </r>
  <r>
    <n v="1894178"/>
    <s v="Franklin Collection Service, Inc."/>
    <s v="Debt collection"/>
    <s v="Communication tactics"/>
    <s v="OH"/>
    <x v="0"/>
    <s v="04/26/2016"/>
    <s v="04/28/2016"/>
    <x v="0"/>
    <s v="No"/>
    <s v="Ohio"/>
    <x v="655"/>
    <d v="2016-04-28T00:00:00"/>
    <n v="2"/>
    <x v="2"/>
    <n v="1"/>
    <s v="Apr"/>
  </r>
  <r>
    <n v="1481531"/>
    <s v="Citibank"/>
    <s v="Credit card"/>
    <s v="Billing disputes"/>
    <s v="NY"/>
    <x v="0"/>
    <s v="07/22/2015"/>
    <s v="07/24/2015"/>
    <x v="0"/>
    <s v="No"/>
    <s v="New York"/>
    <x v="297"/>
    <d v="2015-07-24T00:00:00"/>
    <n v="2"/>
    <x v="0"/>
    <n v="2"/>
    <s v="Jul"/>
  </r>
  <r>
    <n v="763410"/>
    <s v="FirstBank"/>
    <s v="Mortgage"/>
    <s v="Loan servicing, payments, escrow account"/>
    <s v="CA"/>
    <x v="1"/>
    <s v="03/17/2014"/>
    <s v="03/20/2014"/>
    <x v="0"/>
    <s v="Yes"/>
    <s v="California"/>
    <x v="836"/>
    <d v="2014-03-20T00:00:00"/>
    <n v="3"/>
    <x v="1"/>
    <n v="1"/>
    <s v="Mar"/>
  </r>
  <r>
    <n v="1666149"/>
    <s v="U.S. Bancorp"/>
    <s v="Bank account or service"/>
    <s v="Account opening, closing, or management"/>
    <s v="KY"/>
    <x v="1"/>
    <s v="11/20/2015"/>
    <s v="11/30/2015"/>
    <x v="0"/>
    <s v="No"/>
    <s v="Kentucky"/>
    <x v="55"/>
    <d v="2015-11-30T00:00:00"/>
    <n v="10"/>
    <x v="0"/>
    <n v="4"/>
    <s v="Nov"/>
  </r>
  <r>
    <n v="1601468"/>
    <s v="Bank of America"/>
    <s v="Mortgage"/>
    <s v="Loan servicing, payments, escrow account"/>
    <s v="NJ"/>
    <x v="1"/>
    <d v="2015-09-10T00:00:00"/>
    <s v="10/14/2015"/>
    <x v="0"/>
    <s v="No"/>
    <s v="New Jersey"/>
    <x v="382"/>
    <d v="2015-10-14T00:00:00"/>
    <n v="34"/>
    <x v="0"/>
    <n v="3"/>
    <s v="Sep"/>
  </r>
  <r>
    <n v="675515"/>
    <s v="JPMorgan Chase &amp; Co."/>
    <s v="Bank account or service"/>
    <s v="Account opening, closing, or management"/>
    <s v="MD"/>
    <x v="1"/>
    <s v="01/17/2014"/>
    <s v="01/27/2014"/>
    <x v="0"/>
    <s v="No"/>
    <s v="Maryland"/>
    <x v="78"/>
    <d v="2014-01-27T00:00:00"/>
    <n v="10"/>
    <x v="1"/>
    <n v="2"/>
    <s v="Jan"/>
  </r>
  <r>
    <n v="681093"/>
    <s v="Amex"/>
    <s v="Credit card"/>
    <s v="Rewards"/>
    <s v="VA"/>
    <x v="0"/>
    <s v="01/23/2014"/>
    <s v="01/23/2014"/>
    <x v="0"/>
    <s v="Yes"/>
    <s v="Virginia"/>
    <x v="602"/>
    <d v="2014-01-23T00:00:00"/>
    <n v="0"/>
    <x v="1"/>
    <n v="4"/>
    <s v="Jan"/>
  </r>
  <r>
    <n v="505066"/>
    <s v="Wells Fargo &amp; Company"/>
    <s v="Mortgage"/>
    <s v="Loan servicing, payments, escrow account"/>
    <s v="GA"/>
    <x v="1"/>
    <s v="08/26/2013"/>
    <s v="08/27/2013"/>
    <x v="0"/>
    <s v="Yes"/>
    <s v="Georgia"/>
    <x v="873"/>
    <d v="2013-08-27T00:00:00"/>
    <n v="1"/>
    <x v="3"/>
    <n v="4"/>
    <s v="Aug"/>
  </r>
  <r>
    <n v="346117"/>
    <s v="U.S. Bancorp"/>
    <s v="Bank account or service"/>
    <s v="Deposits and withdrawals"/>
    <s v="MO"/>
    <x v="1"/>
    <d v="2013-08-03T00:00:00"/>
    <d v="2013-08-03T00:00:00"/>
    <x v="0"/>
    <s v="No"/>
    <s v="Missouri"/>
    <x v="530"/>
    <d v="2013-08-03T00:00:00"/>
    <n v="0"/>
    <x v="3"/>
    <n v="3"/>
    <s v="Aug"/>
  </r>
  <r>
    <n v="1300644"/>
    <s v="Citibank"/>
    <s v="Debt collection"/>
    <s v="Loan modification,collection,foreclosure"/>
    <s v="NC"/>
    <x v="0"/>
    <s v="03/25/2015"/>
    <s v="03/25/2015"/>
    <x v="0"/>
    <s v="Yes"/>
    <s v="North Carolina"/>
    <x v="159"/>
    <d v="2015-03-25T00:00:00"/>
    <n v="0"/>
    <x v="0"/>
    <n v="1"/>
    <s v="Mar"/>
  </r>
  <r>
    <n v="1879046"/>
    <s v="AES/PHEAA"/>
    <s v="Student loan"/>
    <s v="Getting a loan"/>
    <s v="MO"/>
    <x v="0"/>
    <s v="04/13/2016"/>
    <s v="04/13/2016"/>
    <x v="0"/>
    <s v="No"/>
    <s v="Missouri"/>
    <x v="531"/>
    <d v="2016-04-13T00:00:00"/>
    <n v="0"/>
    <x v="2"/>
    <n v="3"/>
    <s v="Apr"/>
  </r>
  <r>
    <n v="1667209"/>
    <s v="Capital One"/>
    <s v="Credit card"/>
    <s v="Billing disputes"/>
    <s v="MD"/>
    <x v="0"/>
    <s v="11/22/2015"/>
    <s v="11/22/2015"/>
    <x v="0"/>
    <s v="No"/>
    <s v="Maryland"/>
    <x v="664"/>
    <d v="2015-11-22T00:00:00"/>
    <n v="0"/>
    <x v="0"/>
    <n v="3"/>
    <s v="Nov"/>
  </r>
  <r>
    <n v="2070017"/>
    <s v="United Student Aid (USA) Funds"/>
    <s v="Student loan"/>
    <s v="Dealing with my lender or servicer"/>
    <s v="MA"/>
    <x v="4"/>
    <s v="08/18/2016"/>
    <s v="08/27/2016"/>
    <x v="0"/>
    <s v="No"/>
    <s v="Massachusetts"/>
    <x v="199"/>
    <d v="2016-08-27T00:00:00"/>
    <n v="9"/>
    <x v="2"/>
    <n v="3"/>
    <s v="Aug"/>
  </r>
  <r>
    <n v="1444152"/>
    <s v="TransUnion Intermediate Holdings, Inc."/>
    <s v="Credit reporting"/>
    <s v="Credit reporting company's investigation"/>
    <s v="TX"/>
    <x v="0"/>
    <s v="06/30/2015"/>
    <s v="06/30/2015"/>
    <x v="0"/>
    <s v="No"/>
    <s v="Texas"/>
    <x v="240"/>
    <d v="2015-06-30T00:00:00"/>
    <n v="0"/>
    <x v="0"/>
    <n v="4"/>
    <s v="Jun"/>
  </r>
  <r>
    <n v="1604940"/>
    <s v="Synchrony Financial"/>
    <s v="Credit card"/>
    <s v="Customer service / Customer relations"/>
    <s v="KY"/>
    <x v="0"/>
    <s v="10/13/2015"/>
    <s v="10/13/2015"/>
    <x v="0"/>
    <s v="No"/>
    <s v="Kentucky"/>
    <x v="100"/>
    <d v="2015-10-13T00:00:00"/>
    <n v="0"/>
    <x v="0"/>
    <n v="1"/>
    <s v="Oct"/>
  </r>
  <r>
    <n v="1205532"/>
    <s v="Wells Fargo &amp; Company"/>
    <s v="Consumer Loan"/>
    <s v="Shopping for a line of credit"/>
    <s v="NY"/>
    <x v="2"/>
    <s v="01/23/2015"/>
    <s v="01/28/2015"/>
    <x v="0"/>
    <s v="Yes"/>
    <s v="New York"/>
    <x v="314"/>
    <d v="2015-01-28T00:00:00"/>
    <n v="5"/>
    <x v="0"/>
    <n v="3"/>
    <s v="Jan"/>
  </r>
  <r>
    <n v="569648"/>
    <s v="TD Bank US Holding Company"/>
    <s v="Consumer Loan"/>
    <s v="Managing the loan or lease"/>
    <s v="CT"/>
    <x v="1"/>
    <s v="10/24/2013"/>
    <s v="10/24/2013"/>
    <x v="0"/>
    <s v="Yes"/>
    <s v="Connecticut"/>
    <x v="121"/>
    <d v="2013-10-24T00:00:00"/>
    <n v="0"/>
    <x v="3"/>
    <n v="3"/>
    <s v="Oct"/>
  </r>
  <r>
    <n v="238245"/>
    <s v="TD Bank US Holding Company"/>
    <s v="Bank account or service"/>
    <s v="Making/receiving payments, sending money"/>
    <s v="NJ"/>
    <x v="0"/>
    <s v="01/16/2013"/>
    <s v="01/17/2013"/>
    <x v="0"/>
    <s v="No"/>
    <s v="New Jersey"/>
    <x v="333"/>
    <d v="2013-01-17T00:00:00"/>
    <n v="1"/>
    <x v="3"/>
    <n v="2"/>
    <s v="Jan"/>
  </r>
  <r>
    <n v="1861704"/>
    <s v="Wells Fargo &amp; Company"/>
    <s v="Consumer Loan"/>
    <s v="Problems when you are unable to pay"/>
    <s v="CA"/>
    <x v="0"/>
    <d v="2016-02-04T00:00:00"/>
    <d v="2016-04-04T00:00:00"/>
    <x v="0"/>
    <s v="Yes"/>
    <s v="California"/>
    <x v="1217"/>
    <d v="2016-04-04T00:00:00"/>
    <n v="60"/>
    <x v="2"/>
    <n v="1"/>
    <s v="Feb"/>
  </r>
  <r>
    <n v="1414336"/>
    <s v="JPMorgan Chase &amp; Co."/>
    <s v="Mortgage"/>
    <s v="Loan servicing, payments, escrow account"/>
    <s v="FL"/>
    <x v="0"/>
    <d v="2015-10-06T00:00:00"/>
    <d v="2015-10-06T00:00:00"/>
    <x v="0"/>
    <s v="No"/>
    <s v="Florida"/>
    <x v="7"/>
    <d v="2015-10-06T00:00:00"/>
    <n v="0"/>
    <x v="0"/>
    <n v="2"/>
    <s v="Oct"/>
  </r>
  <r>
    <n v="1219237"/>
    <s v="Rausch, Sturm, Israel, Enerson &amp; Hornik, LLC"/>
    <s v="Debt collection"/>
    <s v="Communication tactics"/>
    <s v="TX"/>
    <x v="0"/>
    <s v="01/31/2015"/>
    <s v="01/31/2015"/>
    <x v="0"/>
    <s v="Yes"/>
    <s v="Texas"/>
    <x v="140"/>
    <d v="2015-01-31T00:00:00"/>
    <n v="0"/>
    <x v="0"/>
    <n v="1"/>
    <s v="Jan"/>
  </r>
  <r>
    <n v="1823811"/>
    <s v="TD Bank US Holding Company"/>
    <s v="Bank account or service"/>
    <s v="Deposits and withdrawals"/>
    <s v="FL"/>
    <x v="0"/>
    <d v="2016-09-03T00:00:00"/>
    <d v="2016-09-03T00:00:00"/>
    <x v="0"/>
    <s v="No"/>
    <s v="Florida"/>
    <x v="874"/>
    <d v="2016-09-03T00:00:00"/>
    <n v="0"/>
    <x v="2"/>
    <n v="2"/>
    <s v="Sep"/>
  </r>
  <r>
    <n v="1549142"/>
    <s v="JPMorgan Chase &amp; Co."/>
    <s v="Credit card"/>
    <s v="Identity theft / Fraud / Embezzlement"/>
    <s v="NC"/>
    <x v="0"/>
    <d v="2015-02-09T00:00:00"/>
    <d v="2015-05-09T00:00:00"/>
    <x v="0"/>
    <s v="No"/>
    <s v="North Carolina"/>
    <x v="372"/>
    <d v="2015-05-09T00:00:00"/>
    <n v="89"/>
    <x v="0"/>
    <n v="2"/>
    <s v="Feb"/>
  </r>
  <r>
    <n v="1809995"/>
    <s v="Santander Consumer USA Holdings Inc"/>
    <s v="Consumer Loan"/>
    <s v="Managing the loan or lease"/>
    <s v="FL"/>
    <x v="0"/>
    <s v="02/29/2016"/>
    <s v="02/29/2016"/>
    <x v="0"/>
    <s v="Yes"/>
    <s v="Florida"/>
    <x v="107"/>
    <d v="2016-02-29T00:00:00"/>
    <n v="0"/>
    <x v="2"/>
    <n v="3"/>
    <s v="Feb"/>
  </r>
  <r>
    <n v="1557195"/>
    <s v="JPMorgan Chase &amp; Co."/>
    <s v="Bank account or service"/>
    <s v="Account opening, closing, or management"/>
    <s v="NY"/>
    <x v="4"/>
    <d v="2015-09-09T00:00:00"/>
    <d v="2015-09-09T00:00:00"/>
    <x v="0"/>
    <s v="No"/>
    <s v="New York"/>
    <x v="270"/>
    <d v="2015-09-09T00:00:00"/>
    <n v="0"/>
    <x v="0"/>
    <n v="2"/>
    <s v="Sep"/>
  </r>
  <r>
    <n v="910007"/>
    <s v="JPMorgan Chase &amp; Co."/>
    <s v="Credit card"/>
    <s v="APR or interest rate"/>
    <s v="CA"/>
    <x v="0"/>
    <s v="06/24/2014"/>
    <s v="06/24/2014"/>
    <x v="0"/>
    <s v="No"/>
    <s v="California"/>
    <x v="634"/>
    <d v="2014-06-24T00:00:00"/>
    <n v="0"/>
    <x v="1"/>
    <n v="3"/>
    <s v="Jun"/>
  </r>
  <r>
    <n v="1314579"/>
    <s v="Experian"/>
    <s v="Credit reporting"/>
    <s v="Credit reporting company's investigation"/>
    <s v="CA"/>
    <x v="0"/>
    <d v="2015-04-04T00:00:00"/>
    <d v="2015-04-04T00:00:00"/>
    <x v="0"/>
    <s v="Yes"/>
    <s v="California"/>
    <x v="1221"/>
    <d v="2015-04-04T00:00:00"/>
    <n v="0"/>
    <x v="0"/>
    <n v="1"/>
    <s v="Apr"/>
  </r>
  <r>
    <n v="882276"/>
    <s v="Big Picture Loans, LLC"/>
    <s v="Debt collection"/>
    <s v="Loan modification,collection,foreclosure"/>
    <s v="VA"/>
    <x v="3"/>
    <d v="2014-05-06T00:00:00"/>
    <s v="06/13/2014"/>
    <x v="0"/>
    <s v="No"/>
    <s v="Virginia"/>
    <x v="393"/>
    <d v="2014-06-13T00:00:00"/>
    <n v="38"/>
    <x v="1"/>
    <n v="3"/>
    <s v="May"/>
  </r>
  <r>
    <n v="1212575"/>
    <s v="The Western Union Company"/>
    <s v="Money transfers"/>
    <s v="Incorrect/missing disclosures or info"/>
    <s v="MI"/>
    <x v="0"/>
    <s v="01/27/2015"/>
    <s v="01/27/2015"/>
    <x v="0"/>
    <s v="No"/>
    <s v="Michigan"/>
    <x v="803"/>
    <d v="2015-01-27T00:00:00"/>
    <n v="0"/>
    <x v="0"/>
    <n v="4"/>
    <s v="Jan"/>
  </r>
  <r>
    <n v="1261924"/>
    <s v="Equifax"/>
    <s v="Credit reporting"/>
    <s v="Improper use of my credit report"/>
    <s v="FL"/>
    <x v="0"/>
    <s v="02/28/2015"/>
    <d v="2015-06-03T00:00:00"/>
    <x v="0"/>
    <s v="Yes"/>
    <s v="Florida"/>
    <x v="1114"/>
    <d v="2015-06-03T00:00:00"/>
    <n v="95"/>
    <x v="0"/>
    <n v="1"/>
    <s v="Feb"/>
  </r>
  <r>
    <n v="2079233"/>
    <s v="Citibank"/>
    <s v="Bank account or service"/>
    <s v="Account opening, closing, or management"/>
    <s v="VT"/>
    <x v="0"/>
    <s v="08/24/2016"/>
    <s v="08/24/2016"/>
    <x v="0"/>
    <s v="Yes"/>
    <s v="Vermont"/>
    <x v="456"/>
    <d v="2016-08-24T00:00:00"/>
    <n v="0"/>
    <x v="2"/>
    <n v="3"/>
    <s v="Aug"/>
  </r>
  <r>
    <n v="318273"/>
    <s v="Citibank"/>
    <s v="Credit card"/>
    <s v="Advertising and marketing"/>
    <s v="CA"/>
    <x v="0"/>
    <s v="02/15/2013"/>
    <s v="02/15/2013"/>
    <x v="0"/>
    <s v="No"/>
    <s v="California"/>
    <x v="754"/>
    <d v="2013-02-15T00:00:00"/>
    <n v="0"/>
    <x v="3"/>
    <n v="2"/>
    <s v="Feb"/>
  </r>
  <r>
    <n v="1960861"/>
    <s v="Washington Federal"/>
    <s v="Mortgage"/>
    <s v="Loan servicing, payments, escrow account"/>
    <s v="TX"/>
    <x v="0"/>
    <d v="2016-08-06T00:00:00"/>
    <d v="2016-08-06T00:00:00"/>
    <x v="0"/>
    <s v="Yes"/>
    <s v="Texas"/>
    <x v="871"/>
    <d v="2016-08-06T00:00:00"/>
    <n v="0"/>
    <x v="2"/>
    <n v="3"/>
    <s v="Aug"/>
  </r>
  <r>
    <n v="464063"/>
    <s v="Bank of America"/>
    <s v="Mortgage"/>
    <s v="Application, originator, mortgage broker"/>
    <s v="FL"/>
    <x v="0"/>
    <s v="07/23/2013"/>
    <s v="07/25/2013"/>
    <x v="0"/>
    <s v="No"/>
    <s v="Florida"/>
    <x v="481"/>
    <d v="2013-07-25T00:00:00"/>
    <n v="2"/>
    <x v="3"/>
    <n v="3"/>
    <s v="Jul"/>
  </r>
  <r>
    <n v="601541"/>
    <s v="Hatfield Portfolio Group LLC."/>
    <s v="Debt collection"/>
    <s v="Improper contact or sharing of info"/>
    <s v="OH"/>
    <x v="0"/>
    <s v="11/17/2013"/>
    <s v="11/27/2013"/>
    <x v="0"/>
    <s v="No"/>
    <s v="Ohio"/>
    <x v="868"/>
    <d v="2013-11-27T00:00:00"/>
    <n v="10"/>
    <x v="3"/>
    <n v="4"/>
    <s v="Nov"/>
  </r>
  <r>
    <n v="1188397"/>
    <s v="RAB, INC."/>
    <s v="Debt collection"/>
    <s v="Communication tactics"/>
    <s v="NY"/>
    <x v="0"/>
    <d v="2015-09-01T00:00:00"/>
    <d v="2015-12-02T00:00:00"/>
    <x v="0"/>
    <s v="No"/>
    <s v="New York"/>
    <x v="1187"/>
    <d v="2015-12-02T00:00:00"/>
    <n v="92"/>
    <x v="0"/>
    <n v="3"/>
    <s v="Sep"/>
  </r>
  <r>
    <n v="805211"/>
    <s v="U.S. Bancorp"/>
    <s v="Bank account or service"/>
    <s v="Making/receiving payments, sending money"/>
    <s v="OH"/>
    <x v="0"/>
    <d v="2014-11-04T00:00:00"/>
    <d v="2014-11-04T00:00:00"/>
    <x v="0"/>
    <s v="No"/>
    <s v="Ohio"/>
    <x v="1222"/>
    <d v="2014-11-04T00:00:00"/>
    <n v="0"/>
    <x v="1"/>
    <n v="3"/>
    <s v="Nov"/>
  </r>
  <r>
    <n v="774587"/>
    <s v="Nationstar Mortgage"/>
    <s v="Mortgage"/>
    <s v="Application, originator, mortgage broker"/>
    <s v="FL"/>
    <x v="0"/>
    <s v="03/24/2014"/>
    <s v="03/24/2014"/>
    <x v="0"/>
    <s v="Yes"/>
    <s v="Florida"/>
    <x v="147"/>
    <d v="2014-03-24T00:00:00"/>
    <n v="0"/>
    <x v="1"/>
    <n v="3"/>
    <s v="Mar"/>
  </r>
  <r>
    <n v="1983943"/>
    <s v="Nelnet"/>
    <s v="Student loan"/>
    <s v="Dealing with my lender or servicer"/>
    <s v="TX"/>
    <x v="0"/>
    <s v="06/24/2016"/>
    <s v="06/24/2016"/>
    <x v="0"/>
    <s v="No"/>
    <s v="Texas"/>
    <x v="212"/>
    <d v="2016-06-24T00:00:00"/>
    <n v="0"/>
    <x v="2"/>
    <n v="4"/>
    <s v="Jun"/>
  </r>
  <r>
    <n v="1198125"/>
    <s v="Encore Capital Group"/>
    <s v="Debt collection"/>
    <s v="Improper contact or sharing of info"/>
    <s v="MO"/>
    <x v="0"/>
    <s v="01/17/2015"/>
    <s v="01/17/2015"/>
    <x v="0"/>
    <s v="No"/>
    <s v="Missouri"/>
    <x v="988"/>
    <d v="2015-01-17T00:00:00"/>
    <n v="0"/>
    <x v="0"/>
    <n v="2"/>
    <s v="Jan"/>
  </r>
  <r>
    <n v="1795563"/>
    <s v="Synchrony Financial"/>
    <s v="Debt collection"/>
    <s v="Taking/threatening an illegal action"/>
    <s v="MN"/>
    <x v="0"/>
    <s v="02/20/2016"/>
    <s v="02/20/2016"/>
    <x v="0"/>
    <s v="No"/>
    <s v="Minnesota"/>
    <x v="669"/>
    <d v="2016-02-20T00:00:00"/>
    <n v="0"/>
    <x v="2"/>
    <n v="1"/>
    <s v="Feb"/>
  </r>
  <r>
    <n v="1839900"/>
    <s v="JPMorgan Chase &amp; Co."/>
    <s v="Credit card"/>
    <s v="Late fee"/>
    <s v="NY"/>
    <x v="1"/>
    <s v="03/18/2016"/>
    <s v="03/22/2016"/>
    <x v="0"/>
    <s v="Yes"/>
    <s v="New York"/>
    <x v="325"/>
    <d v="2016-03-22T00:00:00"/>
    <n v="4"/>
    <x v="2"/>
    <n v="2"/>
    <s v="Mar"/>
  </r>
  <r>
    <n v="1788019"/>
    <s v="Synchrony Financial"/>
    <s v="Credit card"/>
    <s v="Late fee"/>
    <s v="FL"/>
    <x v="0"/>
    <s v="02/15/2016"/>
    <s v="02/18/2016"/>
    <x v="0"/>
    <s v="No"/>
    <s v="Florida"/>
    <x v="974"/>
    <d v="2016-02-18T00:00:00"/>
    <n v="3"/>
    <x v="2"/>
    <n v="2"/>
    <s v="Feb"/>
  </r>
  <r>
    <n v="868232"/>
    <s v="Navy FCU"/>
    <s v="Bank account or service"/>
    <s v="Account opening, closing, or management"/>
    <s v="FL"/>
    <x v="1"/>
    <s v="05/27/2014"/>
    <s v="05/29/2014"/>
    <x v="0"/>
    <s v="No"/>
    <s v="Florida"/>
    <x v="554"/>
    <d v="2014-05-29T00:00:00"/>
    <n v="2"/>
    <x v="1"/>
    <n v="1"/>
    <s v="May"/>
  </r>
  <r>
    <n v="1202968"/>
    <s v="Wells Fargo &amp; Company"/>
    <s v="Consumer Loan"/>
    <s v="Managing the loan or lease"/>
    <s v="WI"/>
    <x v="0"/>
    <s v="01/21/2015"/>
    <s v="01/21/2015"/>
    <x v="0"/>
    <s v="No"/>
    <s v="Wisconsin"/>
    <x v="485"/>
    <d v="2015-01-21T00:00:00"/>
    <n v="0"/>
    <x v="0"/>
    <n v="3"/>
    <s v="Jan"/>
  </r>
  <r>
    <n v="1359457"/>
    <s v="I.C. System, Inc."/>
    <s v="Debt collection"/>
    <s v="Communication tactics"/>
    <s v="NY"/>
    <x v="3"/>
    <d v="2015-04-05T00:00:00"/>
    <d v="2015-05-05T00:00:00"/>
    <x v="0"/>
    <s v="No"/>
    <s v="New York"/>
    <x v="317"/>
    <d v="2015-05-05T00:00:00"/>
    <n v="30"/>
    <x v="0"/>
    <n v="1"/>
    <s v="Apr"/>
  </r>
  <r>
    <n v="1872812"/>
    <s v="Bank of America"/>
    <s v="Bank account or service"/>
    <s v="Deposits and withdrawals"/>
    <s v="MD"/>
    <x v="0"/>
    <d v="2016-11-04T00:00:00"/>
    <d v="2016-11-04T00:00:00"/>
    <x v="0"/>
    <s v="No"/>
    <s v="Maryland"/>
    <x v="92"/>
    <d v="2016-11-04T00:00:00"/>
    <n v="0"/>
    <x v="2"/>
    <n v="3"/>
    <s v="Nov"/>
  </r>
  <r>
    <n v="1560821"/>
    <s v="Seterus, Inc."/>
    <s v="Mortgage"/>
    <s v="Loan servicing, payments, escrow account"/>
    <s v="FL"/>
    <x v="0"/>
    <d v="2015-11-09T00:00:00"/>
    <d v="2015-11-09T00:00:00"/>
    <x v="0"/>
    <s v="Yes"/>
    <s v="Florida"/>
    <x v="924"/>
    <d v="2015-11-09T00:00:00"/>
    <n v="0"/>
    <x v="0"/>
    <n v="2"/>
    <s v="Nov"/>
  </r>
  <r>
    <n v="223531"/>
    <s v="New York Community Bank"/>
    <s v="Bank account or service"/>
    <s v="Account opening, closing, or management"/>
    <s v="NY"/>
    <x v="0"/>
    <d v="2013-08-01T00:00:00"/>
    <d v="2013-08-01T00:00:00"/>
    <x v="0"/>
    <s v="No"/>
    <s v="New York"/>
    <x v="552"/>
    <d v="2013-08-01T00:00:00"/>
    <n v="0"/>
    <x v="3"/>
    <n v="1"/>
    <s v="Aug"/>
  </r>
  <r>
    <n v="727088"/>
    <s v="AES/PHEAA"/>
    <s v="Student loan"/>
    <s v="Can't repay my loan"/>
    <s v="CA"/>
    <x v="0"/>
    <s v="02/21/2014"/>
    <s v="02/21/2014"/>
    <x v="0"/>
    <s v="No"/>
    <s v="California"/>
    <x v="428"/>
    <d v="2014-02-21T00:00:00"/>
    <n v="0"/>
    <x v="1"/>
    <n v="3"/>
    <s v="Feb"/>
  </r>
  <r>
    <n v="1398609"/>
    <s v="Bank of America"/>
    <s v="Credit card"/>
    <s v="Payoff process"/>
    <s v="AZ"/>
    <x v="0"/>
    <s v="05/29/2015"/>
    <s v="05/29/2015"/>
    <x v="0"/>
    <s v="No"/>
    <s v="Arizona"/>
    <x v="1223"/>
    <d v="2015-05-29T00:00:00"/>
    <n v="0"/>
    <x v="0"/>
    <n v="2"/>
    <s v="May"/>
  </r>
  <r>
    <n v="481897"/>
    <s v="BNY Mellon"/>
    <s v="Bank account or service"/>
    <s v="Making/receiving payments, sending money"/>
    <s v="MN"/>
    <x v="0"/>
    <d v="2013-06-08T00:00:00"/>
    <d v="2013-07-08T00:00:00"/>
    <x v="0"/>
    <s v="No"/>
    <s v="Minnesota"/>
    <x v="168"/>
    <d v="2013-07-08T00:00:00"/>
    <n v="30"/>
    <x v="3"/>
    <n v="2"/>
    <s v="Jun"/>
  </r>
  <r>
    <n v="2079288"/>
    <s v="Williams &amp; Fudge, Inc"/>
    <s v="Debt collection"/>
    <s v="Improper contact or sharing of info"/>
    <s v="CA"/>
    <x v="0"/>
    <s v="08/25/2016"/>
    <s v="08/29/2016"/>
    <x v="0"/>
    <s v="No"/>
    <s v="California"/>
    <x v="22"/>
    <d v="2016-08-29T00:00:00"/>
    <n v="4"/>
    <x v="2"/>
    <n v="4"/>
    <s v="Aug"/>
  </r>
  <r>
    <n v="1474598"/>
    <s v="Sierra Pacific Mortgage"/>
    <s v="Mortgage"/>
    <s v="Loan servicing, payments, escrow account"/>
    <s v="CA"/>
    <x v="0"/>
    <s v="07/20/2015"/>
    <s v="07/20/2015"/>
    <x v="0"/>
    <s v="No"/>
    <s v="California"/>
    <x v="335"/>
    <d v="2015-07-20T00:00:00"/>
    <n v="0"/>
    <x v="0"/>
    <n v="2"/>
    <s v="Jul"/>
  </r>
  <r>
    <n v="1318708"/>
    <s v="Nationstar Mortgage"/>
    <s v="Mortgage"/>
    <s v="Loan servicing, payments, escrow account"/>
    <s v="GA"/>
    <x v="0"/>
    <d v="2015-07-04T00:00:00"/>
    <d v="2015-07-04T00:00:00"/>
    <x v="0"/>
    <s v="Yes"/>
    <s v="Georgia"/>
    <x v="821"/>
    <d v="2015-07-04T00:00:00"/>
    <n v="0"/>
    <x v="0"/>
    <n v="3"/>
    <s v="Jul"/>
  </r>
  <r>
    <n v="387374"/>
    <s v="Wells Fargo &amp; Company"/>
    <s v="Credit card"/>
    <s v="Identity theft / Fraud / Embezzlement"/>
    <s v="CA"/>
    <x v="0"/>
    <s v="04/22/2013"/>
    <s v="04/22/2013"/>
    <x v="1"/>
    <s v="No"/>
    <s v="California"/>
    <x v="53"/>
    <d v="2013-04-22T00:00:00"/>
    <n v="0"/>
    <x v="3"/>
    <n v="3"/>
    <s v="Apr"/>
  </r>
  <r>
    <n v="878405"/>
    <s v="USAA Savings"/>
    <s v="Mortgage"/>
    <s v="Application, originator, mortgage broker"/>
    <s v="WA"/>
    <x v="0"/>
    <d v="2014-03-06T00:00:00"/>
    <d v="2014-03-06T00:00:00"/>
    <x v="0"/>
    <s v="No"/>
    <s v="Washington"/>
    <x v="265"/>
    <d v="2014-03-06T00:00:00"/>
    <n v="0"/>
    <x v="1"/>
    <n v="4"/>
    <s v="Mar"/>
  </r>
  <r>
    <n v="1747354"/>
    <s v="ACE Cash Express Inc."/>
    <s v="Payday loan"/>
    <s v="Payment to acct not credited"/>
    <s v="FL"/>
    <x v="0"/>
    <s v="01/19/2016"/>
    <s v="01/19/2016"/>
    <x v="0"/>
    <s v="No"/>
    <s v="Florida"/>
    <x v="319"/>
    <d v="2016-01-19T00:00:00"/>
    <n v="0"/>
    <x v="2"/>
    <n v="1"/>
    <s v="Jan"/>
  </r>
  <r>
    <n v="1270529"/>
    <s v="Equifax"/>
    <s v="Credit reporting"/>
    <s v="Credit reporting company's investigation"/>
    <s v="VA"/>
    <x v="0"/>
    <d v="2015-06-03T00:00:00"/>
    <d v="2015-06-03T00:00:00"/>
    <x v="0"/>
    <s v="No"/>
    <s v="Virginia"/>
    <x v="973"/>
    <d v="2015-06-03T00:00:00"/>
    <n v="0"/>
    <x v="0"/>
    <n v="3"/>
    <s v="Jun"/>
  </r>
  <r>
    <n v="810808"/>
    <s v="Equifax"/>
    <s v="Credit reporting"/>
    <s v="Credit reporting company's investigation"/>
    <s v="LA"/>
    <x v="0"/>
    <s v="04/16/2014"/>
    <s v="04/16/2014"/>
    <x v="0"/>
    <s v="No"/>
    <s v="Louisiana"/>
    <x v="179"/>
    <d v="2014-04-16T00:00:00"/>
    <n v="0"/>
    <x v="1"/>
    <n v="4"/>
    <s v="Apr"/>
  </r>
  <r>
    <n v="1349280"/>
    <s v="Community Choice Financial, Inc."/>
    <s v="Debt collection"/>
    <s v="Communication tactics"/>
    <s v="NM"/>
    <x v="0"/>
    <s v="04/27/2015"/>
    <s v="04/27/2015"/>
    <x v="0"/>
    <s v="No"/>
    <s v="New Mexico"/>
    <x v="226"/>
    <d v="2015-04-27T00:00:00"/>
    <n v="0"/>
    <x v="0"/>
    <n v="1"/>
    <s v="Apr"/>
  </r>
  <r>
    <n v="966319"/>
    <s v="JH Portfolio Debt Equities, LLC"/>
    <s v="Debt collection"/>
    <s v="Loan modification,collection,foreclosure"/>
    <s v="NY"/>
    <x v="0"/>
    <d v="2014-04-08T00:00:00"/>
    <d v="2014-04-08T00:00:00"/>
    <x v="0"/>
    <s v="Yes"/>
    <s v="New York"/>
    <x v="926"/>
    <d v="2014-04-08T00:00:00"/>
    <n v="0"/>
    <x v="1"/>
    <n v="3"/>
    <s v="Apr"/>
  </r>
  <r>
    <n v="1846992"/>
    <s v="BMO Harris"/>
    <s v="Bank account or service"/>
    <s v="Deposits and withdrawals"/>
    <s v="IL"/>
    <x v="0"/>
    <s v="03/23/2016"/>
    <s v="03/23/2016"/>
    <x v="0"/>
    <s v="No"/>
    <s v="Illinois"/>
    <x v="1051"/>
    <d v="2016-03-23T00:00:00"/>
    <n v="0"/>
    <x v="2"/>
    <n v="4"/>
    <s v="Mar"/>
  </r>
  <r>
    <n v="324386"/>
    <s v="Capital One"/>
    <s v="Credit card"/>
    <s v="Billing disputes"/>
    <s v="DE"/>
    <x v="0"/>
    <s v="02/21/2013"/>
    <s v="02/21/2013"/>
    <x v="0"/>
    <s v="No"/>
    <s v="Delaware"/>
    <x v="358"/>
    <d v="2013-02-21T00:00:00"/>
    <n v="0"/>
    <x v="3"/>
    <n v="1"/>
    <s v="Feb"/>
  </r>
  <r>
    <n v="1693607"/>
    <s v="JPMorgan Chase &amp; Co."/>
    <s v="Credit card"/>
    <s v="Advertising and marketing"/>
    <s v="NY"/>
    <x v="0"/>
    <d v="2015-11-12T00:00:00"/>
    <d v="2015-11-12T00:00:00"/>
    <x v="0"/>
    <s v="No"/>
    <s v="New York"/>
    <x v="232"/>
    <d v="2015-11-12T00:00:00"/>
    <n v="0"/>
    <x v="0"/>
    <n v="4"/>
    <s v="Nov"/>
  </r>
  <r>
    <n v="1299174"/>
    <s v="First Citizens"/>
    <s v="Bank account or service"/>
    <s v="Account opening, closing, or management"/>
    <s v="NC"/>
    <x v="1"/>
    <s v="03/24/2015"/>
    <s v="03/30/2015"/>
    <x v="0"/>
    <s v="No"/>
    <s v="North Carolina"/>
    <x v="361"/>
    <d v="2015-03-30T00:00:00"/>
    <n v="6"/>
    <x v="0"/>
    <n v="1"/>
    <s v="Mar"/>
  </r>
  <r>
    <n v="1028000"/>
    <s v="National Business Factors"/>
    <s v="Debt collection"/>
    <s v="Loan modification,collection,foreclosure"/>
    <s v="WA"/>
    <x v="0"/>
    <s v="09/14/2014"/>
    <s v="09/18/2014"/>
    <x v="0"/>
    <s v="No"/>
    <s v="Washington"/>
    <x v="769"/>
    <d v="2014-09-18T00:00:00"/>
    <n v="4"/>
    <x v="1"/>
    <n v="3"/>
    <s v="Sep"/>
  </r>
  <r>
    <n v="896559"/>
    <s v="Navient Solutions, Inc."/>
    <s v="Student loan"/>
    <s v="Can't repay my loan"/>
    <s v="OH"/>
    <x v="3"/>
    <s v="06/16/2014"/>
    <s v="06/18/2014"/>
    <x v="0"/>
    <s v="No"/>
    <s v="Ohio"/>
    <x v="640"/>
    <d v="2014-06-18T00:00:00"/>
    <n v="2"/>
    <x v="1"/>
    <n v="3"/>
    <s v="Jun"/>
  </r>
  <r>
    <n v="1904379"/>
    <s v="Caliber Home Loans, Inc"/>
    <s v="Mortgage"/>
    <s v="Loan servicing, payments, escrow account"/>
    <s v="NY"/>
    <x v="0"/>
    <s v="04/30/2016"/>
    <s v="04/30/2016"/>
    <x v="0"/>
    <s v="Yes"/>
    <s v="New York"/>
    <x v="613"/>
    <d v="2016-04-30T00:00:00"/>
    <n v="0"/>
    <x v="2"/>
    <n v="1"/>
    <s v="Apr"/>
  </r>
  <r>
    <n v="765989"/>
    <s v="Fifth Third Financial Corporation"/>
    <s v="Bank account or service"/>
    <s v="Account opening, closing, or management"/>
    <s v="OH"/>
    <x v="1"/>
    <s v="03/19/2014"/>
    <s v="03/25/2014"/>
    <x v="0"/>
    <s v="No"/>
    <s v="Ohio"/>
    <x v="788"/>
    <d v="2014-03-25T00:00:00"/>
    <n v="6"/>
    <x v="1"/>
    <n v="1"/>
    <s v="Mar"/>
  </r>
  <r>
    <n v="1117844"/>
    <s v="Expert Global Solutions, Inc."/>
    <s v="Debt collection"/>
    <s v="Loan modification,collection,foreclosure"/>
    <s v="CA"/>
    <x v="2"/>
    <s v="11/14/2014"/>
    <s v="11/19/2014"/>
    <x v="0"/>
    <s v="No"/>
    <s v="California"/>
    <x v="858"/>
    <d v="2014-11-19T00:00:00"/>
    <n v="5"/>
    <x v="1"/>
    <n v="3"/>
    <s v="Nov"/>
  </r>
  <r>
    <n v="703303"/>
    <s v="Johnson Mark LLC"/>
    <s v="Debt collection"/>
    <s v="Loan modification,collection,foreclosure"/>
    <s v="ID"/>
    <x v="1"/>
    <d v="2014-07-02T00:00:00"/>
    <d v="2014-10-02T00:00:00"/>
    <x v="0"/>
    <s v="Yes"/>
    <s v="Idaho"/>
    <x v="1224"/>
    <d v="2014-10-02T00:00:00"/>
    <n v="92"/>
    <x v="1"/>
    <n v="3"/>
    <s v="Jul"/>
  </r>
  <r>
    <n v="1465816"/>
    <s v="Fifth Third Financial Corporation"/>
    <s v="Bank account or service"/>
    <s v="Account opening, closing, or management"/>
    <s v="FL"/>
    <x v="0"/>
    <s v="07/13/2015"/>
    <s v="07/13/2015"/>
    <x v="0"/>
    <s v="No"/>
    <s v="Florida"/>
    <x v="256"/>
    <d v="2015-07-13T00:00:00"/>
    <n v="0"/>
    <x v="0"/>
    <n v="2"/>
    <s v="Jul"/>
  </r>
  <r>
    <n v="1532103"/>
    <s v="Ditech Financial LLC"/>
    <s v="Mortgage"/>
    <s v="Application, originator, mortgage broker"/>
    <s v="CA"/>
    <x v="0"/>
    <s v="08/23/2015"/>
    <s v="08/23/2015"/>
    <x v="0"/>
    <s v="No"/>
    <s v="California"/>
    <x v="570"/>
    <d v="2015-08-23T00:00:00"/>
    <n v="0"/>
    <x v="0"/>
    <n v="4"/>
    <s v="Aug"/>
  </r>
  <r>
    <n v="463608"/>
    <s v="Windham Professionals"/>
    <s v="Debt collection"/>
    <s v="False statements or representation"/>
    <s v="NC"/>
    <x v="0"/>
    <s v="07/22/2013"/>
    <s v="07/22/2013"/>
    <x v="0"/>
    <s v="Yes"/>
    <s v="North Carolina"/>
    <x v="1225"/>
    <d v="2013-07-22T00:00:00"/>
    <n v="0"/>
    <x v="3"/>
    <n v="2"/>
    <s v="Jul"/>
  </r>
  <r>
    <n v="362251"/>
    <s v="Wells Fargo &amp; Company"/>
    <s v="Bank account or service"/>
    <s v="Problems caused by my funds being low"/>
    <s v="FL"/>
    <x v="3"/>
    <s v="03/21/2013"/>
    <s v="03/25/2013"/>
    <x v="0"/>
    <s v="No"/>
    <s v="Florida"/>
    <x v="365"/>
    <d v="2013-03-25T00:00:00"/>
    <n v="4"/>
    <x v="3"/>
    <n v="4"/>
    <s v="Mar"/>
  </r>
  <r>
    <n v="343944"/>
    <s v="Amex"/>
    <s v="Credit card"/>
    <s v="Billing disputes"/>
    <s v="WA"/>
    <x v="0"/>
    <d v="2013-06-03T00:00:00"/>
    <d v="2013-06-03T00:00:00"/>
    <x v="0"/>
    <s v="No"/>
    <s v="Washington"/>
    <x v="1197"/>
    <d v="2013-06-03T00:00:00"/>
    <n v="0"/>
    <x v="3"/>
    <n v="3"/>
    <s v="Jun"/>
  </r>
  <r>
    <n v="323464"/>
    <s v="Synchrony Financial"/>
    <s v="Credit card"/>
    <s v="Billing disputes"/>
    <s v="CA"/>
    <x v="0"/>
    <s v="02/20/2013"/>
    <s v="02/20/2013"/>
    <x v="0"/>
    <s v="No"/>
    <s v="California"/>
    <x v="126"/>
    <d v="2013-02-20T00:00:00"/>
    <n v="0"/>
    <x v="3"/>
    <n v="3"/>
    <s v="Feb"/>
  </r>
  <r>
    <n v="1596473"/>
    <s v="JPMorgan Chase &amp; Co."/>
    <s v="Mortgage"/>
    <s v="Settlement process and costs"/>
    <s v="CA"/>
    <x v="0"/>
    <d v="2015-07-10T00:00:00"/>
    <d v="2015-07-10T00:00:00"/>
    <x v="0"/>
    <s v="Yes"/>
    <s v="California"/>
    <x v="723"/>
    <d v="2015-07-10T00:00:00"/>
    <n v="0"/>
    <x v="0"/>
    <n v="4"/>
    <s v="Jul"/>
  </r>
  <r>
    <n v="1485492"/>
    <s v="Synchrony Financial"/>
    <s v="Bank account or service"/>
    <s v="Deposits and withdrawals"/>
    <s v="MN"/>
    <x v="3"/>
    <s v="07/24/2015"/>
    <s v="07/25/2015"/>
    <x v="0"/>
    <s v="No"/>
    <s v="Minnesota"/>
    <x v="119"/>
    <d v="2015-07-25T00:00:00"/>
    <n v="1"/>
    <x v="0"/>
    <n v="1"/>
    <s v="Jul"/>
  </r>
  <r>
    <n v="1843906"/>
    <s v="Regions Financial Corporation"/>
    <s v="Bank account or service"/>
    <s v="Account opening, closing, or management"/>
    <s v="LA"/>
    <x v="0"/>
    <s v="03/22/2016"/>
    <s v="03/22/2016"/>
    <x v="0"/>
    <s v="No"/>
    <s v="Louisiana"/>
    <x v="35"/>
    <d v="2016-03-22T00:00:00"/>
    <n v="0"/>
    <x v="2"/>
    <n v="2"/>
    <s v="Mar"/>
  </r>
  <r>
    <n v="461446"/>
    <s v="Bank of America"/>
    <s v="Mortgage"/>
    <s v="Loan servicing, payments, escrow account"/>
    <s v="IL"/>
    <x v="1"/>
    <s v="07/18/2013"/>
    <s v="07/22/2013"/>
    <x v="0"/>
    <s v="No"/>
    <s v="Illinois"/>
    <x v="715"/>
    <d v="2013-07-22T00:00:00"/>
    <n v="4"/>
    <x v="3"/>
    <n v="2"/>
    <s v="Jul"/>
  </r>
  <r>
    <n v="1713530"/>
    <s v="Wells Fargo &amp; Company"/>
    <s v="Bank account or service"/>
    <s v="Deposits and withdrawals"/>
    <s v="GA"/>
    <x v="4"/>
    <s v="12/22/2015"/>
    <s v="12/23/2015"/>
    <x v="0"/>
    <s v="No"/>
    <s v="Georgia"/>
    <x v="411"/>
    <d v="2015-12-23T00:00:00"/>
    <n v="1"/>
    <x v="0"/>
    <n v="2"/>
    <s v="Dec"/>
  </r>
  <r>
    <n v="442154"/>
    <s v="JPMorgan Chase &amp; Co."/>
    <s v="Bank account or service"/>
    <s v="Problems caused by my funds being low"/>
    <s v="IN"/>
    <x v="0"/>
    <s v="06/25/2013"/>
    <s v="06/26/2013"/>
    <x v="0"/>
    <s v="Yes"/>
    <s v="Indiana"/>
    <x v="477"/>
    <d v="2013-06-26T00:00:00"/>
    <n v="1"/>
    <x v="3"/>
    <n v="3"/>
    <s v="Jun"/>
  </r>
  <r>
    <n v="1811357"/>
    <s v="Triton Management Group, Inc"/>
    <s v="Consumer Loan"/>
    <s v="Shopping for a line of credit"/>
    <s v="SC"/>
    <x v="3"/>
    <d v="2016-01-03T00:00:00"/>
    <d v="2016-03-03T00:00:00"/>
    <x v="1"/>
    <s v="No"/>
    <s v="South Carolina"/>
    <x v="449"/>
    <d v="2016-03-03T00:00:00"/>
    <n v="60"/>
    <x v="2"/>
    <n v="2"/>
    <s v="Jan"/>
  </r>
  <r>
    <n v="1138282"/>
    <s v="Financial Credit Service, Inc."/>
    <s v="Debt collection"/>
    <s v="Taking/threatening an illegal action"/>
    <s v="TX"/>
    <x v="0"/>
    <d v="2014-02-12T00:00:00"/>
    <d v="2014-02-12T00:00:00"/>
    <x v="0"/>
    <s v="No"/>
    <s v="Texas"/>
    <x v="704"/>
    <d v="2014-02-12T00:00:00"/>
    <n v="0"/>
    <x v="1"/>
    <n v="3"/>
    <s v="Feb"/>
  </r>
  <r>
    <n v="926937"/>
    <s v="Frederick J. Hanna &amp; Associates, P.C. (closed)"/>
    <s v="Debt collection"/>
    <s v="Loan modification,collection,foreclosure"/>
    <s v="FL"/>
    <x v="0"/>
    <d v="2014-08-07T00:00:00"/>
    <d v="2014-11-07T00:00:00"/>
    <x v="0"/>
    <s v="No"/>
    <s v="Florida"/>
    <x v="472"/>
    <d v="2014-11-07T00:00:00"/>
    <n v="92"/>
    <x v="1"/>
    <n v="4"/>
    <s v="Aug"/>
  </r>
  <r>
    <n v="1566056"/>
    <s v="NetSpend Corporation,  a TSYS Company"/>
    <s v="Prepaid card"/>
    <s v="Fees"/>
    <s v="CA"/>
    <x v="0"/>
    <s v="09/15/2015"/>
    <s v="09/15/2015"/>
    <x v="0"/>
    <s v="No"/>
    <s v="California"/>
    <x v="391"/>
    <d v="2015-09-15T00:00:00"/>
    <n v="0"/>
    <x v="0"/>
    <n v="3"/>
    <s v="Sep"/>
  </r>
  <r>
    <n v="511753"/>
    <s v="Wells Fargo &amp; Company"/>
    <s v="Mortgage"/>
    <s v="Loan servicing, payments, escrow account"/>
    <s v="SC"/>
    <x v="0"/>
    <d v="2013-04-09T00:00:00"/>
    <d v="2013-05-09T00:00:00"/>
    <x v="0"/>
    <s v="No"/>
    <s v="South Carolina"/>
    <x v="885"/>
    <d v="2013-05-09T00:00:00"/>
    <n v="30"/>
    <x v="3"/>
    <n v="1"/>
    <s v="Apr"/>
  </r>
  <r>
    <n v="1475224"/>
    <s v="Experian"/>
    <s v="Credit reporting"/>
    <s v="Credit monitoring or identity protection"/>
    <s v="NJ"/>
    <x v="0"/>
    <s v="07/20/2015"/>
    <s v="07/20/2015"/>
    <x v="0"/>
    <s v="No"/>
    <s v="New Jersey"/>
    <x v="335"/>
    <d v="2015-07-20T00:00:00"/>
    <n v="0"/>
    <x v="0"/>
    <n v="1"/>
    <s v="Jul"/>
  </r>
  <r>
    <n v="255894"/>
    <s v="Wells Fargo &amp; Company"/>
    <s v="Bank account or service"/>
    <s v="Account opening, closing, or management"/>
    <s v="CA"/>
    <x v="0"/>
    <s v="01/23/2013"/>
    <s v="01/24/2013"/>
    <x v="0"/>
    <s v="No"/>
    <s v="California"/>
    <x v="52"/>
    <d v="2013-01-24T00:00:00"/>
    <n v="1"/>
    <x v="3"/>
    <n v="3"/>
    <s v="Jan"/>
  </r>
  <r>
    <n v="647770"/>
    <s v="U.S. Bancorp"/>
    <s v="Consumer Loan"/>
    <s v="Problems when you are unable to pay"/>
    <s v="NY"/>
    <x v="0"/>
    <s v="12/27/2013"/>
    <s v="12/27/2013"/>
    <x v="0"/>
    <s v="No"/>
    <s v="New York"/>
    <x v="463"/>
    <d v="2013-12-27T00:00:00"/>
    <n v="0"/>
    <x v="3"/>
    <n v="3"/>
    <s v="Dec"/>
  </r>
  <r>
    <n v="1706789"/>
    <s v="PayPal Holdings, Inc."/>
    <s v="Credit card"/>
    <s v="Unsolicited issuance of credit card"/>
    <s v="OR"/>
    <x v="0"/>
    <s v="12/16/2015"/>
    <s v="12/17/2015"/>
    <x v="0"/>
    <s v="No"/>
    <s v="Oregon"/>
    <x v="464"/>
    <d v="2015-12-17T00:00:00"/>
    <n v="1"/>
    <x v="0"/>
    <n v="1"/>
    <s v="Dec"/>
  </r>
  <r>
    <n v="1525178"/>
    <s v="Wells Fargo &amp; Company"/>
    <s v="Bank account or service"/>
    <s v="Account opening, closing, or management"/>
    <s v="VA"/>
    <x v="3"/>
    <s v="08/18/2015"/>
    <s v="08/19/2015"/>
    <x v="0"/>
    <s v="Yes"/>
    <s v="Virginia"/>
    <x v="581"/>
    <d v="2015-08-19T00:00:00"/>
    <n v="1"/>
    <x v="0"/>
    <n v="4"/>
    <s v="Aug"/>
  </r>
  <r>
    <n v="1703216"/>
    <s v="BYL Collection Services"/>
    <s v="Debt collection"/>
    <s v="Loan modification,collection,foreclosure"/>
    <s v="NJ"/>
    <x v="0"/>
    <s v="12/18/2015"/>
    <s v="12/18/2015"/>
    <x v="0"/>
    <s v="Yes"/>
    <s v="New Jersey"/>
    <x v="727"/>
    <d v="2015-12-18T00:00:00"/>
    <n v="0"/>
    <x v="0"/>
    <n v="1"/>
    <s v="Dec"/>
  </r>
  <r>
    <n v="1852029"/>
    <s v="Ally Financial Inc."/>
    <s v="Consumer Loan"/>
    <s v="Managing the loan or lease"/>
    <s v="FL"/>
    <x v="0"/>
    <s v="03/28/2016"/>
    <s v="03/28/2016"/>
    <x v="0"/>
    <s v="No"/>
    <s v="Florida"/>
    <x v="418"/>
    <d v="2016-03-28T00:00:00"/>
    <n v="0"/>
    <x v="2"/>
    <n v="3"/>
    <s v="Mar"/>
  </r>
  <r>
    <n v="2021320"/>
    <s v="Experian"/>
    <s v="Credit reporting"/>
    <s v="Credit reporting company's investigation"/>
    <s v="CA"/>
    <x v="0"/>
    <s v="07/21/2016"/>
    <s v="07/21/2016"/>
    <x v="0"/>
    <s v="No"/>
    <s v="California"/>
    <x v="192"/>
    <d v="2016-07-21T00:00:00"/>
    <n v="0"/>
    <x v="2"/>
    <n v="1"/>
    <s v="Jul"/>
  </r>
  <r>
    <n v="1237268"/>
    <s v="I.C. System, Inc."/>
    <s v="Debt collection"/>
    <s v="Communication tactics"/>
    <s v="CA"/>
    <x v="0"/>
    <d v="2015-12-02T00:00:00"/>
    <d v="2015-12-02T00:00:00"/>
    <x v="0"/>
    <s v="No"/>
    <s v="California"/>
    <x v="808"/>
    <d v="2015-12-02T00:00:00"/>
    <n v="0"/>
    <x v="0"/>
    <n v="3"/>
    <s v="Dec"/>
  </r>
  <r>
    <n v="1524618"/>
    <s v="U.S. Bancorp"/>
    <s v="Credit card"/>
    <s v="Customer service / Customer relations"/>
    <s v="NY"/>
    <x v="0"/>
    <s v="08/18/2015"/>
    <s v="08/18/2015"/>
    <x v="0"/>
    <s v="No"/>
    <s v="New York"/>
    <x v="581"/>
    <d v="2015-08-18T00:00:00"/>
    <n v="0"/>
    <x v="0"/>
    <n v="2"/>
    <s v="Aug"/>
  </r>
  <r>
    <n v="1926482"/>
    <s v="Citibank"/>
    <s v="Bank account or service"/>
    <s v="Deposits and withdrawals"/>
    <m/>
    <x v="2"/>
    <s v="05/16/2016"/>
    <s v="05/16/2016"/>
    <x v="0"/>
    <s v="No"/>
    <e v="#N/A"/>
    <x v="132"/>
    <d v="2016-05-16T00:00:00"/>
    <n v="0"/>
    <x v="2"/>
    <n v="3"/>
    <s v="May"/>
  </r>
  <r>
    <n v="1576920"/>
    <s v="P.S.C., Inc"/>
    <s v="Debt collection"/>
    <s v="Improper contact or sharing of info"/>
    <s v="WA"/>
    <x v="0"/>
    <s v="09/23/2015"/>
    <s v="09/28/2015"/>
    <x v="0"/>
    <s v="Yes"/>
    <s v="Washington"/>
    <x v="13"/>
    <d v="2015-09-28T00:00:00"/>
    <n v="5"/>
    <x v="0"/>
    <n v="2"/>
    <s v="Sep"/>
  </r>
  <r>
    <n v="321029"/>
    <s v="Santander Bank US"/>
    <s v="Bank account or service"/>
    <s v="Account opening, closing, or management"/>
    <s v="NY"/>
    <x v="3"/>
    <s v="02/19/2013"/>
    <s v="02/19/2013"/>
    <x v="0"/>
    <s v="No"/>
    <s v="New York"/>
    <x v="758"/>
    <d v="2013-02-19T00:00:00"/>
    <n v="0"/>
    <x v="3"/>
    <n v="4"/>
    <s v="Feb"/>
  </r>
  <r>
    <n v="1793004"/>
    <s v="Exeter Finance Corp"/>
    <s v="Consumer Loan"/>
    <s v="Managing the loan or lease"/>
    <s v="CA"/>
    <x v="0"/>
    <s v="02/18/2016"/>
    <s v="02/19/2016"/>
    <x v="0"/>
    <s v="Yes"/>
    <s v="California"/>
    <x v="165"/>
    <d v="2016-02-19T00:00:00"/>
    <n v="1"/>
    <x v="2"/>
    <n v="1"/>
    <s v="Feb"/>
  </r>
  <r>
    <n v="1912770"/>
    <s v="Account Discovery Systems, LLC"/>
    <s v="Debt collection"/>
    <s v="Improper contact or sharing of info"/>
    <s v="VA"/>
    <x v="0"/>
    <d v="2016-05-05T00:00:00"/>
    <d v="2016-05-05T00:00:00"/>
    <x v="0"/>
    <s v="No"/>
    <s v="Virginia"/>
    <x v="767"/>
    <d v="2016-05-05T00:00:00"/>
    <n v="0"/>
    <x v="2"/>
    <n v="4"/>
    <s v="May"/>
  </r>
  <r>
    <n v="968027"/>
    <s v="HSBC North America Holdings Inc."/>
    <s v="Mortgage"/>
    <s v="Application, originator, mortgage broker"/>
    <s v="MS"/>
    <x v="0"/>
    <d v="2014-04-08T00:00:00"/>
    <d v="2014-04-08T00:00:00"/>
    <x v="0"/>
    <s v="Yes"/>
    <s v="Mississippi"/>
    <x v="926"/>
    <d v="2014-04-08T00:00:00"/>
    <n v="0"/>
    <x v="1"/>
    <n v="2"/>
    <s v="Apr"/>
  </r>
  <r>
    <n v="1632454"/>
    <s v="Experian"/>
    <s v="Credit reporting"/>
    <s v="Improper use of my credit report"/>
    <s v="MO"/>
    <x v="0"/>
    <s v="10/30/2015"/>
    <s v="10/30/2015"/>
    <x v="0"/>
    <s v="No"/>
    <s v="Missouri"/>
    <x v="39"/>
    <d v="2015-10-30T00:00:00"/>
    <n v="0"/>
    <x v="0"/>
    <n v="3"/>
    <s v="Oct"/>
  </r>
  <r>
    <n v="629756"/>
    <s v="Ocwen"/>
    <s v="Mortgage"/>
    <s v="Loan servicing, payments, escrow account"/>
    <s v="MA"/>
    <x v="0"/>
    <d v="2013-11-12T00:00:00"/>
    <d v="2013-11-12T00:00:00"/>
    <x v="0"/>
    <s v="Yes"/>
    <s v="Massachusetts"/>
    <x v="859"/>
    <d v="2013-11-12T00:00:00"/>
    <n v="0"/>
    <x v="3"/>
    <n v="1"/>
    <s v="Nov"/>
  </r>
  <r>
    <n v="1193488"/>
    <s v="Afni, Inc."/>
    <s v="Debt collection"/>
    <s v="Loan modification,collection,foreclosure"/>
    <s v="MD"/>
    <x v="0"/>
    <s v="01/14/2015"/>
    <s v="01/23/2015"/>
    <x v="0"/>
    <s v="No"/>
    <s v="Maryland"/>
    <x v="896"/>
    <d v="2015-01-23T00:00:00"/>
    <n v="9"/>
    <x v="0"/>
    <n v="3"/>
    <s v="Jan"/>
  </r>
  <r>
    <n v="641540"/>
    <s v="Citibank"/>
    <s v="Debt collection"/>
    <s v="Improper contact or sharing of info"/>
    <s v="MI"/>
    <x v="0"/>
    <s v="12/21/2013"/>
    <s v="12/30/2013"/>
    <x v="0"/>
    <s v="No"/>
    <s v="Michigan"/>
    <x v="600"/>
    <d v="2013-12-30T00:00:00"/>
    <n v="9"/>
    <x v="3"/>
    <n v="2"/>
    <s v="Dec"/>
  </r>
  <r>
    <n v="727576"/>
    <s v="Citibank"/>
    <s v="Debt collection"/>
    <s v="Improper contact or sharing of info"/>
    <s v="CA"/>
    <x v="0"/>
    <s v="02/22/2014"/>
    <s v="02/25/2014"/>
    <x v="0"/>
    <s v="Yes"/>
    <s v="California"/>
    <x v="553"/>
    <d v="2014-02-25T00:00:00"/>
    <n v="3"/>
    <x v="1"/>
    <n v="1"/>
    <s v="Feb"/>
  </r>
  <r>
    <n v="1883627"/>
    <s v="Specialized Loan Servicing LLC"/>
    <s v="Mortgage"/>
    <s v="Loan servicing, payments, escrow account"/>
    <s v="GA"/>
    <x v="0"/>
    <s v="04/17/2016"/>
    <s v="04/17/2016"/>
    <x v="0"/>
    <s v="No"/>
    <s v="Georgia"/>
    <x v="1060"/>
    <d v="2016-04-17T00:00:00"/>
    <n v="0"/>
    <x v="2"/>
    <n v="1"/>
    <s v="Apr"/>
  </r>
  <r>
    <n v="819353"/>
    <s v="PNC Bank N.A."/>
    <s v="Mortgage"/>
    <s v="Loan servicing, payments, escrow account"/>
    <s v="MD"/>
    <x v="1"/>
    <s v="04/22/2014"/>
    <s v="04/25/2014"/>
    <x v="0"/>
    <s v="No"/>
    <s v="Maryland"/>
    <x v="519"/>
    <d v="2014-04-25T00:00:00"/>
    <n v="3"/>
    <x v="1"/>
    <n v="2"/>
    <s v="Apr"/>
  </r>
  <r>
    <n v="2021400"/>
    <s v="Equifax"/>
    <s v="Credit reporting"/>
    <s v="Credit reporting company's investigation"/>
    <s v="TX"/>
    <x v="0"/>
    <s v="07/20/2016"/>
    <s v="07/20/2016"/>
    <x v="0"/>
    <s v="Yes"/>
    <s v="Texas"/>
    <x v="214"/>
    <d v="2016-07-20T00:00:00"/>
    <n v="0"/>
    <x v="2"/>
    <n v="2"/>
    <s v="Jul"/>
  </r>
  <r>
    <n v="1580005"/>
    <s v="Wells Fargo &amp; Company"/>
    <s v="Bank account or service"/>
    <s v="Account opening, closing, or management"/>
    <s v="CA"/>
    <x v="1"/>
    <s v="09/25/2015"/>
    <s v="09/29/2015"/>
    <x v="0"/>
    <s v="No"/>
    <s v="California"/>
    <x v="1131"/>
    <d v="2015-09-29T00:00:00"/>
    <n v="4"/>
    <x v="0"/>
    <n v="4"/>
    <s v="Sep"/>
  </r>
  <r>
    <n v="2035550"/>
    <s v="Hollis Cobb Associates"/>
    <s v="Debt collection"/>
    <s v="Loan modification,collection,foreclosure"/>
    <s v="FL"/>
    <x v="0"/>
    <s v="07/28/2016"/>
    <s v="07/28/2016"/>
    <x v="0"/>
    <s v="Yes"/>
    <s v="Florida"/>
    <x v="904"/>
    <d v="2016-07-28T00:00:00"/>
    <n v="0"/>
    <x v="2"/>
    <n v="1"/>
    <s v="Jul"/>
  </r>
  <r>
    <n v="680047"/>
    <s v="Wells Fargo &amp; Company"/>
    <s v="Mortgage"/>
    <s v="Application, originator, mortgage broker"/>
    <s v="CA"/>
    <x v="0"/>
    <s v="01/22/2014"/>
    <s v="01/22/2014"/>
    <x v="0"/>
    <s v="Yes"/>
    <s v="California"/>
    <x v="498"/>
    <d v="2014-01-22T00:00:00"/>
    <n v="0"/>
    <x v="1"/>
    <n v="4"/>
    <s v="Jan"/>
  </r>
  <r>
    <n v="326195"/>
    <s v="U.S. Bancorp"/>
    <s v="Bank account or service"/>
    <s v="Problems caused by my funds being low"/>
    <s v="CA"/>
    <x v="1"/>
    <s v="02/22/2013"/>
    <s v="02/22/2013"/>
    <x v="0"/>
    <s v="Yes"/>
    <s v="California"/>
    <x v="692"/>
    <d v="2013-02-22T00:00:00"/>
    <n v="0"/>
    <x v="3"/>
    <n v="1"/>
    <s v="Feb"/>
  </r>
  <r>
    <n v="1659409"/>
    <s v="Io, Inc."/>
    <s v="Debt collection"/>
    <s v="False statements or representation"/>
    <s v="MD"/>
    <x v="0"/>
    <s v="11/17/2015"/>
    <s v="11/17/2015"/>
    <x v="0"/>
    <s v="Yes"/>
    <s v="Maryland"/>
    <x v="620"/>
    <d v="2015-11-17T00:00:00"/>
    <n v="0"/>
    <x v="0"/>
    <n v="2"/>
    <s v="Nov"/>
  </r>
  <r>
    <n v="1990508"/>
    <s v="Experian"/>
    <s v="Credit reporting"/>
    <s v="Credit reporting company's investigation"/>
    <s v="FL"/>
    <x v="0"/>
    <s v="06/29/2016"/>
    <s v="06/29/2016"/>
    <x v="0"/>
    <s v="No"/>
    <s v="Florida"/>
    <x v="408"/>
    <d v="2016-06-29T00:00:00"/>
    <n v="0"/>
    <x v="2"/>
    <n v="4"/>
    <s v="Jun"/>
  </r>
  <r>
    <n v="1954198"/>
    <s v="TransUnion Intermediate Holdings, Inc."/>
    <s v="Credit reporting"/>
    <s v="Credit monitoring or identity protection"/>
    <s v="GA"/>
    <x v="1"/>
    <d v="2016-03-06T00:00:00"/>
    <d v="2016-03-08T00:00:00"/>
    <x v="0"/>
    <s v="No"/>
    <s v="Georgia"/>
    <x v="989"/>
    <d v="2016-03-08T00:00:00"/>
    <n v="2"/>
    <x v="2"/>
    <n v="2"/>
    <s v="Mar"/>
  </r>
  <r>
    <n v="1453407"/>
    <s v="Ocwen"/>
    <s v="Mortgage"/>
    <s v="Loan servicing, payments, escrow account"/>
    <s v="NY"/>
    <x v="0"/>
    <d v="2015-06-07T00:00:00"/>
    <d v="2015-08-07T00:00:00"/>
    <x v="0"/>
    <s v="No"/>
    <s v="New York"/>
    <x v="196"/>
    <d v="2015-08-07T00:00:00"/>
    <n v="61"/>
    <x v="0"/>
    <n v="2"/>
    <s v="Jun"/>
  </r>
  <r>
    <n v="342259"/>
    <s v="Bank of America"/>
    <s v="Bank account or service"/>
    <s v="Making/receiving payments, sending money"/>
    <s v="WI"/>
    <x v="3"/>
    <d v="2013-05-03T00:00:00"/>
    <d v="2013-06-03T00:00:00"/>
    <x v="0"/>
    <s v="No"/>
    <s v="Wisconsin"/>
    <x v="900"/>
    <d v="2013-06-03T00:00:00"/>
    <n v="31"/>
    <x v="3"/>
    <n v="1"/>
    <s v="May"/>
  </r>
  <r>
    <n v="1465407"/>
    <s v="Wells Fargo &amp; Company"/>
    <s v="Mortgage"/>
    <s v="Credit decision / Underwriting"/>
    <s v="MD"/>
    <x v="1"/>
    <s v="07/13/2015"/>
    <s v="07/17/2015"/>
    <x v="0"/>
    <s v="No"/>
    <s v="Maryland"/>
    <x v="256"/>
    <d v="2015-07-17T00:00:00"/>
    <n v="4"/>
    <x v="0"/>
    <n v="1"/>
    <s v="Jul"/>
  </r>
  <r>
    <n v="460456"/>
    <s v="Dynamic Recovery Solutions, LLC"/>
    <s v="Debt collection"/>
    <s v="Loan modification,collection,foreclosure"/>
    <s v="NY"/>
    <x v="1"/>
    <s v="07/18/2013"/>
    <s v="08/23/2013"/>
    <x v="0"/>
    <s v="No"/>
    <s v="New York"/>
    <x v="715"/>
    <d v="2013-08-23T00:00:00"/>
    <n v="36"/>
    <x v="3"/>
    <n v="3"/>
    <s v="Jul"/>
  </r>
  <r>
    <n v="774700"/>
    <s v="Valley National Bank"/>
    <s v="Mortgage"/>
    <s v="Loan servicing, payments, escrow account"/>
    <s v="NJ"/>
    <x v="0"/>
    <s v="03/24/2014"/>
    <s v="03/24/2014"/>
    <x v="0"/>
    <s v="Yes"/>
    <s v="New Jersey"/>
    <x v="147"/>
    <d v="2014-03-24T00:00:00"/>
    <n v="0"/>
    <x v="1"/>
    <n v="1"/>
    <s v="Mar"/>
  </r>
  <r>
    <n v="434932"/>
    <s v="JPMorgan Chase &amp; Co."/>
    <s v="Bank account or service"/>
    <s v="Account opening, closing, or management"/>
    <m/>
    <x v="3"/>
    <s v="06/17/2013"/>
    <s v="06/18/2013"/>
    <x v="0"/>
    <s v="Yes"/>
    <e v="#N/A"/>
    <x v="1151"/>
    <d v="2013-06-18T00:00:00"/>
    <n v="1"/>
    <x v="3"/>
    <n v="4"/>
    <s v="Jun"/>
  </r>
  <r>
    <n v="1314479"/>
    <s v="U.S. Bancorp"/>
    <s v="Mortgage"/>
    <s v="Loan servicing, payments, escrow account"/>
    <s v="CA"/>
    <x v="0"/>
    <d v="2015-04-04T00:00:00"/>
    <d v="2015-04-04T00:00:00"/>
    <x v="0"/>
    <s v="No"/>
    <s v="California"/>
    <x v="1221"/>
    <d v="2015-04-04T00:00:00"/>
    <n v="0"/>
    <x v="0"/>
    <n v="4"/>
    <s v="Apr"/>
  </r>
  <r>
    <n v="1286956"/>
    <s v="Capital One"/>
    <s v="Credit card"/>
    <s v="Privacy"/>
    <s v="KS"/>
    <x v="0"/>
    <s v="03/17/2015"/>
    <s v="03/17/2015"/>
    <x v="0"/>
    <s v="No"/>
    <s v="Kansas"/>
    <x v="499"/>
    <d v="2015-03-17T00:00:00"/>
    <n v="0"/>
    <x v="0"/>
    <n v="3"/>
    <s v="Mar"/>
  </r>
  <r>
    <n v="1542042"/>
    <s v="Equifax"/>
    <s v="Credit reporting"/>
    <s v="Unable to get credit report/credit score"/>
    <s v="NC"/>
    <x v="0"/>
    <s v="08/28/2015"/>
    <s v="08/28/2015"/>
    <x v="0"/>
    <s v="No"/>
    <s v="North Carolina"/>
    <x v="621"/>
    <d v="2015-08-28T00:00:00"/>
    <n v="0"/>
    <x v="0"/>
    <n v="4"/>
    <s v="Aug"/>
  </r>
  <r>
    <n v="1635160"/>
    <s v="Dovenmuehle Mortgage Inc."/>
    <s v="Mortgage"/>
    <s v="Loan servicing, payments, escrow account"/>
    <s v="OR"/>
    <x v="0"/>
    <d v="2015-02-11T00:00:00"/>
    <d v="2015-02-11T00:00:00"/>
    <x v="0"/>
    <s v="No"/>
    <s v="Oregon"/>
    <x v="79"/>
    <d v="2015-02-11T00:00:00"/>
    <n v="0"/>
    <x v="0"/>
    <n v="4"/>
    <s v="Feb"/>
  </r>
  <r>
    <n v="1925096"/>
    <s v="Citibank"/>
    <s v="Credit card"/>
    <s v="APR or interest rate"/>
    <s v="CA"/>
    <x v="0"/>
    <s v="05/14/2016"/>
    <s v="05/14/2016"/>
    <x v="0"/>
    <s v="No"/>
    <s v="California"/>
    <x v="1180"/>
    <d v="2016-05-14T00:00:00"/>
    <n v="0"/>
    <x v="2"/>
    <n v="3"/>
    <s v="May"/>
  </r>
  <r>
    <n v="1064727"/>
    <s v="JPMorgan Chase &amp; Co."/>
    <s v="Credit card"/>
    <s v="Identity theft / Fraud / Embezzlement"/>
    <s v="RI"/>
    <x v="0"/>
    <d v="2014-09-10T00:00:00"/>
    <s v="10/16/2014"/>
    <x v="0"/>
    <s v="No"/>
    <s v="Rhode Island"/>
    <x v="99"/>
    <d v="2014-10-16T00:00:00"/>
    <n v="36"/>
    <x v="1"/>
    <n v="1"/>
    <s v="Sep"/>
  </r>
  <r>
    <n v="1476611"/>
    <s v="JPMorgan Chase &amp; Co."/>
    <s v="Mortgage"/>
    <s v="Loan servicing, payments, escrow account"/>
    <s v="IN"/>
    <x v="0"/>
    <s v="07/17/2015"/>
    <s v="07/17/2015"/>
    <x v="0"/>
    <s v="Yes"/>
    <s v="Indiana"/>
    <x v="633"/>
    <d v="2015-07-17T00:00:00"/>
    <n v="0"/>
    <x v="0"/>
    <n v="4"/>
    <s v="Jul"/>
  </r>
  <r>
    <n v="1357835"/>
    <s v="Regions Financial Corporation"/>
    <s v="Bank account or service"/>
    <s v="Problems caused by my funds being low"/>
    <s v="MS"/>
    <x v="0"/>
    <d v="2015-02-05T00:00:00"/>
    <d v="2015-02-05T00:00:00"/>
    <x v="0"/>
    <s v="No"/>
    <s v="Mississippi"/>
    <x v="555"/>
    <d v="2015-02-05T00:00:00"/>
    <n v="0"/>
    <x v="0"/>
    <n v="3"/>
    <s v="Feb"/>
  </r>
  <r>
    <n v="1547681"/>
    <s v="First Tennessee Bank"/>
    <s v="Credit card"/>
    <s v="Balance transfer"/>
    <s v="TN"/>
    <x v="0"/>
    <d v="2015-01-09T00:00:00"/>
    <d v="2015-01-09T00:00:00"/>
    <x v="0"/>
    <s v="No"/>
    <s v="Tennessee"/>
    <x v="483"/>
    <d v="2015-01-09T00:00:00"/>
    <n v="0"/>
    <x v="0"/>
    <n v="2"/>
    <s v="Jan"/>
  </r>
  <r>
    <n v="331507"/>
    <s v="Navient Solutions, Inc."/>
    <s v="Student loan"/>
    <s v="Problems when you are unable to pay"/>
    <s v="NH"/>
    <x v="1"/>
    <s v="02/25/2013"/>
    <d v="2013-04-04T00:00:00"/>
    <x v="0"/>
    <s v="No"/>
    <s v="New Hampshire"/>
    <x v="1003"/>
    <d v="2013-04-04T00:00:00"/>
    <n v="38"/>
    <x v="3"/>
    <n v="3"/>
    <s v="Feb"/>
  </r>
  <r>
    <n v="805245"/>
    <s v="National Enterprise Systems, Inc."/>
    <s v="Debt collection"/>
    <s v="Communication tactics"/>
    <s v="CA"/>
    <x v="0"/>
    <d v="2014-11-04T00:00:00"/>
    <d v="2014-11-04T00:00:00"/>
    <x v="0"/>
    <s v="No"/>
    <s v="California"/>
    <x v="1222"/>
    <d v="2014-11-04T00:00:00"/>
    <n v="0"/>
    <x v="1"/>
    <n v="3"/>
    <s v="Nov"/>
  </r>
  <r>
    <n v="633998"/>
    <s v="Encore Capital Group"/>
    <s v="Debt collection"/>
    <s v="Communication tactics"/>
    <s v="NY"/>
    <x v="0"/>
    <s v="12/14/2013"/>
    <s v="12/14/2013"/>
    <x v="0"/>
    <s v="No"/>
    <s v="New York"/>
    <x v="1108"/>
    <d v="2013-12-14T00:00:00"/>
    <n v="0"/>
    <x v="3"/>
    <n v="4"/>
    <s v="Dec"/>
  </r>
  <r>
    <n v="1103248"/>
    <s v="Ocwen"/>
    <s v="Mortgage"/>
    <s v="Loan servicing, payments, escrow account"/>
    <s v="MD"/>
    <x v="3"/>
    <d v="2014-05-11T00:00:00"/>
    <d v="2014-05-11T00:00:00"/>
    <x v="0"/>
    <s v="No"/>
    <s v="Maryland"/>
    <x v="624"/>
    <d v="2014-05-11T00:00:00"/>
    <n v="0"/>
    <x v="1"/>
    <n v="3"/>
    <s v="May"/>
  </r>
  <r>
    <n v="1665307"/>
    <s v="JPMorgan Chase &amp; Co."/>
    <s v="Bank account or service"/>
    <s v="Account opening, closing, or management"/>
    <s v="CA"/>
    <x v="1"/>
    <s v="11/20/2015"/>
    <s v="11/24/2015"/>
    <x v="0"/>
    <s v="No"/>
    <s v="California"/>
    <x v="55"/>
    <d v="2015-11-24T00:00:00"/>
    <n v="4"/>
    <x v="0"/>
    <n v="2"/>
    <s v="Nov"/>
  </r>
  <r>
    <n v="1613073"/>
    <s v="Portfolio Recovery Associates, Inc."/>
    <s v="Debt collection"/>
    <s v="Loan modification,collection,foreclosure"/>
    <s v="WI"/>
    <x v="3"/>
    <s v="10/19/2015"/>
    <s v="10/21/2015"/>
    <x v="0"/>
    <s v="No"/>
    <s v="Wisconsin"/>
    <x v="1038"/>
    <d v="2015-10-21T00:00:00"/>
    <n v="2"/>
    <x v="0"/>
    <n v="2"/>
    <s v="Oct"/>
  </r>
  <r>
    <n v="1445818"/>
    <s v="JPMorgan Chase &amp; Co."/>
    <s v="Credit card"/>
    <s v="Delinquent account"/>
    <s v="CA"/>
    <x v="0"/>
    <s v="06/30/2015"/>
    <s v="07/19/2015"/>
    <x v="0"/>
    <s v="Yes"/>
    <s v="California"/>
    <x v="240"/>
    <d v="2015-07-19T00:00:00"/>
    <n v="19"/>
    <x v="0"/>
    <n v="3"/>
    <s v="Jun"/>
  </r>
  <r>
    <n v="1987510"/>
    <s v="Navient Solutions, Inc."/>
    <s v="Student loan"/>
    <s v="Can't repay my loan"/>
    <s v="TX"/>
    <x v="2"/>
    <s v="06/27/2016"/>
    <s v="06/29/2016"/>
    <x v="0"/>
    <s v="No"/>
    <s v="Texas"/>
    <x v="580"/>
    <d v="2016-06-29T00:00:00"/>
    <n v="2"/>
    <x v="2"/>
    <n v="3"/>
    <s v="Jun"/>
  </r>
  <r>
    <n v="1251698"/>
    <s v="Bank of America"/>
    <s v="Bank account or service"/>
    <s v="Deposits and withdrawals"/>
    <s v="GA"/>
    <x v="0"/>
    <s v="02/23/2015"/>
    <s v="02/23/2015"/>
    <x v="0"/>
    <s v="No"/>
    <s v="Georgia"/>
    <x v="710"/>
    <d v="2015-02-23T00:00:00"/>
    <n v="0"/>
    <x v="0"/>
    <n v="1"/>
    <s v="Feb"/>
  </r>
  <r>
    <n v="1414934"/>
    <s v="Bayview Loan Servicing, LLC"/>
    <s v="Mortgage"/>
    <s v="Loan servicing, payments, escrow account"/>
    <s v="TN"/>
    <x v="0"/>
    <d v="2015-10-06T00:00:00"/>
    <d v="2015-10-06T00:00:00"/>
    <x v="0"/>
    <s v="Yes"/>
    <s v="Tennessee"/>
    <x v="7"/>
    <d v="2015-10-06T00:00:00"/>
    <n v="0"/>
    <x v="0"/>
    <n v="4"/>
    <s v="Oct"/>
  </r>
  <r>
    <n v="1291958"/>
    <s v="JPMorgan Chase &amp; Co."/>
    <s v="Credit card"/>
    <s v="Balance transfer"/>
    <s v="NJ"/>
    <x v="1"/>
    <s v="03/19/2015"/>
    <s v="03/23/2015"/>
    <x v="0"/>
    <s v="No"/>
    <s v="New Jersey"/>
    <x v="286"/>
    <d v="2015-03-23T00:00:00"/>
    <n v="4"/>
    <x v="0"/>
    <n v="2"/>
    <s v="Mar"/>
  </r>
  <r>
    <n v="335465"/>
    <s v="Regions Financial Corporation"/>
    <s v="Bank account or service"/>
    <s v="Account opening, closing, or management"/>
    <s v="MA"/>
    <x v="1"/>
    <s v="02/27/2013"/>
    <s v="02/28/2013"/>
    <x v="0"/>
    <s v="No"/>
    <s v="Massachusetts"/>
    <x v="63"/>
    <d v="2013-02-28T00:00:00"/>
    <n v="1"/>
    <x v="3"/>
    <n v="2"/>
    <s v="Feb"/>
  </r>
  <r>
    <n v="1813349"/>
    <s v="Bank of America"/>
    <s v="Bank account or service"/>
    <s v="Deposits and withdrawals"/>
    <s v="CA"/>
    <x v="2"/>
    <d v="2016-02-03T00:00:00"/>
    <d v="2016-02-03T00:00:00"/>
    <x v="0"/>
    <s v="No"/>
    <s v="California"/>
    <x v="31"/>
    <d v="2016-02-03T00:00:00"/>
    <n v="0"/>
    <x v="2"/>
    <n v="4"/>
    <s v="Feb"/>
  </r>
  <r>
    <n v="1238722"/>
    <s v="Hunt &amp; Henriques"/>
    <s v="Debt collection"/>
    <s v="False statements or representation"/>
    <s v="CA"/>
    <x v="0"/>
    <d v="2015-12-02T00:00:00"/>
    <d v="2015-12-02T00:00:00"/>
    <x v="0"/>
    <s v="Yes"/>
    <s v="California"/>
    <x v="808"/>
    <d v="2015-12-02T00:00:00"/>
    <n v="0"/>
    <x v="0"/>
    <n v="3"/>
    <s v="Dec"/>
  </r>
  <r>
    <n v="927448"/>
    <s v="SunTrust Banks, Inc."/>
    <s v="Bank account or service"/>
    <s v="Account opening, closing, or management"/>
    <s v="CA"/>
    <x v="1"/>
    <d v="2014-08-07T00:00:00"/>
    <d v="2014-11-07T00:00:00"/>
    <x v="0"/>
    <s v="No"/>
    <s v="California"/>
    <x v="472"/>
    <d v="2014-11-07T00:00:00"/>
    <n v="92"/>
    <x v="1"/>
    <n v="2"/>
    <s v="Aug"/>
  </r>
  <r>
    <n v="390693"/>
    <s v="Capital One"/>
    <s v="Credit card"/>
    <s v="Identity theft / Fraud / Embezzlement"/>
    <s v="VA"/>
    <x v="1"/>
    <s v="04/25/2013"/>
    <s v="04/26/2013"/>
    <x v="0"/>
    <s v="No"/>
    <s v="Virginia"/>
    <x v="571"/>
    <d v="2013-04-26T00:00:00"/>
    <n v="1"/>
    <x v="3"/>
    <n v="3"/>
    <s v="Apr"/>
  </r>
  <r>
    <n v="647026"/>
    <s v="Selip &amp; Stylianou, LLP"/>
    <s v="Debt collection"/>
    <s v="Loan modification,collection,foreclosure"/>
    <s v="NY"/>
    <x v="0"/>
    <s v="12/27/2013"/>
    <s v="12/27/2013"/>
    <x v="0"/>
    <s v="Yes"/>
    <s v="New York"/>
    <x v="463"/>
    <d v="2013-12-27T00:00:00"/>
    <n v="0"/>
    <x v="3"/>
    <n v="2"/>
    <s v="Dec"/>
  </r>
  <r>
    <n v="1668248"/>
    <s v="Bank of the West"/>
    <s v="Bank account or service"/>
    <s v="Deposits and withdrawals"/>
    <s v="CA"/>
    <x v="1"/>
    <s v="11/23/2015"/>
    <s v="11/25/2015"/>
    <x v="0"/>
    <s v="No"/>
    <s v="California"/>
    <x v="567"/>
    <d v="2015-11-25T00:00:00"/>
    <n v="2"/>
    <x v="0"/>
    <n v="3"/>
    <s v="Nov"/>
  </r>
  <r>
    <n v="1263483"/>
    <s v="Equifax"/>
    <s v="Credit reporting"/>
    <s v="Credit reporting company's investigation"/>
    <s v="MA"/>
    <x v="0"/>
    <d v="2015-02-03T00:00:00"/>
    <d v="2015-02-03T00:00:00"/>
    <x v="0"/>
    <s v="Yes"/>
    <s v="Massachusetts"/>
    <x v="501"/>
    <d v="2015-02-03T00:00:00"/>
    <n v="0"/>
    <x v="0"/>
    <n v="2"/>
    <s v="Feb"/>
  </r>
  <r>
    <n v="1854010"/>
    <s v="Wells Fargo &amp; Company"/>
    <s v="Bank account or service"/>
    <s v="Account opening, closing, or management"/>
    <s v="CA"/>
    <x v="0"/>
    <s v="03/29/2016"/>
    <s v="03/29/2016"/>
    <x v="0"/>
    <s v="Yes"/>
    <s v="California"/>
    <x v="427"/>
    <d v="2016-03-29T00:00:00"/>
    <n v="0"/>
    <x v="2"/>
    <n v="1"/>
    <s v="Mar"/>
  </r>
  <r>
    <n v="621299"/>
    <s v="First Guaranty Mortgage Corporation"/>
    <s v="Mortgage"/>
    <s v="Settlement process and costs"/>
    <s v="FL"/>
    <x v="0"/>
    <d v="2013-04-12T00:00:00"/>
    <d v="2013-04-12T00:00:00"/>
    <x v="0"/>
    <s v="No"/>
    <s v="Florida"/>
    <x v="445"/>
    <d v="2013-04-12T00:00:00"/>
    <n v="0"/>
    <x v="3"/>
    <n v="1"/>
    <s v="Apr"/>
  </r>
  <r>
    <n v="1115673"/>
    <s v="Wells Fargo &amp; Company"/>
    <s v="Mortgage"/>
    <s v="Loan servicing, payments, escrow account"/>
    <s v="NC"/>
    <x v="0"/>
    <s v="11/13/2014"/>
    <s v="11/13/2014"/>
    <x v="0"/>
    <s v="Yes"/>
    <s v="North Carolina"/>
    <x v="437"/>
    <d v="2014-11-13T00:00:00"/>
    <n v="0"/>
    <x v="1"/>
    <n v="3"/>
    <s v="Nov"/>
  </r>
  <r>
    <n v="1044269"/>
    <s v="OneMain Financial Holdings, LLC"/>
    <s v="Mortgage"/>
    <s v="Loan servicing, payments, escrow account"/>
    <s v="WA"/>
    <x v="0"/>
    <s v="09/25/2014"/>
    <s v="09/25/2014"/>
    <x v="0"/>
    <s v="No"/>
    <s v="Washington"/>
    <x v="1096"/>
    <d v="2014-09-25T00:00:00"/>
    <n v="0"/>
    <x v="1"/>
    <n v="1"/>
    <s v="Sep"/>
  </r>
  <r>
    <n v="1904898"/>
    <s v="Bank of America"/>
    <s v="Mortgage"/>
    <s v="Loan servicing, payments, escrow account"/>
    <s v="CT"/>
    <x v="0"/>
    <d v="2016-02-05T00:00:00"/>
    <d v="2016-05-05T00:00:00"/>
    <x v="0"/>
    <s v="No"/>
    <s v="Connecticut"/>
    <x v="352"/>
    <d v="2016-05-05T00:00:00"/>
    <n v="90"/>
    <x v="2"/>
    <n v="2"/>
    <s v="Feb"/>
  </r>
  <r>
    <n v="1964396"/>
    <s v="Quicken Loans"/>
    <s v="Mortgage"/>
    <s v="Application, originator, mortgage broker"/>
    <s v="NY"/>
    <x v="0"/>
    <d v="2016-10-06T00:00:00"/>
    <d v="2016-10-06T00:00:00"/>
    <x v="0"/>
    <s v="No"/>
    <s v="New York"/>
    <x v="76"/>
    <d v="2016-10-06T00:00:00"/>
    <n v="0"/>
    <x v="2"/>
    <n v="2"/>
    <s v="Oct"/>
  </r>
  <r>
    <n v="1882769"/>
    <s v="NVR Inc"/>
    <s v="Mortgage"/>
    <s v="Credit decision / Underwriting"/>
    <s v="MD"/>
    <x v="1"/>
    <s v="04/15/2016"/>
    <s v="04/20/2016"/>
    <x v="0"/>
    <s v="Yes"/>
    <s v="Maryland"/>
    <x v="341"/>
    <d v="2016-04-20T00:00:00"/>
    <n v="5"/>
    <x v="2"/>
    <n v="4"/>
    <s v="Apr"/>
  </r>
  <r>
    <n v="768163"/>
    <s v="U.S. Bancorp"/>
    <s v="Bank account or service"/>
    <s v="Making/receiving payments, sending money"/>
    <s v="WA"/>
    <x v="1"/>
    <s v="03/14/2014"/>
    <s v="03/19/2014"/>
    <x v="0"/>
    <s v="No"/>
    <s v="Washington"/>
    <x v="243"/>
    <d v="2014-03-19T00:00:00"/>
    <n v="5"/>
    <x v="1"/>
    <n v="1"/>
    <s v="Mar"/>
  </r>
  <r>
    <n v="812935"/>
    <s v="Dovenmuehle Mortgage Inc."/>
    <s v="Mortgage"/>
    <s v="Loan servicing, payments, escrow account"/>
    <s v="CO"/>
    <x v="0"/>
    <s v="04/17/2014"/>
    <s v="04/17/2014"/>
    <x v="0"/>
    <s v="No"/>
    <s v="Colorado"/>
    <x v="194"/>
    <d v="2014-04-17T00:00:00"/>
    <n v="0"/>
    <x v="1"/>
    <n v="3"/>
    <s v="Apr"/>
  </r>
  <r>
    <n v="1695819"/>
    <s v="HSBC North America Holdings Inc."/>
    <s v="Mortgage"/>
    <s v="Loan servicing, payments, escrow account"/>
    <s v="NY"/>
    <x v="0"/>
    <s v="12/14/2015"/>
    <s v="12/15/2015"/>
    <x v="0"/>
    <s v="No"/>
    <s v="New York"/>
    <x v="302"/>
    <d v="2015-12-15T00:00:00"/>
    <n v="1"/>
    <x v="0"/>
    <n v="4"/>
    <s v="Dec"/>
  </r>
  <r>
    <n v="2105482"/>
    <s v="Freedom Mortgage"/>
    <s v="Mortgage"/>
    <s v="Loan servicing, payments, escrow account"/>
    <s v="MI"/>
    <x v="0"/>
    <d v="2016-11-09T00:00:00"/>
    <d v="2016-11-09T00:00:00"/>
    <x v="0"/>
    <s v="Yes"/>
    <s v="Michigan"/>
    <x v="1226"/>
    <d v="2016-11-09T00:00:00"/>
    <n v="0"/>
    <x v="2"/>
    <n v="3"/>
    <s v="Nov"/>
  </r>
  <r>
    <n v="590781"/>
    <s v="Wells Fargo &amp; Company"/>
    <s v="Bank account or service"/>
    <s v="Account opening, closing, or management"/>
    <s v="FL"/>
    <x v="0"/>
    <d v="2013-10-11T00:00:00"/>
    <d v="2013-10-11T00:00:00"/>
    <x v="0"/>
    <s v="Yes"/>
    <s v="Florida"/>
    <x v="825"/>
    <d v="2013-10-11T00:00:00"/>
    <n v="0"/>
    <x v="3"/>
    <n v="3"/>
    <s v="Oct"/>
  </r>
  <r>
    <n v="2016550"/>
    <s v="Client Services, Inc."/>
    <s v="Debt collection"/>
    <s v="Loan modification,collection,foreclosure"/>
    <s v="AZ"/>
    <x v="0"/>
    <s v="07/18/2016"/>
    <s v="07/18/2016"/>
    <x v="0"/>
    <s v="No"/>
    <s v="Arizona"/>
    <x v="229"/>
    <d v="2016-07-18T00:00:00"/>
    <n v="0"/>
    <x v="2"/>
    <n v="1"/>
    <s v="Jul"/>
  </r>
  <r>
    <n v="1424590"/>
    <s v="Suttell, Hammer &amp; White, P.S"/>
    <s v="Credit card"/>
    <s v="Billing disputes"/>
    <s v="WA"/>
    <x v="0"/>
    <s v="06/16/2015"/>
    <s v="06/19/2015"/>
    <x v="1"/>
    <s v="No"/>
    <s v="Washington"/>
    <x v="672"/>
    <d v="2015-06-19T00:00:00"/>
    <n v="3"/>
    <x v="0"/>
    <n v="2"/>
    <s v="Jun"/>
  </r>
  <r>
    <n v="571588"/>
    <s v="HSBC North America Holdings Inc."/>
    <s v="Mortgage"/>
    <s v="Loan servicing, payments, escrow account"/>
    <s v="FL"/>
    <x v="3"/>
    <s v="10/25/2013"/>
    <s v="10/28/2013"/>
    <x v="0"/>
    <s v="Yes"/>
    <s v="Florida"/>
    <x v="86"/>
    <d v="2013-10-28T00:00:00"/>
    <n v="3"/>
    <x v="3"/>
    <n v="4"/>
    <s v="Oct"/>
  </r>
  <r>
    <n v="1872132"/>
    <s v="Conn's, Inc."/>
    <s v="Consumer Loan"/>
    <s v="Problems when you are unable to pay"/>
    <s v="OK"/>
    <x v="0"/>
    <d v="2016-09-04T00:00:00"/>
    <d v="2016-11-04T00:00:00"/>
    <x v="0"/>
    <s v="No"/>
    <s v="Oklahoma"/>
    <x v="454"/>
    <d v="2016-11-04T00:00:00"/>
    <n v="61"/>
    <x v="2"/>
    <n v="3"/>
    <s v="Sep"/>
  </r>
  <r>
    <n v="1357091"/>
    <s v="Loan Care"/>
    <s v="Mortgage"/>
    <s v="Loan servicing, payments, escrow account"/>
    <s v="CA"/>
    <x v="0"/>
    <d v="2015-01-05T00:00:00"/>
    <d v="2015-01-05T00:00:00"/>
    <x v="0"/>
    <s v="Yes"/>
    <s v="California"/>
    <x v="719"/>
    <d v="2015-01-05T00:00:00"/>
    <n v="0"/>
    <x v="0"/>
    <n v="3"/>
    <s v="Jan"/>
  </r>
  <r>
    <n v="226500"/>
    <s v="Bank of America"/>
    <s v="Credit card"/>
    <s v="Forbearance / Workout plans"/>
    <s v="IL"/>
    <x v="0"/>
    <d v="2013-09-01T00:00:00"/>
    <d v="2013-09-01T00:00:00"/>
    <x v="0"/>
    <s v="No"/>
    <s v="Illinois"/>
    <x v="1227"/>
    <d v="2013-09-01T00:00:00"/>
    <n v="0"/>
    <x v="3"/>
    <n v="1"/>
    <s v="Sep"/>
  </r>
  <r>
    <n v="2115017"/>
    <s v="Experian"/>
    <s v="Credit reporting"/>
    <s v="Credit monitoring or identity protection"/>
    <s v="CA"/>
    <x v="3"/>
    <s v="09/15/2016"/>
    <s v="09/15/2016"/>
    <x v="0"/>
    <s v="No"/>
    <s v="California"/>
    <x v="852"/>
    <d v="2016-09-15T00:00:00"/>
    <n v="0"/>
    <x v="2"/>
    <n v="3"/>
    <s v="Sep"/>
  </r>
  <r>
    <n v="592721"/>
    <s v="Wells Fargo &amp; Company"/>
    <s v="Debt collection"/>
    <s v="Communication tactics"/>
    <s v="FL"/>
    <x v="0"/>
    <d v="2013-09-11T00:00:00"/>
    <d v="2013-09-11T00:00:00"/>
    <x v="0"/>
    <s v="No"/>
    <s v="Florida"/>
    <x v="1228"/>
    <d v="2013-09-11T00:00:00"/>
    <n v="0"/>
    <x v="3"/>
    <n v="4"/>
    <s v="Sep"/>
  </r>
  <r>
    <n v="497778"/>
    <s v="Bank of America"/>
    <s v="Credit card"/>
    <s v="Convenience checks"/>
    <s v="PA"/>
    <x v="0"/>
    <s v="08/20/2013"/>
    <s v="08/20/2013"/>
    <x v="0"/>
    <s v="Yes"/>
    <s v="Pennsylvania"/>
    <x v="962"/>
    <d v="2013-08-20T00:00:00"/>
    <n v="0"/>
    <x v="3"/>
    <n v="4"/>
    <s v="Aug"/>
  </r>
  <r>
    <n v="1866700"/>
    <s v="American Credit Acceptance, LLC"/>
    <s v="Consumer Loan"/>
    <s v="Shopping for a loan or lease"/>
    <s v="FL"/>
    <x v="0"/>
    <d v="2016-06-04T00:00:00"/>
    <d v="2016-06-04T00:00:00"/>
    <x v="0"/>
    <s v="No"/>
    <s v="Florida"/>
    <x v="368"/>
    <d v="2016-06-04T00:00:00"/>
    <n v="0"/>
    <x v="2"/>
    <n v="4"/>
    <s v="Jun"/>
  </r>
  <r>
    <n v="1178979"/>
    <s v="Seterus, Inc."/>
    <s v="Mortgage"/>
    <s v="Loan servicing, payments, escrow account"/>
    <s v="TX"/>
    <x v="0"/>
    <d v="2015-02-01T00:00:00"/>
    <d v="2015-02-01T00:00:00"/>
    <x v="0"/>
    <s v="No"/>
    <s v="Texas"/>
    <x v="93"/>
    <d v="2015-02-01T00:00:00"/>
    <n v="0"/>
    <x v="0"/>
    <n v="4"/>
    <s v="Feb"/>
  </r>
  <r>
    <n v="1786144"/>
    <s v="Amex"/>
    <s v="Credit card"/>
    <s v="Payoff process"/>
    <s v="SD"/>
    <x v="0"/>
    <d v="2016-12-02T00:00:00"/>
    <d v="2016-12-02T00:00:00"/>
    <x v="0"/>
    <s v="No"/>
    <s v="South Dakota"/>
    <x v="248"/>
    <d v="2016-12-02T00:00:00"/>
    <n v="0"/>
    <x v="2"/>
    <n v="2"/>
    <s v="Dec"/>
  </r>
  <r>
    <n v="1385684"/>
    <s v="Wells Fargo &amp; Company"/>
    <s v="Bank account or service"/>
    <s v="Account opening, closing, or management"/>
    <s v="AZ"/>
    <x v="3"/>
    <s v="05/20/2015"/>
    <s v="05/21/2015"/>
    <x v="0"/>
    <s v="Yes"/>
    <s v="Arizona"/>
    <x v="222"/>
    <d v="2015-05-21T00:00:00"/>
    <n v="1"/>
    <x v="0"/>
    <n v="4"/>
    <s v="May"/>
  </r>
  <r>
    <n v="1519805"/>
    <s v="Discover"/>
    <s v="Credit card"/>
    <s v="Advertising and marketing"/>
    <s v="NY"/>
    <x v="0"/>
    <s v="08/14/2015"/>
    <s v="08/14/2015"/>
    <x v="0"/>
    <s v="No"/>
    <s v="New York"/>
    <x v="1229"/>
    <d v="2015-08-14T00:00:00"/>
    <n v="0"/>
    <x v="0"/>
    <n v="1"/>
    <s v="Aug"/>
  </r>
  <r>
    <n v="1201465"/>
    <s v="TD Bank US Holding Company"/>
    <s v="Prepaid card"/>
    <s v="Fees"/>
    <s v="NH"/>
    <x v="1"/>
    <s v="01/21/2015"/>
    <s v="01/23/2015"/>
    <x v="0"/>
    <s v="No"/>
    <s v="New Hampshire"/>
    <x v="485"/>
    <d v="2015-01-23T00:00:00"/>
    <n v="2"/>
    <x v="0"/>
    <n v="2"/>
    <s v="Jan"/>
  </r>
  <r>
    <n v="1517395"/>
    <s v="Citibank"/>
    <s v="Prepaid card"/>
    <s v="Managing, opening, or closing account"/>
    <s v="MN"/>
    <x v="1"/>
    <s v="08/13/2015"/>
    <s v="08/20/2015"/>
    <x v="0"/>
    <s v="No"/>
    <s v="Minnesota"/>
    <x v="244"/>
    <d v="2015-08-20T00:00:00"/>
    <n v="7"/>
    <x v="0"/>
    <n v="2"/>
    <s v="Aug"/>
  </r>
  <r>
    <n v="393872"/>
    <s v="Experian"/>
    <s v="Credit reporting"/>
    <s v="Credit reporting company's investigation"/>
    <s v="CA"/>
    <x v="0"/>
    <s v="04/26/2013"/>
    <s v="04/29/2013"/>
    <x v="0"/>
    <s v="No"/>
    <s v="California"/>
    <x v="1167"/>
    <d v="2013-04-29T00:00:00"/>
    <n v="3"/>
    <x v="3"/>
    <n v="2"/>
    <s v="Apr"/>
  </r>
  <r>
    <n v="1369297"/>
    <s v="Navient Solutions, Inc."/>
    <s v="Student loan"/>
    <s v="Can't repay my loan"/>
    <s v="PA"/>
    <x v="1"/>
    <d v="2015-11-05T00:00:00"/>
    <d v="2015-12-05T00:00:00"/>
    <x v="0"/>
    <s v="Yes"/>
    <s v="Pennsylvania"/>
    <x v="1068"/>
    <d v="2015-12-05T00:00:00"/>
    <n v="30"/>
    <x v="0"/>
    <n v="1"/>
    <s v="Nov"/>
  </r>
  <r>
    <n v="1342643"/>
    <s v="Amex"/>
    <s v="Credit card"/>
    <s v="Billing disputes"/>
    <s v="FL"/>
    <x v="0"/>
    <s v="04/22/2015"/>
    <s v="04/22/2015"/>
    <x v="0"/>
    <s v="Yes"/>
    <s v="Florida"/>
    <x v="218"/>
    <d v="2015-04-22T00:00:00"/>
    <n v="0"/>
    <x v="0"/>
    <n v="1"/>
    <s v="Apr"/>
  </r>
  <r>
    <n v="1062759"/>
    <s v="TransUnion Intermediate Holdings, Inc."/>
    <s v="Credit reporting"/>
    <s v="Credit reporting company's investigation"/>
    <s v="MN"/>
    <x v="0"/>
    <d v="2014-07-10T00:00:00"/>
    <d v="2014-08-10T00:00:00"/>
    <x v="0"/>
    <s v="No"/>
    <s v="Minnesota"/>
    <x v="1077"/>
    <d v="2014-08-10T00:00:00"/>
    <n v="31"/>
    <x v="1"/>
    <n v="3"/>
    <s v="Jul"/>
  </r>
  <r>
    <n v="1888028"/>
    <s v="Velocity Portfolio Group"/>
    <s v="Debt collection"/>
    <s v="Taking/threatening an illegal action"/>
    <s v="NM"/>
    <x v="0"/>
    <s v="04/21/2016"/>
    <s v="04/25/2016"/>
    <x v="1"/>
    <s v="No"/>
    <s v="New Mexico"/>
    <x v="34"/>
    <d v="2016-04-25T00:00:00"/>
    <n v="4"/>
    <x v="2"/>
    <n v="1"/>
    <s v="Apr"/>
  </r>
  <r>
    <n v="417930"/>
    <s v="Ocwen"/>
    <s v="Mortgage"/>
    <s v="Loan servicing, payments, escrow account"/>
    <s v="WI"/>
    <x v="3"/>
    <s v="05/28/2013"/>
    <s v="05/29/2013"/>
    <x v="0"/>
    <s v="No"/>
    <s v="Wisconsin"/>
    <x v="512"/>
    <d v="2013-05-29T00:00:00"/>
    <n v="1"/>
    <x v="3"/>
    <n v="2"/>
    <s v="May"/>
  </r>
  <r>
    <n v="866506"/>
    <s v="Regions Financial Corporation"/>
    <s v="Bank account or service"/>
    <s v="Problems caused by my funds being low"/>
    <s v="AR"/>
    <x v="1"/>
    <s v="05/23/2014"/>
    <s v="05/28/2014"/>
    <x v="0"/>
    <s v="No"/>
    <s v="Arkansas"/>
    <x v="304"/>
    <d v="2014-05-28T00:00:00"/>
    <n v="5"/>
    <x v="1"/>
    <n v="2"/>
    <s v="May"/>
  </r>
  <r>
    <n v="1146593"/>
    <s v="Genesis Lending"/>
    <s v="Student loan"/>
    <s v="Getting a loan"/>
    <s v="FL"/>
    <x v="0"/>
    <d v="2014-08-12T00:00:00"/>
    <d v="2014-08-12T00:00:00"/>
    <x v="0"/>
    <s v="No"/>
    <s v="Florida"/>
    <x v="404"/>
    <d v="2014-08-12T00:00:00"/>
    <n v="0"/>
    <x v="1"/>
    <n v="2"/>
    <s v="Aug"/>
  </r>
  <r>
    <n v="382930"/>
    <s v="U.S. Bancorp"/>
    <s v="Consumer Loan"/>
    <s v="Managing the loan or lease"/>
    <s v="AK"/>
    <x v="0"/>
    <s v="04/15/2013"/>
    <s v="04/17/2013"/>
    <x v="0"/>
    <s v="No"/>
    <s v="Alaska"/>
    <x v="19"/>
    <d v="2013-04-17T00:00:00"/>
    <n v="2"/>
    <x v="3"/>
    <n v="2"/>
    <s v="Apr"/>
  </r>
  <r>
    <n v="640454"/>
    <s v="Expert Global Solutions, Inc."/>
    <s v="Debt collection"/>
    <s v="Improper contact or sharing of info"/>
    <s v="AZ"/>
    <x v="0"/>
    <s v="12/20/2013"/>
    <s v="12/30/2013"/>
    <x v="0"/>
    <s v="No"/>
    <s v="Arizona"/>
    <x v="223"/>
    <d v="2013-12-30T00:00:00"/>
    <n v="10"/>
    <x v="3"/>
    <n v="3"/>
    <s v="Dec"/>
  </r>
  <r>
    <n v="1591491"/>
    <s v="Bank of America"/>
    <s v="Credit card"/>
    <s v="Billing disputes"/>
    <s v="NY"/>
    <x v="0"/>
    <d v="2015-03-10T00:00:00"/>
    <d v="2015-03-10T00:00:00"/>
    <x v="0"/>
    <s v="No"/>
    <s v="New York"/>
    <x v="1230"/>
    <d v="2015-03-10T00:00:00"/>
    <n v="0"/>
    <x v="0"/>
    <n v="2"/>
    <s v="Mar"/>
  </r>
  <r>
    <n v="1916126"/>
    <s v="Ditech Financial LLC"/>
    <s v="Mortgage"/>
    <s v="Loan servicing, payments, escrow account"/>
    <s v="SC"/>
    <x v="0"/>
    <d v="2016-10-05T00:00:00"/>
    <d v="2016-10-05T00:00:00"/>
    <x v="0"/>
    <s v="Yes"/>
    <s v="South Carolina"/>
    <x v="278"/>
    <d v="2016-10-05T00:00:00"/>
    <n v="0"/>
    <x v="2"/>
    <n v="1"/>
    <s v="Oct"/>
  </r>
  <r>
    <n v="400154"/>
    <s v="TransUnion Intermediate Holdings, Inc."/>
    <s v="Credit reporting"/>
    <s v="Unable to get credit report/credit score"/>
    <s v="OH"/>
    <x v="0"/>
    <d v="2013-06-05T00:00:00"/>
    <d v="2013-06-05T00:00:00"/>
    <x v="0"/>
    <s v="No"/>
    <s v="Ohio"/>
    <x v="494"/>
    <d v="2013-06-05T00:00:00"/>
    <n v="0"/>
    <x v="3"/>
    <n v="3"/>
    <s v="Jun"/>
  </r>
  <r>
    <n v="873010"/>
    <s v="Wells Fargo &amp; Company"/>
    <s v="Bank account or service"/>
    <s v="Account opening, closing, or management"/>
    <s v="ID"/>
    <x v="0"/>
    <s v="05/29/2014"/>
    <s v="05/29/2014"/>
    <x v="0"/>
    <s v="No"/>
    <s v="Idaho"/>
    <x v="750"/>
    <d v="2014-05-29T00:00:00"/>
    <n v="0"/>
    <x v="1"/>
    <n v="1"/>
    <s v="May"/>
  </r>
  <r>
    <n v="2085932"/>
    <s v="PayPal Holdings, Inc."/>
    <s v="Bank account or service"/>
    <s v="Making/receiving payments, sending money"/>
    <s v="NV"/>
    <x v="0"/>
    <s v="08/29/2016"/>
    <s v="08/29/2016"/>
    <x v="0"/>
    <s v="No"/>
    <s v="Nevada"/>
    <x v="164"/>
    <d v="2016-08-29T00:00:00"/>
    <n v="0"/>
    <x v="2"/>
    <n v="1"/>
    <s v="Aug"/>
  </r>
  <r>
    <n v="2122722"/>
    <s v="Wells Fargo &amp; Company"/>
    <s v="Student loan"/>
    <s v="Dealing with my lender or servicer"/>
    <s v="FL"/>
    <x v="0"/>
    <s v="09/20/2016"/>
    <s v="09/20/2016"/>
    <x v="0"/>
    <s v="Yes"/>
    <s v="Florida"/>
    <x v="748"/>
    <d v="2016-09-20T00:00:00"/>
    <n v="0"/>
    <x v="2"/>
    <n v="4"/>
    <s v="Sep"/>
  </r>
  <r>
    <n v="2012036"/>
    <s v="American Credit Acceptance, LLC"/>
    <s v="Consumer Loan"/>
    <s v="Managing the loan or lease"/>
    <s v="FL"/>
    <x v="1"/>
    <s v="07/14/2016"/>
    <s v="07/18/2016"/>
    <x v="0"/>
    <s v="No"/>
    <s v="Florida"/>
    <x v="656"/>
    <d v="2016-07-18T00:00:00"/>
    <n v="4"/>
    <x v="2"/>
    <n v="4"/>
    <s v="Jul"/>
  </r>
  <r>
    <n v="424076"/>
    <s v="Ditech Financial LLC"/>
    <s v="Mortgage"/>
    <s v="Loan servicing, payments, escrow account"/>
    <s v="GA"/>
    <x v="3"/>
    <d v="2013-04-06T00:00:00"/>
    <d v="2013-05-06T00:00:00"/>
    <x v="0"/>
    <s v="No"/>
    <s v="Georgia"/>
    <x v="778"/>
    <d v="2013-05-06T00:00:00"/>
    <n v="30"/>
    <x v="3"/>
    <n v="1"/>
    <s v="Apr"/>
  </r>
  <r>
    <n v="615641"/>
    <s v="Expert Global Solutions, Inc."/>
    <s v="Debt collection"/>
    <s v="Communication tactics"/>
    <s v="SC"/>
    <x v="1"/>
    <s v="11/27/2013"/>
    <s v="02/28/2014"/>
    <x v="0"/>
    <s v="No"/>
    <s v="South Carolina"/>
    <x v="800"/>
    <d v="2014-02-28T00:00:00"/>
    <n v="93"/>
    <x v="3"/>
    <n v="3"/>
    <s v="Nov"/>
  </r>
  <r>
    <n v="325165"/>
    <s v="Bank of America"/>
    <s v="Mortgage"/>
    <s v="Loan servicing, payments, escrow account"/>
    <s v="AR"/>
    <x v="1"/>
    <s v="02/22/2013"/>
    <s v="02/22/2013"/>
    <x v="0"/>
    <s v="No"/>
    <s v="Arkansas"/>
    <x v="692"/>
    <d v="2013-02-22T00:00:00"/>
    <n v="0"/>
    <x v="3"/>
    <n v="2"/>
    <s v="Feb"/>
  </r>
  <r>
    <n v="1644530"/>
    <s v="Continental Finance Company, LLC"/>
    <s v="Debt collection"/>
    <s v="Taking/threatening an illegal action"/>
    <s v="PA"/>
    <x v="0"/>
    <d v="2015-06-11T00:00:00"/>
    <d v="2015-06-11T00:00:00"/>
    <x v="0"/>
    <s v="No"/>
    <s v="Pennsylvania"/>
    <x v="816"/>
    <d v="2015-06-11T00:00:00"/>
    <n v="0"/>
    <x v="0"/>
    <n v="3"/>
    <s v="Jun"/>
  </r>
  <r>
    <n v="1228490"/>
    <s v="U.S. Bancorp"/>
    <s v="Consumer Loan"/>
    <s v="Managing the loan or lease"/>
    <s v="NC"/>
    <x v="0"/>
    <d v="2015-06-02T00:00:00"/>
    <d v="2015-06-02T00:00:00"/>
    <x v="0"/>
    <s v="No"/>
    <s v="North Carolina"/>
    <x v="190"/>
    <d v="2015-06-02T00:00:00"/>
    <n v="0"/>
    <x v="0"/>
    <n v="2"/>
    <s v="Jun"/>
  </r>
  <r>
    <n v="2043345"/>
    <s v="Navient Solutions, Inc."/>
    <s v="Student loan"/>
    <s v="Dealing with my lender or servicer"/>
    <s v="CA"/>
    <x v="0"/>
    <d v="2016-03-08T00:00:00"/>
    <d v="2016-03-08T00:00:00"/>
    <x v="0"/>
    <s v="No"/>
    <s v="California"/>
    <x v="431"/>
    <d v="2016-03-08T00:00:00"/>
    <n v="0"/>
    <x v="2"/>
    <n v="2"/>
    <s v="Mar"/>
  </r>
  <r>
    <n v="1840470"/>
    <s v="Encore Capital Group"/>
    <s v="Debt collection"/>
    <s v="Taking/threatening an illegal action"/>
    <s v="WI"/>
    <x v="0"/>
    <s v="03/19/2016"/>
    <s v="03/19/2016"/>
    <x v="0"/>
    <s v="No"/>
    <s v="Wisconsin"/>
    <x v="628"/>
    <d v="2016-03-19T00:00:00"/>
    <n v="0"/>
    <x v="2"/>
    <n v="1"/>
    <s v="Mar"/>
  </r>
  <r>
    <n v="1532387"/>
    <s v="TCF National Bank"/>
    <s v="Bank account or service"/>
    <s v="Deposits and withdrawals"/>
    <s v="IL"/>
    <x v="1"/>
    <s v="08/24/2015"/>
    <s v="08/25/2015"/>
    <x v="0"/>
    <s v="No"/>
    <s v="Illinois"/>
    <x v="322"/>
    <d v="2015-08-25T00:00:00"/>
    <n v="1"/>
    <x v="0"/>
    <n v="3"/>
    <s v="Aug"/>
  </r>
  <r>
    <n v="771832"/>
    <s v="Toyota Motor Credit Corporation"/>
    <s v="Consumer Loan"/>
    <s v="Taking out the loan or lease"/>
    <s v="FL"/>
    <x v="0"/>
    <s v="03/21/2014"/>
    <s v="03/21/2014"/>
    <x v="0"/>
    <s v="No"/>
    <s v="Florida"/>
    <x v="37"/>
    <d v="2014-03-21T00:00:00"/>
    <n v="0"/>
    <x v="1"/>
    <n v="1"/>
    <s v="Mar"/>
  </r>
  <r>
    <n v="768851"/>
    <s v="Worldwide Processing Group, LLC"/>
    <s v="Debt collection"/>
    <s v="False statements or representation"/>
    <s v="KY"/>
    <x v="0"/>
    <s v="03/19/2014"/>
    <s v="03/31/2014"/>
    <x v="0"/>
    <s v="Yes"/>
    <s v="Kentucky"/>
    <x v="788"/>
    <d v="2014-03-31T00:00:00"/>
    <n v="12"/>
    <x v="1"/>
    <n v="1"/>
    <s v="Mar"/>
  </r>
  <r>
    <n v="661138"/>
    <s v="Quicken Loans"/>
    <s v="Mortgage"/>
    <s v="Loan servicing, payments, escrow account"/>
    <s v="NY"/>
    <x v="0"/>
    <d v="2014-09-01T00:00:00"/>
    <d v="2014-09-01T00:00:00"/>
    <x v="0"/>
    <s v="Yes"/>
    <s v="New York"/>
    <x v="336"/>
    <d v="2014-09-01T00:00:00"/>
    <n v="0"/>
    <x v="1"/>
    <n v="1"/>
    <s v="Sep"/>
  </r>
  <r>
    <n v="2041564"/>
    <s v="USAA Savings"/>
    <s v="Bank account or service"/>
    <s v="Account opening, closing, or management"/>
    <s v="NV"/>
    <x v="0"/>
    <d v="2016-02-08T00:00:00"/>
    <d v="2016-02-08T00:00:00"/>
    <x v="0"/>
    <s v="Yes"/>
    <s v="Nevada"/>
    <x v="730"/>
    <d v="2016-02-08T00:00:00"/>
    <n v="0"/>
    <x v="2"/>
    <n v="3"/>
    <s v="Feb"/>
  </r>
  <r>
    <n v="1085398"/>
    <s v="Bank of America"/>
    <s v="Bank account or service"/>
    <s v="Using a debit or ATM card"/>
    <s v="IL"/>
    <x v="0"/>
    <s v="10/24/2014"/>
    <s v="10/24/2014"/>
    <x v="0"/>
    <s v="No"/>
    <s v="Illinois"/>
    <x v="268"/>
    <d v="2014-10-24T00:00:00"/>
    <n v="0"/>
    <x v="1"/>
    <n v="3"/>
    <s v="Oct"/>
  </r>
  <r>
    <n v="1338429"/>
    <s v="HSBC North America Holdings Inc."/>
    <s v="Mortgage"/>
    <s v="Loan servicing, payments, escrow account"/>
    <s v="CA"/>
    <x v="1"/>
    <s v="04/20/2015"/>
    <s v="04/29/2015"/>
    <x v="0"/>
    <s v="No"/>
    <s v="California"/>
    <x v="1088"/>
    <d v="2015-04-29T00:00:00"/>
    <n v="9"/>
    <x v="0"/>
    <n v="2"/>
    <s v="Apr"/>
  </r>
  <r>
    <n v="222980"/>
    <s v="Bank of America"/>
    <s v="Bank account or service"/>
    <s v="Making/receiving payments, sending money"/>
    <s v="CT"/>
    <x v="0"/>
    <d v="2013-06-01T00:00:00"/>
    <d v="2013-07-01T00:00:00"/>
    <x v="0"/>
    <s v="No"/>
    <s v="Connecticut"/>
    <x v="77"/>
    <d v="2013-07-01T00:00:00"/>
    <n v="30"/>
    <x v="3"/>
    <n v="2"/>
    <s v="Jun"/>
  </r>
  <r>
    <n v="1872211"/>
    <s v="JPMorgan Chase &amp; Co."/>
    <s v="Mortgage"/>
    <s v="Loan servicing, payments, escrow account"/>
    <s v="OR"/>
    <x v="0"/>
    <d v="2016-09-04T00:00:00"/>
    <d v="2016-09-04T00:00:00"/>
    <x v="0"/>
    <s v="No"/>
    <s v="Oregon"/>
    <x v="454"/>
    <d v="2016-09-04T00:00:00"/>
    <n v="0"/>
    <x v="2"/>
    <n v="4"/>
    <s v="Sep"/>
  </r>
  <r>
    <n v="1797277"/>
    <s v="World Omni Financial Corp."/>
    <s v="Debt collection"/>
    <s v="Communication tactics"/>
    <s v="GA"/>
    <x v="0"/>
    <s v="02/22/2016"/>
    <s v="02/22/2016"/>
    <x v="0"/>
    <s v="No"/>
    <s v="Georgia"/>
    <x v="41"/>
    <d v="2016-02-22T00:00:00"/>
    <n v="0"/>
    <x v="2"/>
    <n v="4"/>
    <s v="Feb"/>
  </r>
  <r>
    <n v="1439460"/>
    <s v="Citibank"/>
    <s v="Credit card"/>
    <s v="Transaction issue"/>
    <s v="OH"/>
    <x v="0"/>
    <s v="06/26/2015"/>
    <s v="06/26/2015"/>
    <x v="0"/>
    <s v="No"/>
    <s v="Ohio"/>
    <x v="551"/>
    <d v="2015-06-26T00:00:00"/>
    <n v="0"/>
    <x v="0"/>
    <n v="1"/>
    <s v="Jun"/>
  </r>
  <r>
    <n v="1533695"/>
    <s v="U.S. Bancorp"/>
    <s v="Debt collection"/>
    <s v="Improper contact or sharing of info"/>
    <s v="CA"/>
    <x v="0"/>
    <s v="08/24/2015"/>
    <s v="08/31/2015"/>
    <x v="0"/>
    <s v="No"/>
    <s v="California"/>
    <x v="322"/>
    <d v="2015-08-31T00:00:00"/>
    <n v="7"/>
    <x v="0"/>
    <n v="1"/>
    <s v="Aug"/>
  </r>
  <r>
    <n v="2087047"/>
    <s v="Home Servicing LLC"/>
    <s v="Mortgage"/>
    <s v="Loan servicing, payments, escrow account"/>
    <s v="MI"/>
    <x v="0"/>
    <s v="08/29/2016"/>
    <s v="08/29/2016"/>
    <x v="0"/>
    <s v="Yes"/>
    <s v="Michigan"/>
    <x v="164"/>
    <d v="2016-08-29T00:00:00"/>
    <n v="0"/>
    <x v="2"/>
    <n v="1"/>
    <s v="Aug"/>
  </r>
  <r>
    <n v="636560"/>
    <s v="M&amp;T Bank Corporation"/>
    <s v="Mortgage"/>
    <s v="Loan servicing, payments, escrow account"/>
    <s v="DE"/>
    <x v="3"/>
    <s v="12/17/2013"/>
    <s v="12/20/2013"/>
    <x v="0"/>
    <s v="No"/>
    <s v="Delaware"/>
    <x v="430"/>
    <d v="2013-12-20T00:00:00"/>
    <n v="3"/>
    <x v="3"/>
    <n v="4"/>
    <s v="Dec"/>
  </r>
  <r>
    <n v="1223163"/>
    <s v="NetSpend Corporation,  a TSYS Company"/>
    <s v="Prepaid card"/>
    <s v="Managing, opening, or closing account"/>
    <s v="IN"/>
    <x v="0"/>
    <d v="2015-03-02T00:00:00"/>
    <d v="2015-03-02T00:00:00"/>
    <x v="0"/>
    <s v="No"/>
    <s v="Indiana"/>
    <x v="697"/>
    <d v="2015-03-02T00:00:00"/>
    <n v="0"/>
    <x v="0"/>
    <n v="4"/>
    <s v="Mar"/>
  </r>
  <r>
    <n v="413404"/>
    <s v="Expert Global Solutions, Inc."/>
    <s v="Student loan"/>
    <s v="Problems when you are unable to pay"/>
    <m/>
    <x v="0"/>
    <s v="05/22/2013"/>
    <d v="2013-08-07T00:00:00"/>
    <x v="0"/>
    <s v="No"/>
    <e v="#N/A"/>
    <x v="210"/>
    <d v="2013-08-07T00:00:00"/>
    <n v="77"/>
    <x v="3"/>
    <n v="4"/>
    <s v="May"/>
  </r>
  <r>
    <n v="399285"/>
    <s v="TransUnion Intermediate Holdings, Inc."/>
    <s v="Credit reporting"/>
    <s v="Unable to get credit report/credit score"/>
    <s v="FL"/>
    <x v="0"/>
    <d v="2013-04-05T00:00:00"/>
    <d v="2013-06-05T00:00:00"/>
    <x v="0"/>
    <s v="No"/>
    <s v="Florida"/>
    <x v="1076"/>
    <d v="2013-06-05T00:00:00"/>
    <n v="61"/>
    <x v="3"/>
    <n v="1"/>
    <s v="Apr"/>
  </r>
  <r>
    <n v="1392329"/>
    <s v="Focus Holding Company"/>
    <s v="Debt collection"/>
    <s v="Communication tactics"/>
    <s v="PA"/>
    <x v="0"/>
    <s v="05/26/2015"/>
    <s v="05/26/2015"/>
    <x v="0"/>
    <s v="No"/>
    <s v="Pennsylvania"/>
    <x v="113"/>
    <d v="2015-05-26T00:00:00"/>
    <n v="0"/>
    <x v="0"/>
    <n v="1"/>
    <s v="May"/>
  </r>
  <r>
    <n v="1956739"/>
    <s v="Wells Fargo &amp; Company"/>
    <s v="Mortgage"/>
    <s v="Application, originator, mortgage broker"/>
    <s v="CA"/>
    <x v="1"/>
    <d v="2016-06-06T00:00:00"/>
    <d v="2016-08-06T00:00:00"/>
    <x v="0"/>
    <s v="No"/>
    <s v="California"/>
    <x v="666"/>
    <d v="2016-08-06T00:00:00"/>
    <n v="61"/>
    <x v="2"/>
    <n v="2"/>
    <s v="Jun"/>
  </r>
  <r>
    <n v="2073417"/>
    <s v="Experian"/>
    <s v="Credit reporting"/>
    <s v="Credit monitoring or identity protection"/>
    <s v="TN"/>
    <x v="0"/>
    <s v="08/19/2016"/>
    <s v="08/19/2016"/>
    <x v="0"/>
    <s v="No"/>
    <s v="Tennessee"/>
    <x v="242"/>
    <d v="2016-08-19T00:00:00"/>
    <n v="0"/>
    <x v="2"/>
    <n v="4"/>
    <s v="Aug"/>
  </r>
  <r>
    <n v="1787948"/>
    <s v="Seterus, Inc."/>
    <s v="Mortgage"/>
    <s v="Loan servicing, payments, escrow account"/>
    <s v="CA"/>
    <x v="0"/>
    <s v="02/15/2016"/>
    <s v="02/15/2016"/>
    <x v="0"/>
    <s v="No"/>
    <s v="California"/>
    <x v="974"/>
    <d v="2016-02-15T00:00:00"/>
    <n v="0"/>
    <x v="2"/>
    <n v="1"/>
    <s v="Feb"/>
  </r>
  <r>
    <n v="691560"/>
    <s v="JPMorgan Chase &amp; Co."/>
    <s v="Mortgage"/>
    <s v="Settlement process and costs"/>
    <s v="FL"/>
    <x v="0"/>
    <s v="01/29/2014"/>
    <s v="01/30/2014"/>
    <x v="0"/>
    <s v="Yes"/>
    <s v="Florida"/>
    <x v="332"/>
    <d v="2014-01-30T00:00:00"/>
    <n v="1"/>
    <x v="1"/>
    <n v="2"/>
    <s v="Jan"/>
  </r>
  <r>
    <n v="1792570"/>
    <s v="Arbor Residential Mortgage LLC"/>
    <s v="Mortgage"/>
    <s v="Loan servicing, payments, escrow account"/>
    <s v="CA"/>
    <x v="0"/>
    <s v="02/18/2016"/>
    <s v="02/18/2016"/>
    <x v="0"/>
    <s v="No"/>
    <s v="California"/>
    <x v="165"/>
    <d v="2016-02-18T00:00:00"/>
    <n v="0"/>
    <x v="2"/>
    <n v="4"/>
    <s v="Feb"/>
  </r>
  <r>
    <n v="527265"/>
    <s v="Wells Fargo &amp; Company"/>
    <s v="Bank account or service"/>
    <s v="Making/receiving payments, sending money"/>
    <s v="CA"/>
    <x v="1"/>
    <s v="09/13/2013"/>
    <s v="09/17/2013"/>
    <x v="0"/>
    <s v="No"/>
    <s v="California"/>
    <x v="312"/>
    <d v="2013-09-17T00:00:00"/>
    <n v="4"/>
    <x v="3"/>
    <n v="3"/>
    <s v="Sep"/>
  </r>
  <r>
    <n v="1341160"/>
    <s v="Fifth Third Financial Corporation"/>
    <s v="Mortgage"/>
    <s v="Loan servicing, payments, escrow account"/>
    <s v="NC"/>
    <x v="1"/>
    <s v="04/21/2015"/>
    <s v="04/24/2015"/>
    <x v="0"/>
    <s v="No"/>
    <s v="North Carolina"/>
    <x v="435"/>
    <d v="2015-04-24T00:00:00"/>
    <n v="3"/>
    <x v="0"/>
    <n v="4"/>
    <s v="Apr"/>
  </r>
  <r>
    <n v="1878283"/>
    <s v="USAA Savings"/>
    <s v="Credit card"/>
    <s v="Delinquent account"/>
    <s v="MI"/>
    <x v="0"/>
    <s v="04/14/2016"/>
    <s v="04/14/2016"/>
    <x v="0"/>
    <s v="Yes"/>
    <s v="Michigan"/>
    <x v="250"/>
    <d v="2016-04-14T00:00:00"/>
    <n v="0"/>
    <x v="2"/>
    <n v="3"/>
    <s v="Apr"/>
  </r>
  <r>
    <n v="744256"/>
    <s v="Nationstar Mortgage"/>
    <s v="Mortgage"/>
    <s v="Loan servicing, payments, escrow account"/>
    <s v="FL"/>
    <x v="0"/>
    <d v="2014-05-03T00:00:00"/>
    <d v="2014-05-03T00:00:00"/>
    <x v="0"/>
    <s v="Yes"/>
    <s v="Florida"/>
    <x v="122"/>
    <d v="2014-05-03T00:00:00"/>
    <n v="0"/>
    <x v="1"/>
    <n v="3"/>
    <s v="May"/>
  </r>
  <r>
    <n v="740817"/>
    <s v="Wells Fargo &amp; Company"/>
    <s v="Mortgage"/>
    <s v="Loan servicing, payments, escrow account"/>
    <s v="MO"/>
    <x v="3"/>
    <d v="2014-03-03T00:00:00"/>
    <d v="2014-04-03T00:00:00"/>
    <x v="0"/>
    <s v="Yes"/>
    <s v="Missouri"/>
    <x v="1102"/>
    <d v="2014-04-03T00:00:00"/>
    <n v="31"/>
    <x v="1"/>
    <n v="2"/>
    <s v="Mar"/>
  </r>
  <r>
    <n v="1366079"/>
    <s v="PayPal Holdings, Inc."/>
    <s v="Prepaid card"/>
    <s v="Fraud or scam"/>
    <s v="MI"/>
    <x v="0"/>
    <d v="2015-07-05T00:00:00"/>
    <d v="2015-07-05T00:00:00"/>
    <x v="0"/>
    <s v="No"/>
    <s v="Michigan"/>
    <x v="64"/>
    <d v="2015-07-05T00:00:00"/>
    <n v="0"/>
    <x v="0"/>
    <n v="1"/>
    <s v="Jul"/>
  </r>
  <r>
    <n v="1286846"/>
    <s v="Discover"/>
    <s v="Credit card"/>
    <s v="Credit card protection / Debt protection"/>
    <s v="OH"/>
    <x v="0"/>
    <s v="03/17/2015"/>
    <s v="03/17/2015"/>
    <x v="0"/>
    <s v="Yes"/>
    <s v="Ohio"/>
    <x v="499"/>
    <d v="2015-03-17T00:00:00"/>
    <n v="0"/>
    <x v="0"/>
    <n v="2"/>
    <s v="Mar"/>
  </r>
  <r>
    <n v="1843760"/>
    <s v="Monterey Financial Services, Inc."/>
    <s v="Debt collection"/>
    <s v="Communication tactics"/>
    <s v="FL"/>
    <x v="3"/>
    <s v="03/22/2016"/>
    <s v="03/22/2016"/>
    <x v="0"/>
    <s v="Yes"/>
    <s v="Florida"/>
    <x v="35"/>
    <d v="2016-03-22T00:00:00"/>
    <n v="0"/>
    <x v="2"/>
    <n v="1"/>
    <s v="Mar"/>
  </r>
  <r>
    <n v="678770"/>
    <s v="Santander Consumer USA Holdings Inc"/>
    <s v="Debt collection"/>
    <s v="Loan modification,collection,foreclosure"/>
    <s v="MD"/>
    <x v="0"/>
    <s v="01/22/2014"/>
    <s v="01/30/2014"/>
    <x v="0"/>
    <s v="No"/>
    <s v="Maryland"/>
    <x v="498"/>
    <d v="2014-01-30T00:00:00"/>
    <n v="8"/>
    <x v="1"/>
    <n v="2"/>
    <s v="Jan"/>
  </r>
  <r>
    <n v="400657"/>
    <s v="Bank of America"/>
    <s v="Mortgage"/>
    <s v="Settlement process and costs"/>
    <s v="GA"/>
    <x v="0"/>
    <d v="2013-07-05T00:00:00"/>
    <d v="2013-07-05T00:00:00"/>
    <x v="0"/>
    <s v="No"/>
    <s v="Georgia"/>
    <x v="290"/>
    <d v="2013-07-05T00:00:00"/>
    <n v="0"/>
    <x v="3"/>
    <n v="4"/>
    <s v="Jul"/>
  </r>
  <r>
    <n v="1276973"/>
    <s v="Capital One"/>
    <s v="Credit card"/>
    <s v="Billing disputes"/>
    <s v="FL"/>
    <x v="0"/>
    <d v="2015-11-03T00:00:00"/>
    <d v="2015-11-03T00:00:00"/>
    <x v="0"/>
    <s v="No"/>
    <s v="Florida"/>
    <x v="762"/>
    <d v="2015-11-03T00:00:00"/>
    <n v="0"/>
    <x v="0"/>
    <n v="1"/>
    <s v="Nov"/>
  </r>
  <r>
    <n v="882876"/>
    <s v="Experian"/>
    <s v="Credit reporting"/>
    <s v="Improper use of my credit report"/>
    <s v="VA"/>
    <x v="0"/>
    <d v="2014-05-06T00:00:00"/>
    <d v="2014-05-06T00:00:00"/>
    <x v="0"/>
    <s v="Yes"/>
    <s v="Virginia"/>
    <x v="393"/>
    <d v="2014-05-06T00:00:00"/>
    <n v="0"/>
    <x v="1"/>
    <n v="1"/>
    <s v="May"/>
  </r>
  <r>
    <n v="1759259"/>
    <s v="Wells Fargo &amp; Company"/>
    <s v="Bank account or service"/>
    <s v="Account opening, closing, or management"/>
    <s v="VA"/>
    <x v="1"/>
    <s v="01/26/2016"/>
    <s v="01/29/2016"/>
    <x v="0"/>
    <s v="No"/>
    <s v="Virginia"/>
    <x v="678"/>
    <d v="2016-01-29T00:00:00"/>
    <n v="3"/>
    <x v="2"/>
    <n v="3"/>
    <s v="Jan"/>
  </r>
  <r>
    <n v="944495"/>
    <s v="TransUnion Intermediate Holdings, Inc."/>
    <s v="Credit reporting"/>
    <s v="Unable to get credit report/credit score"/>
    <s v="VA"/>
    <x v="0"/>
    <s v="07/18/2014"/>
    <s v="07/18/2014"/>
    <x v="0"/>
    <s v="No"/>
    <s v="Virginia"/>
    <x v="205"/>
    <d v="2014-07-18T00:00:00"/>
    <n v="0"/>
    <x v="1"/>
    <n v="4"/>
    <s v="Jul"/>
  </r>
  <r>
    <n v="2021223"/>
    <s v="BMO Harris"/>
    <s v="Bank account or service"/>
    <s v="Account opening, closing, or management"/>
    <s v="CA"/>
    <x v="0"/>
    <s v="07/20/2016"/>
    <s v="07/20/2016"/>
    <x v="0"/>
    <s v="Yes"/>
    <s v="California"/>
    <x v="214"/>
    <d v="2016-07-20T00:00:00"/>
    <n v="0"/>
    <x v="2"/>
    <n v="4"/>
    <s v="Jul"/>
  </r>
  <r>
    <n v="409404"/>
    <s v="Bank of America"/>
    <s v="Bank account or service"/>
    <s v="Deposits and withdrawals"/>
    <s v="GA"/>
    <x v="0"/>
    <s v="05/17/2013"/>
    <s v="05/20/2013"/>
    <x v="0"/>
    <s v="No"/>
    <s v="Georgia"/>
    <x v="1064"/>
    <d v="2013-05-20T00:00:00"/>
    <n v="3"/>
    <x v="3"/>
    <n v="4"/>
    <s v="May"/>
  </r>
  <r>
    <n v="2061452"/>
    <s v="Tenet HealthCare Corporation"/>
    <s v="Debt collection"/>
    <s v="Loan modification,collection,foreclosure"/>
    <s v="NC"/>
    <x v="0"/>
    <d v="2016-12-08T00:00:00"/>
    <d v="2016-12-08T00:00:00"/>
    <x v="1"/>
    <s v="Yes"/>
    <s v="North Carolina"/>
    <x v="68"/>
    <d v="2016-12-08T00:00:00"/>
    <n v="0"/>
    <x v="2"/>
    <n v="1"/>
    <s v="Dec"/>
  </r>
  <r>
    <n v="1061836"/>
    <s v="Capital One"/>
    <s v="Consumer Loan"/>
    <s v="Managing the loan or lease"/>
    <s v="NJ"/>
    <x v="1"/>
    <d v="2014-07-10T00:00:00"/>
    <s v="10/14/2014"/>
    <x v="0"/>
    <s v="Yes"/>
    <s v="New Jersey"/>
    <x v="1077"/>
    <d v="2014-10-14T00:00:00"/>
    <n v="96"/>
    <x v="1"/>
    <n v="1"/>
    <s v="Jul"/>
  </r>
  <r>
    <n v="874193"/>
    <s v="TD Bank US Holding Company"/>
    <s v="Bank account or service"/>
    <s v="Using a debit or ATM card"/>
    <s v="NY"/>
    <x v="0"/>
    <s v="05/30/2014"/>
    <s v="05/30/2014"/>
    <x v="0"/>
    <s v="No"/>
    <s v="New York"/>
    <x v="105"/>
    <d v="2014-05-30T00:00:00"/>
    <n v="0"/>
    <x v="1"/>
    <n v="2"/>
    <s v="May"/>
  </r>
  <r>
    <n v="1939894"/>
    <s v="Fifth Third Financial Corporation"/>
    <s v="Bank account or service"/>
    <s v="Account opening, closing, or management"/>
    <s v="FL"/>
    <x v="1"/>
    <s v="05/24/2016"/>
    <s v="05/31/2016"/>
    <x v="0"/>
    <s v="Yes"/>
    <s v="Florida"/>
    <x v="399"/>
    <d v="2016-05-31T00:00:00"/>
    <n v="7"/>
    <x v="2"/>
    <n v="1"/>
    <s v="May"/>
  </r>
  <r>
    <n v="2174753"/>
    <s v="Ditech Financial LLC"/>
    <s v="Mortgage"/>
    <s v="Loan servicing, payments, escrow account"/>
    <s v="NJ"/>
    <x v="0"/>
    <s v="10/24/2016"/>
    <s v="10/24/2016"/>
    <x v="0"/>
    <s v="Yes"/>
    <s v="New Jersey"/>
    <x v="1231"/>
    <d v="2016-10-24T00:00:00"/>
    <n v="0"/>
    <x v="2"/>
    <n v="2"/>
    <s v="Oct"/>
  </r>
  <r>
    <n v="1949737"/>
    <s v="Experian"/>
    <s v="Credit reporting"/>
    <s v="Unable to get credit report/credit score"/>
    <s v="NM"/>
    <x v="1"/>
    <d v="2016-01-06T00:00:00"/>
    <d v="2016-03-06T00:00:00"/>
    <x v="0"/>
    <s v="No"/>
    <s v="New Mexico"/>
    <x v="177"/>
    <d v="2016-03-06T00:00:00"/>
    <n v="60"/>
    <x v="2"/>
    <n v="1"/>
    <s v="Jan"/>
  </r>
  <r>
    <n v="945144"/>
    <s v="JPMorgan Chase &amp; Co."/>
    <s v="Mortgage"/>
    <s v="Settlement process and costs"/>
    <s v="LA"/>
    <x v="0"/>
    <s v="07/19/2014"/>
    <s v="07/19/2014"/>
    <x v="0"/>
    <s v="No"/>
    <s v="Louisiana"/>
    <x v="1083"/>
    <d v="2014-07-19T00:00:00"/>
    <n v="0"/>
    <x v="1"/>
    <n v="3"/>
    <s v="Jul"/>
  </r>
  <r>
    <n v="1364467"/>
    <s v="Santander Consumer USA Holdings Inc"/>
    <s v="Consumer Loan"/>
    <s v="Managing the loan or lease"/>
    <s v="FL"/>
    <x v="0"/>
    <d v="2015-07-05T00:00:00"/>
    <d v="2015-07-05T00:00:00"/>
    <x v="0"/>
    <s v="No"/>
    <s v="Florida"/>
    <x v="64"/>
    <d v="2015-07-05T00:00:00"/>
    <n v="0"/>
    <x v="0"/>
    <n v="4"/>
    <s v="Jul"/>
  </r>
  <r>
    <n v="1392114"/>
    <s v="Santander Bank US"/>
    <s v="Credit card"/>
    <s v="Billing disputes"/>
    <s v="NY"/>
    <x v="0"/>
    <s v="05/26/2015"/>
    <s v="05/26/2015"/>
    <x v="0"/>
    <s v="No"/>
    <s v="New York"/>
    <x v="113"/>
    <d v="2015-05-26T00:00:00"/>
    <n v="0"/>
    <x v="0"/>
    <n v="2"/>
    <s v="May"/>
  </r>
  <r>
    <n v="763458"/>
    <s v="JPMorgan Chase &amp; Co."/>
    <s v="Bank account or service"/>
    <s v="Account opening, closing, or management"/>
    <s v="OK"/>
    <x v="0"/>
    <s v="03/17/2014"/>
    <s v="03/17/2014"/>
    <x v="0"/>
    <s v="No"/>
    <s v="Oklahoma"/>
    <x v="836"/>
    <d v="2014-03-17T00:00:00"/>
    <n v="0"/>
    <x v="1"/>
    <n v="2"/>
    <s v="Mar"/>
  </r>
  <r>
    <n v="1178174"/>
    <s v="Equifax"/>
    <s v="Credit reporting"/>
    <s v="Credit reporting company's investigation"/>
    <s v="GA"/>
    <x v="0"/>
    <d v="2015-02-01T00:00:00"/>
    <d v="2015-02-01T00:00:00"/>
    <x v="0"/>
    <s v="Yes"/>
    <s v="Georgia"/>
    <x v="93"/>
    <d v="2015-02-01T00:00:00"/>
    <n v="0"/>
    <x v="0"/>
    <n v="3"/>
    <s v="Feb"/>
  </r>
  <r>
    <n v="1297377"/>
    <s v="Amex"/>
    <s v="Debt collection"/>
    <s v="Communication tactics"/>
    <s v="CT"/>
    <x v="0"/>
    <s v="03/24/2015"/>
    <s v="03/24/2015"/>
    <x v="0"/>
    <s v="No"/>
    <s v="Connecticut"/>
    <x v="361"/>
    <d v="2015-03-24T00:00:00"/>
    <n v="0"/>
    <x v="0"/>
    <n v="1"/>
    <s v="Mar"/>
  </r>
  <r>
    <n v="1357315"/>
    <s v="Google Inc."/>
    <s v="Bank account or service"/>
    <s v="Deposits and withdrawals"/>
    <s v="CT"/>
    <x v="0"/>
    <d v="2015-01-05T00:00:00"/>
    <d v="2015-04-05T00:00:00"/>
    <x v="0"/>
    <s v="No"/>
    <s v="Connecticut"/>
    <x v="719"/>
    <d v="2015-04-05T00:00:00"/>
    <n v="90"/>
    <x v="0"/>
    <n v="1"/>
    <s v="Jan"/>
  </r>
  <r>
    <n v="1742352"/>
    <s v="Aldous &amp; Associates, PLLC"/>
    <s v="Debt collection"/>
    <s v="Improper contact or sharing of info"/>
    <s v="AL"/>
    <x v="0"/>
    <s v="01/14/2016"/>
    <s v="01/19/2016"/>
    <x v="0"/>
    <s v="Yes"/>
    <s v="Alabama"/>
    <x v="162"/>
    <d v="2016-01-19T00:00:00"/>
    <n v="5"/>
    <x v="2"/>
    <n v="2"/>
    <s v="Jan"/>
  </r>
  <r>
    <n v="676242"/>
    <s v="JPMorgan Chase &amp; Co."/>
    <s v="Mortgage"/>
    <s v="Credit decision / Underwriting"/>
    <s v="PA"/>
    <x v="0"/>
    <s v="01/19/2014"/>
    <s v="01/19/2014"/>
    <x v="0"/>
    <s v="No"/>
    <s v="Pennsylvania"/>
    <x v="827"/>
    <d v="2014-01-19T00:00:00"/>
    <n v="0"/>
    <x v="1"/>
    <n v="2"/>
    <s v="Jan"/>
  </r>
  <r>
    <n v="1527711"/>
    <s v="USAA Savings"/>
    <s v="Bank account or service"/>
    <s v="Problems caused by my funds being low"/>
    <s v="CO"/>
    <x v="1"/>
    <s v="08/20/2015"/>
    <s v="08/21/2015"/>
    <x v="0"/>
    <s v="Yes"/>
    <s v="Colorado"/>
    <x v="71"/>
    <d v="2015-08-21T00:00:00"/>
    <n v="1"/>
    <x v="0"/>
    <n v="3"/>
    <s v="Aug"/>
  </r>
  <r>
    <n v="424383"/>
    <s v="Bank of America"/>
    <s v="Bank account or service"/>
    <s v="Making/receiving payments, sending money"/>
    <s v="CA"/>
    <x v="3"/>
    <d v="2013-04-06T00:00:00"/>
    <d v="2013-05-06T00:00:00"/>
    <x v="0"/>
    <s v="No"/>
    <s v="California"/>
    <x v="778"/>
    <d v="2013-05-06T00:00:00"/>
    <n v="30"/>
    <x v="3"/>
    <n v="4"/>
    <s v="Apr"/>
  </r>
  <r>
    <n v="1690120"/>
    <s v="JPMorgan Chase &amp; Co."/>
    <s v="Credit card"/>
    <s v="Payoff process"/>
    <s v="NJ"/>
    <x v="0"/>
    <d v="2015-09-12T00:00:00"/>
    <d v="2015-09-12T00:00:00"/>
    <x v="0"/>
    <s v="No"/>
    <s v="New Jersey"/>
    <x v="708"/>
    <d v="2015-09-12T00:00:00"/>
    <n v="0"/>
    <x v="0"/>
    <n v="2"/>
    <s v="Sep"/>
  </r>
  <r>
    <n v="447452"/>
    <s v="Experian"/>
    <s v="Credit reporting"/>
    <s v="Unable to get credit report/credit score"/>
    <s v="MD"/>
    <x v="1"/>
    <d v="2013-02-07T00:00:00"/>
    <d v="2013-02-07T00:00:00"/>
    <x v="0"/>
    <s v="No"/>
    <s v="Maryland"/>
    <x v="1074"/>
    <d v="2013-02-07T00:00:00"/>
    <n v="0"/>
    <x v="3"/>
    <n v="1"/>
    <s v="Feb"/>
  </r>
  <r>
    <n v="717257"/>
    <s v="Experian"/>
    <s v="Credit reporting"/>
    <s v="Unable to get credit report/credit score"/>
    <s v="NY"/>
    <x v="0"/>
    <s v="02/17/2014"/>
    <s v="02/17/2014"/>
    <x v="0"/>
    <s v="No"/>
    <s v="New York"/>
    <x v="230"/>
    <d v="2014-02-17T00:00:00"/>
    <n v="0"/>
    <x v="1"/>
    <n v="4"/>
    <s v="Feb"/>
  </r>
  <r>
    <n v="1573722"/>
    <s v="Citibank"/>
    <s v="Consumer Loan"/>
    <s v="Problems when you are unable to pay"/>
    <s v="OR"/>
    <x v="0"/>
    <s v="09/22/2015"/>
    <s v="09/23/2015"/>
    <x v="0"/>
    <s v="No"/>
    <s v="Oregon"/>
    <x v="1040"/>
    <d v="2015-09-23T00:00:00"/>
    <n v="1"/>
    <x v="0"/>
    <n v="3"/>
    <s v="Sep"/>
  </r>
  <r>
    <n v="1956552"/>
    <s v="Sterling Jewelers Inc."/>
    <s v="Debt collection"/>
    <s v="Communication tactics"/>
    <s v="FL"/>
    <x v="0"/>
    <d v="2016-06-06T00:00:00"/>
    <d v="2016-06-06T00:00:00"/>
    <x v="0"/>
    <s v="No"/>
    <s v="Florida"/>
    <x v="666"/>
    <d v="2016-06-06T00:00:00"/>
    <n v="0"/>
    <x v="2"/>
    <n v="4"/>
    <s v="Jun"/>
  </r>
  <r>
    <n v="1728258"/>
    <s v="Atlantic Recovery Solutions LLC"/>
    <s v="Debt collection"/>
    <s v="Communication tactics"/>
    <s v="NY"/>
    <x v="0"/>
    <d v="2016-05-01T00:00:00"/>
    <d v="2016-05-01T00:00:00"/>
    <x v="0"/>
    <s v="Yes"/>
    <s v="New York"/>
    <x v="618"/>
    <d v="2016-05-01T00:00:00"/>
    <n v="0"/>
    <x v="2"/>
    <n v="4"/>
    <s v="May"/>
  </r>
  <r>
    <n v="1237971"/>
    <s v="U.S. Bancorp"/>
    <s v="Bank account or service"/>
    <s v="Making/receiving payments, sending money"/>
    <s v="MO"/>
    <x v="0"/>
    <d v="2015-12-02T00:00:00"/>
    <d v="2015-12-02T00:00:00"/>
    <x v="0"/>
    <s v="Yes"/>
    <s v="Missouri"/>
    <x v="808"/>
    <d v="2015-12-02T00:00:00"/>
    <n v="0"/>
    <x v="0"/>
    <n v="2"/>
    <s v="Dec"/>
  </r>
  <r>
    <n v="579601"/>
    <s v="Bank of America"/>
    <s v="Bank account or service"/>
    <s v="Deposits and withdrawals"/>
    <s v="FL"/>
    <x v="0"/>
    <s v="10/31/2013"/>
    <s v="10/31/2013"/>
    <x v="0"/>
    <s v="No"/>
    <s v="Florida"/>
    <x v="1205"/>
    <d v="2013-10-31T00:00:00"/>
    <n v="0"/>
    <x v="3"/>
    <n v="4"/>
    <s v="Oct"/>
  </r>
  <r>
    <n v="1988105"/>
    <s v="Advance America, Cash Advance Centers, Inc."/>
    <s v="Payday loan"/>
    <s v="Received a loan I didn't apply for"/>
    <s v="CA"/>
    <x v="0"/>
    <s v="06/28/2016"/>
    <s v="06/29/2016"/>
    <x v="0"/>
    <s v="No"/>
    <s v="California"/>
    <x v="572"/>
    <d v="2016-06-29T00:00:00"/>
    <n v="1"/>
    <x v="2"/>
    <n v="1"/>
    <s v="Jun"/>
  </r>
  <r>
    <n v="1001724"/>
    <s v="Capital One"/>
    <s v="Credit card"/>
    <s v="Credit line increase/decrease"/>
    <s v="CO"/>
    <x v="0"/>
    <s v="08/26/2014"/>
    <s v="08/26/2014"/>
    <x v="0"/>
    <s v="No"/>
    <s v="Colorado"/>
    <x v="801"/>
    <d v="2014-08-26T00:00:00"/>
    <n v="0"/>
    <x v="1"/>
    <n v="3"/>
    <s v="Aug"/>
  </r>
  <r>
    <n v="1990233"/>
    <s v="Experian"/>
    <s v="Credit reporting"/>
    <s v="Improper use of my credit report"/>
    <s v="MI"/>
    <x v="0"/>
    <s v="06/29/2016"/>
    <s v="06/29/2016"/>
    <x v="0"/>
    <s v="No"/>
    <s v="Michigan"/>
    <x v="408"/>
    <d v="2016-06-29T00:00:00"/>
    <n v="0"/>
    <x v="2"/>
    <n v="1"/>
    <s v="Jun"/>
  </r>
  <r>
    <n v="1111595"/>
    <s v="Consumer Adjustment Company Incorporated"/>
    <s v="Debt collection"/>
    <s v="Loan modification,collection,foreclosure"/>
    <s v="MO"/>
    <x v="0"/>
    <d v="2014-11-11T00:00:00"/>
    <d v="2014-11-11T00:00:00"/>
    <x v="0"/>
    <s v="Yes"/>
    <s v="Missouri"/>
    <x v="197"/>
    <d v="2014-11-11T00:00:00"/>
    <n v="0"/>
    <x v="1"/>
    <n v="2"/>
    <s v="Nov"/>
  </r>
  <r>
    <n v="1558780"/>
    <s v="JPMorgan Chase &amp; Co."/>
    <s v="Bank account or service"/>
    <s v="Deposits and withdrawals"/>
    <s v="IL"/>
    <x v="3"/>
    <d v="2015-10-09T00:00:00"/>
    <d v="2015-10-09T00:00:00"/>
    <x v="0"/>
    <s v="Yes"/>
    <s v="Illinois"/>
    <x v="575"/>
    <d v="2015-10-09T00:00:00"/>
    <n v="0"/>
    <x v="0"/>
    <n v="4"/>
    <s v="Oct"/>
  </r>
  <r>
    <n v="1212003"/>
    <s v="Webster Bank"/>
    <s v="Bank account or service"/>
    <s v="Account opening, closing, or management"/>
    <s v="PA"/>
    <x v="0"/>
    <s v="01/27/2015"/>
    <s v="01/30/2015"/>
    <x v="0"/>
    <s v="No"/>
    <s v="Pennsylvania"/>
    <x v="803"/>
    <d v="2015-01-30T00:00:00"/>
    <n v="3"/>
    <x v="0"/>
    <n v="2"/>
    <s v="Jan"/>
  </r>
  <r>
    <n v="1864786"/>
    <s v="Nationstar Mortgage"/>
    <s v="Mortgage"/>
    <s v="Settlement process and costs"/>
    <s v="AL"/>
    <x v="0"/>
    <d v="2016-05-04T00:00:00"/>
    <d v="2016-06-04T00:00:00"/>
    <x v="0"/>
    <s v="No"/>
    <s v="Alabama"/>
    <x v="373"/>
    <d v="2016-06-04T00:00:00"/>
    <n v="31"/>
    <x v="2"/>
    <n v="3"/>
    <s v="May"/>
  </r>
  <r>
    <n v="229312"/>
    <s v="Fifth Third Financial Corporation"/>
    <s v="Bank account or service"/>
    <s v="Account opening, closing, or management"/>
    <s v="MI"/>
    <x v="0"/>
    <s v="01/13/2013"/>
    <s v="01/15/2013"/>
    <x v="0"/>
    <s v="No"/>
    <s v="Michigan"/>
    <x v="1232"/>
    <d v="2013-01-15T00:00:00"/>
    <n v="2"/>
    <x v="3"/>
    <n v="4"/>
    <s v="Jan"/>
  </r>
  <r>
    <n v="1567932"/>
    <s v="Blackhawk Network Holdings Inc."/>
    <s v="Prepaid card"/>
    <s v="Fraud or scam"/>
    <s v="NY"/>
    <x v="0"/>
    <s v="09/16/2015"/>
    <s v="09/16/2015"/>
    <x v="0"/>
    <s v="No"/>
    <s v="New York"/>
    <x v="296"/>
    <d v="2015-09-16T00:00:00"/>
    <n v="0"/>
    <x v="0"/>
    <n v="4"/>
    <s v="Sep"/>
  </r>
  <r>
    <n v="1679411"/>
    <s v="Bank of America"/>
    <s v="Mortgage"/>
    <s v="Loan servicing, payments, escrow account"/>
    <s v="NJ"/>
    <x v="0"/>
    <d v="2015-02-12T00:00:00"/>
    <d v="2015-02-12T00:00:00"/>
    <x v="0"/>
    <s v="Yes"/>
    <s v="New Jersey"/>
    <x v="802"/>
    <d v="2015-02-12T00:00:00"/>
    <n v="0"/>
    <x v="0"/>
    <n v="1"/>
    <s v="Feb"/>
  </r>
  <r>
    <n v="2063503"/>
    <s v="TD Bank US Holding Company"/>
    <s v="Bank account or service"/>
    <s v="Deposits and withdrawals"/>
    <s v="SC"/>
    <x v="2"/>
    <s v="08/15/2016"/>
    <s v="08/17/2016"/>
    <x v="0"/>
    <s v="No"/>
    <s v="South Carolina"/>
    <x v="251"/>
    <d v="2016-08-17T00:00:00"/>
    <n v="2"/>
    <x v="2"/>
    <n v="3"/>
    <s v="Aug"/>
  </r>
  <r>
    <n v="1397445"/>
    <s v="Equifax"/>
    <s v="Credit reporting"/>
    <s v="Unable to get credit report/credit score"/>
    <s v="KS"/>
    <x v="0"/>
    <s v="05/29/2015"/>
    <s v="05/29/2015"/>
    <x v="0"/>
    <s v="No"/>
    <s v="Kansas"/>
    <x v="1223"/>
    <d v="2015-05-29T00:00:00"/>
    <n v="0"/>
    <x v="0"/>
    <n v="1"/>
    <s v="May"/>
  </r>
  <r>
    <n v="1290900"/>
    <s v="USAA Savings"/>
    <s v="Credit card"/>
    <s v="Advertising and marketing"/>
    <s v="MI"/>
    <x v="0"/>
    <s v="03/19/2015"/>
    <s v="03/19/2015"/>
    <x v="0"/>
    <s v="No"/>
    <s v="Michigan"/>
    <x v="286"/>
    <d v="2015-03-19T00:00:00"/>
    <n v="0"/>
    <x v="0"/>
    <n v="2"/>
    <s v="Mar"/>
  </r>
  <r>
    <n v="541467"/>
    <s v="First Tennessee Bank"/>
    <s v="Bank account or service"/>
    <s v="Account opening, closing, or management"/>
    <s v="TN"/>
    <x v="1"/>
    <s v="09/25/2013"/>
    <s v="09/25/2013"/>
    <x v="0"/>
    <s v="No"/>
    <s v="Tennessee"/>
    <x v="589"/>
    <d v="2013-09-25T00:00:00"/>
    <n v="0"/>
    <x v="3"/>
    <n v="2"/>
    <s v="Sep"/>
  </r>
  <r>
    <n v="1667198"/>
    <s v="Capital One"/>
    <s v="Debt collection"/>
    <s v="Communication tactics"/>
    <s v="VT"/>
    <x v="0"/>
    <s v="11/22/2015"/>
    <s v="11/22/2015"/>
    <x v="0"/>
    <s v="No"/>
    <s v="Vermont"/>
    <x v="664"/>
    <d v="2015-11-22T00:00:00"/>
    <n v="0"/>
    <x v="0"/>
    <n v="3"/>
    <s v="Nov"/>
  </r>
  <r>
    <n v="1628769"/>
    <s v="Curo Inc."/>
    <s v="Debt collection"/>
    <s v="False statements or representation"/>
    <s v="CA"/>
    <x v="0"/>
    <s v="10/28/2015"/>
    <s v="01/15/2016"/>
    <x v="1"/>
    <s v="No"/>
    <s v="California"/>
    <x v="185"/>
    <d v="2016-01-15T00:00:00"/>
    <n v="79"/>
    <x v="0"/>
    <n v="2"/>
    <s v="Oct"/>
  </r>
  <r>
    <n v="369782"/>
    <s v="Wells Fargo &amp; Company"/>
    <s v="Bank account or service"/>
    <s v="Problems caused by my funds being low"/>
    <s v="MN"/>
    <x v="0"/>
    <s v="03/29/2013"/>
    <s v="03/29/2013"/>
    <x v="0"/>
    <s v="Yes"/>
    <s v="Minnesota"/>
    <x v="1233"/>
    <d v="2013-03-29T00:00:00"/>
    <n v="0"/>
    <x v="3"/>
    <n v="2"/>
    <s v="Mar"/>
  </r>
  <r>
    <n v="1478716"/>
    <s v="World Omni Financial Corp."/>
    <s v="Consumer Loan"/>
    <s v="Managing the loan or lease"/>
    <s v="SC"/>
    <x v="0"/>
    <s v="07/21/2015"/>
    <s v="07/21/2015"/>
    <x v="0"/>
    <s v="No"/>
    <s v="South Carolina"/>
    <x v="631"/>
    <d v="2015-07-21T00:00:00"/>
    <n v="0"/>
    <x v="0"/>
    <n v="3"/>
    <s v="Jul"/>
  </r>
  <r>
    <n v="1082071"/>
    <s v="Harris &amp; Harris, Ltd."/>
    <s v="Debt collection"/>
    <s v="Communication tactics"/>
    <s v="IL"/>
    <x v="1"/>
    <s v="10/22/2014"/>
    <s v="10/28/2014"/>
    <x v="0"/>
    <s v="No"/>
    <s v="Illinois"/>
    <x v="91"/>
    <d v="2014-10-28T00:00:00"/>
    <n v="6"/>
    <x v="1"/>
    <n v="3"/>
    <s v="Oct"/>
  </r>
  <r>
    <n v="1343841"/>
    <s v="Amex"/>
    <s v="Credit card"/>
    <s v="Payoff process"/>
    <s v="NY"/>
    <x v="0"/>
    <s v="04/23/2015"/>
    <s v="04/23/2015"/>
    <x v="0"/>
    <s v="No"/>
    <s v="New York"/>
    <x v="1106"/>
    <d v="2015-04-23T00:00:00"/>
    <n v="0"/>
    <x v="0"/>
    <n v="2"/>
    <s v="Apr"/>
  </r>
  <r>
    <n v="1747408"/>
    <s v="SquareTwo Financial Corporation"/>
    <s v="Debt collection"/>
    <s v="Loan modification,collection,foreclosure"/>
    <s v="GA"/>
    <x v="0"/>
    <s v="01/19/2016"/>
    <s v="01/19/2016"/>
    <x v="0"/>
    <s v="Yes"/>
    <s v="Georgia"/>
    <x v="319"/>
    <d v="2016-01-19T00:00:00"/>
    <n v="0"/>
    <x v="2"/>
    <n v="1"/>
    <s v="Jan"/>
  </r>
  <r>
    <n v="1498562"/>
    <s v="The Huntington National Bank"/>
    <s v="Bank account or service"/>
    <s v="Account opening, closing, or management"/>
    <s v="PA"/>
    <x v="0"/>
    <d v="2015-03-08T00:00:00"/>
    <d v="2015-03-08T00:00:00"/>
    <x v="0"/>
    <s v="No"/>
    <s v="Pennsylvania"/>
    <x v="1184"/>
    <d v="2015-03-08T00:00:00"/>
    <n v="0"/>
    <x v="0"/>
    <n v="4"/>
    <s v="Mar"/>
  </r>
  <r>
    <n v="1246459"/>
    <s v="Equifax"/>
    <s v="Credit reporting"/>
    <s v="Credit reporting company's investigation"/>
    <s v="MN"/>
    <x v="0"/>
    <s v="02/19/2015"/>
    <s v="02/26/2015"/>
    <x v="0"/>
    <s v="No"/>
    <s v="Minnesota"/>
    <x v="127"/>
    <d v="2015-02-26T00:00:00"/>
    <n v="7"/>
    <x v="0"/>
    <n v="3"/>
    <s v="Feb"/>
  </r>
  <r>
    <n v="937969"/>
    <s v="DFC Global Corp"/>
    <s v="Payday loan"/>
    <s v="Received a loan I didn't apply for"/>
    <s v="TX"/>
    <x v="0"/>
    <s v="07/15/2014"/>
    <s v="07/15/2014"/>
    <x v="0"/>
    <s v="Yes"/>
    <s v="Texas"/>
    <x v="561"/>
    <d v="2014-07-15T00:00:00"/>
    <n v="0"/>
    <x v="1"/>
    <n v="1"/>
    <s v="Jul"/>
  </r>
  <r>
    <n v="1717193"/>
    <s v="U.S. Bancorp"/>
    <s v="Bank account or service"/>
    <s v="Problems caused by my funds being low"/>
    <s v="MO"/>
    <x v="0"/>
    <s v="12/26/2015"/>
    <s v="12/26/2015"/>
    <x v="0"/>
    <s v="No"/>
    <s v="Missouri"/>
    <x v="1234"/>
    <d v="2015-12-26T00:00:00"/>
    <n v="0"/>
    <x v="0"/>
    <n v="3"/>
    <s v="Dec"/>
  </r>
  <r>
    <n v="769236"/>
    <s v="Wells Fargo &amp; Company"/>
    <s v="Mortgage"/>
    <s v="Loan servicing, payments, escrow account"/>
    <s v="PA"/>
    <x v="3"/>
    <s v="03/20/2014"/>
    <s v="03/26/2014"/>
    <x v="0"/>
    <s v="No"/>
    <s v="Pennsylvania"/>
    <x v="403"/>
    <d v="2014-03-26T00:00:00"/>
    <n v="6"/>
    <x v="1"/>
    <n v="1"/>
    <s v="Mar"/>
  </r>
  <r>
    <n v="1068692"/>
    <s v="GVA Holdings, LLC"/>
    <s v="Debt collection"/>
    <s v="Communication tactics"/>
    <s v="GA"/>
    <x v="0"/>
    <s v="10/13/2014"/>
    <s v="10/13/2014"/>
    <x v="0"/>
    <s v="No"/>
    <s v="Georgia"/>
    <x v="1110"/>
    <d v="2014-10-13T00:00:00"/>
    <n v="0"/>
    <x v="1"/>
    <n v="4"/>
    <s v="Oct"/>
  </r>
  <r>
    <n v="1914869"/>
    <s v="Northland Group, Inc."/>
    <s v="Debt collection"/>
    <s v="Communication tactics"/>
    <s v="AZ"/>
    <x v="0"/>
    <d v="2016-07-05T00:00:00"/>
    <d v="2016-07-05T00:00:00"/>
    <x v="0"/>
    <s v="No"/>
    <s v="Arizona"/>
    <x v="522"/>
    <d v="2016-07-05T00:00:00"/>
    <n v="0"/>
    <x v="2"/>
    <n v="3"/>
    <s v="Jul"/>
  </r>
  <r>
    <n v="1557510"/>
    <s v="Collection Consultants of California"/>
    <s v="Debt collection"/>
    <s v="Loan modification,collection,foreclosure"/>
    <s v="CA"/>
    <x v="0"/>
    <d v="2015-09-09T00:00:00"/>
    <d v="2015-09-09T00:00:00"/>
    <x v="0"/>
    <s v="No"/>
    <s v="California"/>
    <x v="270"/>
    <d v="2015-09-09T00:00:00"/>
    <n v="0"/>
    <x v="0"/>
    <n v="2"/>
    <s v="Sep"/>
  </r>
  <r>
    <n v="1883169"/>
    <s v="Ditech Financial LLC"/>
    <s v="Mortgage"/>
    <s v="Loan servicing, payments, escrow account"/>
    <s v="WA"/>
    <x v="0"/>
    <s v="04/17/2016"/>
    <s v="04/17/2016"/>
    <x v="0"/>
    <s v="No"/>
    <s v="Washington"/>
    <x v="1060"/>
    <d v="2016-04-17T00:00:00"/>
    <n v="0"/>
    <x v="2"/>
    <n v="4"/>
    <s v="Apr"/>
  </r>
  <r>
    <n v="558003"/>
    <s v="Equifax"/>
    <s v="Credit reporting"/>
    <s v="Credit monitoring or identity protection"/>
    <s v="IN"/>
    <x v="0"/>
    <d v="2013-11-10T00:00:00"/>
    <d v="2013-11-10T00:00:00"/>
    <x v="0"/>
    <s v="No"/>
    <s v="Indiana"/>
    <x v="130"/>
    <d v="2013-11-10T00:00:00"/>
    <n v="0"/>
    <x v="3"/>
    <n v="4"/>
    <s v="Nov"/>
  </r>
  <r>
    <n v="1540128"/>
    <s v="Bank of America"/>
    <s v="Bank account or service"/>
    <s v="Deposits and withdrawals"/>
    <s v="TX"/>
    <x v="1"/>
    <s v="08/27/2015"/>
    <d v="2015-11-09T00:00:00"/>
    <x v="0"/>
    <s v="No"/>
    <s v="Texas"/>
    <x v="937"/>
    <d v="2015-11-09T00:00:00"/>
    <n v="74"/>
    <x v="0"/>
    <n v="3"/>
    <s v="Aug"/>
  </r>
  <r>
    <n v="905452"/>
    <s v="PayPal Holdings, Inc."/>
    <s v="Money transfers"/>
    <s v="Wrong amount charged or received"/>
    <s v="NY"/>
    <x v="0"/>
    <s v="06/22/2014"/>
    <s v="06/25/2014"/>
    <x v="0"/>
    <s v="No"/>
    <s v="New York"/>
    <x v="1082"/>
    <d v="2014-06-25T00:00:00"/>
    <n v="3"/>
    <x v="1"/>
    <n v="1"/>
    <s v="Jun"/>
  </r>
  <r>
    <n v="1745849"/>
    <s v="Synchrony Financial"/>
    <s v="Credit card"/>
    <s v="Billing statement"/>
    <s v="NC"/>
    <x v="0"/>
    <s v="01/15/2016"/>
    <s v="01/15/2016"/>
    <x v="0"/>
    <s v="No"/>
    <s v="North Carolina"/>
    <x v="10"/>
    <d v="2016-01-15T00:00:00"/>
    <n v="0"/>
    <x v="2"/>
    <n v="4"/>
    <s v="Jan"/>
  </r>
  <r>
    <n v="2012490"/>
    <s v="Optimum Outcomes, Inc."/>
    <s v="Debt collection"/>
    <s v="Loan modification,collection,foreclosure"/>
    <s v="GA"/>
    <x v="0"/>
    <s v="07/14/2016"/>
    <s v="07/14/2016"/>
    <x v="0"/>
    <s v="No"/>
    <s v="Georgia"/>
    <x v="656"/>
    <d v="2016-07-14T00:00:00"/>
    <n v="0"/>
    <x v="2"/>
    <n v="1"/>
    <s v="Jul"/>
  </r>
  <r>
    <n v="2112521"/>
    <s v="NCB Management Services, Inc."/>
    <s v="Debt collection"/>
    <s v="False statements or representation"/>
    <s v="CA"/>
    <x v="0"/>
    <s v="09/14/2016"/>
    <s v="09/14/2016"/>
    <x v="0"/>
    <s v="No"/>
    <s v="California"/>
    <x v="718"/>
    <d v="2016-09-14T00:00:00"/>
    <n v="0"/>
    <x v="2"/>
    <n v="4"/>
    <s v="Sep"/>
  </r>
  <r>
    <n v="1390702"/>
    <s v="Physicians &amp; Dentists Credit Bureau"/>
    <s v="Debt collection"/>
    <s v="Loan modification,collection,foreclosure"/>
    <s v="WA"/>
    <x v="0"/>
    <s v="05/25/2015"/>
    <s v="05/25/2015"/>
    <x v="0"/>
    <s v="No"/>
    <s v="Washington"/>
    <x v="716"/>
    <d v="2015-05-25T00:00:00"/>
    <n v="0"/>
    <x v="0"/>
    <n v="3"/>
    <s v="May"/>
  </r>
  <r>
    <n v="501384"/>
    <s v="Bank of America"/>
    <s v="Mortgage"/>
    <s v="Loan servicing, payments, escrow account"/>
    <s v="CA"/>
    <x v="3"/>
    <s v="08/28/2013"/>
    <s v="08/29/2013"/>
    <x v="0"/>
    <s v="No"/>
    <s v="California"/>
    <x v="1069"/>
    <d v="2013-08-29T00:00:00"/>
    <n v="1"/>
    <x v="3"/>
    <n v="3"/>
    <s v="Aug"/>
  </r>
  <r>
    <n v="1079293"/>
    <s v="Navient Solutions, Inc."/>
    <s v="Student loan"/>
    <s v="Dealing with my lender or servicer"/>
    <s v="CA"/>
    <x v="2"/>
    <s v="10/21/2014"/>
    <s v="10/28/2014"/>
    <x v="0"/>
    <s v="No"/>
    <s v="California"/>
    <x v="763"/>
    <d v="2014-10-28T00:00:00"/>
    <n v="7"/>
    <x v="1"/>
    <n v="4"/>
    <s v="Oct"/>
  </r>
  <r>
    <n v="640551"/>
    <s v="SunTrust Banks, Inc."/>
    <s v="Bank account or service"/>
    <s v="Problems caused by my funds being low"/>
    <s v="FL"/>
    <x v="1"/>
    <s v="12/20/2013"/>
    <d v="2014-03-01T00:00:00"/>
    <x v="0"/>
    <s v="No"/>
    <s v="Florida"/>
    <x v="223"/>
    <d v="2014-03-01T00:00:00"/>
    <n v="71"/>
    <x v="3"/>
    <n v="4"/>
    <s v="Dec"/>
  </r>
  <r>
    <n v="1806621"/>
    <s v="Synchrony Financial"/>
    <s v="Bank account or service"/>
    <s v="Account opening, closing, or management"/>
    <s v="MI"/>
    <x v="3"/>
    <s v="02/26/2016"/>
    <s v="02/29/2016"/>
    <x v="0"/>
    <s v="No"/>
    <s v="Michigan"/>
    <x v="275"/>
    <d v="2016-02-29T00:00:00"/>
    <n v="3"/>
    <x v="2"/>
    <n v="2"/>
    <s v="Feb"/>
  </r>
  <r>
    <n v="1956588"/>
    <s v="Credit Card Receivables Fund Incorporated"/>
    <s v="Debt collection"/>
    <s v="Taking/threatening an illegal action"/>
    <s v="TN"/>
    <x v="0"/>
    <d v="2016-06-06T00:00:00"/>
    <d v="2016-08-06T00:00:00"/>
    <x v="0"/>
    <s v="No"/>
    <s v="Tennessee"/>
    <x v="666"/>
    <d v="2016-08-06T00:00:00"/>
    <n v="61"/>
    <x v="2"/>
    <n v="4"/>
    <s v="Jun"/>
  </r>
  <r>
    <n v="1293171"/>
    <s v="JPMorgan Chase &amp; Co."/>
    <s v="Credit card"/>
    <s v="Billing disputes"/>
    <s v="NC"/>
    <x v="0"/>
    <s v="03/20/2015"/>
    <s v="03/20/2015"/>
    <x v="0"/>
    <s v="Yes"/>
    <s v="North Carolina"/>
    <x v="458"/>
    <d v="2015-03-20T00:00:00"/>
    <n v="0"/>
    <x v="0"/>
    <n v="3"/>
    <s v="Mar"/>
  </r>
  <r>
    <n v="1668792"/>
    <s v="Amex"/>
    <s v="Bank account or service"/>
    <s v="Deposits and withdrawals"/>
    <s v="AR"/>
    <x v="0"/>
    <s v="11/23/2015"/>
    <s v="11/23/2015"/>
    <x v="0"/>
    <s v="Yes"/>
    <s v="Arkansas"/>
    <x v="567"/>
    <d v="2015-11-23T00:00:00"/>
    <n v="0"/>
    <x v="0"/>
    <n v="4"/>
    <s v="Nov"/>
  </r>
  <r>
    <n v="1816929"/>
    <s v="Transworld Systems Inc."/>
    <s v="Debt collection"/>
    <s v="Loan modification,collection,foreclosure"/>
    <s v="MD"/>
    <x v="3"/>
    <d v="2016-04-03T00:00:00"/>
    <d v="2016-07-03T00:00:00"/>
    <x v="0"/>
    <s v="No"/>
    <s v="Maryland"/>
    <x v="933"/>
    <d v="2016-07-03T00:00:00"/>
    <n v="91"/>
    <x v="2"/>
    <n v="3"/>
    <s v="Apr"/>
  </r>
  <r>
    <n v="1189953"/>
    <s v="JPMorgan Chase &amp; Co."/>
    <s v="Bank account or service"/>
    <s v="Account opening, closing, or management"/>
    <s v="NY"/>
    <x v="3"/>
    <d v="2015-12-01T00:00:00"/>
    <d v="2015-12-01T00:00:00"/>
    <x v="0"/>
    <s v="No"/>
    <s v="New York"/>
    <x v="438"/>
    <d v="2015-12-01T00:00:00"/>
    <n v="0"/>
    <x v="0"/>
    <n v="4"/>
    <s v="Dec"/>
  </r>
  <r>
    <n v="2161354"/>
    <s v="Ally Financial Inc."/>
    <s v="Consumer Loan"/>
    <s v="Managing the loan or lease"/>
    <s v="MO"/>
    <x v="0"/>
    <s v="10/14/2016"/>
    <s v="10/14/2016"/>
    <x v="0"/>
    <s v="Yes"/>
    <s v="Missouri"/>
    <x v="1235"/>
    <d v="2016-10-14T00:00:00"/>
    <n v="0"/>
    <x v="2"/>
    <n v="3"/>
    <s v="Oct"/>
  </r>
  <r>
    <n v="638969"/>
    <s v="Capital One"/>
    <s v="Credit card"/>
    <s v="Billing disputes"/>
    <s v="OH"/>
    <x v="1"/>
    <s v="12/19/2013"/>
    <s v="12/30/2013"/>
    <x v="0"/>
    <s v="Yes"/>
    <s v="Ohio"/>
    <x v="817"/>
    <d v="2013-12-30T00:00:00"/>
    <n v="11"/>
    <x v="3"/>
    <n v="2"/>
    <s v="Dec"/>
  </r>
  <r>
    <n v="981841"/>
    <s v="Equifax"/>
    <s v="Credit reporting"/>
    <s v="Unable to get credit report/credit score"/>
    <s v="MD"/>
    <x v="0"/>
    <s v="08/13/2014"/>
    <s v="08/13/2014"/>
    <x v="0"/>
    <s v="No"/>
    <s v="Maryland"/>
    <x v="98"/>
    <d v="2014-08-13T00:00:00"/>
    <n v="0"/>
    <x v="1"/>
    <n v="1"/>
    <s v="Aug"/>
  </r>
  <r>
    <n v="2043633"/>
    <s v="USAA Savings"/>
    <s v="Bank account or service"/>
    <s v="Account opening, closing, or management"/>
    <s v="NV"/>
    <x v="0"/>
    <d v="2016-03-08T00:00:00"/>
    <d v="2016-03-08T00:00:00"/>
    <x v="0"/>
    <s v="Yes"/>
    <s v="Nevada"/>
    <x v="431"/>
    <d v="2016-03-08T00:00:00"/>
    <n v="0"/>
    <x v="2"/>
    <n v="2"/>
    <s v="Mar"/>
  </r>
  <r>
    <n v="2099282"/>
    <s v="Nationstar Mortgage"/>
    <s v="Mortgage"/>
    <s v="Loan servicing, payments, escrow account"/>
    <s v="MA"/>
    <x v="0"/>
    <d v="2016-07-09T00:00:00"/>
    <d v="2016-07-09T00:00:00"/>
    <x v="0"/>
    <s v="No"/>
    <s v="Massachusetts"/>
    <x v="549"/>
    <d v="2016-07-09T00:00:00"/>
    <n v="0"/>
    <x v="2"/>
    <n v="3"/>
    <s v="Jul"/>
  </r>
  <r>
    <n v="1973113"/>
    <s v="Avante"/>
    <s v="Debt collection"/>
    <s v="False statements or representation"/>
    <s v="NY"/>
    <x v="1"/>
    <s v="06/16/2016"/>
    <s v="06/20/2016"/>
    <x v="0"/>
    <s v="No"/>
    <s v="New York"/>
    <x v="381"/>
    <d v="2016-06-20T00:00:00"/>
    <n v="4"/>
    <x v="2"/>
    <n v="1"/>
    <s v="Jun"/>
  </r>
  <r>
    <n v="1320572"/>
    <s v="PNC Bank N.A."/>
    <s v="Bank account or service"/>
    <s v="Account opening, closing, or management"/>
    <s v="NC"/>
    <x v="1"/>
    <d v="2015-08-04T00:00:00"/>
    <d v="2015-10-04T00:00:00"/>
    <x v="0"/>
    <s v="No"/>
    <s v="North Carolina"/>
    <x v="1008"/>
    <d v="2015-10-04T00:00:00"/>
    <n v="61"/>
    <x v="0"/>
    <n v="3"/>
    <s v="Aug"/>
  </r>
  <r>
    <n v="701545"/>
    <s v="Northland Group, Inc."/>
    <s v="Debt collection"/>
    <s v="Loan modification,collection,foreclosure"/>
    <s v="NY"/>
    <x v="1"/>
    <d v="2014-06-02T00:00:00"/>
    <d v="2014-07-02T00:00:00"/>
    <x v="0"/>
    <s v="No"/>
    <s v="New York"/>
    <x v="882"/>
    <d v="2014-07-02T00:00:00"/>
    <n v="30"/>
    <x v="1"/>
    <n v="4"/>
    <s v="Jun"/>
  </r>
  <r>
    <n v="2051989"/>
    <s v="Wells Fargo &amp; Company"/>
    <s v="Debt collection"/>
    <s v="Loan modification,collection,foreclosure"/>
    <s v="TX"/>
    <x v="0"/>
    <d v="2016-08-08T00:00:00"/>
    <d v="2016-10-08T00:00:00"/>
    <x v="1"/>
    <s v="No"/>
    <s v="Texas"/>
    <x v="597"/>
    <d v="2016-10-08T00:00:00"/>
    <n v="61"/>
    <x v="2"/>
    <n v="1"/>
    <s v="Aug"/>
  </r>
  <r>
    <n v="730697"/>
    <s v="Wells Fargo &amp; Company"/>
    <s v="Bank account or service"/>
    <s v="Deposits and withdrawals"/>
    <s v="MN"/>
    <x v="1"/>
    <s v="02/25/2014"/>
    <s v="02/26/2014"/>
    <x v="0"/>
    <s v="No"/>
    <s v="Minnesota"/>
    <x v="1055"/>
    <d v="2014-02-26T00:00:00"/>
    <n v="1"/>
    <x v="1"/>
    <n v="3"/>
    <s v="Feb"/>
  </r>
  <r>
    <n v="1702866"/>
    <s v="Wells Fargo &amp; Company"/>
    <s v="Bank account or service"/>
    <s v="Making/receiving payments, sending money"/>
    <s v="FL"/>
    <x v="1"/>
    <s v="12/17/2015"/>
    <s v="12/18/2015"/>
    <x v="0"/>
    <s v="No"/>
    <s v="Florida"/>
    <x v="585"/>
    <d v="2015-12-18T00:00:00"/>
    <n v="1"/>
    <x v="0"/>
    <n v="2"/>
    <s v="Dec"/>
  </r>
  <r>
    <n v="1152394"/>
    <s v="Barclays PLC"/>
    <s v="Credit card"/>
    <s v="Credit card protection / Debt protection"/>
    <s v="NC"/>
    <x v="0"/>
    <d v="2014-11-12T00:00:00"/>
    <d v="2014-11-12T00:00:00"/>
    <x v="0"/>
    <s v="No"/>
    <s v="North Carolina"/>
    <x v="877"/>
    <d v="2014-11-12T00:00:00"/>
    <n v="0"/>
    <x v="1"/>
    <n v="1"/>
    <s v="Nov"/>
  </r>
  <r>
    <n v="1826398"/>
    <s v="Capital One"/>
    <s v="Credit card"/>
    <s v="APR or interest rate"/>
    <s v="OR"/>
    <x v="1"/>
    <d v="2016-10-03T00:00:00"/>
    <d v="2016-10-03T00:00:00"/>
    <x v="0"/>
    <s v="No"/>
    <s v="Oregon"/>
    <x v="1100"/>
    <d v="2016-10-03T00:00:00"/>
    <n v="0"/>
    <x v="2"/>
    <n v="3"/>
    <s v="Oct"/>
  </r>
  <r>
    <n v="1889114"/>
    <s v="TCF National Bank"/>
    <s v="Debt collection"/>
    <s v="Improper contact or sharing of info"/>
    <s v="FL"/>
    <x v="0"/>
    <s v="04/20/2016"/>
    <s v="04/20/2016"/>
    <x v="0"/>
    <s v="No"/>
    <s v="Florida"/>
    <x v="66"/>
    <d v="2016-04-20T00:00:00"/>
    <n v="0"/>
    <x v="2"/>
    <n v="1"/>
    <s v="Apr"/>
  </r>
  <r>
    <n v="1846934"/>
    <s v="The CBE Group, Inc."/>
    <s v="Debt collection"/>
    <s v="Loan modification,collection,foreclosure"/>
    <s v="OH"/>
    <x v="0"/>
    <s v="03/23/2016"/>
    <s v="03/23/2016"/>
    <x v="0"/>
    <s v="No"/>
    <s v="Ohio"/>
    <x v="1051"/>
    <d v="2016-03-23T00:00:00"/>
    <n v="0"/>
    <x v="2"/>
    <n v="3"/>
    <s v="Mar"/>
  </r>
  <r>
    <n v="379272"/>
    <s v="Amex"/>
    <s v="Credit card"/>
    <s v="Rewards"/>
    <s v="MD"/>
    <x v="4"/>
    <d v="2013-10-04T00:00:00"/>
    <d v="2013-11-04T00:00:00"/>
    <x v="0"/>
    <s v="No"/>
    <s v="Maryland"/>
    <x v="228"/>
    <d v="2013-11-04T00:00:00"/>
    <n v="31"/>
    <x v="3"/>
    <n v="2"/>
    <s v="Oct"/>
  </r>
  <r>
    <n v="690940"/>
    <s v="Cavalry Investments, LLC"/>
    <s v="Debt collection"/>
    <s v="Loan modification,collection,foreclosure"/>
    <s v="FL"/>
    <x v="0"/>
    <s v="01/29/2014"/>
    <s v="01/29/2014"/>
    <x v="0"/>
    <s v="Yes"/>
    <s v="Florida"/>
    <x v="332"/>
    <d v="2014-01-29T00:00:00"/>
    <n v="0"/>
    <x v="1"/>
    <n v="3"/>
    <s v="Jan"/>
  </r>
  <r>
    <n v="1822027"/>
    <s v="PNC Bank N.A."/>
    <s v="Bank account or service"/>
    <s v="Deposits and withdrawals"/>
    <s v="AL"/>
    <x v="3"/>
    <d v="2016-08-03T00:00:00"/>
    <d v="2016-08-03T00:00:00"/>
    <x v="0"/>
    <s v="No"/>
    <s v="Alabama"/>
    <x v="1035"/>
    <d v="2016-08-03T00:00:00"/>
    <n v="0"/>
    <x v="2"/>
    <n v="3"/>
    <s v="Aug"/>
  </r>
  <r>
    <n v="1355606"/>
    <s v="Collins &amp; Hilton Asset Group, LLC"/>
    <s v="Debt collection"/>
    <s v="Loan modification,collection,foreclosure"/>
    <s v="WA"/>
    <x v="0"/>
    <s v="04/30/2015"/>
    <s v="04/30/2015"/>
    <x v="0"/>
    <s v="No"/>
    <s v="Washington"/>
    <x v="366"/>
    <d v="2015-04-30T00:00:00"/>
    <n v="0"/>
    <x v="0"/>
    <n v="3"/>
    <s v="Apr"/>
  </r>
  <r>
    <n v="376822"/>
    <s v="Citibank"/>
    <s v="Mortgage"/>
    <s v="Settlement process and costs"/>
    <s v="CA"/>
    <x v="0"/>
    <d v="2013-09-04T00:00:00"/>
    <d v="2013-09-04T00:00:00"/>
    <x v="0"/>
    <s v="No"/>
    <s v="California"/>
    <x v="902"/>
    <d v="2013-09-04T00:00:00"/>
    <n v="0"/>
    <x v="3"/>
    <n v="3"/>
    <s v="Sep"/>
  </r>
  <r>
    <n v="1877819"/>
    <s v="Bank of America"/>
    <s v="Mortgage"/>
    <s v="Loan servicing, payments, escrow account"/>
    <s v="FL"/>
    <x v="0"/>
    <s v="04/14/2016"/>
    <s v="04/14/2016"/>
    <x v="0"/>
    <s v="No"/>
    <s v="Florida"/>
    <x v="250"/>
    <d v="2016-04-14T00:00:00"/>
    <n v="0"/>
    <x v="2"/>
    <n v="2"/>
    <s v="Apr"/>
  </r>
  <r>
    <n v="1244218"/>
    <s v="Carrington Mortgage Holdings, LLC."/>
    <s v="Mortgage"/>
    <s v="Loan servicing, payments, escrow account"/>
    <s v="FL"/>
    <x v="0"/>
    <s v="02/18/2015"/>
    <s v="02/18/2015"/>
    <x v="0"/>
    <s v="No"/>
    <s v="Florida"/>
    <x v="305"/>
    <d v="2015-02-18T00:00:00"/>
    <n v="0"/>
    <x v="0"/>
    <n v="3"/>
    <s v="Feb"/>
  </r>
  <r>
    <n v="1824884"/>
    <s v="Schachter Portnoy, L.L.C."/>
    <s v="Student loan"/>
    <s v="Dealing with my lender or servicer"/>
    <s v="NJ"/>
    <x v="0"/>
    <d v="2016-09-03T00:00:00"/>
    <d v="2016-11-03T00:00:00"/>
    <x v="0"/>
    <s v="Yes"/>
    <s v="New Jersey"/>
    <x v="874"/>
    <d v="2016-11-03T00:00:00"/>
    <n v="61"/>
    <x v="2"/>
    <n v="2"/>
    <s v="Sep"/>
  </r>
  <r>
    <n v="1923890"/>
    <s v="First Data Corporation"/>
    <s v="Debt collection"/>
    <s v="False statements or representation"/>
    <s v="LA"/>
    <x v="0"/>
    <s v="05/13/2016"/>
    <s v="05/13/2016"/>
    <x v="0"/>
    <s v="No"/>
    <s v="Louisiana"/>
    <x v="447"/>
    <d v="2016-05-13T00:00:00"/>
    <n v="0"/>
    <x v="2"/>
    <n v="2"/>
    <s v="May"/>
  </r>
  <r>
    <n v="1168393"/>
    <s v="Nationstar Mortgage"/>
    <s v="Mortgage"/>
    <s v="Loan servicing, payments, escrow account"/>
    <s v="CA"/>
    <x v="0"/>
    <s v="12/23/2014"/>
    <s v="12/23/2014"/>
    <x v="0"/>
    <s v="No"/>
    <s v="California"/>
    <x v="946"/>
    <d v="2014-12-23T00:00:00"/>
    <n v="0"/>
    <x v="1"/>
    <n v="4"/>
    <s v="Dec"/>
  </r>
  <r>
    <n v="1945261"/>
    <s v="Tenet HealthCare Corporation"/>
    <s v="Debt collection"/>
    <s v="Loan modification,collection,foreclosure"/>
    <s v="GA"/>
    <x v="0"/>
    <s v="05/27/2016"/>
    <s v="05/27/2016"/>
    <x v="0"/>
    <s v="No"/>
    <s v="Georgia"/>
    <x v="863"/>
    <d v="2016-05-27T00:00:00"/>
    <n v="0"/>
    <x v="2"/>
    <n v="4"/>
    <s v="May"/>
  </r>
  <r>
    <n v="1198038"/>
    <s v="Navient Solutions, Inc."/>
    <s v="Student loan"/>
    <s v="Dealing with my lender or servicer"/>
    <s v="FL"/>
    <x v="0"/>
    <s v="01/17/2015"/>
    <s v="01/17/2015"/>
    <x v="0"/>
    <s v="No"/>
    <s v="Florida"/>
    <x v="988"/>
    <d v="2015-01-17T00:00:00"/>
    <n v="0"/>
    <x v="0"/>
    <n v="1"/>
    <s v="Jan"/>
  </r>
  <r>
    <n v="954325"/>
    <s v="Bayview Loan Servicing, LLC"/>
    <s v="Mortgage"/>
    <s v="Loan servicing, payments, escrow account"/>
    <s v="CA"/>
    <x v="1"/>
    <s v="07/25/2014"/>
    <s v="07/29/2014"/>
    <x v="0"/>
    <s v="No"/>
    <s v="California"/>
    <x v="834"/>
    <d v="2014-07-29T00:00:00"/>
    <n v="4"/>
    <x v="1"/>
    <n v="4"/>
    <s v="Jul"/>
  </r>
  <r>
    <n v="1657781"/>
    <s v="TransUnion Intermediate Holdings, Inc."/>
    <s v="Credit reporting"/>
    <s v="Credit reporting company's investigation"/>
    <s v="VA"/>
    <x v="0"/>
    <s v="11/16/2015"/>
    <s v="11/16/2015"/>
    <x v="0"/>
    <s v="Yes"/>
    <s v="Virginia"/>
    <x v="30"/>
    <d v="2015-11-16T00:00:00"/>
    <n v="0"/>
    <x v="0"/>
    <n v="4"/>
    <s v="Nov"/>
  </r>
  <r>
    <n v="1520764"/>
    <s v="Discover"/>
    <s v="Debt collection"/>
    <s v="False statements or representation"/>
    <s v="NH"/>
    <x v="0"/>
    <s v="08/15/2015"/>
    <s v="08/15/2015"/>
    <x v="0"/>
    <s v="Yes"/>
    <s v="New Hampshire"/>
    <x v="862"/>
    <d v="2015-08-15T00:00:00"/>
    <n v="0"/>
    <x v="0"/>
    <n v="3"/>
    <s v="Aug"/>
  </r>
  <r>
    <n v="864561"/>
    <s v="Capital One"/>
    <s v="Credit card"/>
    <s v="Delinquent account"/>
    <s v="TX"/>
    <x v="1"/>
    <s v="05/22/2014"/>
    <s v="05/27/2014"/>
    <x v="0"/>
    <s v="No"/>
    <s v="Texas"/>
    <x v="537"/>
    <d v="2014-05-27T00:00:00"/>
    <n v="5"/>
    <x v="1"/>
    <n v="1"/>
    <s v="May"/>
  </r>
  <r>
    <n v="1599739"/>
    <s v="Nationstar Mortgage"/>
    <s v="Mortgage"/>
    <s v="Loan servicing, payments, escrow account"/>
    <s v="TX"/>
    <x v="0"/>
    <d v="2015-08-10T00:00:00"/>
    <d v="2015-08-10T00:00:00"/>
    <x v="0"/>
    <s v="Yes"/>
    <s v="Texas"/>
    <x v="380"/>
    <d v="2015-08-10T00:00:00"/>
    <n v="0"/>
    <x v="0"/>
    <n v="4"/>
    <s v="Aug"/>
  </r>
  <r>
    <n v="1233374"/>
    <s v="HOVG, LLC"/>
    <s v="Debt collection"/>
    <s v="Loan modification,collection,foreclosure"/>
    <s v="AR"/>
    <x v="0"/>
    <d v="2015-10-02T00:00:00"/>
    <d v="2015-10-02T00:00:00"/>
    <x v="0"/>
    <s v="Yes"/>
    <s v="Arkansas"/>
    <x v="350"/>
    <d v="2015-10-02T00:00:00"/>
    <n v="0"/>
    <x v="0"/>
    <n v="4"/>
    <s v="Oct"/>
  </r>
  <r>
    <n v="1336233"/>
    <s v="ERC"/>
    <s v="Debt collection"/>
    <s v="False statements or representation"/>
    <s v="CA"/>
    <x v="0"/>
    <s v="04/18/2015"/>
    <s v="04/18/2015"/>
    <x v="0"/>
    <s v="Yes"/>
    <s v="California"/>
    <x v="1123"/>
    <d v="2015-04-18T00:00:00"/>
    <n v="0"/>
    <x v="0"/>
    <n v="2"/>
    <s v="Apr"/>
  </r>
  <r>
    <n v="1825003"/>
    <s v="Ocwen"/>
    <s v="Mortgage"/>
    <s v="Settlement process and costs"/>
    <s v="CA"/>
    <x v="0"/>
    <d v="2016-09-03T00:00:00"/>
    <d v="2016-09-03T00:00:00"/>
    <x v="0"/>
    <s v="No"/>
    <s v="California"/>
    <x v="874"/>
    <d v="2016-09-03T00:00:00"/>
    <n v="0"/>
    <x v="2"/>
    <n v="3"/>
    <s v="Sep"/>
  </r>
  <r>
    <n v="1705573"/>
    <s v="Comerica"/>
    <s v="Bank account or service"/>
    <s v="Account opening, closing, or management"/>
    <s v="CA"/>
    <x v="2"/>
    <s v="12/16/2015"/>
    <s v="12/18/2015"/>
    <x v="0"/>
    <s v="No"/>
    <s v="California"/>
    <x v="464"/>
    <d v="2015-12-18T00:00:00"/>
    <n v="2"/>
    <x v="0"/>
    <n v="3"/>
    <s v="Dec"/>
  </r>
  <r>
    <n v="376412"/>
    <s v="The Western Union Company"/>
    <s v="Money transfers"/>
    <s v="Fraud or scam"/>
    <s v="PA"/>
    <x v="0"/>
    <d v="2013-08-04T00:00:00"/>
    <d v="2013-08-04T00:00:00"/>
    <x v="0"/>
    <s v="No"/>
    <s v="Pennsylvania"/>
    <x v="513"/>
    <d v="2013-08-04T00:00:00"/>
    <n v="0"/>
    <x v="3"/>
    <n v="3"/>
    <s v="Aug"/>
  </r>
  <r>
    <n v="632662"/>
    <s v="Resurgent Capital Services L.P."/>
    <s v="Debt collection"/>
    <s v="Loan modification,collection,foreclosure"/>
    <s v="TX"/>
    <x v="2"/>
    <s v="12/13/2013"/>
    <s v="12/16/2013"/>
    <x v="0"/>
    <s v="No"/>
    <s v="Texas"/>
    <x v="880"/>
    <d v="2013-12-16T00:00:00"/>
    <n v="3"/>
    <x v="3"/>
    <n v="1"/>
    <s v="Dec"/>
  </r>
  <r>
    <n v="986588"/>
    <s v="Gulf Coast Collection Bureau, Inc."/>
    <s v="Debt collection"/>
    <s v="Loan modification,collection,foreclosure"/>
    <s v="RI"/>
    <x v="0"/>
    <s v="08/15/2014"/>
    <s v="08/20/2014"/>
    <x v="0"/>
    <s v="No"/>
    <s v="Rhode Island"/>
    <x v="1028"/>
    <d v="2014-08-20T00:00:00"/>
    <n v="5"/>
    <x v="1"/>
    <n v="1"/>
    <s v="Aug"/>
  </r>
  <r>
    <n v="659132"/>
    <s v="Consolidated Management Group, LLC"/>
    <s v="Debt collection"/>
    <s v="Taking/threatening an illegal action"/>
    <s v="TX"/>
    <x v="0"/>
    <d v="2014-08-01T00:00:00"/>
    <d v="2014-08-01T00:00:00"/>
    <x v="0"/>
    <s v="No"/>
    <s v="Texas"/>
    <x v="45"/>
    <d v="2014-08-01T00:00:00"/>
    <n v="0"/>
    <x v="1"/>
    <n v="3"/>
    <s v="Aug"/>
  </r>
  <r>
    <n v="720197"/>
    <s v="TransUnion Intermediate Holdings, Inc."/>
    <s v="Credit reporting"/>
    <s v="Improper use of my credit report"/>
    <m/>
    <x v="0"/>
    <s v="02/19/2014"/>
    <s v="02/21/2014"/>
    <x v="0"/>
    <s v="No"/>
    <e v="#N/A"/>
    <x v="725"/>
    <d v="2014-02-21T00:00:00"/>
    <n v="2"/>
    <x v="1"/>
    <n v="4"/>
    <s v="Feb"/>
  </r>
  <r>
    <n v="634583"/>
    <s v="EOS Holdings, Inc."/>
    <s v="Debt collection"/>
    <s v="Improper contact or sharing of info"/>
    <s v="OK"/>
    <x v="0"/>
    <s v="12/13/2013"/>
    <s v="12/13/2013"/>
    <x v="0"/>
    <s v="No"/>
    <s v="Oklahoma"/>
    <x v="880"/>
    <d v="2013-12-13T00:00:00"/>
    <n v="0"/>
    <x v="3"/>
    <n v="2"/>
    <s v="Dec"/>
  </r>
  <r>
    <n v="853388"/>
    <s v="Bank of America"/>
    <s v="Mortgage"/>
    <s v="Loan servicing, payments, escrow account"/>
    <s v="TX"/>
    <x v="0"/>
    <s v="05/15/2014"/>
    <s v="05/15/2014"/>
    <x v="0"/>
    <s v="No"/>
    <s v="Texas"/>
    <x v="171"/>
    <d v="2014-05-15T00:00:00"/>
    <n v="0"/>
    <x v="1"/>
    <n v="2"/>
    <s v="May"/>
  </r>
  <r>
    <n v="845400"/>
    <s v="Wells Fargo &amp; Company"/>
    <s v="Money transfers"/>
    <s v="Money was not available when promised"/>
    <s v="CT"/>
    <x v="0"/>
    <d v="2014-09-05T00:00:00"/>
    <d v="2014-09-05T00:00:00"/>
    <x v="0"/>
    <s v="No"/>
    <s v="Connecticut"/>
    <x v="1104"/>
    <d v="2014-09-05T00:00:00"/>
    <n v="0"/>
    <x v="1"/>
    <n v="3"/>
    <s v="Sep"/>
  </r>
  <r>
    <n v="1586632"/>
    <s v="Barclays PLC"/>
    <s v="Credit card"/>
    <s v="Credit line increase/decrease"/>
    <s v="CO"/>
    <x v="0"/>
    <s v="09/30/2015"/>
    <s v="09/30/2015"/>
    <x v="0"/>
    <s v="No"/>
    <s v="Colorado"/>
    <x v="310"/>
    <d v="2015-09-30T00:00:00"/>
    <n v="0"/>
    <x v="0"/>
    <n v="1"/>
    <s v="Sep"/>
  </r>
  <r>
    <n v="1573807"/>
    <s v="BB&amp;T Financial"/>
    <s v="Bank account or service"/>
    <s v="Making/receiving payments, sending money"/>
    <s v="NC"/>
    <x v="1"/>
    <s v="09/22/2015"/>
    <s v="09/24/2015"/>
    <x v="0"/>
    <s v="Yes"/>
    <s v="North Carolina"/>
    <x v="1040"/>
    <d v="2015-09-24T00:00:00"/>
    <n v="2"/>
    <x v="0"/>
    <n v="4"/>
    <s v="Sep"/>
  </r>
  <r>
    <n v="836792"/>
    <s v="Citibank"/>
    <s v="Credit card"/>
    <s v="Credit line increase/decrease"/>
    <s v="IL"/>
    <x v="0"/>
    <d v="2014-03-05T00:00:00"/>
    <d v="2014-03-05T00:00:00"/>
    <x v="0"/>
    <s v="No"/>
    <s v="Illinois"/>
    <x v="742"/>
    <d v="2014-03-05T00:00:00"/>
    <n v="0"/>
    <x v="1"/>
    <n v="1"/>
    <s v="Mar"/>
  </r>
  <r>
    <n v="1520596"/>
    <s v="Capital One"/>
    <s v="Mortgage"/>
    <s v="Loan servicing, payments, escrow account"/>
    <s v="TX"/>
    <x v="0"/>
    <s v="08/15/2015"/>
    <s v="08/17/2015"/>
    <x v="0"/>
    <s v="No"/>
    <s v="Texas"/>
    <x v="862"/>
    <d v="2015-08-17T00:00:00"/>
    <n v="2"/>
    <x v="0"/>
    <n v="1"/>
    <s v="Aug"/>
  </r>
  <r>
    <n v="1983142"/>
    <s v="Innovis"/>
    <s v="Debt collection"/>
    <s v="Improper contact or sharing of info"/>
    <s v="FL"/>
    <x v="0"/>
    <s v="06/23/2016"/>
    <s v="06/25/2016"/>
    <x v="0"/>
    <s v="No"/>
    <s v="Florida"/>
    <x v="24"/>
    <d v="2016-06-25T00:00:00"/>
    <n v="2"/>
    <x v="2"/>
    <n v="3"/>
    <s v="Jun"/>
  </r>
  <r>
    <n v="1661656"/>
    <s v="PayPal Holdings, Inc."/>
    <s v="Credit card"/>
    <s v="Billing disputes"/>
    <s v="TX"/>
    <x v="2"/>
    <s v="11/18/2015"/>
    <s v="11/24/2015"/>
    <x v="0"/>
    <s v="No"/>
    <s v="Texas"/>
    <x v="182"/>
    <d v="2015-11-24T00:00:00"/>
    <n v="6"/>
    <x v="0"/>
    <n v="2"/>
    <s v="Nov"/>
  </r>
  <r>
    <n v="546674"/>
    <s v="Synchrony Financial"/>
    <s v="Credit card"/>
    <s v="Closing/Cancelling account"/>
    <s v="KS"/>
    <x v="0"/>
    <s v="09/29/2013"/>
    <s v="09/29/2013"/>
    <x v="0"/>
    <s v="Yes"/>
    <s v="Kansas"/>
    <x v="1236"/>
    <d v="2013-09-29T00:00:00"/>
    <n v="0"/>
    <x v="3"/>
    <n v="3"/>
    <s v="Sep"/>
  </r>
  <r>
    <n v="1926713"/>
    <s v="Bank of America"/>
    <s v="Mortgage"/>
    <s v="Settlement process and costs"/>
    <m/>
    <x v="0"/>
    <s v="05/16/2016"/>
    <s v="05/16/2016"/>
    <x v="0"/>
    <s v="No"/>
    <e v="#N/A"/>
    <x v="132"/>
    <d v="2016-05-16T00:00:00"/>
    <n v="0"/>
    <x v="2"/>
    <n v="1"/>
    <s v="May"/>
  </r>
  <r>
    <n v="1262848"/>
    <s v="Equifax"/>
    <s v="Credit reporting"/>
    <s v="Credit reporting company's investigation"/>
    <s v="AL"/>
    <x v="0"/>
    <d v="2015-02-03T00:00:00"/>
    <d v="2015-02-03T00:00:00"/>
    <x v="0"/>
    <s v="No"/>
    <s v="Alabama"/>
    <x v="501"/>
    <d v="2015-02-03T00:00:00"/>
    <n v="0"/>
    <x v="0"/>
    <n v="3"/>
    <s v="Feb"/>
  </r>
  <r>
    <n v="1484525"/>
    <s v="Encore Capital Group"/>
    <s v="Debt collection"/>
    <s v="False statements or representation"/>
    <s v="TN"/>
    <x v="0"/>
    <s v="07/23/2015"/>
    <s v="07/23/2015"/>
    <x v="0"/>
    <s v="No"/>
    <s v="Tennessee"/>
    <x v="42"/>
    <d v="2015-07-23T00:00:00"/>
    <n v="0"/>
    <x v="0"/>
    <n v="2"/>
    <s v="Jul"/>
  </r>
  <r>
    <n v="1331257"/>
    <s v="Dynamic Recovery Solutions, LLC"/>
    <s v="Debt collection"/>
    <s v="Communication tactics"/>
    <s v="NJ"/>
    <x v="3"/>
    <s v="04/15/2015"/>
    <s v="04/17/2015"/>
    <x v="0"/>
    <s v="No"/>
    <s v="New Jersey"/>
    <x v="47"/>
    <d v="2015-04-17T00:00:00"/>
    <n v="2"/>
    <x v="0"/>
    <n v="4"/>
    <s v="Apr"/>
  </r>
  <r>
    <n v="1954979"/>
    <s v="Barclays PLC"/>
    <s v="Credit card"/>
    <s v="Rewards"/>
    <s v="AL"/>
    <x v="0"/>
    <d v="2016-06-06T00:00:00"/>
    <d v="2016-06-06T00:00:00"/>
    <x v="0"/>
    <s v="No"/>
    <s v="Alabama"/>
    <x v="666"/>
    <d v="2016-06-06T00:00:00"/>
    <n v="0"/>
    <x v="2"/>
    <n v="3"/>
    <s v="Jun"/>
  </r>
  <r>
    <n v="1176871"/>
    <s v="Resurgent Capital Services L.P."/>
    <s v="Debt collection"/>
    <s v="Improper contact or sharing of info"/>
    <s v="FL"/>
    <x v="0"/>
    <s v="12/31/2014"/>
    <s v="12/31/2014"/>
    <x v="0"/>
    <s v="No"/>
    <s v="Florida"/>
    <x v="864"/>
    <d v="2014-12-31T00:00:00"/>
    <n v="0"/>
    <x v="1"/>
    <n v="1"/>
    <s v="Dec"/>
  </r>
  <r>
    <n v="1576931"/>
    <s v="Meridian Financial Services, Inc."/>
    <s v="Debt collection"/>
    <s v="False statements or representation"/>
    <s v="NC"/>
    <x v="0"/>
    <s v="09/23/2015"/>
    <s v="09/23/2015"/>
    <x v="0"/>
    <s v="No"/>
    <s v="North Carolina"/>
    <x v="13"/>
    <d v="2015-09-23T00:00:00"/>
    <n v="0"/>
    <x v="0"/>
    <n v="2"/>
    <s v="Sep"/>
  </r>
  <r>
    <n v="826950"/>
    <s v="Tenet HealthCare Corporation"/>
    <s v="Debt collection"/>
    <s v="Loan modification,collection,foreclosure"/>
    <s v="GA"/>
    <x v="0"/>
    <s v="04/26/2014"/>
    <s v="04/28/2014"/>
    <x v="0"/>
    <s v="No"/>
    <s v="Georgia"/>
    <x v="587"/>
    <d v="2014-04-28T00:00:00"/>
    <n v="2"/>
    <x v="1"/>
    <n v="1"/>
    <s v="Apr"/>
  </r>
  <r>
    <n v="1595041"/>
    <s v="Great American Finance Co"/>
    <s v="Debt collection"/>
    <s v="Communication tactics"/>
    <s v="IL"/>
    <x v="0"/>
    <d v="2015-06-10T00:00:00"/>
    <d v="2015-08-10T00:00:00"/>
    <x v="0"/>
    <s v="No"/>
    <s v="Illinois"/>
    <x v="67"/>
    <d v="2015-08-10T00:00:00"/>
    <n v="61"/>
    <x v="0"/>
    <n v="1"/>
    <s v="Jun"/>
  </r>
  <r>
    <n v="606751"/>
    <s v="Synchrony Financial"/>
    <s v="Debt collection"/>
    <s v="Communication tactics"/>
    <s v="MI"/>
    <x v="2"/>
    <s v="11/21/2013"/>
    <s v="11/26/2013"/>
    <x v="0"/>
    <s v="No"/>
    <s v="Michigan"/>
    <x v="349"/>
    <d v="2013-11-26T00:00:00"/>
    <n v="5"/>
    <x v="3"/>
    <n v="1"/>
    <s v="Nov"/>
  </r>
  <r>
    <n v="1134876"/>
    <s v="Commerce Bank"/>
    <s v="Debt collection"/>
    <s v="False statements or representation"/>
    <s v="LA"/>
    <x v="0"/>
    <s v="11/28/2014"/>
    <s v="11/28/2014"/>
    <x v="0"/>
    <s v="No"/>
    <s v="Louisiana"/>
    <x v="595"/>
    <d v="2014-11-28T00:00:00"/>
    <n v="0"/>
    <x v="1"/>
    <n v="1"/>
    <s v="Nov"/>
  </r>
  <r>
    <n v="768152"/>
    <s v="Cavalry Investments, LLC"/>
    <s v="Debt collection"/>
    <s v="False statements or representation"/>
    <s v="CA"/>
    <x v="2"/>
    <s v="03/19/2014"/>
    <s v="03/24/2014"/>
    <x v="0"/>
    <s v="No"/>
    <s v="California"/>
    <x v="788"/>
    <d v="2014-03-24T00:00:00"/>
    <n v="5"/>
    <x v="1"/>
    <n v="1"/>
    <s v="Mar"/>
  </r>
  <r>
    <n v="1147249"/>
    <s v="Citibank"/>
    <s v="Debt collection"/>
    <s v="Improper contact or sharing of info"/>
    <s v="NV"/>
    <x v="0"/>
    <d v="2014-08-12T00:00:00"/>
    <d v="2014-08-12T00:00:00"/>
    <x v="0"/>
    <s v="No"/>
    <s v="Nevada"/>
    <x v="404"/>
    <d v="2014-08-12T00:00:00"/>
    <n v="0"/>
    <x v="1"/>
    <n v="1"/>
    <s v="Aug"/>
  </r>
  <r>
    <n v="1811748"/>
    <s v="Credit Karma, Inc."/>
    <s v="Credit reporting"/>
    <s v="Unable to get credit report/credit score"/>
    <s v="PA"/>
    <x v="0"/>
    <d v="2016-01-03T00:00:00"/>
    <d v="2016-01-03T00:00:00"/>
    <x v="0"/>
    <s v="No"/>
    <s v="Pennsylvania"/>
    <x v="449"/>
    <d v="2016-01-03T00:00:00"/>
    <n v="0"/>
    <x v="2"/>
    <n v="2"/>
    <s v="Jan"/>
  </r>
  <r>
    <n v="1198225"/>
    <s v="Ocwen"/>
    <s v="Mortgage"/>
    <s v="Loan servicing, payments, escrow account"/>
    <s v="MD"/>
    <x v="0"/>
    <s v="01/18/2015"/>
    <s v="01/18/2015"/>
    <x v="0"/>
    <s v="Yes"/>
    <s v="Maryland"/>
    <x v="204"/>
    <d v="2015-01-18T00:00:00"/>
    <n v="0"/>
    <x v="0"/>
    <n v="3"/>
    <s v="Jan"/>
  </r>
  <r>
    <n v="2057214"/>
    <s v="Capital One"/>
    <s v="Credit card"/>
    <s v="Unsolicited issuance of credit card"/>
    <s v="NM"/>
    <x v="0"/>
    <d v="2016-10-08T00:00:00"/>
    <d v="2016-12-08T00:00:00"/>
    <x v="0"/>
    <s v="No"/>
    <s v="New Mexico"/>
    <x v="1171"/>
    <d v="2016-12-08T00:00:00"/>
    <n v="61"/>
    <x v="2"/>
    <n v="2"/>
    <s v="Oct"/>
  </r>
  <r>
    <n v="1050272"/>
    <s v="JPMorgan Chase &amp; Co."/>
    <s v="Debt collection"/>
    <s v="False statements or representation"/>
    <s v="SD"/>
    <x v="1"/>
    <s v="09/29/2014"/>
    <s v="09/30/2014"/>
    <x v="0"/>
    <s v="No"/>
    <s v="South Dakota"/>
    <x v="80"/>
    <d v="2014-09-30T00:00:00"/>
    <n v="1"/>
    <x v="1"/>
    <n v="3"/>
    <s v="Sep"/>
  </r>
  <r>
    <n v="1982212"/>
    <s v="Pacific Union Financial, LLC"/>
    <s v="Mortgage"/>
    <s v="Loan servicing, payments, escrow account"/>
    <s v="MA"/>
    <x v="0"/>
    <s v="06/23/2016"/>
    <s v="06/28/2016"/>
    <x v="0"/>
    <s v="No"/>
    <s v="Massachusetts"/>
    <x v="24"/>
    <d v="2016-06-28T00:00:00"/>
    <n v="5"/>
    <x v="2"/>
    <n v="1"/>
    <s v="Jun"/>
  </r>
  <r>
    <n v="398258"/>
    <s v="U.S. Bancorp"/>
    <s v="Bank account or service"/>
    <s v="Account opening, closing, or management"/>
    <s v="MN"/>
    <x v="0"/>
    <d v="2013-03-05T00:00:00"/>
    <d v="2013-03-05T00:00:00"/>
    <x v="0"/>
    <s v="No"/>
    <s v="Minnesota"/>
    <x v="578"/>
    <d v="2013-03-05T00:00:00"/>
    <n v="0"/>
    <x v="3"/>
    <n v="2"/>
    <s v="Mar"/>
  </r>
  <r>
    <n v="1896212"/>
    <s v="Citibank"/>
    <s v="Credit card"/>
    <s v="Billing disputes"/>
    <s v="VA"/>
    <x v="2"/>
    <s v="04/26/2016"/>
    <s v="04/29/2016"/>
    <x v="0"/>
    <s v="No"/>
    <s v="Virginia"/>
    <x v="655"/>
    <d v="2016-04-29T00:00:00"/>
    <n v="3"/>
    <x v="2"/>
    <n v="3"/>
    <s v="Apr"/>
  </r>
  <r>
    <n v="742422"/>
    <s v="Citibank"/>
    <s v="Consumer Loan"/>
    <s v="Problems when you are unable to pay"/>
    <s v="NH"/>
    <x v="3"/>
    <d v="2014-04-03T00:00:00"/>
    <d v="2014-07-03T00:00:00"/>
    <x v="0"/>
    <s v="No"/>
    <s v="New Hampshire"/>
    <x v="929"/>
    <d v="2014-07-03T00:00:00"/>
    <n v="91"/>
    <x v="1"/>
    <n v="3"/>
    <s v="Apr"/>
  </r>
  <r>
    <n v="1860358"/>
    <s v="Nelnet"/>
    <s v="Student loan"/>
    <s v="Dealing with my lender or servicer"/>
    <s v="NY"/>
    <x v="0"/>
    <d v="2016-01-04T00:00:00"/>
    <d v="2016-01-04T00:00:00"/>
    <x v="0"/>
    <s v="No"/>
    <s v="New York"/>
    <x v="303"/>
    <d v="2016-01-04T00:00:00"/>
    <n v="0"/>
    <x v="2"/>
    <n v="2"/>
    <s v="Jan"/>
  </r>
  <r>
    <n v="601720"/>
    <s v="Bank of America"/>
    <s v="Bank account or service"/>
    <s v="Account opening, closing, or management"/>
    <m/>
    <x v="1"/>
    <s v="11/18/2013"/>
    <s v="11/18/2013"/>
    <x v="0"/>
    <s v="Yes"/>
    <e v="#N/A"/>
    <x v="685"/>
    <d v="2013-11-18T00:00:00"/>
    <n v="0"/>
    <x v="3"/>
    <n v="2"/>
    <s v="Nov"/>
  </r>
  <r>
    <n v="1581964"/>
    <s v="Encore Capital Group"/>
    <s v="Debt collection"/>
    <s v="Improper contact or sharing of info"/>
    <s v="AZ"/>
    <x v="0"/>
    <s v="09/27/2015"/>
    <s v="09/27/2015"/>
    <x v="0"/>
    <s v="Yes"/>
    <s v="Arizona"/>
    <x v="807"/>
    <d v="2015-09-27T00:00:00"/>
    <n v="0"/>
    <x v="0"/>
    <n v="2"/>
    <s v="Sep"/>
  </r>
  <r>
    <n v="316370"/>
    <s v="Bank of America"/>
    <s v="Mortgage"/>
    <s v="Loan servicing, payments, escrow account"/>
    <s v="TX"/>
    <x v="0"/>
    <s v="02/13/2013"/>
    <s v="02/15/2013"/>
    <x v="0"/>
    <s v="No"/>
    <s v="Texas"/>
    <x v="650"/>
    <d v="2013-02-15T00:00:00"/>
    <n v="2"/>
    <x v="3"/>
    <n v="1"/>
    <s v="Feb"/>
  </r>
  <r>
    <n v="605170"/>
    <s v="Ally Financial Inc."/>
    <s v="Consumer Loan"/>
    <s v="Managing the loan or lease"/>
    <s v="NY"/>
    <x v="3"/>
    <s v="11/20/2013"/>
    <s v="11/21/2013"/>
    <x v="0"/>
    <s v="Yes"/>
    <s v="New York"/>
    <x v="622"/>
    <d v="2013-11-21T00:00:00"/>
    <n v="1"/>
    <x v="3"/>
    <n v="4"/>
    <s v="Nov"/>
  </r>
  <r>
    <n v="1797761"/>
    <s v="Experian"/>
    <s v="Credit reporting"/>
    <s v="Unable to get credit report/credit score"/>
    <s v="CA"/>
    <x v="0"/>
    <s v="02/22/2016"/>
    <s v="02/22/2016"/>
    <x v="0"/>
    <s v="Yes"/>
    <s v="California"/>
    <x v="41"/>
    <d v="2016-02-22T00:00:00"/>
    <n v="0"/>
    <x v="2"/>
    <n v="1"/>
    <s v="Feb"/>
  </r>
  <r>
    <n v="1665411"/>
    <s v="U.S. Bancorp"/>
    <s v="Credit card"/>
    <s v="Late fee"/>
    <s v="WI"/>
    <x v="0"/>
    <s v="11/20/2015"/>
    <s v="11/20/2015"/>
    <x v="0"/>
    <s v="No"/>
    <s v="Wisconsin"/>
    <x v="55"/>
    <d v="2015-11-20T00:00:00"/>
    <n v="0"/>
    <x v="0"/>
    <n v="3"/>
    <s v="Nov"/>
  </r>
  <r>
    <n v="617360"/>
    <s v="California Business Bureau, Inc."/>
    <s v="Debt collection"/>
    <s v="Communication tactics"/>
    <s v="CA"/>
    <x v="0"/>
    <d v="2013-02-12T00:00:00"/>
    <d v="2013-02-12T00:00:00"/>
    <x v="0"/>
    <s v="No"/>
    <s v="California"/>
    <x v="1103"/>
    <d v="2013-02-12T00:00:00"/>
    <n v="0"/>
    <x v="3"/>
    <n v="2"/>
    <s v="Feb"/>
  </r>
  <r>
    <n v="2069992"/>
    <s v="TransUnion Intermediate Holdings, Inc."/>
    <s v="Credit reporting"/>
    <s v="Credit reporting company's investigation"/>
    <s v="IL"/>
    <x v="2"/>
    <s v="08/18/2016"/>
    <s v="08/20/2016"/>
    <x v="0"/>
    <s v="No"/>
    <s v="Illinois"/>
    <x v="199"/>
    <d v="2016-08-20T00:00:00"/>
    <n v="2"/>
    <x v="2"/>
    <n v="2"/>
    <s v="Aug"/>
  </r>
  <r>
    <n v="386177"/>
    <s v="Bank of America"/>
    <s v="Mortgage"/>
    <s v="Credit decision / Underwriting"/>
    <s v="FL"/>
    <x v="0"/>
    <s v="04/18/2013"/>
    <s v="04/19/2013"/>
    <x v="0"/>
    <s v="No"/>
    <s v="Florida"/>
    <x v="993"/>
    <d v="2013-04-19T00:00:00"/>
    <n v="1"/>
    <x v="3"/>
    <n v="2"/>
    <s v="Apr"/>
  </r>
  <r>
    <n v="265342"/>
    <s v="Santander Bank US"/>
    <s v="Bank account or service"/>
    <s v="Deposits and withdrawals"/>
    <s v="MA"/>
    <x v="0"/>
    <s v="01/28/2013"/>
    <s v="01/30/2013"/>
    <x v="0"/>
    <s v="No"/>
    <s v="Massachusetts"/>
    <x v="90"/>
    <d v="2013-01-30T00:00:00"/>
    <n v="2"/>
    <x v="3"/>
    <n v="2"/>
    <s v="Jan"/>
  </r>
  <r>
    <n v="1615691"/>
    <s v="Flagstar Bank"/>
    <s v="Mortgage"/>
    <s v="Application, originator, mortgage broker"/>
    <s v="MI"/>
    <x v="0"/>
    <s v="10/20/2015"/>
    <s v="10/20/2015"/>
    <x v="0"/>
    <s v="Yes"/>
    <s v="Michigan"/>
    <x v="0"/>
    <d v="2015-10-20T00:00:00"/>
    <n v="0"/>
    <x v="0"/>
    <n v="3"/>
    <s v="Oct"/>
  </r>
  <r>
    <n v="519534"/>
    <s v="Fifth Third Financial Corporation"/>
    <s v="Mortgage"/>
    <s v="Application, originator, mortgage broker"/>
    <s v="IL"/>
    <x v="1"/>
    <d v="2013-09-09T00:00:00"/>
    <d v="2013-09-09T00:00:00"/>
    <x v="0"/>
    <s v="No"/>
    <s v="Illinois"/>
    <x v="406"/>
    <d v="2013-09-09T00:00:00"/>
    <n v="0"/>
    <x v="3"/>
    <n v="2"/>
    <s v="Sep"/>
  </r>
  <r>
    <n v="1705996"/>
    <s v="TD Bank US Holding Company"/>
    <s v="Bank account or service"/>
    <s v="Problems caused by my funds being low"/>
    <s v="NJ"/>
    <x v="3"/>
    <s v="12/16/2015"/>
    <s v="12/17/2015"/>
    <x v="0"/>
    <s v="No"/>
    <s v="New Jersey"/>
    <x v="464"/>
    <d v="2015-12-17T00:00:00"/>
    <n v="1"/>
    <x v="0"/>
    <n v="4"/>
    <s v="Dec"/>
  </r>
  <r>
    <n v="496800"/>
    <s v="Sallie Mae"/>
    <s v="Student loan"/>
    <s v="Getting a loan"/>
    <s v="NY"/>
    <x v="0"/>
    <s v="08/20/2013"/>
    <s v="08/21/2013"/>
    <x v="0"/>
    <s v="No"/>
    <s v="New York"/>
    <x v="962"/>
    <d v="2013-08-21T00:00:00"/>
    <n v="1"/>
    <x v="3"/>
    <n v="1"/>
    <s v="Aug"/>
  </r>
  <r>
    <n v="2053692"/>
    <s v="CCS Financial Services, Inc."/>
    <s v="Debt collection"/>
    <s v="Loan modification,collection,foreclosure"/>
    <s v="LA"/>
    <x v="1"/>
    <d v="2016-09-08T00:00:00"/>
    <d v="2016-10-08T00:00:00"/>
    <x v="0"/>
    <s v="No"/>
    <s v="Louisiana"/>
    <x v="407"/>
    <d v="2016-10-08T00:00:00"/>
    <n v="30"/>
    <x v="2"/>
    <n v="4"/>
    <s v="Sep"/>
  </r>
  <r>
    <n v="1249250"/>
    <s v="Sallie Mae"/>
    <s v="Student loan"/>
    <s v="Dealing with my lender or servicer"/>
    <s v="CA"/>
    <x v="0"/>
    <s v="02/20/2015"/>
    <s v="02/20/2015"/>
    <x v="0"/>
    <s v="No"/>
    <s v="California"/>
    <x v="279"/>
    <d v="2015-02-20T00:00:00"/>
    <n v="0"/>
    <x v="0"/>
    <n v="2"/>
    <s v="Feb"/>
  </r>
  <r>
    <n v="1245741"/>
    <s v="First Tennessee Bank"/>
    <s v="Mortgage"/>
    <s v="Loan servicing, payments, escrow account"/>
    <s v="MI"/>
    <x v="0"/>
    <s v="02/18/2015"/>
    <s v="02/18/2015"/>
    <x v="0"/>
    <s v="No"/>
    <s v="Michigan"/>
    <x v="305"/>
    <d v="2015-02-18T00:00:00"/>
    <n v="0"/>
    <x v="0"/>
    <n v="3"/>
    <s v="Feb"/>
  </r>
  <r>
    <n v="1641848"/>
    <s v="Nationstar Mortgage"/>
    <s v="Mortgage"/>
    <s v="Loan servicing, payments, escrow account"/>
    <s v="FL"/>
    <x v="0"/>
    <d v="2015-05-11T00:00:00"/>
    <d v="2015-05-11T00:00:00"/>
    <x v="0"/>
    <s v="No"/>
    <s v="Florida"/>
    <x v="495"/>
    <d v="2015-05-11T00:00:00"/>
    <n v="0"/>
    <x v="0"/>
    <n v="1"/>
    <s v="May"/>
  </r>
  <r>
    <n v="1225148"/>
    <s v="EOS Holdings, Inc."/>
    <s v="Debt collection"/>
    <s v="Loan modification,collection,foreclosure"/>
    <s v="TX"/>
    <x v="0"/>
    <d v="2015-04-02T00:00:00"/>
    <d v="2015-04-02T00:00:00"/>
    <x v="0"/>
    <s v="No"/>
    <s v="Texas"/>
    <x v="155"/>
    <d v="2015-04-02T00:00:00"/>
    <n v="0"/>
    <x v="0"/>
    <n v="2"/>
    <s v="Apr"/>
  </r>
  <r>
    <n v="1538491"/>
    <s v="Wells Fargo &amp; Company"/>
    <s v="Mortgage"/>
    <s v="Loan servicing, payments, escrow account"/>
    <s v="TX"/>
    <x v="0"/>
    <s v="08/26/2015"/>
    <s v="08/26/2015"/>
    <x v="0"/>
    <s v="No"/>
    <s v="Texas"/>
    <x v="586"/>
    <d v="2015-08-26T00:00:00"/>
    <n v="0"/>
    <x v="0"/>
    <n v="1"/>
    <s v="Aug"/>
  </r>
  <r>
    <n v="988690"/>
    <s v="SunTrust Banks, Inc."/>
    <s v="Mortgage"/>
    <s v="Loan servicing, payments, escrow account"/>
    <s v="GA"/>
    <x v="0"/>
    <s v="08/18/2014"/>
    <s v="08/21/2014"/>
    <x v="0"/>
    <s v="No"/>
    <s v="Georgia"/>
    <x v="687"/>
    <d v="2014-08-21T00:00:00"/>
    <n v="3"/>
    <x v="1"/>
    <n v="4"/>
    <s v="Aug"/>
  </r>
  <r>
    <n v="2121784"/>
    <s v="SunTrust Banks, Inc."/>
    <s v="Bank account or service"/>
    <s v="Account opening, closing, or management"/>
    <s v="FL"/>
    <x v="1"/>
    <s v="09/20/2016"/>
    <s v="09/23/2016"/>
    <x v="0"/>
    <s v="Yes"/>
    <s v="Florida"/>
    <x v="748"/>
    <d v="2016-09-23T00:00:00"/>
    <n v="3"/>
    <x v="2"/>
    <n v="1"/>
    <s v="Sep"/>
  </r>
  <r>
    <n v="1599905"/>
    <s v="Synchrony Financial"/>
    <s v="Credit card"/>
    <s v="Credit line increase/decrease"/>
    <s v="NY"/>
    <x v="0"/>
    <d v="2015-08-10T00:00:00"/>
    <d v="2015-08-10T00:00:00"/>
    <x v="0"/>
    <s v="Yes"/>
    <s v="New York"/>
    <x v="380"/>
    <d v="2015-08-10T00:00:00"/>
    <n v="0"/>
    <x v="0"/>
    <n v="2"/>
    <s v="Aug"/>
  </r>
  <r>
    <n v="1978971"/>
    <s v="ACS Education Services"/>
    <s v="Student loan"/>
    <s v="Dealing with my lender or servicer"/>
    <s v="NY"/>
    <x v="0"/>
    <s v="06/21/2016"/>
    <s v="06/21/2016"/>
    <x v="0"/>
    <s v="No"/>
    <s v="New York"/>
    <x v="201"/>
    <d v="2016-06-21T00:00:00"/>
    <n v="0"/>
    <x v="2"/>
    <n v="1"/>
    <s v="Jun"/>
  </r>
  <r>
    <n v="1359910"/>
    <s v="Frederick J. Hanna &amp; Associates, P.C. (closed)"/>
    <s v="Debt collection"/>
    <s v="Loan modification,collection,foreclosure"/>
    <s v="GA"/>
    <x v="0"/>
    <d v="2015-04-05T00:00:00"/>
    <d v="2015-04-05T00:00:00"/>
    <x v="0"/>
    <s v="No"/>
    <s v="Georgia"/>
    <x v="317"/>
    <d v="2015-04-05T00:00:00"/>
    <n v="0"/>
    <x v="0"/>
    <n v="2"/>
    <s v="Apr"/>
  </r>
  <r>
    <n v="641149"/>
    <s v="Experian"/>
    <s v="Credit reporting"/>
    <s v="Unable to get credit report/credit score"/>
    <s v="NC"/>
    <x v="0"/>
    <s v="12/20/2013"/>
    <s v="12/20/2013"/>
    <x v="0"/>
    <s v="No"/>
    <s v="North Carolina"/>
    <x v="223"/>
    <d v="2013-12-20T00:00:00"/>
    <n v="0"/>
    <x v="3"/>
    <n v="2"/>
    <s v="Dec"/>
  </r>
  <r>
    <n v="1248280"/>
    <s v="Discover"/>
    <s v="Credit card"/>
    <s v="Closing/Cancelling account"/>
    <s v="PA"/>
    <x v="0"/>
    <s v="02/19/2015"/>
    <s v="02/19/2015"/>
    <x v="0"/>
    <s v="No"/>
    <s v="Pennsylvania"/>
    <x v="127"/>
    <d v="2015-02-19T00:00:00"/>
    <n v="0"/>
    <x v="0"/>
    <n v="3"/>
    <s v="Feb"/>
  </r>
  <r>
    <n v="685100"/>
    <s v="SquareTwo Financial Corporation"/>
    <s v="Debt collection"/>
    <s v="Communication tactics"/>
    <s v="TX"/>
    <x v="0"/>
    <s v="01/24/2014"/>
    <s v="01/31/2014"/>
    <x v="0"/>
    <s v="Yes"/>
    <s v="Texas"/>
    <x v="461"/>
    <d v="2014-01-31T00:00:00"/>
    <n v="7"/>
    <x v="1"/>
    <n v="3"/>
    <s v="Jan"/>
  </r>
  <r>
    <n v="1974653"/>
    <s v="Experian"/>
    <s v="Credit reporting"/>
    <s v="Credit reporting company's investigation"/>
    <s v="LA"/>
    <x v="0"/>
    <s v="06/18/2016"/>
    <s v="06/18/2016"/>
    <x v="0"/>
    <s v="No"/>
    <s v="Louisiana"/>
    <x v="1182"/>
    <d v="2016-06-18T00:00:00"/>
    <n v="0"/>
    <x v="2"/>
    <n v="2"/>
    <s v="Jun"/>
  </r>
  <r>
    <n v="1231285"/>
    <s v="First Data Corporation"/>
    <s v="Debt collection"/>
    <s v="False statements or representation"/>
    <s v="VI"/>
    <x v="3"/>
    <d v="2015-09-02T00:00:00"/>
    <d v="2015-12-02T00:00:00"/>
    <x v="0"/>
    <s v="No"/>
    <e v="#N/A"/>
    <x v="503"/>
    <d v="2015-12-02T00:00:00"/>
    <n v="91"/>
    <x v="0"/>
    <n v="1"/>
    <s v="Sep"/>
  </r>
  <r>
    <n v="1178200"/>
    <s v="Sterling Jewelers Inc."/>
    <s v="Credit card"/>
    <s v="Advertising and marketing"/>
    <s v="FL"/>
    <x v="0"/>
    <d v="2015-02-01T00:00:00"/>
    <d v="2015-02-01T00:00:00"/>
    <x v="0"/>
    <s v="No"/>
    <s v="Florida"/>
    <x v="93"/>
    <d v="2015-02-01T00:00:00"/>
    <n v="0"/>
    <x v="0"/>
    <n v="4"/>
    <s v="Feb"/>
  </r>
  <r>
    <n v="1484859"/>
    <s v="KeyCorp"/>
    <s v="Consumer Loan"/>
    <s v="Managing the loan or lease"/>
    <s v="CA"/>
    <x v="0"/>
    <s v="07/24/2015"/>
    <s v="07/30/2015"/>
    <x v="0"/>
    <s v="Yes"/>
    <s v="California"/>
    <x v="119"/>
    <d v="2015-07-30T00:00:00"/>
    <n v="6"/>
    <x v="0"/>
    <n v="2"/>
    <s v="Jul"/>
  </r>
  <r>
    <n v="1750717"/>
    <s v="Bank of America"/>
    <s v="Bank account or service"/>
    <s v="Problems caused by my funds being low"/>
    <s v="FL"/>
    <x v="0"/>
    <s v="01/20/2016"/>
    <s v="01/20/2016"/>
    <x v="0"/>
    <s v="No"/>
    <s v="Florida"/>
    <x v="134"/>
    <d v="2016-01-20T00:00:00"/>
    <n v="0"/>
    <x v="2"/>
    <n v="2"/>
    <s v="Jan"/>
  </r>
  <r>
    <n v="1498087"/>
    <s v="Waterstone Mortgage Corporation"/>
    <s v="Mortgage"/>
    <s v="Application, originator, mortgage broker"/>
    <s v="MN"/>
    <x v="0"/>
    <d v="2015-01-08T00:00:00"/>
    <d v="2015-01-08T00:00:00"/>
    <x v="0"/>
    <s v="Yes"/>
    <s v="Minnesota"/>
    <x v="1237"/>
    <d v="2015-01-08T00:00:00"/>
    <n v="0"/>
    <x v="0"/>
    <n v="3"/>
    <s v="Jan"/>
  </r>
  <r>
    <n v="1244899"/>
    <s v="21st Mortgage Corporation"/>
    <s v="Mortgage"/>
    <s v="Loan servicing, payments, escrow account"/>
    <s v="FL"/>
    <x v="1"/>
    <s v="02/18/2015"/>
    <s v="02/25/2015"/>
    <x v="0"/>
    <s v="No"/>
    <s v="Florida"/>
    <x v="305"/>
    <d v="2015-02-25T00:00:00"/>
    <n v="7"/>
    <x v="0"/>
    <n v="2"/>
    <s v="Feb"/>
  </r>
  <r>
    <n v="1522914"/>
    <s v="Bank of America"/>
    <s v="Mortgage"/>
    <s v="Loan servicing, payments, escrow account"/>
    <s v="FL"/>
    <x v="0"/>
    <s v="08/17/2015"/>
    <s v="08/17/2015"/>
    <x v="0"/>
    <s v="No"/>
    <s v="Florida"/>
    <x v="415"/>
    <d v="2015-08-17T00:00:00"/>
    <n v="0"/>
    <x v="0"/>
    <n v="3"/>
    <s v="Aug"/>
  </r>
  <r>
    <n v="1078356"/>
    <s v="Citibank"/>
    <s v="Consumer Loan"/>
    <s v="Managing the loan or lease"/>
    <s v="PA"/>
    <x v="0"/>
    <s v="10/20/2014"/>
    <s v="10/22/2014"/>
    <x v="0"/>
    <s v="No"/>
    <s v="Pennsylvania"/>
    <x v="648"/>
    <d v="2014-10-22T00:00:00"/>
    <n v="2"/>
    <x v="1"/>
    <n v="2"/>
    <s v="Oct"/>
  </r>
  <r>
    <n v="1582022"/>
    <s v="TransUnion Intermediate Holdings, Inc."/>
    <s v="Credit reporting"/>
    <s v="Credit monitoring or identity protection"/>
    <s v="NY"/>
    <x v="0"/>
    <s v="09/27/2015"/>
    <s v="09/27/2015"/>
    <x v="0"/>
    <s v="No"/>
    <s v="New York"/>
    <x v="807"/>
    <d v="2015-09-27T00:00:00"/>
    <n v="0"/>
    <x v="0"/>
    <n v="2"/>
    <s v="Sep"/>
  </r>
  <r>
    <n v="1206574"/>
    <s v="TransUnion Intermediate Holdings, Inc."/>
    <s v="Credit reporting"/>
    <s v="Unable to get credit report/credit score"/>
    <s v="MD"/>
    <x v="0"/>
    <s v="01/23/2015"/>
    <s v="01/23/2015"/>
    <x v="0"/>
    <s v="No"/>
    <s v="Maryland"/>
    <x v="314"/>
    <d v="2015-01-23T00:00:00"/>
    <n v="0"/>
    <x v="0"/>
    <n v="2"/>
    <s v="Jan"/>
  </r>
  <r>
    <n v="1867007"/>
    <s v="TransUnion Intermediate Holdings, Inc."/>
    <s v="Credit reporting"/>
    <s v="Unable to get credit report/credit score"/>
    <s v="OR"/>
    <x v="0"/>
    <d v="2016-06-04T00:00:00"/>
    <d v="2016-06-04T00:00:00"/>
    <x v="0"/>
    <s v="No"/>
    <s v="Oregon"/>
    <x v="368"/>
    <d v="2016-06-04T00:00:00"/>
    <n v="0"/>
    <x v="2"/>
    <n v="3"/>
    <s v="Jun"/>
  </r>
  <r>
    <n v="1070510"/>
    <s v="Dynamic Recovery Solutions, LLC"/>
    <s v="Debt collection"/>
    <s v="Improper contact or sharing of info"/>
    <s v="CA"/>
    <x v="0"/>
    <s v="10/14/2014"/>
    <s v="10/21/2014"/>
    <x v="0"/>
    <s v="No"/>
    <s v="California"/>
    <x v="1122"/>
    <d v="2014-10-21T00:00:00"/>
    <n v="7"/>
    <x v="1"/>
    <n v="4"/>
    <s v="Oct"/>
  </r>
  <r>
    <n v="316477"/>
    <s v="Barclays PLC"/>
    <s v="Credit card"/>
    <s v="Closing/Cancelling account"/>
    <s v="IL"/>
    <x v="0"/>
    <s v="02/13/2013"/>
    <s v="02/21/2013"/>
    <x v="0"/>
    <s v="No"/>
    <s v="Illinois"/>
    <x v="650"/>
    <d v="2013-02-21T00:00:00"/>
    <n v="8"/>
    <x v="3"/>
    <n v="2"/>
    <s v="Feb"/>
  </r>
  <r>
    <n v="1423957"/>
    <s v="TCF National Bank"/>
    <s v="Bank account or service"/>
    <s v="Problems caused by my funds being low"/>
    <s v="MI"/>
    <x v="1"/>
    <s v="06/16/2015"/>
    <s v="06/18/2015"/>
    <x v="0"/>
    <s v="No"/>
    <s v="Michigan"/>
    <x v="672"/>
    <d v="2015-06-18T00:00:00"/>
    <n v="2"/>
    <x v="0"/>
    <n v="3"/>
    <s v="Jun"/>
  </r>
  <r>
    <n v="1334763"/>
    <s v="Barclays PLC"/>
    <s v="Credit card"/>
    <s v="Billing disputes"/>
    <s v="NC"/>
    <x v="0"/>
    <s v="04/17/2015"/>
    <s v="04/17/2015"/>
    <x v="0"/>
    <s v="No"/>
    <s v="North Carolina"/>
    <x v="1072"/>
    <d v="2015-04-17T00:00:00"/>
    <n v="0"/>
    <x v="0"/>
    <n v="2"/>
    <s v="Apr"/>
  </r>
  <r>
    <n v="1187782"/>
    <s v="Citibank"/>
    <s v="Credit card"/>
    <s v="Billing statement"/>
    <s v="OH"/>
    <x v="3"/>
    <d v="2015-09-01T00:00:00"/>
    <d v="2015-09-01T00:00:00"/>
    <x v="0"/>
    <s v="No"/>
    <s v="Ohio"/>
    <x v="1187"/>
    <d v="2015-09-01T00:00:00"/>
    <n v="0"/>
    <x v="0"/>
    <n v="1"/>
    <s v="Sep"/>
  </r>
  <r>
    <n v="937253"/>
    <s v="Kirkland Asset Management LLC"/>
    <s v="Debt collection"/>
    <s v="Communication tactics"/>
    <s v="NM"/>
    <x v="0"/>
    <s v="07/15/2014"/>
    <s v="07/15/2014"/>
    <x v="0"/>
    <s v="No"/>
    <s v="New Mexico"/>
    <x v="561"/>
    <d v="2014-07-15T00:00:00"/>
    <n v="0"/>
    <x v="1"/>
    <n v="1"/>
    <s v="Jul"/>
  </r>
  <r>
    <n v="347916"/>
    <s v="Santander Bank US"/>
    <s v="Bank account or service"/>
    <s v="Account opening, closing, or management"/>
    <s v="MA"/>
    <x v="0"/>
    <d v="2013-09-03T00:00:00"/>
    <d v="2013-11-03T00:00:00"/>
    <x v="0"/>
    <s v="No"/>
    <s v="Massachusetts"/>
    <x v="1210"/>
    <d v="2013-11-03T00:00:00"/>
    <n v="61"/>
    <x v="3"/>
    <n v="3"/>
    <s v="Sep"/>
  </r>
  <r>
    <n v="531387"/>
    <s v="Citibank"/>
    <s v="Credit card"/>
    <s v="Payoff process"/>
    <s v="MD"/>
    <x v="0"/>
    <s v="09/17/2013"/>
    <s v="09/18/2013"/>
    <x v="0"/>
    <s v="No"/>
    <s v="Maryland"/>
    <x v="288"/>
    <d v="2013-09-18T00:00:00"/>
    <n v="1"/>
    <x v="3"/>
    <n v="4"/>
    <s v="Sep"/>
  </r>
  <r>
    <n v="1796072"/>
    <s v="M&amp;T Bank Corporation"/>
    <s v="Bank account or service"/>
    <s v="Account opening, closing, or management"/>
    <s v="NY"/>
    <x v="3"/>
    <s v="02/19/2016"/>
    <s v="02/19/2016"/>
    <x v="0"/>
    <s v="No"/>
    <s v="New York"/>
    <x v="480"/>
    <d v="2016-02-19T00:00:00"/>
    <n v="0"/>
    <x v="2"/>
    <n v="2"/>
    <s v="Feb"/>
  </r>
  <r>
    <n v="1192164"/>
    <s v="PNC Bank N.A."/>
    <s v="Credit card"/>
    <s v="Customer service / Customer relations"/>
    <s v="GA"/>
    <x v="2"/>
    <s v="01/13/2015"/>
    <s v="01/14/2015"/>
    <x v="0"/>
    <s v="No"/>
    <s v="Georgia"/>
    <x v="770"/>
    <d v="2015-01-14T00:00:00"/>
    <n v="1"/>
    <x v="0"/>
    <n v="1"/>
    <s v="Jan"/>
  </r>
  <r>
    <n v="1025864"/>
    <s v="Select Portfolio Servicing, Inc"/>
    <s v="Mortgage"/>
    <s v="Settlement process and costs"/>
    <s v="CA"/>
    <x v="0"/>
    <d v="2014-12-09T00:00:00"/>
    <d v="2014-12-09T00:00:00"/>
    <x v="0"/>
    <s v="No"/>
    <s v="California"/>
    <x v="829"/>
    <d v="2014-12-09T00:00:00"/>
    <n v="0"/>
    <x v="1"/>
    <n v="3"/>
    <s v="Dec"/>
  </r>
  <r>
    <n v="1720911"/>
    <s v="Citibank"/>
    <s v="Credit card"/>
    <s v="Customer service / Customer relations"/>
    <s v="OH"/>
    <x v="3"/>
    <s v="12/29/2015"/>
    <s v="12/30/2015"/>
    <x v="0"/>
    <s v="No"/>
    <s v="Ohio"/>
    <x v="689"/>
    <d v="2015-12-30T00:00:00"/>
    <n v="1"/>
    <x v="0"/>
    <n v="3"/>
    <s v="Dec"/>
  </r>
  <r>
    <n v="1572149"/>
    <s v="JPMorgan Chase &amp; Co."/>
    <s v="Bank account or service"/>
    <s v="Account opening, closing, or management"/>
    <s v="MD"/>
    <x v="2"/>
    <s v="09/21/2015"/>
    <s v="09/24/2015"/>
    <x v="0"/>
    <s v="No"/>
    <s v="Maryland"/>
    <x v="363"/>
    <d v="2015-09-24T00:00:00"/>
    <n v="3"/>
    <x v="0"/>
    <n v="2"/>
    <s v="Sep"/>
  </r>
  <r>
    <n v="1245222"/>
    <s v="BMO Harris"/>
    <s v="Consumer Loan"/>
    <s v="Managing the loan or lease"/>
    <s v="OK"/>
    <x v="0"/>
    <s v="02/18/2015"/>
    <s v="02/24/2015"/>
    <x v="0"/>
    <s v="Yes"/>
    <s v="Oklahoma"/>
    <x v="305"/>
    <d v="2015-02-24T00:00:00"/>
    <n v="6"/>
    <x v="0"/>
    <n v="2"/>
    <s v="Feb"/>
  </r>
  <r>
    <n v="822695"/>
    <s v="JPMorgan Chase &amp; Co."/>
    <s v="Mortgage"/>
    <s v="Application, originator, mortgage broker"/>
    <s v="NJ"/>
    <x v="3"/>
    <s v="04/23/2014"/>
    <s v="04/25/2014"/>
    <x v="0"/>
    <s v="No"/>
    <s v="New Jersey"/>
    <x v="51"/>
    <d v="2014-04-25T00:00:00"/>
    <n v="2"/>
    <x v="1"/>
    <n v="2"/>
    <s v="Apr"/>
  </r>
  <r>
    <n v="1593689"/>
    <s v="Darnel Quick Recovery, Inc."/>
    <s v="Debt collection"/>
    <s v="Improper contact or sharing of info"/>
    <s v="GA"/>
    <x v="0"/>
    <d v="2015-05-10T00:00:00"/>
    <d v="2015-08-10T00:00:00"/>
    <x v="0"/>
    <s v="Yes"/>
    <s v="Georgia"/>
    <x v="94"/>
    <d v="2015-08-10T00:00:00"/>
    <n v="92"/>
    <x v="0"/>
    <n v="2"/>
    <s v="May"/>
  </r>
  <r>
    <n v="1633141"/>
    <s v="ERC"/>
    <s v="Debt collection"/>
    <s v="Improper contact or sharing of info"/>
    <s v="CT"/>
    <x v="0"/>
    <s v="10/30/2015"/>
    <s v="11/23/2015"/>
    <x v="0"/>
    <s v="Yes"/>
    <s v="Connecticut"/>
    <x v="39"/>
    <d v="2015-11-23T00:00:00"/>
    <n v="24"/>
    <x v="0"/>
    <n v="2"/>
    <s v="Oct"/>
  </r>
  <r>
    <n v="1379732"/>
    <s v="Select Portfolio Servicing, Inc"/>
    <s v="Mortgage"/>
    <s v="Loan servicing, payments, escrow account"/>
    <s v="CA"/>
    <x v="0"/>
    <s v="05/18/2015"/>
    <s v="05/18/2015"/>
    <x v="0"/>
    <s v="Yes"/>
    <s v="California"/>
    <x v="149"/>
    <d v="2015-05-18T00:00:00"/>
    <n v="0"/>
    <x v="0"/>
    <n v="3"/>
    <s v="May"/>
  </r>
  <r>
    <n v="1635106"/>
    <s v="FirstMerit Bank"/>
    <s v="Bank account or service"/>
    <s v="Deposits and withdrawals"/>
    <s v="OH"/>
    <x v="0"/>
    <d v="2015-02-11T00:00:00"/>
    <d v="2015-02-11T00:00:00"/>
    <x v="0"/>
    <s v="No"/>
    <s v="Ohio"/>
    <x v="79"/>
    <d v="2015-02-11T00:00:00"/>
    <n v="0"/>
    <x v="0"/>
    <n v="4"/>
    <s v="Feb"/>
  </r>
  <r>
    <n v="1594100"/>
    <s v="BB&amp;T Financial"/>
    <s v="Mortgage"/>
    <s v="Loan servicing, payments, escrow account"/>
    <s v="MD"/>
    <x v="3"/>
    <d v="2015-05-10T00:00:00"/>
    <d v="2015-07-10T00:00:00"/>
    <x v="0"/>
    <s v="Yes"/>
    <s v="Maryland"/>
    <x v="94"/>
    <d v="2015-07-10T00:00:00"/>
    <n v="61"/>
    <x v="0"/>
    <n v="2"/>
    <s v="May"/>
  </r>
  <r>
    <n v="1891520"/>
    <s v="Wells Fargo &amp; Company"/>
    <s v="Student loan"/>
    <s v="Dealing with my lender or servicer"/>
    <s v="TX"/>
    <x v="0"/>
    <s v="04/21/2016"/>
    <s v="04/21/2016"/>
    <x v="0"/>
    <s v="Yes"/>
    <s v="Texas"/>
    <x v="34"/>
    <d v="2016-04-21T00:00:00"/>
    <n v="0"/>
    <x v="2"/>
    <n v="4"/>
    <s v="Apr"/>
  </r>
  <r>
    <n v="1651266"/>
    <s v="Citibank"/>
    <s v="Credit card"/>
    <s v="Closing/Cancelling account"/>
    <s v="OR"/>
    <x v="2"/>
    <d v="2015-12-11T00:00:00"/>
    <d v="2015-12-11T00:00:00"/>
    <x v="0"/>
    <s v="No"/>
    <s v="Oregon"/>
    <x v="514"/>
    <d v="2015-12-11T00:00:00"/>
    <n v="0"/>
    <x v="0"/>
    <n v="1"/>
    <s v="Dec"/>
  </r>
  <r>
    <n v="892201"/>
    <s v="Wells Fargo &amp; Company"/>
    <s v="Mortgage"/>
    <s v="Loan servicing, payments, escrow account"/>
    <s v="CA"/>
    <x v="0"/>
    <d v="2014-12-06T00:00:00"/>
    <d v="2014-12-06T00:00:00"/>
    <x v="0"/>
    <s v="Yes"/>
    <s v="California"/>
    <x v="1127"/>
    <d v="2014-12-06T00:00:00"/>
    <n v="0"/>
    <x v="1"/>
    <n v="4"/>
    <s v="Dec"/>
  </r>
  <r>
    <n v="1437044"/>
    <s v="Bank of America"/>
    <s v="Bank account or service"/>
    <s v="Problems caused by my funds being low"/>
    <s v="OR"/>
    <x v="0"/>
    <s v="06/24/2015"/>
    <s v="06/25/2015"/>
    <x v="0"/>
    <s v="Yes"/>
    <s v="Oregon"/>
    <x v="540"/>
    <d v="2015-06-25T00:00:00"/>
    <n v="1"/>
    <x v="0"/>
    <n v="2"/>
    <s v="Jun"/>
  </r>
  <r>
    <n v="2167763"/>
    <s v="JPMorgan Chase &amp; Co."/>
    <s v="Bank account or service"/>
    <s v="Account opening, closing, or management"/>
    <s v="NY"/>
    <x v="0"/>
    <s v="10/19/2016"/>
    <s v="10/19/2016"/>
    <x v="0"/>
    <s v="Yes"/>
    <s v="New York"/>
    <x v="596"/>
    <d v="2016-10-19T00:00:00"/>
    <n v="0"/>
    <x v="2"/>
    <n v="1"/>
    <s v="Oct"/>
  </r>
  <r>
    <n v="555918"/>
    <s v="Citibank"/>
    <s v="Mortgage"/>
    <s v="Loan servicing, payments, escrow account"/>
    <s v="MD"/>
    <x v="0"/>
    <d v="2013-09-10T00:00:00"/>
    <d v="2013-09-10T00:00:00"/>
    <x v="0"/>
    <s v="No"/>
    <s v="Maryland"/>
    <x v="442"/>
    <d v="2013-09-10T00:00:00"/>
    <n v="0"/>
    <x v="3"/>
    <n v="1"/>
    <s v="Sep"/>
  </r>
  <r>
    <n v="553072"/>
    <s v="LoanDepot"/>
    <s v="Mortgage"/>
    <s v="Loan servicing, payments, escrow account"/>
    <s v="NV"/>
    <x v="0"/>
    <d v="2013-05-10T00:00:00"/>
    <d v="2013-07-10T00:00:00"/>
    <x v="0"/>
    <s v="No"/>
    <s v="Nevada"/>
    <x v="506"/>
    <d v="2013-07-10T00:00:00"/>
    <n v="61"/>
    <x v="3"/>
    <n v="2"/>
    <s v="May"/>
  </r>
  <r>
    <n v="726986"/>
    <s v="Ocwen"/>
    <s v="Mortgage"/>
    <s v="Loan servicing, payments, escrow account"/>
    <s v="CA"/>
    <x v="0"/>
    <s v="02/23/2014"/>
    <s v="02/23/2014"/>
    <x v="0"/>
    <s v="No"/>
    <s v="California"/>
    <x v="1185"/>
    <d v="2014-02-23T00:00:00"/>
    <n v="0"/>
    <x v="1"/>
    <n v="2"/>
    <s v="Feb"/>
  </r>
  <r>
    <n v="759325"/>
    <s v="Navy FCU"/>
    <s v="Credit card"/>
    <s v="Advertising and marketing"/>
    <s v="WA"/>
    <x v="0"/>
    <s v="03/14/2014"/>
    <s v="03/14/2014"/>
    <x v="0"/>
    <s v="No"/>
    <s v="Washington"/>
    <x v="243"/>
    <d v="2014-03-14T00:00:00"/>
    <n v="0"/>
    <x v="1"/>
    <n v="4"/>
    <s v="Mar"/>
  </r>
  <r>
    <n v="1801951"/>
    <s v="Consumer Portfolio Services"/>
    <s v="Consumer Loan"/>
    <s v="Managing the loan or lease"/>
    <s v="MA"/>
    <x v="0"/>
    <s v="02/25/2016"/>
    <s v="02/26/2016"/>
    <x v="0"/>
    <s v="No"/>
    <s v="Massachusetts"/>
    <x v="412"/>
    <d v="2016-02-26T00:00:00"/>
    <n v="1"/>
    <x v="2"/>
    <n v="3"/>
    <s v="Feb"/>
  </r>
  <r>
    <n v="1498807"/>
    <s v="Santander Consumer USA Holdings Inc"/>
    <s v="Consumer Loan"/>
    <s v="Managing the loan or lease"/>
    <s v="VA"/>
    <x v="0"/>
    <d v="2015-03-08T00:00:00"/>
    <d v="2015-03-08T00:00:00"/>
    <x v="0"/>
    <s v="No"/>
    <s v="Virginia"/>
    <x v="1184"/>
    <d v="2015-03-08T00:00:00"/>
    <n v="0"/>
    <x v="0"/>
    <n v="3"/>
    <s v="Mar"/>
  </r>
  <r>
    <n v="1577864"/>
    <s v="JPMorgan Chase &amp; Co."/>
    <s v="Bank account or service"/>
    <s v="Deposits and withdrawals"/>
    <s v="TX"/>
    <x v="0"/>
    <s v="09/24/2015"/>
    <s v="09/24/2015"/>
    <x v="0"/>
    <s v="No"/>
    <s v="Texas"/>
    <x v="236"/>
    <d v="2015-09-24T00:00:00"/>
    <n v="0"/>
    <x v="0"/>
    <n v="1"/>
    <s v="Sep"/>
  </r>
  <r>
    <n v="272525"/>
    <s v="Wells Fargo &amp; Company"/>
    <s v="Credit card"/>
    <s v="Late fee"/>
    <s v="NC"/>
    <x v="0"/>
    <s v="01/29/2013"/>
    <s v="01/29/2013"/>
    <x v="0"/>
    <s v="No"/>
    <s v="North Carolina"/>
    <x v="573"/>
    <d v="2013-01-29T00:00:00"/>
    <n v="0"/>
    <x v="3"/>
    <n v="1"/>
    <s v="Jan"/>
  </r>
  <r>
    <n v="2102668"/>
    <s v="Santander Bank US"/>
    <s v="Bank account or service"/>
    <s v="Account opening, closing, or management"/>
    <s v="NJ"/>
    <x v="2"/>
    <d v="2016-08-09T00:00:00"/>
    <s v="09/13/2016"/>
    <x v="0"/>
    <s v="No"/>
    <s v="New Jersey"/>
    <x v="1107"/>
    <d v="2016-09-13T00:00:00"/>
    <n v="35"/>
    <x v="2"/>
    <n v="4"/>
    <s v="Aug"/>
  </r>
  <r>
    <n v="301193"/>
    <s v="JPMorgan Chase &amp; Co."/>
    <s v="Mortgage"/>
    <s v="Loan servicing, payments, escrow account"/>
    <s v="TX"/>
    <x v="0"/>
    <d v="2013-05-02T00:00:00"/>
    <d v="2013-06-02T00:00:00"/>
    <x v="0"/>
    <s v="No"/>
    <s v="Texas"/>
    <x v="890"/>
    <d v="2013-06-02T00:00:00"/>
    <n v="31"/>
    <x v="3"/>
    <n v="3"/>
    <s v="May"/>
  </r>
  <r>
    <n v="717983"/>
    <s v="Bank of America"/>
    <s v="Bank account or service"/>
    <s v="Deposits and withdrawals"/>
    <s v="GA"/>
    <x v="3"/>
    <s v="02/18/2014"/>
    <s v="02/19/2014"/>
    <x v="0"/>
    <s v="No"/>
    <s v="Georgia"/>
    <x v="395"/>
    <d v="2014-02-19T00:00:00"/>
    <n v="1"/>
    <x v="1"/>
    <n v="4"/>
    <s v="Feb"/>
  </r>
  <r>
    <n v="1917544"/>
    <s v="Equifax"/>
    <s v="Credit reporting"/>
    <s v="Credit reporting company's investigation"/>
    <s v="VA"/>
    <x v="0"/>
    <d v="2016-10-05T00:00:00"/>
    <d v="2016-10-05T00:00:00"/>
    <x v="0"/>
    <s v="No"/>
    <s v="Virginia"/>
    <x v="278"/>
    <d v="2016-10-05T00:00:00"/>
    <n v="0"/>
    <x v="2"/>
    <n v="1"/>
    <s v="Oct"/>
  </r>
  <r>
    <n v="1275045"/>
    <s v="Bank of America"/>
    <s v="Bank account or service"/>
    <s v="Account opening, closing, or management"/>
    <s v="WA"/>
    <x v="0"/>
    <d v="2015-10-03T00:00:00"/>
    <d v="2015-10-03T00:00:00"/>
    <x v="0"/>
    <s v="Yes"/>
    <s v="Washington"/>
    <x v="387"/>
    <d v="2015-10-03T00:00:00"/>
    <n v="0"/>
    <x v="0"/>
    <n v="4"/>
    <s v="Oct"/>
  </r>
  <r>
    <n v="904349"/>
    <s v="I.Q. Data International, Inc."/>
    <s v="Debt collection"/>
    <s v="Communication tactics"/>
    <s v="CA"/>
    <x v="0"/>
    <s v="06/20/2014"/>
    <s v="06/20/2014"/>
    <x v="0"/>
    <s v="Yes"/>
    <s v="California"/>
    <x v="1238"/>
    <d v="2014-06-20T00:00:00"/>
    <n v="0"/>
    <x v="1"/>
    <n v="1"/>
    <s v="Jun"/>
  </r>
  <r>
    <n v="1536567"/>
    <s v="SunTrust Banks, Inc."/>
    <s v="Bank account or service"/>
    <s v="Problems caused by my funds being low"/>
    <s v="FL"/>
    <x v="1"/>
    <s v="08/26/2015"/>
    <s v="08/27/2015"/>
    <x v="0"/>
    <s v="No"/>
    <s v="Florida"/>
    <x v="586"/>
    <d v="2015-08-27T00:00:00"/>
    <n v="1"/>
    <x v="0"/>
    <n v="4"/>
    <s v="Aug"/>
  </r>
  <r>
    <n v="1541625"/>
    <s v="Wells Fargo &amp; Company"/>
    <s v="Credit card"/>
    <s v="Billing disputes"/>
    <s v="NC"/>
    <x v="1"/>
    <s v="08/28/2015"/>
    <s v="09/29/2015"/>
    <x v="0"/>
    <s v="No"/>
    <s v="North Carolina"/>
    <x v="621"/>
    <d v="2015-09-29T00:00:00"/>
    <n v="32"/>
    <x v="0"/>
    <n v="4"/>
    <s v="Aug"/>
  </r>
  <r>
    <n v="1084550"/>
    <s v="The CBE Group, Inc."/>
    <s v="Debt collection"/>
    <s v="Communication tactics"/>
    <s v="OH"/>
    <x v="0"/>
    <s v="10/23/2014"/>
    <d v="2014-12-11T00:00:00"/>
    <x v="0"/>
    <s v="No"/>
    <s v="Ohio"/>
    <x v="264"/>
    <d v="2014-12-11T00:00:00"/>
    <n v="49"/>
    <x v="1"/>
    <n v="2"/>
    <s v="Oct"/>
  </r>
  <r>
    <n v="633148"/>
    <s v="AES/PHEAA"/>
    <s v="Student loan"/>
    <s v="Problems when you are unable to pay"/>
    <s v="NY"/>
    <x v="2"/>
    <s v="12/13/2013"/>
    <s v="12/16/2013"/>
    <x v="0"/>
    <s v="Yes"/>
    <s v="New York"/>
    <x v="880"/>
    <d v="2013-12-16T00:00:00"/>
    <n v="3"/>
    <x v="3"/>
    <n v="2"/>
    <s v="Dec"/>
  </r>
  <r>
    <n v="1954787"/>
    <s v="Wells Fargo &amp; Company"/>
    <s v="Bank account or service"/>
    <s v="Deposits and withdrawals"/>
    <s v="CA"/>
    <x v="0"/>
    <d v="2016-05-06T00:00:00"/>
    <d v="2016-05-06T00:00:00"/>
    <x v="0"/>
    <s v="No"/>
    <s v="California"/>
    <x v="1000"/>
    <d v="2016-05-06T00:00:00"/>
    <n v="0"/>
    <x v="2"/>
    <n v="1"/>
    <s v="May"/>
  </r>
  <r>
    <n v="1066391"/>
    <s v="Flagstar Bank"/>
    <s v="Mortgage"/>
    <s v="Credit decision / Underwriting"/>
    <s v="CA"/>
    <x v="0"/>
    <d v="2014-10-10T00:00:00"/>
    <d v="2014-10-10T00:00:00"/>
    <x v="0"/>
    <s v="No"/>
    <s v="California"/>
    <x v="462"/>
    <d v="2014-10-10T00:00:00"/>
    <n v="0"/>
    <x v="1"/>
    <n v="3"/>
    <s v="Oct"/>
  </r>
  <r>
    <n v="609864"/>
    <s v="Portfolio Recovery Associates, Inc."/>
    <s v="Debt collection"/>
    <s v="Loan modification,collection,foreclosure"/>
    <s v="WI"/>
    <x v="0"/>
    <s v="11/24/2013"/>
    <s v="11/24/2013"/>
    <x v="0"/>
    <s v="No"/>
    <s v="Wisconsin"/>
    <x v="1239"/>
    <d v="2013-11-24T00:00:00"/>
    <n v="0"/>
    <x v="3"/>
    <n v="3"/>
    <s v="Nov"/>
  </r>
  <r>
    <n v="1379820"/>
    <s v="Mortgage Network Solutions LLC"/>
    <s v="Mortgage"/>
    <s v="Application, originator, mortgage broker"/>
    <s v="MD"/>
    <x v="0"/>
    <s v="05/18/2015"/>
    <s v="05/28/2015"/>
    <x v="0"/>
    <s v="No"/>
    <s v="Maryland"/>
    <x v="149"/>
    <d v="2015-05-28T00:00:00"/>
    <n v="10"/>
    <x v="0"/>
    <n v="4"/>
    <s v="May"/>
  </r>
  <r>
    <n v="695048"/>
    <s v="Tower Loan"/>
    <s v="Debt collection"/>
    <s v="Improper contact or sharing of info"/>
    <s v="LA"/>
    <x v="0"/>
    <s v="01/31/2014"/>
    <s v="01/31/2014"/>
    <x v="0"/>
    <s v="No"/>
    <s v="Louisiana"/>
    <x v="72"/>
    <d v="2014-01-31T00:00:00"/>
    <n v="0"/>
    <x v="1"/>
    <n v="4"/>
    <s v="Jan"/>
  </r>
  <r>
    <n v="369967"/>
    <s v="Equifax"/>
    <s v="Credit reporting"/>
    <s v="Unable to get credit report/credit score"/>
    <s v="NM"/>
    <x v="0"/>
    <s v="03/29/2013"/>
    <s v="03/29/2013"/>
    <x v="0"/>
    <s v="No"/>
    <s v="New Mexico"/>
    <x v="1233"/>
    <d v="2013-03-29T00:00:00"/>
    <n v="0"/>
    <x v="3"/>
    <n v="4"/>
    <s v="Mar"/>
  </r>
  <r>
    <n v="1654024"/>
    <s v="Nationstar Mortgage"/>
    <s v="Mortgage"/>
    <s v="Application, originator, mortgage broker"/>
    <s v="AL"/>
    <x v="0"/>
    <s v="11/13/2015"/>
    <s v="11/13/2015"/>
    <x v="0"/>
    <s v="Yes"/>
    <s v="Alabama"/>
    <x v="1101"/>
    <d v="2015-11-13T00:00:00"/>
    <n v="0"/>
    <x v="0"/>
    <n v="3"/>
    <s v="Nov"/>
  </r>
  <r>
    <n v="771852"/>
    <s v="Ditech Financial LLC"/>
    <s v="Mortgage"/>
    <s v="Loan servicing, payments, escrow account"/>
    <s v="MI"/>
    <x v="0"/>
    <s v="03/21/2014"/>
    <s v="03/21/2014"/>
    <x v="0"/>
    <s v="Yes"/>
    <s v="Michigan"/>
    <x v="37"/>
    <d v="2014-03-21T00:00:00"/>
    <n v="0"/>
    <x v="1"/>
    <n v="2"/>
    <s v="Mar"/>
  </r>
  <r>
    <n v="1561024"/>
    <s v="USAA Savings"/>
    <s v="Credit card"/>
    <s v="Billing disputes"/>
    <s v="TX"/>
    <x v="0"/>
    <d v="2015-11-09T00:00:00"/>
    <d v="2015-11-09T00:00:00"/>
    <x v="0"/>
    <s v="No"/>
    <s v="Texas"/>
    <x v="924"/>
    <d v="2015-11-09T00:00:00"/>
    <n v="0"/>
    <x v="0"/>
    <n v="4"/>
    <s v="Nov"/>
  </r>
  <r>
    <n v="1349203"/>
    <s v="U.S. Bancorp"/>
    <s v="Credit card"/>
    <s v="Advertising and marketing"/>
    <s v="TX"/>
    <x v="0"/>
    <s v="04/27/2015"/>
    <s v="04/27/2015"/>
    <x v="0"/>
    <s v="Yes"/>
    <s v="Texas"/>
    <x v="226"/>
    <d v="2015-04-27T00:00:00"/>
    <n v="0"/>
    <x v="0"/>
    <n v="4"/>
    <s v="Apr"/>
  </r>
  <r>
    <n v="1299917"/>
    <s v="Resurgent Capital Services L.P."/>
    <s v="Debt collection"/>
    <s v="Loan modification,collection,foreclosure"/>
    <s v="NY"/>
    <x v="0"/>
    <s v="03/25/2015"/>
    <s v="03/25/2015"/>
    <x v="0"/>
    <s v="No"/>
    <s v="New York"/>
    <x v="159"/>
    <d v="2015-03-25T00:00:00"/>
    <n v="0"/>
    <x v="0"/>
    <n v="1"/>
    <s v="Mar"/>
  </r>
  <r>
    <n v="1861497"/>
    <s v="Santander Bank US"/>
    <s v="Bank account or service"/>
    <s v="Account opening, closing, or management"/>
    <s v="NJ"/>
    <x v="0"/>
    <d v="2016-03-04T00:00:00"/>
    <d v="2016-03-04T00:00:00"/>
    <x v="0"/>
    <s v="No"/>
    <s v="New Jersey"/>
    <x v="1121"/>
    <d v="2016-03-04T00:00:00"/>
    <n v="0"/>
    <x v="2"/>
    <n v="3"/>
    <s v="Mar"/>
  </r>
  <r>
    <n v="988156"/>
    <s v="BB&amp;T Financial"/>
    <s v="Bank account or service"/>
    <s v="Account opening, closing, or management"/>
    <s v="VA"/>
    <x v="3"/>
    <s v="08/18/2014"/>
    <s v="08/20/2014"/>
    <x v="0"/>
    <s v="No"/>
    <s v="Virginia"/>
    <x v="687"/>
    <d v="2014-08-20T00:00:00"/>
    <n v="2"/>
    <x v="1"/>
    <n v="2"/>
    <s v="Aug"/>
  </r>
  <r>
    <n v="439194"/>
    <s v="TCF National Bank"/>
    <s v="Bank account or service"/>
    <s v="Account opening, closing, or management"/>
    <s v="MN"/>
    <x v="0"/>
    <s v="06/21/2013"/>
    <s v="06/24/2013"/>
    <x v="0"/>
    <s v="No"/>
    <s v="Minnesota"/>
    <x v="1128"/>
    <d v="2013-06-24T00:00:00"/>
    <n v="3"/>
    <x v="3"/>
    <n v="2"/>
    <s v="Jun"/>
  </r>
  <r>
    <n v="1294850"/>
    <s v="Sunset Management, Inc"/>
    <s v="Debt collection"/>
    <s v="Taking/threatening an illegal action"/>
    <s v="GA"/>
    <x v="0"/>
    <s v="03/22/2015"/>
    <s v="04/20/2015"/>
    <x v="0"/>
    <s v="No"/>
    <s v="Georgia"/>
    <x v="1240"/>
    <d v="2015-04-20T00:00:00"/>
    <n v="29"/>
    <x v="0"/>
    <n v="1"/>
    <s v="Mar"/>
  </r>
  <r>
    <n v="1988613"/>
    <s v="Bank of America"/>
    <s v="Mortgage"/>
    <s v="Settlement process and costs"/>
    <s v="NC"/>
    <x v="3"/>
    <s v="06/28/2016"/>
    <s v="06/28/2016"/>
    <x v="0"/>
    <s v="No"/>
    <s v="North Carolina"/>
    <x v="572"/>
    <d v="2016-06-28T00:00:00"/>
    <n v="0"/>
    <x v="2"/>
    <n v="3"/>
    <s v="Jun"/>
  </r>
  <r>
    <n v="1934908"/>
    <s v="PayPal Holdings, Inc."/>
    <s v="Debt collection"/>
    <s v="Improper contact or sharing of info"/>
    <s v="MD"/>
    <x v="0"/>
    <s v="05/20/2016"/>
    <s v="05/23/2016"/>
    <x v="0"/>
    <s v="No"/>
    <s v="Maryland"/>
    <x v="889"/>
    <d v="2016-05-23T00:00:00"/>
    <n v="3"/>
    <x v="2"/>
    <n v="3"/>
    <s v="May"/>
  </r>
  <r>
    <n v="1084247"/>
    <s v="Turning Point Solutions LLC"/>
    <s v="Debt collection"/>
    <s v="False statements or representation"/>
    <s v="CA"/>
    <x v="0"/>
    <s v="10/23/2014"/>
    <s v="10/24/2014"/>
    <x v="0"/>
    <s v="Yes"/>
    <s v="California"/>
    <x v="264"/>
    <d v="2014-10-24T00:00:00"/>
    <n v="1"/>
    <x v="1"/>
    <n v="3"/>
    <s v="Oct"/>
  </r>
  <r>
    <n v="1205574"/>
    <s v="Wells Fargo &amp; Company"/>
    <s v="Mortgage"/>
    <s v="Loan servicing, payments, escrow account"/>
    <s v="TX"/>
    <x v="0"/>
    <s v="01/13/2015"/>
    <s v="01/13/2015"/>
    <x v="0"/>
    <s v="No"/>
    <s v="Texas"/>
    <x v="770"/>
    <d v="2015-01-13T00:00:00"/>
    <n v="0"/>
    <x v="0"/>
    <n v="3"/>
    <s v="Jan"/>
  </r>
  <r>
    <n v="2134422"/>
    <s v="Equifax"/>
    <s v="Credit reporting"/>
    <s v="Credit reporting company's investigation"/>
    <s v="OH"/>
    <x v="0"/>
    <s v="09/27/2016"/>
    <s v="09/27/2016"/>
    <x v="0"/>
    <s v="Yes"/>
    <s v="Ohio"/>
    <x v="355"/>
    <d v="2016-09-27T00:00:00"/>
    <n v="0"/>
    <x v="2"/>
    <n v="4"/>
    <s v="Sep"/>
  </r>
  <r>
    <n v="1818899"/>
    <s v="Synchrony Financial"/>
    <s v="Debt collection"/>
    <s v="Communication tactics"/>
    <s v="CT"/>
    <x v="0"/>
    <d v="2016-04-03T00:00:00"/>
    <d v="2016-04-03T00:00:00"/>
    <x v="0"/>
    <s v="No"/>
    <s v="Connecticut"/>
    <x v="933"/>
    <d v="2016-04-03T00:00:00"/>
    <n v="0"/>
    <x v="2"/>
    <n v="4"/>
    <s v="Apr"/>
  </r>
  <r>
    <n v="223833"/>
    <s v="U.S. Bancorp"/>
    <s v="Credit card"/>
    <s v="Credit reporting"/>
    <s v="GA"/>
    <x v="0"/>
    <d v="2013-07-01T00:00:00"/>
    <d v="2013-08-01T00:00:00"/>
    <x v="0"/>
    <s v="No"/>
    <s v="Georgia"/>
    <x v="1140"/>
    <d v="2013-08-01T00:00:00"/>
    <n v="31"/>
    <x v="3"/>
    <n v="4"/>
    <s v="Jul"/>
  </r>
  <r>
    <n v="1350656"/>
    <s v="Bank of America"/>
    <s v="Bank account or service"/>
    <s v="Account opening, closing, or management"/>
    <s v="AZ"/>
    <x v="0"/>
    <s v="04/28/2015"/>
    <s v="04/28/2015"/>
    <x v="0"/>
    <s v="No"/>
    <s v="Arizona"/>
    <x v="1009"/>
    <d v="2015-04-28T00:00:00"/>
    <n v="0"/>
    <x v="0"/>
    <n v="4"/>
    <s v="Apr"/>
  </r>
  <r>
    <n v="429421"/>
    <s v="Third Federal Savings &amp; Loan"/>
    <s v="Bank account or service"/>
    <s v="Account opening, closing, or management"/>
    <s v="FL"/>
    <x v="1"/>
    <d v="2013-11-06T00:00:00"/>
    <d v="2013-12-06T00:00:00"/>
    <x v="0"/>
    <s v="Yes"/>
    <s v="Florida"/>
    <x v="509"/>
    <d v="2013-12-06T00:00:00"/>
    <n v="30"/>
    <x v="3"/>
    <n v="3"/>
    <s v="Nov"/>
  </r>
  <r>
    <n v="1908378"/>
    <s v="JPMorgan Chase &amp; Co."/>
    <s v="Credit card"/>
    <s v="Billing disputes"/>
    <s v="NY"/>
    <x v="1"/>
    <d v="2016-03-05T00:00:00"/>
    <d v="2016-05-05T00:00:00"/>
    <x v="0"/>
    <s v="No"/>
    <s v="New York"/>
    <x v="241"/>
    <d v="2016-05-05T00:00:00"/>
    <n v="61"/>
    <x v="2"/>
    <n v="4"/>
    <s v="Mar"/>
  </r>
  <r>
    <n v="732432"/>
    <s v="Santander Bank US"/>
    <s v="Bank account or service"/>
    <s v="Problems caused by my funds being low"/>
    <s v="MA"/>
    <x v="0"/>
    <s v="02/26/2014"/>
    <s v="02/26/2014"/>
    <x v="0"/>
    <s v="No"/>
    <s v="Massachusetts"/>
    <x v="111"/>
    <d v="2014-02-26T00:00:00"/>
    <n v="0"/>
    <x v="1"/>
    <n v="2"/>
    <s v="Feb"/>
  </r>
  <r>
    <n v="607314"/>
    <s v="Citibank"/>
    <s v="Credit card"/>
    <s v="Late fee"/>
    <s v="AL"/>
    <x v="0"/>
    <s v="11/21/2013"/>
    <s v="11/21/2013"/>
    <x v="0"/>
    <s v="No"/>
    <s v="Alabama"/>
    <x v="349"/>
    <d v="2013-11-21T00:00:00"/>
    <n v="0"/>
    <x v="3"/>
    <n v="4"/>
    <s v="Nov"/>
  </r>
  <r>
    <n v="606514"/>
    <s v="Wells Fargo &amp; Company"/>
    <s v="Bank account or service"/>
    <s v="Deposits and withdrawals"/>
    <s v="TX"/>
    <x v="3"/>
    <s v="11/20/2013"/>
    <s v="11/21/2013"/>
    <x v="0"/>
    <s v="No"/>
    <s v="Texas"/>
    <x v="622"/>
    <d v="2013-11-21T00:00:00"/>
    <n v="1"/>
    <x v="3"/>
    <n v="3"/>
    <s v="Nov"/>
  </r>
  <r>
    <n v="858028"/>
    <s v="JPMorgan Chase &amp; Co."/>
    <s v="Mortgage"/>
    <s v="Loan servicing, payments, escrow account"/>
    <s v="PA"/>
    <x v="0"/>
    <s v="05/19/2014"/>
    <s v="05/19/2014"/>
    <x v="0"/>
    <s v="Yes"/>
    <s v="Pennsylvania"/>
    <x v="188"/>
    <d v="2014-05-19T00:00:00"/>
    <n v="0"/>
    <x v="1"/>
    <n v="1"/>
    <s v="May"/>
  </r>
  <r>
    <n v="721272"/>
    <s v="PayPal Holdings, Inc."/>
    <s v="Bank account or service"/>
    <s v="Account opening, closing, or management"/>
    <s v="TX"/>
    <x v="0"/>
    <s v="02/19/2014"/>
    <s v="02/25/2014"/>
    <x v="0"/>
    <s v="Yes"/>
    <s v="Texas"/>
    <x v="725"/>
    <d v="2014-02-25T00:00:00"/>
    <n v="6"/>
    <x v="1"/>
    <n v="4"/>
    <s v="Feb"/>
  </r>
  <r>
    <n v="724609"/>
    <s v="Stillman Law Office"/>
    <s v="Debt collection"/>
    <s v="Loan modification,collection,foreclosure"/>
    <s v="PA"/>
    <x v="0"/>
    <s v="02/21/2014"/>
    <s v="02/26/2014"/>
    <x v="0"/>
    <s v="No"/>
    <s v="Pennsylvania"/>
    <x v="428"/>
    <d v="2014-02-26T00:00:00"/>
    <n v="5"/>
    <x v="1"/>
    <n v="4"/>
    <s v="Feb"/>
  </r>
  <r>
    <n v="1009172"/>
    <s v="U.S. Bancorp"/>
    <s v="Consumer Loan"/>
    <s v="Managing the loan or lease"/>
    <s v="OK"/>
    <x v="0"/>
    <d v="2014-01-09T00:00:00"/>
    <d v="2014-01-09T00:00:00"/>
    <x v="0"/>
    <s v="Yes"/>
    <s v="Oklahoma"/>
    <x v="1241"/>
    <d v="2014-01-09T00:00:00"/>
    <n v="0"/>
    <x v="1"/>
    <n v="1"/>
    <s v="Jan"/>
  </r>
  <r>
    <n v="1608721"/>
    <s v="Seterus, Inc."/>
    <s v="Mortgage"/>
    <s v="Loan servicing, payments, escrow account"/>
    <s v="GA"/>
    <x v="3"/>
    <s v="10/15/2015"/>
    <s v="10/19/2015"/>
    <x v="0"/>
    <s v="No"/>
    <s v="Georgia"/>
    <x v="850"/>
    <d v="2015-10-19T00:00:00"/>
    <n v="4"/>
    <x v="0"/>
    <n v="3"/>
    <s v="Oct"/>
  </r>
  <r>
    <n v="571227"/>
    <s v="Specialized Loan Servicing LLC"/>
    <s v="Mortgage"/>
    <s v="Loan servicing, payments, escrow account"/>
    <s v="WA"/>
    <x v="0"/>
    <s v="10/27/2013"/>
    <s v="10/28/2013"/>
    <x v="0"/>
    <s v="Yes"/>
    <s v="Washington"/>
    <x v="887"/>
    <d v="2013-10-28T00:00:00"/>
    <n v="1"/>
    <x v="3"/>
    <n v="4"/>
    <s v="Oct"/>
  </r>
  <r>
    <n v="1983664"/>
    <s v="Capital One"/>
    <s v="Credit card"/>
    <s v="Delinquent account"/>
    <s v="NC"/>
    <x v="0"/>
    <s v="06/24/2016"/>
    <s v="06/24/2016"/>
    <x v="0"/>
    <s v="No"/>
    <s v="North Carolina"/>
    <x v="212"/>
    <d v="2016-06-24T00:00:00"/>
    <n v="0"/>
    <x v="2"/>
    <n v="1"/>
    <s v="Jun"/>
  </r>
  <r>
    <n v="725671"/>
    <s v="Red Cedar Services, Inc"/>
    <s v="Payday loan"/>
    <s v="Charged fees or interest I didn't expect"/>
    <s v="MO"/>
    <x v="2"/>
    <s v="02/21/2014"/>
    <s v="02/24/2014"/>
    <x v="0"/>
    <s v="Yes"/>
    <s v="Missouri"/>
    <x v="428"/>
    <d v="2014-02-24T00:00:00"/>
    <n v="3"/>
    <x v="1"/>
    <n v="4"/>
    <s v="Feb"/>
  </r>
  <r>
    <n v="1245653"/>
    <s v="Big Picture Loans, LLC"/>
    <s v="Payday loan"/>
    <s v="Charged fees or interest I didn't expect"/>
    <s v="TX"/>
    <x v="0"/>
    <s v="02/18/2015"/>
    <s v="02/18/2015"/>
    <x v="0"/>
    <s v="No"/>
    <s v="Texas"/>
    <x v="305"/>
    <d v="2015-02-18T00:00:00"/>
    <n v="0"/>
    <x v="0"/>
    <n v="2"/>
    <s v="Feb"/>
  </r>
  <r>
    <n v="1440935"/>
    <s v="Arbor Residential Mortgage LLC"/>
    <s v="Mortgage"/>
    <s v="Loan servicing, payments, escrow account"/>
    <s v="WA"/>
    <x v="0"/>
    <s v="06/26/2015"/>
    <s v="06/26/2015"/>
    <x v="0"/>
    <s v="Yes"/>
    <s v="Washington"/>
    <x v="551"/>
    <d v="2015-06-26T00:00:00"/>
    <n v="0"/>
    <x v="0"/>
    <n v="1"/>
    <s v="Jun"/>
  </r>
  <r>
    <n v="1357831"/>
    <s v="Nationstar Mortgage"/>
    <s v="Mortgage"/>
    <s v="Loan servicing, payments, escrow account"/>
    <s v="PA"/>
    <x v="0"/>
    <d v="2015-02-05T00:00:00"/>
    <d v="2015-02-05T00:00:00"/>
    <x v="0"/>
    <s v="No"/>
    <s v="Pennsylvania"/>
    <x v="555"/>
    <d v="2015-02-05T00:00:00"/>
    <n v="0"/>
    <x v="0"/>
    <n v="3"/>
    <s v="Feb"/>
  </r>
  <r>
    <n v="1320694"/>
    <s v="CCS Financial Services, Inc."/>
    <s v="Debt collection"/>
    <s v="Communication tactics"/>
    <s v="TX"/>
    <x v="0"/>
    <d v="2015-08-04T00:00:00"/>
    <d v="2015-08-04T00:00:00"/>
    <x v="1"/>
    <s v="No"/>
    <s v="Texas"/>
    <x v="1008"/>
    <d v="2015-08-04T00:00:00"/>
    <n v="0"/>
    <x v="0"/>
    <n v="4"/>
    <s v="Aug"/>
  </r>
  <r>
    <n v="707047"/>
    <s v="Fifth Third Financial Corporation"/>
    <s v="Credit card"/>
    <s v="Advertising and marketing"/>
    <s v="MI"/>
    <x v="0"/>
    <d v="2014-10-02T00:00:00"/>
    <d v="2014-10-02T00:00:00"/>
    <x v="0"/>
    <s v="No"/>
    <s v="Michigan"/>
    <x v="160"/>
    <d v="2014-10-02T00:00:00"/>
    <n v="0"/>
    <x v="1"/>
    <n v="4"/>
    <s v="Oct"/>
  </r>
  <r>
    <n v="1966564"/>
    <s v="Navient Solutions, Inc."/>
    <s v="Student loan"/>
    <s v="Dealing with my lender or servicer"/>
    <s v="KS"/>
    <x v="0"/>
    <s v="06/14/2016"/>
    <s v="06/14/2016"/>
    <x v="0"/>
    <s v="Yes"/>
    <s v="Kansas"/>
    <x v="466"/>
    <d v="2016-06-14T00:00:00"/>
    <n v="0"/>
    <x v="2"/>
    <n v="2"/>
    <s v="Jun"/>
  </r>
  <r>
    <n v="1064601"/>
    <s v="SunTrust Banks, Inc."/>
    <s v="Bank account or service"/>
    <s v="Account opening, closing, or management"/>
    <s v="VA"/>
    <x v="1"/>
    <d v="2014-09-10T00:00:00"/>
    <s v="10/16/2014"/>
    <x v="0"/>
    <s v="No"/>
    <s v="Virginia"/>
    <x v="99"/>
    <d v="2014-10-16T00:00:00"/>
    <n v="36"/>
    <x v="1"/>
    <n v="4"/>
    <s v="Sep"/>
  </r>
  <r>
    <n v="912844"/>
    <s v="SunTrust Banks, Inc."/>
    <s v="Bank account or service"/>
    <s v="Account opening, closing, or management"/>
    <s v="NJ"/>
    <x v="0"/>
    <s v="06/26/2014"/>
    <s v="06/30/2014"/>
    <x v="0"/>
    <s v="No"/>
    <s v="New Jersey"/>
    <x v="876"/>
    <d v="2014-06-30T00:00:00"/>
    <n v="4"/>
    <x v="1"/>
    <n v="2"/>
    <s v="Jun"/>
  </r>
  <r>
    <n v="1821082"/>
    <s v="Equifax"/>
    <s v="Credit reporting"/>
    <s v="Unable to get credit report/credit score"/>
    <s v="CA"/>
    <x v="0"/>
    <d v="2016-07-03T00:00:00"/>
    <d v="2016-07-03T00:00:00"/>
    <x v="0"/>
    <s v="No"/>
    <s v="California"/>
    <x v="351"/>
    <d v="2016-07-03T00:00:00"/>
    <n v="0"/>
    <x v="2"/>
    <n v="4"/>
    <s v="Jul"/>
  </r>
  <r>
    <n v="1762834"/>
    <s v="JPMorgan Chase &amp; Co."/>
    <s v="Bank account or service"/>
    <s v="Problems caused by my funds being low"/>
    <s v="FL"/>
    <x v="0"/>
    <s v="01/29/2016"/>
    <s v="01/29/2016"/>
    <x v="0"/>
    <s v="No"/>
    <s v="Florida"/>
    <x v="797"/>
    <d v="2016-01-29T00:00:00"/>
    <n v="0"/>
    <x v="2"/>
    <n v="2"/>
    <s v="Jan"/>
  </r>
  <r>
    <n v="370358"/>
    <s v="Wells Fargo &amp; Company"/>
    <s v="Credit card"/>
    <s v="Credit determination"/>
    <s v="DC"/>
    <x v="0"/>
    <d v="2013-01-04T00:00:00"/>
    <d v="2013-02-04T00:00:00"/>
    <x v="0"/>
    <s v="Yes"/>
    <s v="District of Columbia"/>
    <x v="73"/>
    <d v="2013-02-04T00:00:00"/>
    <n v="31"/>
    <x v="3"/>
    <n v="1"/>
    <s v="Jan"/>
  </r>
  <r>
    <n v="1500184"/>
    <s v="Wells Fargo &amp; Company"/>
    <s v="Bank account or service"/>
    <s v="Account opening, closing, or management"/>
    <s v="FL"/>
    <x v="0"/>
    <d v="2015-03-08T00:00:00"/>
    <d v="2015-03-08T00:00:00"/>
    <x v="0"/>
    <s v="No"/>
    <s v="Florida"/>
    <x v="1184"/>
    <d v="2015-03-08T00:00:00"/>
    <n v="0"/>
    <x v="0"/>
    <n v="2"/>
    <s v="Mar"/>
  </r>
  <r>
    <n v="1461456"/>
    <s v="Transworld Systems Inc."/>
    <s v="Debt collection"/>
    <s v="False statements or representation"/>
    <s v="NY"/>
    <x v="0"/>
    <d v="2015-10-07T00:00:00"/>
    <d v="2015-10-07T00:00:00"/>
    <x v="0"/>
    <s v="No"/>
    <s v="New York"/>
    <x v="688"/>
    <d v="2015-10-07T00:00:00"/>
    <n v="0"/>
    <x v="0"/>
    <n v="2"/>
    <s v="Oct"/>
  </r>
  <r>
    <n v="1717124"/>
    <s v="Mid-Atlantic Finance Co., Inc."/>
    <s v="Consumer Loan"/>
    <s v="Taking out the loan or lease"/>
    <s v="AZ"/>
    <x v="0"/>
    <s v="12/26/2015"/>
    <s v="12/26/2015"/>
    <x v="0"/>
    <s v="Yes"/>
    <s v="Arizona"/>
    <x v="1234"/>
    <d v="2015-12-26T00:00:00"/>
    <n v="0"/>
    <x v="0"/>
    <n v="2"/>
    <s v="Dec"/>
  </r>
  <r>
    <n v="567167"/>
    <s v="URS Holding, LLC"/>
    <s v="Debt collection"/>
    <s v="Communication tactics"/>
    <s v="NY"/>
    <x v="0"/>
    <s v="10/22/2013"/>
    <s v="10/23/2013"/>
    <x v="0"/>
    <s v="No"/>
    <s v="New York"/>
    <x v="525"/>
    <d v="2013-10-23T00:00:00"/>
    <n v="1"/>
    <x v="3"/>
    <n v="4"/>
    <s v="Oct"/>
  </r>
  <r>
    <n v="1581342"/>
    <s v="Premier Recovery Group"/>
    <s v="Debt collection"/>
    <s v="Improper contact or sharing of info"/>
    <s v="TN"/>
    <x v="0"/>
    <s v="09/25/2015"/>
    <s v="09/25/2015"/>
    <x v="0"/>
    <s v="No"/>
    <s v="Tennessee"/>
    <x v="1131"/>
    <d v="2015-09-25T00:00:00"/>
    <n v="0"/>
    <x v="0"/>
    <n v="3"/>
    <s v="Sep"/>
  </r>
  <r>
    <n v="1164492"/>
    <s v="Experian"/>
    <s v="Credit reporting"/>
    <s v="Credit reporting company's investigation"/>
    <s v="AZ"/>
    <x v="0"/>
    <s v="12/19/2014"/>
    <s v="12/22/2014"/>
    <x v="0"/>
    <s v="No"/>
    <s v="Arizona"/>
    <x v="539"/>
    <d v="2014-12-22T00:00:00"/>
    <n v="3"/>
    <x v="1"/>
    <n v="2"/>
    <s v="Dec"/>
  </r>
  <r>
    <n v="2125545"/>
    <s v="Encore Capital Group"/>
    <s v="Debt collection"/>
    <s v="Loan modification,collection,foreclosure"/>
    <s v="IL"/>
    <x v="0"/>
    <s v="09/22/2016"/>
    <s v="09/22/2016"/>
    <x v="0"/>
    <s v="Yes"/>
    <s v="Illinois"/>
    <x v="592"/>
    <d v="2016-09-22T00:00:00"/>
    <n v="0"/>
    <x v="2"/>
    <n v="3"/>
    <s v="Sep"/>
  </r>
  <r>
    <n v="1769981"/>
    <s v="KeyCorp"/>
    <s v="Mortgage"/>
    <s v="Loan servicing, payments, escrow account"/>
    <s v="PA"/>
    <x v="0"/>
    <d v="2016-02-02T00:00:00"/>
    <d v="2016-02-02T00:00:00"/>
    <x v="0"/>
    <s v="No"/>
    <s v="Pennsylvania"/>
    <x v="523"/>
    <d v="2016-02-02T00:00:00"/>
    <n v="0"/>
    <x v="2"/>
    <n v="1"/>
    <s v="Feb"/>
  </r>
  <r>
    <n v="1893922"/>
    <s v="Ally Financial Inc."/>
    <s v="Bank account or service"/>
    <s v="Using a debit or ATM card"/>
    <s v="FL"/>
    <x v="0"/>
    <s v="04/25/2016"/>
    <s v="04/25/2016"/>
    <x v="0"/>
    <s v="No"/>
    <s v="Florida"/>
    <x v="1056"/>
    <d v="2016-04-25T00:00:00"/>
    <n v="0"/>
    <x v="2"/>
    <n v="2"/>
    <s v="Apr"/>
  </r>
  <r>
    <n v="1387146"/>
    <s v="U.S. Bancorp"/>
    <s v="Prepaid card"/>
    <s v="Unauthorized transactions/trans. issues"/>
    <s v="CA"/>
    <x v="0"/>
    <s v="05/21/2015"/>
    <s v="05/27/2015"/>
    <x v="0"/>
    <s v="No"/>
    <s v="California"/>
    <x v="444"/>
    <d v="2015-05-27T00:00:00"/>
    <n v="6"/>
    <x v="0"/>
    <n v="4"/>
    <s v="May"/>
  </r>
  <r>
    <n v="414442"/>
    <s v="U.S. Bancorp"/>
    <s v="Bank account or service"/>
    <s v="Account opening, closing, or management"/>
    <s v="MO"/>
    <x v="1"/>
    <s v="05/22/2013"/>
    <s v="05/24/2013"/>
    <x v="0"/>
    <s v="No"/>
    <s v="Missouri"/>
    <x v="210"/>
    <d v="2013-05-24T00:00:00"/>
    <n v="2"/>
    <x v="3"/>
    <n v="3"/>
    <s v="May"/>
  </r>
  <r>
    <n v="1334134"/>
    <s v="Green Trust Cash, LLC"/>
    <s v="Debt collection"/>
    <s v="Taking/threatening an illegal action"/>
    <s v="GA"/>
    <x v="0"/>
    <s v="04/16/2015"/>
    <s v="04/16/2015"/>
    <x v="0"/>
    <s v="No"/>
    <s v="Georgia"/>
    <x v="344"/>
    <d v="2015-04-16T00:00:00"/>
    <n v="0"/>
    <x v="0"/>
    <n v="3"/>
    <s v="Apr"/>
  </r>
  <r>
    <n v="704755"/>
    <s v="JPMorgan Chase &amp; Co."/>
    <s v="Debt collection"/>
    <s v="Loan modification,collection,foreclosure"/>
    <s v="SC"/>
    <x v="0"/>
    <d v="2014-08-02T00:00:00"/>
    <d v="2014-08-02T00:00:00"/>
    <x v="0"/>
    <s v="No"/>
    <s v="South Carolina"/>
    <x v="917"/>
    <d v="2014-08-02T00:00:00"/>
    <n v="0"/>
    <x v="1"/>
    <n v="3"/>
    <s v="Aug"/>
  </r>
  <r>
    <n v="1006952"/>
    <s v="Frederick J. Hanna &amp; Associates, P.C. (closed)"/>
    <s v="Debt collection"/>
    <s v="Taking/threatening an illegal action"/>
    <s v="GA"/>
    <x v="0"/>
    <s v="08/29/2014"/>
    <s v="08/29/2014"/>
    <x v="0"/>
    <s v="Yes"/>
    <s v="Georgia"/>
    <x v="961"/>
    <d v="2014-08-29T00:00:00"/>
    <n v="0"/>
    <x v="1"/>
    <n v="4"/>
    <s v="Aug"/>
  </r>
  <r>
    <n v="712359"/>
    <s v="Ally Financial Inc."/>
    <s v="Bank account or service"/>
    <s v="Making/receiving payments, sending money"/>
    <s v="TX"/>
    <x v="1"/>
    <s v="02/13/2014"/>
    <s v="02/18/2014"/>
    <x v="0"/>
    <s v="No"/>
    <s v="Texas"/>
    <x v="400"/>
    <d v="2014-02-18T00:00:00"/>
    <n v="5"/>
    <x v="1"/>
    <n v="2"/>
    <s v="Feb"/>
  </r>
  <r>
    <n v="722353"/>
    <s v="Barclays PLC"/>
    <s v="Credit card"/>
    <s v="Late fee"/>
    <s v="LA"/>
    <x v="0"/>
    <s v="02/20/2014"/>
    <s v="02/20/2014"/>
    <x v="0"/>
    <s v="No"/>
    <s v="Louisiana"/>
    <x v="776"/>
    <d v="2014-02-20T00:00:00"/>
    <n v="0"/>
    <x v="1"/>
    <n v="3"/>
    <s v="Feb"/>
  </r>
  <r>
    <n v="1788573"/>
    <s v="Amex"/>
    <s v="Credit card"/>
    <s v="Identity theft / Fraud / Embezzlement"/>
    <s v="MO"/>
    <x v="0"/>
    <s v="02/16/2016"/>
    <s v="02/16/2016"/>
    <x v="0"/>
    <s v="No"/>
    <s v="Missouri"/>
    <x v="142"/>
    <d v="2016-02-16T00:00:00"/>
    <n v="0"/>
    <x v="2"/>
    <n v="4"/>
    <s v="Feb"/>
  </r>
  <r>
    <n v="1340422"/>
    <s v="OneMain Financial Holdings, LLC"/>
    <s v="Payday loan"/>
    <s v="Charged fees or interest I didn't expect"/>
    <s v="CA"/>
    <x v="0"/>
    <s v="04/21/2015"/>
    <s v="04/24/2015"/>
    <x v="0"/>
    <s v="No"/>
    <s v="California"/>
    <x v="435"/>
    <d v="2015-04-24T00:00:00"/>
    <n v="3"/>
    <x v="0"/>
    <n v="4"/>
    <s v="Apr"/>
  </r>
  <r>
    <n v="1345362"/>
    <s v="Synergetic Communication Inc"/>
    <s v="Consumer Loan"/>
    <s v="Problems when you are unable to pay"/>
    <s v="NJ"/>
    <x v="0"/>
    <s v="04/24/2015"/>
    <s v="04/29/2015"/>
    <x v="0"/>
    <s v="No"/>
    <s v="New Jersey"/>
    <x v="674"/>
    <d v="2015-04-29T00:00:00"/>
    <n v="5"/>
    <x v="0"/>
    <n v="2"/>
    <s v="Apr"/>
  </r>
  <r>
    <n v="1909592"/>
    <s v="JPMorgan Chase &amp; Co."/>
    <s v="Bank account or service"/>
    <s v="Account opening, closing, or management"/>
    <s v="FL"/>
    <x v="1"/>
    <d v="2016-04-05T00:00:00"/>
    <d v="2016-06-05T00:00:00"/>
    <x v="0"/>
    <s v="No"/>
    <s v="Florida"/>
    <x v="806"/>
    <d v="2016-06-05T00:00:00"/>
    <n v="61"/>
    <x v="2"/>
    <n v="2"/>
    <s v="Apr"/>
  </r>
  <r>
    <n v="1981765"/>
    <s v="Allied Interstate LLC"/>
    <s v="Debt collection"/>
    <s v="Communication tactics"/>
    <s v="AZ"/>
    <x v="1"/>
    <s v="06/23/2016"/>
    <s v="06/27/2016"/>
    <x v="0"/>
    <s v="No"/>
    <s v="Arizona"/>
    <x v="24"/>
    <d v="2016-06-27T00:00:00"/>
    <n v="4"/>
    <x v="2"/>
    <n v="4"/>
    <s v="Jun"/>
  </r>
  <r>
    <n v="1894023"/>
    <s v="Armed Forces Loans of Nevada Inc."/>
    <s v="Debt collection"/>
    <s v="Improper contact or sharing of info"/>
    <s v="FL"/>
    <x v="0"/>
    <s v="04/25/2016"/>
    <s v="04/28/2016"/>
    <x v="0"/>
    <s v="No"/>
    <s v="Florida"/>
    <x v="1056"/>
    <d v="2016-04-28T00:00:00"/>
    <n v="3"/>
    <x v="2"/>
    <n v="3"/>
    <s v="Apr"/>
  </r>
  <r>
    <n v="434079"/>
    <s v="Citibank"/>
    <s v="Credit card"/>
    <s v="Billing disputes"/>
    <s v="MN"/>
    <x v="0"/>
    <s v="06/18/2013"/>
    <d v="2013-08-07T00:00:00"/>
    <x v="0"/>
    <s v="No"/>
    <s v="Minnesota"/>
    <x v="97"/>
    <d v="2013-08-07T00:00:00"/>
    <n v="50"/>
    <x v="3"/>
    <n v="2"/>
    <s v="Jun"/>
  </r>
  <r>
    <n v="634797"/>
    <s v="Fay Servicing, LLC"/>
    <s v="Mortgage"/>
    <s v="Loan servicing, payments, escrow account"/>
    <s v="PA"/>
    <x v="0"/>
    <s v="12/16/2013"/>
    <s v="12/19/2013"/>
    <x v="0"/>
    <s v="No"/>
    <s v="Pennsylvania"/>
    <x v="1144"/>
    <d v="2013-12-19T00:00:00"/>
    <n v="3"/>
    <x v="3"/>
    <n v="1"/>
    <s v="Dec"/>
  </r>
  <r>
    <n v="1527164"/>
    <s v="Sterling Jewelers Inc."/>
    <s v="Bank account or service"/>
    <s v="Account opening, closing, or management"/>
    <s v="CA"/>
    <x v="0"/>
    <s v="08/19/2015"/>
    <s v="08/28/2015"/>
    <x v="0"/>
    <s v="No"/>
    <s v="California"/>
    <x v="384"/>
    <d v="2015-08-28T00:00:00"/>
    <n v="9"/>
    <x v="0"/>
    <n v="1"/>
    <s v="Aug"/>
  </r>
  <r>
    <n v="1498126"/>
    <s v="Experian"/>
    <s v="Credit reporting"/>
    <s v="Credit reporting company's investigation"/>
    <s v="NV"/>
    <x v="0"/>
    <d v="2015-01-08T00:00:00"/>
    <d v="2015-01-08T00:00:00"/>
    <x v="0"/>
    <s v="No"/>
    <s v="Nevada"/>
    <x v="1237"/>
    <d v="2015-01-08T00:00:00"/>
    <n v="0"/>
    <x v="0"/>
    <n v="3"/>
    <s v="Jan"/>
  </r>
  <r>
    <n v="393026"/>
    <s v="Carrington Mortgage Holdings, LLC."/>
    <s v="Mortgage"/>
    <s v="Settlement process and costs"/>
    <s v="FL"/>
    <x v="0"/>
    <s v="04/26/2013"/>
    <s v="04/30/2013"/>
    <x v="0"/>
    <s v="No"/>
    <s v="Florida"/>
    <x v="1167"/>
    <d v="2013-04-30T00:00:00"/>
    <n v="4"/>
    <x v="3"/>
    <n v="1"/>
    <s v="Apr"/>
  </r>
  <r>
    <n v="1284658"/>
    <s v="Navient Solutions, Inc."/>
    <s v="Student loan"/>
    <s v="Dealing with my lender or servicer"/>
    <s v="NY"/>
    <x v="3"/>
    <s v="03/16/2015"/>
    <s v="03/25/2015"/>
    <x v="0"/>
    <s v="Yes"/>
    <s v="New York"/>
    <x v="665"/>
    <d v="2015-03-25T00:00:00"/>
    <n v="9"/>
    <x v="0"/>
    <n v="2"/>
    <s v="Mar"/>
  </r>
  <r>
    <n v="480795"/>
    <s v="JPMorgan Chase &amp; Co."/>
    <s v="Mortgage"/>
    <s v="Loan servicing, payments, escrow account"/>
    <s v="NY"/>
    <x v="2"/>
    <s v="07/19/2013"/>
    <s v="07/23/2013"/>
    <x v="0"/>
    <s v="No"/>
    <s v="New York"/>
    <x v="390"/>
    <d v="2013-07-23T00:00:00"/>
    <n v="4"/>
    <x v="3"/>
    <n v="2"/>
    <s v="Jul"/>
  </r>
  <r>
    <n v="1377939"/>
    <s v="Afni, Inc."/>
    <s v="Debt collection"/>
    <s v="False statements or representation"/>
    <s v="CA"/>
    <x v="0"/>
    <s v="05/15/2015"/>
    <s v="05/15/2015"/>
    <x v="0"/>
    <s v="No"/>
    <s v="California"/>
    <x v="968"/>
    <d v="2015-05-15T00:00:00"/>
    <n v="0"/>
    <x v="0"/>
    <n v="3"/>
    <s v="May"/>
  </r>
  <r>
    <n v="844880"/>
    <s v="JPMorgan Chase &amp; Co."/>
    <s v="Mortgage"/>
    <s v="Settlement process and costs"/>
    <s v="NJ"/>
    <x v="0"/>
    <d v="2014-09-05T00:00:00"/>
    <d v="2014-09-05T00:00:00"/>
    <x v="0"/>
    <s v="Yes"/>
    <s v="New Jersey"/>
    <x v="1104"/>
    <d v="2014-09-05T00:00:00"/>
    <n v="0"/>
    <x v="1"/>
    <n v="1"/>
    <s v="Sep"/>
  </r>
  <r>
    <n v="773202"/>
    <s v="Bank of America"/>
    <s v="Mortgage"/>
    <s v="Settlement process and costs"/>
    <s v="CA"/>
    <x v="0"/>
    <s v="03/21/2014"/>
    <s v="03/21/2014"/>
    <x v="0"/>
    <s v="Yes"/>
    <s v="California"/>
    <x v="37"/>
    <d v="2014-03-21T00:00:00"/>
    <n v="0"/>
    <x v="1"/>
    <n v="4"/>
    <s v="Mar"/>
  </r>
  <r>
    <n v="2035128"/>
    <s v="Barclays PLC"/>
    <s v="Credit card"/>
    <s v="Rewards"/>
    <s v="CA"/>
    <x v="0"/>
    <s v="07/28/2016"/>
    <s v="07/28/2016"/>
    <x v="0"/>
    <s v="No"/>
    <s v="California"/>
    <x v="904"/>
    <d v="2016-07-28T00:00:00"/>
    <n v="0"/>
    <x v="2"/>
    <n v="4"/>
    <s v="Jul"/>
  </r>
  <r>
    <n v="1548332"/>
    <s v="Equifax"/>
    <s v="Credit reporting"/>
    <s v="Improper use of my credit report"/>
    <s v="CO"/>
    <x v="0"/>
    <d v="2015-02-09T00:00:00"/>
    <d v="2015-02-09T00:00:00"/>
    <x v="0"/>
    <s v="No"/>
    <s v="Colorado"/>
    <x v="372"/>
    <d v="2015-02-09T00:00:00"/>
    <n v="0"/>
    <x v="0"/>
    <n v="1"/>
    <s v="Feb"/>
  </r>
  <r>
    <n v="1598773"/>
    <s v="Equifax"/>
    <s v="Credit reporting"/>
    <s v="Unable to get credit report/credit score"/>
    <s v="MI"/>
    <x v="1"/>
    <d v="2015-08-10T00:00:00"/>
    <s v="10/27/2015"/>
    <x v="0"/>
    <s v="No"/>
    <s v="Michigan"/>
    <x v="380"/>
    <d v="2015-10-27T00:00:00"/>
    <n v="78"/>
    <x v="0"/>
    <n v="2"/>
    <s v="Aug"/>
  </r>
  <r>
    <n v="2039531"/>
    <s v="Wells Fargo &amp; Company"/>
    <s v="Consumer Loan"/>
    <s v="Managing the loan or lease"/>
    <s v="NC"/>
    <x v="3"/>
    <d v="2016-01-08T00:00:00"/>
    <d v="2016-01-08T00:00:00"/>
    <x v="0"/>
    <s v="No"/>
    <s v="North Carolina"/>
    <x v="486"/>
    <d v="2016-01-08T00:00:00"/>
    <n v="0"/>
    <x v="2"/>
    <n v="1"/>
    <s v="Jan"/>
  </r>
  <r>
    <n v="537202"/>
    <s v="Citibank"/>
    <s v="Credit card"/>
    <s v="Closing/Cancelling account"/>
    <s v="AZ"/>
    <x v="0"/>
    <s v="09/22/2013"/>
    <s v="09/22/2013"/>
    <x v="0"/>
    <s v="No"/>
    <s v="Arizona"/>
    <x v="1010"/>
    <d v="2013-09-22T00:00:00"/>
    <n v="0"/>
    <x v="3"/>
    <n v="4"/>
    <s v="Sep"/>
  </r>
  <r>
    <n v="2027099"/>
    <s v="Bank of America"/>
    <s v="Credit card"/>
    <s v="Credit determination"/>
    <s v="VT"/>
    <x v="0"/>
    <s v="07/24/2016"/>
    <s v="07/24/2016"/>
    <x v="0"/>
    <s v="No"/>
    <s v="Vermont"/>
    <x v="955"/>
    <d v="2016-07-24T00:00:00"/>
    <n v="0"/>
    <x v="2"/>
    <n v="1"/>
    <s v="Jul"/>
  </r>
  <r>
    <n v="1487875"/>
    <s v="TD Bank US Holding Company"/>
    <s v="Credit card"/>
    <s v="Advertising and marketing"/>
    <s v="NJ"/>
    <x v="3"/>
    <s v="07/27/2015"/>
    <s v="07/27/2015"/>
    <x v="0"/>
    <s v="No"/>
    <s v="New Jersey"/>
    <x v="397"/>
    <d v="2015-07-27T00:00:00"/>
    <n v="0"/>
    <x v="0"/>
    <n v="3"/>
    <s v="Jul"/>
  </r>
  <r>
    <n v="2024802"/>
    <s v="I.C. System, Inc."/>
    <s v="Debt collection"/>
    <s v="Communication tactics"/>
    <s v="TX"/>
    <x v="0"/>
    <s v="07/22/2016"/>
    <s v="07/26/2016"/>
    <x v="0"/>
    <s v="No"/>
    <s v="Texas"/>
    <x v="152"/>
    <d v="2016-07-26T00:00:00"/>
    <n v="4"/>
    <x v="2"/>
    <n v="3"/>
    <s v="Jul"/>
  </r>
  <r>
    <n v="1348428"/>
    <s v="Capital One"/>
    <s v="Credit card"/>
    <s v="Transaction issue"/>
    <s v="CO"/>
    <x v="0"/>
    <s v="04/27/2015"/>
    <s v="04/27/2015"/>
    <x v="0"/>
    <s v="No"/>
    <s v="Colorado"/>
    <x v="226"/>
    <d v="2015-04-27T00:00:00"/>
    <n v="0"/>
    <x v="0"/>
    <n v="4"/>
    <s v="Apr"/>
  </r>
  <r>
    <n v="1299615"/>
    <s v="JPMorgan Chase &amp; Co."/>
    <s v="Mortgage"/>
    <s v="Application, originator, mortgage broker"/>
    <s v="WA"/>
    <x v="0"/>
    <s v="03/25/2015"/>
    <s v="03/25/2015"/>
    <x v="0"/>
    <s v="No"/>
    <s v="Washington"/>
    <x v="159"/>
    <d v="2015-03-25T00:00:00"/>
    <n v="0"/>
    <x v="0"/>
    <n v="1"/>
    <s v="Mar"/>
  </r>
  <r>
    <n v="1369052"/>
    <s v="Ocwen"/>
    <s v="Mortgage"/>
    <s v="Loan servicing, payments, escrow account"/>
    <s v="VA"/>
    <x v="0"/>
    <d v="2015-11-05T00:00:00"/>
    <d v="2015-11-05T00:00:00"/>
    <x v="0"/>
    <s v="No"/>
    <s v="Virginia"/>
    <x v="1068"/>
    <d v="2015-11-05T00:00:00"/>
    <n v="0"/>
    <x v="0"/>
    <n v="2"/>
    <s v="Nov"/>
  </r>
  <r>
    <n v="1727401"/>
    <s v="Citibank"/>
    <s v="Credit card"/>
    <s v="Application processing delay"/>
    <s v="TX"/>
    <x v="0"/>
    <d v="2016-05-01T00:00:00"/>
    <d v="2016-05-01T00:00:00"/>
    <x v="0"/>
    <s v="No"/>
    <s v="Texas"/>
    <x v="618"/>
    <d v="2016-05-01T00:00:00"/>
    <n v="0"/>
    <x v="2"/>
    <n v="2"/>
    <s v="May"/>
  </r>
  <r>
    <n v="700407"/>
    <s v="Delbert Services"/>
    <s v="Debt collection"/>
    <s v="Communication tactics"/>
    <s v="FL"/>
    <x v="0"/>
    <d v="2014-05-02T00:00:00"/>
    <d v="2014-05-02T00:00:00"/>
    <x v="0"/>
    <s v="No"/>
    <s v="Florida"/>
    <x v="401"/>
    <d v="2014-05-02T00:00:00"/>
    <n v="0"/>
    <x v="1"/>
    <n v="3"/>
    <s v="May"/>
  </r>
  <r>
    <n v="1167417"/>
    <s v="Experian"/>
    <s v="Credit reporting"/>
    <s v="Unable to get credit report/credit score"/>
    <s v="TX"/>
    <x v="0"/>
    <s v="12/22/2014"/>
    <s v="12/22/2014"/>
    <x v="0"/>
    <s v="Yes"/>
    <s v="Texas"/>
    <x v="746"/>
    <d v="2014-12-22T00:00:00"/>
    <n v="0"/>
    <x v="1"/>
    <n v="2"/>
    <s v="Dec"/>
  </r>
  <r>
    <n v="1441611"/>
    <s v="PayPal Holdings, Inc."/>
    <s v="Bank account or service"/>
    <s v="Account opening, closing, or management"/>
    <s v="FL"/>
    <x v="0"/>
    <s v="06/28/2015"/>
    <s v="06/29/2015"/>
    <x v="0"/>
    <s v="Yes"/>
    <s v="Florida"/>
    <x v="215"/>
    <d v="2015-06-29T00:00:00"/>
    <n v="1"/>
    <x v="0"/>
    <n v="4"/>
    <s v="Jun"/>
  </r>
  <r>
    <n v="755812"/>
    <s v="Ocwen"/>
    <s v="Mortgage"/>
    <s v="Credit decision / Underwriting"/>
    <s v="NC"/>
    <x v="0"/>
    <d v="2014-12-03T00:00:00"/>
    <d v="2014-12-03T00:00:00"/>
    <x v="0"/>
    <s v="No"/>
    <s v="North Carolina"/>
    <x v="1050"/>
    <d v="2014-12-03T00:00:00"/>
    <n v="0"/>
    <x v="1"/>
    <n v="2"/>
    <s v="Dec"/>
  </r>
  <r>
    <n v="447953"/>
    <s v="Ocwen"/>
    <s v="Mortgage"/>
    <s v="Loan servicing, payments, escrow account"/>
    <s v="AZ"/>
    <x v="0"/>
    <d v="2013-01-07T00:00:00"/>
    <d v="2013-03-07T00:00:00"/>
    <x v="0"/>
    <s v="No"/>
    <s v="Arizona"/>
    <x v="187"/>
    <d v="2013-03-07T00:00:00"/>
    <n v="59"/>
    <x v="3"/>
    <n v="2"/>
    <s v="Jan"/>
  </r>
  <r>
    <n v="1077739"/>
    <s v="Receivables Performance Management LLC"/>
    <s v="Debt collection"/>
    <s v="Communication tactics"/>
    <s v="MI"/>
    <x v="3"/>
    <s v="10/20/2014"/>
    <s v="11/21/2014"/>
    <x v="0"/>
    <s v="No"/>
    <s v="Michigan"/>
    <x v="648"/>
    <d v="2014-11-21T00:00:00"/>
    <n v="32"/>
    <x v="1"/>
    <n v="3"/>
    <s v="Oct"/>
  </r>
  <r>
    <n v="1436100"/>
    <s v="JPMorgan Chase &amp; Co."/>
    <s v="Mortgage"/>
    <s v="Loan servicing, payments, escrow account"/>
    <s v="IL"/>
    <x v="0"/>
    <s v="06/24/2015"/>
    <s v="06/24/2015"/>
    <x v="0"/>
    <s v="No"/>
    <s v="Illinois"/>
    <x v="540"/>
    <d v="2015-06-24T00:00:00"/>
    <n v="0"/>
    <x v="0"/>
    <n v="4"/>
    <s v="Jun"/>
  </r>
  <r>
    <n v="1209259"/>
    <s v="Citibank"/>
    <s v="Bank account or service"/>
    <s v="Account opening, closing, or management"/>
    <s v="NY"/>
    <x v="0"/>
    <s v="01/26/2015"/>
    <s v="01/26/2015"/>
    <x v="0"/>
    <s v="No"/>
    <s v="New York"/>
    <x v="440"/>
    <d v="2015-01-26T00:00:00"/>
    <n v="0"/>
    <x v="0"/>
    <n v="4"/>
    <s v="Jan"/>
  </r>
  <r>
    <n v="821055"/>
    <s v="BB&amp;T Financial"/>
    <s v="Consumer Loan"/>
    <s v="Managing the line of credit"/>
    <s v="FL"/>
    <x v="3"/>
    <s v="04/23/2014"/>
    <s v="04/25/2014"/>
    <x v="0"/>
    <s v="No"/>
    <s v="Florida"/>
    <x v="51"/>
    <d v="2014-04-25T00:00:00"/>
    <n v="2"/>
    <x v="1"/>
    <n v="4"/>
    <s v="Apr"/>
  </r>
  <r>
    <n v="1754974"/>
    <s v="Experian"/>
    <s v="Credit reporting"/>
    <s v="Credit reporting company's investigation"/>
    <s v="AZ"/>
    <x v="0"/>
    <s v="01/23/2016"/>
    <s v="01/23/2016"/>
    <x v="0"/>
    <s v="No"/>
    <s v="Arizona"/>
    <x v="1135"/>
    <d v="2016-01-23T00:00:00"/>
    <n v="0"/>
    <x v="2"/>
    <n v="4"/>
    <s v="Jan"/>
  </r>
  <r>
    <n v="1083169"/>
    <s v="Experian"/>
    <s v="Credit reporting"/>
    <s v="Credit reporting company's investigation"/>
    <s v="IL"/>
    <x v="0"/>
    <s v="10/23/2014"/>
    <s v="10/29/2014"/>
    <x v="0"/>
    <s v="No"/>
    <s v="Illinois"/>
    <x v="264"/>
    <d v="2014-10-29T00:00:00"/>
    <n v="6"/>
    <x v="1"/>
    <n v="3"/>
    <s v="Oct"/>
  </r>
  <r>
    <n v="1790819"/>
    <s v="Synchrony Financial"/>
    <s v="Credit card"/>
    <s v="Credit determination"/>
    <s v="LA"/>
    <x v="1"/>
    <s v="02/17/2016"/>
    <s v="02/18/2016"/>
    <x v="0"/>
    <s v="No"/>
    <s v="Louisiana"/>
    <x v="342"/>
    <d v="2016-02-18T00:00:00"/>
    <n v="1"/>
    <x v="2"/>
    <n v="1"/>
    <s v="Feb"/>
  </r>
  <r>
    <n v="767237"/>
    <s v="JPMorgan Chase &amp; Co."/>
    <s v="Bank account or service"/>
    <s v="Using a debit or ATM card"/>
    <s v="CA"/>
    <x v="0"/>
    <d v="2014-12-03T00:00:00"/>
    <d v="2014-12-03T00:00:00"/>
    <x v="0"/>
    <s v="No"/>
    <s v="California"/>
    <x v="1050"/>
    <d v="2014-12-03T00:00:00"/>
    <n v="0"/>
    <x v="1"/>
    <n v="3"/>
    <s v="Dec"/>
  </r>
  <r>
    <n v="1743404"/>
    <s v="Seterus, Inc."/>
    <s v="Mortgage"/>
    <s v="Loan servicing, payments, escrow account"/>
    <s v="IL"/>
    <x v="0"/>
    <s v="01/13/2016"/>
    <s v="01/13/2016"/>
    <x v="0"/>
    <s v="No"/>
    <s v="Illinois"/>
    <x v="299"/>
    <d v="2016-01-13T00:00:00"/>
    <n v="0"/>
    <x v="2"/>
    <n v="2"/>
    <s v="Jan"/>
  </r>
  <r>
    <n v="1233804"/>
    <s v="PNC Bank N.A."/>
    <s v="Mortgage"/>
    <s v="Loan servicing, payments, escrow account"/>
    <s v="CA"/>
    <x v="0"/>
    <d v="2015-10-02T00:00:00"/>
    <d v="2015-10-02T00:00:00"/>
    <x v="0"/>
    <s v="No"/>
    <s v="California"/>
    <x v="350"/>
    <d v="2015-10-02T00:00:00"/>
    <n v="0"/>
    <x v="0"/>
    <n v="1"/>
    <s v="Oct"/>
  </r>
  <r>
    <n v="1468040"/>
    <s v="Navient Solutions, Inc."/>
    <s v="Student loan"/>
    <s v="Can't repay my loan"/>
    <s v="PA"/>
    <x v="0"/>
    <s v="07/14/2015"/>
    <s v="07/14/2015"/>
    <x v="0"/>
    <s v="No"/>
    <s v="Pennsylvania"/>
    <x v="87"/>
    <d v="2015-07-14T00:00:00"/>
    <n v="0"/>
    <x v="0"/>
    <n v="2"/>
    <s v="Jul"/>
  </r>
  <r>
    <n v="1601267"/>
    <s v="Amex"/>
    <s v="Credit reporting"/>
    <s v="Improper use of my credit report"/>
    <s v="WA"/>
    <x v="0"/>
    <d v="2015-09-10T00:00:00"/>
    <s v="10/14/2015"/>
    <x v="0"/>
    <s v="No"/>
    <s v="Washington"/>
    <x v="382"/>
    <d v="2015-10-14T00:00:00"/>
    <n v="34"/>
    <x v="0"/>
    <n v="1"/>
    <s v="Sep"/>
  </r>
  <r>
    <n v="1872360"/>
    <s v="Dovenmuehle Mortgage Inc."/>
    <s v="Mortgage"/>
    <s v="Loan servicing, payments, escrow account"/>
    <s v="CA"/>
    <x v="0"/>
    <d v="2016-11-04T00:00:00"/>
    <d v="2016-12-04T00:00:00"/>
    <x v="0"/>
    <s v="No"/>
    <s v="California"/>
    <x v="92"/>
    <d v="2016-12-04T00:00:00"/>
    <n v="30"/>
    <x v="2"/>
    <n v="2"/>
    <s v="Nov"/>
  </r>
  <r>
    <n v="221154"/>
    <s v="Citibank"/>
    <s v="Mortgage"/>
    <s v="Credit decision / Underwriting"/>
    <s v="PA"/>
    <x v="0"/>
    <d v="2013-02-01T00:00:00"/>
    <d v="2013-03-01T00:00:00"/>
    <x v="0"/>
    <s v="No"/>
    <s v="Pennsylvania"/>
    <x v="233"/>
    <d v="2013-03-01T00:00:00"/>
    <n v="28"/>
    <x v="3"/>
    <n v="2"/>
    <s v="Feb"/>
  </r>
  <r>
    <n v="523227"/>
    <s v="Ocwen"/>
    <s v="Mortgage"/>
    <s v="Loan servicing, payments, escrow account"/>
    <s v="MN"/>
    <x v="0"/>
    <d v="2013-11-09T00:00:00"/>
    <d v="2013-11-09T00:00:00"/>
    <x v="0"/>
    <s v="No"/>
    <s v="Minnesota"/>
    <x v="764"/>
    <d v="2013-11-09T00:00:00"/>
    <n v="0"/>
    <x v="3"/>
    <n v="3"/>
    <s v="Nov"/>
  </r>
  <r>
    <n v="1252559"/>
    <s v="Wells Fargo &amp; Company"/>
    <s v="Bank account or service"/>
    <s v="Account opening, closing, or management"/>
    <s v="NY"/>
    <x v="0"/>
    <s v="02/23/2015"/>
    <s v="02/23/2015"/>
    <x v="0"/>
    <s v="Yes"/>
    <s v="New York"/>
    <x v="710"/>
    <d v="2015-02-23T00:00:00"/>
    <n v="0"/>
    <x v="0"/>
    <n v="2"/>
    <s v="Feb"/>
  </r>
  <r>
    <n v="677900"/>
    <s v="HSBC North America Holdings Inc."/>
    <s v="Mortgage"/>
    <s v="Settlement process and costs"/>
    <s v="NY"/>
    <x v="0"/>
    <s v="01/21/2014"/>
    <s v="01/21/2014"/>
    <x v="0"/>
    <s v="No"/>
    <s v="New York"/>
    <x v="832"/>
    <d v="2014-01-21T00:00:00"/>
    <n v="0"/>
    <x v="1"/>
    <n v="1"/>
    <s v="Jan"/>
  </r>
  <r>
    <n v="1702049"/>
    <s v="Regions Financial Corporation"/>
    <s v="Bank account or service"/>
    <s v="Problems caused by my funds being low"/>
    <s v="FL"/>
    <x v="0"/>
    <s v="12/16/2015"/>
    <s v="12/16/2015"/>
    <x v="0"/>
    <s v="No"/>
    <s v="Florida"/>
    <x v="464"/>
    <d v="2015-12-16T00:00:00"/>
    <n v="0"/>
    <x v="0"/>
    <n v="1"/>
    <s v="Dec"/>
  </r>
  <r>
    <n v="1372966"/>
    <s v="PNC Bank N.A."/>
    <s v="Bank account or service"/>
    <s v="Problems caused by my funds being low"/>
    <s v="NJ"/>
    <x v="0"/>
    <s v="05/13/2015"/>
    <s v="05/13/2015"/>
    <x v="0"/>
    <s v="No"/>
    <s v="New Jersey"/>
    <x v="784"/>
    <d v="2015-05-13T00:00:00"/>
    <n v="0"/>
    <x v="0"/>
    <n v="1"/>
    <s v="May"/>
  </r>
  <r>
    <n v="1441777"/>
    <s v="JPMorgan Chase &amp; Co."/>
    <s v="Bank account or service"/>
    <s v="Problems caused by my funds being low"/>
    <s v="NV"/>
    <x v="0"/>
    <s v="06/28/2015"/>
    <s v="06/28/2015"/>
    <x v="0"/>
    <s v="Yes"/>
    <s v="Nevada"/>
    <x v="215"/>
    <d v="2015-06-28T00:00:00"/>
    <n v="0"/>
    <x v="0"/>
    <n v="2"/>
    <s v="Jun"/>
  </r>
  <r>
    <n v="712113"/>
    <s v="CashCall, Inc."/>
    <s v="Payday loan"/>
    <s v="Charged fees or interest I didn't expect"/>
    <s v="GA"/>
    <x v="0"/>
    <s v="02/13/2014"/>
    <s v="02/13/2014"/>
    <x v="0"/>
    <s v="No"/>
    <s v="Georgia"/>
    <x v="400"/>
    <d v="2014-02-13T00:00:00"/>
    <n v="0"/>
    <x v="1"/>
    <n v="3"/>
    <s v="Feb"/>
  </r>
  <r>
    <n v="1869382"/>
    <s v="Ocwen"/>
    <s v="Mortgage"/>
    <s v="Application, originator, mortgage broker"/>
    <s v="MA"/>
    <x v="0"/>
    <d v="2016-07-04T00:00:00"/>
    <d v="2016-07-04T00:00:00"/>
    <x v="0"/>
    <s v="No"/>
    <s v="Massachusetts"/>
    <x v="611"/>
    <d v="2016-07-04T00:00:00"/>
    <n v="0"/>
    <x v="2"/>
    <n v="1"/>
    <s v="Jul"/>
  </r>
  <r>
    <n v="1018108"/>
    <s v="Synchrony Financial"/>
    <s v="Credit card"/>
    <s v="Closing/Cancelling account"/>
    <s v="OH"/>
    <x v="0"/>
    <d v="2014-08-09T00:00:00"/>
    <d v="2014-08-09T00:00:00"/>
    <x v="0"/>
    <s v="No"/>
    <s v="Ohio"/>
    <x v="273"/>
    <d v="2014-08-09T00:00:00"/>
    <n v="0"/>
    <x v="1"/>
    <n v="2"/>
    <s v="Aug"/>
  </r>
  <r>
    <n v="1963351"/>
    <s v="Allied Interstate LLC"/>
    <s v="Debt collection"/>
    <s v="Communication tactics"/>
    <s v="MN"/>
    <x v="0"/>
    <d v="2016-10-06T00:00:00"/>
    <d v="2016-10-06T00:00:00"/>
    <x v="0"/>
    <s v="Yes"/>
    <s v="Minnesota"/>
    <x v="76"/>
    <d v="2016-10-06T00:00:00"/>
    <n v="0"/>
    <x v="2"/>
    <n v="2"/>
    <s v="Oct"/>
  </r>
  <r>
    <n v="333301"/>
    <s v="Bank of America"/>
    <s v="Credit card"/>
    <s v="Credit line increase/decrease"/>
    <s v="MI"/>
    <x v="0"/>
    <s v="02/27/2013"/>
    <s v="02/28/2013"/>
    <x v="0"/>
    <s v="Yes"/>
    <s v="Michigan"/>
    <x v="63"/>
    <d v="2013-02-28T00:00:00"/>
    <n v="1"/>
    <x v="3"/>
    <n v="3"/>
    <s v="Feb"/>
  </r>
  <r>
    <n v="1207711"/>
    <s v="Bank of America"/>
    <s v="Credit card"/>
    <s v="Closing/Cancelling account"/>
    <s v="PA"/>
    <x v="0"/>
    <s v="01/24/2015"/>
    <s v="01/24/2015"/>
    <x v="0"/>
    <s v="No"/>
    <s v="Pennsylvania"/>
    <x v="1058"/>
    <d v="2015-01-24T00:00:00"/>
    <n v="0"/>
    <x v="0"/>
    <n v="3"/>
    <s v="Jan"/>
  </r>
  <r>
    <n v="1813557"/>
    <s v="Dynamic Recovery Solutions, LLC"/>
    <s v="Debt collection"/>
    <s v="Communication tactics"/>
    <s v="NM"/>
    <x v="0"/>
    <d v="2016-02-03T00:00:00"/>
    <d v="2016-02-03T00:00:00"/>
    <x v="0"/>
    <s v="No"/>
    <s v="New Mexico"/>
    <x v="31"/>
    <d v="2016-02-03T00:00:00"/>
    <n v="0"/>
    <x v="2"/>
    <n v="2"/>
    <s v="Feb"/>
  </r>
  <r>
    <n v="221704"/>
    <s v="HSBC North America Holdings Inc."/>
    <s v="Mortgage"/>
    <s v="Loan servicing, payments, escrow account"/>
    <s v="OH"/>
    <x v="0"/>
    <d v="2013-03-01T00:00:00"/>
    <d v="2013-04-01T00:00:00"/>
    <x v="0"/>
    <s v="No"/>
    <s v="Ohio"/>
    <x v="915"/>
    <d v="2013-04-01T00:00:00"/>
    <n v="31"/>
    <x v="3"/>
    <n v="1"/>
    <s v="Mar"/>
  </r>
  <r>
    <n v="1706356"/>
    <s v="Barclays PLC"/>
    <s v="Credit card"/>
    <s v="Closing/Cancelling account"/>
    <s v="MI"/>
    <x v="0"/>
    <s v="12/16/2015"/>
    <s v="12/16/2015"/>
    <x v="0"/>
    <s v="No"/>
    <s v="Michigan"/>
    <x v="464"/>
    <d v="2015-12-16T00:00:00"/>
    <n v="0"/>
    <x v="0"/>
    <n v="4"/>
    <s v="Dec"/>
  </r>
  <r>
    <n v="2001871"/>
    <s v="Experian"/>
    <s v="Credit reporting"/>
    <s v="Credit reporting company's investigation"/>
    <s v="CA"/>
    <x v="0"/>
    <d v="2016-07-07T00:00:00"/>
    <d v="2016-07-07T00:00:00"/>
    <x v="0"/>
    <s v="No"/>
    <s v="California"/>
    <x v="534"/>
    <d v="2016-07-07T00:00:00"/>
    <n v="0"/>
    <x v="2"/>
    <n v="4"/>
    <s v="Jul"/>
  </r>
  <r>
    <n v="704480"/>
    <s v="The Western Union Company"/>
    <s v="Money transfers"/>
    <s v="Fraud or scam"/>
    <s v="CA"/>
    <x v="3"/>
    <d v="2014-08-02T00:00:00"/>
    <d v="2014-10-02T00:00:00"/>
    <x v="0"/>
    <s v="No"/>
    <s v="California"/>
    <x v="917"/>
    <d v="2014-10-02T00:00:00"/>
    <n v="61"/>
    <x v="1"/>
    <n v="4"/>
    <s v="Aug"/>
  </r>
  <r>
    <n v="1050640"/>
    <s v="TransUnion Intermediate Holdings, Inc."/>
    <s v="Credit reporting"/>
    <s v="Unable to get credit report/credit score"/>
    <s v="TX"/>
    <x v="0"/>
    <s v="09/30/2014"/>
    <s v="09/30/2014"/>
    <x v="0"/>
    <s v="Yes"/>
    <s v="Texas"/>
    <x v="755"/>
    <d v="2014-09-30T00:00:00"/>
    <n v="0"/>
    <x v="1"/>
    <n v="3"/>
    <s v="Sep"/>
  </r>
  <r>
    <n v="634295"/>
    <s v="The Castle Law Group, LLC"/>
    <s v="Debt collection"/>
    <s v="Loan modification,collection,foreclosure"/>
    <s v="NM"/>
    <x v="1"/>
    <s v="12/13/2013"/>
    <s v="01/29/2014"/>
    <x v="0"/>
    <s v="No"/>
    <s v="New Mexico"/>
    <x v="880"/>
    <d v="2014-01-29T00:00:00"/>
    <n v="47"/>
    <x v="3"/>
    <n v="3"/>
    <s v="Dec"/>
  </r>
  <r>
    <n v="708449"/>
    <s v="Ocwen"/>
    <s v="Mortgage"/>
    <s v="Loan servicing, payments, escrow account"/>
    <s v="VA"/>
    <x v="0"/>
    <d v="2014-11-02T00:00:00"/>
    <d v="2014-11-02T00:00:00"/>
    <x v="0"/>
    <s v="No"/>
    <s v="Virginia"/>
    <x v="657"/>
    <d v="2014-11-02T00:00:00"/>
    <n v="0"/>
    <x v="1"/>
    <n v="3"/>
    <s v="Nov"/>
  </r>
  <r>
    <n v="1850552"/>
    <s v="Nationwide Advantage Mortgage Company"/>
    <s v="Mortgage"/>
    <s v="Loan servicing, payments, escrow account"/>
    <s v="MD"/>
    <x v="0"/>
    <s v="03/25/2016"/>
    <s v="03/25/2016"/>
    <x v="0"/>
    <s v="No"/>
    <s v="Maryland"/>
    <x v="60"/>
    <d v="2016-03-25T00:00:00"/>
    <n v="0"/>
    <x v="2"/>
    <n v="3"/>
    <s v="Mar"/>
  </r>
  <r>
    <n v="987713"/>
    <s v="Atlantic Credit &amp; Finance, Inc."/>
    <s v="Debt collection"/>
    <s v="Communication tactics"/>
    <s v="CA"/>
    <x v="0"/>
    <s v="08/16/2014"/>
    <s v="08/20/2014"/>
    <x v="0"/>
    <s v="No"/>
    <s v="California"/>
    <x v="284"/>
    <d v="2014-08-20T00:00:00"/>
    <n v="4"/>
    <x v="1"/>
    <n v="2"/>
    <s v="Aug"/>
  </r>
  <r>
    <n v="2057923"/>
    <s v="Amex"/>
    <s v="Credit card"/>
    <s v="Rewards"/>
    <s v="UT"/>
    <x v="0"/>
    <d v="2016-10-08T00:00:00"/>
    <d v="2016-10-08T00:00:00"/>
    <x v="0"/>
    <s v="No"/>
    <s v="Utah"/>
    <x v="1171"/>
    <d v="2016-10-08T00:00:00"/>
    <n v="0"/>
    <x v="2"/>
    <n v="2"/>
    <s v="Oct"/>
  </r>
  <r>
    <n v="1621385"/>
    <s v="Quicken Loans"/>
    <s v="Mortgage"/>
    <s v="Application, originator, mortgage broker"/>
    <s v="MI"/>
    <x v="0"/>
    <s v="10/23/2015"/>
    <s v="10/23/2015"/>
    <x v="0"/>
    <s v="No"/>
    <s v="Michigan"/>
    <x v="234"/>
    <d v="2015-10-23T00:00:00"/>
    <n v="0"/>
    <x v="0"/>
    <n v="1"/>
    <s v="Oct"/>
  </r>
  <r>
    <n v="1687371"/>
    <s v="Guaranteed Rate"/>
    <s v="Mortgage"/>
    <s v="Application, originator, mortgage broker"/>
    <s v="WY"/>
    <x v="0"/>
    <d v="2015-08-12T00:00:00"/>
    <d v="2015-08-12T00:00:00"/>
    <x v="0"/>
    <s v="No"/>
    <s v="Wyoming"/>
    <x v="258"/>
    <d v="2015-08-12T00:00:00"/>
    <n v="0"/>
    <x v="0"/>
    <n v="4"/>
    <s v="Aug"/>
  </r>
  <r>
    <n v="693133"/>
    <s v="Bank of America"/>
    <s v="Mortgage"/>
    <s v="Application, originator, mortgage broker"/>
    <s v="CO"/>
    <x v="0"/>
    <s v="01/30/2014"/>
    <s v="01/30/2014"/>
    <x v="0"/>
    <s v="No"/>
    <s v="Colorado"/>
    <x v="217"/>
    <d v="2014-01-30T00:00:00"/>
    <n v="0"/>
    <x v="1"/>
    <n v="3"/>
    <s v="Jan"/>
  </r>
  <r>
    <n v="423778"/>
    <s v="Fifth Third Financial Corporation"/>
    <s v="Mortgage"/>
    <s v="Application, originator, mortgage broker"/>
    <s v="OH"/>
    <x v="0"/>
    <d v="2013-04-06T00:00:00"/>
    <d v="2013-06-06T00:00:00"/>
    <x v="0"/>
    <s v="No"/>
    <s v="Ohio"/>
    <x v="778"/>
    <d v="2013-06-06T00:00:00"/>
    <n v="61"/>
    <x v="3"/>
    <n v="2"/>
    <s v="Apr"/>
  </r>
  <r>
    <n v="2074521"/>
    <s v="Citibank"/>
    <s v="Credit card"/>
    <s v="Credit line increase/decrease"/>
    <s v="NY"/>
    <x v="3"/>
    <s v="08/23/2016"/>
    <s v="08/23/2016"/>
    <x v="0"/>
    <s v="No"/>
    <s v="New York"/>
    <x v="510"/>
    <d v="2016-08-23T00:00:00"/>
    <n v="0"/>
    <x v="2"/>
    <n v="4"/>
    <s v="Aug"/>
  </r>
  <r>
    <n v="479980"/>
    <s v="Equifax"/>
    <s v="Credit reporting"/>
    <s v="Unable to get credit report/credit score"/>
    <s v="KY"/>
    <x v="0"/>
    <s v="07/17/2013"/>
    <s v="07/17/2013"/>
    <x v="0"/>
    <s v="No"/>
    <s v="Kentucky"/>
    <x v="711"/>
    <d v="2013-07-17T00:00:00"/>
    <n v="0"/>
    <x v="3"/>
    <n v="1"/>
    <s v="Jul"/>
  </r>
  <r>
    <n v="1712207"/>
    <s v="JPMorgan Chase &amp; Co."/>
    <s v="Credit card"/>
    <s v="Advertising and marketing"/>
    <s v="VA"/>
    <x v="0"/>
    <s v="12/22/2015"/>
    <s v="12/22/2015"/>
    <x v="0"/>
    <s v="No"/>
    <s v="Virginia"/>
    <x v="411"/>
    <d v="2015-12-22T00:00:00"/>
    <n v="0"/>
    <x v="0"/>
    <n v="4"/>
    <s v="Dec"/>
  </r>
  <r>
    <n v="1865611"/>
    <s v="Toyota Motor Credit Corporation"/>
    <s v="Debt collection"/>
    <s v="False statements or representation"/>
    <s v="NJ"/>
    <x v="1"/>
    <d v="2016-05-04T00:00:00"/>
    <d v="2016-06-04T00:00:00"/>
    <x v="0"/>
    <s v="No"/>
    <s v="New Jersey"/>
    <x v="373"/>
    <d v="2016-06-04T00:00:00"/>
    <n v="31"/>
    <x v="2"/>
    <n v="4"/>
    <s v="May"/>
  </r>
  <r>
    <n v="1285379"/>
    <s v="Capital One"/>
    <s v="Debt collection"/>
    <s v="Loan modification,collection,foreclosure"/>
    <s v="SD"/>
    <x v="1"/>
    <s v="03/16/2015"/>
    <s v="03/23/2015"/>
    <x v="0"/>
    <s v="No"/>
    <s v="South Dakota"/>
    <x v="665"/>
    <d v="2015-03-23T00:00:00"/>
    <n v="7"/>
    <x v="0"/>
    <n v="1"/>
    <s v="Mar"/>
  </r>
  <r>
    <n v="1637825"/>
    <s v="JPMorgan Chase &amp; Co."/>
    <s v="Credit card"/>
    <s v="Identity theft / Fraud / Embezzlement"/>
    <s v="CA"/>
    <x v="0"/>
    <d v="2015-03-11T00:00:00"/>
    <d v="2015-03-11T00:00:00"/>
    <x v="0"/>
    <s v="No"/>
    <s v="California"/>
    <x v="202"/>
    <d v="2015-03-11T00:00:00"/>
    <n v="0"/>
    <x v="0"/>
    <n v="1"/>
    <s v="Mar"/>
  </r>
  <r>
    <n v="2086676"/>
    <s v="MoneyGram"/>
    <s v="Money transfers"/>
    <s v="Fraud or scam"/>
    <s v="NM"/>
    <x v="0"/>
    <s v="08/29/2016"/>
    <s v="08/29/2016"/>
    <x v="0"/>
    <s v="No"/>
    <s v="New Mexico"/>
    <x v="164"/>
    <d v="2016-08-29T00:00:00"/>
    <n v="0"/>
    <x v="2"/>
    <n v="1"/>
    <s v="Aug"/>
  </r>
  <r>
    <n v="1721160"/>
    <s v="Experian"/>
    <s v="Credit reporting"/>
    <s v="Credit reporting company's investigation"/>
    <s v="NY"/>
    <x v="0"/>
    <s v="12/29/2015"/>
    <d v="2016-04-01T00:00:00"/>
    <x v="0"/>
    <s v="No"/>
    <s v="New York"/>
    <x v="689"/>
    <d v="2016-04-01T00:00:00"/>
    <n v="94"/>
    <x v="0"/>
    <n v="2"/>
    <s v="Dec"/>
  </r>
  <r>
    <n v="1635710"/>
    <s v="U.S. Bancorp"/>
    <s v="Mortgage"/>
    <s v="Loan servicing, payments, escrow account"/>
    <s v="AZ"/>
    <x v="0"/>
    <d v="2015-02-11T00:00:00"/>
    <d v="2015-02-11T00:00:00"/>
    <x v="0"/>
    <s v="No"/>
    <s v="Arizona"/>
    <x v="79"/>
    <d v="2015-02-11T00:00:00"/>
    <n v="0"/>
    <x v="0"/>
    <n v="2"/>
    <s v="Feb"/>
  </r>
  <r>
    <n v="1656349"/>
    <s v="Wakpamni Lake Community Corporation"/>
    <s v="Payday loan"/>
    <s v="Charged fees or interest I didn't expect"/>
    <s v="TX"/>
    <x v="0"/>
    <s v="11/16/2015"/>
    <s v="11/18/2015"/>
    <x v="0"/>
    <s v="Yes"/>
    <s v="Texas"/>
    <x v="30"/>
    <d v="2015-11-18T00:00:00"/>
    <n v="2"/>
    <x v="0"/>
    <n v="4"/>
    <s v="Nov"/>
  </r>
  <r>
    <n v="2032195"/>
    <s v="LendKey Technologies, Inc."/>
    <s v="Student loan"/>
    <s v="Getting a loan"/>
    <s v="NJ"/>
    <x v="1"/>
    <s v="07/27/2016"/>
    <s v="08/29/2016"/>
    <x v="0"/>
    <s v="No"/>
    <s v="New Jersey"/>
    <x v="25"/>
    <d v="2016-08-29T00:00:00"/>
    <n v="33"/>
    <x v="2"/>
    <n v="4"/>
    <s v="Jul"/>
  </r>
  <r>
    <n v="2000542"/>
    <s v="Citibank"/>
    <s v="Bank account or service"/>
    <s v="Account opening, closing, or management"/>
    <s v="TX"/>
    <x v="0"/>
    <d v="2016-06-07T00:00:00"/>
    <d v="2016-06-07T00:00:00"/>
    <x v="0"/>
    <s v="No"/>
    <s v="Texas"/>
    <x v="138"/>
    <d v="2016-06-07T00:00:00"/>
    <n v="0"/>
    <x v="2"/>
    <n v="2"/>
    <s v="Jun"/>
  </r>
  <r>
    <n v="2030286"/>
    <s v="Amex"/>
    <s v="Credit card"/>
    <s v="Rewards"/>
    <s v="CA"/>
    <x v="3"/>
    <s v="07/26/2016"/>
    <s v="07/26/2016"/>
    <x v="0"/>
    <s v="No"/>
    <s v="California"/>
    <x v="455"/>
    <d v="2016-07-26T00:00:00"/>
    <n v="0"/>
    <x v="2"/>
    <n v="3"/>
    <s v="Jul"/>
  </r>
  <r>
    <n v="1561103"/>
    <s v="Navient Solutions, Inc."/>
    <s v="Student loan"/>
    <s v="Dealing with my lender or servicer"/>
    <s v="FL"/>
    <x v="3"/>
    <d v="2015-11-09T00:00:00"/>
    <d v="2015-12-09T00:00:00"/>
    <x v="0"/>
    <s v="No"/>
    <s v="Florida"/>
    <x v="924"/>
    <d v="2015-12-09T00:00:00"/>
    <n v="30"/>
    <x v="0"/>
    <n v="1"/>
    <s v="Nov"/>
  </r>
  <r>
    <n v="1863693"/>
    <s v="Equifax"/>
    <s v="Credit reporting"/>
    <s v="Credit reporting company's investigation"/>
    <s v="PA"/>
    <x v="1"/>
    <d v="2016-04-04T00:00:00"/>
    <d v="2016-06-04T00:00:00"/>
    <x v="0"/>
    <s v="No"/>
    <s v="Pennsylvania"/>
    <x v="108"/>
    <d v="2016-06-04T00:00:00"/>
    <n v="61"/>
    <x v="2"/>
    <n v="3"/>
    <s v="Apr"/>
  </r>
  <r>
    <n v="1071791"/>
    <s v="Nationstar Mortgage"/>
    <s v="Mortgage"/>
    <s v="Application, originator, mortgage broker"/>
    <s v="OH"/>
    <x v="0"/>
    <s v="10/15/2014"/>
    <s v="10/15/2014"/>
    <x v="0"/>
    <s v="No"/>
    <s v="Ohio"/>
    <x v="27"/>
    <d v="2014-10-15T00:00:00"/>
    <n v="0"/>
    <x v="1"/>
    <n v="2"/>
    <s v="Oct"/>
  </r>
  <r>
    <n v="1377151"/>
    <s v="Experian"/>
    <s v="Credit reporting"/>
    <s v="Credit reporting company's investigation"/>
    <s v="CO"/>
    <x v="0"/>
    <s v="05/15/2015"/>
    <s v="05/15/2015"/>
    <x v="0"/>
    <s v="Yes"/>
    <s v="Colorado"/>
    <x v="968"/>
    <d v="2015-05-15T00:00:00"/>
    <n v="0"/>
    <x v="0"/>
    <n v="3"/>
    <s v="May"/>
  </r>
  <r>
    <n v="1899774"/>
    <s v="Nelnet"/>
    <s v="Student loan"/>
    <s v="Dealing with my lender or servicer"/>
    <s v="VA"/>
    <x v="0"/>
    <s v="04/28/2016"/>
    <s v="04/29/2016"/>
    <x v="0"/>
    <s v="No"/>
    <s v="Virginia"/>
    <x v="559"/>
    <d v="2016-04-29T00:00:00"/>
    <n v="1"/>
    <x v="2"/>
    <n v="2"/>
    <s v="Apr"/>
  </r>
  <r>
    <n v="1347193"/>
    <s v="Caliber Home Loans, Inc"/>
    <s v="Mortgage"/>
    <s v="Credit decision / Underwriting"/>
    <s v="IL"/>
    <x v="0"/>
    <s v="04/25/2015"/>
    <s v="04/25/2015"/>
    <x v="0"/>
    <s v="No"/>
    <s v="Illinois"/>
    <x v="1012"/>
    <d v="2015-04-25T00:00:00"/>
    <n v="0"/>
    <x v="0"/>
    <n v="2"/>
    <s v="Apr"/>
  </r>
  <r>
    <n v="311338"/>
    <s v="Wells Fargo &amp; Company"/>
    <s v="Mortgage"/>
    <s v="Loan servicing, payments, escrow account"/>
    <s v="ID"/>
    <x v="1"/>
    <d v="2013-08-02T00:00:00"/>
    <d v="2013-11-02T00:00:00"/>
    <x v="0"/>
    <s v="No"/>
    <s v="Idaho"/>
    <x v="8"/>
    <d v="2013-11-02T00:00:00"/>
    <n v="92"/>
    <x v="3"/>
    <n v="2"/>
    <s v="Aug"/>
  </r>
  <r>
    <n v="1462129"/>
    <s v="Navient Solutions, Inc."/>
    <s v="Student loan"/>
    <s v="Dealing with my lender or servicer"/>
    <s v="CA"/>
    <x v="0"/>
    <d v="2015-10-07T00:00:00"/>
    <d v="2015-10-07T00:00:00"/>
    <x v="0"/>
    <s v="Yes"/>
    <s v="California"/>
    <x v="688"/>
    <d v="2015-10-07T00:00:00"/>
    <n v="0"/>
    <x v="0"/>
    <n v="1"/>
    <s v="Oct"/>
  </r>
  <r>
    <n v="1768812"/>
    <s v="Synchrony Financial"/>
    <s v="Credit card"/>
    <s v="Billing disputes"/>
    <s v="FL"/>
    <x v="0"/>
    <d v="2016-03-02T00:00:00"/>
    <d v="2016-03-02T00:00:00"/>
    <x v="0"/>
    <s v="No"/>
    <s v="Florida"/>
    <x v="923"/>
    <d v="2016-03-02T00:00:00"/>
    <n v="0"/>
    <x v="2"/>
    <n v="4"/>
    <s v="Mar"/>
  </r>
  <r>
    <n v="1659771"/>
    <s v="TD Bank US Holding Company"/>
    <s v="Mortgage"/>
    <s v="Application, originator, mortgage broker"/>
    <s v="FL"/>
    <x v="0"/>
    <s v="11/17/2015"/>
    <s v="11/17/2015"/>
    <x v="0"/>
    <s v="No"/>
    <s v="Florida"/>
    <x v="620"/>
    <d v="2015-11-17T00:00:00"/>
    <n v="0"/>
    <x v="0"/>
    <n v="2"/>
    <s v="Nov"/>
  </r>
  <r>
    <n v="1916581"/>
    <s v="PayPal Holdings, Inc."/>
    <s v="Payday loan"/>
    <s v="Received a loan I didn't apply for"/>
    <s v="GA"/>
    <x v="0"/>
    <d v="2016-09-05T00:00:00"/>
    <d v="2016-11-05T00:00:00"/>
    <x v="0"/>
    <s v="No"/>
    <s v="Georgia"/>
    <x v="606"/>
    <d v="2016-11-05T00:00:00"/>
    <n v="61"/>
    <x v="2"/>
    <n v="2"/>
    <s v="Sep"/>
  </r>
  <r>
    <n v="1924404"/>
    <s v="Bank of America"/>
    <s v="Bank account or service"/>
    <s v="Account opening, closing, or management"/>
    <s v="NY"/>
    <x v="0"/>
    <s v="05/13/2016"/>
    <s v="05/13/2016"/>
    <x v="0"/>
    <s v="No"/>
    <s v="New York"/>
    <x v="447"/>
    <d v="2016-05-13T00:00:00"/>
    <n v="0"/>
    <x v="2"/>
    <n v="4"/>
    <s v="May"/>
  </r>
  <r>
    <n v="697394"/>
    <s v="PayPal Holdings, Inc."/>
    <s v="Money transfers"/>
    <s v="Fraud or scam"/>
    <s v="NY"/>
    <x v="0"/>
    <d v="2014-03-02T00:00:00"/>
    <d v="2014-03-02T00:00:00"/>
    <x v="0"/>
    <s v="No"/>
    <s v="New York"/>
    <x v="1109"/>
    <d v="2014-03-02T00:00:00"/>
    <n v="0"/>
    <x v="1"/>
    <n v="2"/>
    <s v="Mar"/>
  </r>
  <r>
    <n v="1875447"/>
    <s v="Capital One"/>
    <s v="Credit card"/>
    <s v="Identity theft / Fraud / Embezzlement"/>
    <s v="PA"/>
    <x v="0"/>
    <d v="2016-12-04T00:00:00"/>
    <d v="2016-12-04T00:00:00"/>
    <x v="0"/>
    <s v="No"/>
    <s v="Pennsylvania"/>
    <x v="417"/>
    <d v="2016-12-04T00:00:00"/>
    <n v="0"/>
    <x v="2"/>
    <n v="4"/>
    <s v="Dec"/>
  </r>
  <r>
    <n v="1814793"/>
    <s v="Citibank"/>
    <s v="Bank account or service"/>
    <s v="Making/receiving payments, sending money"/>
    <s v="IL"/>
    <x v="0"/>
    <d v="2016-03-03T00:00:00"/>
    <d v="2016-03-03T00:00:00"/>
    <x v="0"/>
    <s v="No"/>
    <s v="Illinois"/>
    <x v="564"/>
    <d v="2016-03-03T00:00:00"/>
    <n v="0"/>
    <x v="2"/>
    <n v="3"/>
    <s v="Mar"/>
  </r>
  <r>
    <n v="702085"/>
    <s v="Citibank"/>
    <s v="Debt collection"/>
    <s v="False statements or representation"/>
    <s v="GA"/>
    <x v="1"/>
    <d v="2014-06-02T00:00:00"/>
    <d v="2014-07-02T00:00:00"/>
    <x v="0"/>
    <s v="Yes"/>
    <s v="Georgia"/>
    <x v="882"/>
    <d v="2014-07-02T00:00:00"/>
    <n v="30"/>
    <x v="1"/>
    <n v="1"/>
    <s v="Jun"/>
  </r>
  <r>
    <n v="512509"/>
    <s v="Bank of America"/>
    <s v="Bank account or service"/>
    <s v="Using a debit or ATM card"/>
    <s v="FL"/>
    <x v="0"/>
    <d v="2013-03-09T00:00:00"/>
    <d v="2013-04-09T00:00:00"/>
    <x v="0"/>
    <s v="No"/>
    <s v="Florida"/>
    <x v="1242"/>
    <d v="2013-04-09T00:00:00"/>
    <n v="31"/>
    <x v="3"/>
    <n v="1"/>
    <s v="Mar"/>
  </r>
  <r>
    <n v="1194258"/>
    <s v="U.S. Bancorp"/>
    <s v="Bank account or service"/>
    <s v="Deposits and withdrawals"/>
    <s v="CO"/>
    <x v="3"/>
    <s v="01/15/2015"/>
    <s v="01/16/2015"/>
    <x v="0"/>
    <s v="No"/>
    <s v="Colorado"/>
    <x v="751"/>
    <d v="2015-01-16T00:00:00"/>
    <n v="1"/>
    <x v="0"/>
    <n v="4"/>
    <s v="Jan"/>
  </r>
  <r>
    <n v="907677"/>
    <s v="U.S. Bancorp"/>
    <s v="Bank account or service"/>
    <s v="Account opening, closing, or management"/>
    <s v="NE"/>
    <x v="4"/>
    <s v="06/24/2014"/>
    <s v="06/26/2014"/>
    <x v="0"/>
    <s v="Yes"/>
    <s v="Nebraska"/>
    <x v="634"/>
    <d v="2014-06-26T00:00:00"/>
    <n v="2"/>
    <x v="1"/>
    <n v="1"/>
    <s v="Jun"/>
  </r>
  <r>
    <n v="1610181"/>
    <s v="Equifax"/>
    <s v="Credit reporting"/>
    <s v="Improper use of my credit report"/>
    <s v="WA"/>
    <x v="0"/>
    <s v="10/16/2015"/>
    <s v="10/16/2015"/>
    <x v="0"/>
    <s v="No"/>
    <s v="Washington"/>
    <x v="148"/>
    <d v="2015-10-16T00:00:00"/>
    <n v="0"/>
    <x v="0"/>
    <n v="3"/>
    <s v="Oct"/>
  </r>
  <r>
    <n v="1218243"/>
    <s v="Higher Education Student Assistance Authority (HESAA)"/>
    <s v="Student loan"/>
    <s v="Dealing with my lender or servicer"/>
    <s v="MA"/>
    <x v="0"/>
    <s v="01/30/2015"/>
    <d v="2015-04-02T00:00:00"/>
    <x v="0"/>
    <s v="No"/>
    <s v="Massachusetts"/>
    <x v="999"/>
    <d v="2015-04-02T00:00:00"/>
    <n v="62"/>
    <x v="0"/>
    <n v="2"/>
    <s v="Jan"/>
  </r>
  <r>
    <n v="1096438"/>
    <s v="Bank of America"/>
    <s v="Mortgage"/>
    <s v="Credit decision / Underwriting"/>
    <s v="GA"/>
    <x v="0"/>
    <s v="10/31/2014"/>
    <s v="10/31/2014"/>
    <x v="1"/>
    <s v="No"/>
    <s v="Georgia"/>
    <x v="867"/>
    <d v="2014-10-31T00:00:00"/>
    <n v="0"/>
    <x v="1"/>
    <n v="4"/>
    <s v="Oct"/>
  </r>
  <r>
    <n v="774516"/>
    <s v="JPMorgan Chase &amp; Co."/>
    <s v="Credit card"/>
    <s v="Payoff process"/>
    <s v="VI"/>
    <x v="0"/>
    <s v="03/24/2014"/>
    <s v="03/24/2014"/>
    <x v="0"/>
    <s v="No"/>
    <e v="#N/A"/>
    <x v="147"/>
    <d v="2014-03-24T00:00:00"/>
    <n v="0"/>
    <x v="1"/>
    <n v="3"/>
    <s v="Mar"/>
  </r>
  <r>
    <n v="1855332"/>
    <s v="Wells Fargo &amp; Company"/>
    <s v="Credit card"/>
    <s v="Bankruptcy"/>
    <s v="MI"/>
    <x v="0"/>
    <s v="03/29/2016"/>
    <s v="03/29/2016"/>
    <x v="0"/>
    <s v="No"/>
    <s v="Michigan"/>
    <x v="427"/>
    <d v="2016-03-29T00:00:00"/>
    <n v="0"/>
    <x v="2"/>
    <n v="3"/>
    <s v="Mar"/>
  </r>
  <r>
    <n v="797197"/>
    <s v="Herbert P. Sears Co., Inc."/>
    <s v="Debt collection"/>
    <s v="Loan modification,collection,foreclosure"/>
    <s v="CA"/>
    <x v="0"/>
    <d v="2014-07-04T00:00:00"/>
    <d v="2014-08-04T00:00:00"/>
    <x v="0"/>
    <s v="No"/>
    <s v="California"/>
    <x v="269"/>
    <d v="2014-08-04T00:00:00"/>
    <n v="31"/>
    <x v="1"/>
    <n v="3"/>
    <s v="Jul"/>
  </r>
  <r>
    <n v="946229"/>
    <s v="GM Financial"/>
    <s v="Consumer Loan"/>
    <s v="Managing the loan or lease"/>
    <s v="NJ"/>
    <x v="0"/>
    <s v="07/21/2014"/>
    <s v="07/21/2014"/>
    <x v="0"/>
    <s v="No"/>
    <s v="New Jersey"/>
    <x v="414"/>
    <d v="2014-07-21T00:00:00"/>
    <n v="0"/>
    <x v="1"/>
    <n v="3"/>
    <s v="Jul"/>
  </r>
  <r>
    <n v="357859"/>
    <s v="DHI Mortgage"/>
    <s v="Mortgage"/>
    <s v="Application, originator, mortgage broker"/>
    <s v="CA"/>
    <x v="0"/>
    <s v="03/17/2013"/>
    <s v="03/19/2013"/>
    <x v="0"/>
    <s v="No"/>
    <s v="California"/>
    <x v="1243"/>
    <d v="2013-03-19T00:00:00"/>
    <n v="2"/>
    <x v="3"/>
    <n v="4"/>
    <s v="Mar"/>
  </r>
  <r>
    <n v="1878375"/>
    <s v="Wells Fargo &amp; Company"/>
    <s v="Mortgage"/>
    <s v="Loan servicing, payments, escrow account"/>
    <s v="NY"/>
    <x v="2"/>
    <s v="04/13/2016"/>
    <s v="04/13/2016"/>
    <x v="0"/>
    <s v="No"/>
    <s v="New York"/>
    <x v="531"/>
    <d v="2016-04-13T00:00:00"/>
    <n v="0"/>
    <x v="2"/>
    <n v="4"/>
    <s v="Apr"/>
  </r>
  <r>
    <n v="2025376"/>
    <s v="Bank of the West"/>
    <s v="Consumer Loan"/>
    <s v="Managing the loan or lease"/>
    <s v="OR"/>
    <x v="1"/>
    <s v="07/22/2016"/>
    <s v="07/25/2016"/>
    <x v="1"/>
    <s v="No"/>
    <s v="Oregon"/>
    <x v="152"/>
    <d v="2016-07-25T00:00:00"/>
    <n v="3"/>
    <x v="2"/>
    <n v="2"/>
    <s v="Jul"/>
  </r>
  <r>
    <n v="1781628"/>
    <s v="Discover"/>
    <s v="Credit card"/>
    <s v="Billing disputes"/>
    <s v="VA"/>
    <x v="1"/>
    <d v="2016-10-02T00:00:00"/>
    <d v="2016-12-02T00:00:00"/>
    <x v="0"/>
    <s v="No"/>
    <s v="Virginia"/>
    <x v="370"/>
    <d v="2016-12-02T00:00:00"/>
    <n v="61"/>
    <x v="2"/>
    <n v="4"/>
    <s v="Oct"/>
  </r>
  <r>
    <n v="1877470"/>
    <s v="Synchrony Financial"/>
    <s v="Credit card"/>
    <s v="Billing disputes"/>
    <s v="FL"/>
    <x v="0"/>
    <s v="04/13/2016"/>
    <s v="04/13/2016"/>
    <x v="0"/>
    <s v="No"/>
    <s v="Florida"/>
    <x v="531"/>
    <d v="2016-04-13T00:00:00"/>
    <n v="0"/>
    <x v="2"/>
    <n v="2"/>
    <s v="Apr"/>
  </r>
  <r>
    <n v="2131933"/>
    <s v="TransUnion Intermediate Holdings, Inc."/>
    <s v="Credit reporting"/>
    <s v="Unable to get credit report/credit score"/>
    <s v="PA"/>
    <x v="0"/>
    <s v="09/26/2016"/>
    <s v="09/28/2016"/>
    <x v="0"/>
    <s v="Yes"/>
    <s v="Pennsylvania"/>
    <x v="632"/>
    <d v="2016-09-28T00:00:00"/>
    <n v="2"/>
    <x v="2"/>
    <n v="1"/>
    <s v="Sep"/>
  </r>
  <r>
    <n v="1458926"/>
    <s v="Ditech Financial LLC"/>
    <s v="Mortgage"/>
    <s v="Loan servicing, payments, escrow account"/>
    <s v="GA"/>
    <x v="0"/>
    <d v="2015-09-07T00:00:00"/>
    <d v="2015-09-07T00:00:00"/>
    <x v="0"/>
    <s v="No"/>
    <s v="Georgia"/>
    <x v="405"/>
    <d v="2015-09-07T00:00:00"/>
    <n v="0"/>
    <x v="0"/>
    <n v="2"/>
    <s v="Sep"/>
  </r>
  <r>
    <n v="1999299"/>
    <s v="RFNA, LP"/>
    <s v="Payday loan"/>
    <s v="Charged fees or interest I didn't expect"/>
    <s v="LA"/>
    <x v="0"/>
    <d v="2016-06-07T00:00:00"/>
    <d v="2016-08-07T00:00:00"/>
    <x v="0"/>
    <s v="No"/>
    <s v="Louisiana"/>
    <x v="138"/>
    <d v="2016-08-07T00:00:00"/>
    <n v="61"/>
    <x v="2"/>
    <n v="4"/>
    <s v="Jun"/>
  </r>
  <r>
    <n v="1285844"/>
    <s v="Citibank"/>
    <s v="Bank account or service"/>
    <s v="Account opening, closing, or management"/>
    <s v="NY"/>
    <x v="0"/>
    <s v="03/17/2015"/>
    <s v="03/17/2015"/>
    <x v="0"/>
    <s v="No"/>
    <s v="New York"/>
    <x v="499"/>
    <d v="2015-03-17T00:00:00"/>
    <n v="0"/>
    <x v="0"/>
    <n v="3"/>
    <s v="Mar"/>
  </r>
  <r>
    <n v="1492461"/>
    <s v="TransUnion Intermediate Holdings, Inc."/>
    <s v="Credit reporting"/>
    <s v="Credit reporting company's investigation"/>
    <s v="OH"/>
    <x v="0"/>
    <s v="07/29/2015"/>
    <s v="07/29/2015"/>
    <x v="0"/>
    <s v="No"/>
    <s v="Ohio"/>
    <x v="1029"/>
    <d v="2015-07-29T00:00:00"/>
    <n v="0"/>
    <x v="0"/>
    <n v="1"/>
    <s v="Jul"/>
  </r>
  <r>
    <n v="1418271"/>
    <s v="BBVA Compass"/>
    <s v="Credit card"/>
    <s v="Rewards"/>
    <s v="MN"/>
    <x v="0"/>
    <d v="2015-12-06T00:00:00"/>
    <d v="2015-12-06T00:00:00"/>
    <x v="0"/>
    <s v="Yes"/>
    <s v="Minnesota"/>
    <x v="966"/>
    <d v="2015-12-06T00:00:00"/>
    <n v="0"/>
    <x v="0"/>
    <n v="1"/>
    <s v="Dec"/>
  </r>
  <r>
    <n v="1591690"/>
    <s v="Nationwide Biweekly Administration, Inc"/>
    <s v="Mortgage"/>
    <s v="Loan servicing, payments, escrow account"/>
    <s v="NJ"/>
    <x v="0"/>
    <d v="2015-03-10T00:00:00"/>
    <d v="2015-06-10T00:00:00"/>
    <x v="0"/>
    <s v="No"/>
    <s v="New Jersey"/>
    <x v="1230"/>
    <d v="2015-06-10T00:00:00"/>
    <n v="92"/>
    <x v="0"/>
    <n v="4"/>
    <s v="Mar"/>
  </r>
  <r>
    <n v="1079464"/>
    <s v="Citibank"/>
    <s v="Credit card"/>
    <s v="Forbearance / Workout plans"/>
    <s v="CA"/>
    <x v="0"/>
    <s v="10/21/2014"/>
    <s v="10/21/2014"/>
    <x v="0"/>
    <s v="No"/>
    <s v="California"/>
    <x v="763"/>
    <d v="2014-10-21T00:00:00"/>
    <n v="0"/>
    <x v="1"/>
    <n v="2"/>
    <s v="Oct"/>
  </r>
  <r>
    <n v="1474460"/>
    <s v="Ocwen"/>
    <s v="Mortgage"/>
    <s v="Loan servicing, payments, escrow account"/>
    <s v="TX"/>
    <x v="0"/>
    <s v="07/18/2015"/>
    <s v="07/18/2015"/>
    <x v="0"/>
    <s v="No"/>
    <s v="Texas"/>
    <x v="1244"/>
    <d v="2015-07-18T00:00:00"/>
    <n v="0"/>
    <x v="0"/>
    <n v="4"/>
    <s v="Jul"/>
  </r>
  <r>
    <n v="1447543"/>
    <s v="Equifax"/>
    <s v="Credit reporting"/>
    <s v="Unable to get credit report/credit score"/>
    <s v="VA"/>
    <x v="0"/>
    <d v="2015-01-07T00:00:00"/>
    <d v="2015-01-07T00:00:00"/>
    <x v="0"/>
    <s v="No"/>
    <s v="Virginia"/>
    <x v="1093"/>
    <d v="2015-01-07T00:00:00"/>
    <n v="0"/>
    <x v="0"/>
    <n v="1"/>
    <s v="Jan"/>
  </r>
  <r>
    <n v="1371722"/>
    <s v="Quicken Loans"/>
    <s v="Mortgage"/>
    <s v="Application, originator, mortgage broker"/>
    <s v="CO"/>
    <x v="0"/>
    <d v="2015-12-05T00:00:00"/>
    <d v="2015-12-05T00:00:00"/>
    <x v="0"/>
    <s v="No"/>
    <s v="Colorado"/>
    <x v="208"/>
    <d v="2015-12-05T00:00:00"/>
    <n v="0"/>
    <x v="0"/>
    <n v="3"/>
    <s v="Dec"/>
  </r>
  <r>
    <n v="981546"/>
    <s v="The TRAF Group"/>
    <s v="Debt collection"/>
    <s v="Communication tactics"/>
    <s v="NJ"/>
    <x v="0"/>
    <s v="08/13/2014"/>
    <s v="08/13/2014"/>
    <x v="0"/>
    <s v="No"/>
    <s v="New Jersey"/>
    <x v="98"/>
    <d v="2014-08-13T00:00:00"/>
    <n v="0"/>
    <x v="1"/>
    <n v="2"/>
    <s v="Aug"/>
  </r>
  <r>
    <n v="864279"/>
    <s v="The Huntington National Bank"/>
    <s v="Mortgage"/>
    <s v="Application, originator, mortgage broker"/>
    <s v="OH"/>
    <x v="3"/>
    <s v="05/22/2014"/>
    <s v="05/23/2014"/>
    <x v="0"/>
    <s v="No"/>
    <s v="Ohio"/>
    <x v="537"/>
    <d v="2014-05-23T00:00:00"/>
    <n v="1"/>
    <x v="1"/>
    <n v="2"/>
    <s v="May"/>
  </r>
  <r>
    <n v="365392"/>
    <s v="Wells Fargo &amp; Company"/>
    <s v="Mortgage"/>
    <s v="Loan servicing, payments, escrow account"/>
    <s v="NY"/>
    <x v="0"/>
    <s v="03/26/2013"/>
    <s v="03/26/2013"/>
    <x v="0"/>
    <s v="Yes"/>
    <s v="New York"/>
    <x v="693"/>
    <d v="2013-03-26T00:00:00"/>
    <n v="0"/>
    <x v="3"/>
    <n v="2"/>
    <s v="Mar"/>
  </r>
  <r>
    <n v="1202859"/>
    <s v="McCullough Payne &amp; Haan, LLC"/>
    <s v="Debt collection"/>
    <s v="Loan modification,collection,foreclosure"/>
    <s v="GA"/>
    <x v="1"/>
    <s v="01/21/2015"/>
    <s v="01/26/2015"/>
    <x v="1"/>
    <s v="No"/>
    <s v="Georgia"/>
    <x v="485"/>
    <d v="2015-01-26T00:00:00"/>
    <n v="5"/>
    <x v="0"/>
    <n v="2"/>
    <s v="Jan"/>
  </r>
  <r>
    <n v="885638"/>
    <s v="Amex"/>
    <s v="Credit card"/>
    <s v="Bankruptcy"/>
    <s v="ID"/>
    <x v="0"/>
    <d v="2014-08-06T00:00:00"/>
    <d v="2014-10-06T00:00:00"/>
    <x v="0"/>
    <s v="Yes"/>
    <s v="Idaho"/>
    <x v="759"/>
    <d v="2014-10-06T00:00:00"/>
    <n v="61"/>
    <x v="1"/>
    <n v="4"/>
    <s v="Aug"/>
  </r>
  <r>
    <n v="994351"/>
    <s v="Municipal Collections of America, Inc."/>
    <s v="Debt collection"/>
    <s v="False statements or representation"/>
    <s v="IL"/>
    <x v="0"/>
    <s v="08/21/2014"/>
    <s v="08/21/2014"/>
    <x v="0"/>
    <s v="No"/>
    <s v="Illinois"/>
    <x v="796"/>
    <d v="2014-08-21T00:00:00"/>
    <n v="0"/>
    <x v="1"/>
    <n v="2"/>
    <s v="Aug"/>
  </r>
  <r>
    <n v="666095"/>
    <s v="Fifth Third Financial Corporation"/>
    <s v="Credit card"/>
    <s v="Advertising and marketing"/>
    <s v="MO"/>
    <x v="0"/>
    <s v="01/13/2014"/>
    <s v="01/13/2014"/>
    <x v="0"/>
    <s v="Yes"/>
    <s v="Missouri"/>
    <x v="176"/>
    <d v="2014-01-13T00:00:00"/>
    <n v="0"/>
    <x v="1"/>
    <n v="3"/>
    <s v="Jan"/>
  </r>
  <r>
    <n v="813413"/>
    <s v="Bank of America"/>
    <s v="Debt collection"/>
    <s v="Loan modification,collection,foreclosure"/>
    <s v="HI"/>
    <x v="1"/>
    <s v="04/17/2014"/>
    <s v="04/22/2014"/>
    <x v="0"/>
    <s v="No"/>
    <s v="Hawaii"/>
    <x v="194"/>
    <d v="2014-04-22T00:00:00"/>
    <n v="5"/>
    <x v="1"/>
    <n v="1"/>
    <s v="Apr"/>
  </r>
  <r>
    <n v="1872252"/>
    <s v="Santander Consumer USA Holdings Inc"/>
    <s v="Debt collection"/>
    <s v="Communication tactics"/>
    <s v="FL"/>
    <x v="0"/>
    <d v="2016-09-04T00:00:00"/>
    <d v="2016-09-04T00:00:00"/>
    <x v="0"/>
    <s v="No"/>
    <s v="Florida"/>
    <x v="454"/>
    <d v="2016-09-04T00:00:00"/>
    <n v="0"/>
    <x v="2"/>
    <n v="1"/>
    <s v="Sep"/>
  </r>
  <r>
    <n v="591392"/>
    <s v="Business Revenue Systems, Inc."/>
    <s v="Debt collection"/>
    <s v="False statements or representation"/>
    <s v="CA"/>
    <x v="0"/>
    <d v="2013-08-11T00:00:00"/>
    <s v="11/14/2013"/>
    <x v="0"/>
    <s v="No"/>
    <s v="California"/>
    <x v="998"/>
    <d v="2013-11-14T00:00:00"/>
    <n v="95"/>
    <x v="3"/>
    <n v="1"/>
    <s v="Aug"/>
  </r>
  <r>
    <n v="1762481"/>
    <s v="Condor Capital Corp."/>
    <s v="Consumer Loan"/>
    <s v="Problems when you are unable to pay"/>
    <s v="FL"/>
    <x v="0"/>
    <s v="01/29/2016"/>
    <s v="01/29/2016"/>
    <x v="0"/>
    <s v="No"/>
    <s v="Florida"/>
    <x v="797"/>
    <d v="2016-01-29T00:00:00"/>
    <n v="0"/>
    <x v="2"/>
    <n v="3"/>
    <s v="Jan"/>
  </r>
  <r>
    <n v="838523"/>
    <s v="Nationstar Mortgage"/>
    <s v="Mortgage"/>
    <s v="Loan servicing, payments, escrow account"/>
    <s v="IL"/>
    <x v="0"/>
    <d v="2014-05-05T00:00:00"/>
    <d v="2014-05-05T00:00:00"/>
    <x v="0"/>
    <s v="No"/>
    <s v="Illinois"/>
    <x v="765"/>
    <d v="2014-05-05T00:00:00"/>
    <n v="0"/>
    <x v="1"/>
    <n v="4"/>
    <s v="May"/>
  </r>
  <r>
    <n v="1836588"/>
    <s v="Santander Consumer USA Holdings Inc"/>
    <s v="Consumer Loan"/>
    <s v="Managing the loan or lease"/>
    <s v="FL"/>
    <x v="0"/>
    <s v="03/17/2016"/>
    <s v="03/22/2016"/>
    <x v="0"/>
    <s v="No"/>
    <s v="Florida"/>
    <x v="367"/>
    <d v="2016-03-22T00:00:00"/>
    <n v="5"/>
    <x v="2"/>
    <n v="2"/>
    <s v="Mar"/>
  </r>
  <r>
    <n v="732492"/>
    <s v="Fifth Third Financial Corporation"/>
    <s v="Bank account or service"/>
    <s v="Deposits and withdrawals"/>
    <s v="OH"/>
    <x v="3"/>
    <s v="02/26/2014"/>
    <s v="02/27/2014"/>
    <x v="0"/>
    <s v="No"/>
    <s v="Ohio"/>
    <x v="111"/>
    <d v="2014-02-27T00:00:00"/>
    <n v="1"/>
    <x v="1"/>
    <n v="2"/>
    <s v="Feb"/>
  </r>
  <r>
    <n v="1975378"/>
    <s v="Citibank"/>
    <s v="Bank account or service"/>
    <s v="Account opening, closing, or management"/>
    <s v="CT"/>
    <x v="0"/>
    <s v="06/20/2016"/>
    <s v="06/20/2016"/>
    <x v="0"/>
    <s v="No"/>
    <s v="Connecticut"/>
    <x v="568"/>
    <d v="2016-06-20T00:00:00"/>
    <n v="0"/>
    <x v="2"/>
    <n v="2"/>
    <s v="Jun"/>
  </r>
  <r>
    <n v="519561"/>
    <s v="Amex"/>
    <s v="Credit card"/>
    <s v="Delinquent account"/>
    <s v="IL"/>
    <x v="0"/>
    <d v="2013-09-09T00:00:00"/>
    <s v="09/13/2013"/>
    <x v="0"/>
    <s v="No"/>
    <s v="Illinois"/>
    <x v="406"/>
    <d v="2013-09-13T00:00:00"/>
    <n v="4"/>
    <x v="3"/>
    <n v="3"/>
    <s v="Sep"/>
  </r>
  <r>
    <n v="2001231"/>
    <s v="Citibank"/>
    <s v="Debt collection"/>
    <s v="Communication tactics"/>
    <s v="NY"/>
    <x v="0"/>
    <d v="2016-06-07T00:00:00"/>
    <d v="2016-07-07T00:00:00"/>
    <x v="0"/>
    <s v="No"/>
    <s v="New York"/>
    <x v="138"/>
    <d v="2016-07-07T00:00:00"/>
    <n v="30"/>
    <x v="2"/>
    <n v="1"/>
    <s v="Jun"/>
  </r>
  <r>
    <n v="2119692"/>
    <s v="Amex"/>
    <s v="Credit card"/>
    <s v="Closing/Cancelling account"/>
    <s v="CA"/>
    <x v="0"/>
    <s v="09/20/2016"/>
    <s v="09/20/2016"/>
    <x v="0"/>
    <s v="No"/>
    <s v="California"/>
    <x v="748"/>
    <d v="2016-09-20T00:00:00"/>
    <n v="0"/>
    <x v="2"/>
    <n v="3"/>
    <s v="Sep"/>
  </r>
  <r>
    <n v="371912"/>
    <s v="Wells Fargo &amp; Company"/>
    <s v="Bank account or service"/>
    <s v="Deposits and withdrawals"/>
    <s v="TX"/>
    <x v="2"/>
    <d v="2013-03-04T00:00:00"/>
    <d v="2013-04-04T00:00:00"/>
    <x v="0"/>
    <s v="No"/>
    <s v="Texas"/>
    <x v="235"/>
    <d v="2013-04-04T00:00:00"/>
    <n v="31"/>
    <x v="3"/>
    <n v="2"/>
    <s v="Mar"/>
  </r>
  <r>
    <n v="733374"/>
    <s v="Eastpoint Recovery Group, Inc"/>
    <s v="Debt collection"/>
    <s v="Communication tactics"/>
    <s v="PA"/>
    <x v="0"/>
    <s v="02/26/2014"/>
    <s v="02/26/2014"/>
    <x v="0"/>
    <s v="Yes"/>
    <s v="Pennsylvania"/>
    <x v="111"/>
    <d v="2014-02-26T00:00:00"/>
    <n v="0"/>
    <x v="1"/>
    <n v="4"/>
    <s v="Feb"/>
  </r>
  <r>
    <n v="489860"/>
    <s v="Equifax"/>
    <s v="Credit reporting"/>
    <s v="Unable to get credit report/credit score"/>
    <s v="VT"/>
    <x v="0"/>
    <s v="08/15/2013"/>
    <s v="08/15/2013"/>
    <x v="0"/>
    <s v="No"/>
    <s v="Vermont"/>
    <x v="709"/>
    <d v="2013-08-15T00:00:00"/>
    <n v="0"/>
    <x v="3"/>
    <n v="1"/>
    <s v="Aug"/>
  </r>
  <r>
    <n v="607494"/>
    <s v="Wells Fargo &amp; Company"/>
    <s v="Bank account or service"/>
    <s v="Account opening, closing, or management"/>
    <s v="VA"/>
    <x v="1"/>
    <s v="11/21/2013"/>
    <s v="11/22/2013"/>
    <x v="0"/>
    <s v="No"/>
    <s v="Virginia"/>
    <x v="349"/>
    <d v="2013-11-22T00:00:00"/>
    <n v="1"/>
    <x v="3"/>
    <n v="2"/>
    <s v="Nov"/>
  </r>
  <r>
    <n v="1979146"/>
    <s v="Account Resolution Corporation"/>
    <s v="Debt collection"/>
    <s v="Loan modification,collection,foreclosure"/>
    <s v="LA"/>
    <x v="0"/>
    <s v="06/20/2016"/>
    <s v="06/20/2016"/>
    <x v="0"/>
    <s v="No"/>
    <s v="Louisiana"/>
    <x v="568"/>
    <d v="2016-06-20T00:00:00"/>
    <n v="0"/>
    <x v="2"/>
    <n v="3"/>
    <s v="Jun"/>
  </r>
  <r>
    <n v="631063"/>
    <s v="Bank of America"/>
    <s v="Mortgage"/>
    <s v="Loan servicing, payments, escrow account"/>
    <s v="CA"/>
    <x v="0"/>
    <d v="2013-11-12T00:00:00"/>
    <d v="2013-11-12T00:00:00"/>
    <x v="0"/>
    <s v="No"/>
    <s v="California"/>
    <x v="859"/>
    <d v="2013-11-12T00:00:00"/>
    <n v="0"/>
    <x v="3"/>
    <n v="4"/>
    <s v="Nov"/>
  </r>
  <r>
    <n v="948787"/>
    <s v="Experian"/>
    <s v="Credit reporting"/>
    <s v="Unable to get credit report/credit score"/>
    <s v="MI"/>
    <x v="2"/>
    <s v="07/22/2014"/>
    <d v="2014-08-08T00:00:00"/>
    <x v="0"/>
    <s v="No"/>
    <s v="Michigan"/>
    <x v="289"/>
    <d v="2014-08-08T00:00:00"/>
    <n v="17"/>
    <x v="1"/>
    <n v="3"/>
    <s v="Jul"/>
  </r>
  <r>
    <n v="2038523"/>
    <s v="Toyota Motor Credit Corporation"/>
    <s v="Consumer Loan"/>
    <s v="Managing the loan or lease"/>
    <s v="MA"/>
    <x v="0"/>
    <s v="07/30/2016"/>
    <s v="07/30/2016"/>
    <x v="0"/>
    <s v="No"/>
    <s v="Massachusetts"/>
    <x v="547"/>
    <d v="2016-07-30T00:00:00"/>
    <n v="0"/>
    <x v="2"/>
    <n v="2"/>
    <s v="Jul"/>
  </r>
  <r>
    <n v="913315"/>
    <s v="PNC Bank N.A."/>
    <s v="Mortgage"/>
    <s v="Loan servicing, payments, escrow account"/>
    <s v="OR"/>
    <x v="1"/>
    <s v="06/26/2014"/>
    <s v="06/30/2014"/>
    <x v="0"/>
    <s v="No"/>
    <s v="Oregon"/>
    <x v="876"/>
    <d v="2014-06-30T00:00:00"/>
    <n v="4"/>
    <x v="1"/>
    <n v="3"/>
    <s v="Jun"/>
  </r>
  <r>
    <n v="873269"/>
    <s v="Fifth Third Financial Corporation"/>
    <s v="Consumer Loan"/>
    <s v="Problems when you are unable to pay"/>
    <s v="MN"/>
    <x v="0"/>
    <s v="05/29/2014"/>
    <s v="05/29/2014"/>
    <x v="0"/>
    <s v="No"/>
    <s v="Minnesota"/>
    <x v="750"/>
    <d v="2014-05-29T00:00:00"/>
    <n v="0"/>
    <x v="1"/>
    <n v="4"/>
    <s v="May"/>
  </r>
  <r>
    <n v="1196434"/>
    <s v="Citibank"/>
    <s v="Debt collection"/>
    <s v="Communication tactics"/>
    <s v="OH"/>
    <x v="0"/>
    <s v="01/16/2015"/>
    <s v="01/16/2015"/>
    <x v="0"/>
    <s v="No"/>
    <s v="Ohio"/>
    <x v="799"/>
    <d v="2015-01-16T00:00:00"/>
    <n v="0"/>
    <x v="0"/>
    <n v="3"/>
    <s v="Jan"/>
  </r>
  <r>
    <n v="1295401"/>
    <s v="Synchrony Financial"/>
    <s v="Credit card"/>
    <s v="Closing/Cancelling account"/>
    <s v="ME"/>
    <x v="0"/>
    <s v="03/23/2015"/>
    <s v="03/23/2015"/>
    <x v="0"/>
    <s v="No"/>
    <s v="Maine"/>
    <x v="841"/>
    <d v="2015-03-23T00:00:00"/>
    <n v="0"/>
    <x v="0"/>
    <n v="3"/>
    <s v="Mar"/>
  </r>
  <r>
    <n v="723012"/>
    <s v="Equifax"/>
    <s v="Credit reporting"/>
    <s v="Credit reporting company's investigation"/>
    <s v="ID"/>
    <x v="0"/>
    <s v="02/20/2014"/>
    <s v="02/20/2014"/>
    <x v="0"/>
    <s v="No"/>
    <s v="Idaho"/>
    <x v="776"/>
    <d v="2014-02-20T00:00:00"/>
    <n v="0"/>
    <x v="1"/>
    <n v="3"/>
    <s v="Feb"/>
  </r>
  <r>
    <n v="912509"/>
    <s v="TransUnion Intermediate Holdings, Inc."/>
    <s v="Credit reporting"/>
    <s v="Credit monitoring or identity protection"/>
    <m/>
    <x v="0"/>
    <s v="06/26/2014"/>
    <s v="06/26/2014"/>
    <x v="0"/>
    <s v="No"/>
    <e v="#N/A"/>
    <x v="876"/>
    <d v="2014-06-26T00:00:00"/>
    <n v="0"/>
    <x v="1"/>
    <n v="2"/>
    <s v="Jun"/>
  </r>
  <r>
    <n v="988968"/>
    <s v="Fidelity National Information Services, Inc. (FNIS)"/>
    <s v="Bank account or service"/>
    <s v="Making/receiving payments, sending money"/>
    <s v="MI"/>
    <x v="0"/>
    <s v="08/18/2014"/>
    <s v="08/21/2014"/>
    <x v="0"/>
    <s v="No"/>
    <s v="Michigan"/>
    <x v="687"/>
    <d v="2014-08-21T00:00:00"/>
    <n v="3"/>
    <x v="1"/>
    <n v="3"/>
    <s v="Aug"/>
  </r>
  <r>
    <n v="556648"/>
    <s v="Citibank"/>
    <s v="Credit card"/>
    <s v="Closing/Cancelling account"/>
    <s v="NC"/>
    <x v="4"/>
    <d v="2013-10-10T00:00:00"/>
    <d v="2013-10-10T00:00:00"/>
    <x v="0"/>
    <s v="No"/>
    <s v="North Carolina"/>
    <x v="914"/>
    <d v="2013-10-10T00:00:00"/>
    <n v="0"/>
    <x v="3"/>
    <n v="1"/>
    <s v="Oct"/>
  </r>
  <r>
    <n v="1198570"/>
    <s v="Unified Global Group"/>
    <s v="Debt collection"/>
    <s v="Taking/threatening an illegal action"/>
    <s v="AL"/>
    <x v="0"/>
    <s v="01/19/2015"/>
    <s v="01/19/2015"/>
    <x v="0"/>
    <s v="No"/>
    <s v="Alabama"/>
    <x v="644"/>
    <d v="2015-01-19T00:00:00"/>
    <n v="0"/>
    <x v="0"/>
    <n v="3"/>
    <s v="Jan"/>
  </r>
  <r>
    <n v="2091520"/>
    <s v="Wells Fargo &amp; Company"/>
    <s v="Bank account or service"/>
    <s v="Account opening, closing, or management"/>
    <s v="TX"/>
    <x v="0"/>
    <d v="2016-02-09T00:00:00"/>
    <d v="2016-02-09T00:00:00"/>
    <x v="0"/>
    <s v="No"/>
    <s v="Texas"/>
    <x v="1203"/>
    <d v="2016-02-09T00:00:00"/>
    <n v="0"/>
    <x v="2"/>
    <n v="2"/>
    <s v="Feb"/>
  </r>
  <r>
    <n v="1704093"/>
    <s v="Equifax"/>
    <s v="Credit reporting"/>
    <s v="Credit monitoring or identity protection"/>
    <s v="NC"/>
    <x v="0"/>
    <s v="12/16/2015"/>
    <s v="12/16/2015"/>
    <x v="0"/>
    <s v="Yes"/>
    <s v="North Carolina"/>
    <x v="464"/>
    <d v="2015-12-16T00:00:00"/>
    <n v="0"/>
    <x v="0"/>
    <n v="3"/>
    <s v="Dec"/>
  </r>
  <r>
    <n v="1665512"/>
    <s v="Seterus, Inc."/>
    <s v="Mortgage"/>
    <s v="Application, originator, mortgage broker"/>
    <s v="TX"/>
    <x v="0"/>
    <s v="11/20/2015"/>
    <s v="11/20/2015"/>
    <x v="0"/>
    <s v="No"/>
    <s v="Texas"/>
    <x v="55"/>
    <d v="2015-11-20T00:00:00"/>
    <n v="0"/>
    <x v="0"/>
    <n v="1"/>
    <s v="Nov"/>
  </r>
  <r>
    <n v="1687846"/>
    <s v="Bank of America"/>
    <s v="Bank account or service"/>
    <s v="Account opening, closing, or management"/>
    <s v="SC"/>
    <x v="3"/>
    <d v="2015-08-12T00:00:00"/>
    <d v="2015-11-12T00:00:00"/>
    <x v="0"/>
    <s v="No"/>
    <s v="South Carolina"/>
    <x v="258"/>
    <d v="2015-11-12T00:00:00"/>
    <n v="92"/>
    <x v="0"/>
    <n v="1"/>
    <s v="Aug"/>
  </r>
  <r>
    <n v="1900593"/>
    <s v="Sun West Mortgage Company, Inc."/>
    <s v="Mortgage"/>
    <s v="Loan servicing, payments, escrow account"/>
    <s v="FL"/>
    <x v="0"/>
    <s v="04/28/2016"/>
    <s v="04/28/2016"/>
    <x v="0"/>
    <s v="No"/>
    <s v="Florida"/>
    <x v="559"/>
    <d v="2016-04-28T00:00:00"/>
    <n v="0"/>
    <x v="2"/>
    <n v="3"/>
    <s v="Apr"/>
  </r>
  <r>
    <n v="1874231"/>
    <s v="JPMorgan Chase &amp; Co."/>
    <s v="Mortgage"/>
    <s v="Application, originator, mortgage broker"/>
    <s v="NC"/>
    <x v="0"/>
    <d v="2016-12-04T00:00:00"/>
    <d v="2016-12-04T00:00:00"/>
    <x v="0"/>
    <s v="No"/>
    <s v="North Carolina"/>
    <x v="417"/>
    <d v="2016-12-04T00:00:00"/>
    <n v="0"/>
    <x v="2"/>
    <n v="2"/>
    <s v="Dec"/>
  </r>
  <r>
    <n v="685856"/>
    <s v="BBVA Compass"/>
    <s v="Mortgage"/>
    <s v="Loan servicing, payments, escrow account"/>
    <s v="AZ"/>
    <x v="0"/>
    <s v="01/26/2014"/>
    <s v="01/26/2014"/>
    <x v="0"/>
    <s v="No"/>
    <s v="Arizona"/>
    <x v="1245"/>
    <d v="2014-01-26T00:00:00"/>
    <n v="0"/>
    <x v="1"/>
    <n v="4"/>
    <s v="Jan"/>
  </r>
  <r>
    <n v="489254"/>
    <s v="Synchrony Financial"/>
    <s v="Bank account or service"/>
    <s v="Account opening, closing, or management"/>
    <s v="NY"/>
    <x v="1"/>
    <s v="08/13/2013"/>
    <s v="08/14/2013"/>
    <x v="0"/>
    <s v="Yes"/>
    <s v="New York"/>
    <x v="569"/>
    <d v="2013-08-14T00:00:00"/>
    <n v="1"/>
    <x v="3"/>
    <n v="3"/>
    <s v="Aug"/>
  </r>
  <r>
    <n v="1792346"/>
    <s v="Synchrony Financial"/>
    <s v="Credit card"/>
    <s v="Billing disputes"/>
    <s v="NY"/>
    <x v="0"/>
    <s v="02/17/2016"/>
    <s v="02/17/2016"/>
    <x v="0"/>
    <s v="No"/>
    <s v="New York"/>
    <x v="342"/>
    <d v="2016-02-17T00:00:00"/>
    <n v="0"/>
    <x v="2"/>
    <n v="2"/>
    <s v="Feb"/>
  </r>
  <r>
    <n v="226120"/>
    <s v="TransUnion Intermediate Holdings, Inc."/>
    <s v="Credit reporting"/>
    <s v="Credit reporting company's investigation"/>
    <s v="NC"/>
    <x v="0"/>
    <d v="2013-10-01T00:00:00"/>
    <d v="2013-10-01T00:00:00"/>
    <x v="0"/>
    <s v="Yes"/>
    <s v="North Carolina"/>
    <x v="761"/>
    <d v="2013-10-01T00:00:00"/>
    <n v="0"/>
    <x v="3"/>
    <n v="1"/>
    <s v="Oct"/>
  </r>
  <r>
    <n v="1851514"/>
    <s v="Bank of America"/>
    <s v="Consumer Loan"/>
    <s v="Shopping for a loan or lease"/>
    <s v="TN"/>
    <x v="0"/>
    <s v="03/28/2016"/>
    <s v="03/28/2016"/>
    <x v="0"/>
    <s v="Yes"/>
    <s v="Tennessee"/>
    <x v="418"/>
    <d v="2016-03-28T00:00:00"/>
    <n v="0"/>
    <x v="2"/>
    <n v="2"/>
    <s v="Mar"/>
  </r>
  <r>
    <n v="318804"/>
    <s v="Wells Fargo &amp; Company"/>
    <s v="Mortgage"/>
    <s v="Loan servicing, payments, escrow account"/>
    <s v="GA"/>
    <x v="0"/>
    <s v="02/16/2013"/>
    <s v="02/19/2013"/>
    <x v="0"/>
    <s v="No"/>
    <s v="Georgia"/>
    <x v="583"/>
    <d v="2013-02-19T00:00:00"/>
    <n v="3"/>
    <x v="3"/>
    <n v="4"/>
    <s v="Feb"/>
  </r>
  <r>
    <n v="1557587"/>
    <s v="Citizens Financial Group, Inc."/>
    <s v="Credit card"/>
    <s v="Advertising and marketing"/>
    <s v="WI"/>
    <x v="3"/>
    <d v="2015-09-09T00:00:00"/>
    <s v="09/17/2015"/>
    <x v="0"/>
    <s v="No"/>
    <s v="Wisconsin"/>
    <x v="270"/>
    <d v="2015-09-17T00:00:00"/>
    <n v="8"/>
    <x v="0"/>
    <n v="3"/>
    <s v="Sep"/>
  </r>
  <r>
    <n v="1940138"/>
    <s v="Fifth Third Financial Corporation"/>
    <s v="Mortgage"/>
    <s v="Loan servicing, payments, escrow account"/>
    <s v="GA"/>
    <x v="0"/>
    <s v="05/24/2016"/>
    <s v="05/26/2016"/>
    <x v="0"/>
    <s v="No"/>
    <s v="Georgia"/>
    <x v="399"/>
    <d v="2016-05-26T00:00:00"/>
    <n v="2"/>
    <x v="2"/>
    <n v="4"/>
    <s v="May"/>
  </r>
  <r>
    <n v="374285"/>
    <s v="Capital One"/>
    <s v="Credit card"/>
    <s v="Billing disputes"/>
    <s v="CA"/>
    <x v="1"/>
    <d v="2013-04-04T00:00:00"/>
    <s v="04/18/2013"/>
    <x v="0"/>
    <s v="No"/>
    <s v="California"/>
    <x v="956"/>
    <d v="2013-04-18T00:00:00"/>
    <n v="14"/>
    <x v="3"/>
    <n v="4"/>
    <s v="Apr"/>
  </r>
  <r>
    <n v="769657"/>
    <s v="Capital One"/>
    <s v="Credit card"/>
    <s v="Transaction issue"/>
    <s v="IL"/>
    <x v="0"/>
    <s v="03/20/2014"/>
    <s v="03/20/2014"/>
    <x v="0"/>
    <s v="No"/>
    <s v="Illinois"/>
    <x v="403"/>
    <d v="2014-03-20T00:00:00"/>
    <n v="0"/>
    <x v="1"/>
    <n v="1"/>
    <s v="Mar"/>
  </r>
  <r>
    <n v="1471604"/>
    <s v="Capital One"/>
    <s v="Credit card"/>
    <s v="Billing statement"/>
    <s v="FL"/>
    <x v="0"/>
    <s v="07/16/2015"/>
    <s v="07/16/2015"/>
    <x v="0"/>
    <s v="No"/>
    <s v="Florida"/>
    <x v="29"/>
    <d v="2015-07-16T00:00:00"/>
    <n v="0"/>
    <x v="0"/>
    <n v="1"/>
    <s v="Jul"/>
  </r>
  <r>
    <n v="649600"/>
    <s v="Security Finance"/>
    <s v="Debt collection"/>
    <s v="Improper contact or sharing of info"/>
    <s v="GA"/>
    <x v="0"/>
    <s v="12/30/2013"/>
    <s v="12/30/2013"/>
    <x v="0"/>
    <s v="No"/>
    <s v="Georgia"/>
    <x v="1141"/>
    <d v="2013-12-30T00:00:00"/>
    <n v="0"/>
    <x v="3"/>
    <n v="3"/>
    <s v="Dec"/>
  </r>
  <r>
    <n v="1788624"/>
    <s v="Wells Fargo &amp; Company"/>
    <s v="Bank account or service"/>
    <s v="Deposits and withdrawals"/>
    <s v="AR"/>
    <x v="3"/>
    <s v="02/16/2016"/>
    <s v="02/16/2016"/>
    <x v="0"/>
    <s v="No"/>
    <s v="Arkansas"/>
    <x v="142"/>
    <d v="2016-02-16T00:00:00"/>
    <n v="0"/>
    <x v="2"/>
    <n v="1"/>
    <s v="Feb"/>
  </r>
  <r>
    <n v="596084"/>
    <s v="Bank of America"/>
    <s v="Bank account or service"/>
    <s v="Deposits and withdrawals"/>
    <s v="CT"/>
    <x v="0"/>
    <s v="11/13/2013"/>
    <s v="11/13/2013"/>
    <x v="0"/>
    <s v="No"/>
    <s v="Connecticut"/>
    <x v="789"/>
    <d v="2013-11-13T00:00:00"/>
    <n v="0"/>
    <x v="3"/>
    <n v="1"/>
    <s v="Nov"/>
  </r>
  <r>
    <n v="430037"/>
    <s v="Navient Solutions, Inc."/>
    <s v="Student loan"/>
    <s v="Repaying your loan"/>
    <s v="GA"/>
    <x v="0"/>
    <d v="2013-12-06T00:00:00"/>
    <d v="2013-12-06T00:00:00"/>
    <x v="0"/>
    <s v="No"/>
    <s v="Georgia"/>
    <x v="1125"/>
    <d v="2013-12-06T00:00:00"/>
    <n v="0"/>
    <x v="3"/>
    <n v="2"/>
    <s v="Dec"/>
  </r>
  <r>
    <n v="1741064"/>
    <s v="Encore Capital Group"/>
    <s v="Debt collection"/>
    <s v="Taking/threatening an illegal action"/>
    <s v="TX"/>
    <x v="0"/>
    <s v="01/14/2016"/>
    <s v="01/14/2016"/>
    <x v="0"/>
    <s v="No"/>
    <s v="Texas"/>
    <x v="162"/>
    <d v="2016-01-14T00:00:00"/>
    <n v="0"/>
    <x v="2"/>
    <n v="4"/>
    <s v="Jan"/>
  </r>
  <r>
    <n v="574537"/>
    <s v="U.S. Bancorp"/>
    <s v="Mortgage"/>
    <s v="Loan servicing, payments, escrow account"/>
    <s v="IA"/>
    <x v="0"/>
    <s v="10/28/2013"/>
    <s v="10/28/2013"/>
    <x v="0"/>
    <s v="No"/>
    <s v="Iowa"/>
    <x v="115"/>
    <d v="2013-10-28T00:00:00"/>
    <n v="0"/>
    <x v="3"/>
    <n v="1"/>
    <s v="Oct"/>
  </r>
  <r>
    <n v="684184"/>
    <s v="HSBC North America Holdings Inc."/>
    <s v="Debt collection"/>
    <s v="False statements or representation"/>
    <s v="AZ"/>
    <x v="3"/>
    <s v="01/24/2014"/>
    <d v="2014-03-02T00:00:00"/>
    <x v="0"/>
    <s v="No"/>
    <s v="Arizona"/>
    <x v="461"/>
    <d v="2014-03-02T00:00:00"/>
    <n v="37"/>
    <x v="1"/>
    <n v="1"/>
    <s v="Jan"/>
  </r>
  <r>
    <n v="1709166"/>
    <s v="Blackhawk Network Holdings Inc."/>
    <s v="Money transfers"/>
    <s v="Money was not available when promised"/>
    <s v="CA"/>
    <x v="0"/>
    <s v="12/18/2015"/>
    <s v="12/21/2015"/>
    <x v="0"/>
    <s v="No"/>
    <s v="California"/>
    <x v="727"/>
    <d v="2015-12-21T00:00:00"/>
    <n v="3"/>
    <x v="0"/>
    <n v="3"/>
    <s v="Dec"/>
  </r>
  <r>
    <n v="1334810"/>
    <s v="Capital One"/>
    <s v="Consumer Loan"/>
    <s v="Managing the loan or lease"/>
    <s v="TX"/>
    <x v="2"/>
    <s v="04/17/2015"/>
    <s v="04/20/2015"/>
    <x v="0"/>
    <s v="No"/>
    <s v="Texas"/>
    <x v="1072"/>
    <d v="2015-04-20T00:00:00"/>
    <n v="3"/>
    <x v="0"/>
    <n v="3"/>
    <s v="Apr"/>
  </r>
  <r>
    <n v="2075600"/>
    <s v="Halsted Financial Services, LLC."/>
    <s v="Debt collection"/>
    <s v="Loan modification,collection,foreclosure"/>
    <s v="NY"/>
    <x v="2"/>
    <s v="08/22/2016"/>
    <s v="08/25/2016"/>
    <x v="0"/>
    <s v="No"/>
    <s v="New York"/>
    <x v="795"/>
    <d v="2016-08-25T00:00:00"/>
    <n v="3"/>
    <x v="2"/>
    <n v="4"/>
    <s v="Aug"/>
  </r>
  <r>
    <n v="1667126"/>
    <s v="JPMorgan Chase &amp; Co."/>
    <s v="Credit card"/>
    <s v="Unsolicited issuance of credit card"/>
    <s v="CA"/>
    <x v="0"/>
    <s v="11/22/2015"/>
    <s v="11/22/2015"/>
    <x v="0"/>
    <s v="No"/>
    <s v="California"/>
    <x v="664"/>
    <d v="2015-11-22T00:00:00"/>
    <n v="0"/>
    <x v="0"/>
    <n v="2"/>
    <s v="Nov"/>
  </r>
  <r>
    <n v="738852"/>
    <s v="Ocwen"/>
    <s v="Mortgage"/>
    <s v="Loan servicing, payments, escrow account"/>
    <s v="NM"/>
    <x v="0"/>
    <d v="2014-01-03T00:00:00"/>
    <d v="2014-01-03T00:00:00"/>
    <x v="0"/>
    <s v="No"/>
    <s v="New Mexico"/>
    <x v="1126"/>
    <d v="2014-01-03T00:00:00"/>
    <n v="0"/>
    <x v="1"/>
    <n v="4"/>
    <s v="Jan"/>
  </r>
  <r>
    <n v="1212480"/>
    <s v="Wells Fargo &amp; Company"/>
    <s v="Bank account or service"/>
    <s v="Account opening, closing, or management"/>
    <s v="PA"/>
    <x v="3"/>
    <s v="01/27/2015"/>
    <s v="01/28/2015"/>
    <x v="0"/>
    <s v="Yes"/>
    <s v="Pennsylvania"/>
    <x v="803"/>
    <d v="2015-01-28T00:00:00"/>
    <n v="1"/>
    <x v="0"/>
    <n v="3"/>
    <s v="Jan"/>
  </r>
  <r>
    <n v="1019910"/>
    <s v="Ford Motor Credit Company"/>
    <s v="Consumer Loan"/>
    <s v="Managing the loan or lease"/>
    <s v="TX"/>
    <x v="0"/>
    <d v="2014-09-09T00:00:00"/>
    <d v="2014-11-09T00:00:00"/>
    <x v="0"/>
    <s v="No"/>
    <s v="Texas"/>
    <x v="906"/>
    <d v="2014-11-09T00:00:00"/>
    <n v="61"/>
    <x v="1"/>
    <n v="2"/>
    <s v="Sep"/>
  </r>
  <r>
    <n v="388318"/>
    <s v="JPMorgan Chase &amp; Co."/>
    <s v="Mortgage"/>
    <s v="Loan servicing, payments, escrow account"/>
    <s v="DE"/>
    <x v="3"/>
    <s v="04/22/2013"/>
    <s v="04/23/2013"/>
    <x v="0"/>
    <s v="No"/>
    <s v="Delaware"/>
    <x v="53"/>
    <d v="2013-04-23T00:00:00"/>
    <n v="1"/>
    <x v="3"/>
    <n v="1"/>
    <s v="Apr"/>
  </r>
  <r>
    <n v="503150"/>
    <s v="Wells Fargo &amp; Company"/>
    <s v="Mortgage"/>
    <s v="Loan servicing, payments, escrow account"/>
    <s v="WA"/>
    <x v="1"/>
    <s v="08/23/2013"/>
    <s v="08/27/2013"/>
    <x v="0"/>
    <s v="No"/>
    <s v="Washington"/>
    <x v="983"/>
    <d v="2013-08-27T00:00:00"/>
    <n v="4"/>
    <x v="3"/>
    <n v="3"/>
    <s v="Aug"/>
  </r>
  <r>
    <n v="2072848"/>
    <s v="Citibank"/>
    <s v="Credit card"/>
    <s v="Closing/Cancelling account"/>
    <s v="CA"/>
    <x v="1"/>
    <s v="08/19/2016"/>
    <s v="08/23/2016"/>
    <x v="0"/>
    <s v="No"/>
    <s v="California"/>
    <x v="242"/>
    <d v="2016-08-23T00:00:00"/>
    <n v="4"/>
    <x v="2"/>
    <n v="2"/>
    <s v="Aug"/>
  </r>
  <r>
    <n v="724815"/>
    <s v="Citibank"/>
    <s v="Bank account or service"/>
    <s v="Deposits and withdrawals"/>
    <s v="IL"/>
    <x v="1"/>
    <s v="02/21/2014"/>
    <s v="02/25/2014"/>
    <x v="0"/>
    <s v="No"/>
    <s v="Illinois"/>
    <x v="428"/>
    <d v="2014-02-25T00:00:00"/>
    <n v="4"/>
    <x v="1"/>
    <n v="2"/>
    <s v="Feb"/>
  </r>
  <r>
    <n v="1750681"/>
    <s v="Bank of America"/>
    <s v="Credit card"/>
    <s v="Late fee"/>
    <s v="GA"/>
    <x v="2"/>
    <s v="01/20/2016"/>
    <s v="02/25/2016"/>
    <x v="0"/>
    <s v="No"/>
    <s v="Georgia"/>
    <x v="134"/>
    <d v="2016-02-25T00:00:00"/>
    <n v="36"/>
    <x v="2"/>
    <n v="1"/>
    <s v="Jan"/>
  </r>
  <r>
    <n v="910125"/>
    <s v="Navient Solutions, Inc."/>
    <s v="Debt collection"/>
    <s v="Improper contact or sharing of info"/>
    <s v="CA"/>
    <x v="0"/>
    <s v="06/25/2014"/>
    <s v="06/25/2014"/>
    <x v="0"/>
    <s v="Yes"/>
    <s v="California"/>
    <x v="842"/>
    <d v="2014-06-25T00:00:00"/>
    <n v="0"/>
    <x v="1"/>
    <n v="4"/>
    <s v="Jun"/>
  </r>
  <r>
    <n v="1170121"/>
    <s v="FirstSource Advantage, LLC"/>
    <s v="Debt collection"/>
    <s v="Loan modification,collection,foreclosure"/>
    <s v="OH"/>
    <x v="0"/>
    <s v="12/24/2014"/>
    <s v="12/31/2014"/>
    <x v="0"/>
    <s v="No"/>
    <s v="Ohio"/>
    <x v="424"/>
    <d v="2014-12-31T00:00:00"/>
    <n v="7"/>
    <x v="1"/>
    <n v="3"/>
    <s v="Dec"/>
  </r>
  <r>
    <n v="900298"/>
    <s v="AES/PHEAA"/>
    <s v="Student loan"/>
    <s v="Can't repay my loan"/>
    <s v="IL"/>
    <x v="0"/>
    <s v="06/18/2014"/>
    <s v="06/18/2014"/>
    <x v="0"/>
    <s v="No"/>
    <s v="Illinois"/>
    <x v="163"/>
    <d v="2014-06-18T00:00:00"/>
    <n v="0"/>
    <x v="1"/>
    <n v="4"/>
    <s v="Jun"/>
  </r>
  <r>
    <n v="1022539"/>
    <s v="Advance America, Cash Advance Centers, Inc."/>
    <s v="Payday loan"/>
    <s v="Can't contact lender"/>
    <s v="FL"/>
    <x v="0"/>
    <d v="2014-10-09T00:00:00"/>
    <d v="2014-10-09T00:00:00"/>
    <x v="0"/>
    <s v="No"/>
    <s v="Florida"/>
    <x v="772"/>
    <d v="2014-10-09T00:00:00"/>
    <n v="0"/>
    <x v="1"/>
    <n v="3"/>
    <s v="Oct"/>
  </r>
  <r>
    <n v="635124"/>
    <s v="Bank of America"/>
    <s v="Credit card"/>
    <s v="Credit line increase/decrease"/>
    <s v="TX"/>
    <x v="0"/>
    <s v="12/16/2013"/>
    <s v="12/16/2013"/>
    <x v="0"/>
    <s v="No"/>
    <s v="Texas"/>
    <x v="1144"/>
    <d v="2013-12-16T00:00:00"/>
    <n v="0"/>
    <x v="3"/>
    <n v="4"/>
    <s v="Dec"/>
  </r>
  <r>
    <n v="1034308"/>
    <s v="Webster Account Solutions LLC"/>
    <s v="Debt collection"/>
    <s v="Improper contact or sharing of info"/>
    <s v="PA"/>
    <x v="0"/>
    <s v="09/18/2014"/>
    <s v="09/19/2014"/>
    <x v="0"/>
    <s v="No"/>
    <s v="Pennsylvania"/>
    <x v="271"/>
    <d v="2014-09-19T00:00:00"/>
    <n v="1"/>
    <x v="1"/>
    <n v="4"/>
    <s v="Sep"/>
  </r>
  <r>
    <n v="904095"/>
    <s v="Van Ru Credit Corporation"/>
    <s v="Debt collection"/>
    <s v="Communication tactics"/>
    <s v="DC"/>
    <x v="3"/>
    <s v="06/20/2014"/>
    <d v="2014-08-07T00:00:00"/>
    <x v="0"/>
    <s v="No"/>
    <s v="District of Columbia"/>
    <x v="1238"/>
    <d v="2014-08-07T00:00:00"/>
    <n v="48"/>
    <x v="1"/>
    <n v="2"/>
    <s v="Jun"/>
  </r>
  <r>
    <n v="1433697"/>
    <s v="Big Picture Loans, LLC"/>
    <s v="Payday loan"/>
    <s v="Payment to acct not credited"/>
    <s v="MN"/>
    <x v="0"/>
    <s v="06/23/2015"/>
    <s v="06/23/2015"/>
    <x v="0"/>
    <s v="Yes"/>
    <s v="Minnesota"/>
    <x v="500"/>
    <d v="2015-06-23T00:00:00"/>
    <n v="0"/>
    <x v="0"/>
    <n v="2"/>
    <s v="Jun"/>
  </r>
  <r>
    <n v="1588185"/>
    <s v="JPMorgan Chase &amp; Co."/>
    <s v="Debt collection"/>
    <s v="Taking/threatening an illegal action"/>
    <s v="IL"/>
    <x v="0"/>
    <d v="2015-01-10T00:00:00"/>
    <d v="2015-01-10T00:00:00"/>
    <x v="0"/>
    <s v="No"/>
    <s v="Illinois"/>
    <x v="88"/>
    <d v="2015-01-10T00:00:00"/>
    <n v="0"/>
    <x v="0"/>
    <n v="2"/>
    <s v="Jan"/>
  </r>
  <r>
    <n v="889706"/>
    <s v="HSBC North America Holdings Inc."/>
    <s v="Debt collection"/>
    <s v="Improper contact or sharing of info"/>
    <s v="NY"/>
    <x v="0"/>
    <d v="2014-11-06T00:00:00"/>
    <d v="2014-11-06T00:00:00"/>
    <x v="0"/>
    <s v="No"/>
    <s v="New York"/>
    <x v="293"/>
    <d v="2014-11-06T00:00:00"/>
    <n v="0"/>
    <x v="1"/>
    <n v="4"/>
    <s v="Nov"/>
  </r>
  <r>
    <n v="722035"/>
    <s v="The Law Office of Daniel Slane"/>
    <s v="Debt collection"/>
    <s v="Communication tactics"/>
    <s v="TX"/>
    <x v="0"/>
    <s v="02/19/2014"/>
    <s v="02/19/2014"/>
    <x v="0"/>
    <s v="Yes"/>
    <s v="Texas"/>
    <x v="725"/>
    <d v="2014-02-19T00:00:00"/>
    <n v="0"/>
    <x v="1"/>
    <n v="4"/>
    <s v="Feb"/>
  </r>
  <r>
    <n v="1357851"/>
    <s v="ERC"/>
    <s v="Debt collection"/>
    <s v="Loan modification,collection,foreclosure"/>
    <s v="TX"/>
    <x v="0"/>
    <d v="2015-02-05T00:00:00"/>
    <d v="2015-02-05T00:00:00"/>
    <x v="0"/>
    <s v="Yes"/>
    <s v="Texas"/>
    <x v="555"/>
    <d v="2015-02-05T00:00:00"/>
    <n v="0"/>
    <x v="0"/>
    <n v="3"/>
    <s v="Feb"/>
  </r>
  <r>
    <n v="1960057"/>
    <s v="Citibank"/>
    <s v="Credit card"/>
    <s v="Payoff process"/>
    <s v="OR"/>
    <x v="0"/>
    <d v="2016-08-06T00:00:00"/>
    <d v="2016-08-06T00:00:00"/>
    <x v="0"/>
    <s v="No"/>
    <s v="Oregon"/>
    <x v="871"/>
    <d v="2016-08-06T00:00:00"/>
    <n v="0"/>
    <x v="2"/>
    <n v="2"/>
    <s v="Aug"/>
  </r>
  <r>
    <n v="1535455"/>
    <s v="Santander Consumer USA Holdings Inc"/>
    <s v="Consumer Loan"/>
    <s v="Managing the loan or lease"/>
    <s v="NC"/>
    <x v="0"/>
    <s v="08/25/2015"/>
    <s v="08/25/2015"/>
    <x v="0"/>
    <s v="No"/>
    <s v="North Carolina"/>
    <x v="109"/>
    <d v="2015-08-25T00:00:00"/>
    <n v="0"/>
    <x v="0"/>
    <n v="4"/>
    <s v="Aug"/>
  </r>
  <r>
    <n v="1375646"/>
    <s v="Wells Fargo &amp; Company"/>
    <s v="Bank account or service"/>
    <s v="Account opening, closing, or management"/>
    <s v="TX"/>
    <x v="1"/>
    <s v="05/13/2015"/>
    <s v="05/14/2015"/>
    <x v="0"/>
    <s v="No"/>
    <s v="Texas"/>
    <x v="784"/>
    <d v="2015-05-14T00:00:00"/>
    <n v="1"/>
    <x v="0"/>
    <n v="2"/>
    <s v="May"/>
  </r>
  <r>
    <n v="389994"/>
    <s v="Bank of America"/>
    <s v="Mortgage"/>
    <s v="Application, originator, mortgage broker"/>
    <s v="TX"/>
    <x v="0"/>
    <s v="04/24/2013"/>
    <s v="04/25/2013"/>
    <x v="0"/>
    <s v="No"/>
    <s v="Texas"/>
    <x v="488"/>
    <d v="2013-04-25T00:00:00"/>
    <n v="1"/>
    <x v="3"/>
    <n v="4"/>
    <s v="Apr"/>
  </r>
  <r>
    <n v="1945580"/>
    <s v="Synchrony Financial"/>
    <s v="Credit card"/>
    <s v="Credit card protection / Debt protection"/>
    <s v="CT"/>
    <x v="0"/>
    <s v="05/28/2016"/>
    <s v="05/28/2016"/>
    <x v="0"/>
    <s v="No"/>
    <s v="Connecticut"/>
    <x v="1246"/>
    <d v="2016-05-28T00:00:00"/>
    <n v="0"/>
    <x v="2"/>
    <n v="4"/>
    <s v="May"/>
  </r>
  <r>
    <n v="861905"/>
    <s v="Experian"/>
    <s v="Credit reporting"/>
    <s v="Credit reporting company's investigation"/>
    <s v="NC"/>
    <x v="0"/>
    <s v="05/21/2014"/>
    <s v="05/22/2014"/>
    <x v="0"/>
    <s v="No"/>
    <s v="North Carolina"/>
    <x v="50"/>
    <d v="2014-05-22T00:00:00"/>
    <n v="1"/>
    <x v="1"/>
    <n v="4"/>
    <s v="May"/>
  </r>
  <r>
    <n v="1833946"/>
    <s v="Equifax"/>
    <s v="Credit reporting"/>
    <s v="Unable to get credit report/credit score"/>
    <s v="NY"/>
    <x v="0"/>
    <s v="03/15/2016"/>
    <s v="03/15/2016"/>
    <x v="0"/>
    <s v="No"/>
    <s v="New York"/>
    <x v="200"/>
    <d v="2016-03-15T00:00:00"/>
    <n v="0"/>
    <x v="2"/>
    <n v="1"/>
    <s v="Mar"/>
  </r>
  <r>
    <n v="2068266"/>
    <s v="Shellpoint Partners, LLC"/>
    <s v="Mortgage"/>
    <s v="Loan servicing, payments, escrow account"/>
    <s v="VA"/>
    <x v="0"/>
    <s v="08/17/2016"/>
    <s v="08/17/2016"/>
    <x v="0"/>
    <s v="No"/>
    <s v="Virginia"/>
    <x v="33"/>
    <d v="2016-08-17T00:00:00"/>
    <n v="0"/>
    <x v="2"/>
    <n v="3"/>
    <s v="Aug"/>
  </r>
  <r>
    <n v="1793176"/>
    <s v="Empowerment Ventures, LLC"/>
    <s v="Prepaid card"/>
    <s v="Adding money"/>
    <s v="GA"/>
    <x v="0"/>
    <s v="02/18/2016"/>
    <s v="02/24/2016"/>
    <x v="0"/>
    <s v="No"/>
    <s v="Georgia"/>
    <x v="165"/>
    <d v="2016-02-24T00:00:00"/>
    <n v="6"/>
    <x v="2"/>
    <n v="3"/>
    <s v="Feb"/>
  </r>
  <r>
    <n v="914614"/>
    <s v="M&amp;T Bank Corporation"/>
    <s v="Bank account or service"/>
    <s v="Account opening, closing, or management"/>
    <s v="NY"/>
    <x v="0"/>
    <s v="06/27/2014"/>
    <s v="06/27/2014"/>
    <x v="0"/>
    <s v="No"/>
    <s v="New York"/>
    <x v="308"/>
    <d v="2014-06-27T00:00:00"/>
    <n v="0"/>
    <x v="1"/>
    <n v="1"/>
    <s v="Jun"/>
  </r>
  <r>
    <n v="1419610"/>
    <s v="PNC Bank N.A."/>
    <s v="Bank account or service"/>
    <s v="Account opening, closing, or management"/>
    <s v="VA"/>
    <x v="0"/>
    <d v="2015-12-06T00:00:00"/>
    <d v="2015-12-06T00:00:00"/>
    <x v="0"/>
    <s v="Yes"/>
    <s v="Virginia"/>
    <x v="966"/>
    <d v="2015-12-06T00:00:00"/>
    <n v="0"/>
    <x v="0"/>
    <n v="4"/>
    <s v="Dec"/>
  </r>
  <r>
    <n v="650771"/>
    <s v="Ally Financial Inc."/>
    <s v="Bank account or service"/>
    <s v="Deposits and withdrawals"/>
    <s v="FL"/>
    <x v="1"/>
    <s v="12/31/2013"/>
    <d v="2014-02-01T00:00:00"/>
    <x v="0"/>
    <s v="No"/>
    <s v="Florida"/>
    <x v="702"/>
    <d v="2014-02-01T00:00:00"/>
    <n v="32"/>
    <x v="3"/>
    <n v="3"/>
    <s v="Dec"/>
  </r>
  <r>
    <n v="990406"/>
    <s v="SunTrust Banks, Inc."/>
    <s v="Bank account or service"/>
    <s v="Account opening, closing, or management"/>
    <s v="VA"/>
    <x v="0"/>
    <s v="08/19/2014"/>
    <s v="08/19/2014"/>
    <x v="0"/>
    <s v="No"/>
    <s v="Virginia"/>
    <x v="274"/>
    <d v="2014-08-19T00:00:00"/>
    <n v="0"/>
    <x v="1"/>
    <n v="3"/>
    <s v="Aug"/>
  </r>
  <r>
    <n v="1982028"/>
    <s v="Transworld Systems Inc."/>
    <s v="Debt collection"/>
    <s v="Communication tactics"/>
    <s v="AL"/>
    <x v="0"/>
    <s v="06/23/2016"/>
    <s v="06/23/2016"/>
    <x v="0"/>
    <s v="No"/>
    <s v="Alabama"/>
    <x v="24"/>
    <d v="2016-06-23T00:00:00"/>
    <n v="0"/>
    <x v="2"/>
    <n v="3"/>
    <s v="Jun"/>
  </r>
  <r>
    <n v="1584169"/>
    <s v="Navient Solutions, Inc."/>
    <s v="Student loan"/>
    <s v="Dealing with my lender or servicer"/>
    <s v="NY"/>
    <x v="0"/>
    <s v="09/29/2015"/>
    <s v="09/29/2015"/>
    <x v="0"/>
    <s v="No"/>
    <s v="New York"/>
    <x v="153"/>
    <d v="2015-09-29T00:00:00"/>
    <n v="0"/>
    <x v="0"/>
    <n v="2"/>
    <s v="Sep"/>
  </r>
  <r>
    <n v="924165"/>
    <s v="Equifax"/>
    <s v="Credit reporting"/>
    <s v="Credit reporting company's investigation"/>
    <s v="CA"/>
    <x v="0"/>
    <d v="2014-05-07T00:00:00"/>
    <d v="2014-05-07T00:00:00"/>
    <x v="0"/>
    <s v="Yes"/>
    <s v="California"/>
    <x v="1247"/>
    <d v="2014-05-07T00:00:00"/>
    <n v="0"/>
    <x v="1"/>
    <n v="2"/>
    <s v="May"/>
  </r>
  <r>
    <n v="1629650"/>
    <s v="Sallie Mae"/>
    <s v="Debt collection"/>
    <s v="Communication tactics"/>
    <s v="NV"/>
    <x v="1"/>
    <s v="10/28/2015"/>
    <s v="10/30/2015"/>
    <x v="0"/>
    <s v="No"/>
    <s v="Nevada"/>
    <x v="185"/>
    <d v="2015-10-30T00:00:00"/>
    <n v="2"/>
    <x v="0"/>
    <n v="4"/>
    <s v="Oct"/>
  </r>
  <r>
    <n v="2024563"/>
    <s v="Experian"/>
    <s v="Credit reporting"/>
    <s v="Improper use of my credit report"/>
    <s v="VA"/>
    <x v="0"/>
    <s v="07/21/2016"/>
    <s v="07/21/2016"/>
    <x v="0"/>
    <s v="No"/>
    <s v="Virginia"/>
    <x v="192"/>
    <d v="2016-07-21T00:00:00"/>
    <n v="0"/>
    <x v="2"/>
    <n v="1"/>
    <s v="Jul"/>
  </r>
  <r>
    <n v="1850068"/>
    <s v="The CBE Group, Inc."/>
    <s v="Debt collection"/>
    <s v="Improper contact or sharing of info"/>
    <s v="OH"/>
    <x v="0"/>
    <s v="03/25/2016"/>
    <s v="03/25/2016"/>
    <x v="0"/>
    <s v="No"/>
    <s v="Ohio"/>
    <x v="60"/>
    <d v="2016-03-25T00:00:00"/>
    <n v="0"/>
    <x v="2"/>
    <n v="2"/>
    <s v="Mar"/>
  </r>
  <r>
    <n v="1893773"/>
    <s v="HSBC North America Holdings Inc."/>
    <s v="Mortgage"/>
    <s v="Application, originator, mortgage broker"/>
    <s v="SC"/>
    <x v="0"/>
    <s v="04/23/2016"/>
    <s v="04/23/2016"/>
    <x v="0"/>
    <s v="No"/>
    <s v="South Carolina"/>
    <x v="116"/>
    <d v="2016-04-23T00:00:00"/>
    <n v="0"/>
    <x v="2"/>
    <n v="4"/>
    <s v="Apr"/>
  </r>
  <r>
    <n v="1427137"/>
    <s v="First National Bank of Omaha"/>
    <s v="Mortgage"/>
    <s v="Settlement process and costs"/>
    <s v="NE"/>
    <x v="0"/>
    <s v="06/18/2015"/>
    <s v="06/18/2015"/>
    <x v="0"/>
    <s v="Yes"/>
    <s v="Nebraska"/>
    <x v="220"/>
    <d v="2015-06-18T00:00:00"/>
    <n v="0"/>
    <x v="0"/>
    <n v="2"/>
    <s v="Jun"/>
  </r>
  <r>
    <n v="1849092"/>
    <s v="Barclays PLC"/>
    <s v="Credit card"/>
    <s v="Closing/Cancelling account"/>
    <s v="CT"/>
    <x v="0"/>
    <s v="03/24/2016"/>
    <s v="03/24/2016"/>
    <x v="0"/>
    <s v="No"/>
    <s v="Connecticut"/>
    <x v="183"/>
    <d v="2016-03-24T00:00:00"/>
    <n v="0"/>
    <x v="2"/>
    <n v="3"/>
    <s v="Mar"/>
  </r>
  <r>
    <n v="1862764"/>
    <s v="Choice Recovery, Inc."/>
    <s v="Debt collection"/>
    <s v="Improper contact or sharing of info"/>
    <s v="OH"/>
    <x v="3"/>
    <d v="2016-04-04T00:00:00"/>
    <d v="2016-04-04T00:00:00"/>
    <x v="0"/>
    <s v="No"/>
    <s v="Ohio"/>
    <x v="108"/>
    <d v="2016-04-04T00:00:00"/>
    <n v="0"/>
    <x v="2"/>
    <n v="1"/>
    <s v="Apr"/>
  </r>
  <r>
    <n v="1835936"/>
    <s v="Capital One"/>
    <s v="Credit card"/>
    <s v="Identity theft / Fraud / Embezzlement"/>
    <s v="CA"/>
    <x v="0"/>
    <s v="03/17/2016"/>
    <s v="03/17/2016"/>
    <x v="0"/>
    <s v="No"/>
    <s v="California"/>
    <x v="367"/>
    <d v="2016-03-17T00:00:00"/>
    <n v="0"/>
    <x v="2"/>
    <n v="3"/>
    <s v="Mar"/>
  </r>
  <r>
    <n v="1635010"/>
    <s v="Revenue Assistance Corporation dba Revenue Group"/>
    <s v="Debt collection"/>
    <s v="Communication tactics"/>
    <s v="OH"/>
    <x v="0"/>
    <d v="2015-02-11T00:00:00"/>
    <d v="2015-02-11T00:00:00"/>
    <x v="0"/>
    <s v="Yes"/>
    <s v="Ohio"/>
    <x v="79"/>
    <d v="2015-02-11T00:00:00"/>
    <n v="0"/>
    <x v="0"/>
    <n v="3"/>
    <s v="Feb"/>
  </r>
  <r>
    <n v="1895758"/>
    <s v="PayPal Holdings, Inc."/>
    <s v="Money transfers"/>
    <s v="Money was not available when promised"/>
    <s v="IA"/>
    <x v="0"/>
    <s v="04/26/2016"/>
    <s v="04/26/2016"/>
    <x v="0"/>
    <s v="No"/>
    <s v="Iowa"/>
    <x v="655"/>
    <d v="2016-04-26T00:00:00"/>
    <n v="0"/>
    <x v="2"/>
    <n v="2"/>
    <s v="Apr"/>
  </r>
  <r>
    <n v="1831974"/>
    <s v="Citizens Financial Group, Inc."/>
    <s v="Other financial service"/>
    <s v="Fraud or scam"/>
    <s v="RI"/>
    <x v="3"/>
    <s v="03/14/2016"/>
    <s v="03/17/2016"/>
    <x v="0"/>
    <s v="No"/>
    <s v="Rhode Island"/>
    <x v="1120"/>
    <d v="2016-03-17T00:00:00"/>
    <n v="3"/>
    <x v="2"/>
    <n v="4"/>
    <s v="Mar"/>
  </r>
  <r>
    <n v="2000354"/>
    <s v="Portfolio Recovery Associates, Inc."/>
    <s v="Debt collection"/>
    <s v="Loan modification,collection,foreclosure"/>
    <s v="VA"/>
    <x v="0"/>
    <d v="2016-06-07T00:00:00"/>
    <d v="2016-06-07T00:00:00"/>
    <x v="0"/>
    <s v="No"/>
    <s v="Virginia"/>
    <x v="138"/>
    <d v="2016-06-07T00:00:00"/>
    <n v="0"/>
    <x v="2"/>
    <n v="4"/>
    <s v="Jun"/>
  </r>
  <r>
    <n v="1483727"/>
    <s v="JPMorgan Chase &amp; Co."/>
    <s v="Bank account or service"/>
    <s v="Deposits and withdrawals"/>
    <s v="IL"/>
    <x v="0"/>
    <s v="07/23/2015"/>
    <s v="07/23/2015"/>
    <x v="0"/>
    <s v="Yes"/>
    <s v="Illinois"/>
    <x v="42"/>
    <d v="2015-07-23T00:00:00"/>
    <n v="0"/>
    <x v="0"/>
    <n v="2"/>
    <s v="Jul"/>
  </r>
  <r>
    <n v="1645857"/>
    <s v="Citibank"/>
    <s v="Credit card"/>
    <s v="Billing statement"/>
    <s v="IL"/>
    <x v="0"/>
    <d v="2015-09-11T00:00:00"/>
    <d v="2015-09-11T00:00:00"/>
    <x v="0"/>
    <s v="Yes"/>
    <s v="Illinois"/>
    <x v="511"/>
    <d v="2015-09-11T00:00:00"/>
    <n v="0"/>
    <x v="0"/>
    <n v="1"/>
    <s v="Sep"/>
  </r>
  <r>
    <n v="1823204"/>
    <s v="Capital One"/>
    <s v="Credit card"/>
    <s v="Late fee"/>
    <s v="MA"/>
    <x v="0"/>
    <d v="2016-08-03T00:00:00"/>
    <d v="2016-08-03T00:00:00"/>
    <x v="0"/>
    <s v="No"/>
    <s v="Massachusetts"/>
    <x v="1035"/>
    <d v="2016-08-03T00:00:00"/>
    <n v="0"/>
    <x v="2"/>
    <n v="4"/>
    <s v="Aug"/>
  </r>
  <r>
    <n v="1377935"/>
    <s v="Banco Popular de Puerto Rico"/>
    <s v="Bank account or service"/>
    <s v="Account opening, closing, or management"/>
    <s v="PR"/>
    <x v="2"/>
    <s v="05/15/2015"/>
    <s v="05/20/2015"/>
    <x v="0"/>
    <s v="Yes"/>
    <e v="#N/A"/>
    <x v="968"/>
    <d v="2015-05-20T00:00:00"/>
    <n v="5"/>
    <x v="0"/>
    <n v="3"/>
    <s v="May"/>
  </r>
  <r>
    <n v="601411"/>
    <s v="Encore Capital Group"/>
    <s v="Debt collection"/>
    <s v="Communication tactics"/>
    <s v="VA"/>
    <x v="0"/>
    <s v="11/16/2013"/>
    <s v="11/16/2013"/>
    <x v="0"/>
    <s v="No"/>
    <s v="Virginia"/>
    <x v="1095"/>
    <d v="2013-11-16T00:00:00"/>
    <n v="0"/>
    <x v="3"/>
    <n v="3"/>
    <s v="Nov"/>
  </r>
  <r>
    <n v="1324065"/>
    <s v="Fidelity National Information Services, Inc. (FNIS)"/>
    <s v="Bank account or service"/>
    <s v="Problems caused by my funds being low"/>
    <s v="NJ"/>
    <x v="0"/>
    <d v="2015-09-04T00:00:00"/>
    <d v="2015-09-04T00:00:00"/>
    <x v="0"/>
    <s v="No"/>
    <s v="New Jersey"/>
    <x v="819"/>
    <d v="2015-09-04T00:00:00"/>
    <n v="0"/>
    <x v="0"/>
    <n v="1"/>
    <s v="Sep"/>
  </r>
  <r>
    <n v="248876"/>
    <s v="Wells Fargo &amp; Company"/>
    <s v="Bank account or service"/>
    <s v="Account opening, closing, or management"/>
    <s v="GA"/>
    <x v="1"/>
    <s v="01/19/2013"/>
    <s v="01/22/2013"/>
    <x v="0"/>
    <s v="No"/>
    <s v="Georgia"/>
    <x v="1248"/>
    <d v="2013-01-22T00:00:00"/>
    <n v="3"/>
    <x v="3"/>
    <n v="2"/>
    <s v="Jan"/>
  </r>
  <r>
    <n v="1069484"/>
    <s v="Ocwen"/>
    <s v="Mortgage"/>
    <s v="Loan servicing, payments, escrow account"/>
    <s v="OH"/>
    <x v="3"/>
    <s v="10/14/2014"/>
    <s v="10/22/2014"/>
    <x v="0"/>
    <s v="No"/>
    <s v="Ohio"/>
    <x v="1122"/>
    <d v="2014-10-22T00:00:00"/>
    <n v="8"/>
    <x v="1"/>
    <n v="1"/>
    <s v="Oct"/>
  </r>
  <r>
    <n v="1637299"/>
    <s v="Equifax"/>
    <s v="Credit reporting"/>
    <s v="Credit reporting company's investigation"/>
    <s v="NC"/>
    <x v="0"/>
    <d v="2015-03-11T00:00:00"/>
    <d v="2015-04-11T00:00:00"/>
    <x v="0"/>
    <s v="Yes"/>
    <s v="North Carolina"/>
    <x v="202"/>
    <d v="2015-04-11T00:00:00"/>
    <n v="31"/>
    <x v="0"/>
    <n v="4"/>
    <s v="Mar"/>
  </r>
  <r>
    <n v="951802"/>
    <s v="Wells Fargo &amp; Company"/>
    <s v="Mortgage"/>
    <s v="Loan servicing, payments, escrow account"/>
    <s v="MI"/>
    <x v="2"/>
    <s v="07/24/2014"/>
    <s v="07/29/2014"/>
    <x v="0"/>
    <s v="No"/>
    <s v="Michigan"/>
    <x v="550"/>
    <d v="2014-07-29T00:00:00"/>
    <n v="5"/>
    <x v="1"/>
    <n v="4"/>
    <s v="Jul"/>
  </r>
  <r>
    <n v="2019248"/>
    <s v="Nationstar Mortgage"/>
    <s v="Mortgage"/>
    <s v="Loan servicing, payments, escrow account"/>
    <s v="FL"/>
    <x v="1"/>
    <s v="07/19/2016"/>
    <s v="07/20/2016"/>
    <x v="0"/>
    <s v="Yes"/>
    <s v="Florida"/>
    <x v="125"/>
    <d v="2016-07-20T00:00:00"/>
    <n v="1"/>
    <x v="2"/>
    <n v="3"/>
    <s v="Jul"/>
  </r>
  <r>
    <n v="2104144"/>
    <s v="Rushmore Loan Management Services LLC"/>
    <s v="Mortgage"/>
    <s v="Loan servicing, payments, escrow account"/>
    <s v="FL"/>
    <x v="0"/>
    <d v="2016-09-09T00:00:00"/>
    <d v="2016-09-09T00:00:00"/>
    <x v="0"/>
    <s v="No"/>
    <s v="Florida"/>
    <x v="881"/>
    <d v="2016-09-09T00:00:00"/>
    <n v="0"/>
    <x v="2"/>
    <n v="4"/>
    <s v="Sep"/>
  </r>
  <r>
    <n v="2028032"/>
    <s v="Ditech Financial LLC"/>
    <s v="Mortgage"/>
    <s v="Credit decision / Underwriting"/>
    <s v="FL"/>
    <x v="0"/>
    <s v="07/25/2016"/>
    <s v="07/25/2016"/>
    <x v="0"/>
    <s v="No"/>
    <s v="Florida"/>
    <x v="544"/>
    <d v="2016-07-25T00:00:00"/>
    <n v="0"/>
    <x v="2"/>
    <n v="3"/>
    <s v="Jul"/>
  </r>
  <r>
    <n v="1985613"/>
    <s v="The Huntington National Bank"/>
    <s v="Consumer Loan"/>
    <s v="Managing the loan or lease"/>
    <s v="MI"/>
    <x v="0"/>
    <s v="06/27/2016"/>
    <s v="06/28/2016"/>
    <x v="0"/>
    <s v="No"/>
    <s v="Michigan"/>
    <x v="580"/>
    <d v="2016-06-28T00:00:00"/>
    <n v="1"/>
    <x v="2"/>
    <n v="2"/>
    <s v="Jun"/>
  </r>
  <r>
    <n v="229298"/>
    <s v="Discover"/>
    <s v="Credit card"/>
    <s v="Transaction issue"/>
    <s v="DC"/>
    <x v="0"/>
    <s v="01/13/2013"/>
    <s v="01/17/2013"/>
    <x v="0"/>
    <s v="Yes"/>
    <s v="District of Columbia"/>
    <x v="1232"/>
    <d v="2013-01-17T00:00:00"/>
    <n v="4"/>
    <x v="3"/>
    <n v="4"/>
    <s v="Jan"/>
  </r>
  <r>
    <n v="986677"/>
    <s v="Amex"/>
    <s v="Credit card"/>
    <s v="Rewards"/>
    <s v="MA"/>
    <x v="0"/>
    <s v="08/15/2014"/>
    <s v="08/15/2014"/>
    <x v="0"/>
    <s v="No"/>
    <s v="Massachusetts"/>
    <x v="1028"/>
    <d v="2014-08-15T00:00:00"/>
    <n v="0"/>
    <x v="1"/>
    <n v="2"/>
    <s v="Aug"/>
  </r>
  <r>
    <n v="1679702"/>
    <s v="Encore Capital Group"/>
    <s v="Debt collection"/>
    <s v="Loan modification,collection,foreclosure"/>
    <s v="FL"/>
    <x v="0"/>
    <d v="2015-02-12T00:00:00"/>
    <d v="2015-02-12T00:00:00"/>
    <x v="0"/>
    <s v="No"/>
    <s v="Florida"/>
    <x v="802"/>
    <d v="2015-02-12T00:00:00"/>
    <n v="0"/>
    <x v="0"/>
    <n v="4"/>
    <s v="Feb"/>
  </r>
  <r>
    <n v="1893699"/>
    <s v="Equifax"/>
    <s v="Credit reporting"/>
    <s v="Improper use of my credit report"/>
    <s v="FL"/>
    <x v="0"/>
    <s v="04/23/2016"/>
    <s v="04/23/2016"/>
    <x v="0"/>
    <s v="No"/>
    <s v="Florida"/>
    <x v="116"/>
    <d v="2016-04-23T00:00:00"/>
    <n v="0"/>
    <x v="2"/>
    <n v="4"/>
    <s v="Apr"/>
  </r>
  <r>
    <n v="1869631"/>
    <s v="Transworld Systems Inc."/>
    <s v="Student loan"/>
    <s v="Dealing with my lender or servicer"/>
    <s v="FL"/>
    <x v="0"/>
    <d v="2016-07-04T00:00:00"/>
    <d v="2016-07-04T00:00:00"/>
    <x v="0"/>
    <s v="No"/>
    <s v="Florida"/>
    <x v="611"/>
    <d v="2016-07-04T00:00:00"/>
    <n v="0"/>
    <x v="2"/>
    <n v="4"/>
    <s v="Jul"/>
  </r>
  <r>
    <n v="1428796"/>
    <s v="Wells Fargo &amp; Company"/>
    <s v="Bank account or service"/>
    <s v="Deposits and withdrawals"/>
    <s v="CA"/>
    <x v="0"/>
    <s v="06/20/2015"/>
    <s v="06/20/2015"/>
    <x v="0"/>
    <s v="No"/>
    <s v="California"/>
    <x v="1249"/>
    <d v="2015-06-20T00:00:00"/>
    <n v="0"/>
    <x v="0"/>
    <n v="4"/>
    <s v="Jun"/>
  </r>
  <r>
    <n v="1508034"/>
    <s v="Collection Associates, Ltd."/>
    <s v="Debt collection"/>
    <s v="Loan modification,collection,foreclosure"/>
    <s v="WI"/>
    <x v="0"/>
    <d v="2015-07-08T00:00:00"/>
    <s v="08/14/2015"/>
    <x v="0"/>
    <s v="No"/>
    <s v="Wisconsin"/>
    <x v="469"/>
    <d v="2015-08-14T00:00:00"/>
    <n v="37"/>
    <x v="0"/>
    <n v="4"/>
    <s v="Jul"/>
  </r>
  <r>
    <n v="1780903"/>
    <s v="Collection Information Bureau, Inc."/>
    <s v="Debt collection"/>
    <s v="Loan modification,collection,foreclosure"/>
    <s v="FL"/>
    <x v="0"/>
    <d v="2016-09-02T00:00:00"/>
    <d v="2016-09-02T00:00:00"/>
    <x v="0"/>
    <s v="No"/>
    <s v="Florida"/>
    <x v="826"/>
    <d v="2016-09-02T00:00:00"/>
    <n v="0"/>
    <x v="2"/>
    <n v="4"/>
    <s v="Sep"/>
  </r>
  <r>
    <n v="1985946"/>
    <s v="Freedom Mortgage"/>
    <s v="Mortgage"/>
    <s v="Settlement process and costs"/>
    <s v="OK"/>
    <x v="0"/>
    <s v="06/27/2016"/>
    <s v="06/29/2016"/>
    <x v="0"/>
    <s v="No"/>
    <s v="Oklahoma"/>
    <x v="580"/>
    <d v="2016-06-29T00:00:00"/>
    <n v="2"/>
    <x v="2"/>
    <n v="2"/>
    <s v="Jun"/>
  </r>
  <r>
    <n v="1720331"/>
    <s v="Atlanticus Services Corporation"/>
    <s v="Consumer Loan"/>
    <s v="Taking out the loan or lease"/>
    <s v="TX"/>
    <x v="0"/>
    <s v="12/29/2015"/>
    <d v="2016-04-01T00:00:00"/>
    <x v="0"/>
    <s v="No"/>
    <s v="Texas"/>
    <x v="689"/>
    <d v="2016-04-01T00:00:00"/>
    <n v="94"/>
    <x v="0"/>
    <n v="1"/>
    <s v="Dec"/>
  </r>
  <r>
    <n v="734437"/>
    <s v="Equifax"/>
    <s v="Credit reporting"/>
    <s v="Unable to get credit report/credit score"/>
    <s v="CA"/>
    <x v="0"/>
    <s v="02/26/2014"/>
    <s v="02/26/2014"/>
    <x v="0"/>
    <s v="No"/>
    <s v="California"/>
    <x v="111"/>
    <d v="2014-02-26T00:00:00"/>
    <n v="0"/>
    <x v="1"/>
    <n v="4"/>
    <s v="Feb"/>
  </r>
  <r>
    <n v="2099673"/>
    <s v="Wells Fargo &amp; Company"/>
    <s v="Bank account or service"/>
    <s v="Account opening, closing, or management"/>
    <s v="FL"/>
    <x v="1"/>
    <d v="2016-07-09T00:00:00"/>
    <d v="2016-09-09T00:00:00"/>
    <x v="0"/>
    <s v="No"/>
    <s v="Florida"/>
    <x v="549"/>
    <d v="2016-09-09T00:00:00"/>
    <n v="62"/>
    <x v="2"/>
    <n v="3"/>
    <s v="Jul"/>
  </r>
  <r>
    <n v="2083436"/>
    <s v="Citibank"/>
    <s v="Consumer Loan"/>
    <s v="Problems when you are unable to pay"/>
    <s v="NM"/>
    <x v="0"/>
    <s v="08/26/2016"/>
    <s v="08/30/2016"/>
    <x v="0"/>
    <s v="No"/>
    <s v="New Mexico"/>
    <x v="306"/>
    <d v="2016-08-30T00:00:00"/>
    <n v="4"/>
    <x v="2"/>
    <n v="2"/>
    <s v="Aug"/>
  </r>
  <r>
    <n v="1849988"/>
    <s v="Citibank"/>
    <s v="Credit card"/>
    <s v="Billing disputes"/>
    <s v="MN"/>
    <x v="0"/>
    <s v="03/25/2016"/>
    <s v="03/29/2016"/>
    <x v="0"/>
    <s v="No"/>
    <s v="Minnesota"/>
    <x v="60"/>
    <d v="2016-03-29T00:00:00"/>
    <n v="4"/>
    <x v="2"/>
    <n v="1"/>
    <s v="Mar"/>
  </r>
  <r>
    <n v="1853330"/>
    <s v="Discover"/>
    <s v="Student loan"/>
    <s v="Dealing with my lender or servicer"/>
    <s v="PA"/>
    <x v="0"/>
    <s v="03/28/2016"/>
    <s v="03/30/2016"/>
    <x v="0"/>
    <s v="No"/>
    <s v="Pennsylvania"/>
    <x v="418"/>
    <d v="2016-03-30T00:00:00"/>
    <n v="2"/>
    <x v="2"/>
    <n v="1"/>
    <s v="Mar"/>
  </r>
  <r>
    <n v="1366012"/>
    <s v="First National Bank of Omaha"/>
    <s v="Bank account or service"/>
    <s v="Deposits and withdrawals"/>
    <s v="OK"/>
    <x v="1"/>
    <d v="2015-07-05T00:00:00"/>
    <d v="2015-08-05T00:00:00"/>
    <x v="0"/>
    <s v="No"/>
    <s v="Oklahoma"/>
    <x v="64"/>
    <d v="2015-08-05T00:00:00"/>
    <n v="31"/>
    <x v="0"/>
    <n v="1"/>
    <s v="Jul"/>
  </r>
  <r>
    <n v="841107"/>
    <s v="JPMorgan Chase &amp; Co."/>
    <s v="Mortgage"/>
    <s v="Settlement process and costs"/>
    <s v="CA"/>
    <x v="0"/>
    <d v="2014-07-05T00:00:00"/>
    <d v="2014-07-05T00:00:00"/>
    <x v="0"/>
    <s v="No"/>
    <s v="California"/>
    <x v="65"/>
    <d v="2014-07-05T00:00:00"/>
    <n v="0"/>
    <x v="1"/>
    <n v="4"/>
    <s v="Jul"/>
  </r>
  <r>
    <n v="815398"/>
    <s v="Ocwen"/>
    <s v="Mortgage"/>
    <s v="Loan servicing, payments, escrow account"/>
    <s v="CA"/>
    <x v="1"/>
    <s v="04/18/2014"/>
    <s v="04/23/2014"/>
    <x v="0"/>
    <s v="No"/>
    <s v="California"/>
    <x v="932"/>
    <d v="2014-04-23T00:00:00"/>
    <n v="5"/>
    <x v="1"/>
    <n v="2"/>
    <s v="Apr"/>
  </r>
  <r>
    <n v="1776241"/>
    <s v="Citibank"/>
    <s v="Credit card"/>
    <s v="Identity theft / Fraud / Embezzlement"/>
    <s v="FL"/>
    <x v="0"/>
    <d v="2016-06-02T00:00:00"/>
    <d v="2016-06-02T00:00:00"/>
    <x v="0"/>
    <s v="No"/>
    <s v="Florida"/>
    <x v="919"/>
    <d v="2016-06-02T00:00:00"/>
    <n v="0"/>
    <x v="2"/>
    <n v="1"/>
    <s v="Jun"/>
  </r>
  <r>
    <n v="566470"/>
    <s v="SunTrust Banks, Inc."/>
    <s v="Mortgage"/>
    <s v="Settlement process and costs"/>
    <s v="FL"/>
    <x v="1"/>
    <s v="10/22/2013"/>
    <s v="10/23/2013"/>
    <x v="0"/>
    <s v="No"/>
    <s v="Florida"/>
    <x v="525"/>
    <d v="2013-10-23T00:00:00"/>
    <n v="1"/>
    <x v="3"/>
    <n v="4"/>
    <s v="Oct"/>
  </r>
  <r>
    <n v="1839593"/>
    <s v="Weltman, Weinberg &amp; Reis"/>
    <s v="Student loan"/>
    <s v="Dealing with my lender or servicer"/>
    <s v="AL"/>
    <x v="0"/>
    <s v="03/18/2016"/>
    <d v="2016-06-05T00:00:00"/>
    <x v="0"/>
    <s v="No"/>
    <s v="Alabama"/>
    <x v="325"/>
    <d v="2016-06-05T00:00:00"/>
    <n v="79"/>
    <x v="2"/>
    <n v="3"/>
    <s v="Mar"/>
  </r>
  <r>
    <n v="371029"/>
    <s v="Fifth Third Financial Corporation"/>
    <s v="Bank account or service"/>
    <s v="Deposits and withdrawals"/>
    <s v="MI"/>
    <x v="3"/>
    <d v="2013-01-04T00:00:00"/>
    <d v="2013-02-04T00:00:00"/>
    <x v="0"/>
    <s v="No"/>
    <s v="Michigan"/>
    <x v="73"/>
    <d v="2013-02-04T00:00:00"/>
    <n v="31"/>
    <x v="3"/>
    <n v="4"/>
    <s v="Jan"/>
  </r>
  <r>
    <n v="1169493"/>
    <s v="Bank of America"/>
    <s v="Bank account or service"/>
    <s v="Deposits and withdrawals"/>
    <s v="TX"/>
    <x v="1"/>
    <s v="12/23/2014"/>
    <s v="12/30/2014"/>
    <x v="0"/>
    <s v="No"/>
    <s v="Texas"/>
    <x v="946"/>
    <d v="2014-12-30T00:00:00"/>
    <n v="7"/>
    <x v="1"/>
    <n v="4"/>
    <s v="Dec"/>
  </r>
  <r>
    <n v="1272685"/>
    <s v="TransUnion Intermediate Holdings, Inc."/>
    <s v="Credit reporting"/>
    <s v="Credit monitoring or identity protection"/>
    <s v="FL"/>
    <x v="0"/>
    <d v="2015-09-03T00:00:00"/>
    <d v="2015-09-03T00:00:00"/>
    <x v="0"/>
    <s v="Yes"/>
    <s v="Florida"/>
    <x v="984"/>
    <d v="2015-09-03T00:00:00"/>
    <n v="0"/>
    <x v="0"/>
    <n v="2"/>
    <s v="Sep"/>
  </r>
  <r>
    <n v="1247261"/>
    <s v="Provident Funding"/>
    <s v="Mortgage"/>
    <s v="Loan servicing, payments, escrow account"/>
    <s v="UT"/>
    <x v="0"/>
    <s v="02/19/2015"/>
    <s v="02/25/2015"/>
    <x v="0"/>
    <s v="No"/>
    <s v="Utah"/>
    <x v="127"/>
    <d v="2015-02-25T00:00:00"/>
    <n v="6"/>
    <x v="0"/>
    <n v="4"/>
    <s v="Feb"/>
  </r>
  <r>
    <n v="1974549"/>
    <s v="Municipal Collections of America, Inc."/>
    <s v="Debt collection"/>
    <s v="Communication tactics"/>
    <s v="IL"/>
    <x v="0"/>
    <s v="06/17/2016"/>
    <s v="06/17/2016"/>
    <x v="0"/>
    <s v="No"/>
    <s v="Illinois"/>
    <x v="582"/>
    <d v="2016-06-17T00:00:00"/>
    <n v="0"/>
    <x v="2"/>
    <n v="1"/>
    <s v="Jun"/>
  </r>
  <r>
    <n v="1642860"/>
    <s v="Equifax"/>
    <s v="Credit reporting"/>
    <s v="Credit reporting company's investigation"/>
    <s v="NY"/>
    <x v="0"/>
    <d v="2015-06-11T00:00:00"/>
    <d v="2015-06-11T00:00:00"/>
    <x v="0"/>
    <s v="No"/>
    <s v="New York"/>
    <x v="816"/>
    <d v="2015-06-11T00:00:00"/>
    <n v="0"/>
    <x v="0"/>
    <n v="4"/>
    <s v="Jun"/>
  </r>
  <r>
    <n v="1477962"/>
    <s v="Bank of America"/>
    <s v="Bank account or service"/>
    <s v="Account opening, closing, or management"/>
    <s v="FL"/>
    <x v="0"/>
    <s v="07/17/2015"/>
    <s v="07/23/2015"/>
    <x v="0"/>
    <s v="Yes"/>
    <s v="Florida"/>
    <x v="633"/>
    <d v="2015-07-23T00:00:00"/>
    <n v="6"/>
    <x v="0"/>
    <n v="3"/>
    <s v="Jul"/>
  </r>
  <r>
    <n v="905777"/>
    <s v="BB&amp;T Financial"/>
    <s v="Bank account or service"/>
    <s v="Problems caused by my funds being low"/>
    <s v="VA"/>
    <x v="1"/>
    <s v="06/23/2014"/>
    <s v="06/26/2014"/>
    <x v="0"/>
    <s v="No"/>
    <s v="Virginia"/>
    <x v="616"/>
    <d v="2014-06-26T00:00:00"/>
    <n v="3"/>
    <x v="1"/>
    <n v="4"/>
    <s v="Jun"/>
  </r>
  <r>
    <n v="808885"/>
    <s v="RFNA, LP"/>
    <s v="Debt collection"/>
    <s v="Taking/threatening an illegal action"/>
    <s v="LA"/>
    <x v="0"/>
    <s v="04/15/2014"/>
    <s v="04/17/2014"/>
    <x v="0"/>
    <s v="No"/>
    <s v="Louisiana"/>
    <x v="612"/>
    <d v="2014-04-17T00:00:00"/>
    <n v="2"/>
    <x v="1"/>
    <n v="3"/>
    <s v="Apr"/>
  </r>
  <r>
    <n v="2115138"/>
    <s v="Amex"/>
    <s v="Credit card"/>
    <s v="Bankruptcy"/>
    <s v="NC"/>
    <x v="0"/>
    <s v="09/15/2016"/>
    <s v="09/15/2016"/>
    <x v="0"/>
    <s v="No"/>
    <s v="North Carolina"/>
    <x v="852"/>
    <d v="2016-09-15T00:00:00"/>
    <n v="0"/>
    <x v="2"/>
    <n v="1"/>
    <s v="Sep"/>
  </r>
  <r>
    <n v="1808323"/>
    <s v="Amex"/>
    <s v="Credit card"/>
    <s v="APR or interest rate"/>
    <s v="AL"/>
    <x v="0"/>
    <s v="02/29/2016"/>
    <s v="02/29/2016"/>
    <x v="0"/>
    <s v="No"/>
    <s v="Alabama"/>
    <x v="107"/>
    <d v="2016-02-29T00:00:00"/>
    <n v="0"/>
    <x v="2"/>
    <n v="1"/>
    <s v="Feb"/>
  </r>
  <r>
    <n v="1316139"/>
    <s v="Resurgent Capital Services L.P."/>
    <s v="Debt collection"/>
    <s v="False statements or representation"/>
    <s v="OK"/>
    <x v="0"/>
    <d v="2015-05-04T00:00:00"/>
    <d v="2015-05-04T00:00:00"/>
    <x v="0"/>
    <s v="No"/>
    <s v="Oklahoma"/>
    <x v="1250"/>
    <d v="2015-05-04T00:00:00"/>
    <n v="0"/>
    <x v="0"/>
    <n v="2"/>
    <s v="May"/>
  </r>
  <r>
    <n v="397719"/>
    <s v="BB&amp;T Financial"/>
    <s v="Bank account or service"/>
    <s v="Account opening, closing, or management"/>
    <s v="NC"/>
    <x v="1"/>
    <d v="2013-02-05T00:00:00"/>
    <d v="2013-03-05T00:00:00"/>
    <x v="0"/>
    <s v="Yes"/>
    <s v="North Carolina"/>
    <x v="879"/>
    <d v="2013-03-05T00:00:00"/>
    <n v="28"/>
    <x v="3"/>
    <n v="4"/>
    <s v="Feb"/>
  </r>
  <r>
    <n v="1663759"/>
    <s v="Bank of America"/>
    <s v="Bank account or service"/>
    <s v="Account opening, closing, or management"/>
    <s v="NY"/>
    <x v="0"/>
    <s v="11/19/2015"/>
    <s v="11/19/2015"/>
    <x v="0"/>
    <s v="Yes"/>
    <s v="New York"/>
    <x v="389"/>
    <d v="2015-11-19T00:00:00"/>
    <n v="0"/>
    <x v="0"/>
    <n v="1"/>
    <s v="Nov"/>
  </r>
  <r>
    <n v="776021"/>
    <s v="Ocwen"/>
    <s v="Mortgage"/>
    <s v="Application, originator, mortgage broker"/>
    <s v="NJ"/>
    <x v="3"/>
    <s v="03/25/2014"/>
    <s v="03/31/2014"/>
    <x v="0"/>
    <s v="No"/>
    <s v="New Jersey"/>
    <x v="562"/>
    <d v="2014-03-31T00:00:00"/>
    <n v="6"/>
    <x v="1"/>
    <n v="3"/>
    <s v="Mar"/>
  </r>
  <r>
    <n v="1203573"/>
    <s v="Amex"/>
    <s v="Credit card"/>
    <s v="Transaction issue"/>
    <s v="OH"/>
    <x v="0"/>
    <s v="01/22/2015"/>
    <s v="01/22/2015"/>
    <x v="0"/>
    <s v="No"/>
    <s v="Ohio"/>
    <x v="20"/>
    <d v="2015-01-22T00:00:00"/>
    <n v="0"/>
    <x v="0"/>
    <n v="2"/>
    <s v="Jan"/>
  </r>
  <r>
    <n v="1995009"/>
    <s v="Navient Solutions, Inc."/>
    <s v="Student loan"/>
    <s v="Dealing with my lender or servicer"/>
    <s v="IA"/>
    <x v="0"/>
    <d v="2016-01-07T00:00:00"/>
    <d v="2016-01-07T00:00:00"/>
    <x v="0"/>
    <s v="Yes"/>
    <s v="Iowa"/>
    <x v="936"/>
    <d v="2016-01-07T00:00:00"/>
    <n v="0"/>
    <x v="2"/>
    <n v="1"/>
    <s v="Jan"/>
  </r>
  <r>
    <n v="1797449"/>
    <s v="Wells Fargo &amp; Company"/>
    <s v="Credit card"/>
    <s v="Application processing delay"/>
    <s v="IL"/>
    <x v="2"/>
    <s v="02/22/2016"/>
    <s v="02/24/2016"/>
    <x v="0"/>
    <s v="No"/>
    <s v="Illinois"/>
    <x v="41"/>
    <d v="2016-02-24T00:00:00"/>
    <n v="2"/>
    <x v="2"/>
    <n v="1"/>
    <s v="Feb"/>
  </r>
  <r>
    <n v="795401"/>
    <s v="Citibank"/>
    <s v="Credit card"/>
    <s v="Customer service / Customer relations"/>
    <s v="TX"/>
    <x v="0"/>
    <d v="2014-05-04T00:00:00"/>
    <d v="2014-05-04T00:00:00"/>
    <x v="0"/>
    <s v="No"/>
    <s v="Texas"/>
    <x v="1212"/>
    <d v="2014-05-04T00:00:00"/>
    <n v="0"/>
    <x v="1"/>
    <n v="3"/>
    <s v="May"/>
  </r>
  <r>
    <n v="511831"/>
    <s v="Equifax"/>
    <s v="Credit reporting"/>
    <s v="Unable to get credit report/credit score"/>
    <s v="MI"/>
    <x v="0"/>
    <d v="2013-04-09T00:00:00"/>
    <d v="2013-04-09T00:00:00"/>
    <x v="0"/>
    <s v="No"/>
    <s v="Michigan"/>
    <x v="885"/>
    <d v="2013-04-09T00:00:00"/>
    <n v="0"/>
    <x v="3"/>
    <n v="2"/>
    <s v="Apr"/>
  </r>
  <r>
    <n v="1798126"/>
    <s v="Wells Fargo &amp; Company"/>
    <s v="Credit card"/>
    <s v="Billing disputes"/>
    <s v="NJ"/>
    <x v="2"/>
    <s v="02/22/2016"/>
    <s v="02/25/2016"/>
    <x v="0"/>
    <s v="No"/>
    <s v="New Jersey"/>
    <x v="41"/>
    <d v="2016-02-25T00:00:00"/>
    <n v="3"/>
    <x v="2"/>
    <n v="1"/>
    <s v="Feb"/>
  </r>
  <r>
    <n v="2061410"/>
    <s v="JPMorgan Chase &amp; Co."/>
    <s v="Credit card"/>
    <s v="Customer service / Customer relations"/>
    <s v="CA"/>
    <x v="0"/>
    <d v="2016-12-08T00:00:00"/>
    <d v="2016-12-08T00:00:00"/>
    <x v="0"/>
    <s v="No"/>
    <s v="California"/>
    <x v="68"/>
    <d v="2016-12-08T00:00:00"/>
    <n v="0"/>
    <x v="2"/>
    <n v="4"/>
    <s v="Dec"/>
  </r>
  <r>
    <n v="1151318"/>
    <s v="The CMI Group, Inc."/>
    <s v="Debt collection"/>
    <s v="Improper contact or sharing of info"/>
    <s v="IL"/>
    <x v="0"/>
    <d v="2014-10-12T00:00:00"/>
    <d v="2014-10-12T00:00:00"/>
    <x v="0"/>
    <s v="No"/>
    <s v="Illinois"/>
    <x v="203"/>
    <d v="2014-10-12T00:00:00"/>
    <n v="0"/>
    <x v="1"/>
    <n v="1"/>
    <s v="Oct"/>
  </r>
  <r>
    <n v="1219983"/>
    <s v="Shellpoint Partners, LLC"/>
    <s v="Mortgage"/>
    <s v="Loan servicing, payments, escrow account"/>
    <s v="CA"/>
    <x v="0"/>
    <d v="2015-02-02T00:00:00"/>
    <d v="2015-02-02T00:00:00"/>
    <x v="0"/>
    <s v="No"/>
    <s v="California"/>
    <x v="75"/>
    <d v="2015-02-02T00:00:00"/>
    <n v="0"/>
    <x v="0"/>
    <n v="1"/>
    <s v="Feb"/>
  </r>
  <r>
    <n v="1595939"/>
    <s v="Wells Fargo &amp; Company"/>
    <s v="Mortgage"/>
    <s v="Loan servicing, payments, escrow account"/>
    <s v="CO"/>
    <x v="4"/>
    <d v="2015-06-10T00:00:00"/>
    <d v="2015-07-10T00:00:00"/>
    <x v="0"/>
    <s v="Yes"/>
    <s v="Colorado"/>
    <x v="67"/>
    <d v="2015-07-10T00:00:00"/>
    <n v="30"/>
    <x v="0"/>
    <n v="3"/>
    <s v="Jun"/>
  </r>
  <r>
    <n v="1673141"/>
    <s v="Equifax"/>
    <s v="Credit reporting"/>
    <s v="Improper use of my credit report"/>
    <s v="WA"/>
    <x v="0"/>
    <s v="11/26/2015"/>
    <s v="11/26/2015"/>
    <x v="0"/>
    <s v="Yes"/>
    <s v="Washington"/>
    <x v="703"/>
    <d v="2015-11-26T00:00:00"/>
    <n v="0"/>
    <x v="0"/>
    <n v="4"/>
    <s v="Nov"/>
  </r>
  <r>
    <n v="1445123"/>
    <s v="Clear Debt Solutions, LLC"/>
    <s v="Debt collection"/>
    <s v="Communication tactics"/>
    <s v="DC"/>
    <x v="0"/>
    <s v="06/30/2015"/>
    <s v="06/30/2015"/>
    <x v="1"/>
    <s v="No"/>
    <s v="District of Columbia"/>
    <x v="240"/>
    <d v="2015-06-30T00:00:00"/>
    <n v="0"/>
    <x v="0"/>
    <n v="3"/>
    <s v="Jun"/>
  </r>
  <r>
    <n v="987472"/>
    <s v="GM Financial"/>
    <s v="Consumer Loan"/>
    <s v="Problems when you are unable to pay"/>
    <s v="MD"/>
    <x v="0"/>
    <s v="08/16/2014"/>
    <s v="08/16/2014"/>
    <x v="0"/>
    <s v="Yes"/>
    <s v="Maryland"/>
    <x v="284"/>
    <d v="2014-08-16T00:00:00"/>
    <n v="0"/>
    <x v="1"/>
    <n v="3"/>
    <s v="Aug"/>
  </r>
  <r>
    <n v="1632096"/>
    <s v="National Credit Adjusters, LLC"/>
    <s v="Debt collection"/>
    <s v="Communication tactics"/>
    <s v="NJ"/>
    <x v="0"/>
    <s v="10/29/2015"/>
    <s v="10/29/2015"/>
    <x v="0"/>
    <s v="No"/>
    <s v="New Jersey"/>
    <x v="14"/>
    <d v="2015-10-29T00:00:00"/>
    <n v="0"/>
    <x v="0"/>
    <n v="3"/>
    <s v="Oct"/>
  </r>
  <r>
    <n v="386242"/>
    <s v="Sallie Mae"/>
    <s v="Student loan"/>
    <s v="Problems when you are unable to pay"/>
    <s v="KS"/>
    <x v="0"/>
    <s v="04/19/2013"/>
    <s v="04/19/2013"/>
    <x v="0"/>
    <s v="No"/>
    <s v="Kansas"/>
    <x v="195"/>
    <d v="2013-04-19T00:00:00"/>
    <n v="0"/>
    <x v="3"/>
    <n v="2"/>
    <s v="Apr"/>
  </r>
  <r>
    <n v="1719640"/>
    <s v="Citibank"/>
    <s v="Credit card"/>
    <s v="Transaction issue"/>
    <s v="PA"/>
    <x v="2"/>
    <s v="12/29/2015"/>
    <d v="2016-04-01T00:00:00"/>
    <x v="0"/>
    <s v="No"/>
    <s v="Pennsylvania"/>
    <x v="689"/>
    <d v="2016-04-01T00:00:00"/>
    <n v="94"/>
    <x v="0"/>
    <n v="1"/>
    <s v="Dec"/>
  </r>
  <r>
    <n v="419767"/>
    <s v="Capital One"/>
    <s v="Credit card"/>
    <s v="Identity theft / Fraud / Embezzlement"/>
    <s v="SC"/>
    <x v="0"/>
    <s v="05/30/2013"/>
    <s v="05/31/2013"/>
    <x v="0"/>
    <s v="No"/>
    <s v="South Carolina"/>
    <x v="721"/>
    <d v="2013-05-31T00:00:00"/>
    <n v="1"/>
    <x v="3"/>
    <n v="2"/>
    <s v="May"/>
  </r>
  <r>
    <n v="1169227"/>
    <s v="Wells Fargo &amp; Company"/>
    <s v="Debt collection"/>
    <s v="Communication tactics"/>
    <s v="CT"/>
    <x v="0"/>
    <s v="12/23/2014"/>
    <s v="12/23/2014"/>
    <x v="0"/>
    <s v="Yes"/>
    <s v="Connecticut"/>
    <x v="946"/>
    <d v="2014-12-23T00:00:00"/>
    <n v="0"/>
    <x v="1"/>
    <n v="1"/>
    <s v="Dec"/>
  </r>
  <r>
    <n v="1863133"/>
    <s v="Wells Fargo &amp; Company"/>
    <s v="Mortgage"/>
    <s v="Loan servicing, payments, escrow account"/>
    <s v="FL"/>
    <x v="0"/>
    <d v="2016-04-04T00:00:00"/>
    <d v="2016-04-04T00:00:00"/>
    <x v="0"/>
    <s v="Yes"/>
    <s v="Florida"/>
    <x v="108"/>
    <d v="2016-04-04T00:00:00"/>
    <n v="0"/>
    <x v="2"/>
    <n v="1"/>
    <s v="Apr"/>
  </r>
  <r>
    <n v="950923"/>
    <s v="Santander Bank US"/>
    <s v="Bank account or service"/>
    <s v="Using a debit or ATM card"/>
    <s v="RI"/>
    <x v="0"/>
    <s v="07/23/2014"/>
    <s v="07/28/2014"/>
    <x v="0"/>
    <s v="No"/>
    <s v="Rhode Island"/>
    <x v="360"/>
    <d v="2014-07-28T00:00:00"/>
    <n v="5"/>
    <x v="1"/>
    <n v="3"/>
    <s v="Jul"/>
  </r>
  <r>
    <n v="1537814"/>
    <s v="Nevada Credico, Inc."/>
    <s v="Debt collection"/>
    <s v="Loan modification,collection,foreclosure"/>
    <s v="NV"/>
    <x v="0"/>
    <s v="08/26/2015"/>
    <s v="08/26/2015"/>
    <x v="0"/>
    <s v="No"/>
    <s v="Nevada"/>
    <x v="586"/>
    <d v="2015-08-26T00:00:00"/>
    <n v="0"/>
    <x v="0"/>
    <n v="2"/>
    <s v="Aug"/>
  </r>
  <r>
    <n v="1917393"/>
    <s v="Sallie Mae"/>
    <s v="Student loan"/>
    <s v="Dealing with my lender or servicer"/>
    <s v="NJ"/>
    <x v="1"/>
    <d v="2016-10-05T00:00:00"/>
    <d v="2016-12-05T00:00:00"/>
    <x v="0"/>
    <s v="No"/>
    <s v="New Jersey"/>
    <x v="278"/>
    <d v="2016-12-05T00:00:00"/>
    <n v="61"/>
    <x v="2"/>
    <n v="3"/>
    <s v="Oct"/>
  </r>
  <r>
    <n v="393402"/>
    <s v="Experian"/>
    <s v="Credit reporting"/>
    <s v="Improper use of my credit report"/>
    <s v="MA"/>
    <x v="0"/>
    <s v="04/28/2013"/>
    <s v="04/29/2013"/>
    <x v="0"/>
    <s v="No"/>
    <s v="Massachusetts"/>
    <x v="1251"/>
    <d v="2013-04-29T00:00:00"/>
    <n v="1"/>
    <x v="3"/>
    <n v="1"/>
    <s v="Apr"/>
  </r>
  <r>
    <n v="1770622"/>
    <s v="Bank of America"/>
    <s v="Mortgage"/>
    <s v="Loan servicing, payments, escrow account"/>
    <s v="NY"/>
    <x v="0"/>
    <d v="2016-03-02T00:00:00"/>
    <d v="2016-05-02T00:00:00"/>
    <x v="0"/>
    <s v="No"/>
    <s v="New York"/>
    <x v="923"/>
    <d v="2016-05-02T00:00:00"/>
    <n v="61"/>
    <x v="2"/>
    <n v="4"/>
    <s v="Mar"/>
  </r>
  <r>
    <n v="1978987"/>
    <s v="Wells Fargo &amp; Company"/>
    <s v="Mortgage"/>
    <s v="Loan servicing, payments, escrow account"/>
    <s v="MA"/>
    <x v="0"/>
    <s v="06/21/2016"/>
    <s v="06/21/2016"/>
    <x v="0"/>
    <s v="No"/>
    <s v="Massachusetts"/>
    <x v="201"/>
    <d v="2016-06-21T00:00:00"/>
    <n v="0"/>
    <x v="2"/>
    <n v="2"/>
    <s v="Jun"/>
  </r>
  <r>
    <n v="827515"/>
    <s v="Real Time Resolutions"/>
    <s v="Debt collection"/>
    <s v="Communication tactics"/>
    <s v="FL"/>
    <x v="2"/>
    <s v="04/28/2014"/>
    <s v="04/30/2014"/>
    <x v="0"/>
    <s v="Yes"/>
    <s v="Florida"/>
    <x v="231"/>
    <d v="2014-04-30T00:00:00"/>
    <n v="2"/>
    <x v="1"/>
    <n v="3"/>
    <s v="Apr"/>
  </r>
  <r>
    <n v="1386520"/>
    <s v="Nationstar Mortgage"/>
    <s v="Mortgage"/>
    <s v="Loan servicing, payments, escrow account"/>
    <s v="FL"/>
    <x v="0"/>
    <s v="05/21/2015"/>
    <s v="05/27/2015"/>
    <x v="0"/>
    <s v="No"/>
    <s v="Florida"/>
    <x v="444"/>
    <d v="2015-05-27T00:00:00"/>
    <n v="6"/>
    <x v="0"/>
    <n v="1"/>
    <s v="May"/>
  </r>
  <r>
    <n v="2004001"/>
    <s v="Citibank"/>
    <s v="Credit card"/>
    <s v="Rewards"/>
    <s v="TN"/>
    <x v="0"/>
    <d v="2016-08-07T00:00:00"/>
    <d v="2016-08-07T00:00:00"/>
    <x v="0"/>
    <s v="No"/>
    <s v="Tennessee"/>
    <x v="378"/>
    <d v="2016-08-07T00:00:00"/>
    <n v="0"/>
    <x v="2"/>
    <n v="4"/>
    <s v="Aug"/>
  </r>
  <r>
    <n v="1002382"/>
    <s v="BB&amp;T Financial"/>
    <s v="Credit card"/>
    <s v="Billing disputes"/>
    <s v="KY"/>
    <x v="0"/>
    <s v="08/26/2014"/>
    <s v="08/29/2014"/>
    <x v="0"/>
    <s v="No"/>
    <s v="Kentucky"/>
    <x v="801"/>
    <d v="2014-08-29T00:00:00"/>
    <n v="3"/>
    <x v="1"/>
    <n v="2"/>
    <s v="Aug"/>
  </r>
  <r>
    <n v="231853"/>
    <s v="Regions Financial Corporation"/>
    <s v="Bank account or service"/>
    <s v="Problems caused by my funds being low"/>
    <s v="MO"/>
    <x v="1"/>
    <s v="01/15/2013"/>
    <s v="01/15/2013"/>
    <x v="0"/>
    <s v="No"/>
    <s v="Missouri"/>
    <x v="617"/>
    <d v="2013-01-15T00:00:00"/>
    <n v="0"/>
    <x v="3"/>
    <n v="4"/>
    <s v="Jan"/>
  </r>
  <r>
    <n v="1050763"/>
    <s v="Pentagon FCU"/>
    <s v="Credit card"/>
    <s v="APR or interest rate"/>
    <s v="TN"/>
    <x v="0"/>
    <s v="09/30/2014"/>
    <s v="09/30/2014"/>
    <x v="0"/>
    <s v="No"/>
    <s v="Tennessee"/>
    <x v="755"/>
    <d v="2014-09-30T00:00:00"/>
    <n v="0"/>
    <x v="1"/>
    <n v="4"/>
    <s v="Sep"/>
  </r>
  <r>
    <n v="1640326"/>
    <s v="Citibank"/>
    <s v="Credit card"/>
    <s v="Billing statement"/>
    <s v="WA"/>
    <x v="0"/>
    <d v="2015-04-11T00:00:00"/>
    <d v="2015-05-11T00:00:00"/>
    <x v="0"/>
    <s v="No"/>
    <s v="Washington"/>
    <x v="206"/>
    <d v="2015-05-11T00:00:00"/>
    <n v="30"/>
    <x v="0"/>
    <n v="1"/>
    <s v="Apr"/>
  </r>
  <r>
    <n v="1502889"/>
    <s v="OneMain Financial Holdings, LLC"/>
    <s v="Mortgage"/>
    <s v="Loan servicing, payments, escrow account"/>
    <s v="ME"/>
    <x v="0"/>
    <d v="2015-05-08T00:00:00"/>
    <d v="2015-05-08T00:00:00"/>
    <x v="0"/>
    <s v="No"/>
    <s v="Maine"/>
    <x v="980"/>
    <d v="2015-05-08T00:00:00"/>
    <n v="0"/>
    <x v="0"/>
    <n v="4"/>
    <s v="May"/>
  </r>
  <r>
    <n v="1946831"/>
    <s v="Lendmark Financial Services, LLC"/>
    <s v="Debt collection"/>
    <s v="False statements or representation"/>
    <s v="TX"/>
    <x v="0"/>
    <s v="05/31/2016"/>
    <s v="05/31/2016"/>
    <x v="0"/>
    <s v="Yes"/>
    <s v="Texas"/>
    <x v="659"/>
    <d v="2016-05-31T00:00:00"/>
    <n v="0"/>
    <x v="2"/>
    <n v="1"/>
    <s v="May"/>
  </r>
  <r>
    <n v="1207351"/>
    <s v="National Business Factors"/>
    <s v="Debt collection"/>
    <s v="False statements or representation"/>
    <s v="NV"/>
    <x v="0"/>
    <s v="01/23/2015"/>
    <s v="01/23/2015"/>
    <x v="0"/>
    <s v="Yes"/>
    <s v="Nevada"/>
    <x v="314"/>
    <d v="2015-01-23T00:00:00"/>
    <n v="0"/>
    <x v="0"/>
    <n v="3"/>
    <s v="Jan"/>
  </r>
  <r>
    <n v="1813334"/>
    <s v="Wells Fargo &amp; Company"/>
    <s v="Consumer Loan"/>
    <s v="Managing the loan or lease"/>
    <s v="MD"/>
    <x v="1"/>
    <d v="2016-02-03T00:00:00"/>
    <s v="03/14/2016"/>
    <x v="1"/>
    <s v="No"/>
    <s v="Maryland"/>
    <x v="31"/>
    <d v="2016-03-14T00:00:00"/>
    <n v="40"/>
    <x v="2"/>
    <n v="3"/>
    <s v="Feb"/>
  </r>
  <r>
    <n v="237309"/>
    <s v="JPMorgan Chase &amp; Co."/>
    <s v="Credit card"/>
    <s v="Collection practices"/>
    <s v="SC"/>
    <x v="0"/>
    <s v="01/16/2013"/>
    <s v="01/16/2013"/>
    <x v="0"/>
    <s v="No"/>
    <s v="South Carolina"/>
    <x v="333"/>
    <d v="2013-01-16T00:00:00"/>
    <n v="0"/>
    <x v="3"/>
    <n v="3"/>
    <s v="Jan"/>
  </r>
  <r>
    <n v="1446339"/>
    <s v="Equifax"/>
    <s v="Credit reporting"/>
    <s v="Credit reporting company's investigation"/>
    <s v="IL"/>
    <x v="0"/>
    <s v="06/30/2015"/>
    <s v="06/30/2015"/>
    <x v="0"/>
    <s v="No"/>
    <s v="Illinois"/>
    <x v="240"/>
    <d v="2015-06-30T00:00:00"/>
    <n v="0"/>
    <x v="0"/>
    <n v="4"/>
    <s v="Jun"/>
  </r>
  <r>
    <n v="1925551"/>
    <s v="JPMorgan Chase &amp; Co."/>
    <s v="Credit card"/>
    <s v="Rewards"/>
    <s v="IL"/>
    <x v="0"/>
    <s v="05/13/2016"/>
    <s v="05/13/2016"/>
    <x v="0"/>
    <s v="No"/>
    <s v="Illinois"/>
    <x v="447"/>
    <d v="2016-05-13T00:00:00"/>
    <n v="0"/>
    <x v="2"/>
    <n v="4"/>
    <s v="May"/>
  </r>
  <r>
    <n v="2025337"/>
    <s v="Citibank"/>
    <s v="Credit card"/>
    <s v="Credit card protection / Debt protection"/>
    <s v="CA"/>
    <x v="0"/>
    <s v="07/23/2016"/>
    <s v="07/23/2016"/>
    <x v="0"/>
    <s v="Yes"/>
    <s v="California"/>
    <x v="918"/>
    <d v="2016-07-23T00:00:00"/>
    <n v="0"/>
    <x v="2"/>
    <n v="1"/>
    <s v="Jul"/>
  </r>
  <r>
    <n v="1532422"/>
    <s v="JPMorgan Chase &amp; Co."/>
    <s v="Credit card"/>
    <s v="Billing disputes"/>
    <s v="OR"/>
    <x v="0"/>
    <s v="08/24/2015"/>
    <s v="08/24/2015"/>
    <x v="0"/>
    <s v="Yes"/>
    <s v="Oregon"/>
    <x v="322"/>
    <d v="2015-08-24T00:00:00"/>
    <n v="0"/>
    <x v="0"/>
    <n v="3"/>
    <s v="Aug"/>
  </r>
  <r>
    <n v="841544"/>
    <s v="Barclays PLC"/>
    <s v="Credit card"/>
    <s v="Identity theft / Fraud / Embezzlement"/>
    <s v="CA"/>
    <x v="0"/>
    <d v="2014-07-05T00:00:00"/>
    <d v="2014-07-05T00:00:00"/>
    <x v="0"/>
    <s v="No"/>
    <s v="California"/>
    <x v="65"/>
    <d v="2014-07-05T00:00:00"/>
    <n v="0"/>
    <x v="1"/>
    <n v="1"/>
    <s v="Jul"/>
  </r>
  <r>
    <n v="2108075"/>
    <s v="Bank of America"/>
    <s v="Bank account or service"/>
    <s v="Problems caused by my funds being low"/>
    <s v="FL"/>
    <x v="0"/>
    <d v="2016-12-09T00:00:00"/>
    <d v="2016-12-09T00:00:00"/>
    <x v="0"/>
    <s v="No"/>
    <s v="Florida"/>
    <x v="695"/>
    <d v="2016-12-09T00:00:00"/>
    <n v="0"/>
    <x v="2"/>
    <n v="3"/>
    <s v="Dec"/>
  </r>
  <r>
    <n v="1393597"/>
    <s v="First Mortgage Company, L.L.C."/>
    <s v="Mortgage"/>
    <s v="Application, originator, mortgage broker"/>
    <s v="NM"/>
    <x v="0"/>
    <s v="05/27/2015"/>
    <s v="05/27/2015"/>
    <x v="0"/>
    <s v="No"/>
    <s v="New Mexico"/>
    <x v="211"/>
    <d v="2015-05-27T00:00:00"/>
    <n v="0"/>
    <x v="0"/>
    <n v="3"/>
    <s v="May"/>
  </r>
  <r>
    <n v="1830094"/>
    <s v="Bank of America"/>
    <s v="Bank account or service"/>
    <s v="Account opening, closing, or management"/>
    <s v="MO"/>
    <x v="0"/>
    <s v="03/14/2016"/>
    <s v="03/14/2016"/>
    <x v="0"/>
    <s v="No"/>
    <s v="Missouri"/>
    <x v="1120"/>
    <d v="2016-03-14T00:00:00"/>
    <n v="0"/>
    <x v="2"/>
    <n v="3"/>
    <s v="Mar"/>
  </r>
  <r>
    <n v="672327"/>
    <s v="Ditech Financial LLC"/>
    <s v="Debt collection"/>
    <s v="False statements or representation"/>
    <s v="PA"/>
    <x v="0"/>
    <s v="01/16/2014"/>
    <s v="01/16/2014"/>
    <x v="0"/>
    <s v="No"/>
    <s v="Pennsylvania"/>
    <x v="261"/>
    <d v="2014-01-16T00:00:00"/>
    <n v="0"/>
    <x v="1"/>
    <n v="4"/>
    <s v="Jan"/>
  </r>
  <r>
    <n v="685417"/>
    <s v="JPMorgan Chase &amp; Co."/>
    <s v="Bank account or service"/>
    <s v="Deposits and withdrawals"/>
    <s v="MI"/>
    <x v="1"/>
    <s v="01/24/2014"/>
    <d v="2014-03-02T00:00:00"/>
    <x v="0"/>
    <s v="No"/>
    <s v="Michigan"/>
    <x v="461"/>
    <d v="2014-03-02T00:00:00"/>
    <n v="37"/>
    <x v="1"/>
    <n v="3"/>
    <s v="Jan"/>
  </r>
  <r>
    <n v="444069"/>
    <s v="Discover"/>
    <s v="Credit card"/>
    <s v="Advertising and marketing"/>
    <s v="HI"/>
    <x v="0"/>
    <s v="06/27/2013"/>
    <s v="06/27/2013"/>
    <x v="0"/>
    <s v="No"/>
    <s v="Hawaii"/>
    <x v="893"/>
    <d v="2013-06-27T00:00:00"/>
    <n v="0"/>
    <x v="3"/>
    <n v="4"/>
    <s v="Jun"/>
  </r>
  <r>
    <n v="1178342"/>
    <s v="JPMorgan Chase &amp; Co."/>
    <s v="Bank account or service"/>
    <s v="Using a debit or ATM card"/>
    <s v="AZ"/>
    <x v="1"/>
    <d v="2015-02-01T00:00:00"/>
    <d v="2015-05-01T00:00:00"/>
    <x v="0"/>
    <s v="Yes"/>
    <s v="Arizona"/>
    <x v="93"/>
    <d v="2015-05-01T00:00:00"/>
    <n v="89"/>
    <x v="0"/>
    <n v="1"/>
    <s v="Feb"/>
  </r>
  <r>
    <n v="2027541"/>
    <s v="Citibank"/>
    <s v="Bank account or service"/>
    <s v="Account opening, closing, or management"/>
    <s v="PA"/>
    <x v="0"/>
    <s v="07/25/2016"/>
    <s v="07/25/2016"/>
    <x v="0"/>
    <s v="No"/>
    <s v="Pennsylvania"/>
    <x v="544"/>
    <d v="2016-07-25T00:00:00"/>
    <n v="0"/>
    <x v="2"/>
    <n v="1"/>
    <s v="Jul"/>
  </r>
  <r>
    <n v="1706272"/>
    <s v="Bank of America"/>
    <s v="Bank account or service"/>
    <s v="Deposits and withdrawals"/>
    <s v="NY"/>
    <x v="0"/>
    <s v="12/17/2015"/>
    <s v="12/17/2015"/>
    <x v="0"/>
    <s v="No"/>
    <s v="New York"/>
    <x v="585"/>
    <d v="2015-12-17T00:00:00"/>
    <n v="0"/>
    <x v="0"/>
    <n v="3"/>
    <s v="Dec"/>
  </r>
  <r>
    <n v="1804043"/>
    <s v="Kimball, Tirey &amp; St. John LLP"/>
    <s v="Debt collection"/>
    <s v="False statements or representation"/>
    <s v="CA"/>
    <x v="0"/>
    <s v="02/25/2016"/>
    <s v="02/25/2016"/>
    <x v="0"/>
    <s v="Yes"/>
    <s v="California"/>
    <x v="412"/>
    <d v="2016-02-25T00:00:00"/>
    <n v="0"/>
    <x v="2"/>
    <n v="2"/>
    <s v="Feb"/>
  </r>
  <r>
    <n v="447886"/>
    <s v="Equifax"/>
    <s v="Credit reporting"/>
    <s v="Credit monitoring or identity protection"/>
    <s v="MD"/>
    <x v="0"/>
    <d v="2013-01-07T00:00:00"/>
    <d v="2013-01-07T00:00:00"/>
    <x v="0"/>
    <s v="No"/>
    <s v="Maryland"/>
    <x v="187"/>
    <d v="2013-01-07T00:00:00"/>
    <n v="0"/>
    <x v="3"/>
    <n v="2"/>
    <s v="Jan"/>
  </r>
  <r>
    <n v="934393"/>
    <s v="Sallie Mae"/>
    <s v="Student loan"/>
    <s v="Dealing with my lender or servicer"/>
    <s v="CA"/>
    <x v="0"/>
    <d v="2014-12-07T00:00:00"/>
    <d v="2014-12-07T00:00:00"/>
    <x v="0"/>
    <s v="No"/>
    <s v="California"/>
    <x v="1252"/>
    <d v="2014-12-07T00:00:00"/>
    <n v="0"/>
    <x v="1"/>
    <n v="2"/>
    <s v="Dec"/>
  </r>
  <r>
    <n v="1401854"/>
    <s v="Fifth Third Financial Corporation"/>
    <s v="Bank account or service"/>
    <s v="Account opening, closing, or management"/>
    <s v="FL"/>
    <x v="0"/>
    <d v="2015-02-06T00:00:00"/>
    <d v="2015-02-06T00:00:00"/>
    <x v="0"/>
    <s v="No"/>
    <s v="Florida"/>
    <x v="533"/>
    <d v="2015-02-06T00:00:00"/>
    <n v="0"/>
    <x v="0"/>
    <n v="1"/>
    <s v="Feb"/>
  </r>
  <r>
    <n v="1591768"/>
    <s v="Experian"/>
    <s v="Credit reporting"/>
    <s v="Improper use of my credit report"/>
    <s v="NC"/>
    <x v="0"/>
    <d v="2015-04-10T00:00:00"/>
    <d v="2015-04-10T00:00:00"/>
    <x v="0"/>
    <s v="No"/>
    <s v="North Carolina"/>
    <x v="625"/>
    <d v="2015-04-10T00:00:00"/>
    <n v="0"/>
    <x v="0"/>
    <n v="1"/>
    <s v="Apr"/>
  </r>
  <r>
    <n v="1708382"/>
    <s v="Citibank"/>
    <s v="Credit card"/>
    <s v="Billing disputes"/>
    <s v="NJ"/>
    <x v="2"/>
    <s v="12/18/2015"/>
    <s v="12/18/2015"/>
    <x v="0"/>
    <s v="No"/>
    <s v="New Jersey"/>
    <x v="727"/>
    <d v="2015-12-18T00:00:00"/>
    <n v="0"/>
    <x v="0"/>
    <n v="2"/>
    <s v="Dec"/>
  </r>
  <r>
    <n v="1380978"/>
    <s v="Navy FCU"/>
    <s v="Bank account or service"/>
    <s v="Deposits and withdrawals"/>
    <s v="CA"/>
    <x v="0"/>
    <s v="05/18/2015"/>
    <s v="05/18/2015"/>
    <x v="0"/>
    <s v="No"/>
    <s v="California"/>
    <x v="149"/>
    <d v="2015-05-18T00:00:00"/>
    <n v="0"/>
    <x v="0"/>
    <n v="4"/>
    <s v="May"/>
  </r>
  <r>
    <n v="1727710"/>
    <s v="Citibank"/>
    <s v="Credit card"/>
    <s v="Advertising and marketing"/>
    <s v="NC"/>
    <x v="1"/>
    <d v="2016-05-01T00:00:00"/>
    <d v="2016-05-01T00:00:00"/>
    <x v="0"/>
    <s v="No"/>
    <s v="North Carolina"/>
    <x v="618"/>
    <d v="2016-05-01T00:00:00"/>
    <n v="0"/>
    <x v="2"/>
    <n v="2"/>
    <s v="May"/>
  </r>
  <r>
    <n v="401217"/>
    <s v="JPMorgan Chase &amp; Co."/>
    <s v="Bank account or service"/>
    <s v="Account opening, closing, or management"/>
    <s v="CA"/>
    <x v="1"/>
    <d v="2013-08-05T00:00:00"/>
    <d v="2013-08-05T00:00:00"/>
    <x v="0"/>
    <s v="No"/>
    <s v="California"/>
    <x v="443"/>
    <d v="2013-08-05T00:00:00"/>
    <n v="0"/>
    <x v="3"/>
    <n v="2"/>
    <s v="Aug"/>
  </r>
  <r>
    <n v="2011284"/>
    <s v="Citibank"/>
    <s v="Credit card"/>
    <s v="Rewards"/>
    <s v="MD"/>
    <x v="0"/>
    <s v="07/13/2016"/>
    <s v="07/13/2016"/>
    <x v="0"/>
    <s v="No"/>
    <s v="Maryland"/>
    <x v="658"/>
    <d v="2016-07-13T00:00:00"/>
    <n v="0"/>
    <x v="2"/>
    <n v="3"/>
    <s v="Jul"/>
  </r>
  <r>
    <n v="328281"/>
    <s v="Citizens Financial Group, Inc."/>
    <s v="Bank account or service"/>
    <s v="Deposits and withdrawals"/>
    <s v="RI"/>
    <x v="0"/>
    <s v="02/22/2013"/>
    <s v="02/25/2013"/>
    <x v="0"/>
    <s v="Yes"/>
    <s v="Rhode Island"/>
    <x v="692"/>
    <d v="2013-02-25T00:00:00"/>
    <n v="3"/>
    <x v="3"/>
    <n v="4"/>
    <s v="Feb"/>
  </r>
  <r>
    <n v="540635"/>
    <s v="Bank of America"/>
    <s v="Credit card"/>
    <s v="Billing disputes"/>
    <s v="PR"/>
    <x v="0"/>
    <s v="09/24/2013"/>
    <s v="09/24/2013"/>
    <x v="0"/>
    <s v="Yes"/>
    <e v="#N/A"/>
    <x v="57"/>
    <d v="2013-09-24T00:00:00"/>
    <n v="0"/>
    <x v="3"/>
    <n v="1"/>
    <s v="Sep"/>
  </r>
  <r>
    <n v="1580213"/>
    <s v="Wells Fargo &amp; Company"/>
    <s v="Bank account or service"/>
    <s v="Account opening, closing, or management"/>
    <s v="NC"/>
    <x v="0"/>
    <s v="09/25/2015"/>
    <s v="09/25/2015"/>
    <x v="0"/>
    <s v="No"/>
    <s v="North Carolina"/>
    <x v="1131"/>
    <d v="2015-09-25T00:00:00"/>
    <n v="0"/>
    <x v="0"/>
    <n v="2"/>
    <s v="Sep"/>
  </r>
  <r>
    <n v="1338342"/>
    <s v="The Huntington National Bank"/>
    <s v="Bank account or service"/>
    <s v="Account opening, closing, or management"/>
    <s v="LA"/>
    <x v="3"/>
    <s v="04/20/2015"/>
    <s v="04/20/2015"/>
    <x v="0"/>
    <s v="No"/>
    <s v="Louisiana"/>
    <x v="1088"/>
    <d v="2015-04-20T00:00:00"/>
    <n v="0"/>
    <x v="0"/>
    <n v="2"/>
    <s v="Apr"/>
  </r>
  <r>
    <n v="1814733"/>
    <s v="Quicken Loans"/>
    <s v="Mortgage"/>
    <s v="Settlement process and costs"/>
    <s v="CA"/>
    <x v="0"/>
    <d v="2016-03-03T00:00:00"/>
    <d v="2016-03-03T00:00:00"/>
    <x v="0"/>
    <s v="No"/>
    <s v="California"/>
    <x v="564"/>
    <d v="2016-03-03T00:00:00"/>
    <n v="0"/>
    <x v="2"/>
    <n v="3"/>
    <s v="Mar"/>
  </r>
  <r>
    <n v="787207"/>
    <s v="Equifax"/>
    <s v="Credit reporting"/>
    <s v="Unable to get credit report/credit score"/>
    <s v="TX"/>
    <x v="0"/>
    <d v="2014-01-04T00:00:00"/>
    <d v="2014-01-04T00:00:00"/>
    <x v="0"/>
    <s v="No"/>
    <s v="Texas"/>
    <x v="334"/>
    <d v="2014-01-04T00:00:00"/>
    <n v="0"/>
    <x v="1"/>
    <n v="2"/>
    <s v="Jan"/>
  </r>
  <r>
    <n v="1883112"/>
    <s v="Bank of America"/>
    <s v="Credit card"/>
    <s v="Billing disputes"/>
    <s v="NY"/>
    <x v="0"/>
    <s v="04/16/2016"/>
    <s v="04/16/2016"/>
    <x v="0"/>
    <s v="Yes"/>
    <s v="New York"/>
    <x v="1073"/>
    <d v="2016-04-16T00:00:00"/>
    <n v="0"/>
    <x v="2"/>
    <n v="4"/>
    <s v="Apr"/>
  </r>
  <r>
    <n v="1523262"/>
    <s v="Discover"/>
    <s v="Credit card"/>
    <s v="Payoff process"/>
    <s v="WV"/>
    <x v="0"/>
    <s v="08/18/2015"/>
    <s v="08/18/2015"/>
    <x v="0"/>
    <s v="No"/>
    <s v="West Virginia"/>
    <x v="581"/>
    <d v="2015-08-18T00:00:00"/>
    <n v="0"/>
    <x v="0"/>
    <n v="3"/>
    <s v="Aug"/>
  </r>
  <r>
    <n v="490699"/>
    <s v="Bank of America"/>
    <s v="Credit card"/>
    <s v="APR or interest rate"/>
    <s v="TX"/>
    <x v="0"/>
    <s v="08/15/2013"/>
    <s v="08/19/2013"/>
    <x v="0"/>
    <s v="No"/>
    <s v="Texas"/>
    <x v="709"/>
    <d v="2013-08-19T00:00:00"/>
    <n v="4"/>
    <x v="3"/>
    <n v="2"/>
    <s v="Aug"/>
  </r>
  <r>
    <n v="1079226"/>
    <s v="Equifax"/>
    <s v="Credit reporting"/>
    <s v="Credit reporting company's investigation"/>
    <s v="WA"/>
    <x v="0"/>
    <s v="10/21/2014"/>
    <s v="10/28/2014"/>
    <x v="0"/>
    <s v="No"/>
    <s v="Washington"/>
    <x v="763"/>
    <d v="2014-10-28T00:00:00"/>
    <n v="7"/>
    <x v="1"/>
    <n v="4"/>
    <s v="Oct"/>
  </r>
  <r>
    <n v="816180"/>
    <s v="Expert Global Solutions, Inc."/>
    <s v="Student loan"/>
    <s v="Can't repay my loan"/>
    <s v="WV"/>
    <x v="0"/>
    <s v="04/20/2014"/>
    <s v="04/23/2014"/>
    <x v="0"/>
    <s v="No"/>
    <s v="West Virginia"/>
    <x v="897"/>
    <d v="2014-04-23T00:00:00"/>
    <n v="3"/>
    <x v="1"/>
    <n v="3"/>
    <s v="Apr"/>
  </r>
  <r>
    <n v="1513739"/>
    <s v="Wells Fargo &amp; Company"/>
    <s v="Consumer Loan"/>
    <s v="Problems when you are unable to pay"/>
    <s v="CA"/>
    <x v="0"/>
    <d v="2015-11-08T00:00:00"/>
    <d v="2015-11-08T00:00:00"/>
    <x v="0"/>
    <s v="No"/>
    <s v="California"/>
    <x v="1080"/>
    <d v="2015-11-08T00:00:00"/>
    <n v="0"/>
    <x v="0"/>
    <n v="2"/>
    <s v="Nov"/>
  </r>
  <r>
    <n v="2000273"/>
    <s v="Portfolio Recovery Associates, Inc."/>
    <s v="Debt collection"/>
    <s v="Improper contact or sharing of info"/>
    <s v="FL"/>
    <x v="0"/>
    <d v="2016-06-07T00:00:00"/>
    <d v="2016-06-07T00:00:00"/>
    <x v="0"/>
    <s v="No"/>
    <s v="Florida"/>
    <x v="138"/>
    <d v="2016-06-07T00:00:00"/>
    <n v="0"/>
    <x v="2"/>
    <n v="3"/>
    <s v="Jun"/>
  </r>
  <r>
    <n v="2095418"/>
    <s v="Capital One"/>
    <s v="Credit card"/>
    <s v="Closing/Cancelling account"/>
    <s v="OH"/>
    <x v="0"/>
    <d v="2016-05-09T00:00:00"/>
    <d v="2016-05-09T00:00:00"/>
    <x v="0"/>
    <s v="No"/>
    <s v="Ohio"/>
    <x v="1216"/>
    <d v="2016-05-09T00:00:00"/>
    <n v="0"/>
    <x v="2"/>
    <n v="1"/>
    <s v="May"/>
  </r>
  <r>
    <n v="1287696"/>
    <s v="Synchrony Financial"/>
    <s v="Credit card"/>
    <s v="APR or interest rate"/>
    <s v="IN"/>
    <x v="1"/>
    <s v="03/17/2015"/>
    <s v="03/23/2015"/>
    <x v="0"/>
    <s v="Yes"/>
    <s v="Indiana"/>
    <x v="499"/>
    <d v="2015-03-23T00:00:00"/>
    <n v="6"/>
    <x v="0"/>
    <n v="3"/>
    <s v="Mar"/>
  </r>
  <r>
    <n v="1137699"/>
    <s v="American Honda Finance Corporation"/>
    <s v="Debt collection"/>
    <s v="False statements or representation"/>
    <s v="NY"/>
    <x v="0"/>
    <d v="2014-01-12T00:00:00"/>
    <d v="2014-01-12T00:00:00"/>
    <x v="0"/>
    <s v="Yes"/>
    <s v="New York"/>
    <x v="1253"/>
    <d v="2014-01-12T00:00:00"/>
    <n v="0"/>
    <x v="1"/>
    <n v="4"/>
    <s v="Jan"/>
  </r>
  <r>
    <n v="1479518"/>
    <s v="Citibank"/>
    <s v="Debt collection"/>
    <s v="Communication tactics"/>
    <s v="CA"/>
    <x v="0"/>
    <s v="07/21/2015"/>
    <s v="07/21/2015"/>
    <x v="0"/>
    <s v="No"/>
    <s v="California"/>
    <x v="631"/>
    <d v="2015-07-21T00:00:00"/>
    <n v="0"/>
    <x v="0"/>
    <n v="4"/>
    <s v="Jul"/>
  </r>
  <r>
    <n v="1259312"/>
    <s v="Equifax"/>
    <s v="Credit reporting"/>
    <s v="Credit reporting company's investigation"/>
    <s v="MD"/>
    <x v="0"/>
    <s v="02/26/2015"/>
    <s v="02/26/2015"/>
    <x v="0"/>
    <s v="Yes"/>
    <s v="Maryland"/>
    <x v="131"/>
    <d v="2015-02-26T00:00:00"/>
    <n v="0"/>
    <x v="0"/>
    <n v="4"/>
    <s v="Feb"/>
  </r>
  <r>
    <n v="818445"/>
    <s v="HSBC North America Holdings Inc."/>
    <s v="Credit card"/>
    <s v="Closing/Cancelling account"/>
    <s v="NC"/>
    <x v="0"/>
    <s v="04/21/2014"/>
    <s v="04/25/2014"/>
    <x v="0"/>
    <s v="No"/>
    <s v="North Carolina"/>
    <x v="396"/>
    <d v="2014-04-25T00:00:00"/>
    <n v="4"/>
    <x v="1"/>
    <n v="4"/>
    <s v="Apr"/>
  </r>
  <r>
    <n v="1761716"/>
    <s v="CoreLogic"/>
    <s v="Mortgage"/>
    <s v="Application, originator, mortgage broker"/>
    <s v="NY"/>
    <x v="0"/>
    <s v="01/28/2016"/>
    <d v="2016-02-02T00:00:00"/>
    <x v="0"/>
    <s v="No"/>
    <s v="New York"/>
    <x v="780"/>
    <d v="2016-02-02T00:00:00"/>
    <n v="5"/>
    <x v="2"/>
    <n v="2"/>
    <s v="Jan"/>
  </r>
  <r>
    <n v="342650"/>
    <s v="Capital One"/>
    <s v="Credit card"/>
    <s v="Billing disputes"/>
    <s v="AZ"/>
    <x v="0"/>
    <d v="2013-05-03T00:00:00"/>
    <d v="2013-05-03T00:00:00"/>
    <x v="0"/>
    <s v="No"/>
    <s v="Arizona"/>
    <x v="900"/>
    <d v="2013-05-03T00:00:00"/>
    <n v="0"/>
    <x v="3"/>
    <n v="1"/>
    <s v="May"/>
  </r>
  <r>
    <n v="676003"/>
    <s v="Contract Callers, Inc."/>
    <s v="Debt collection"/>
    <s v="Loan modification,collection,foreclosure"/>
    <s v="NY"/>
    <x v="0"/>
    <s v="01/18/2014"/>
    <s v="01/18/2014"/>
    <x v="0"/>
    <s v="No"/>
    <s v="New York"/>
    <x v="1124"/>
    <d v="2014-01-18T00:00:00"/>
    <n v="0"/>
    <x v="1"/>
    <n v="4"/>
    <s v="Jan"/>
  </r>
  <r>
    <n v="351776"/>
    <s v="Synchrony Financial"/>
    <s v="Credit card"/>
    <s v="Credit determination"/>
    <s v="AR"/>
    <x v="2"/>
    <s v="03/13/2013"/>
    <s v="03/13/2013"/>
    <x v="0"/>
    <s v="No"/>
    <s v="Arkansas"/>
    <x v="1254"/>
    <d v="2013-03-13T00:00:00"/>
    <n v="0"/>
    <x v="3"/>
    <n v="1"/>
    <s v="Mar"/>
  </r>
  <r>
    <n v="312461"/>
    <s v="Citibank"/>
    <s v="Credit card"/>
    <s v="Customer service / Customer relations"/>
    <s v="PA"/>
    <x v="0"/>
    <d v="2013-09-02T00:00:00"/>
    <d v="2013-11-02T00:00:00"/>
    <x v="0"/>
    <s v="No"/>
    <s v="Pennsylvania"/>
    <x v="1255"/>
    <d v="2013-11-02T00:00:00"/>
    <n v="61"/>
    <x v="3"/>
    <n v="2"/>
    <s v="Sep"/>
  </r>
  <r>
    <n v="1755031"/>
    <s v="Pacific Union Financial, LLC"/>
    <s v="Mortgage"/>
    <s v="Loan servicing, payments, escrow account"/>
    <s v="NH"/>
    <x v="0"/>
    <s v="01/23/2016"/>
    <s v="01/23/2016"/>
    <x v="0"/>
    <s v="No"/>
    <s v="New Hampshire"/>
    <x v="1135"/>
    <d v="2016-01-23T00:00:00"/>
    <n v="0"/>
    <x v="2"/>
    <n v="1"/>
    <s v="Jan"/>
  </r>
  <r>
    <n v="1161355"/>
    <s v="Account Discovery Systems, LLC"/>
    <s v="Debt collection"/>
    <s v="Improper contact or sharing of info"/>
    <s v="MD"/>
    <x v="3"/>
    <s v="12/17/2014"/>
    <s v="12/22/2014"/>
    <x v="0"/>
    <s v="No"/>
    <s v="Maryland"/>
    <x v="451"/>
    <d v="2014-12-22T00:00:00"/>
    <n v="5"/>
    <x v="1"/>
    <n v="3"/>
    <s v="Dec"/>
  </r>
  <r>
    <n v="1306927"/>
    <s v="ACE Cash Express Inc."/>
    <s v="Payday loan"/>
    <s v="Charged fees or interest I didn't expect"/>
    <s v="CO"/>
    <x v="0"/>
    <s v="03/30/2015"/>
    <d v="2015-06-05T00:00:00"/>
    <x v="0"/>
    <s v="No"/>
    <s v="Colorado"/>
    <x v="1053"/>
    <d v="2015-06-05T00:00:00"/>
    <n v="67"/>
    <x v="0"/>
    <n v="1"/>
    <s v="Mar"/>
  </r>
  <r>
    <n v="1854571"/>
    <s v="Wells Fargo &amp; Company"/>
    <s v="Mortgage"/>
    <s v="Credit decision / Underwriting"/>
    <s v="PA"/>
    <x v="0"/>
    <s v="03/29/2016"/>
    <s v="03/29/2016"/>
    <x v="0"/>
    <s v="No"/>
    <s v="Pennsylvania"/>
    <x v="427"/>
    <d v="2016-03-29T00:00:00"/>
    <n v="0"/>
    <x v="2"/>
    <n v="3"/>
    <s v="Mar"/>
  </r>
  <r>
    <n v="1927553"/>
    <s v="BB&amp;T Financial"/>
    <s v="Consumer Loan"/>
    <s v="Managing the loan or lease"/>
    <s v="MD"/>
    <x v="0"/>
    <s v="05/16/2016"/>
    <s v="05/16/2016"/>
    <x v="0"/>
    <s v="No"/>
    <s v="Maryland"/>
    <x v="132"/>
    <d v="2016-05-16T00:00:00"/>
    <n v="0"/>
    <x v="2"/>
    <n v="2"/>
    <s v="May"/>
  </r>
  <r>
    <n v="1269545"/>
    <s v="Wells Fargo &amp; Company"/>
    <s v="Consumer Loan"/>
    <s v="Managing the loan or lease"/>
    <s v="VA"/>
    <x v="0"/>
    <d v="2015-05-03T00:00:00"/>
    <d v="2015-05-03T00:00:00"/>
    <x v="0"/>
    <s v="No"/>
    <s v="Virginia"/>
    <x v="280"/>
    <d v="2015-05-03T00:00:00"/>
    <n v="0"/>
    <x v="0"/>
    <n v="4"/>
    <s v="May"/>
  </r>
  <r>
    <n v="791212"/>
    <s v="Nationstar Mortgage"/>
    <s v="Mortgage"/>
    <s v="Loan servicing, payments, escrow account"/>
    <s v="NM"/>
    <x v="0"/>
    <d v="2014-03-04T00:00:00"/>
    <d v="2014-03-04T00:00:00"/>
    <x v="0"/>
    <s v="No"/>
    <s v="New Mexico"/>
    <x v="82"/>
    <d v="2014-03-04T00:00:00"/>
    <n v="0"/>
    <x v="1"/>
    <n v="2"/>
    <s v="Mar"/>
  </r>
  <r>
    <n v="1347350"/>
    <s v="Ocwen"/>
    <s v="Mortgage"/>
    <s v="Loan servicing, payments, escrow account"/>
    <s v="MI"/>
    <x v="0"/>
    <s v="04/25/2015"/>
    <s v="04/25/2015"/>
    <x v="0"/>
    <s v="Yes"/>
    <s v="Michigan"/>
    <x v="1012"/>
    <d v="2015-04-25T00:00:00"/>
    <n v="0"/>
    <x v="0"/>
    <n v="4"/>
    <s v="Apr"/>
  </r>
  <r>
    <n v="381517"/>
    <s v="Ocwen"/>
    <s v="Mortgage"/>
    <s v="Loan servicing, payments, escrow account"/>
    <s v="OR"/>
    <x v="0"/>
    <s v="04/14/2013"/>
    <s v="04/15/2013"/>
    <x v="0"/>
    <s v="No"/>
    <s v="Oregon"/>
    <x v="1256"/>
    <d v="2013-04-15T00:00:00"/>
    <n v="1"/>
    <x v="3"/>
    <n v="3"/>
    <s v="Apr"/>
  </r>
  <r>
    <n v="1511696"/>
    <s v="JPMorgan Chase &amp; Co."/>
    <s v="Mortgage"/>
    <s v="Application, originator, mortgage broker"/>
    <s v="CA"/>
    <x v="0"/>
    <d v="2015-10-08T00:00:00"/>
    <d v="2015-10-08T00:00:00"/>
    <x v="0"/>
    <s v="No"/>
    <s v="California"/>
    <x v="484"/>
    <d v="2015-10-08T00:00:00"/>
    <n v="0"/>
    <x v="0"/>
    <n v="4"/>
    <s v="Oct"/>
  </r>
  <r>
    <n v="1776396"/>
    <s v="JPMorgan Chase &amp; Co."/>
    <s v="Credit card"/>
    <s v="Billing disputes"/>
    <s v="OH"/>
    <x v="0"/>
    <d v="2016-06-02T00:00:00"/>
    <d v="2016-06-02T00:00:00"/>
    <x v="0"/>
    <s v="No"/>
    <s v="Ohio"/>
    <x v="919"/>
    <d v="2016-06-02T00:00:00"/>
    <n v="0"/>
    <x v="2"/>
    <n v="3"/>
    <s v="Jun"/>
  </r>
  <r>
    <n v="739688"/>
    <s v="Capital One"/>
    <s v="Credit card"/>
    <s v="Identity theft / Fraud / Embezzlement"/>
    <s v="UT"/>
    <x v="0"/>
    <d v="2014-03-03T00:00:00"/>
    <d v="2014-03-03T00:00:00"/>
    <x v="0"/>
    <s v="Yes"/>
    <s v="Utah"/>
    <x v="1102"/>
    <d v="2014-03-03T00:00:00"/>
    <n v="0"/>
    <x v="1"/>
    <n v="1"/>
    <s v="Mar"/>
  </r>
  <r>
    <n v="1205142"/>
    <s v="Shellpoint Partners, LLC"/>
    <s v="Mortgage"/>
    <s v="Loan servicing, payments, escrow account"/>
    <s v="NV"/>
    <x v="0"/>
    <s v="01/22/2015"/>
    <s v="01/22/2015"/>
    <x v="0"/>
    <s v="No"/>
    <s v="Nevada"/>
    <x v="20"/>
    <d v="2015-01-22T00:00:00"/>
    <n v="0"/>
    <x v="0"/>
    <n v="3"/>
    <s v="Jan"/>
  </r>
  <r>
    <n v="1325038"/>
    <s v="Ocwen"/>
    <s v="Mortgage"/>
    <s v="Loan servicing, payments, escrow account"/>
    <s v="FL"/>
    <x v="0"/>
    <d v="2015-10-04T00:00:00"/>
    <d v="2015-10-04T00:00:00"/>
    <x v="0"/>
    <s v="Yes"/>
    <s v="Florida"/>
    <x v="425"/>
    <d v="2015-10-04T00:00:00"/>
    <n v="0"/>
    <x v="0"/>
    <n v="4"/>
    <s v="Oct"/>
  </r>
  <r>
    <n v="1696988"/>
    <s v="Experian"/>
    <s v="Credit reporting"/>
    <s v="Improper use of my credit report"/>
    <s v="OH"/>
    <x v="0"/>
    <s v="12/15/2015"/>
    <s v="12/15/2015"/>
    <x v="0"/>
    <s v="No"/>
    <s v="Ohio"/>
    <x v="40"/>
    <d v="2015-12-15T00:00:00"/>
    <n v="0"/>
    <x v="0"/>
    <n v="1"/>
    <s v="Dec"/>
  </r>
  <r>
    <n v="1924179"/>
    <s v="PNC Bank N.A."/>
    <s v="Bank account or service"/>
    <s v="Account opening, closing, or management"/>
    <s v="OH"/>
    <x v="0"/>
    <s v="05/13/2016"/>
    <s v="05/16/2016"/>
    <x v="0"/>
    <s v="No"/>
    <s v="Ohio"/>
    <x v="447"/>
    <d v="2016-05-16T00:00:00"/>
    <n v="3"/>
    <x v="2"/>
    <n v="1"/>
    <s v="May"/>
  </r>
  <r>
    <n v="2052661"/>
    <s v="Moss Law Firm, P.C."/>
    <s v="Debt collection"/>
    <s v="Communication tactics"/>
    <s v="TX"/>
    <x v="0"/>
    <d v="2016-09-08T00:00:00"/>
    <s v="09/13/2016"/>
    <x v="0"/>
    <s v="No"/>
    <s v="Texas"/>
    <x v="407"/>
    <d v="2016-09-13T00:00:00"/>
    <n v="5"/>
    <x v="2"/>
    <n v="4"/>
    <s v="Sep"/>
  </r>
  <r>
    <n v="1240563"/>
    <s v="Amex"/>
    <s v="Prepaid card"/>
    <s v="Unauthorized transactions/trans. issues"/>
    <s v="LA"/>
    <x v="0"/>
    <s v="02/13/2015"/>
    <s v="02/20/2015"/>
    <x v="0"/>
    <s v="No"/>
    <s v="Louisiana"/>
    <x v="260"/>
    <d v="2015-02-20T00:00:00"/>
    <n v="7"/>
    <x v="0"/>
    <n v="3"/>
    <s v="Feb"/>
  </r>
  <r>
    <n v="2099542"/>
    <s v="SunTrust Banks, Inc."/>
    <s v="Bank account or service"/>
    <s v="Deposits and withdrawals"/>
    <s v="DC"/>
    <x v="0"/>
    <d v="2016-07-09T00:00:00"/>
    <d v="2016-10-09T00:00:00"/>
    <x v="0"/>
    <s v="Yes"/>
    <s v="District of Columbia"/>
    <x v="549"/>
    <d v="2016-10-09T00:00:00"/>
    <n v="92"/>
    <x v="2"/>
    <n v="2"/>
    <s v="Jul"/>
  </r>
  <r>
    <n v="1201464"/>
    <s v="Santander Consumer USA Holdings Inc"/>
    <s v="Consumer Loan"/>
    <s v="Managing the loan or lease"/>
    <s v="OK"/>
    <x v="2"/>
    <s v="01/21/2015"/>
    <s v="02/24/2015"/>
    <x v="0"/>
    <s v="No"/>
    <s v="Oklahoma"/>
    <x v="485"/>
    <d v="2015-02-24T00:00:00"/>
    <n v="34"/>
    <x v="0"/>
    <n v="2"/>
    <s v="Jan"/>
  </r>
  <r>
    <n v="2052657"/>
    <s v="GC Services Limited Partnership"/>
    <s v="Debt collection"/>
    <s v="Improper contact or sharing of info"/>
    <s v="TX"/>
    <x v="0"/>
    <d v="2016-09-08T00:00:00"/>
    <d v="2016-09-08T00:00:00"/>
    <x v="0"/>
    <s v="No"/>
    <s v="Texas"/>
    <x v="407"/>
    <d v="2016-09-08T00:00:00"/>
    <n v="0"/>
    <x v="2"/>
    <n v="4"/>
    <s v="Sep"/>
  </r>
  <r>
    <n v="1231408"/>
    <s v="Amex"/>
    <s v="Credit card"/>
    <s v="Advertising and marketing"/>
    <s v="CA"/>
    <x v="0"/>
    <d v="2015-09-02T00:00:00"/>
    <d v="2015-11-02T00:00:00"/>
    <x v="0"/>
    <s v="No"/>
    <s v="California"/>
    <x v="503"/>
    <d v="2015-11-02T00:00:00"/>
    <n v="61"/>
    <x v="0"/>
    <n v="2"/>
    <s v="Sep"/>
  </r>
  <r>
    <n v="547115"/>
    <s v="U.S. Bancorp"/>
    <s v="Bank account or service"/>
    <s v="Making/receiving payments, sending money"/>
    <s v="CA"/>
    <x v="0"/>
    <s v="09/27/2013"/>
    <s v="09/30/2013"/>
    <x v="0"/>
    <s v="No"/>
    <s v="California"/>
    <x v="538"/>
    <d v="2013-09-30T00:00:00"/>
    <n v="3"/>
    <x v="3"/>
    <n v="4"/>
    <s v="Sep"/>
  </r>
  <r>
    <n v="1273403"/>
    <s v="U.S. Bancorp"/>
    <s v="Bank account or service"/>
    <s v="Using a debit or ATM card"/>
    <s v="MI"/>
    <x v="0"/>
    <d v="2015-09-03T00:00:00"/>
    <d v="2015-09-03T00:00:00"/>
    <x v="0"/>
    <s v="No"/>
    <s v="Michigan"/>
    <x v="984"/>
    <d v="2015-09-03T00:00:00"/>
    <n v="0"/>
    <x v="0"/>
    <n v="2"/>
    <s v="Sep"/>
  </r>
  <r>
    <n v="570527"/>
    <s v="Citibank"/>
    <s v="Mortgage"/>
    <s v="Loan servicing, payments, escrow account"/>
    <s v="FL"/>
    <x v="3"/>
    <s v="10/24/2013"/>
    <s v="10/25/2013"/>
    <x v="0"/>
    <s v="No"/>
    <s v="Florida"/>
    <x v="121"/>
    <d v="2013-10-25T00:00:00"/>
    <n v="1"/>
    <x v="3"/>
    <n v="1"/>
    <s v="Oct"/>
  </r>
  <r>
    <n v="763389"/>
    <s v="TCF National Bank"/>
    <s v="Consumer Loan"/>
    <s v="Managing the loan or lease"/>
    <s v="MN"/>
    <x v="0"/>
    <s v="03/17/2014"/>
    <s v="03/17/2014"/>
    <x v="0"/>
    <s v="No"/>
    <s v="Minnesota"/>
    <x v="836"/>
    <d v="2014-03-17T00:00:00"/>
    <n v="0"/>
    <x v="1"/>
    <n v="1"/>
    <s v="Mar"/>
  </r>
  <r>
    <n v="1896330"/>
    <s v="Bank of America"/>
    <s v="Mortgage"/>
    <s v="Application, originator, mortgage broker"/>
    <s v="FL"/>
    <x v="3"/>
    <s v="04/26/2016"/>
    <s v="04/29/2016"/>
    <x v="0"/>
    <s v="No"/>
    <s v="Florida"/>
    <x v="655"/>
    <d v="2016-04-29T00:00:00"/>
    <n v="3"/>
    <x v="2"/>
    <n v="4"/>
    <s v="Apr"/>
  </r>
  <r>
    <n v="1231995"/>
    <s v="Wells Fargo &amp; Company"/>
    <s v="Bank account or service"/>
    <s v="Making/receiving payments, sending money"/>
    <s v="IA"/>
    <x v="3"/>
    <d v="2015-09-02T00:00:00"/>
    <d v="2015-11-02T00:00:00"/>
    <x v="0"/>
    <s v="No"/>
    <s v="Iowa"/>
    <x v="503"/>
    <d v="2015-11-02T00:00:00"/>
    <n v="61"/>
    <x v="0"/>
    <n v="1"/>
    <s v="Sep"/>
  </r>
  <r>
    <n v="864060"/>
    <s v="Regional Management Corp."/>
    <s v="Consumer Loan"/>
    <s v="Managing the loan or lease"/>
    <s v="SC"/>
    <x v="0"/>
    <s v="05/22/2014"/>
    <s v="05/27/2014"/>
    <x v="0"/>
    <s v="No"/>
    <s v="South Carolina"/>
    <x v="537"/>
    <d v="2014-05-27T00:00:00"/>
    <n v="5"/>
    <x v="1"/>
    <n v="3"/>
    <s v="May"/>
  </r>
  <r>
    <n v="508943"/>
    <s v="BMO Harris"/>
    <s v="Bank account or service"/>
    <s v="Problems caused by my funds being low"/>
    <s v="MO"/>
    <x v="3"/>
    <s v="08/29/2013"/>
    <s v="09/17/2013"/>
    <x v="0"/>
    <s v="Yes"/>
    <s v="Missouri"/>
    <x v="599"/>
    <d v="2013-09-17T00:00:00"/>
    <n v="19"/>
    <x v="3"/>
    <n v="2"/>
    <s v="Aug"/>
  </r>
  <r>
    <n v="1016790"/>
    <s v="Encore Capital Group"/>
    <s v="Debt collection"/>
    <s v="Taking/threatening an illegal action"/>
    <s v="MO"/>
    <x v="0"/>
    <d v="2014-05-09T00:00:00"/>
    <d v="2014-05-09T00:00:00"/>
    <x v="0"/>
    <s v="No"/>
    <s v="Missouri"/>
    <x v="224"/>
    <d v="2014-05-09T00:00:00"/>
    <n v="0"/>
    <x v="1"/>
    <n v="4"/>
    <s v="May"/>
  </r>
  <r>
    <n v="1720677"/>
    <s v="Risecredit, LLC"/>
    <s v="Consumer Loan"/>
    <s v="Managing the loan or lease"/>
    <s v="OH"/>
    <x v="0"/>
    <s v="12/29/2015"/>
    <d v="2016-04-01T00:00:00"/>
    <x v="0"/>
    <s v="No"/>
    <s v="Ohio"/>
    <x v="689"/>
    <d v="2016-04-01T00:00:00"/>
    <n v="94"/>
    <x v="0"/>
    <n v="1"/>
    <s v="Dec"/>
  </r>
  <r>
    <n v="1970543"/>
    <s v="JPMorgan Chase &amp; Co."/>
    <s v="Bank account or service"/>
    <s v="Deposits and withdrawals"/>
    <s v="IL"/>
    <x v="1"/>
    <s v="06/15/2016"/>
    <s v="06/17/2016"/>
    <x v="0"/>
    <s v="No"/>
    <s v="Illinois"/>
    <x v="601"/>
    <d v="2016-06-17T00:00:00"/>
    <n v="2"/>
    <x v="2"/>
    <n v="1"/>
    <s v="Jun"/>
  </r>
  <r>
    <n v="1631564"/>
    <s v="SunTrust Banks, Inc."/>
    <s v="Mortgage"/>
    <s v="Loan servicing, payments, escrow account"/>
    <s v="PA"/>
    <x v="0"/>
    <s v="10/29/2015"/>
    <s v="10/29/2015"/>
    <x v="0"/>
    <s v="No"/>
    <s v="Pennsylvania"/>
    <x v="14"/>
    <d v="2015-10-29T00:00:00"/>
    <n v="0"/>
    <x v="0"/>
    <n v="1"/>
    <s v="Oct"/>
  </r>
  <r>
    <n v="682749"/>
    <s v="HSBC North America Holdings Inc."/>
    <s v="Mortgage"/>
    <s v="Settlement process and costs"/>
    <s v="FL"/>
    <x v="3"/>
    <s v="01/23/2014"/>
    <s v="01/31/2014"/>
    <x v="0"/>
    <s v="No"/>
    <s v="Florida"/>
    <x v="602"/>
    <d v="2014-01-31T00:00:00"/>
    <n v="8"/>
    <x v="1"/>
    <n v="2"/>
    <s v="Jan"/>
  </r>
  <r>
    <n v="2025695"/>
    <s v="New York Community Bank"/>
    <s v="Mortgage"/>
    <s v="Loan servicing, payments, escrow account"/>
    <s v="SC"/>
    <x v="0"/>
    <s v="07/22/2016"/>
    <s v="07/22/2016"/>
    <x v="0"/>
    <s v="Yes"/>
    <s v="South Carolina"/>
    <x v="152"/>
    <d v="2016-07-22T00:00:00"/>
    <n v="0"/>
    <x v="2"/>
    <n v="1"/>
    <s v="Jul"/>
  </r>
  <r>
    <n v="1647190"/>
    <s v="TransUnion Intermediate Holdings, Inc."/>
    <s v="Credit reporting"/>
    <s v="Credit reporting company's investigation"/>
    <s v="TX"/>
    <x v="0"/>
    <d v="2015-09-11T00:00:00"/>
    <d v="2015-09-11T00:00:00"/>
    <x v="0"/>
    <s v="Yes"/>
    <s v="Texas"/>
    <x v="511"/>
    <d v="2015-09-11T00:00:00"/>
    <n v="0"/>
    <x v="0"/>
    <n v="4"/>
    <s v="Sep"/>
  </r>
  <r>
    <n v="991633"/>
    <s v="Ally Financial Inc."/>
    <s v="Bank account or service"/>
    <s v="Deposits and withdrawals"/>
    <s v="AR"/>
    <x v="0"/>
    <s v="08/19/2014"/>
    <s v="08/19/2014"/>
    <x v="0"/>
    <s v="No"/>
    <s v="Arkansas"/>
    <x v="274"/>
    <d v="2014-08-19T00:00:00"/>
    <n v="0"/>
    <x v="1"/>
    <n v="4"/>
    <s v="Aug"/>
  </r>
  <r>
    <n v="1932751"/>
    <s v="Avant Credit Corporation"/>
    <s v="Consumer Loan"/>
    <s v="Managing the loan or lease"/>
    <s v="MD"/>
    <x v="0"/>
    <s v="05/19/2016"/>
    <s v="05/20/2016"/>
    <x v="0"/>
    <s v="No"/>
    <s v="Maryland"/>
    <x v="623"/>
    <d v="2016-05-20T00:00:00"/>
    <n v="1"/>
    <x v="2"/>
    <n v="3"/>
    <s v="May"/>
  </r>
  <r>
    <n v="412203"/>
    <s v="PNC Bank N.A."/>
    <s v="Mortgage"/>
    <s v="Application, originator, mortgage broker"/>
    <s v="GA"/>
    <x v="0"/>
    <s v="05/21/2013"/>
    <s v="05/22/2013"/>
    <x v="0"/>
    <s v="No"/>
    <s v="Georgia"/>
    <x v="609"/>
    <d v="2013-05-22T00:00:00"/>
    <n v="1"/>
    <x v="3"/>
    <n v="3"/>
    <s v="May"/>
  </r>
  <r>
    <n v="814674"/>
    <s v="Wells Fargo &amp; Company"/>
    <s v="Mortgage"/>
    <s v="Settlement process and costs"/>
    <s v="IL"/>
    <x v="0"/>
    <s v="04/20/2014"/>
    <s v="04/20/2014"/>
    <x v="0"/>
    <s v="No"/>
    <s v="Illinois"/>
    <x v="897"/>
    <d v="2014-04-20T00:00:00"/>
    <n v="0"/>
    <x v="1"/>
    <n v="3"/>
    <s v="Apr"/>
  </r>
  <r>
    <n v="552829"/>
    <s v="Wells Fargo &amp; Company"/>
    <s v="Mortgage"/>
    <s v="Loan servicing, payments, escrow account"/>
    <s v="CT"/>
    <x v="0"/>
    <d v="2013-04-10T00:00:00"/>
    <d v="2013-07-10T00:00:00"/>
    <x v="0"/>
    <s v="No"/>
    <s v="Connecticut"/>
    <x v="1196"/>
    <d v="2013-07-10T00:00:00"/>
    <n v="91"/>
    <x v="3"/>
    <n v="3"/>
    <s v="Apr"/>
  </r>
  <r>
    <n v="466966"/>
    <s v="Navient Solutions, Inc."/>
    <s v="Student loan"/>
    <s v="Repaying your loan"/>
    <s v="NH"/>
    <x v="0"/>
    <s v="07/25/2013"/>
    <s v="07/26/2013"/>
    <x v="0"/>
    <s v="No"/>
    <s v="New Hampshire"/>
    <x v="660"/>
    <d v="2013-07-26T00:00:00"/>
    <n v="1"/>
    <x v="3"/>
    <n v="3"/>
    <s v="Jul"/>
  </r>
  <r>
    <n v="824931"/>
    <s v="Select Portfolio Servicing, Inc"/>
    <s v="Mortgage"/>
    <s v="Settlement process and costs"/>
    <s v="MD"/>
    <x v="0"/>
    <s v="04/25/2014"/>
    <s v="04/25/2014"/>
    <x v="0"/>
    <s v="No"/>
    <s v="Maryland"/>
    <x v="584"/>
    <d v="2014-04-25T00:00:00"/>
    <n v="0"/>
    <x v="1"/>
    <n v="3"/>
    <s v="Apr"/>
  </r>
  <r>
    <n v="2072560"/>
    <s v="AES/PHEAA"/>
    <s v="Student loan"/>
    <s v="Dealing with my lender or servicer"/>
    <s v="CT"/>
    <x v="0"/>
    <s v="08/19/2016"/>
    <s v="08/23/2016"/>
    <x v="0"/>
    <s v="No"/>
    <s v="Connecticut"/>
    <x v="242"/>
    <d v="2016-08-23T00:00:00"/>
    <n v="4"/>
    <x v="2"/>
    <n v="2"/>
    <s v="Aug"/>
  </r>
  <r>
    <n v="346359"/>
    <s v="HSBC North America Holdings Inc."/>
    <s v="Mortgage"/>
    <s v="Application, originator, mortgage broker"/>
    <s v="NY"/>
    <x v="2"/>
    <d v="2013-08-03T00:00:00"/>
    <d v="2013-08-03T00:00:00"/>
    <x v="0"/>
    <s v="Yes"/>
    <s v="New York"/>
    <x v="530"/>
    <d v="2013-08-03T00:00:00"/>
    <n v="0"/>
    <x v="3"/>
    <n v="2"/>
    <s v="Aug"/>
  </r>
  <r>
    <n v="1370975"/>
    <s v="JPMorgan Chase &amp; Co."/>
    <s v="Credit card"/>
    <s v="Credit determination"/>
    <s v="CA"/>
    <x v="0"/>
    <d v="2015-12-05T00:00:00"/>
    <d v="2015-12-05T00:00:00"/>
    <x v="0"/>
    <s v="No"/>
    <s v="California"/>
    <x v="208"/>
    <d v="2015-12-05T00:00:00"/>
    <n v="0"/>
    <x v="0"/>
    <n v="3"/>
    <s v="Dec"/>
  </r>
  <r>
    <n v="1997257"/>
    <s v="BB&amp;T Financial"/>
    <s v="Mortgage"/>
    <s v="Loan servicing, payments, escrow account"/>
    <s v="MD"/>
    <x v="0"/>
    <d v="2016-05-07T00:00:00"/>
    <d v="2016-05-07T00:00:00"/>
    <x v="0"/>
    <s v="No"/>
    <s v="Maryland"/>
    <x v="781"/>
    <d v="2016-05-07T00:00:00"/>
    <n v="0"/>
    <x v="2"/>
    <n v="2"/>
    <s v="May"/>
  </r>
  <r>
    <n v="767828"/>
    <s v="Bank of America"/>
    <s v="Mortgage"/>
    <s v="Loan servicing, payments, escrow account"/>
    <s v="TN"/>
    <x v="3"/>
    <s v="03/14/2014"/>
    <s v="03/19/2014"/>
    <x v="0"/>
    <s v="No"/>
    <s v="Tennessee"/>
    <x v="243"/>
    <d v="2014-03-19T00:00:00"/>
    <n v="5"/>
    <x v="1"/>
    <n v="1"/>
    <s v="Mar"/>
  </r>
  <r>
    <n v="2002614"/>
    <s v="Regions Financial Corporation"/>
    <s v="Bank account or service"/>
    <s v="Account opening, closing, or management"/>
    <s v="AL"/>
    <x v="0"/>
    <d v="2016-07-07T00:00:00"/>
    <d v="2016-07-07T00:00:00"/>
    <x v="0"/>
    <s v="No"/>
    <s v="Alabama"/>
    <x v="534"/>
    <d v="2016-07-07T00:00:00"/>
    <n v="0"/>
    <x v="2"/>
    <n v="4"/>
    <s v="Jul"/>
  </r>
  <r>
    <n v="1792295"/>
    <s v="Nationstar Mortgage"/>
    <s v="Mortgage"/>
    <s v="Settlement process and costs"/>
    <s v="IL"/>
    <x v="0"/>
    <s v="02/17/2016"/>
    <s v="02/17/2016"/>
    <x v="0"/>
    <s v="No"/>
    <s v="Illinois"/>
    <x v="342"/>
    <d v="2016-02-17T00:00:00"/>
    <n v="0"/>
    <x v="2"/>
    <n v="1"/>
    <s v="Feb"/>
  </r>
  <r>
    <n v="1869866"/>
    <s v="Experian"/>
    <s v="Credit reporting"/>
    <s v="Credit reporting company's investigation"/>
    <s v="SC"/>
    <x v="3"/>
    <d v="2016-07-04T00:00:00"/>
    <d v="2016-07-04T00:00:00"/>
    <x v="0"/>
    <s v="No"/>
    <s v="South Carolina"/>
    <x v="611"/>
    <d v="2016-07-04T00:00:00"/>
    <n v="0"/>
    <x v="2"/>
    <n v="3"/>
    <s v="Jul"/>
  </r>
  <r>
    <n v="370870"/>
    <s v="JPMorgan Chase &amp; Co."/>
    <s v="Mortgage"/>
    <s v="Settlement process and costs"/>
    <s v="WA"/>
    <x v="0"/>
    <d v="2013-01-04T00:00:00"/>
    <d v="2013-02-04T00:00:00"/>
    <x v="0"/>
    <s v="No"/>
    <s v="Washington"/>
    <x v="73"/>
    <d v="2013-02-04T00:00:00"/>
    <n v="31"/>
    <x v="3"/>
    <n v="2"/>
    <s v="Jan"/>
  </r>
  <r>
    <n v="1226244"/>
    <s v="Portfolio Recovery Associates, Inc."/>
    <s v="Debt collection"/>
    <s v="Loan modification,collection,foreclosure"/>
    <s v="TX"/>
    <x v="0"/>
    <d v="2015-05-02T00:00:00"/>
    <d v="2015-05-02T00:00:00"/>
    <x v="0"/>
    <s v="Yes"/>
    <s v="Texas"/>
    <x v="1172"/>
    <d v="2015-05-02T00:00:00"/>
    <n v="0"/>
    <x v="0"/>
    <n v="2"/>
    <s v="May"/>
  </r>
  <r>
    <n v="592546"/>
    <s v="The Western Union Company"/>
    <s v="Money transfers"/>
    <s v="Fraud or scam"/>
    <s v="MI"/>
    <x v="3"/>
    <d v="2013-09-11T00:00:00"/>
    <d v="2013-12-11T00:00:00"/>
    <x v="0"/>
    <s v="No"/>
    <s v="Michigan"/>
    <x v="1228"/>
    <d v="2013-12-11T00:00:00"/>
    <n v="91"/>
    <x v="3"/>
    <n v="2"/>
    <s v="Sep"/>
  </r>
  <r>
    <n v="1850109"/>
    <s v="Big Picture Loans, LLC"/>
    <s v="Payday loan"/>
    <s v="Charged fees or interest I didn't expect"/>
    <s v="WA"/>
    <x v="0"/>
    <s v="03/25/2016"/>
    <s v="03/26/2016"/>
    <x v="0"/>
    <s v="No"/>
    <s v="Washington"/>
    <x v="60"/>
    <d v="2016-03-26T00:00:00"/>
    <n v="1"/>
    <x v="2"/>
    <n v="2"/>
    <s v="Mar"/>
  </r>
  <r>
    <n v="398222"/>
    <s v="TCF National Bank"/>
    <s v="Bank account or service"/>
    <s v="Using a debit or ATM card"/>
    <s v="IL"/>
    <x v="4"/>
    <d v="2013-02-05T00:00:00"/>
    <d v="2013-02-05T00:00:00"/>
    <x v="0"/>
    <s v="No"/>
    <s v="Illinois"/>
    <x v="879"/>
    <d v="2013-02-05T00:00:00"/>
    <n v="0"/>
    <x v="3"/>
    <n v="2"/>
    <s v="Feb"/>
  </r>
  <r>
    <n v="1840619"/>
    <s v="Experian"/>
    <s v="Credit reporting"/>
    <s v="Credit reporting company's investigation"/>
    <s v="VA"/>
    <x v="0"/>
    <s v="03/20/2016"/>
    <s v="03/20/2016"/>
    <x v="0"/>
    <s v="No"/>
    <s v="Virginia"/>
    <x v="1105"/>
    <d v="2016-03-20T00:00:00"/>
    <n v="0"/>
    <x v="2"/>
    <n v="2"/>
    <s v="Mar"/>
  </r>
  <r>
    <n v="358380"/>
    <s v="TD Bank US Holding Company"/>
    <s v="Bank account or service"/>
    <s v="Deposits and withdrawals"/>
    <s v="MA"/>
    <x v="3"/>
    <s v="03/18/2013"/>
    <s v="03/20/2013"/>
    <x v="0"/>
    <s v="No"/>
    <s v="Massachusetts"/>
    <x v="527"/>
    <d v="2013-03-20T00:00:00"/>
    <n v="2"/>
    <x v="3"/>
    <n v="1"/>
    <s v="Mar"/>
  </r>
  <r>
    <n v="240595"/>
    <s v="Caliber Home Loans, Inc"/>
    <s v="Mortgage"/>
    <s v="Loan servicing, payments, escrow account"/>
    <s v="MI"/>
    <x v="0"/>
    <s v="01/17/2013"/>
    <s v="01/23/2013"/>
    <x v="0"/>
    <s v="Yes"/>
    <s v="Michigan"/>
    <x v="117"/>
    <d v="2013-01-23T00:00:00"/>
    <n v="6"/>
    <x v="3"/>
    <n v="3"/>
    <s v="Jan"/>
  </r>
  <r>
    <n v="479688"/>
    <s v="TD Bank US Holding Company"/>
    <s v="Bank account or service"/>
    <s v="Deposits and withdrawals"/>
    <s v="NJ"/>
    <x v="4"/>
    <s v="07/25/2013"/>
    <s v="07/29/2013"/>
    <x v="0"/>
    <s v="No"/>
    <s v="New Jersey"/>
    <x v="660"/>
    <d v="2013-07-29T00:00:00"/>
    <n v="4"/>
    <x v="3"/>
    <n v="2"/>
    <s v="Jul"/>
  </r>
  <r>
    <n v="505546"/>
    <s v="Citibank"/>
    <s v="Credit card"/>
    <s v="Billing statement"/>
    <s v="OR"/>
    <x v="0"/>
    <s v="08/27/2013"/>
    <s v="08/28/2013"/>
    <x v="0"/>
    <s v="No"/>
    <s v="Oregon"/>
    <x v="315"/>
    <d v="2013-08-28T00:00:00"/>
    <n v="1"/>
    <x v="3"/>
    <n v="1"/>
    <s v="Aug"/>
  </r>
  <r>
    <n v="494641"/>
    <s v="VW Credit, Inc"/>
    <s v="Debt collection"/>
    <s v="Improper contact or sharing of info"/>
    <s v="NY"/>
    <x v="2"/>
    <s v="08/18/2013"/>
    <s v="08/19/2013"/>
    <x v="0"/>
    <s v="No"/>
    <s v="New York"/>
    <x v="766"/>
    <d v="2013-08-19T00:00:00"/>
    <n v="1"/>
    <x v="3"/>
    <n v="2"/>
    <s v="Aug"/>
  </r>
  <r>
    <n v="1095389"/>
    <s v="ConServe"/>
    <s v="Student loan"/>
    <s v="Dealing with my lender or servicer"/>
    <s v="TX"/>
    <x v="0"/>
    <s v="10/31/2014"/>
    <s v="10/31/2014"/>
    <x v="0"/>
    <s v="No"/>
    <s v="Texas"/>
    <x v="867"/>
    <d v="2014-10-31T00:00:00"/>
    <n v="0"/>
    <x v="1"/>
    <n v="1"/>
    <s v="Oct"/>
  </r>
  <r>
    <n v="682179"/>
    <s v="Citibank"/>
    <s v="Mortgage"/>
    <s v="Loan servicing, payments, escrow account"/>
    <s v="TX"/>
    <x v="0"/>
    <s v="01/23/2014"/>
    <s v="01/25/2014"/>
    <x v="0"/>
    <s v="No"/>
    <s v="Texas"/>
    <x v="602"/>
    <d v="2014-01-25T00:00:00"/>
    <n v="2"/>
    <x v="1"/>
    <n v="3"/>
    <s v="Jan"/>
  </r>
  <r>
    <n v="1749386"/>
    <s v="Credit Service of Central Washington, Inc."/>
    <s v="Debt collection"/>
    <s v="False statements or representation"/>
    <s v="WA"/>
    <x v="0"/>
    <s v="01/21/2016"/>
    <s v="01/21/2016"/>
    <x v="1"/>
    <s v="No"/>
    <s v="Washington"/>
    <x v="987"/>
    <d v="2016-01-21T00:00:00"/>
    <n v="0"/>
    <x v="2"/>
    <n v="3"/>
    <s v="Jan"/>
  </r>
  <r>
    <n v="1318651"/>
    <s v="JPMorgan Chase &amp; Co."/>
    <s v="Bank account or service"/>
    <s v="Using a debit or ATM card"/>
    <s v="IL"/>
    <x v="0"/>
    <d v="2015-07-04T00:00:00"/>
    <d v="2015-07-04T00:00:00"/>
    <x v="0"/>
    <s v="No"/>
    <s v="Illinois"/>
    <x v="821"/>
    <d v="2015-07-04T00:00:00"/>
    <n v="0"/>
    <x v="0"/>
    <n v="2"/>
    <s v="Jul"/>
  </r>
  <r>
    <n v="1895971"/>
    <s v="U.S. Bancorp"/>
    <s v="Mortgage"/>
    <s v="Loan servicing, payments, escrow account"/>
    <s v="IL"/>
    <x v="0"/>
    <s v="04/25/2016"/>
    <s v="04/25/2016"/>
    <x v="0"/>
    <s v="No"/>
    <s v="Illinois"/>
    <x v="1056"/>
    <d v="2016-04-25T00:00:00"/>
    <n v="0"/>
    <x v="2"/>
    <n v="4"/>
    <s v="Apr"/>
  </r>
  <r>
    <n v="2158502"/>
    <s v="Freedom Mortgage"/>
    <s v="Mortgage"/>
    <s v="Loan servicing, payments, escrow account"/>
    <s v="MI"/>
    <x v="0"/>
    <s v="10/13/2016"/>
    <s v="10/18/2016"/>
    <x v="0"/>
    <s v="Yes"/>
    <s v="Michigan"/>
    <x v="1257"/>
    <d v="2016-10-18T00:00:00"/>
    <n v="5"/>
    <x v="2"/>
    <n v="4"/>
    <s v="Oct"/>
  </r>
  <r>
    <n v="506580"/>
    <s v="Union Bank"/>
    <s v="Bank account or service"/>
    <s v="Problems caused by my funds being low"/>
    <s v="CA"/>
    <x v="3"/>
    <s v="08/28/2013"/>
    <s v="08/29/2013"/>
    <x v="0"/>
    <s v="No"/>
    <s v="California"/>
    <x v="1069"/>
    <d v="2013-08-29T00:00:00"/>
    <n v="1"/>
    <x v="3"/>
    <n v="4"/>
    <s v="Aug"/>
  </r>
  <r>
    <n v="1394510"/>
    <s v="PennyMac Loan Services, LLC"/>
    <s v="Mortgage"/>
    <s v="Loan servicing, payments, escrow account"/>
    <s v="CO"/>
    <x v="0"/>
    <s v="05/27/2015"/>
    <s v="05/29/2015"/>
    <x v="0"/>
    <s v="No"/>
    <s v="Colorado"/>
    <x v="211"/>
    <d v="2015-05-29T00:00:00"/>
    <n v="2"/>
    <x v="0"/>
    <n v="1"/>
    <s v="May"/>
  </r>
  <r>
    <n v="1577766"/>
    <s v="PNC Bank N.A."/>
    <s v="Credit card"/>
    <s v="Billing disputes"/>
    <s v="NJ"/>
    <x v="0"/>
    <s v="09/23/2015"/>
    <s v="09/23/2015"/>
    <x v="0"/>
    <s v="No"/>
    <s v="New Jersey"/>
    <x v="13"/>
    <d v="2015-09-23T00:00:00"/>
    <n v="0"/>
    <x v="0"/>
    <n v="4"/>
    <s v="Sep"/>
  </r>
  <r>
    <n v="554952"/>
    <s v="HSBC North America Holdings Inc."/>
    <s v="Mortgage"/>
    <s v="Loan servicing, payments, escrow account"/>
    <s v="NY"/>
    <x v="2"/>
    <d v="2013-08-10T00:00:00"/>
    <s v="10/31/2013"/>
    <x v="0"/>
    <s v="No"/>
    <s v="New York"/>
    <x v="167"/>
    <d v="2013-10-31T00:00:00"/>
    <n v="82"/>
    <x v="3"/>
    <n v="2"/>
    <s v="Aug"/>
  </r>
  <r>
    <n v="1345399"/>
    <s v="Amex"/>
    <s v="Bank account or service"/>
    <s v="Using a debit or ATM card"/>
    <s v="GA"/>
    <x v="0"/>
    <s v="04/24/2015"/>
    <s v="04/24/2015"/>
    <x v="0"/>
    <s v="No"/>
    <s v="Georgia"/>
    <x v="674"/>
    <d v="2015-04-24T00:00:00"/>
    <n v="0"/>
    <x v="0"/>
    <n v="3"/>
    <s v="Apr"/>
  </r>
  <r>
    <n v="950949"/>
    <s v="Experian"/>
    <s v="Credit reporting"/>
    <s v="Credit reporting company's investigation"/>
    <s v="TX"/>
    <x v="0"/>
    <s v="07/23/2014"/>
    <s v="07/25/2014"/>
    <x v="0"/>
    <s v="No"/>
    <s v="Texas"/>
    <x v="360"/>
    <d v="2014-07-25T00:00:00"/>
    <n v="2"/>
    <x v="1"/>
    <n v="3"/>
    <s v="Jul"/>
  </r>
  <r>
    <n v="1607966"/>
    <s v="Ocwen"/>
    <s v="Mortgage"/>
    <s v="Loan servicing, payments, escrow account"/>
    <s v="FL"/>
    <x v="0"/>
    <s v="10/15/2015"/>
    <s v="10/15/2015"/>
    <x v="0"/>
    <s v="No"/>
    <s v="Florida"/>
    <x v="850"/>
    <d v="2015-10-15T00:00:00"/>
    <n v="0"/>
    <x v="0"/>
    <n v="2"/>
    <s v="Oct"/>
  </r>
  <r>
    <n v="757088"/>
    <s v="Bank of America"/>
    <s v="Bank account or service"/>
    <s v="Account opening, closing, or management"/>
    <s v="NY"/>
    <x v="0"/>
    <s v="03/14/2014"/>
    <s v="03/14/2014"/>
    <x v="0"/>
    <s v="No"/>
    <s v="New York"/>
    <x v="243"/>
    <d v="2014-03-14T00:00:00"/>
    <n v="0"/>
    <x v="1"/>
    <n v="4"/>
    <s v="Mar"/>
  </r>
  <r>
    <n v="1363406"/>
    <s v="Bank of America"/>
    <s v="Bank account or service"/>
    <s v="Account opening, closing, or management"/>
    <s v="MD"/>
    <x v="3"/>
    <d v="2015-06-05T00:00:00"/>
    <d v="2015-07-05T00:00:00"/>
    <x v="0"/>
    <s v="Yes"/>
    <s v="Maryland"/>
    <x v="747"/>
    <d v="2015-07-05T00:00:00"/>
    <n v="30"/>
    <x v="0"/>
    <n v="4"/>
    <s v="Jun"/>
  </r>
  <r>
    <n v="1485280"/>
    <s v="PayPal Holdings, Inc."/>
    <s v="Credit card"/>
    <s v="Unsolicited issuance of credit card"/>
    <s v="KY"/>
    <x v="0"/>
    <s v="07/24/2015"/>
    <s v="07/24/2015"/>
    <x v="0"/>
    <s v="No"/>
    <s v="Kentucky"/>
    <x v="119"/>
    <d v="2015-07-24T00:00:00"/>
    <n v="0"/>
    <x v="0"/>
    <n v="3"/>
    <s v="Jul"/>
  </r>
  <r>
    <n v="412212"/>
    <s v="Navient Solutions, Inc."/>
    <s v="Student loan"/>
    <s v="Repaying your loan"/>
    <s v="FL"/>
    <x v="0"/>
    <s v="05/21/2013"/>
    <s v="05/22/2013"/>
    <x v="0"/>
    <s v="No"/>
    <s v="Florida"/>
    <x v="609"/>
    <d v="2013-05-22T00:00:00"/>
    <n v="1"/>
    <x v="3"/>
    <n v="3"/>
    <s v="May"/>
  </r>
  <r>
    <n v="1068437"/>
    <s v="JPMorgan Chase &amp; Co."/>
    <s v="Bank account or service"/>
    <s v="Problems caused by my funds being low"/>
    <s v="WA"/>
    <x v="0"/>
    <d v="2014-12-10T00:00:00"/>
    <d v="2014-12-10T00:00:00"/>
    <x v="0"/>
    <s v="Yes"/>
    <s v="Washington"/>
    <x v="1258"/>
    <d v="2014-12-10T00:00:00"/>
    <n v="0"/>
    <x v="1"/>
    <n v="2"/>
    <s v="Dec"/>
  </r>
  <r>
    <n v="1198532"/>
    <s v="Experian"/>
    <s v="Credit reporting"/>
    <s v="Credit monitoring or identity protection"/>
    <s v="OR"/>
    <x v="0"/>
    <s v="01/19/2015"/>
    <s v="01/19/2015"/>
    <x v="0"/>
    <s v="No"/>
    <s v="Oregon"/>
    <x v="644"/>
    <d v="2015-01-19T00:00:00"/>
    <n v="0"/>
    <x v="0"/>
    <n v="2"/>
    <s v="Jan"/>
  </r>
  <r>
    <n v="468102"/>
    <s v="Citibank"/>
    <s v="Credit card"/>
    <s v="Billing disputes"/>
    <s v="IL"/>
    <x v="0"/>
    <s v="07/26/2013"/>
    <s v="07/26/2013"/>
    <x v="0"/>
    <s v="No"/>
    <s v="Illinois"/>
    <x v="292"/>
    <d v="2013-07-26T00:00:00"/>
    <n v="0"/>
    <x v="3"/>
    <n v="3"/>
    <s v="Jul"/>
  </r>
  <r>
    <n v="898670"/>
    <s v="Solidus Group LLC."/>
    <s v="Debt collection"/>
    <s v="False statements or representation"/>
    <s v="CA"/>
    <x v="0"/>
    <s v="06/17/2014"/>
    <s v="06/17/2014"/>
    <x v="0"/>
    <s v="No"/>
    <s v="California"/>
    <x v="565"/>
    <d v="2014-06-17T00:00:00"/>
    <n v="0"/>
    <x v="1"/>
    <n v="2"/>
    <s v="Jun"/>
  </r>
  <r>
    <n v="1039071"/>
    <s v="Wells Fargo &amp; Company"/>
    <s v="Student loan"/>
    <s v="Can't repay my loan"/>
    <s v="NY"/>
    <x v="0"/>
    <s v="09/22/2014"/>
    <s v="09/22/2014"/>
    <x v="0"/>
    <s v="Yes"/>
    <s v="New York"/>
    <x v="598"/>
    <d v="2014-09-22T00:00:00"/>
    <n v="0"/>
    <x v="1"/>
    <n v="4"/>
    <s v="Sep"/>
  </r>
  <r>
    <n v="1605337"/>
    <s v="Capital One"/>
    <s v="Credit card"/>
    <s v="Credit line increase/decrease"/>
    <s v="VA"/>
    <x v="1"/>
    <s v="10/14/2015"/>
    <s v="10/16/2015"/>
    <x v="0"/>
    <s v="Yes"/>
    <s v="Virginia"/>
    <x v="170"/>
    <d v="2015-10-16T00:00:00"/>
    <n v="2"/>
    <x v="0"/>
    <n v="2"/>
    <s v="Oct"/>
  </r>
  <r>
    <n v="1004071"/>
    <s v="Global United Arbitration LLC"/>
    <s v="Debt collection"/>
    <s v="False statements or representation"/>
    <s v="KY"/>
    <x v="0"/>
    <s v="08/27/2014"/>
    <s v="08/27/2014"/>
    <x v="0"/>
    <s v="Yes"/>
    <s v="Kentucky"/>
    <x v="804"/>
    <d v="2014-08-27T00:00:00"/>
    <n v="0"/>
    <x v="1"/>
    <n v="1"/>
    <s v="Aug"/>
  </r>
  <r>
    <n v="2051518"/>
    <s v="Santander Bank US"/>
    <s v="Bank account or service"/>
    <s v="Making/receiving payments, sending money"/>
    <s v="MA"/>
    <x v="0"/>
    <d v="2016-08-08T00:00:00"/>
    <d v="2016-10-08T00:00:00"/>
    <x v="0"/>
    <s v="No"/>
    <s v="Massachusetts"/>
    <x v="597"/>
    <d v="2016-10-08T00:00:00"/>
    <n v="61"/>
    <x v="2"/>
    <n v="4"/>
    <s v="Aug"/>
  </r>
  <r>
    <n v="1823576"/>
    <s v="Wells Fargo &amp; Company"/>
    <s v="Bank account or service"/>
    <s v="Account opening, closing, or management"/>
    <s v="CA"/>
    <x v="0"/>
    <d v="2016-09-03T00:00:00"/>
    <d v="2016-09-03T00:00:00"/>
    <x v="0"/>
    <s v="No"/>
    <s v="California"/>
    <x v="874"/>
    <d v="2016-09-03T00:00:00"/>
    <n v="0"/>
    <x v="2"/>
    <n v="4"/>
    <s v="Sep"/>
  </r>
  <r>
    <n v="867546"/>
    <s v="Synchrony Financial"/>
    <s v="Bank account or service"/>
    <s v="Account opening, closing, or management"/>
    <s v="NJ"/>
    <x v="0"/>
    <s v="05/24/2014"/>
    <s v="05/24/2014"/>
    <x v="0"/>
    <s v="Yes"/>
    <s v="New Jersey"/>
    <x v="1259"/>
    <d v="2014-05-24T00:00:00"/>
    <n v="0"/>
    <x v="1"/>
    <n v="2"/>
    <s v="May"/>
  </r>
  <r>
    <n v="1474556"/>
    <s v="Bank of America"/>
    <s v="Bank account or service"/>
    <s v="Deposits and withdrawals"/>
    <s v="NV"/>
    <x v="0"/>
    <s v="07/18/2015"/>
    <s v="07/29/2015"/>
    <x v="0"/>
    <s v="No"/>
    <s v="Nevada"/>
    <x v="1244"/>
    <d v="2015-07-29T00:00:00"/>
    <n v="11"/>
    <x v="0"/>
    <n v="1"/>
    <s v="Jul"/>
  </r>
  <r>
    <n v="1879147"/>
    <s v="Wells Fargo &amp; Company"/>
    <s v="Other financial service"/>
    <s v="Fraud or scam"/>
    <s v="FL"/>
    <x v="1"/>
    <s v="04/14/2016"/>
    <s v="04/18/2016"/>
    <x v="0"/>
    <s v="No"/>
    <s v="Florida"/>
    <x v="250"/>
    <d v="2016-04-18T00:00:00"/>
    <n v="4"/>
    <x v="2"/>
    <n v="4"/>
    <s v="Apr"/>
  </r>
  <r>
    <n v="707784"/>
    <s v="Experian"/>
    <s v="Credit reporting"/>
    <s v="Credit reporting company's investigation"/>
    <s v="WY"/>
    <x v="0"/>
    <d v="2014-10-02T00:00:00"/>
    <d v="2014-10-02T00:00:00"/>
    <x v="0"/>
    <s v="No"/>
    <s v="Wyoming"/>
    <x v="160"/>
    <d v="2014-10-02T00:00:00"/>
    <n v="0"/>
    <x v="1"/>
    <n v="4"/>
    <s v="Oct"/>
  </r>
  <r>
    <n v="1797543"/>
    <s v="JPMorgan Chase &amp; Co."/>
    <s v="Bank account or service"/>
    <s v="Account opening, closing, or management"/>
    <s v="CA"/>
    <x v="1"/>
    <s v="02/22/2016"/>
    <s v="02/25/2016"/>
    <x v="0"/>
    <s v="No"/>
    <s v="California"/>
    <x v="41"/>
    <d v="2016-02-25T00:00:00"/>
    <n v="3"/>
    <x v="2"/>
    <n v="3"/>
    <s v="Feb"/>
  </r>
  <r>
    <n v="1578622"/>
    <s v="SquareTwo Financial Corporation"/>
    <s v="Debt collection"/>
    <s v="Taking/threatening an illegal action"/>
    <s v="NC"/>
    <x v="1"/>
    <s v="09/24/2015"/>
    <s v="09/29/2015"/>
    <x v="0"/>
    <s v="No"/>
    <s v="North Carolina"/>
    <x v="236"/>
    <d v="2015-09-29T00:00:00"/>
    <n v="5"/>
    <x v="0"/>
    <n v="1"/>
    <s v="Sep"/>
  </r>
  <r>
    <n v="1984788"/>
    <s v="Ad Astra Recovery Services Inc"/>
    <s v="Debt collection"/>
    <s v="Loan modification,collection,foreclosure"/>
    <s v="TX"/>
    <x v="0"/>
    <s v="06/25/2016"/>
    <s v="06/25/2016"/>
    <x v="0"/>
    <s v="Yes"/>
    <s v="Texas"/>
    <x v="662"/>
    <d v="2016-06-25T00:00:00"/>
    <n v="0"/>
    <x v="2"/>
    <n v="1"/>
    <s v="Jun"/>
  </r>
  <r>
    <n v="1189770"/>
    <s v="Enova International, Inc."/>
    <s v="Payday loan"/>
    <s v="Can't stop charges to bank account"/>
    <s v="LA"/>
    <x v="2"/>
    <d v="2015-12-01T00:00:00"/>
    <d v="2015-12-01T00:00:00"/>
    <x v="0"/>
    <s v="No"/>
    <s v="Louisiana"/>
    <x v="438"/>
    <d v="2015-12-01T00:00:00"/>
    <n v="0"/>
    <x v="0"/>
    <n v="2"/>
    <s v="Dec"/>
  </r>
  <r>
    <n v="360955"/>
    <s v="TransUnion Intermediate Holdings, Inc."/>
    <s v="Credit reporting"/>
    <s v="Credit reporting company's investigation"/>
    <s v="FL"/>
    <x v="0"/>
    <s v="03/20/2013"/>
    <s v="03/21/2013"/>
    <x v="0"/>
    <s v="No"/>
    <s v="Florida"/>
    <x v="112"/>
    <d v="2013-03-21T00:00:00"/>
    <n v="1"/>
    <x v="3"/>
    <n v="2"/>
    <s v="Mar"/>
  </r>
  <r>
    <n v="1534404"/>
    <s v="ACS Education Services"/>
    <s v="Student loan"/>
    <s v="Dealing with my lender or servicer"/>
    <s v="FL"/>
    <x v="0"/>
    <s v="08/25/2015"/>
    <s v="08/26/2015"/>
    <x v="0"/>
    <s v="No"/>
    <s v="Florida"/>
    <x v="109"/>
    <d v="2015-08-26T00:00:00"/>
    <n v="1"/>
    <x v="0"/>
    <n v="1"/>
    <s v="Aug"/>
  </r>
  <r>
    <n v="1313130"/>
    <s v="Citibank"/>
    <s v="Mortgage"/>
    <s v="Application, originator, mortgage broker"/>
    <s v="AL"/>
    <x v="0"/>
    <d v="2015-02-04T00:00:00"/>
    <d v="2015-02-04T00:00:00"/>
    <x v="0"/>
    <s v="Yes"/>
    <s v="Alabama"/>
    <x v="1089"/>
    <d v="2015-02-04T00:00:00"/>
    <n v="0"/>
    <x v="0"/>
    <n v="1"/>
    <s v="Feb"/>
  </r>
  <r>
    <n v="1241107"/>
    <s v="Synchrony Financial"/>
    <s v="Credit card"/>
    <s v="Billing disputes"/>
    <s v="CO"/>
    <x v="0"/>
    <s v="02/14/2015"/>
    <s v="02/14/2015"/>
    <x v="0"/>
    <s v="No"/>
    <s v="Colorado"/>
    <x v="254"/>
    <d v="2015-02-14T00:00:00"/>
    <n v="0"/>
    <x v="0"/>
    <n v="1"/>
    <s v="Feb"/>
  </r>
  <r>
    <n v="983681"/>
    <s v="Citibank"/>
    <s v="Credit card"/>
    <s v="Billing disputes"/>
    <s v="PA"/>
    <x v="2"/>
    <s v="08/14/2014"/>
    <s v="08/18/2014"/>
    <x v="0"/>
    <s v="No"/>
    <s v="Pennsylvania"/>
    <x v="136"/>
    <d v="2014-08-18T00:00:00"/>
    <n v="4"/>
    <x v="1"/>
    <n v="1"/>
    <s v="Aug"/>
  </r>
  <r>
    <n v="505618"/>
    <s v="Navient Solutions, Inc."/>
    <s v="Student loan"/>
    <s v="Problems when you are unable to pay"/>
    <s v="LA"/>
    <x v="0"/>
    <s v="08/27/2013"/>
    <s v="08/29/2013"/>
    <x v="0"/>
    <s v="No"/>
    <s v="Louisiana"/>
    <x v="315"/>
    <d v="2013-08-29T00:00:00"/>
    <n v="2"/>
    <x v="3"/>
    <n v="2"/>
    <s v="Aug"/>
  </r>
  <r>
    <n v="1440637"/>
    <s v="U.S. Bancorp"/>
    <s v="Credit card"/>
    <s v="Payoff process"/>
    <s v="IL"/>
    <x v="2"/>
    <s v="06/26/2015"/>
    <s v="06/29/2015"/>
    <x v="0"/>
    <s v="No"/>
    <s v="Illinois"/>
    <x v="551"/>
    <d v="2015-06-29T00:00:00"/>
    <n v="3"/>
    <x v="0"/>
    <n v="2"/>
    <s v="Jun"/>
  </r>
  <r>
    <n v="2040630"/>
    <s v="Nelnet"/>
    <s v="Student loan"/>
    <s v="Dealing with my lender or servicer"/>
    <s v="TX"/>
    <x v="0"/>
    <d v="2016-01-08T00:00:00"/>
    <d v="2016-01-08T00:00:00"/>
    <x v="0"/>
    <s v="No"/>
    <s v="Texas"/>
    <x v="486"/>
    <d v="2016-01-08T00:00:00"/>
    <n v="0"/>
    <x v="2"/>
    <n v="1"/>
    <s v="Jan"/>
  </r>
  <r>
    <n v="1720670"/>
    <s v="Capital One"/>
    <s v="Debt collection"/>
    <s v="Taking/threatening an illegal action"/>
    <s v="MN"/>
    <x v="3"/>
    <s v="12/29/2015"/>
    <s v="12/30/2015"/>
    <x v="0"/>
    <s v="No"/>
    <s v="Minnesota"/>
    <x v="689"/>
    <d v="2015-12-30T00:00:00"/>
    <n v="1"/>
    <x v="0"/>
    <n v="1"/>
    <s v="Dec"/>
  </r>
  <r>
    <n v="1509594"/>
    <s v="Wells Fargo &amp; Company"/>
    <s v="Bank account or service"/>
    <s v="Problems caused by my funds being low"/>
    <s v="NY"/>
    <x v="0"/>
    <d v="2015-08-08T00:00:00"/>
    <d v="2015-08-08T00:00:00"/>
    <x v="0"/>
    <s v="No"/>
    <s v="New York"/>
    <x v="347"/>
    <d v="2015-08-08T00:00:00"/>
    <n v="0"/>
    <x v="0"/>
    <n v="1"/>
    <s v="Aug"/>
  </r>
  <r>
    <n v="1646012"/>
    <s v="Wells Fargo &amp; Company"/>
    <s v="Mortgage"/>
    <s v="Loan servicing, payments, escrow account"/>
    <s v="VA"/>
    <x v="0"/>
    <d v="2015-09-11T00:00:00"/>
    <d v="2015-09-11T00:00:00"/>
    <x v="0"/>
    <s v="No"/>
    <s v="Virginia"/>
    <x v="511"/>
    <d v="2015-09-11T00:00:00"/>
    <n v="0"/>
    <x v="0"/>
    <n v="3"/>
    <s v="Sep"/>
  </r>
  <r>
    <n v="960383"/>
    <s v="Ocwen"/>
    <s v="Mortgage"/>
    <s v="Loan servicing, payments, escrow account"/>
    <s v="DC"/>
    <x v="0"/>
    <s v="07/30/2014"/>
    <s v="07/30/2014"/>
    <x v="0"/>
    <s v="No"/>
    <s v="District of Columbia"/>
    <x v="860"/>
    <d v="2014-07-30T00:00:00"/>
    <n v="0"/>
    <x v="1"/>
    <n v="2"/>
    <s v="Jul"/>
  </r>
  <r>
    <n v="402959"/>
    <s v="Regions Financial Corporation"/>
    <s v="Bank account or service"/>
    <s v="Using a debit or ATM card"/>
    <s v="MS"/>
    <x v="1"/>
    <d v="2013-07-05T00:00:00"/>
    <d v="2013-08-05T00:00:00"/>
    <x v="0"/>
    <s v="No"/>
    <s v="Mississippi"/>
    <x v="290"/>
    <d v="2013-08-05T00:00:00"/>
    <n v="31"/>
    <x v="3"/>
    <n v="2"/>
    <s v="Jul"/>
  </r>
  <r>
    <n v="857243"/>
    <s v="Integrity Solution Services, Inc."/>
    <s v="Debt collection"/>
    <s v="Loan modification,collection,foreclosure"/>
    <s v="MD"/>
    <x v="0"/>
    <s v="05/17/2014"/>
    <s v="05/17/2014"/>
    <x v="0"/>
    <s v="No"/>
    <s v="Maryland"/>
    <x v="246"/>
    <d v="2014-05-17T00:00:00"/>
    <n v="0"/>
    <x v="1"/>
    <n v="1"/>
    <s v="May"/>
  </r>
  <r>
    <n v="434806"/>
    <s v="DriveTime"/>
    <s v="Consumer Loan"/>
    <s v="Managing the loan or lease"/>
    <s v="ME"/>
    <x v="0"/>
    <s v="06/17/2013"/>
    <s v="06/19/2013"/>
    <x v="0"/>
    <s v="No"/>
    <s v="Maine"/>
    <x v="1151"/>
    <d v="2013-06-19T00:00:00"/>
    <n v="2"/>
    <x v="3"/>
    <n v="2"/>
    <s v="Jun"/>
  </r>
  <r>
    <n v="954608"/>
    <s v="Stellar Recovery Inc."/>
    <s v="Debt collection"/>
    <s v="Loan modification,collection,foreclosure"/>
    <s v="TN"/>
    <x v="0"/>
    <s v="07/25/2014"/>
    <s v="07/25/2014"/>
    <x v="0"/>
    <s v="No"/>
    <s v="Tennessee"/>
    <x v="834"/>
    <d v="2014-07-25T00:00:00"/>
    <n v="0"/>
    <x v="1"/>
    <n v="3"/>
    <s v="Jul"/>
  </r>
  <r>
    <n v="1450707"/>
    <s v="MoneyGram"/>
    <s v="Money transfers"/>
    <s v="Fraud or scam"/>
    <s v="DC"/>
    <x v="3"/>
    <d v="2015-03-07T00:00:00"/>
    <d v="2015-04-07T00:00:00"/>
    <x v="0"/>
    <s v="No"/>
    <s v="District of Columbia"/>
    <x v="59"/>
    <d v="2015-04-07T00:00:00"/>
    <n v="31"/>
    <x v="0"/>
    <n v="4"/>
    <s v="Mar"/>
  </r>
  <r>
    <n v="1686122"/>
    <s v="Fifth Third Financial Corporation"/>
    <s v="Mortgage"/>
    <s v="Application, originator, mortgage broker"/>
    <s v="FL"/>
    <x v="1"/>
    <d v="2015-07-12T00:00:00"/>
    <d v="2015-10-12T00:00:00"/>
    <x v="0"/>
    <s v="No"/>
    <s v="Florida"/>
    <x v="651"/>
    <d v="2015-10-12T00:00:00"/>
    <n v="92"/>
    <x v="0"/>
    <n v="2"/>
    <s v="Jul"/>
  </r>
  <r>
    <n v="676102"/>
    <s v="Citibank"/>
    <s v="Payday loan"/>
    <s v="Charged fees or interest I didn't expect"/>
    <s v="PA"/>
    <x v="0"/>
    <s v="01/18/2014"/>
    <s v="01/24/2014"/>
    <x v="0"/>
    <s v="No"/>
    <s v="Pennsylvania"/>
    <x v="1124"/>
    <d v="2014-01-24T00:00:00"/>
    <n v="6"/>
    <x v="1"/>
    <n v="1"/>
    <s v="Jan"/>
  </r>
  <r>
    <n v="1710374"/>
    <s v="USAA Savings"/>
    <s v="Bank account or service"/>
    <s v="Problems caused by my funds being low"/>
    <s v="PA"/>
    <x v="1"/>
    <s v="12/21/2015"/>
    <s v="12/22/2015"/>
    <x v="0"/>
    <s v="No"/>
    <s v="Pennsylvania"/>
    <x v="714"/>
    <d v="2015-12-22T00:00:00"/>
    <n v="1"/>
    <x v="0"/>
    <n v="4"/>
    <s v="Dec"/>
  </r>
  <r>
    <n v="1724396"/>
    <s v="Cooper Hoffman Klein Associates"/>
    <s v="Debt collection"/>
    <s v="Taking/threatening an illegal action"/>
    <s v="MD"/>
    <x v="0"/>
    <s v="12/31/2015"/>
    <s v="12/31/2015"/>
    <x v="0"/>
    <s v="No"/>
    <s v="Maryland"/>
    <x v="216"/>
    <d v="2015-12-31T00:00:00"/>
    <n v="0"/>
    <x v="0"/>
    <n v="1"/>
    <s v="Dec"/>
  </r>
  <r>
    <n v="1634589"/>
    <s v="Campus Student Funding, LLC"/>
    <s v="Student loan"/>
    <s v="Getting a loan"/>
    <s v="CA"/>
    <x v="0"/>
    <d v="2015-01-11T00:00:00"/>
    <d v="2015-01-11T00:00:00"/>
    <x v="0"/>
    <s v="No"/>
    <s v="California"/>
    <x v="824"/>
    <d v="2015-01-11T00:00:00"/>
    <n v="0"/>
    <x v="0"/>
    <n v="2"/>
    <s v="Jan"/>
  </r>
  <r>
    <n v="1872231"/>
    <s v="JPMorgan Chase &amp; Co."/>
    <s v="Consumer Loan"/>
    <s v="Managing the loan or lease"/>
    <s v="IL"/>
    <x v="0"/>
    <d v="2016-10-04T00:00:00"/>
    <d v="2016-10-04T00:00:00"/>
    <x v="0"/>
    <s v="Yes"/>
    <s v="Illinois"/>
    <x v="189"/>
    <d v="2016-10-04T00:00:00"/>
    <n v="0"/>
    <x v="2"/>
    <n v="4"/>
    <s v="Oct"/>
  </r>
  <r>
    <n v="1532129"/>
    <s v="Quality Loan Service Corporation"/>
    <s v="Mortgage"/>
    <s v="Loan servicing, payments, escrow account"/>
    <s v="CA"/>
    <x v="0"/>
    <s v="08/24/2015"/>
    <s v="08/25/2015"/>
    <x v="0"/>
    <s v="Yes"/>
    <s v="California"/>
    <x v="322"/>
    <d v="2015-08-25T00:00:00"/>
    <n v="1"/>
    <x v="0"/>
    <n v="4"/>
    <s v="Aug"/>
  </r>
  <r>
    <n v="493490"/>
    <s v="TD Bank US Holding Company"/>
    <s v="Bank account or service"/>
    <s v="Problems caused by my funds being low"/>
    <s v="MA"/>
    <x v="1"/>
    <s v="08/16/2013"/>
    <s v="08/16/2013"/>
    <x v="0"/>
    <s v="No"/>
    <s v="Massachusetts"/>
    <x v="507"/>
    <d v="2013-08-16T00:00:00"/>
    <n v="0"/>
    <x v="3"/>
    <n v="1"/>
    <s v="Aug"/>
  </r>
  <r>
    <n v="1155843"/>
    <s v="Synchrony Financial"/>
    <s v="Debt collection"/>
    <s v="Taking/threatening an illegal action"/>
    <s v="SC"/>
    <x v="0"/>
    <s v="12/14/2014"/>
    <s v="12/14/2014"/>
    <x v="0"/>
    <s v="No"/>
    <s v="South Carolina"/>
    <x v="409"/>
    <d v="2014-12-14T00:00:00"/>
    <n v="0"/>
    <x v="1"/>
    <n v="3"/>
    <s v="Dec"/>
  </r>
  <r>
    <n v="644854"/>
    <s v="Greystone Alliance LLC"/>
    <s v="Debt collection"/>
    <s v="Communication tactics"/>
    <s v="LA"/>
    <x v="0"/>
    <s v="12/24/2013"/>
    <s v="01/28/2014"/>
    <x v="0"/>
    <s v="No"/>
    <s v="Louisiana"/>
    <x v="1260"/>
    <d v="2014-01-28T00:00:00"/>
    <n v="35"/>
    <x v="3"/>
    <n v="3"/>
    <s v="Dec"/>
  </r>
  <r>
    <n v="1118721"/>
    <s v="Barclays PLC"/>
    <s v="Credit card"/>
    <s v="Billing disputes"/>
    <s v="TX"/>
    <x v="0"/>
    <s v="11/16/2014"/>
    <s v="11/16/2014"/>
    <x v="0"/>
    <s v="Yes"/>
    <s v="Texas"/>
    <x v="520"/>
    <d v="2014-11-16T00:00:00"/>
    <n v="0"/>
    <x v="1"/>
    <n v="4"/>
    <s v="Nov"/>
  </r>
  <r>
    <n v="1484399"/>
    <s v="SunTrust Banks, Inc."/>
    <s v="Mortgage"/>
    <s v="Loan servicing, payments, escrow account"/>
    <s v="FL"/>
    <x v="1"/>
    <s v="07/23/2015"/>
    <s v="07/29/2015"/>
    <x v="0"/>
    <s v="No"/>
    <s v="Florida"/>
    <x v="42"/>
    <d v="2015-07-29T00:00:00"/>
    <n v="6"/>
    <x v="0"/>
    <n v="1"/>
    <s v="Jul"/>
  </r>
  <r>
    <n v="2033247"/>
    <s v="USAA Savings"/>
    <s v="Bank account or service"/>
    <s v="Account opening, closing, or management"/>
    <s v="MD"/>
    <x v="0"/>
    <s v="07/27/2016"/>
    <s v="07/29/2016"/>
    <x v="0"/>
    <s v="No"/>
    <s v="Maryland"/>
    <x v="25"/>
    <d v="2016-07-29T00:00:00"/>
    <n v="2"/>
    <x v="2"/>
    <n v="4"/>
    <s v="Jul"/>
  </r>
  <r>
    <n v="1813671"/>
    <s v="Stellar Recovery Inc."/>
    <s v="Debt collection"/>
    <s v="Loan modification,collection,foreclosure"/>
    <s v="WA"/>
    <x v="0"/>
    <d v="2016-02-03T00:00:00"/>
    <d v="2016-02-03T00:00:00"/>
    <x v="0"/>
    <s v="No"/>
    <s v="Washington"/>
    <x v="31"/>
    <d v="2016-02-03T00:00:00"/>
    <n v="0"/>
    <x v="2"/>
    <n v="3"/>
    <s v="Feb"/>
  </r>
  <r>
    <n v="1784855"/>
    <s v="JPMorgan Chase &amp; Co."/>
    <s v="Mortgage"/>
    <s v="Loan servicing, payments, escrow account"/>
    <s v="MN"/>
    <x v="0"/>
    <d v="2016-11-02T00:00:00"/>
    <d v="2016-11-02T00:00:00"/>
    <x v="0"/>
    <s v="Yes"/>
    <s v="Minnesota"/>
    <x v="844"/>
    <d v="2016-11-02T00:00:00"/>
    <n v="0"/>
    <x v="2"/>
    <n v="4"/>
    <s v="Nov"/>
  </r>
  <r>
    <n v="432225"/>
    <s v="Toyota Motor Credit Corporation"/>
    <s v="Consumer Loan"/>
    <s v="Taking out the loan or lease"/>
    <s v="TX"/>
    <x v="0"/>
    <s v="06/14/2013"/>
    <s v="06/14/2013"/>
    <x v="0"/>
    <s v="No"/>
    <s v="Texas"/>
    <x v="1164"/>
    <d v="2013-06-14T00:00:00"/>
    <n v="0"/>
    <x v="3"/>
    <n v="2"/>
    <s v="Jun"/>
  </r>
  <r>
    <n v="795701"/>
    <s v="Encore Capital Group"/>
    <s v="Debt collection"/>
    <s v="Taking/threatening an illegal action"/>
    <s v="OH"/>
    <x v="0"/>
    <d v="2014-06-04T00:00:00"/>
    <d v="2014-06-04T00:00:00"/>
    <x v="0"/>
    <s v="No"/>
    <s v="Ohio"/>
    <x v="1173"/>
    <d v="2014-06-04T00:00:00"/>
    <n v="0"/>
    <x v="1"/>
    <n v="3"/>
    <s v="Jun"/>
  </r>
  <r>
    <n v="944732"/>
    <s v="AES/PHEAA"/>
    <s v="Student loan"/>
    <s v="Dealing with my lender or servicer"/>
    <s v="NY"/>
    <x v="0"/>
    <s v="07/19/2014"/>
    <s v="07/19/2014"/>
    <x v="0"/>
    <s v="No"/>
    <s v="New York"/>
    <x v="1083"/>
    <d v="2014-07-19T00:00:00"/>
    <n v="0"/>
    <x v="1"/>
    <n v="3"/>
    <s v="Jul"/>
  </r>
  <r>
    <n v="2049183"/>
    <s v="ERC"/>
    <s v="Debt collection"/>
    <s v="False statements or representation"/>
    <s v="CA"/>
    <x v="0"/>
    <d v="2016-05-08T00:00:00"/>
    <d v="2016-05-08T00:00:00"/>
    <x v="0"/>
    <s v="No"/>
    <s v="California"/>
    <x v="886"/>
    <d v="2016-05-08T00:00:00"/>
    <n v="0"/>
    <x v="2"/>
    <n v="2"/>
    <s v="May"/>
  </r>
  <r>
    <n v="1472068"/>
    <s v="Wells Fargo &amp; Company"/>
    <s v="Bank account or service"/>
    <s v="Problems caused by my funds being low"/>
    <s v="ID"/>
    <x v="0"/>
    <s v="07/16/2015"/>
    <s v="07/16/2015"/>
    <x v="0"/>
    <s v="No"/>
    <s v="Idaho"/>
    <x v="29"/>
    <d v="2015-07-16T00:00:00"/>
    <n v="0"/>
    <x v="0"/>
    <n v="2"/>
    <s v="Jul"/>
  </r>
  <r>
    <n v="1914933"/>
    <s v="Monterey Financial Services, Inc."/>
    <s v="Debt collection"/>
    <s v="False statements or representation"/>
    <s v="CA"/>
    <x v="0"/>
    <d v="2016-07-05T00:00:00"/>
    <d v="2016-07-05T00:00:00"/>
    <x v="0"/>
    <s v="No"/>
    <s v="California"/>
    <x v="522"/>
    <d v="2016-07-05T00:00:00"/>
    <n v="0"/>
    <x v="2"/>
    <n v="4"/>
    <s v="Jul"/>
  </r>
  <r>
    <n v="947597"/>
    <s v="Capital One"/>
    <s v="Debt collection"/>
    <s v="Taking/threatening an illegal action"/>
    <s v="GA"/>
    <x v="0"/>
    <s v="07/22/2014"/>
    <s v="07/24/2014"/>
    <x v="0"/>
    <s v="No"/>
    <s v="Georgia"/>
    <x v="289"/>
    <d v="2014-07-24T00:00:00"/>
    <n v="2"/>
    <x v="1"/>
    <n v="2"/>
    <s v="Jul"/>
  </r>
  <r>
    <n v="525150"/>
    <s v="Bank of America"/>
    <s v="Mortgage"/>
    <s v="Loan servicing, payments, escrow account"/>
    <s v="FL"/>
    <x v="1"/>
    <d v="2013-12-09T00:00:00"/>
    <d v="2013-12-09T00:00:00"/>
    <x v="0"/>
    <s v="No"/>
    <s v="Florida"/>
    <x v="474"/>
    <d v="2013-12-09T00:00:00"/>
    <n v="0"/>
    <x v="3"/>
    <n v="4"/>
    <s v="Dec"/>
  </r>
  <r>
    <n v="2080888"/>
    <s v="Regions Financial Corporation"/>
    <s v="Bank account or service"/>
    <s v="Problems caused by my funds being low"/>
    <s v="AL"/>
    <x v="0"/>
    <s v="08/25/2016"/>
    <s v="08/25/2016"/>
    <x v="0"/>
    <s v="No"/>
    <s v="Alabama"/>
    <x v="22"/>
    <d v="2016-08-25T00:00:00"/>
    <n v="0"/>
    <x v="2"/>
    <n v="2"/>
    <s v="Aug"/>
  </r>
  <r>
    <n v="1725981"/>
    <s v="National Credit Adjusters, LLC"/>
    <s v="Debt collection"/>
    <s v="Improper contact or sharing of info"/>
    <s v="CA"/>
    <x v="0"/>
    <d v="2016-04-01T00:00:00"/>
    <d v="2016-04-01T00:00:00"/>
    <x v="0"/>
    <s v="No"/>
    <s v="California"/>
    <x v="745"/>
    <d v="2016-04-01T00:00:00"/>
    <n v="0"/>
    <x v="2"/>
    <n v="3"/>
    <s v="Apr"/>
  </r>
  <r>
    <n v="1083786"/>
    <s v="Citibank"/>
    <s v="Credit card"/>
    <s v="Rewards"/>
    <s v="MI"/>
    <x v="0"/>
    <s v="10/23/2014"/>
    <s v="10/29/2014"/>
    <x v="0"/>
    <s v="No"/>
    <s v="Michigan"/>
    <x v="264"/>
    <d v="2014-10-29T00:00:00"/>
    <n v="6"/>
    <x v="1"/>
    <n v="2"/>
    <s v="Oct"/>
  </r>
  <r>
    <n v="560353"/>
    <s v="Bank of America"/>
    <s v="Bank account or service"/>
    <s v="Deposits and withdrawals"/>
    <s v="MO"/>
    <x v="2"/>
    <s v="10/16/2013"/>
    <s v="10/16/2013"/>
    <x v="0"/>
    <s v="No"/>
    <s v="Missouri"/>
    <x v="1048"/>
    <d v="2013-10-16T00:00:00"/>
    <n v="0"/>
    <x v="3"/>
    <n v="1"/>
    <s v="Oct"/>
  </r>
  <r>
    <n v="948247"/>
    <s v="Ocwen"/>
    <s v="Mortgage"/>
    <s v="Application, originator, mortgage broker"/>
    <s v="TX"/>
    <x v="3"/>
    <s v="07/22/2014"/>
    <s v="07/25/2014"/>
    <x v="0"/>
    <s v="No"/>
    <s v="Texas"/>
    <x v="289"/>
    <d v="2014-07-25T00:00:00"/>
    <n v="3"/>
    <x v="1"/>
    <n v="1"/>
    <s v="Jul"/>
  </r>
  <r>
    <n v="1409435"/>
    <s v="Equifax"/>
    <s v="Credit reporting"/>
    <s v="Credit reporting company's investigation"/>
    <s v="CO"/>
    <x v="0"/>
    <d v="2015-06-06T00:00:00"/>
    <d v="2015-06-06T00:00:00"/>
    <x v="0"/>
    <s v="Yes"/>
    <s v="Colorado"/>
    <x v="385"/>
    <d v="2015-06-06T00:00:00"/>
    <n v="0"/>
    <x v="0"/>
    <n v="4"/>
    <s v="Jun"/>
  </r>
  <r>
    <n v="1685940"/>
    <s v="Ocwen"/>
    <s v="Mortgage"/>
    <s v="Loan servicing, payments, escrow account"/>
    <s v="CA"/>
    <x v="0"/>
    <d v="2015-07-12T00:00:00"/>
    <d v="2015-08-12T00:00:00"/>
    <x v="0"/>
    <s v="No"/>
    <s v="California"/>
    <x v="651"/>
    <d v="2015-08-12T00:00:00"/>
    <n v="31"/>
    <x v="0"/>
    <n v="4"/>
    <s v="Jul"/>
  </r>
  <r>
    <n v="426078"/>
    <s v="TransUnion Intermediate Holdings, Inc."/>
    <s v="Credit reporting"/>
    <s v="Improper use of my credit report"/>
    <s v="CA"/>
    <x v="0"/>
    <d v="2013-06-06T00:00:00"/>
    <d v="2013-07-06T00:00:00"/>
    <x v="0"/>
    <s v="No"/>
    <s v="California"/>
    <x v="744"/>
    <d v="2013-07-06T00:00:00"/>
    <n v="30"/>
    <x v="3"/>
    <n v="3"/>
    <s v="Jun"/>
  </r>
  <r>
    <n v="1988351"/>
    <s v="FAIR COLLECTIONS &amp; OUTSOURCING, INC."/>
    <s v="Debt collection"/>
    <s v="Loan modification,collection,foreclosure"/>
    <s v="AZ"/>
    <x v="0"/>
    <s v="06/29/2016"/>
    <s v="06/30/2016"/>
    <x v="0"/>
    <s v="No"/>
    <s v="Arizona"/>
    <x v="408"/>
    <d v="2016-06-30T00:00:00"/>
    <n v="1"/>
    <x v="2"/>
    <n v="4"/>
    <s v="Jun"/>
  </r>
  <r>
    <n v="1561772"/>
    <s v="TransUnion Intermediate Holdings, Inc."/>
    <s v="Credit reporting"/>
    <s v="Credit reporting company's investigation"/>
    <s v="OH"/>
    <x v="0"/>
    <d v="2015-11-09T00:00:00"/>
    <d v="2015-11-09T00:00:00"/>
    <x v="0"/>
    <s v="No"/>
    <s v="Ohio"/>
    <x v="924"/>
    <d v="2015-11-09T00:00:00"/>
    <n v="0"/>
    <x v="0"/>
    <n v="4"/>
    <s v="Nov"/>
  </r>
  <r>
    <n v="1600525"/>
    <s v="Bank of America"/>
    <s v="Bank account or service"/>
    <s v="Making/receiving payments, sending money"/>
    <s v="NC"/>
    <x v="1"/>
    <d v="2015-09-10T00:00:00"/>
    <s v="10/14/2015"/>
    <x v="0"/>
    <s v="No"/>
    <s v="North Carolina"/>
    <x v="382"/>
    <d v="2015-10-14T00:00:00"/>
    <n v="34"/>
    <x v="0"/>
    <n v="1"/>
    <s v="Sep"/>
  </r>
  <r>
    <n v="2016789"/>
    <s v="Santander Bank US"/>
    <s v="Mortgage"/>
    <s v="Loan servicing, payments, escrow account"/>
    <s v="NY"/>
    <x v="0"/>
    <s v="07/18/2016"/>
    <s v="07/18/2016"/>
    <x v="0"/>
    <s v="Yes"/>
    <s v="New York"/>
    <x v="229"/>
    <d v="2016-07-18T00:00:00"/>
    <n v="0"/>
    <x v="2"/>
    <n v="4"/>
    <s v="Jul"/>
  </r>
  <r>
    <n v="2044689"/>
    <s v="Experian"/>
    <s v="Credit reporting"/>
    <s v="Credit reporting company's investigation"/>
    <s v="PA"/>
    <x v="2"/>
    <d v="2016-03-08T00:00:00"/>
    <d v="2016-04-08T00:00:00"/>
    <x v="0"/>
    <s v="No"/>
    <s v="Pennsylvania"/>
    <x v="431"/>
    <d v="2016-04-08T00:00:00"/>
    <n v="31"/>
    <x v="2"/>
    <n v="1"/>
    <s v="Mar"/>
  </r>
  <r>
    <n v="945439"/>
    <s v="Ocwen"/>
    <s v="Mortgage"/>
    <s v="Loan servicing, payments, escrow account"/>
    <s v="CA"/>
    <x v="0"/>
    <s v="07/21/2014"/>
    <s v="07/21/2014"/>
    <x v="0"/>
    <s v="No"/>
    <s v="California"/>
    <x v="414"/>
    <d v="2014-07-21T00:00:00"/>
    <n v="0"/>
    <x v="1"/>
    <n v="3"/>
    <s v="Jul"/>
  </r>
  <r>
    <n v="1322131"/>
    <s v="Bank of America"/>
    <s v="Bank account or service"/>
    <s v="Account opening, closing, or management"/>
    <s v="CA"/>
    <x v="0"/>
    <d v="2015-08-04T00:00:00"/>
    <d v="2015-08-04T00:00:00"/>
    <x v="0"/>
    <s v="Yes"/>
    <s v="California"/>
    <x v="1008"/>
    <d v="2015-08-04T00:00:00"/>
    <n v="0"/>
    <x v="0"/>
    <n v="4"/>
    <s v="Aug"/>
  </r>
  <r>
    <n v="1451511"/>
    <s v="Banco Santander Puerto Rico"/>
    <s v="Credit card"/>
    <s v="Credit determination"/>
    <s v="PR"/>
    <x v="0"/>
    <d v="2015-05-07T00:00:00"/>
    <d v="2015-05-07T00:00:00"/>
    <x v="0"/>
    <s v="No"/>
    <e v="#N/A"/>
    <x v="1261"/>
    <d v="2015-05-07T00:00:00"/>
    <n v="0"/>
    <x v="0"/>
    <n v="1"/>
    <s v="May"/>
  </r>
  <r>
    <n v="414118"/>
    <s v="Bank of America"/>
    <s v="Mortgage"/>
    <s v="Loan servicing, payments, escrow account"/>
    <s v="CA"/>
    <x v="1"/>
    <s v="05/22/2013"/>
    <s v="05/24/2013"/>
    <x v="0"/>
    <s v="No"/>
    <s v="California"/>
    <x v="210"/>
    <d v="2013-05-24T00:00:00"/>
    <n v="2"/>
    <x v="3"/>
    <n v="4"/>
    <s v="May"/>
  </r>
  <r>
    <n v="596619"/>
    <s v="PNC Bank N.A."/>
    <s v="Bank account or service"/>
    <s v="Deposits and withdrawals"/>
    <s v="PA"/>
    <x v="3"/>
    <s v="11/13/2013"/>
    <s v="11/14/2013"/>
    <x v="0"/>
    <s v="No"/>
    <s v="Pennsylvania"/>
    <x v="789"/>
    <d v="2013-11-14T00:00:00"/>
    <n v="1"/>
    <x v="3"/>
    <n v="2"/>
    <s v="Nov"/>
  </r>
  <r>
    <n v="581192"/>
    <s v="HCFS Health Care Financial Services, Inc."/>
    <s v="Debt collection"/>
    <s v="Loan modification,collection,foreclosure"/>
    <s v="DE"/>
    <x v="0"/>
    <d v="2013-01-11T00:00:00"/>
    <d v="2013-01-11T00:00:00"/>
    <x v="0"/>
    <s v="Yes"/>
    <s v="Delaware"/>
    <x v="12"/>
    <d v="2013-01-11T00:00:00"/>
    <n v="0"/>
    <x v="3"/>
    <n v="1"/>
    <s v="Jan"/>
  </r>
  <r>
    <n v="1958221"/>
    <s v="JPMorgan Chase &amp; Co."/>
    <s v="Bank account or service"/>
    <s v="Account opening, closing, or management"/>
    <s v="AZ"/>
    <x v="3"/>
    <d v="2016-07-06T00:00:00"/>
    <d v="2016-07-06T00:00:00"/>
    <x v="0"/>
    <s v="No"/>
    <s v="Arizona"/>
    <x v="69"/>
    <d v="2016-07-06T00:00:00"/>
    <n v="0"/>
    <x v="2"/>
    <n v="2"/>
    <s v="Jul"/>
  </r>
  <r>
    <n v="1409543"/>
    <s v="Fifth Third Financial Corporation"/>
    <s v="Bank account or service"/>
    <s v="Account opening, closing, or management"/>
    <s v="NC"/>
    <x v="1"/>
    <d v="2015-05-06T00:00:00"/>
    <s v="07/13/2015"/>
    <x v="0"/>
    <s v="Yes"/>
    <s v="North Carolina"/>
    <x v="156"/>
    <d v="2015-07-13T00:00:00"/>
    <n v="68"/>
    <x v="0"/>
    <n v="1"/>
    <s v="May"/>
  </r>
  <r>
    <n v="929084"/>
    <s v="Amsher Collection Services, Inc."/>
    <s v="Debt collection"/>
    <s v="Loan modification,collection,foreclosure"/>
    <s v="TX"/>
    <x v="0"/>
    <d v="2014-09-07T00:00:00"/>
    <d v="2014-09-07T00:00:00"/>
    <x v="0"/>
    <s v="No"/>
    <s v="Texas"/>
    <x v="913"/>
    <d v="2014-09-07T00:00:00"/>
    <n v="0"/>
    <x v="1"/>
    <n v="3"/>
    <s v="Sep"/>
  </r>
  <r>
    <n v="1644252"/>
    <s v="Hunter Warfield, Inc."/>
    <s v="Debt collection"/>
    <s v="Taking/threatening an illegal action"/>
    <s v="TX"/>
    <x v="0"/>
    <d v="2015-06-11T00:00:00"/>
    <d v="2015-06-11T00:00:00"/>
    <x v="0"/>
    <s v="Yes"/>
    <s v="Texas"/>
    <x v="816"/>
    <d v="2015-06-11T00:00:00"/>
    <n v="0"/>
    <x v="0"/>
    <n v="4"/>
    <s v="Jun"/>
  </r>
  <r>
    <n v="735248"/>
    <s v="BMO Harris"/>
    <s v="Mortgage"/>
    <s v="Loan servicing, payments, escrow account"/>
    <s v="AZ"/>
    <x v="1"/>
    <s v="02/27/2014"/>
    <d v="2014-05-03T00:00:00"/>
    <x v="0"/>
    <s v="No"/>
    <s v="Arizona"/>
    <x v="468"/>
    <d v="2014-05-03T00:00:00"/>
    <n v="65"/>
    <x v="1"/>
    <n v="1"/>
    <s v="Feb"/>
  </r>
  <r>
    <n v="1586076"/>
    <s v="JPMorgan Chase &amp; Co."/>
    <s v="Bank account or service"/>
    <s v="Deposits and withdrawals"/>
    <s v="FL"/>
    <x v="0"/>
    <s v="09/30/2015"/>
    <s v="09/30/2015"/>
    <x v="0"/>
    <s v="No"/>
    <s v="Florida"/>
    <x v="310"/>
    <d v="2015-09-30T00:00:00"/>
    <n v="0"/>
    <x v="0"/>
    <n v="3"/>
    <s v="Sep"/>
  </r>
  <r>
    <n v="763536"/>
    <s v="TD Bank US Holding Company"/>
    <s v="Bank account or service"/>
    <s v="Account opening, closing, or management"/>
    <s v="NY"/>
    <x v="0"/>
    <s v="03/17/2014"/>
    <s v="03/17/2014"/>
    <x v="0"/>
    <s v="No"/>
    <s v="New York"/>
    <x v="836"/>
    <d v="2014-03-17T00:00:00"/>
    <n v="0"/>
    <x v="1"/>
    <n v="2"/>
    <s v="Mar"/>
  </r>
  <r>
    <n v="603444"/>
    <s v="Experian"/>
    <s v="Credit reporting"/>
    <s v="Credit reporting company's investigation"/>
    <s v="MO"/>
    <x v="2"/>
    <s v="11/19/2013"/>
    <s v="11/29/2013"/>
    <x v="0"/>
    <s v="No"/>
    <s v="Missouri"/>
    <x v="249"/>
    <d v="2013-11-29T00:00:00"/>
    <n v="10"/>
    <x v="3"/>
    <n v="1"/>
    <s v="Nov"/>
  </r>
  <r>
    <n v="1221804"/>
    <s v="Equifax"/>
    <s v="Credit reporting"/>
    <s v="Unable to get credit report/credit score"/>
    <s v="WA"/>
    <x v="0"/>
    <d v="2015-03-02T00:00:00"/>
    <d v="2015-03-02T00:00:00"/>
    <x v="0"/>
    <s v="Yes"/>
    <s v="Washington"/>
    <x v="697"/>
    <d v="2015-03-02T00:00:00"/>
    <n v="0"/>
    <x v="0"/>
    <n v="1"/>
    <s v="Mar"/>
  </r>
  <r>
    <n v="1947784"/>
    <s v="Citibank"/>
    <s v="Bank account or service"/>
    <s v="Account opening, closing, or management"/>
    <s v="VA"/>
    <x v="0"/>
    <s v="05/31/2016"/>
    <s v="05/31/2016"/>
    <x v="0"/>
    <s v="No"/>
    <s v="Virginia"/>
    <x v="659"/>
    <d v="2016-05-31T00:00:00"/>
    <n v="0"/>
    <x v="2"/>
    <n v="4"/>
    <s v="May"/>
  </r>
  <r>
    <n v="1423057"/>
    <s v="American Adjustment Bureau, Inc"/>
    <s v="Debt collection"/>
    <s v="Loan modification,collection,foreclosure"/>
    <s v="FL"/>
    <x v="0"/>
    <s v="06/16/2015"/>
    <s v="06/16/2015"/>
    <x v="0"/>
    <s v="No"/>
    <s v="Florida"/>
    <x v="672"/>
    <d v="2015-06-16T00:00:00"/>
    <n v="0"/>
    <x v="0"/>
    <n v="1"/>
    <s v="Jun"/>
  </r>
  <r>
    <n v="1636544"/>
    <s v="Amex"/>
    <s v="Credit card"/>
    <s v="Unsolicited issuance of credit card"/>
    <s v="FL"/>
    <x v="0"/>
    <d v="2015-02-11T00:00:00"/>
    <d v="2015-02-11T00:00:00"/>
    <x v="0"/>
    <s v="No"/>
    <s v="Florida"/>
    <x v="79"/>
    <d v="2015-02-11T00:00:00"/>
    <n v="0"/>
    <x v="0"/>
    <n v="3"/>
    <s v="Feb"/>
  </r>
  <r>
    <n v="1557664"/>
    <s v="M&amp;T Bank Corporation"/>
    <s v="Mortgage"/>
    <s v="Loan servicing, payments, escrow account"/>
    <s v="MD"/>
    <x v="0"/>
    <d v="2015-09-09T00:00:00"/>
    <d v="2015-10-09T00:00:00"/>
    <x v="0"/>
    <s v="No"/>
    <s v="Maryland"/>
    <x v="270"/>
    <d v="2015-10-09T00:00:00"/>
    <n v="30"/>
    <x v="0"/>
    <n v="3"/>
    <s v="Sep"/>
  </r>
  <r>
    <n v="1081767"/>
    <s v="People's United Bank"/>
    <s v="Mortgage"/>
    <s v="Loan servicing, payments, escrow account"/>
    <s v="CT"/>
    <x v="1"/>
    <s v="10/22/2014"/>
    <s v="10/28/2014"/>
    <x v="0"/>
    <s v="Yes"/>
    <s v="Connecticut"/>
    <x v="91"/>
    <d v="2014-10-28T00:00:00"/>
    <n v="6"/>
    <x v="1"/>
    <n v="4"/>
    <s v="Oct"/>
  </r>
  <r>
    <n v="1241747"/>
    <s v="SunTrust Banks, Inc."/>
    <s v="Bank account or service"/>
    <s v="Account opening, closing, or management"/>
    <s v="FL"/>
    <x v="0"/>
    <s v="02/16/2015"/>
    <s v="02/16/2015"/>
    <x v="0"/>
    <s v="Yes"/>
    <s v="Florida"/>
    <x v="281"/>
    <d v="2015-02-16T00:00:00"/>
    <n v="0"/>
    <x v="0"/>
    <n v="4"/>
    <s v="Feb"/>
  </r>
  <r>
    <n v="1629887"/>
    <s v="FIRST CASH FINANCIAL SERVICES, INC."/>
    <s v="Debt collection"/>
    <s v="Taking/threatening an illegal action"/>
    <s v="TX"/>
    <x v="0"/>
    <s v="10/28/2015"/>
    <s v="12/28/2015"/>
    <x v="0"/>
    <s v="No"/>
    <s v="Texas"/>
    <x v="185"/>
    <d v="2015-12-28T00:00:00"/>
    <n v="61"/>
    <x v="0"/>
    <n v="2"/>
    <s v="Oct"/>
  </r>
  <r>
    <n v="1647202"/>
    <s v="AES/PHEAA"/>
    <s v="Student loan"/>
    <s v="Dealing with my lender or servicer"/>
    <s v="NY"/>
    <x v="0"/>
    <d v="2015-09-11T00:00:00"/>
    <d v="2015-12-11T00:00:00"/>
    <x v="0"/>
    <s v="No"/>
    <s v="New York"/>
    <x v="511"/>
    <d v="2015-12-11T00:00:00"/>
    <n v="91"/>
    <x v="0"/>
    <n v="4"/>
    <s v="Sep"/>
  </r>
  <r>
    <n v="1379319"/>
    <s v="Wells Fargo &amp; Company"/>
    <s v="Bank account or service"/>
    <s v="Deposits and withdrawals"/>
    <s v="CA"/>
    <x v="0"/>
    <s v="05/16/2015"/>
    <s v="05/16/2015"/>
    <x v="0"/>
    <s v="Yes"/>
    <s v="California"/>
    <x v="266"/>
    <d v="2015-05-16T00:00:00"/>
    <n v="0"/>
    <x v="0"/>
    <n v="2"/>
    <s v="May"/>
  </r>
  <r>
    <n v="1139297"/>
    <s v="Synchrony Financial"/>
    <s v="Credit card"/>
    <s v="Credit determination"/>
    <s v="NV"/>
    <x v="2"/>
    <d v="2014-02-12T00:00:00"/>
    <d v="2014-05-12T00:00:00"/>
    <x v="0"/>
    <s v="No"/>
    <s v="Nevada"/>
    <x v="704"/>
    <d v="2014-05-12T00:00:00"/>
    <n v="89"/>
    <x v="1"/>
    <n v="2"/>
    <s v="Feb"/>
  </r>
  <r>
    <n v="1777911"/>
    <s v="Wells Fargo &amp; Company"/>
    <s v="Mortgage"/>
    <s v="Loan servicing, payments, escrow account"/>
    <s v="FL"/>
    <x v="1"/>
    <d v="2016-08-02T00:00:00"/>
    <d v="2016-09-02T00:00:00"/>
    <x v="0"/>
    <s v="Yes"/>
    <s v="Florida"/>
    <x v="374"/>
    <d v="2016-09-02T00:00:00"/>
    <n v="31"/>
    <x v="2"/>
    <n v="4"/>
    <s v="Aug"/>
  </r>
  <r>
    <n v="389695"/>
    <s v="M&amp;T Bank Corporation"/>
    <s v="Bank account or service"/>
    <s v="Making/receiving payments, sending money"/>
    <s v="MD"/>
    <x v="3"/>
    <s v="04/23/2013"/>
    <s v="04/24/2013"/>
    <x v="0"/>
    <s v="Yes"/>
    <s v="Maryland"/>
    <x v="1198"/>
    <d v="2013-04-24T00:00:00"/>
    <n v="1"/>
    <x v="3"/>
    <n v="4"/>
    <s v="Apr"/>
  </r>
  <r>
    <n v="1861201"/>
    <s v="Capital One"/>
    <s v="Credit card"/>
    <s v="Unsolicited issuance of credit card"/>
    <s v="OK"/>
    <x v="0"/>
    <d v="2016-01-04T00:00:00"/>
    <d v="2016-01-04T00:00:00"/>
    <x v="0"/>
    <s v="No"/>
    <s v="Oklahoma"/>
    <x v="303"/>
    <d v="2016-01-04T00:00:00"/>
    <n v="0"/>
    <x v="2"/>
    <n v="4"/>
    <s v="Jan"/>
  </r>
  <r>
    <n v="1145722"/>
    <s v="Bayview Loan Servicing, LLC"/>
    <s v="Mortgage"/>
    <s v="Loan servicing, payments, escrow account"/>
    <s v="AE"/>
    <x v="0"/>
    <d v="2014-06-12T00:00:00"/>
    <d v="2014-06-12T00:00:00"/>
    <x v="0"/>
    <s v="No"/>
    <e v="#N/A"/>
    <x v="995"/>
    <d v="2014-06-12T00:00:00"/>
    <n v="0"/>
    <x v="1"/>
    <n v="4"/>
    <s v="Jun"/>
  </r>
  <r>
    <n v="1524828"/>
    <s v="Platinum Holdings Group, LLC"/>
    <s v="Debt collection"/>
    <s v="Communication tactics"/>
    <s v="CO"/>
    <x v="0"/>
    <s v="08/18/2015"/>
    <s v="08/26/2015"/>
    <x v="1"/>
    <s v="No"/>
    <s v="Colorado"/>
    <x v="581"/>
    <d v="2015-08-26T00:00:00"/>
    <n v="8"/>
    <x v="0"/>
    <n v="4"/>
    <s v="Aug"/>
  </r>
  <r>
    <n v="1229224"/>
    <s v="Wells Fargo &amp; Company"/>
    <s v="Bank account or service"/>
    <s v="Account opening, closing, or management"/>
    <s v="FL"/>
    <x v="0"/>
    <d v="2015-06-02T00:00:00"/>
    <d v="2015-06-02T00:00:00"/>
    <x v="0"/>
    <s v="Yes"/>
    <s v="Florida"/>
    <x v="190"/>
    <d v="2015-06-02T00:00:00"/>
    <n v="0"/>
    <x v="0"/>
    <n v="2"/>
    <s v="Jun"/>
  </r>
  <r>
    <n v="1198761"/>
    <s v="Citibank"/>
    <s v="Bank account or service"/>
    <s v="Deposits and withdrawals"/>
    <s v="NY"/>
    <x v="0"/>
    <s v="01/19/2015"/>
    <s v="01/19/2015"/>
    <x v="0"/>
    <s v="No"/>
    <s v="New York"/>
    <x v="644"/>
    <d v="2015-01-19T00:00:00"/>
    <n v="0"/>
    <x v="0"/>
    <n v="1"/>
    <s v="Jan"/>
  </r>
  <r>
    <n v="1901821"/>
    <s v="DRS Financial LLC"/>
    <s v="Debt collection"/>
    <s v="Improper contact or sharing of info"/>
    <s v="PA"/>
    <x v="0"/>
    <s v="04/28/2016"/>
    <s v="04/28/2016"/>
    <x v="0"/>
    <s v="No"/>
    <s v="Pennsylvania"/>
    <x v="559"/>
    <d v="2016-04-28T00:00:00"/>
    <n v="0"/>
    <x v="2"/>
    <n v="1"/>
    <s v="Apr"/>
  </r>
  <r>
    <n v="1217914"/>
    <s v="Wells Fargo &amp; Company"/>
    <s v="Student loan"/>
    <s v="Getting a loan"/>
    <s v="MD"/>
    <x v="2"/>
    <s v="01/30/2015"/>
    <d v="2015-04-02T00:00:00"/>
    <x v="0"/>
    <s v="No"/>
    <s v="Maryland"/>
    <x v="999"/>
    <d v="2015-04-02T00:00:00"/>
    <n v="62"/>
    <x v="0"/>
    <n v="3"/>
    <s v="Jan"/>
  </r>
  <r>
    <n v="1974511"/>
    <s v="JPMorgan Chase &amp; Co."/>
    <s v="Bank account or service"/>
    <s v="Account opening, closing, or management"/>
    <s v="NY"/>
    <x v="0"/>
    <s v="06/18/2016"/>
    <s v="06/18/2016"/>
    <x v="0"/>
    <s v="Yes"/>
    <s v="New York"/>
    <x v="1182"/>
    <d v="2016-06-18T00:00:00"/>
    <n v="0"/>
    <x v="2"/>
    <n v="1"/>
    <s v="Jun"/>
  </r>
  <r>
    <n v="1873835"/>
    <s v="Bank of America"/>
    <s v="Credit card"/>
    <s v="Transaction issue"/>
    <s v="NY"/>
    <x v="0"/>
    <d v="2016-11-04T00:00:00"/>
    <d v="2016-11-04T00:00:00"/>
    <x v="0"/>
    <s v="No"/>
    <s v="New York"/>
    <x v="92"/>
    <d v="2016-11-04T00:00:00"/>
    <n v="0"/>
    <x v="2"/>
    <n v="2"/>
    <s v="Nov"/>
  </r>
  <r>
    <n v="1451334"/>
    <s v="Citizens Financial Group, Inc."/>
    <s v="Debt collection"/>
    <s v="Loan modification,collection,foreclosure"/>
    <s v="TN"/>
    <x v="0"/>
    <d v="2015-05-07T00:00:00"/>
    <d v="2015-05-07T00:00:00"/>
    <x v="0"/>
    <s v="No"/>
    <s v="Tennessee"/>
    <x v="1261"/>
    <d v="2015-05-07T00:00:00"/>
    <n v="0"/>
    <x v="0"/>
    <n v="3"/>
    <s v="May"/>
  </r>
  <r>
    <n v="1925068"/>
    <s v="Citibank"/>
    <s v="Bank account or service"/>
    <s v="Account opening, closing, or management"/>
    <s v="CA"/>
    <x v="0"/>
    <s v="05/14/2016"/>
    <s v="05/14/2016"/>
    <x v="0"/>
    <s v="No"/>
    <s v="California"/>
    <x v="1180"/>
    <d v="2016-05-14T00:00:00"/>
    <n v="0"/>
    <x v="2"/>
    <n v="3"/>
    <s v="May"/>
  </r>
  <r>
    <n v="811170"/>
    <s v="Encore Capital Group"/>
    <s v="Debt collection"/>
    <s v="False statements or representation"/>
    <s v="GA"/>
    <x v="3"/>
    <s v="04/16/2014"/>
    <s v="04/21/2014"/>
    <x v="0"/>
    <s v="Yes"/>
    <s v="Georgia"/>
    <x v="179"/>
    <d v="2014-04-21T00:00:00"/>
    <n v="5"/>
    <x v="1"/>
    <n v="4"/>
    <s v="Apr"/>
  </r>
  <r>
    <n v="240261"/>
    <s v="Wells Fargo &amp; Company"/>
    <s v="Mortgage"/>
    <s v="Application, originator, mortgage broker"/>
    <s v="OH"/>
    <x v="1"/>
    <s v="01/17/2013"/>
    <s v="01/22/2013"/>
    <x v="0"/>
    <s v="No"/>
    <s v="Ohio"/>
    <x v="117"/>
    <d v="2013-01-22T00:00:00"/>
    <n v="5"/>
    <x v="3"/>
    <n v="4"/>
    <s v="Jan"/>
  </r>
  <r>
    <n v="1928588"/>
    <s v="Nationstar Mortgage"/>
    <s v="Mortgage"/>
    <s v="Loan servicing, payments, escrow account"/>
    <s v="WA"/>
    <x v="0"/>
    <s v="05/17/2016"/>
    <s v="05/20/2016"/>
    <x v="0"/>
    <s v="No"/>
    <s v="Washington"/>
    <x v="521"/>
    <d v="2016-05-20T00:00:00"/>
    <n v="3"/>
    <x v="2"/>
    <n v="2"/>
    <s v="May"/>
  </r>
  <r>
    <n v="2144511"/>
    <s v="Discover"/>
    <s v="Debt collection"/>
    <s v="Loan modification,collection,foreclosure"/>
    <s v="GA"/>
    <x v="0"/>
    <d v="2016-03-10T00:00:00"/>
    <d v="2016-03-10T00:00:00"/>
    <x v="0"/>
    <s v="Yes"/>
    <s v="Georgia"/>
    <x v="680"/>
    <d v="2016-03-10T00:00:00"/>
    <n v="0"/>
    <x v="2"/>
    <n v="2"/>
    <s v="Mar"/>
  </r>
  <r>
    <n v="972296"/>
    <s v="Bank of America"/>
    <s v="Mortgage"/>
    <s v="Application, originator, mortgage broker"/>
    <s v="FL"/>
    <x v="0"/>
    <d v="2014-06-08T00:00:00"/>
    <d v="2014-08-08T00:00:00"/>
    <x v="0"/>
    <s v="No"/>
    <s v="Florida"/>
    <x v="193"/>
    <d v="2014-08-08T00:00:00"/>
    <n v="61"/>
    <x v="1"/>
    <n v="1"/>
    <s v="Jun"/>
  </r>
  <r>
    <n v="1427823"/>
    <s v="Bank of America"/>
    <s v="Mortgage"/>
    <s v="Application, originator, mortgage broker"/>
    <s v="MD"/>
    <x v="0"/>
    <s v="06/18/2015"/>
    <s v="06/18/2015"/>
    <x v="0"/>
    <s v="Yes"/>
    <s v="Maryland"/>
    <x v="220"/>
    <d v="2015-06-18T00:00:00"/>
    <n v="0"/>
    <x v="0"/>
    <n v="1"/>
    <s v="Jun"/>
  </r>
  <r>
    <n v="466776"/>
    <s v="Portfolio Recovery Associates, Inc."/>
    <s v="Debt collection"/>
    <s v="Improper contact or sharing of info"/>
    <s v="CA"/>
    <x v="0"/>
    <s v="07/25/2013"/>
    <s v="07/25/2013"/>
    <x v="0"/>
    <s v="No"/>
    <s v="California"/>
    <x v="660"/>
    <d v="2013-07-25T00:00:00"/>
    <n v="0"/>
    <x v="3"/>
    <n v="4"/>
    <s v="Jul"/>
  </r>
  <r>
    <n v="575069"/>
    <s v="TD Bank US Holding Company"/>
    <s v="Bank account or service"/>
    <s v="Problems caused by my funds being low"/>
    <s v="NJ"/>
    <x v="0"/>
    <s v="10/29/2013"/>
    <s v="10/29/2013"/>
    <x v="0"/>
    <s v="Yes"/>
    <s v="New Jersey"/>
    <x v="811"/>
    <d v="2013-10-29T00:00:00"/>
    <n v="0"/>
    <x v="3"/>
    <n v="2"/>
    <s v="Oct"/>
  </r>
  <r>
    <n v="1971534"/>
    <s v="Bank of America"/>
    <s v="Mortgage"/>
    <s v="Application, originator, mortgage broker"/>
    <s v="CA"/>
    <x v="0"/>
    <s v="06/16/2016"/>
    <s v="06/16/2016"/>
    <x v="0"/>
    <s v="No"/>
    <s v="California"/>
    <x v="381"/>
    <d v="2016-06-16T00:00:00"/>
    <n v="0"/>
    <x v="2"/>
    <n v="4"/>
    <s v="Jun"/>
  </r>
  <r>
    <n v="773297"/>
    <s v="Bank of America"/>
    <s v="Credit card"/>
    <s v="Delinquent account"/>
    <s v="CA"/>
    <x v="0"/>
    <s v="03/22/2014"/>
    <s v="03/28/2014"/>
    <x v="0"/>
    <s v="No"/>
    <s v="California"/>
    <x v="608"/>
    <d v="2014-03-28T00:00:00"/>
    <n v="6"/>
    <x v="1"/>
    <n v="1"/>
    <s v="Mar"/>
  </r>
  <r>
    <n v="1785010"/>
    <s v="United Recovery Solutions"/>
    <s v="Debt collection"/>
    <s v="Improper contact or sharing of info"/>
    <s v="PA"/>
    <x v="0"/>
    <d v="2016-11-02T00:00:00"/>
    <d v="2016-11-02T00:00:00"/>
    <x v="1"/>
    <s v="No"/>
    <s v="Pennsylvania"/>
    <x v="844"/>
    <d v="2016-11-02T00:00:00"/>
    <n v="0"/>
    <x v="2"/>
    <n v="1"/>
    <s v="Nov"/>
  </r>
  <r>
    <n v="727930"/>
    <s v="Bank of America"/>
    <s v="Bank account or service"/>
    <s v="Deposits and withdrawals"/>
    <s v="CA"/>
    <x v="1"/>
    <s v="02/24/2014"/>
    <s v="02/26/2014"/>
    <x v="0"/>
    <s v="No"/>
    <s v="California"/>
    <x v="835"/>
    <d v="2014-02-26T00:00:00"/>
    <n v="2"/>
    <x v="1"/>
    <n v="4"/>
    <s v="Feb"/>
  </r>
  <r>
    <n v="1661618"/>
    <s v="Encore Capital Group"/>
    <s v="Debt collection"/>
    <s v="Communication tactics"/>
    <s v="TN"/>
    <x v="0"/>
    <s v="11/18/2015"/>
    <s v="11/18/2015"/>
    <x v="0"/>
    <s v="No"/>
    <s v="Tennessee"/>
    <x v="182"/>
    <d v="2015-11-18T00:00:00"/>
    <n v="0"/>
    <x v="0"/>
    <n v="2"/>
    <s v="Nov"/>
  </r>
  <r>
    <n v="1979500"/>
    <s v="Citibank"/>
    <s v="Bank account or service"/>
    <s v="Account opening, closing, or management"/>
    <s v="MN"/>
    <x v="0"/>
    <s v="06/23/2016"/>
    <s v="06/23/2016"/>
    <x v="0"/>
    <s v="Yes"/>
    <s v="Minnesota"/>
    <x v="24"/>
    <d v="2016-06-23T00:00:00"/>
    <n v="0"/>
    <x v="2"/>
    <n v="3"/>
    <s v="Jun"/>
  </r>
  <r>
    <n v="1167373"/>
    <s v="JPMorgan Chase &amp; Co."/>
    <s v="Mortgage"/>
    <s v="Loan servicing, payments, escrow account"/>
    <s v="TX"/>
    <x v="0"/>
    <s v="12/22/2014"/>
    <s v="12/22/2014"/>
    <x v="0"/>
    <s v="No"/>
    <s v="Texas"/>
    <x v="746"/>
    <d v="2014-12-22T00:00:00"/>
    <n v="0"/>
    <x v="1"/>
    <n v="1"/>
    <s v="Dec"/>
  </r>
  <r>
    <n v="1766456"/>
    <s v="Nationstar Mortgage"/>
    <s v="Mortgage"/>
    <s v="Loan servicing, payments, escrow account"/>
    <s v="OK"/>
    <x v="0"/>
    <d v="2016-01-02T00:00:00"/>
    <d v="2016-01-02T00:00:00"/>
    <x v="0"/>
    <s v="No"/>
    <s v="Oklahoma"/>
    <x v="560"/>
    <d v="2016-01-02T00:00:00"/>
    <n v="0"/>
    <x v="2"/>
    <n v="2"/>
    <s v="Jan"/>
  </r>
  <r>
    <n v="607416"/>
    <s v="Capital One"/>
    <s v="Credit card"/>
    <s v="Delinquent account"/>
    <s v="IN"/>
    <x v="0"/>
    <s v="11/21/2013"/>
    <s v="11/21/2013"/>
    <x v="0"/>
    <s v="No"/>
    <s v="Indiana"/>
    <x v="349"/>
    <d v="2013-11-21T00:00:00"/>
    <n v="0"/>
    <x v="3"/>
    <n v="1"/>
    <s v="Nov"/>
  </r>
  <r>
    <n v="1770614"/>
    <s v="Synchrony Financial"/>
    <s v="Credit card"/>
    <s v="Closing/Cancelling account"/>
    <s v="IL"/>
    <x v="0"/>
    <d v="2016-03-02T00:00:00"/>
    <d v="2016-03-02T00:00:00"/>
    <x v="0"/>
    <s v="Yes"/>
    <s v="Illinois"/>
    <x v="923"/>
    <d v="2016-03-02T00:00:00"/>
    <n v="0"/>
    <x v="2"/>
    <n v="4"/>
    <s v="Mar"/>
  </r>
  <r>
    <n v="2123506"/>
    <s v="American Honda Finance Corporation"/>
    <s v="Debt collection"/>
    <s v="Loan modification,collection,foreclosure"/>
    <s v="AZ"/>
    <x v="0"/>
    <s v="09/21/2016"/>
    <s v="09/21/2016"/>
    <x v="0"/>
    <s v="Yes"/>
    <s v="Arizona"/>
    <x v="760"/>
    <d v="2016-09-21T00:00:00"/>
    <n v="0"/>
    <x v="2"/>
    <n v="4"/>
    <s v="Sep"/>
  </r>
  <r>
    <n v="827985"/>
    <s v="PNC Bank N.A."/>
    <s v="Mortgage"/>
    <s v="Loan servicing, payments, escrow account"/>
    <s v="OR"/>
    <x v="3"/>
    <s v="04/28/2014"/>
    <s v="04/30/2014"/>
    <x v="0"/>
    <s v="No"/>
    <s v="Oregon"/>
    <x v="231"/>
    <d v="2014-04-30T00:00:00"/>
    <n v="2"/>
    <x v="1"/>
    <n v="4"/>
    <s v="Apr"/>
  </r>
  <r>
    <n v="821162"/>
    <s v="Ditech Financial LLC"/>
    <s v="Mortgage"/>
    <s v="Loan servicing, payments, escrow account"/>
    <s v="GA"/>
    <x v="0"/>
    <s v="04/23/2014"/>
    <s v="04/23/2014"/>
    <x v="0"/>
    <s v="No"/>
    <s v="Georgia"/>
    <x v="51"/>
    <d v="2014-04-23T00:00:00"/>
    <n v="0"/>
    <x v="1"/>
    <n v="2"/>
    <s v="Apr"/>
  </r>
  <r>
    <n v="691909"/>
    <s v="Encore Capital Group"/>
    <s v="Debt collection"/>
    <s v="Loan modification,collection,foreclosure"/>
    <s v="CA"/>
    <x v="0"/>
    <s v="01/29/2014"/>
    <s v="01/31/2014"/>
    <x v="0"/>
    <s v="Yes"/>
    <s v="California"/>
    <x v="332"/>
    <d v="2014-01-31T00:00:00"/>
    <n v="2"/>
    <x v="1"/>
    <n v="2"/>
    <s v="Jan"/>
  </r>
  <r>
    <n v="1447313"/>
    <s v="Wells Fargo &amp; Company"/>
    <s v="Bank account or service"/>
    <s v="Account opening, closing, or management"/>
    <s v="VA"/>
    <x v="0"/>
    <d v="2015-01-07T00:00:00"/>
    <d v="2015-01-07T00:00:00"/>
    <x v="0"/>
    <s v="No"/>
    <s v="Virginia"/>
    <x v="1093"/>
    <d v="2015-01-07T00:00:00"/>
    <n v="0"/>
    <x v="0"/>
    <n v="3"/>
    <s v="Jan"/>
  </r>
  <r>
    <n v="556248"/>
    <s v="SunTrust Banks, Inc."/>
    <s v="Bank account or service"/>
    <s v="Account opening, closing, or management"/>
    <s v="SC"/>
    <x v="3"/>
    <d v="2013-09-10T00:00:00"/>
    <d v="2013-10-10T00:00:00"/>
    <x v="0"/>
    <s v="No"/>
    <s v="South Carolina"/>
    <x v="442"/>
    <d v="2013-10-10T00:00:00"/>
    <n v="30"/>
    <x v="3"/>
    <n v="4"/>
    <s v="Sep"/>
  </r>
  <r>
    <n v="860571"/>
    <s v="Sallie Mae"/>
    <s v="Student loan"/>
    <s v="Dealing with my lender or servicer"/>
    <s v="CT"/>
    <x v="0"/>
    <s v="05/20/2014"/>
    <s v="05/20/2014"/>
    <x v="0"/>
    <s v="Yes"/>
    <s v="Connecticut"/>
    <x v="172"/>
    <d v="2014-05-20T00:00:00"/>
    <n v="0"/>
    <x v="1"/>
    <n v="1"/>
    <s v="May"/>
  </r>
  <r>
    <n v="1671747"/>
    <s v="Bank of America"/>
    <s v="Bank account or service"/>
    <s v="Problems caused by my funds being low"/>
    <s v="FL"/>
    <x v="1"/>
    <s v="11/25/2015"/>
    <s v="11/27/2015"/>
    <x v="0"/>
    <s v="Yes"/>
    <s v="Florida"/>
    <x v="627"/>
    <d v="2015-11-27T00:00:00"/>
    <n v="2"/>
    <x v="0"/>
    <n v="1"/>
    <s v="Nov"/>
  </r>
  <r>
    <n v="994671"/>
    <s v="USAA Savings"/>
    <s v="Debt collection"/>
    <s v="Communication tactics"/>
    <s v="CO"/>
    <x v="0"/>
    <s v="08/21/2014"/>
    <s v="08/21/2014"/>
    <x v="0"/>
    <s v="No"/>
    <s v="Colorado"/>
    <x v="796"/>
    <d v="2014-08-21T00:00:00"/>
    <n v="0"/>
    <x v="1"/>
    <n v="2"/>
    <s v="Aug"/>
  </r>
  <r>
    <n v="1678639"/>
    <s v="Citibank"/>
    <s v="Mortgage"/>
    <s v="Loan servicing, payments, escrow account"/>
    <s v="GA"/>
    <x v="3"/>
    <d v="2015-01-12T00:00:00"/>
    <d v="2015-04-12T00:00:00"/>
    <x v="0"/>
    <s v="Yes"/>
    <s v="Georgia"/>
    <x v="434"/>
    <d v="2015-04-12T00:00:00"/>
    <n v="90"/>
    <x v="0"/>
    <n v="4"/>
    <s v="Jan"/>
  </r>
  <r>
    <n v="1594580"/>
    <s v="USAA Savings"/>
    <s v="Bank account or service"/>
    <s v="Making/receiving payments, sending money"/>
    <s v="FL"/>
    <x v="0"/>
    <d v="2015-06-10T00:00:00"/>
    <d v="2015-06-10T00:00:00"/>
    <x v="0"/>
    <s v="No"/>
    <s v="Florida"/>
    <x v="67"/>
    <d v="2015-06-10T00:00:00"/>
    <n v="0"/>
    <x v="0"/>
    <n v="4"/>
    <s v="Jun"/>
  </r>
  <r>
    <n v="1353988"/>
    <s v="TransUnion Intermediate Holdings, Inc."/>
    <s v="Credit reporting"/>
    <s v="Credit reporting company's investigation"/>
    <s v="CO"/>
    <x v="0"/>
    <s v="04/30/2015"/>
    <s v="04/30/2015"/>
    <x v="0"/>
    <s v="No"/>
    <s v="Colorado"/>
    <x v="366"/>
    <d v="2015-04-30T00:00:00"/>
    <n v="0"/>
    <x v="0"/>
    <n v="1"/>
    <s v="Apr"/>
  </r>
  <r>
    <n v="1186483"/>
    <s v="Ditech Financial LLC"/>
    <s v="Mortgage"/>
    <s v="Loan servicing, payments, escrow account"/>
    <s v="NC"/>
    <x v="0"/>
    <d v="2015-08-01T00:00:00"/>
    <d v="2015-08-01T00:00:00"/>
    <x v="0"/>
    <s v="No"/>
    <s v="North Carolina"/>
    <x v="815"/>
    <d v="2015-08-01T00:00:00"/>
    <n v="0"/>
    <x v="0"/>
    <n v="2"/>
    <s v="Aug"/>
  </r>
  <r>
    <n v="2012218"/>
    <s v="Bank of America"/>
    <s v="Credit card"/>
    <s v="Late fee"/>
    <s v="TX"/>
    <x v="0"/>
    <s v="07/15/2016"/>
    <s v="07/15/2016"/>
    <x v="0"/>
    <s v="Yes"/>
    <s v="Texas"/>
    <x v="252"/>
    <d v="2016-07-15T00:00:00"/>
    <n v="0"/>
    <x v="2"/>
    <n v="2"/>
    <s v="Jul"/>
  </r>
  <r>
    <n v="1988571"/>
    <s v="Bank of America"/>
    <s v="Bank account or service"/>
    <s v="Account opening, closing, or management"/>
    <s v="CT"/>
    <x v="2"/>
    <s v="06/28/2016"/>
    <s v="06/30/2016"/>
    <x v="0"/>
    <s v="No"/>
    <s v="Connecticut"/>
    <x v="572"/>
    <d v="2016-06-30T00:00:00"/>
    <n v="2"/>
    <x v="2"/>
    <n v="3"/>
    <s v="Jun"/>
  </r>
  <r>
    <n v="1272887"/>
    <s v="USAA Savings"/>
    <s v="Consumer Loan"/>
    <s v="Managing the loan or lease"/>
    <s v="PA"/>
    <x v="0"/>
    <d v="2015-09-03T00:00:00"/>
    <d v="2015-09-03T00:00:00"/>
    <x v="0"/>
    <s v="No"/>
    <s v="Pennsylvania"/>
    <x v="984"/>
    <d v="2015-09-03T00:00:00"/>
    <n v="0"/>
    <x v="0"/>
    <n v="1"/>
    <s v="Sep"/>
  </r>
  <r>
    <n v="1532153"/>
    <s v="Capital One"/>
    <s v="Credit card"/>
    <s v="Billing disputes"/>
    <s v="CA"/>
    <x v="0"/>
    <s v="08/24/2015"/>
    <s v="08/25/2015"/>
    <x v="0"/>
    <s v="No"/>
    <s v="California"/>
    <x v="322"/>
    <d v="2015-08-25T00:00:00"/>
    <n v="1"/>
    <x v="0"/>
    <n v="4"/>
    <s v="Aug"/>
  </r>
  <r>
    <n v="556938"/>
    <s v="HSBC North America Holdings Inc."/>
    <s v="Mortgage"/>
    <s v="Loan servicing, payments, escrow account"/>
    <s v="TX"/>
    <x v="0"/>
    <d v="2013-10-10T00:00:00"/>
    <d v="2013-11-10T00:00:00"/>
    <x v="0"/>
    <s v="No"/>
    <s v="Texas"/>
    <x v="914"/>
    <d v="2013-11-10T00:00:00"/>
    <n v="31"/>
    <x v="3"/>
    <n v="4"/>
    <s v="Oct"/>
  </r>
  <r>
    <n v="821025"/>
    <s v="Select Portfolio Servicing, Inc"/>
    <s v="Mortgage"/>
    <s v="Loan servicing, payments, escrow account"/>
    <s v="FL"/>
    <x v="0"/>
    <s v="04/23/2014"/>
    <s v="04/23/2014"/>
    <x v="0"/>
    <s v="No"/>
    <s v="Florida"/>
    <x v="51"/>
    <d v="2014-04-23T00:00:00"/>
    <n v="0"/>
    <x v="1"/>
    <n v="4"/>
    <s v="Apr"/>
  </r>
  <r>
    <n v="1788664"/>
    <s v="EverBank"/>
    <s v="Mortgage"/>
    <s v="Loan servicing, payments, escrow account"/>
    <s v="NY"/>
    <x v="0"/>
    <s v="02/16/2016"/>
    <s v="02/16/2016"/>
    <x v="0"/>
    <s v="No"/>
    <s v="New York"/>
    <x v="142"/>
    <d v="2016-02-16T00:00:00"/>
    <n v="0"/>
    <x v="2"/>
    <n v="1"/>
    <s v="Feb"/>
  </r>
  <r>
    <n v="364161"/>
    <s v="Equifax"/>
    <s v="Credit reporting"/>
    <s v="Credit reporting company's investigation"/>
    <s v="SC"/>
    <x v="0"/>
    <s v="03/25/2013"/>
    <s v="03/26/2013"/>
    <x v="0"/>
    <s v="Yes"/>
    <s v="South Carolina"/>
    <x v="1039"/>
    <d v="2013-03-26T00:00:00"/>
    <n v="1"/>
    <x v="3"/>
    <n v="1"/>
    <s v="Mar"/>
  </r>
  <r>
    <n v="1757625"/>
    <s v="Bank of America"/>
    <s v="Bank account or service"/>
    <s v="Account opening, closing, or management"/>
    <s v="CA"/>
    <x v="2"/>
    <s v="01/26/2016"/>
    <s v="01/26/2016"/>
    <x v="0"/>
    <s v="No"/>
    <s v="California"/>
    <x v="678"/>
    <d v="2016-01-26T00:00:00"/>
    <n v="0"/>
    <x v="2"/>
    <n v="1"/>
    <s v="Jan"/>
  </r>
  <r>
    <n v="734631"/>
    <s v="Resurgent Capital Services L.P."/>
    <s v="Debt collection"/>
    <s v="Loan modification,collection,foreclosure"/>
    <s v="AZ"/>
    <x v="0"/>
    <s v="02/27/2014"/>
    <s v="02/27/2014"/>
    <x v="0"/>
    <s v="No"/>
    <s v="Arizona"/>
    <x v="468"/>
    <d v="2014-02-27T00:00:00"/>
    <n v="0"/>
    <x v="1"/>
    <n v="2"/>
    <s v="Feb"/>
  </r>
  <r>
    <n v="424210"/>
    <s v="JPMorgan Chase &amp; Co."/>
    <s v="Credit card"/>
    <s v="Closing/Cancelling account"/>
    <s v="NY"/>
    <x v="3"/>
    <d v="2013-04-06T00:00:00"/>
    <d v="2013-05-06T00:00:00"/>
    <x v="0"/>
    <s v="Yes"/>
    <s v="New York"/>
    <x v="778"/>
    <d v="2013-05-06T00:00:00"/>
    <n v="30"/>
    <x v="3"/>
    <n v="2"/>
    <s v="Apr"/>
  </r>
  <r>
    <n v="2096065"/>
    <s v="JPMorgan Chase &amp; Co."/>
    <s v="Mortgage"/>
    <s v="Loan servicing, payments, escrow account"/>
    <s v="NC"/>
    <x v="0"/>
    <d v="2016-06-09T00:00:00"/>
    <d v="2016-09-09T00:00:00"/>
    <x v="0"/>
    <s v="Yes"/>
    <s v="North Carolina"/>
    <x v="675"/>
    <d v="2016-09-09T00:00:00"/>
    <n v="92"/>
    <x v="2"/>
    <n v="4"/>
    <s v="Jun"/>
  </r>
  <r>
    <n v="1650914"/>
    <s v="Experian"/>
    <s v="Credit reporting"/>
    <s v="Credit reporting company's investigation"/>
    <s v="TX"/>
    <x v="0"/>
    <d v="2015-11-11T00:00:00"/>
    <d v="2015-11-11T00:00:00"/>
    <x v="0"/>
    <s v="No"/>
    <s v="Texas"/>
    <x v="1165"/>
    <d v="2015-11-11T00:00:00"/>
    <n v="0"/>
    <x v="0"/>
    <n v="1"/>
    <s v="Nov"/>
  </r>
  <r>
    <n v="1689171"/>
    <s v="JPMorgan Chase &amp; Co."/>
    <s v="Bank account or service"/>
    <s v="Deposits and withdrawals"/>
    <s v="CA"/>
    <x v="0"/>
    <d v="2015-08-12T00:00:00"/>
    <d v="2015-08-12T00:00:00"/>
    <x v="0"/>
    <s v="No"/>
    <s v="California"/>
    <x v="258"/>
    <d v="2015-08-12T00:00:00"/>
    <n v="0"/>
    <x v="0"/>
    <n v="4"/>
    <s v="Aug"/>
  </r>
  <r>
    <n v="1961894"/>
    <s v="TransUnion Intermediate Holdings, Inc."/>
    <s v="Credit reporting"/>
    <s v="Credit reporting company's investigation"/>
    <s v="GA"/>
    <x v="0"/>
    <d v="2016-09-06T00:00:00"/>
    <d v="2016-09-06T00:00:00"/>
    <x v="0"/>
    <s v="No"/>
    <s v="Georgia"/>
    <x v="323"/>
    <d v="2016-09-06T00:00:00"/>
    <n v="0"/>
    <x v="2"/>
    <n v="2"/>
    <s v="Sep"/>
  </r>
  <r>
    <n v="1847389"/>
    <s v="Citibank"/>
    <s v="Credit card"/>
    <s v="Identity theft / Fraud / Embezzlement"/>
    <s v="CO"/>
    <x v="0"/>
    <s v="03/24/2016"/>
    <s v="03/24/2016"/>
    <x v="0"/>
    <s v="No"/>
    <s v="Colorado"/>
    <x v="183"/>
    <d v="2016-03-24T00:00:00"/>
    <n v="0"/>
    <x v="2"/>
    <n v="4"/>
    <s v="Mar"/>
  </r>
  <r>
    <n v="1632110"/>
    <s v="Ocwen"/>
    <s v="Mortgage"/>
    <s v="Loan servicing, payments, escrow account"/>
    <s v="CA"/>
    <x v="0"/>
    <s v="10/29/2015"/>
    <s v="10/29/2015"/>
    <x v="0"/>
    <s v="No"/>
    <s v="California"/>
    <x v="14"/>
    <d v="2015-10-29T00:00:00"/>
    <n v="0"/>
    <x v="0"/>
    <n v="3"/>
    <s v="Oct"/>
  </r>
  <r>
    <n v="1683437"/>
    <s v="FirstSource Advantage, LLC"/>
    <s v="Debt collection"/>
    <s v="Communication tactics"/>
    <s v="NY"/>
    <x v="0"/>
    <d v="2015-04-12T00:00:00"/>
    <d v="2015-04-12T00:00:00"/>
    <x v="0"/>
    <s v="No"/>
    <s v="New York"/>
    <x v="1160"/>
    <d v="2015-04-12T00:00:00"/>
    <n v="0"/>
    <x v="0"/>
    <n v="1"/>
    <s v="Apr"/>
  </r>
  <r>
    <n v="1095136"/>
    <s v="Bank of America"/>
    <s v="Bank account or service"/>
    <s v="Deposits and withdrawals"/>
    <s v="NC"/>
    <x v="0"/>
    <s v="10/31/2014"/>
    <s v="10/31/2014"/>
    <x v="0"/>
    <s v="No"/>
    <s v="North Carolina"/>
    <x v="867"/>
    <d v="2014-10-31T00:00:00"/>
    <n v="0"/>
    <x v="1"/>
    <n v="2"/>
    <s v="Oct"/>
  </r>
  <r>
    <n v="555069"/>
    <s v="Bank of America"/>
    <s v="Mortgage"/>
    <s v="Loan servicing, payments, escrow account"/>
    <s v="IL"/>
    <x v="1"/>
    <d v="2013-08-10T00:00:00"/>
    <d v="2013-08-10T00:00:00"/>
    <x v="0"/>
    <s v="No"/>
    <s v="Illinois"/>
    <x v="167"/>
    <d v="2013-08-10T00:00:00"/>
    <n v="0"/>
    <x v="3"/>
    <n v="3"/>
    <s v="Aug"/>
  </r>
  <r>
    <n v="1483421"/>
    <s v="Pinnacle Credit Services, LLC"/>
    <s v="Debt collection"/>
    <s v="Improper contact or sharing of info"/>
    <s v="ME"/>
    <x v="0"/>
    <s v="07/23/2015"/>
    <s v="07/23/2015"/>
    <x v="0"/>
    <s v="Yes"/>
    <s v="Maine"/>
    <x v="42"/>
    <d v="2015-07-23T00:00:00"/>
    <n v="0"/>
    <x v="0"/>
    <n v="2"/>
    <s v="Jul"/>
  </r>
  <r>
    <n v="1335235"/>
    <s v="Navient Solutions, Inc."/>
    <s v="Student loan"/>
    <s v="Can't repay my loan"/>
    <s v="NY"/>
    <x v="0"/>
    <s v="04/17/2015"/>
    <s v="04/17/2015"/>
    <x v="0"/>
    <s v="No"/>
    <s v="New York"/>
    <x v="1072"/>
    <d v="2015-04-17T00:00:00"/>
    <n v="0"/>
    <x v="0"/>
    <n v="3"/>
    <s v="Apr"/>
  </r>
  <r>
    <n v="778100"/>
    <s v="Real Time Resolutions"/>
    <s v="Mortgage"/>
    <s v="Loan servicing, payments, escrow account"/>
    <s v="CO"/>
    <x v="0"/>
    <s v="03/25/2014"/>
    <s v="03/25/2014"/>
    <x v="0"/>
    <s v="No"/>
    <s v="Colorado"/>
    <x v="562"/>
    <d v="2014-03-25T00:00:00"/>
    <n v="0"/>
    <x v="1"/>
    <n v="2"/>
    <s v="Mar"/>
  </r>
  <r>
    <n v="1034953"/>
    <s v="Gulf Coast Collection Bureau, Inc."/>
    <s v="Debt collection"/>
    <s v="Loan modification,collection,foreclosure"/>
    <s v="PA"/>
    <x v="0"/>
    <s v="09/18/2014"/>
    <s v="09/22/2014"/>
    <x v="0"/>
    <s v="No"/>
    <s v="Pennsylvania"/>
    <x v="271"/>
    <d v="2014-09-22T00:00:00"/>
    <n v="4"/>
    <x v="1"/>
    <n v="3"/>
    <s v="Sep"/>
  </r>
  <r>
    <n v="1119978"/>
    <s v="Enova International, Inc."/>
    <s v="Payday loan"/>
    <s v="Charged fees or interest I didn't expect"/>
    <s v="NY"/>
    <x v="0"/>
    <s v="11/17/2014"/>
    <s v="11/17/2014"/>
    <x v="0"/>
    <s v="No"/>
    <s v="New York"/>
    <x v="954"/>
    <d v="2014-11-17T00:00:00"/>
    <n v="0"/>
    <x v="1"/>
    <n v="2"/>
    <s v="Nov"/>
  </r>
  <r>
    <n v="1935992"/>
    <s v="JPMorgan Chase &amp; Co."/>
    <s v="Mortgage"/>
    <s v="Loan servicing, payments, escrow account"/>
    <s v="IL"/>
    <x v="0"/>
    <s v="05/21/2016"/>
    <s v="05/21/2016"/>
    <x v="0"/>
    <s v="No"/>
    <s v="Illinois"/>
    <x v="930"/>
    <d v="2016-05-21T00:00:00"/>
    <n v="0"/>
    <x v="2"/>
    <n v="3"/>
    <s v="May"/>
  </r>
  <r>
    <n v="2042279"/>
    <s v="TransUnion Intermediate Holdings, Inc."/>
    <s v="Credit reporting"/>
    <s v="Credit reporting company's investigation"/>
    <s v="CT"/>
    <x v="0"/>
    <d v="2016-02-08T00:00:00"/>
    <d v="2016-02-08T00:00:00"/>
    <x v="0"/>
    <s v="No"/>
    <s v="Connecticut"/>
    <x v="730"/>
    <d v="2016-02-08T00:00:00"/>
    <n v="0"/>
    <x v="2"/>
    <n v="3"/>
    <s v="Feb"/>
  </r>
  <r>
    <n v="1525046"/>
    <s v="First Associates Loan Servicing LLC"/>
    <s v="Student loan"/>
    <s v="Can't repay my loan"/>
    <s v="NY"/>
    <x v="0"/>
    <s v="08/18/2015"/>
    <s v="08/18/2015"/>
    <x v="0"/>
    <s v="No"/>
    <s v="New York"/>
    <x v="581"/>
    <d v="2015-08-18T00:00:00"/>
    <n v="0"/>
    <x v="0"/>
    <n v="2"/>
    <s v="Aug"/>
  </r>
  <r>
    <n v="1962001"/>
    <s v="Equifax"/>
    <s v="Credit reporting"/>
    <s v="Credit reporting company's investigation"/>
    <s v="VA"/>
    <x v="0"/>
    <d v="2016-09-06T00:00:00"/>
    <d v="2016-09-06T00:00:00"/>
    <x v="0"/>
    <s v="No"/>
    <s v="Virginia"/>
    <x v="323"/>
    <d v="2016-09-06T00:00:00"/>
    <n v="0"/>
    <x v="2"/>
    <n v="4"/>
    <s v="Sep"/>
  </r>
  <r>
    <n v="634176"/>
    <s v="CL Holdings, LLC"/>
    <s v="Debt collection"/>
    <s v="Loan modification,collection,foreclosure"/>
    <s v="ID"/>
    <x v="0"/>
    <s v="12/15/2013"/>
    <s v="12/20/2013"/>
    <x v="0"/>
    <s v="Yes"/>
    <s v="Idaho"/>
    <x v="1262"/>
    <d v="2013-12-20T00:00:00"/>
    <n v="5"/>
    <x v="3"/>
    <n v="2"/>
    <s v="Dec"/>
  </r>
  <r>
    <n v="357710"/>
    <s v="HSBC North America Holdings Inc."/>
    <s v="Mortgage"/>
    <s v="Loan servicing, payments, escrow account"/>
    <s v="IL"/>
    <x v="0"/>
    <s v="03/16/2013"/>
    <s v="03/19/2013"/>
    <x v="0"/>
    <s v="Yes"/>
    <s v="Illinois"/>
    <x v="1263"/>
    <d v="2013-03-19T00:00:00"/>
    <n v="3"/>
    <x v="3"/>
    <n v="2"/>
    <s v="Mar"/>
  </r>
  <r>
    <n v="1841407"/>
    <s v="Diversified Consultants, Inc."/>
    <s v="Debt collection"/>
    <s v="False statements or representation"/>
    <s v="CA"/>
    <x v="0"/>
    <s v="03/22/2016"/>
    <s v="03/22/2016"/>
    <x v="0"/>
    <s v="No"/>
    <s v="California"/>
    <x v="35"/>
    <d v="2016-03-22T00:00:00"/>
    <n v="0"/>
    <x v="2"/>
    <n v="3"/>
    <s v="Mar"/>
  </r>
  <r>
    <n v="1788898"/>
    <s v="BlueChip Financial"/>
    <s v="Debt collection"/>
    <s v="Communication tactics"/>
    <s v="RI"/>
    <x v="0"/>
    <s v="02/16/2016"/>
    <s v="02/16/2016"/>
    <x v="0"/>
    <s v="No"/>
    <s v="Rhode Island"/>
    <x v="142"/>
    <d v="2016-02-16T00:00:00"/>
    <n v="0"/>
    <x v="2"/>
    <n v="4"/>
    <s v="Feb"/>
  </r>
  <r>
    <n v="625469"/>
    <s v="JPMorgan Chase &amp; Co."/>
    <s v="Mortgage"/>
    <s v="Credit decision / Underwriting"/>
    <s v="NJ"/>
    <x v="0"/>
    <d v="2013-08-12T00:00:00"/>
    <d v="2013-08-12T00:00:00"/>
    <x v="0"/>
    <s v="No"/>
    <s v="New Jersey"/>
    <x v="1183"/>
    <d v="2013-08-12T00:00:00"/>
    <n v="0"/>
    <x v="3"/>
    <n v="2"/>
    <s v="Aug"/>
  </r>
  <r>
    <n v="1199157"/>
    <s v="Amex"/>
    <s v="Credit card"/>
    <s v="Identity theft / Fraud / Embezzlement"/>
    <s v="NY"/>
    <x v="2"/>
    <s v="01/20/2015"/>
    <s v="01/23/2015"/>
    <x v="0"/>
    <s v="Yes"/>
    <s v="New York"/>
    <x v="426"/>
    <d v="2015-01-23T00:00:00"/>
    <n v="3"/>
    <x v="0"/>
    <n v="1"/>
    <s v="Jan"/>
  </r>
  <r>
    <n v="485446"/>
    <s v="BBVA Compass"/>
    <s v="Bank account or service"/>
    <s v="Problems caused by my funds being low"/>
    <s v="TX"/>
    <x v="1"/>
    <d v="2013-09-08T00:00:00"/>
    <d v="2013-12-08T00:00:00"/>
    <x v="0"/>
    <s v="No"/>
    <s v="Texas"/>
    <x v="626"/>
    <d v="2013-12-08T00:00:00"/>
    <n v="91"/>
    <x v="3"/>
    <n v="1"/>
    <s v="Sep"/>
  </r>
  <r>
    <n v="824961"/>
    <s v="HSBC North America Holdings Inc."/>
    <s v="Mortgage"/>
    <s v="Loan servicing, payments, escrow account"/>
    <s v="IL"/>
    <x v="1"/>
    <s v="04/25/2014"/>
    <s v="04/29/2014"/>
    <x v="0"/>
    <s v="No"/>
    <s v="Illinois"/>
    <x v="584"/>
    <d v="2014-04-29T00:00:00"/>
    <n v="4"/>
    <x v="1"/>
    <n v="3"/>
    <s v="Apr"/>
  </r>
  <r>
    <n v="484534"/>
    <s v="JPMorgan Chase &amp; Co."/>
    <s v="Credit card"/>
    <s v="APR or interest rate"/>
    <s v="AZ"/>
    <x v="1"/>
    <d v="2013-07-08T00:00:00"/>
    <d v="2013-08-08T00:00:00"/>
    <x v="0"/>
    <s v="No"/>
    <s v="Arizona"/>
    <x v="221"/>
    <d v="2013-08-08T00:00:00"/>
    <n v="31"/>
    <x v="3"/>
    <n v="3"/>
    <s v="Jul"/>
  </r>
  <r>
    <n v="1728580"/>
    <s v="JPMorgan Chase &amp; Co."/>
    <s v="Mortgage"/>
    <s v="Settlement process and costs"/>
    <s v="CA"/>
    <x v="0"/>
    <d v="2016-06-01T00:00:00"/>
    <d v="2016-06-01T00:00:00"/>
    <x v="0"/>
    <s v="No"/>
    <s v="California"/>
    <x v="225"/>
    <d v="2016-06-01T00:00:00"/>
    <n v="0"/>
    <x v="2"/>
    <n v="3"/>
    <s v="Jun"/>
  </r>
  <r>
    <n v="1158341"/>
    <s v="Kings Credit Services"/>
    <s v="Debt collection"/>
    <s v="Loan modification,collection,foreclosure"/>
    <s v="CA"/>
    <x v="1"/>
    <s v="12/16/2014"/>
    <s v="12/17/2014"/>
    <x v="0"/>
    <s v="No"/>
    <s v="California"/>
    <x v="576"/>
    <d v="2014-12-17T00:00:00"/>
    <n v="1"/>
    <x v="1"/>
    <n v="2"/>
    <s v="Dec"/>
  </r>
  <r>
    <n v="1481081"/>
    <s v="Nationstar Mortgage"/>
    <s v="Mortgage"/>
    <s v="Credit decision / Underwriting"/>
    <s v="IL"/>
    <x v="0"/>
    <s v="07/22/2015"/>
    <s v="07/22/2015"/>
    <x v="0"/>
    <s v="No"/>
    <s v="Illinois"/>
    <x v="297"/>
    <d v="2015-07-22T00:00:00"/>
    <n v="0"/>
    <x v="0"/>
    <n v="1"/>
    <s v="Jul"/>
  </r>
  <r>
    <n v="1189437"/>
    <s v="Amex"/>
    <s v="Credit card"/>
    <s v="Billing disputes"/>
    <s v="NY"/>
    <x v="0"/>
    <d v="2015-10-01T00:00:00"/>
    <d v="2015-10-01T00:00:00"/>
    <x v="0"/>
    <s v="Yes"/>
    <s v="New York"/>
    <x v="677"/>
    <d v="2015-10-01T00:00:00"/>
    <n v="0"/>
    <x v="0"/>
    <n v="3"/>
    <s v="Oct"/>
  </r>
  <r>
    <n v="1706562"/>
    <s v="Lakeview Loan Servicing, LLC"/>
    <s v="Mortgage"/>
    <s v="Loan servicing, payments, escrow account"/>
    <s v="OH"/>
    <x v="0"/>
    <s v="12/16/2015"/>
    <s v="12/16/2015"/>
    <x v="0"/>
    <s v="No"/>
    <s v="Ohio"/>
    <x v="464"/>
    <d v="2015-12-16T00:00:00"/>
    <n v="0"/>
    <x v="0"/>
    <n v="2"/>
    <s v="Dec"/>
  </r>
  <r>
    <n v="360545"/>
    <s v="Wells Fargo &amp; Company"/>
    <s v="Consumer Loan"/>
    <s v="Managing the loan or lease"/>
    <s v="OK"/>
    <x v="1"/>
    <s v="03/20/2013"/>
    <s v="03/21/2013"/>
    <x v="0"/>
    <s v="No"/>
    <s v="Oklahoma"/>
    <x v="112"/>
    <d v="2013-03-21T00:00:00"/>
    <n v="1"/>
    <x v="3"/>
    <n v="1"/>
    <s v="Mar"/>
  </r>
  <r>
    <n v="1298057"/>
    <s v="BBVA Compass"/>
    <s v="Mortgage"/>
    <s v="Loan servicing, payments, escrow account"/>
    <s v="VA"/>
    <x v="0"/>
    <s v="03/24/2015"/>
    <s v="03/24/2015"/>
    <x v="0"/>
    <s v="Yes"/>
    <s v="Virginia"/>
    <x v="361"/>
    <d v="2015-03-24T00:00:00"/>
    <n v="0"/>
    <x v="0"/>
    <n v="4"/>
    <s v="Mar"/>
  </r>
  <r>
    <n v="1421981"/>
    <s v="Ocwen"/>
    <s v="Mortgage"/>
    <s v="Loan servicing, payments, escrow account"/>
    <s v="CA"/>
    <x v="0"/>
    <s v="06/15/2015"/>
    <s v="06/15/2015"/>
    <x v="0"/>
    <s v="No"/>
    <s v="California"/>
    <x v="123"/>
    <d v="2015-06-15T00:00:00"/>
    <n v="0"/>
    <x v="0"/>
    <n v="1"/>
    <s v="Jun"/>
  </r>
  <r>
    <n v="1864803"/>
    <s v="Navient Solutions, Inc."/>
    <s v="Student loan"/>
    <s v="Can't repay my loan"/>
    <s v="MA"/>
    <x v="0"/>
    <d v="2016-05-04T00:00:00"/>
    <d v="2016-05-04T00:00:00"/>
    <x v="0"/>
    <s v="No"/>
    <s v="Massachusetts"/>
    <x v="373"/>
    <d v="2016-05-04T00:00:00"/>
    <n v="0"/>
    <x v="2"/>
    <n v="3"/>
    <s v="May"/>
  </r>
  <r>
    <n v="981820"/>
    <s v="Ford Motor Credit Company"/>
    <s v="Consumer Loan"/>
    <s v="Managing the loan or lease"/>
    <s v="SC"/>
    <x v="0"/>
    <s v="08/13/2014"/>
    <s v="08/13/2014"/>
    <x v="0"/>
    <s v="No"/>
    <s v="South Carolina"/>
    <x v="98"/>
    <d v="2014-08-13T00:00:00"/>
    <n v="0"/>
    <x v="1"/>
    <n v="1"/>
    <s v="Aug"/>
  </r>
  <r>
    <n v="423383"/>
    <s v="Bank of America"/>
    <s v="Mortgage"/>
    <s v="Application, originator, mortgage broker"/>
    <s v="VA"/>
    <x v="0"/>
    <d v="2013-04-06T00:00:00"/>
    <d v="2013-05-06T00:00:00"/>
    <x v="0"/>
    <s v="Yes"/>
    <s v="Virginia"/>
    <x v="778"/>
    <d v="2013-05-06T00:00:00"/>
    <n v="30"/>
    <x v="3"/>
    <n v="1"/>
    <s v="Apr"/>
  </r>
  <r>
    <n v="2123770"/>
    <s v="PayPal Holdings, Inc."/>
    <s v="Money transfers"/>
    <s v="Fraud or scam"/>
    <m/>
    <x v="0"/>
    <s v="09/21/2016"/>
    <s v="09/21/2016"/>
    <x v="0"/>
    <s v="Yes"/>
    <e v="#N/A"/>
    <x v="760"/>
    <d v="2016-09-21T00:00:00"/>
    <n v="0"/>
    <x v="2"/>
    <n v="3"/>
    <s v="Sep"/>
  </r>
  <r>
    <n v="1426365"/>
    <s v="JPMorgan Chase &amp; Co."/>
    <s v="Mortgage"/>
    <s v="Loan servicing, payments, escrow account"/>
    <s v="WA"/>
    <x v="1"/>
    <s v="06/17/2015"/>
    <s v="06/22/2015"/>
    <x v="0"/>
    <s v="Yes"/>
    <s v="Washington"/>
    <x v="848"/>
    <d v="2015-06-22T00:00:00"/>
    <n v="5"/>
    <x v="0"/>
    <n v="2"/>
    <s v="Jun"/>
  </r>
  <r>
    <n v="1328945"/>
    <s v="Arvest Bank"/>
    <s v="Bank account or service"/>
    <s v="Problems caused by my funds being low"/>
    <s v="MO"/>
    <x v="1"/>
    <s v="04/14/2015"/>
    <s v="04/16/2015"/>
    <x v="0"/>
    <s v="No"/>
    <s v="Missouri"/>
    <x v="161"/>
    <d v="2015-04-16T00:00:00"/>
    <n v="2"/>
    <x v="0"/>
    <n v="3"/>
    <s v="Apr"/>
  </r>
  <r>
    <n v="1830998"/>
    <s v="Professional Recovery Management"/>
    <s v="Debt collection"/>
    <s v="Loan modification,collection,foreclosure"/>
    <s v="TN"/>
    <x v="0"/>
    <s v="03/14/2016"/>
    <s v="03/14/2016"/>
    <x v="0"/>
    <s v="No"/>
    <s v="Tennessee"/>
    <x v="1120"/>
    <d v="2016-03-14T00:00:00"/>
    <n v="0"/>
    <x v="2"/>
    <n v="1"/>
    <s v="Mar"/>
  </r>
  <r>
    <n v="2122027"/>
    <s v="Amex"/>
    <s v="Credit card"/>
    <s v="Rewards"/>
    <s v="MI"/>
    <x v="0"/>
    <s v="09/20/2016"/>
    <s v="09/20/2016"/>
    <x v="0"/>
    <s v="No"/>
    <s v="Michigan"/>
    <x v="748"/>
    <d v="2016-09-20T00:00:00"/>
    <n v="0"/>
    <x v="2"/>
    <n v="4"/>
    <s v="Sep"/>
  </r>
  <r>
    <n v="1358247"/>
    <s v="Bank of the West"/>
    <s v="Bank account or service"/>
    <s v="Making/receiving payments, sending money"/>
    <s v="KS"/>
    <x v="1"/>
    <d v="2015-04-05T00:00:00"/>
    <d v="2015-06-05T00:00:00"/>
    <x v="0"/>
    <s v="No"/>
    <s v="Kansas"/>
    <x v="317"/>
    <d v="2015-06-05T00:00:00"/>
    <n v="61"/>
    <x v="0"/>
    <n v="4"/>
    <s v="Apr"/>
  </r>
  <r>
    <n v="1576361"/>
    <s v="Nationstar Mortgage"/>
    <s v="Mortgage"/>
    <s v="Loan servicing, payments, escrow account"/>
    <s v="MI"/>
    <x v="1"/>
    <s v="09/23/2015"/>
    <s v="09/25/2015"/>
    <x v="0"/>
    <s v="No"/>
    <s v="Michigan"/>
    <x v="13"/>
    <d v="2015-09-25T00:00:00"/>
    <n v="2"/>
    <x v="0"/>
    <n v="4"/>
    <s v="Sep"/>
  </r>
  <r>
    <n v="2030739"/>
    <s v="U.S. Bancorp"/>
    <s v="Bank account or service"/>
    <s v="Account opening, closing, or management"/>
    <s v="WI"/>
    <x v="4"/>
    <s v="07/26/2016"/>
    <s v="07/28/2016"/>
    <x v="0"/>
    <s v="No"/>
    <s v="Wisconsin"/>
    <x v="455"/>
    <d v="2016-07-28T00:00:00"/>
    <n v="2"/>
    <x v="2"/>
    <n v="4"/>
    <s v="Jul"/>
  </r>
  <r>
    <n v="1514908"/>
    <s v="Big Picture Loans, LLC"/>
    <s v="Payday loan"/>
    <s v="Charged fees or interest I didn't expect"/>
    <s v="GA"/>
    <x v="0"/>
    <d v="2015-12-08T00:00:00"/>
    <d v="2015-12-08T00:00:00"/>
    <x v="0"/>
    <s v="No"/>
    <s v="Georgia"/>
    <x v="1023"/>
    <d v="2015-12-08T00:00:00"/>
    <n v="0"/>
    <x v="0"/>
    <n v="3"/>
    <s v="Dec"/>
  </r>
  <r>
    <n v="688927"/>
    <s v="Wells Fargo &amp; Company"/>
    <s v="Mortgage"/>
    <s v="Loan servicing, payments, escrow account"/>
    <s v="NV"/>
    <x v="0"/>
    <s v="01/28/2014"/>
    <s v="01/28/2014"/>
    <x v="0"/>
    <s v="No"/>
    <s v="Nevada"/>
    <x v="1264"/>
    <d v="2014-01-28T00:00:00"/>
    <n v="0"/>
    <x v="1"/>
    <n v="1"/>
    <s v="Jan"/>
  </r>
  <r>
    <n v="1684658"/>
    <s v="Capital One"/>
    <s v="Credit card"/>
    <s v="Billing statement"/>
    <s v="FL"/>
    <x v="0"/>
    <d v="2015-05-12T00:00:00"/>
    <d v="2015-05-12T00:00:00"/>
    <x v="0"/>
    <s v="No"/>
    <s v="Florida"/>
    <x v="979"/>
    <d v="2015-05-12T00:00:00"/>
    <n v="0"/>
    <x v="0"/>
    <n v="2"/>
    <s v="May"/>
  </r>
  <r>
    <n v="727149"/>
    <s v="Equifax"/>
    <s v="Credit reporting"/>
    <s v="Unable to get credit report/credit score"/>
    <s v="WI"/>
    <x v="0"/>
    <s v="02/21/2014"/>
    <s v="02/21/2014"/>
    <x v="0"/>
    <s v="No"/>
    <s v="Wisconsin"/>
    <x v="428"/>
    <d v="2014-02-21T00:00:00"/>
    <n v="0"/>
    <x v="1"/>
    <n v="4"/>
    <s v="Feb"/>
  </r>
  <r>
    <n v="505841"/>
    <s v="Bank of America"/>
    <s v="Mortgage"/>
    <s v="Loan servicing, payments, escrow account"/>
    <s v="AZ"/>
    <x v="1"/>
    <s v="08/27/2013"/>
    <s v="08/28/2013"/>
    <x v="0"/>
    <s v="No"/>
    <s v="Arizona"/>
    <x v="315"/>
    <d v="2013-08-28T00:00:00"/>
    <n v="1"/>
    <x v="3"/>
    <n v="4"/>
    <s v="Aug"/>
  </r>
  <r>
    <n v="2096195"/>
    <s v="SunTrust Banks, Inc."/>
    <s v="Mortgage"/>
    <s v="Loan servicing, payments, escrow account"/>
    <s v="MD"/>
    <x v="0"/>
    <d v="2016-06-09T00:00:00"/>
    <d v="2016-06-09T00:00:00"/>
    <x v="0"/>
    <s v="No"/>
    <s v="Maryland"/>
    <x v="675"/>
    <d v="2016-06-09T00:00:00"/>
    <n v="0"/>
    <x v="2"/>
    <n v="1"/>
    <s v="Jun"/>
  </r>
  <r>
    <n v="1316429"/>
    <s v="Wells Fargo &amp; Company"/>
    <s v="Consumer Loan"/>
    <s v="Managing the loan or lease"/>
    <s v="MD"/>
    <x v="0"/>
    <d v="2015-06-04T00:00:00"/>
    <d v="2015-08-04T00:00:00"/>
    <x v="0"/>
    <s v="No"/>
    <s v="Maryland"/>
    <x v="752"/>
    <d v="2015-08-04T00:00:00"/>
    <n v="61"/>
    <x v="0"/>
    <n v="2"/>
    <s v="Jun"/>
  </r>
  <r>
    <n v="800938"/>
    <s v="JPMorgan Chase &amp; Co."/>
    <s v="Mortgage"/>
    <s v="Loan servicing, payments, escrow account"/>
    <s v="NY"/>
    <x v="2"/>
    <d v="2014-09-04T00:00:00"/>
    <d v="2014-11-04T00:00:00"/>
    <x v="0"/>
    <s v="Yes"/>
    <s v="New York"/>
    <x v="476"/>
    <d v="2014-11-04T00:00:00"/>
    <n v="61"/>
    <x v="1"/>
    <n v="4"/>
    <s v="Sep"/>
  </r>
  <r>
    <n v="1038071"/>
    <s v="Frederick J. Hanna &amp; Associates, P.C. (closed)"/>
    <s v="Debt collection"/>
    <s v="False statements or representation"/>
    <s v="GA"/>
    <x v="0"/>
    <s v="09/21/2014"/>
    <s v="09/21/2014"/>
    <x v="0"/>
    <s v="Yes"/>
    <s v="Georgia"/>
    <x v="1265"/>
    <d v="2014-09-21T00:00:00"/>
    <n v="0"/>
    <x v="1"/>
    <n v="1"/>
    <s v="Sep"/>
  </r>
  <r>
    <n v="1500707"/>
    <s v="Capital One"/>
    <s v="Debt collection"/>
    <s v="False statements or representation"/>
    <s v="GA"/>
    <x v="0"/>
    <d v="2015-04-08T00:00:00"/>
    <d v="2015-06-08T00:00:00"/>
    <x v="0"/>
    <s v="No"/>
    <s v="Georgia"/>
    <x v="771"/>
    <d v="2015-06-08T00:00:00"/>
    <n v="61"/>
    <x v="0"/>
    <n v="4"/>
    <s v="Apr"/>
  </r>
  <r>
    <n v="2016045"/>
    <s v="Sterling Jewelers Inc."/>
    <s v="Credit card"/>
    <s v="Billing disputes"/>
    <s v="OH"/>
    <x v="0"/>
    <s v="07/17/2016"/>
    <s v="07/17/2016"/>
    <x v="0"/>
    <s v="No"/>
    <s v="Ohio"/>
    <x v="1219"/>
    <d v="2016-07-17T00:00:00"/>
    <n v="0"/>
    <x v="2"/>
    <n v="3"/>
    <s v="Jul"/>
  </r>
  <r>
    <n v="1428446"/>
    <s v="Portfolio Recovery Associates, Inc."/>
    <s v="Debt collection"/>
    <s v="False statements or representation"/>
    <s v="VA"/>
    <x v="0"/>
    <s v="06/18/2015"/>
    <s v="06/24/2015"/>
    <x v="0"/>
    <s v="Yes"/>
    <s v="Virginia"/>
    <x v="220"/>
    <d v="2015-06-24T00:00:00"/>
    <n v="6"/>
    <x v="0"/>
    <n v="4"/>
    <s v="Jun"/>
  </r>
  <r>
    <n v="1536945"/>
    <s v="Citibank"/>
    <s v="Credit card"/>
    <s v="Billing disputes"/>
    <s v="WA"/>
    <x v="0"/>
    <s v="08/26/2015"/>
    <s v="08/26/2015"/>
    <x v="0"/>
    <s v="No"/>
    <s v="Washington"/>
    <x v="586"/>
    <d v="2015-08-26T00:00:00"/>
    <n v="0"/>
    <x v="0"/>
    <n v="1"/>
    <s v="Aug"/>
  </r>
  <r>
    <n v="693474"/>
    <s v="Equifax"/>
    <s v="Credit reporting"/>
    <s v="Improper use of my credit report"/>
    <s v="AZ"/>
    <x v="2"/>
    <s v="01/30/2014"/>
    <s v="02/21/2014"/>
    <x v="0"/>
    <s v="No"/>
    <s v="Arizona"/>
    <x v="217"/>
    <d v="2014-02-21T00:00:00"/>
    <n v="22"/>
    <x v="1"/>
    <n v="3"/>
    <s v="Jan"/>
  </r>
  <r>
    <n v="376205"/>
    <s v="JPMorgan Chase &amp; Co."/>
    <s v="Mortgage"/>
    <s v="Loan servicing, payments, escrow account"/>
    <s v="FL"/>
    <x v="0"/>
    <d v="2013-08-04T00:00:00"/>
    <d v="2013-08-04T00:00:00"/>
    <x v="0"/>
    <s v="No"/>
    <s v="Florida"/>
    <x v="513"/>
    <d v="2013-08-04T00:00:00"/>
    <n v="0"/>
    <x v="3"/>
    <n v="1"/>
    <s v="Aug"/>
  </r>
  <r>
    <n v="1001048"/>
    <s v="JPMorgan Chase &amp; Co."/>
    <s v="Student loan"/>
    <s v="Can't repay my loan"/>
    <s v="NY"/>
    <x v="0"/>
    <s v="08/26/2014"/>
    <s v="08/26/2014"/>
    <x v="0"/>
    <s v="No"/>
    <s v="New York"/>
    <x v="801"/>
    <d v="2014-08-26T00:00:00"/>
    <n v="0"/>
    <x v="1"/>
    <n v="4"/>
    <s v="Aug"/>
  </r>
  <r>
    <n v="2093443"/>
    <s v="Mariner Finance, LLC"/>
    <s v="Consumer Loan"/>
    <s v="Problems when you are unable to pay"/>
    <s v="MD"/>
    <x v="3"/>
    <d v="2016-02-09T00:00:00"/>
    <d v="2016-02-09T00:00:00"/>
    <x v="0"/>
    <s v="No"/>
    <s v="Maryland"/>
    <x v="1203"/>
    <d v="2016-02-09T00:00:00"/>
    <n v="0"/>
    <x v="2"/>
    <n v="3"/>
    <s v="Feb"/>
  </r>
  <r>
    <n v="757912"/>
    <s v="Ocwen"/>
    <s v="Mortgage"/>
    <s v="Loan servicing, payments, escrow account"/>
    <s v="NY"/>
    <x v="0"/>
    <s v="03/13/2014"/>
    <s v="03/13/2014"/>
    <x v="0"/>
    <s v="No"/>
    <s v="New York"/>
    <x v="830"/>
    <d v="2014-03-13T00:00:00"/>
    <n v="0"/>
    <x v="1"/>
    <n v="1"/>
    <s v="Mar"/>
  </r>
  <r>
    <n v="2163429"/>
    <s v="HSBC North America Holdings Inc."/>
    <s v="Mortgage"/>
    <s v="Application, originator, mortgage broker"/>
    <s v="NJ"/>
    <x v="0"/>
    <s v="10/17/2016"/>
    <s v="10/17/2016"/>
    <x v="0"/>
    <s v="Yes"/>
    <s v="New Jersey"/>
    <x v="432"/>
    <d v="2016-10-17T00:00:00"/>
    <n v="0"/>
    <x v="2"/>
    <n v="2"/>
    <s v="Oct"/>
  </r>
  <r>
    <n v="2059608"/>
    <s v="Enova International, Inc."/>
    <s v="Payday loan"/>
    <s v="Can't stop charges to bank account"/>
    <s v="OH"/>
    <x v="0"/>
    <d v="2016-11-08T00:00:00"/>
    <d v="2016-11-08T00:00:00"/>
    <x v="0"/>
    <s v="No"/>
    <s v="Ohio"/>
    <x v="18"/>
    <d v="2016-11-08T00:00:00"/>
    <n v="0"/>
    <x v="2"/>
    <n v="1"/>
    <s v="Nov"/>
  </r>
  <r>
    <n v="1768636"/>
    <s v="Speedy Cash Holdings"/>
    <s v="Payday loan"/>
    <s v="Can't contact lender"/>
    <s v="CA"/>
    <x v="0"/>
    <d v="2016-02-02T00:00:00"/>
    <d v="2016-02-02T00:00:00"/>
    <x v="0"/>
    <s v="No"/>
    <s v="California"/>
    <x v="523"/>
    <d v="2016-02-02T00:00:00"/>
    <n v="0"/>
    <x v="2"/>
    <n v="2"/>
    <s v="Feb"/>
  </r>
  <r>
    <n v="462066"/>
    <s v="Ocwen"/>
    <s v="Mortgage"/>
    <s v="Loan servicing, payments, escrow account"/>
    <s v="CA"/>
    <x v="1"/>
    <s v="07/19/2013"/>
    <s v="07/24/2013"/>
    <x v="0"/>
    <s v="No"/>
    <s v="California"/>
    <x v="390"/>
    <d v="2013-07-24T00:00:00"/>
    <n v="5"/>
    <x v="3"/>
    <n v="1"/>
    <s v="Jul"/>
  </r>
  <r>
    <n v="573919"/>
    <s v="Capital One"/>
    <s v="Credit card"/>
    <s v="Credit line increase/decrease"/>
    <s v="IL"/>
    <x v="3"/>
    <s v="10/28/2013"/>
    <s v="10/28/2013"/>
    <x v="0"/>
    <s v="No"/>
    <s v="Illinois"/>
    <x v="115"/>
    <d v="2013-10-28T00:00:00"/>
    <n v="0"/>
    <x v="3"/>
    <n v="2"/>
    <s v="Oct"/>
  </r>
  <r>
    <n v="1117829"/>
    <s v="Bayview Loan Servicing, LLC"/>
    <s v="Mortgage"/>
    <s v="Loan servicing, payments, escrow account"/>
    <s v="NY"/>
    <x v="0"/>
    <s v="11/14/2014"/>
    <s v="11/14/2014"/>
    <x v="0"/>
    <s v="Yes"/>
    <s v="New York"/>
    <x v="858"/>
    <d v="2014-11-14T00:00:00"/>
    <n v="0"/>
    <x v="1"/>
    <n v="3"/>
    <s v="Nov"/>
  </r>
  <r>
    <n v="1440678"/>
    <s v="JPMorgan Chase &amp; Co."/>
    <s v="Credit card"/>
    <s v="Identity theft / Fraud / Embezzlement"/>
    <s v="CA"/>
    <x v="0"/>
    <s v="06/26/2015"/>
    <s v="06/26/2015"/>
    <x v="0"/>
    <s v="No"/>
    <s v="California"/>
    <x v="551"/>
    <d v="2015-06-26T00:00:00"/>
    <n v="0"/>
    <x v="0"/>
    <n v="2"/>
    <s v="Jun"/>
  </r>
  <r>
    <n v="661839"/>
    <s v="Bank of America"/>
    <s v="Mortgage"/>
    <s v="Loan servicing, payments, escrow account"/>
    <s v="CA"/>
    <x v="0"/>
    <d v="2014-09-01T00:00:00"/>
    <d v="2014-09-01T00:00:00"/>
    <x v="0"/>
    <s v="Yes"/>
    <s v="California"/>
    <x v="336"/>
    <d v="2014-09-01T00:00:00"/>
    <n v="0"/>
    <x v="1"/>
    <n v="1"/>
    <s v="Sep"/>
  </r>
  <r>
    <n v="1735180"/>
    <s v="Specialized Loan Servicing LLC"/>
    <s v="Mortgage"/>
    <s v="Loan servicing, payments, escrow account"/>
    <s v="MD"/>
    <x v="0"/>
    <d v="2016-10-01T00:00:00"/>
    <d v="2016-10-01T00:00:00"/>
    <x v="0"/>
    <s v="No"/>
    <s v="Maryland"/>
    <x v="891"/>
    <d v="2016-10-01T00:00:00"/>
    <n v="0"/>
    <x v="2"/>
    <n v="4"/>
    <s v="Oct"/>
  </r>
  <r>
    <n v="1072468"/>
    <s v="USAA Savings"/>
    <s v="Credit card"/>
    <s v="Delinquent account"/>
    <s v="TX"/>
    <x v="0"/>
    <s v="10/15/2014"/>
    <s v="10/15/2014"/>
    <x v="0"/>
    <s v="No"/>
    <s v="Texas"/>
    <x v="27"/>
    <d v="2014-10-15T00:00:00"/>
    <n v="0"/>
    <x v="1"/>
    <n v="2"/>
    <s v="Oct"/>
  </r>
  <r>
    <n v="1581199"/>
    <s v="Encore Capital Group"/>
    <s v="Debt collection"/>
    <s v="Loan modification,collection,foreclosure"/>
    <s v="AL"/>
    <x v="0"/>
    <s v="09/25/2015"/>
    <s v="09/25/2015"/>
    <x v="0"/>
    <s v="No"/>
    <s v="Alabama"/>
    <x v="1131"/>
    <d v="2015-09-25T00:00:00"/>
    <n v="0"/>
    <x v="0"/>
    <n v="1"/>
    <s v="Sep"/>
  </r>
  <r>
    <n v="403213"/>
    <s v="Bank of America"/>
    <s v="Bank account or service"/>
    <s v="Account opening, closing, or management"/>
    <s v="FL"/>
    <x v="0"/>
    <d v="2013-10-05T00:00:00"/>
    <d v="2013-10-05T00:00:00"/>
    <x v="0"/>
    <s v="No"/>
    <s v="Florida"/>
    <x v="1019"/>
    <d v="2013-10-05T00:00:00"/>
    <n v="0"/>
    <x v="3"/>
    <n v="4"/>
    <s v="Oct"/>
  </r>
  <r>
    <n v="642150"/>
    <s v="Southern Management Systems Inc."/>
    <s v="Debt collection"/>
    <s v="Loan modification,collection,foreclosure"/>
    <s v="FL"/>
    <x v="0"/>
    <s v="12/20/2013"/>
    <s v="12/20/2013"/>
    <x v="0"/>
    <s v="Yes"/>
    <s v="Florida"/>
    <x v="223"/>
    <d v="2013-12-20T00:00:00"/>
    <n v="0"/>
    <x v="3"/>
    <n v="1"/>
    <s v="Dec"/>
  </r>
  <r>
    <n v="1459363"/>
    <s v="Encore Capital Group"/>
    <s v="Debt collection"/>
    <s v="Communication tactics"/>
    <s v="CA"/>
    <x v="0"/>
    <d v="2015-09-07T00:00:00"/>
    <d v="2015-09-07T00:00:00"/>
    <x v="0"/>
    <s v="No"/>
    <s v="California"/>
    <x v="405"/>
    <d v="2015-09-07T00:00:00"/>
    <n v="0"/>
    <x v="0"/>
    <n v="3"/>
    <s v="Sep"/>
  </r>
  <r>
    <n v="838547"/>
    <s v="Barclays PLC"/>
    <s v="Credit card"/>
    <s v="Identity theft / Fraud / Embezzlement"/>
    <s v="CA"/>
    <x v="1"/>
    <d v="2014-05-05T00:00:00"/>
    <s v="05/29/2014"/>
    <x v="0"/>
    <s v="No"/>
    <s v="California"/>
    <x v="765"/>
    <d v="2014-05-29T00:00:00"/>
    <n v="24"/>
    <x v="1"/>
    <n v="4"/>
    <s v="May"/>
  </r>
  <r>
    <n v="324693"/>
    <s v="Nationstar Mortgage"/>
    <s v="Mortgage"/>
    <s v="Application, originator, mortgage broker"/>
    <s v="KY"/>
    <x v="0"/>
    <s v="02/21/2013"/>
    <s v="02/21/2013"/>
    <x v="0"/>
    <s v="No"/>
    <s v="Kentucky"/>
    <x v="358"/>
    <d v="2013-02-21T00:00:00"/>
    <n v="0"/>
    <x v="3"/>
    <n v="4"/>
    <s v="Feb"/>
  </r>
  <r>
    <n v="409573"/>
    <s v="BB&amp;T Financial"/>
    <s v="Bank account or service"/>
    <s v="Problems caused by my funds being low"/>
    <s v="CO"/>
    <x v="1"/>
    <s v="05/16/2013"/>
    <s v="05/17/2013"/>
    <x v="0"/>
    <s v="No"/>
    <s v="Colorado"/>
    <x v="1047"/>
    <d v="2013-05-17T00:00:00"/>
    <n v="1"/>
    <x v="3"/>
    <n v="2"/>
    <s v="May"/>
  </r>
  <r>
    <n v="1260007"/>
    <s v="Halsted Financial Services, LLC."/>
    <s v="Debt collection"/>
    <s v="False statements or representation"/>
    <s v="CA"/>
    <x v="0"/>
    <s v="02/27/2015"/>
    <d v="2015-04-03T00:00:00"/>
    <x v="0"/>
    <s v="No"/>
    <s v="California"/>
    <x v="219"/>
    <d v="2015-04-03T00:00:00"/>
    <n v="35"/>
    <x v="0"/>
    <n v="4"/>
    <s v="Feb"/>
  </r>
  <r>
    <n v="2177354"/>
    <s v="Wells Fargo &amp; Company"/>
    <s v="Credit card"/>
    <s v="Billing disputes"/>
    <s v="VA"/>
    <x v="0"/>
    <s v="10/25/2016"/>
    <s v="10/25/2016"/>
    <x v="1"/>
    <s v="Yes"/>
    <s v="Virginia"/>
    <x v="892"/>
    <d v="2016-10-25T00:00:00"/>
    <n v="0"/>
    <x v="2"/>
    <n v="2"/>
    <s v="Oct"/>
  </r>
  <r>
    <n v="1682875"/>
    <s v="Bank of America"/>
    <s v="Debt collection"/>
    <s v="False statements or representation"/>
    <s v="MI"/>
    <x v="0"/>
    <d v="2015-04-12T00:00:00"/>
    <d v="2015-04-12T00:00:00"/>
    <x v="0"/>
    <s v="No"/>
    <s v="Michigan"/>
    <x v="1160"/>
    <d v="2015-04-12T00:00:00"/>
    <n v="0"/>
    <x v="0"/>
    <n v="3"/>
    <s v="Apr"/>
  </r>
  <r>
    <n v="2043941"/>
    <s v="Credit Management Control, Inc."/>
    <s v="Debt collection"/>
    <s v="False statements or representation"/>
    <s v="WI"/>
    <x v="0"/>
    <d v="2016-04-08T00:00:00"/>
    <d v="2016-04-08T00:00:00"/>
    <x v="0"/>
    <s v="Yes"/>
    <s v="Wisconsin"/>
    <x v="652"/>
    <d v="2016-04-08T00:00:00"/>
    <n v="0"/>
    <x v="2"/>
    <n v="1"/>
    <s v="Apr"/>
  </r>
  <r>
    <n v="1289430"/>
    <s v="Prestige Financial Services, Inc."/>
    <s v="Debt collection"/>
    <s v="Communication tactics"/>
    <s v="TN"/>
    <x v="0"/>
    <s v="03/18/2015"/>
    <s v="03/18/2015"/>
    <x v="0"/>
    <s v="No"/>
    <s v="Tennessee"/>
    <x v="737"/>
    <d v="2015-03-18T00:00:00"/>
    <n v="0"/>
    <x v="0"/>
    <n v="2"/>
    <s v="Mar"/>
  </r>
  <r>
    <n v="1189504"/>
    <s v="Encore Capital Group"/>
    <s v="Debt collection"/>
    <s v="False statements or representation"/>
    <s v="DE"/>
    <x v="0"/>
    <d v="2015-11-01T00:00:00"/>
    <d v="2015-12-01T00:00:00"/>
    <x v="0"/>
    <s v="No"/>
    <s v="Delaware"/>
    <x v="1266"/>
    <d v="2015-12-01T00:00:00"/>
    <n v="30"/>
    <x v="0"/>
    <n v="3"/>
    <s v="Nov"/>
  </r>
  <r>
    <n v="1845927"/>
    <s v="ERC"/>
    <s v="Debt collection"/>
    <s v="False statements or representation"/>
    <s v="FL"/>
    <x v="0"/>
    <s v="03/23/2016"/>
    <s v="03/23/2016"/>
    <x v="0"/>
    <s v="No"/>
    <s v="Florida"/>
    <x v="1051"/>
    <d v="2016-03-23T00:00:00"/>
    <n v="0"/>
    <x v="2"/>
    <n v="4"/>
    <s v="Mar"/>
  </r>
  <r>
    <n v="1155693"/>
    <s v="Associated Bank"/>
    <s v="Bank account or service"/>
    <s v="Account opening, closing, or management"/>
    <s v="WI"/>
    <x v="0"/>
    <s v="12/13/2014"/>
    <s v="12/13/2014"/>
    <x v="0"/>
    <s v="No"/>
    <s v="Wisconsin"/>
    <x v="1267"/>
    <d v="2014-12-13T00:00:00"/>
    <n v="0"/>
    <x v="1"/>
    <n v="1"/>
    <s v="Dec"/>
  </r>
  <r>
    <n v="1483509"/>
    <s v="Ocwen"/>
    <s v="Mortgage"/>
    <s v="Loan servicing, payments, escrow account"/>
    <s v="NY"/>
    <x v="0"/>
    <s v="07/23/2015"/>
    <s v="07/23/2015"/>
    <x v="0"/>
    <s v="Yes"/>
    <s v="New York"/>
    <x v="42"/>
    <d v="2015-07-23T00:00:00"/>
    <n v="0"/>
    <x v="0"/>
    <n v="3"/>
    <s v="Jul"/>
  </r>
  <r>
    <n v="2049566"/>
    <s v="Ad Astra Recovery Services Inc"/>
    <s v="Debt collection"/>
    <s v="Loan modification,collection,foreclosure"/>
    <s v="TX"/>
    <x v="0"/>
    <d v="2016-06-08T00:00:00"/>
    <d v="2016-06-08T00:00:00"/>
    <x v="0"/>
    <s v="No"/>
    <s v="Texas"/>
    <x v="471"/>
    <d v="2016-06-08T00:00:00"/>
    <n v="0"/>
    <x v="2"/>
    <n v="3"/>
    <s v="Jun"/>
  </r>
  <r>
    <n v="2086035"/>
    <s v="Capital One"/>
    <s v="Debt collection"/>
    <s v="Improper contact or sharing of info"/>
    <s v="NY"/>
    <x v="0"/>
    <s v="08/30/2016"/>
    <s v="08/30/2016"/>
    <x v="0"/>
    <s v="No"/>
    <s v="New York"/>
    <x v="448"/>
    <d v="2016-08-30T00:00:00"/>
    <n v="0"/>
    <x v="2"/>
    <n v="2"/>
    <s v="Aug"/>
  </r>
  <r>
    <n v="1484880"/>
    <s v="I.C. System, Inc."/>
    <s v="Debt collection"/>
    <s v="False statements or representation"/>
    <s v="SC"/>
    <x v="0"/>
    <s v="07/24/2015"/>
    <s v="07/27/2015"/>
    <x v="0"/>
    <s v="No"/>
    <s v="South Carolina"/>
    <x v="119"/>
    <d v="2015-07-27T00:00:00"/>
    <n v="3"/>
    <x v="0"/>
    <n v="2"/>
    <s v="Jul"/>
  </r>
  <r>
    <n v="2017715"/>
    <s v="Loan Care"/>
    <s v="Mortgage"/>
    <s v="Loan servicing, payments, escrow account"/>
    <s v="OH"/>
    <x v="0"/>
    <s v="07/18/2016"/>
    <s v="07/19/2016"/>
    <x v="0"/>
    <s v="No"/>
    <s v="Ohio"/>
    <x v="229"/>
    <d v="2016-07-19T00:00:00"/>
    <n v="1"/>
    <x v="2"/>
    <n v="2"/>
    <s v="Jul"/>
  </r>
  <r>
    <n v="1634736"/>
    <s v="Barclays PLC"/>
    <s v="Credit card"/>
    <s v="Billing disputes"/>
    <s v="CA"/>
    <x v="0"/>
    <d v="2015-01-11T00:00:00"/>
    <d v="2015-01-11T00:00:00"/>
    <x v="0"/>
    <s v="Yes"/>
    <s v="California"/>
    <x v="824"/>
    <d v="2015-01-11T00:00:00"/>
    <n v="0"/>
    <x v="0"/>
    <n v="4"/>
    <s v="Jan"/>
  </r>
  <r>
    <n v="1990593"/>
    <s v="Citibank"/>
    <s v="Bank account or service"/>
    <s v="Account opening, closing, or management"/>
    <s v="AZ"/>
    <x v="0"/>
    <s v="06/29/2016"/>
    <s v="06/29/2016"/>
    <x v="0"/>
    <s v="No"/>
    <s v="Arizona"/>
    <x v="408"/>
    <d v="2016-06-29T00:00:00"/>
    <n v="0"/>
    <x v="2"/>
    <n v="1"/>
    <s v="Jun"/>
  </r>
  <r>
    <n v="975168"/>
    <s v="Wells Fargo &amp; Company"/>
    <s v="Mortgage"/>
    <s v="Loan servicing, payments, escrow account"/>
    <s v="WA"/>
    <x v="0"/>
    <d v="2014-08-08T00:00:00"/>
    <d v="2014-08-08T00:00:00"/>
    <x v="0"/>
    <s v="No"/>
    <s v="Washington"/>
    <x v="1044"/>
    <d v="2014-08-08T00:00:00"/>
    <n v="0"/>
    <x v="1"/>
    <n v="4"/>
    <s v="Aug"/>
  </r>
  <r>
    <n v="1880809"/>
    <s v="Discover"/>
    <s v="Credit card"/>
    <s v="Identity theft / Fraud / Embezzlement"/>
    <s v="FL"/>
    <x v="0"/>
    <s v="04/14/2016"/>
    <s v="04/14/2016"/>
    <x v="0"/>
    <s v="No"/>
    <s v="Florida"/>
    <x v="250"/>
    <d v="2016-04-14T00:00:00"/>
    <n v="0"/>
    <x v="2"/>
    <n v="2"/>
    <s v="Apr"/>
  </r>
  <r>
    <n v="1739824"/>
    <s v="Caliber Home Loans, Inc"/>
    <s v="Mortgage"/>
    <s v="Loan servicing, payments, escrow account"/>
    <s v="PA"/>
    <x v="0"/>
    <s v="01/14/2016"/>
    <s v="01/14/2016"/>
    <x v="0"/>
    <s v="No"/>
    <s v="Pennsylvania"/>
    <x v="162"/>
    <d v="2016-01-14T00:00:00"/>
    <n v="0"/>
    <x v="2"/>
    <n v="2"/>
    <s v="Jan"/>
  </r>
  <r>
    <n v="555505"/>
    <s v="Regions Financial Corporation"/>
    <s v="Bank account or service"/>
    <s v="Deposits and withdrawals"/>
    <s v="FL"/>
    <x v="0"/>
    <d v="2013-08-10T00:00:00"/>
    <d v="2013-09-10T00:00:00"/>
    <x v="0"/>
    <s v="Yes"/>
    <s v="Florida"/>
    <x v="167"/>
    <d v="2013-09-10T00:00:00"/>
    <n v="31"/>
    <x v="3"/>
    <n v="4"/>
    <s v="Aug"/>
  </r>
  <r>
    <n v="1075229"/>
    <s v="Citibank"/>
    <s v="Credit card"/>
    <s v="Billing disputes"/>
    <s v="MD"/>
    <x v="0"/>
    <s v="10/16/2014"/>
    <s v="10/16/2014"/>
    <x v="0"/>
    <s v="No"/>
    <s v="Maryland"/>
    <x v="671"/>
    <d v="2014-10-16T00:00:00"/>
    <n v="0"/>
    <x v="1"/>
    <n v="4"/>
    <s v="Oct"/>
  </r>
  <r>
    <n v="804640"/>
    <s v="Citibank"/>
    <s v="Debt collection"/>
    <s v="Communication tactics"/>
    <s v="TX"/>
    <x v="0"/>
    <d v="2014-11-04T00:00:00"/>
    <d v="2014-11-04T00:00:00"/>
    <x v="0"/>
    <s v="No"/>
    <s v="Texas"/>
    <x v="1222"/>
    <d v="2014-11-04T00:00:00"/>
    <n v="0"/>
    <x v="1"/>
    <n v="1"/>
    <s v="Nov"/>
  </r>
  <r>
    <n v="1470297"/>
    <s v="American Honda Finance Corporation"/>
    <s v="Consumer Loan"/>
    <s v="Shopping for a loan or lease"/>
    <s v="CA"/>
    <x v="0"/>
    <s v="07/15/2015"/>
    <s v="07/15/2015"/>
    <x v="0"/>
    <s v="No"/>
    <s v="California"/>
    <x v="661"/>
    <d v="2015-07-15T00:00:00"/>
    <n v="0"/>
    <x v="0"/>
    <n v="3"/>
    <s v="Jul"/>
  </r>
  <r>
    <n v="1414840"/>
    <s v="M&amp;T Bank Corporation"/>
    <s v="Mortgage"/>
    <s v="Loan servicing, payments, escrow account"/>
    <s v="DC"/>
    <x v="0"/>
    <d v="2015-10-06T00:00:00"/>
    <d v="2015-10-06T00:00:00"/>
    <x v="0"/>
    <s v="Yes"/>
    <s v="District of Columbia"/>
    <x v="7"/>
    <d v="2015-10-06T00:00:00"/>
    <n v="0"/>
    <x v="0"/>
    <n v="3"/>
    <s v="Oct"/>
  </r>
  <r>
    <n v="1471061"/>
    <s v="Diversified Consultants, Inc."/>
    <s v="Debt collection"/>
    <s v="False statements or representation"/>
    <s v="FL"/>
    <x v="4"/>
    <s v="07/16/2015"/>
    <s v="07/22/2015"/>
    <x v="0"/>
    <s v="No"/>
    <s v="Florida"/>
    <x v="29"/>
    <d v="2015-07-22T00:00:00"/>
    <n v="6"/>
    <x v="0"/>
    <n v="3"/>
    <s v="Jul"/>
  </r>
  <r>
    <n v="1965917"/>
    <s v="Bank of America"/>
    <s v="Consumer Loan"/>
    <s v="Shopping for a loan or lease"/>
    <s v="NC"/>
    <x v="0"/>
    <s v="06/13/2016"/>
    <s v="06/16/2016"/>
    <x v="0"/>
    <s v="No"/>
    <s v="North Carolina"/>
    <x v="298"/>
    <d v="2016-06-16T00:00:00"/>
    <n v="3"/>
    <x v="2"/>
    <n v="2"/>
    <s v="Jun"/>
  </r>
  <r>
    <n v="318662"/>
    <s v="EverBank"/>
    <s v="Mortgage"/>
    <s v="Loan servicing, payments, escrow account"/>
    <s v="IL"/>
    <x v="2"/>
    <s v="02/15/2013"/>
    <s v="02/21/2013"/>
    <x v="0"/>
    <s v="Yes"/>
    <s v="Illinois"/>
    <x v="754"/>
    <d v="2013-02-21T00:00:00"/>
    <n v="6"/>
    <x v="3"/>
    <n v="2"/>
    <s v="Feb"/>
  </r>
  <r>
    <n v="543306"/>
    <s v="Ally Financial Inc."/>
    <s v="Consumer Loan"/>
    <s v="Managing the loan or lease"/>
    <s v="MA"/>
    <x v="0"/>
    <s v="09/26/2013"/>
    <s v="09/27/2013"/>
    <x v="0"/>
    <s v="No"/>
    <s v="Massachusetts"/>
    <x v="614"/>
    <d v="2013-09-27T00:00:00"/>
    <n v="1"/>
    <x v="3"/>
    <n v="3"/>
    <s v="Sep"/>
  </r>
  <r>
    <n v="1293742"/>
    <s v="NCB Management Services, Inc."/>
    <s v="Debt collection"/>
    <s v="Communication tactics"/>
    <s v="FL"/>
    <x v="0"/>
    <s v="03/20/2015"/>
    <s v="03/26/2015"/>
    <x v="0"/>
    <s v="No"/>
    <s v="Florida"/>
    <x v="458"/>
    <d v="2015-03-26T00:00:00"/>
    <n v="6"/>
    <x v="0"/>
    <n v="1"/>
    <s v="Mar"/>
  </r>
  <r>
    <n v="819479"/>
    <s v="U.S. Bancorp"/>
    <s v="Credit card"/>
    <s v="Credit line increase/decrease"/>
    <s v="OH"/>
    <x v="0"/>
    <s v="04/22/2014"/>
    <s v="04/22/2014"/>
    <x v="0"/>
    <s v="No"/>
    <s v="Ohio"/>
    <x v="519"/>
    <d v="2014-04-22T00:00:00"/>
    <n v="0"/>
    <x v="1"/>
    <n v="3"/>
    <s v="Apr"/>
  </r>
  <r>
    <n v="2018591"/>
    <s v="Capital One"/>
    <s v="Credit card"/>
    <s v="Identity theft / Fraud / Embezzlement"/>
    <s v="NV"/>
    <x v="0"/>
    <s v="07/19/2016"/>
    <s v="07/19/2016"/>
    <x v="0"/>
    <s v="Yes"/>
    <s v="Nevada"/>
    <x v="125"/>
    <d v="2016-07-19T00:00:00"/>
    <n v="0"/>
    <x v="2"/>
    <n v="3"/>
    <s v="Jul"/>
  </r>
  <r>
    <n v="1337170"/>
    <s v="Synchrony Financial"/>
    <s v="Debt collection"/>
    <s v="False statements or representation"/>
    <s v="NY"/>
    <x v="0"/>
    <s v="04/20/2015"/>
    <s v="04/22/2015"/>
    <x v="0"/>
    <s v="No"/>
    <s v="New York"/>
    <x v="1088"/>
    <d v="2015-04-22T00:00:00"/>
    <n v="2"/>
    <x v="0"/>
    <n v="1"/>
    <s v="Apr"/>
  </r>
  <r>
    <n v="356206"/>
    <s v="Ford Motor Credit Company"/>
    <s v="Consumer Loan"/>
    <s v="Problems when you are unable to pay"/>
    <s v="CA"/>
    <x v="0"/>
    <s v="03/16/2013"/>
    <s v="03/18/2013"/>
    <x v="0"/>
    <s v="No"/>
    <s v="California"/>
    <x v="1263"/>
    <d v="2013-03-18T00:00:00"/>
    <n v="2"/>
    <x v="3"/>
    <n v="2"/>
    <s v="Mar"/>
  </r>
  <r>
    <n v="1315634"/>
    <s v="PNC Bank N.A."/>
    <s v="Bank account or service"/>
    <s v="Account opening, closing, or management"/>
    <s v="IN"/>
    <x v="0"/>
    <d v="2015-03-04T00:00:00"/>
    <d v="2015-06-04T00:00:00"/>
    <x v="0"/>
    <s v="No"/>
    <s v="Indiana"/>
    <x v="295"/>
    <d v="2015-06-04T00:00:00"/>
    <n v="92"/>
    <x v="0"/>
    <n v="1"/>
    <s v="Mar"/>
  </r>
  <r>
    <n v="389055"/>
    <s v="Bank of America"/>
    <s v="Credit card"/>
    <s v="Billing disputes"/>
    <s v="VI"/>
    <x v="1"/>
    <s v="04/23/2013"/>
    <s v="04/24/2013"/>
    <x v="0"/>
    <s v="No"/>
    <e v="#N/A"/>
    <x v="1198"/>
    <d v="2013-04-24T00:00:00"/>
    <n v="1"/>
    <x v="3"/>
    <n v="1"/>
    <s v="Apr"/>
  </r>
  <r>
    <n v="2017127"/>
    <s v="Nationstar Mortgage"/>
    <s v="Mortgage"/>
    <s v="Loan servicing, payments, escrow account"/>
    <s v="FL"/>
    <x v="0"/>
    <s v="07/19/2016"/>
    <s v="07/19/2016"/>
    <x v="0"/>
    <s v="No"/>
    <s v="Florida"/>
    <x v="125"/>
    <d v="2016-07-19T00:00:00"/>
    <n v="0"/>
    <x v="2"/>
    <n v="3"/>
    <s v="Jul"/>
  </r>
  <r>
    <n v="1227644"/>
    <s v="JPMorgan Chase &amp; Co."/>
    <s v="Mortgage"/>
    <s v="Loan servicing, payments, escrow account"/>
    <s v="MA"/>
    <x v="0"/>
    <d v="2015-05-02T00:00:00"/>
    <d v="2015-05-02T00:00:00"/>
    <x v="0"/>
    <s v="No"/>
    <s v="Massachusetts"/>
    <x v="1172"/>
    <d v="2015-05-02T00:00:00"/>
    <n v="0"/>
    <x v="0"/>
    <n v="1"/>
    <s v="May"/>
  </r>
  <r>
    <n v="742887"/>
    <s v="Wells Fargo &amp; Company"/>
    <s v="Mortgage"/>
    <s v="Settlement process and costs"/>
    <s v="PA"/>
    <x v="3"/>
    <d v="2014-04-03T00:00:00"/>
    <d v="2014-06-03T00:00:00"/>
    <x v="0"/>
    <s v="Yes"/>
    <s v="Pennsylvania"/>
    <x v="929"/>
    <d v="2014-06-03T00:00:00"/>
    <n v="61"/>
    <x v="1"/>
    <n v="4"/>
    <s v="Apr"/>
  </r>
  <r>
    <n v="1174490"/>
    <s v="Platinum Holdings Group, LLC"/>
    <s v="Debt collection"/>
    <s v="Improper contact or sharing of info"/>
    <s v="IL"/>
    <x v="0"/>
    <s v="12/30/2014"/>
    <s v="12/31/2014"/>
    <x v="1"/>
    <s v="No"/>
    <s v="Illinois"/>
    <x v="262"/>
    <d v="2014-12-31T00:00:00"/>
    <n v="1"/>
    <x v="1"/>
    <n v="3"/>
    <s v="Dec"/>
  </r>
  <r>
    <n v="858924"/>
    <s v="First Data Corporation"/>
    <s v="Bank account or service"/>
    <s v="Making/receiving payments, sending money"/>
    <s v="MS"/>
    <x v="3"/>
    <s v="05/19/2014"/>
    <s v="05/21/2014"/>
    <x v="0"/>
    <s v="No"/>
    <s v="Mississippi"/>
    <x v="188"/>
    <d v="2014-05-21T00:00:00"/>
    <n v="2"/>
    <x v="1"/>
    <n v="3"/>
    <s v="May"/>
  </r>
  <r>
    <n v="1211584"/>
    <s v="OneMain Financial Holdings, LLC"/>
    <s v="Consumer Loan"/>
    <s v="Managing the loan or lease"/>
    <s v="NJ"/>
    <x v="1"/>
    <s v="01/27/2015"/>
    <s v="01/30/2015"/>
    <x v="0"/>
    <s v="No"/>
    <s v="New Jersey"/>
    <x v="803"/>
    <d v="2015-01-30T00:00:00"/>
    <n v="3"/>
    <x v="0"/>
    <n v="1"/>
    <s v="Jan"/>
  </r>
  <r>
    <n v="1766978"/>
    <s v="Bank of America"/>
    <s v="Bank account or service"/>
    <s v="Deposits and withdrawals"/>
    <s v="GA"/>
    <x v="1"/>
    <d v="2016-01-02T00:00:00"/>
    <d v="2016-02-02T00:00:00"/>
    <x v="0"/>
    <s v="No"/>
    <s v="Georgia"/>
    <x v="560"/>
    <d v="2016-02-02T00:00:00"/>
    <n v="31"/>
    <x v="2"/>
    <n v="4"/>
    <s v="Jan"/>
  </r>
  <r>
    <n v="410712"/>
    <s v="Bank of America"/>
    <s v="Bank account or service"/>
    <s v="Deposits and withdrawals"/>
    <s v="CA"/>
    <x v="0"/>
    <s v="05/18/2013"/>
    <s v="05/20/2013"/>
    <x v="0"/>
    <s v="Yes"/>
    <s v="California"/>
    <x v="705"/>
    <d v="2013-05-20T00:00:00"/>
    <n v="2"/>
    <x v="3"/>
    <n v="2"/>
    <s v="May"/>
  </r>
  <r>
    <n v="473031"/>
    <s v="AES/PHEAA"/>
    <s v="Student loan"/>
    <s v="Problems when you are unable to pay"/>
    <s v="IL"/>
    <x v="0"/>
    <d v="2013-02-08T00:00:00"/>
    <d v="2013-05-08T00:00:00"/>
    <x v="0"/>
    <s v="No"/>
    <s v="Illinois"/>
    <x v="436"/>
    <d v="2013-05-08T00:00:00"/>
    <n v="89"/>
    <x v="3"/>
    <n v="1"/>
    <s v="Feb"/>
  </r>
  <r>
    <n v="1883994"/>
    <s v="Bank of America"/>
    <s v="Mortgage"/>
    <s v="Loan servicing, payments, escrow account"/>
    <s v="IL"/>
    <x v="0"/>
    <s v="04/18/2016"/>
    <s v="04/18/2016"/>
    <x v="0"/>
    <s v="No"/>
    <s v="Illinois"/>
    <x v="757"/>
    <d v="2016-04-18T00:00:00"/>
    <n v="0"/>
    <x v="2"/>
    <n v="1"/>
    <s v="Apr"/>
  </r>
  <r>
    <n v="1963245"/>
    <s v="First Associates Loan Servicing LLC"/>
    <s v="Student loan"/>
    <s v="Dealing with my lender or servicer"/>
    <s v="WI"/>
    <x v="0"/>
    <d v="2016-10-06T00:00:00"/>
    <d v="2016-10-06T00:00:00"/>
    <x v="0"/>
    <s v="No"/>
    <s v="Wisconsin"/>
    <x v="76"/>
    <d v="2016-10-06T00:00:00"/>
    <n v="0"/>
    <x v="2"/>
    <n v="1"/>
    <s v="Oct"/>
  </r>
  <r>
    <n v="437273"/>
    <s v="JPMorgan Chase &amp; Co."/>
    <s v="Mortgage"/>
    <s v="Loan servicing, payments, escrow account"/>
    <s v="AL"/>
    <x v="1"/>
    <s v="06/19/2013"/>
    <s v="06/20/2013"/>
    <x v="0"/>
    <s v="Yes"/>
    <s v="Alabama"/>
    <x v="823"/>
    <d v="2013-06-20T00:00:00"/>
    <n v="1"/>
    <x v="3"/>
    <n v="1"/>
    <s v="Jun"/>
  </r>
  <r>
    <n v="343940"/>
    <s v="Amex"/>
    <s v="Credit card"/>
    <s v="Billing disputes"/>
    <s v="WA"/>
    <x v="0"/>
    <d v="2013-06-03T00:00:00"/>
    <d v="2013-06-03T00:00:00"/>
    <x v="0"/>
    <s v="No"/>
    <s v="Washington"/>
    <x v="1197"/>
    <d v="2013-06-03T00:00:00"/>
    <n v="0"/>
    <x v="3"/>
    <n v="3"/>
    <s v="Jun"/>
  </r>
  <r>
    <n v="1988015"/>
    <s v="Transworld Systems Inc."/>
    <s v="Debt collection"/>
    <s v="Communication tactics"/>
    <s v="FL"/>
    <x v="3"/>
    <s v="06/28/2016"/>
    <s v="06/28/2016"/>
    <x v="0"/>
    <s v="No"/>
    <s v="Florida"/>
    <x v="572"/>
    <d v="2016-06-28T00:00:00"/>
    <n v="0"/>
    <x v="2"/>
    <n v="4"/>
    <s v="Jun"/>
  </r>
  <r>
    <n v="1740482"/>
    <s v="Avant Credit Corporation"/>
    <s v="Consumer Loan"/>
    <s v="Managing the loan or lease"/>
    <s v="CT"/>
    <x v="0"/>
    <s v="01/15/2016"/>
    <s v="01/19/2016"/>
    <x v="0"/>
    <s v="No"/>
    <s v="Connecticut"/>
    <x v="10"/>
    <d v="2016-01-19T00:00:00"/>
    <n v="4"/>
    <x v="2"/>
    <n v="2"/>
    <s v="Jan"/>
  </r>
  <r>
    <n v="1084193"/>
    <s v="JPMorgan Chase &amp; Co."/>
    <s v="Bank account or service"/>
    <s v="Problems caused by my funds being low"/>
    <s v="MI"/>
    <x v="3"/>
    <s v="10/23/2014"/>
    <s v="10/27/2014"/>
    <x v="0"/>
    <s v="No"/>
    <s v="Michigan"/>
    <x v="264"/>
    <d v="2014-10-27T00:00:00"/>
    <n v="4"/>
    <x v="1"/>
    <n v="2"/>
    <s v="Oct"/>
  </r>
  <r>
    <n v="254212"/>
    <s v="E*Trade Bank"/>
    <s v="Mortgage"/>
    <s v="Loan servicing, payments, escrow account"/>
    <s v="CA"/>
    <x v="0"/>
    <s v="01/23/2013"/>
    <s v="01/23/2013"/>
    <x v="0"/>
    <s v="No"/>
    <s v="California"/>
    <x v="52"/>
    <d v="2013-01-23T00:00:00"/>
    <n v="0"/>
    <x v="3"/>
    <n v="1"/>
    <s v="Jan"/>
  </r>
  <r>
    <n v="1371381"/>
    <s v="Regions Financial Corporation"/>
    <s v="Bank account or service"/>
    <s v="Problems caused by my funds being low"/>
    <s v="TN"/>
    <x v="0"/>
    <d v="2015-12-05T00:00:00"/>
    <d v="2015-12-05T00:00:00"/>
    <x v="0"/>
    <s v="No"/>
    <s v="Tennessee"/>
    <x v="208"/>
    <d v="2015-12-05T00:00:00"/>
    <n v="0"/>
    <x v="0"/>
    <n v="3"/>
    <s v="Dec"/>
  </r>
  <r>
    <n v="1759683"/>
    <s v="CL Holdings, LLC"/>
    <s v="Debt collection"/>
    <s v="Loan modification,collection,foreclosure"/>
    <s v="NC"/>
    <x v="0"/>
    <s v="01/27/2016"/>
    <s v="01/28/2016"/>
    <x v="0"/>
    <s v="No"/>
    <s v="North Carolina"/>
    <x v="263"/>
    <d v="2016-01-28T00:00:00"/>
    <n v="1"/>
    <x v="2"/>
    <n v="4"/>
    <s v="Jan"/>
  </r>
  <r>
    <n v="1196340"/>
    <s v="Valarity, LLC"/>
    <s v="Debt collection"/>
    <s v="Communication tactics"/>
    <s v="MO"/>
    <x v="0"/>
    <s v="01/16/2015"/>
    <s v="01/22/2015"/>
    <x v="0"/>
    <s v="No"/>
    <s v="Missouri"/>
    <x v="799"/>
    <d v="2015-01-22T00:00:00"/>
    <n v="6"/>
    <x v="0"/>
    <n v="2"/>
    <s v="Jan"/>
  </r>
  <r>
    <n v="1253375"/>
    <s v="AmerAssist A/R Solutions, Inc."/>
    <s v="Consumer Loan"/>
    <s v="Managing the loan or lease"/>
    <s v="MD"/>
    <x v="0"/>
    <s v="02/24/2015"/>
    <d v="2015-03-03T00:00:00"/>
    <x v="0"/>
    <s v="No"/>
    <s v="Maryland"/>
    <x v="118"/>
    <d v="2015-03-03T00:00:00"/>
    <n v="7"/>
    <x v="0"/>
    <n v="3"/>
    <s v="Feb"/>
  </r>
  <r>
    <n v="1323977"/>
    <s v="Coastal Credit, LLC"/>
    <s v="Consumer Loan"/>
    <s v="Problems when you are unable to pay"/>
    <s v="MI"/>
    <x v="0"/>
    <d v="2015-09-04T00:00:00"/>
    <d v="2015-09-04T00:00:00"/>
    <x v="0"/>
    <s v="Yes"/>
    <s v="Michigan"/>
    <x v="819"/>
    <d v="2015-09-04T00:00:00"/>
    <n v="0"/>
    <x v="0"/>
    <n v="4"/>
    <s v="Sep"/>
  </r>
  <r>
    <n v="1397705"/>
    <s v="Synchrony Financial"/>
    <s v="Credit card"/>
    <s v="Billing disputes"/>
    <s v="TN"/>
    <x v="0"/>
    <s v="05/29/2015"/>
    <d v="2015-09-06T00:00:00"/>
    <x v="0"/>
    <s v="No"/>
    <s v="Tennessee"/>
    <x v="1223"/>
    <d v="2015-09-06T00:00:00"/>
    <n v="100"/>
    <x v="0"/>
    <n v="4"/>
    <s v="May"/>
  </r>
  <r>
    <n v="1573691"/>
    <s v="The Receivable Management Services Corporation"/>
    <s v="Debt collection"/>
    <s v="Improper contact or sharing of info"/>
    <s v="CA"/>
    <x v="3"/>
    <s v="09/22/2015"/>
    <s v="09/25/2015"/>
    <x v="0"/>
    <s v="No"/>
    <s v="California"/>
    <x v="1040"/>
    <d v="2015-09-25T00:00:00"/>
    <n v="3"/>
    <x v="0"/>
    <n v="3"/>
    <s v="Sep"/>
  </r>
  <r>
    <n v="1377423"/>
    <s v="Equifax"/>
    <s v="Credit reporting"/>
    <s v="Unable to get credit report/credit score"/>
    <s v="CA"/>
    <x v="0"/>
    <s v="05/15/2015"/>
    <s v="05/15/2015"/>
    <x v="0"/>
    <s v="No"/>
    <s v="California"/>
    <x v="968"/>
    <d v="2015-05-15T00:00:00"/>
    <n v="0"/>
    <x v="0"/>
    <n v="2"/>
    <s v="May"/>
  </r>
  <r>
    <n v="1536269"/>
    <s v="Wells Fargo &amp; Company"/>
    <s v="Mortgage"/>
    <s v="Loan servicing, payments, escrow account"/>
    <s v="CA"/>
    <x v="1"/>
    <s v="08/25/2015"/>
    <s v="08/31/2015"/>
    <x v="0"/>
    <s v="No"/>
    <s v="California"/>
    <x v="109"/>
    <d v="2015-08-31T00:00:00"/>
    <n v="6"/>
    <x v="0"/>
    <n v="1"/>
    <s v="Aug"/>
  </r>
  <r>
    <n v="1855263"/>
    <s v="JPMorgan Chase &amp; Co."/>
    <s v="Bank account or service"/>
    <s v="Account opening, closing, or management"/>
    <s v="OH"/>
    <x v="1"/>
    <s v="03/29/2016"/>
    <s v="03/31/2016"/>
    <x v="0"/>
    <s v="No"/>
    <s v="Ohio"/>
    <x v="427"/>
    <d v="2016-03-31T00:00:00"/>
    <n v="2"/>
    <x v="2"/>
    <n v="3"/>
    <s v="Mar"/>
  </r>
  <r>
    <n v="1580932"/>
    <s v="Security Finance"/>
    <s v="Consumer Loan"/>
    <s v="Managing the loan or lease"/>
    <s v="LA"/>
    <x v="3"/>
    <s v="09/25/2015"/>
    <s v="09/28/2015"/>
    <x v="0"/>
    <s v="No"/>
    <s v="Louisiana"/>
    <x v="1131"/>
    <d v="2015-09-28T00:00:00"/>
    <n v="3"/>
    <x v="0"/>
    <n v="2"/>
    <s v="Sep"/>
  </r>
  <r>
    <n v="2101217"/>
    <s v="BMO Harris"/>
    <s v="Debt collection"/>
    <s v="Taking/threatening an illegal action"/>
    <s v="WI"/>
    <x v="1"/>
    <d v="2016-08-09T00:00:00"/>
    <s v="09/13/2016"/>
    <x v="0"/>
    <s v="Yes"/>
    <s v="Wisconsin"/>
    <x v="1107"/>
    <d v="2016-09-13T00:00:00"/>
    <n v="35"/>
    <x v="2"/>
    <n v="4"/>
    <s v="Aug"/>
  </r>
  <r>
    <n v="1196379"/>
    <s v="Credit Management Services, Inc."/>
    <s v="Debt collection"/>
    <s v="Taking/threatening an illegal action"/>
    <s v="NE"/>
    <x v="0"/>
    <s v="01/16/2015"/>
    <s v="01/20/2015"/>
    <x v="0"/>
    <s v="No"/>
    <s v="Nebraska"/>
    <x v="799"/>
    <d v="2015-01-20T00:00:00"/>
    <n v="4"/>
    <x v="0"/>
    <n v="3"/>
    <s v="Jan"/>
  </r>
  <r>
    <n v="970906"/>
    <s v="Encore Capital Group"/>
    <s v="Debt collection"/>
    <s v="Loan modification,collection,foreclosure"/>
    <s v="CA"/>
    <x v="0"/>
    <d v="2014-06-08T00:00:00"/>
    <d v="2014-06-08T00:00:00"/>
    <x v="0"/>
    <s v="Yes"/>
    <s v="California"/>
    <x v="193"/>
    <d v="2014-06-08T00:00:00"/>
    <n v="0"/>
    <x v="1"/>
    <n v="1"/>
    <s v="Jun"/>
  </r>
  <r>
    <n v="1801722"/>
    <s v="Citizens Financial Group, Inc."/>
    <s v="Bank account or service"/>
    <s v="Deposits and withdrawals"/>
    <s v="MA"/>
    <x v="1"/>
    <s v="02/24/2016"/>
    <s v="02/26/2016"/>
    <x v="0"/>
    <s v="No"/>
    <s v="Massachusetts"/>
    <x v="482"/>
    <d v="2016-02-26T00:00:00"/>
    <n v="2"/>
    <x v="2"/>
    <n v="4"/>
    <s v="Feb"/>
  </r>
  <r>
    <n v="1330018"/>
    <s v="Xoom"/>
    <s v="Money transfers"/>
    <s v="Fraud or scam"/>
    <s v="VA"/>
    <x v="0"/>
    <s v="04/14/2015"/>
    <s v="04/14/2015"/>
    <x v="0"/>
    <s v="Yes"/>
    <s v="Virginia"/>
    <x v="161"/>
    <d v="2015-04-14T00:00:00"/>
    <n v="0"/>
    <x v="0"/>
    <n v="2"/>
    <s v="Apr"/>
  </r>
  <r>
    <n v="1033554"/>
    <s v="Synchrony Financial"/>
    <s v="Consumer Loan"/>
    <s v="Managing the loan or lease"/>
    <s v="IL"/>
    <x v="0"/>
    <s v="09/17/2014"/>
    <s v="09/23/2014"/>
    <x v="0"/>
    <s v="No"/>
    <s v="Illinois"/>
    <x v="911"/>
    <d v="2014-09-23T00:00:00"/>
    <n v="6"/>
    <x v="1"/>
    <n v="4"/>
    <s v="Sep"/>
  </r>
  <r>
    <n v="1801131"/>
    <s v="Navient Solutions, Inc."/>
    <s v="Student loan"/>
    <s v="Dealing with my lender or servicer"/>
    <s v="OR"/>
    <x v="1"/>
    <s v="02/23/2016"/>
    <s v="02/29/2016"/>
    <x v="0"/>
    <s v="Yes"/>
    <s v="Oregon"/>
    <x v="459"/>
    <d v="2016-02-29T00:00:00"/>
    <n v="6"/>
    <x v="2"/>
    <n v="2"/>
    <s v="Feb"/>
  </r>
  <r>
    <n v="809445"/>
    <s v="Synchrony Financial"/>
    <s v="Credit card"/>
    <s v="APR or interest rate"/>
    <s v="FL"/>
    <x v="1"/>
    <s v="04/15/2014"/>
    <s v="04/18/2014"/>
    <x v="0"/>
    <s v="No"/>
    <s v="Florida"/>
    <x v="612"/>
    <d v="2014-04-18T00:00:00"/>
    <n v="3"/>
    <x v="1"/>
    <n v="1"/>
    <s v="Apr"/>
  </r>
  <r>
    <n v="871901"/>
    <s v="TransUnion Intermediate Holdings, Inc."/>
    <s v="Credit reporting"/>
    <s v="Credit monitoring or identity protection"/>
    <s v="PA"/>
    <x v="2"/>
    <s v="05/29/2014"/>
    <d v="2014-09-06T00:00:00"/>
    <x v="0"/>
    <s v="No"/>
    <s v="Pennsylvania"/>
    <x v="750"/>
    <d v="2014-09-06T00:00:00"/>
    <n v="100"/>
    <x v="1"/>
    <n v="1"/>
    <s v="May"/>
  </r>
  <r>
    <n v="2035200"/>
    <s v="JPMorgan Chase &amp; Co."/>
    <s v="Money transfers"/>
    <s v="Money was not available when promised"/>
    <s v="AZ"/>
    <x v="0"/>
    <s v="07/28/2016"/>
    <s v="07/28/2016"/>
    <x v="0"/>
    <s v="No"/>
    <s v="Arizona"/>
    <x v="904"/>
    <d v="2016-07-28T00:00:00"/>
    <n v="0"/>
    <x v="2"/>
    <n v="1"/>
    <s v="Jul"/>
  </r>
  <r>
    <n v="1868301"/>
    <s v="Wells Fargo &amp; Company"/>
    <s v="Mortgage"/>
    <s v="Application, originator, mortgage broker"/>
    <s v="AZ"/>
    <x v="0"/>
    <d v="2016-07-04T00:00:00"/>
    <d v="2016-07-04T00:00:00"/>
    <x v="0"/>
    <s v="No"/>
    <s v="Arizona"/>
    <x v="611"/>
    <d v="2016-07-04T00:00:00"/>
    <n v="0"/>
    <x v="2"/>
    <n v="1"/>
    <s v="Jul"/>
  </r>
  <r>
    <n v="1136315"/>
    <s v="Experian"/>
    <s v="Credit reporting"/>
    <s v="Unable to get credit report/credit score"/>
    <s v="CA"/>
    <x v="0"/>
    <s v="11/20/2014"/>
    <s v="11/20/2014"/>
    <x v="0"/>
    <s v="No"/>
    <s v="California"/>
    <x v="895"/>
    <d v="2014-11-20T00:00:00"/>
    <n v="0"/>
    <x v="1"/>
    <n v="1"/>
    <s v="Nov"/>
  </r>
  <r>
    <n v="2115572"/>
    <s v="Check Security Associates, LLC"/>
    <s v="Debt collection"/>
    <s v="Loan modification,collection,foreclosure"/>
    <s v="AL"/>
    <x v="3"/>
    <s v="09/16/2016"/>
    <s v="09/16/2016"/>
    <x v="0"/>
    <s v="No"/>
    <s v="Alabama"/>
    <x v="1268"/>
    <d v="2016-09-16T00:00:00"/>
    <n v="0"/>
    <x v="2"/>
    <n v="1"/>
    <s v="Sep"/>
  </r>
  <r>
    <n v="1182987"/>
    <s v="Advance America, Cash Advance Centers, Inc."/>
    <s v="Debt collection"/>
    <s v="Taking/threatening an illegal action"/>
    <s v="CA"/>
    <x v="0"/>
    <d v="2015-06-01T00:00:00"/>
    <d v="2015-06-01T00:00:00"/>
    <x v="0"/>
    <s v="No"/>
    <s v="California"/>
    <x v="146"/>
    <d v="2015-06-01T00:00:00"/>
    <n v="0"/>
    <x v="0"/>
    <n v="4"/>
    <s v="Jun"/>
  </r>
  <r>
    <n v="1439052"/>
    <s v="Bank of America"/>
    <s v="Bank account or service"/>
    <s v="Problems caused by my funds being low"/>
    <s v="OR"/>
    <x v="0"/>
    <s v="06/25/2015"/>
    <s v="06/25/2015"/>
    <x v="0"/>
    <s v="Yes"/>
    <s v="Oregon"/>
    <x v="736"/>
    <d v="2015-06-25T00:00:00"/>
    <n v="0"/>
    <x v="0"/>
    <n v="4"/>
    <s v="Jun"/>
  </r>
  <r>
    <n v="1932191"/>
    <s v="Concord Servicing Corporation"/>
    <s v="Debt collection"/>
    <s v="Improper contact or sharing of info"/>
    <s v="NJ"/>
    <x v="0"/>
    <s v="05/20/2016"/>
    <s v="05/20/2016"/>
    <x v="0"/>
    <s v="No"/>
    <s v="New Jersey"/>
    <x v="889"/>
    <d v="2016-05-20T00:00:00"/>
    <n v="0"/>
    <x v="2"/>
    <n v="1"/>
    <s v="May"/>
  </r>
  <r>
    <n v="1737678"/>
    <s v="Encore Capital Group"/>
    <s v="Debt collection"/>
    <s v="Loan modification,collection,foreclosure"/>
    <s v="CA"/>
    <x v="0"/>
    <s v="01/13/2016"/>
    <s v="01/13/2016"/>
    <x v="0"/>
    <s v="No"/>
    <s v="California"/>
    <x v="299"/>
    <d v="2016-01-13T00:00:00"/>
    <n v="0"/>
    <x v="2"/>
    <n v="3"/>
    <s v="Jan"/>
  </r>
  <r>
    <n v="1893285"/>
    <s v="ACE Cash Express Inc."/>
    <s v="Payday loan"/>
    <s v="Payment to acct not credited"/>
    <s v="TN"/>
    <x v="0"/>
    <s v="04/23/2016"/>
    <s v="04/23/2016"/>
    <x v="0"/>
    <s v="No"/>
    <s v="Tennessee"/>
    <x v="116"/>
    <d v="2016-04-23T00:00:00"/>
    <n v="0"/>
    <x v="2"/>
    <n v="3"/>
    <s v="Apr"/>
  </r>
  <r>
    <n v="1378566"/>
    <s v="BB&amp;T Financial"/>
    <s v="Debt collection"/>
    <s v="Communication tactics"/>
    <s v="NV"/>
    <x v="0"/>
    <s v="05/15/2015"/>
    <s v="05/15/2015"/>
    <x v="0"/>
    <s v="No"/>
    <s v="Nevada"/>
    <x v="968"/>
    <d v="2015-05-15T00:00:00"/>
    <n v="0"/>
    <x v="0"/>
    <n v="2"/>
    <s v="May"/>
  </r>
  <r>
    <n v="2084724"/>
    <s v="Citibank"/>
    <s v="Student loan"/>
    <s v="Dealing with my lender or servicer"/>
    <s v="WA"/>
    <x v="0"/>
    <s v="08/28/2016"/>
    <s v="08/28/2016"/>
    <x v="0"/>
    <s v="No"/>
    <s v="Washington"/>
    <x v="348"/>
    <d v="2016-08-28T00:00:00"/>
    <n v="0"/>
    <x v="2"/>
    <n v="4"/>
    <s v="Aug"/>
  </r>
  <r>
    <n v="975306"/>
    <s v="JPMorgan Chase &amp; Co."/>
    <s v="Bank account or service"/>
    <s v="Deposits and withdrawals"/>
    <s v="NY"/>
    <x v="0"/>
    <d v="2014-08-08T00:00:00"/>
    <d v="2014-08-08T00:00:00"/>
    <x v="0"/>
    <s v="No"/>
    <s v="New York"/>
    <x v="1044"/>
    <d v="2014-08-08T00:00:00"/>
    <n v="0"/>
    <x v="1"/>
    <n v="2"/>
    <s v="Aug"/>
  </r>
  <r>
    <n v="1890921"/>
    <s v="American Advisors Group"/>
    <s v="Mortgage"/>
    <s v="Application, originator, mortgage broker"/>
    <s v="TX"/>
    <x v="1"/>
    <s v="04/21/2016"/>
    <s v="04/25/2016"/>
    <x v="0"/>
    <s v="Yes"/>
    <s v="Texas"/>
    <x v="34"/>
    <d v="2016-04-25T00:00:00"/>
    <n v="4"/>
    <x v="2"/>
    <n v="1"/>
    <s v="Apr"/>
  </r>
  <r>
    <n v="1260520"/>
    <s v="Ditech Financial LLC"/>
    <s v="Mortgage"/>
    <s v="Loan servicing, payments, escrow account"/>
    <s v="CA"/>
    <x v="1"/>
    <s v="02/27/2015"/>
    <d v="2015-04-03T00:00:00"/>
    <x v="0"/>
    <s v="No"/>
    <s v="California"/>
    <x v="219"/>
    <d v="2015-04-03T00:00:00"/>
    <n v="35"/>
    <x v="0"/>
    <n v="1"/>
    <s v="Feb"/>
  </r>
  <r>
    <n v="932244"/>
    <s v="Williams &amp; Fudge, Inc"/>
    <s v="Debt collection"/>
    <s v="Improper contact or sharing of info"/>
    <s v="CA"/>
    <x v="0"/>
    <d v="2014-10-07T00:00:00"/>
    <d v="2014-10-07T00:00:00"/>
    <x v="0"/>
    <s v="No"/>
    <s v="California"/>
    <x v="345"/>
    <d v="2014-10-07T00:00:00"/>
    <n v="0"/>
    <x v="1"/>
    <n v="2"/>
    <s v="Oct"/>
  </r>
  <r>
    <n v="1664682"/>
    <s v="Hillcrest Davidson &amp; Assoc"/>
    <s v="Debt collection"/>
    <s v="Communication tactics"/>
    <s v="NY"/>
    <x v="3"/>
    <s v="11/20/2015"/>
    <s v="11/24/2015"/>
    <x v="1"/>
    <s v="No"/>
    <s v="New York"/>
    <x v="55"/>
    <d v="2015-11-24T00:00:00"/>
    <n v="4"/>
    <x v="0"/>
    <n v="3"/>
    <s v="Nov"/>
  </r>
  <r>
    <n v="2101568"/>
    <s v="Citibank"/>
    <s v="Credit card"/>
    <s v="Billing disputes"/>
    <s v="TX"/>
    <x v="3"/>
    <d v="2016-08-09T00:00:00"/>
    <d v="2016-08-09T00:00:00"/>
    <x v="0"/>
    <s v="No"/>
    <s v="Texas"/>
    <x v="1107"/>
    <d v="2016-08-09T00:00:00"/>
    <n v="0"/>
    <x v="2"/>
    <n v="4"/>
    <s v="Aug"/>
  </r>
  <r>
    <n v="892204"/>
    <s v="Fidelity National Information Services, Inc. (FNIS)"/>
    <s v="Debt collection"/>
    <s v="Improper contact or sharing of info"/>
    <s v="OH"/>
    <x v="0"/>
    <d v="2014-12-06T00:00:00"/>
    <d v="2014-12-06T00:00:00"/>
    <x v="0"/>
    <s v="Yes"/>
    <s v="Ohio"/>
    <x v="1127"/>
    <d v="2014-12-06T00:00:00"/>
    <n v="0"/>
    <x v="1"/>
    <n v="4"/>
    <s v="Dec"/>
  </r>
  <r>
    <n v="1951276"/>
    <s v="TransUnion Intermediate Holdings, Inc."/>
    <s v="Credit reporting"/>
    <s v="Credit reporting company's investigation"/>
    <s v="CO"/>
    <x v="0"/>
    <d v="2016-03-06T00:00:00"/>
    <d v="2016-03-06T00:00:00"/>
    <x v="0"/>
    <s v="No"/>
    <s v="Colorado"/>
    <x v="989"/>
    <d v="2016-03-06T00:00:00"/>
    <n v="0"/>
    <x v="2"/>
    <n v="2"/>
    <s v="Mar"/>
  </r>
  <r>
    <n v="1983191"/>
    <s v="Quick Bridge Funding, LLC"/>
    <s v="Debt collection"/>
    <s v="Improper contact or sharing of info"/>
    <s v="FL"/>
    <x v="0"/>
    <s v="06/23/2016"/>
    <s v="06/27/2016"/>
    <x v="0"/>
    <s v="No"/>
    <s v="Florida"/>
    <x v="24"/>
    <d v="2016-06-27T00:00:00"/>
    <n v="4"/>
    <x v="2"/>
    <n v="4"/>
    <s v="Jun"/>
  </r>
  <r>
    <n v="1936159"/>
    <s v="Citibank"/>
    <s v="Credit card"/>
    <s v="Billing disputes"/>
    <s v="CA"/>
    <x v="0"/>
    <s v="05/23/2016"/>
    <s v="05/23/2016"/>
    <x v="0"/>
    <s v="Yes"/>
    <s v="California"/>
    <x v="978"/>
    <d v="2016-05-23T00:00:00"/>
    <n v="0"/>
    <x v="2"/>
    <n v="1"/>
    <s v="May"/>
  </r>
  <r>
    <n v="1048248"/>
    <s v="Barclays PLC"/>
    <s v="Credit card"/>
    <s v="Billing disputes"/>
    <s v="NY"/>
    <x v="0"/>
    <s v="09/27/2014"/>
    <s v="09/28/2014"/>
    <x v="0"/>
    <s v="No"/>
    <s v="New York"/>
    <x v="1118"/>
    <d v="2014-09-28T00:00:00"/>
    <n v="1"/>
    <x v="1"/>
    <n v="1"/>
    <s v="Sep"/>
  </r>
  <r>
    <n v="643079"/>
    <s v="Ocwen"/>
    <s v="Mortgage"/>
    <s v="Loan servicing, payments, escrow account"/>
    <s v="OH"/>
    <x v="0"/>
    <s v="12/23/2013"/>
    <s v="12/23/2013"/>
    <x v="0"/>
    <s v="No"/>
    <s v="Ohio"/>
    <x v="255"/>
    <d v="2013-12-23T00:00:00"/>
    <n v="0"/>
    <x v="3"/>
    <n v="3"/>
    <s v="Dec"/>
  </r>
  <r>
    <n v="1902847"/>
    <s v="Discover"/>
    <s v="Student loan"/>
    <s v="Dealing with my lender or servicer"/>
    <s v="NJ"/>
    <x v="0"/>
    <s v="04/30/2016"/>
    <s v="04/30/2016"/>
    <x v="0"/>
    <s v="Yes"/>
    <s v="New Jersey"/>
    <x v="613"/>
    <d v="2016-04-30T00:00:00"/>
    <n v="0"/>
    <x v="2"/>
    <n v="4"/>
    <s v="Apr"/>
  </r>
  <r>
    <n v="1153372"/>
    <s v="Bank of America"/>
    <s v="Mortgage"/>
    <s v="Settlement process and costs"/>
    <s v="NC"/>
    <x v="0"/>
    <d v="2014-11-12T00:00:00"/>
    <d v="2014-11-12T00:00:00"/>
    <x v="0"/>
    <s v="No"/>
    <s v="North Carolina"/>
    <x v="877"/>
    <d v="2014-11-12T00:00:00"/>
    <n v="0"/>
    <x v="1"/>
    <n v="4"/>
    <s v="Nov"/>
  </r>
  <r>
    <n v="447570"/>
    <s v="Experian"/>
    <s v="Credit reporting"/>
    <s v="Credit reporting company's investigation"/>
    <s v="FL"/>
    <x v="0"/>
    <d v="2013-02-07T00:00:00"/>
    <d v="2013-03-07T00:00:00"/>
    <x v="0"/>
    <s v="No"/>
    <s v="Florida"/>
    <x v="1074"/>
    <d v="2013-03-07T00:00:00"/>
    <n v="28"/>
    <x v="3"/>
    <n v="2"/>
    <s v="Feb"/>
  </r>
  <r>
    <n v="1225870"/>
    <s v="JH Portfolio Debt Equities, LLC"/>
    <s v="Debt collection"/>
    <s v="Communication tactics"/>
    <s v="TX"/>
    <x v="0"/>
    <d v="2015-05-02T00:00:00"/>
    <d v="2015-05-02T00:00:00"/>
    <x v="0"/>
    <s v="No"/>
    <s v="Texas"/>
    <x v="1172"/>
    <d v="2015-05-02T00:00:00"/>
    <n v="0"/>
    <x v="0"/>
    <n v="2"/>
    <s v="May"/>
  </r>
  <r>
    <n v="1637173"/>
    <s v="Ford Motor Credit Company"/>
    <s v="Consumer Loan"/>
    <s v="Problems when you are unable to pay"/>
    <s v="CA"/>
    <x v="0"/>
    <d v="2015-02-11T00:00:00"/>
    <d v="2015-03-11T00:00:00"/>
    <x v="0"/>
    <s v="No"/>
    <s v="California"/>
    <x v="79"/>
    <d v="2015-03-11T00:00:00"/>
    <n v="28"/>
    <x v="0"/>
    <n v="2"/>
    <s v="Feb"/>
  </r>
  <r>
    <n v="895334"/>
    <s v="Citibank"/>
    <s v="Credit card"/>
    <s v="Closing/Cancelling account"/>
    <s v="OH"/>
    <x v="0"/>
    <s v="06/14/2014"/>
    <s v="06/14/2014"/>
    <x v="0"/>
    <s v="No"/>
    <s v="Ohio"/>
    <x v="492"/>
    <d v="2014-06-14T00:00:00"/>
    <n v="0"/>
    <x v="1"/>
    <n v="2"/>
    <s v="Jun"/>
  </r>
  <r>
    <n v="1831137"/>
    <s v="Nationstar Mortgage"/>
    <s v="Mortgage"/>
    <s v="Application, originator, mortgage broker"/>
    <s v="MD"/>
    <x v="1"/>
    <s v="03/14/2016"/>
    <s v="03/17/2016"/>
    <x v="0"/>
    <s v="Yes"/>
    <s v="Maryland"/>
    <x v="1120"/>
    <d v="2016-03-17T00:00:00"/>
    <n v="3"/>
    <x v="2"/>
    <n v="2"/>
    <s v="Mar"/>
  </r>
  <r>
    <n v="1998825"/>
    <s v="Affiliated Creditors, Inc."/>
    <s v="Debt collection"/>
    <s v="Communication tactics"/>
    <s v="TN"/>
    <x v="0"/>
    <d v="2016-06-07T00:00:00"/>
    <d v="2016-06-07T00:00:00"/>
    <x v="0"/>
    <s v="No"/>
    <s v="Tennessee"/>
    <x v="138"/>
    <d v="2016-06-07T00:00:00"/>
    <n v="0"/>
    <x v="2"/>
    <n v="3"/>
    <s v="Jun"/>
  </r>
  <r>
    <n v="2036567"/>
    <s v="Academy Mortgage"/>
    <s v="Mortgage"/>
    <s v="Application, originator, mortgage broker"/>
    <s v="IL"/>
    <x v="0"/>
    <s v="07/29/2016"/>
    <s v="07/29/2016"/>
    <x v="0"/>
    <s v="Yes"/>
    <s v="Illinois"/>
    <x v="1116"/>
    <d v="2016-07-29T00:00:00"/>
    <n v="0"/>
    <x v="2"/>
    <n v="4"/>
    <s v="Jul"/>
  </r>
  <r>
    <n v="642481"/>
    <s v="Asset Recovery Solutions, LLC"/>
    <s v="Debt collection"/>
    <s v="Taking/threatening an illegal action"/>
    <s v="TX"/>
    <x v="0"/>
    <s v="12/18/2013"/>
    <s v="02/21/2014"/>
    <x v="1"/>
    <s v="Yes"/>
    <s v="Texas"/>
    <x v="905"/>
    <d v="2014-02-21T00:00:00"/>
    <n v="65"/>
    <x v="3"/>
    <n v="1"/>
    <s v="Dec"/>
  </r>
  <r>
    <n v="437007"/>
    <s v="Synchrony Financial"/>
    <s v="Credit card"/>
    <s v="Identity theft / Fraud / Embezzlement"/>
    <s v="TX"/>
    <x v="2"/>
    <s v="06/19/2013"/>
    <s v="06/19/2013"/>
    <x v="0"/>
    <s v="No"/>
    <s v="Texas"/>
    <x v="823"/>
    <d v="2013-06-19T00:00:00"/>
    <n v="0"/>
    <x v="3"/>
    <n v="2"/>
    <s v="Jun"/>
  </r>
  <r>
    <n v="1566204"/>
    <s v="Bank of America"/>
    <s v="Bank account or service"/>
    <s v="Using a debit or ATM card"/>
    <s v="OR"/>
    <x v="0"/>
    <s v="09/15/2015"/>
    <s v="09/15/2015"/>
    <x v="0"/>
    <s v="No"/>
    <s v="Oregon"/>
    <x v="391"/>
    <d v="2015-09-15T00:00:00"/>
    <n v="0"/>
    <x v="0"/>
    <n v="1"/>
    <s v="Sep"/>
  </r>
  <r>
    <n v="646194"/>
    <s v="Citibank"/>
    <s v="Credit card"/>
    <s v="Customer service / Customer relations"/>
    <s v="CA"/>
    <x v="0"/>
    <s v="12/26/2013"/>
    <s v="12/26/2013"/>
    <x v="0"/>
    <s v="Yes"/>
    <s v="California"/>
    <x v="1052"/>
    <d v="2013-12-26T00:00:00"/>
    <n v="0"/>
    <x v="3"/>
    <n v="1"/>
    <s v="Dec"/>
  </r>
  <r>
    <n v="1625928"/>
    <s v="Wells Fargo &amp; Company"/>
    <s v="Mortgage"/>
    <s v="Loan servicing, payments, escrow account"/>
    <s v="WI"/>
    <x v="0"/>
    <s v="10/27/2015"/>
    <s v="10/27/2015"/>
    <x v="0"/>
    <s v="No"/>
    <s v="Wisconsin"/>
    <x v="4"/>
    <d v="2015-10-27T00:00:00"/>
    <n v="0"/>
    <x v="0"/>
    <n v="3"/>
    <s v="Oct"/>
  </r>
  <r>
    <n v="1779527"/>
    <s v="Bayview Loan Servicing, LLC"/>
    <s v="Debt collection"/>
    <s v="Communication tactics"/>
    <s v="SC"/>
    <x v="0"/>
    <d v="2016-09-02T00:00:00"/>
    <d v="2016-12-02T00:00:00"/>
    <x v="0"/>
    <s v="No"/>
    <s v="South Carolina"/>
    <x v="826"/>
    <d v="2016-12-02T00:00:00"/>
    <n v="91"/>
    <x v="2"/>
    <n v="1"/>
    <s v="Sep"/>
  </r>
  <r>
    <n v="480193"/>
    <s v="TD Bank US Holding Company"/>
    <s v="Bank account or service"/>
    <s v="Using a debit or ATM card"/>
    <s v="PA"/>
    <x v="0"/>
    <s v="07/30/2013"/>
    <s v="07/31/2013"/>
    <x v="0"/>
    <s v="No"/>
    <s v="Pennsylvania"/>
    <x v="1157"/>
    <d v="2013-07-31T00:00:00"/>
    <n v="1"/>
    <x v="3"/>
    <n v="3"/>
    <s v="Jul"/>
  </r>
  <r>
    <n v="2132905"/>
    <s v="Bank of America"/>
    <s v="Credit card"/>
    <s v="Closing/Cancelling account"/>
    <s v="CT"/>
    <x v="0"/>
    <s v="09/26/2016"/>
    <s v="09/26/2016"/>
    <x v="0"/>
    <s v="Yes"/>
    <s v="Connecticut"/>
    <x v="632"/>
    <d v="2016-09-26T00:00:00"/>
    <n v="0"/>
    <x v="2"/>
    <n v="3"/>
    <s v="Sep"/>
  </r>
  <r>
    <n v="1688458"/>
    <s v="Equifax"/>
    <s v="Credit reporting"/>
    <s v="Credit reporting company's investigation"/>
    <s v="OH"/>
    <x v="0"/>
    <d v="2015-08-12T00:00:00"/>
    <d v="2015-08-12T00:00:00"/>
    <x v="0"/>
    <s v="No"/>
    <s v="Ohio"/>
    <x v="258"/>
    <d v="2015-08-12T00:00:00"/>
    <n v="0"/>
    <x v="0"/>
    <n v="4"/>
    <s v="Aug"/>
  </r>
  <r>
    <n v="901558"/>
    <s v="USAA Savings"/>
    <s v="Credit card"/>
    <s v="Payoff process"/>
    <s v="RI"/>
    <x v="0"/>
    <s v="06/19/2014"/>
    <s v="06/19/2014"/>
    <x v="0"/>
    <s v="No"/>
    <s v="Rhode Island"/>
    <x v="353"/>
    <d v="2014-06-19T00:00:00"/>
    <n v="0"/>
    <x v="1"/>
    <n v="2"/>
    <s v="Jun"/>
  </r>
  <r>
    <n v="1985456"/>
    <s v="GM Financial"/>
    <s v="Consumer Loan"/>
    <s v="Managing the loan or lease"/>
    <s v="PR"/>
    <x v="0"/>
    <s v="06/26/2016"/>
    <s v="06/26/2016"/>
    <x v="0"/>
    <s v="Yes"/>
    <e v="#N/A"/>
    <x v="1004"/>
    <d v="2016-06-26T00:00:00"/>
    <n v="0"/>
    <x v="2"/>
    <n v="4"/>
    <s v="Jun"/>
  </r>
  <r>
    <n v="1997684"/>
    <s v="Amex"/>
    <s v="Credit card"/>
    <s v="Billing disputes"/>
    <s v="NC"/>
    <x v="0"/>
    <d v="2016-05-07T00:00:00"/>
    <d v="2016-05-07T00:00:00"/>
    <x v="0"/>
    <s v="No"/>
    <s v="North Carolina"/>
    <x v="781"/>
    <d v="2016-05-07T00:00:00"/>
    <n v="0"/>
    <x v="2"/>
    <n v="2"/>
    <s v="May"/>
  </r>
  <r>
    <n v="1479561"/>
    <s v="Navient Solutions, Inc."/>
    <s v="Student loan"/>
    <s v="Can't repay my loan"/>
    <s v="AL"/>
    <x v="0"/>
    <s v="07/21/2015"/>
    <s v="07/21/2015"/>
    <x v="0"/>
    <s v="Yes"/>
    <s v="Alabama"/>
    <x v="631"/>
    <d v="2015-07-21T00:00:00"/>
    <n v="0"/>
    <x v="0"/>
    <n v="4"/>
    <s v="Jul"/>
  </r>
  <r>
    <n v="2031000"/>
    <s v="Atlantic Credit &amp; Finance, Inc."/>
    <s v="Debt collection"/>
    <s v="Improper contact or sharing of info"/>
    <s v="IN"/>
    <x v="0"/>
    <s v="07/26/2016"/>
    <s v="07/26/2016"/>
    <x v="0"/>
    <s v="No"/>
    <s v="Indiana"/>
    <x v="455"/>
    <d v="2016-07-26T00:00:00"/>
    <n v="0"/>
    <x v="2"/>
    <n v="3"/>
    <s v="Jul"/>
  </r>
  <r>
    <n v="1904127"/>
    <s v="Credit Management Control, Inc."/>
    <s v="Debt collection"/>
    <s v="False statements or representation"/>
    <s v="TX"/>
    <x v="0"/>
    <s v="04/30/2016"/>
    <s v="04/30/2016"/>
    <x v="0"/>
    <s v="Yes"/>
    <s v="Texas"/>
    <x v="613"/>
    <d v="2016-04-30T00:00:00"/>
    <n v="0"/>
    <x v="2"/>
    <n v="2"/>
    <s v="Apr"/>
  </r>
  <r>
    <n v="1868008"/>
    <s v="JPMorgan Chase &amp; Co."/>
    <s v="Consumer Loan"/>
    <s v="Managing the loan or lease"/>
    <s v="FL"/>
    <x v="0"/>
    <d v="2016-07-04T00:00:00"/>
    <d v="2016-07-04T00:00:00"/>
    <x v="0"/>
    <s v="Yes"/>
    <s v="Florida"/>
    <x v="611"/>
    <d v="2016-07-04T00:00:00"/>
    <n v="0"/>
    <x v="2"/>
    <n v="2"/>
    <s v="Jul"/>
  </r>
  <r>
    <n v="1848469"/>
    <s v="Navy FCU"/>
    <s v="Consumer Loan"/>
    <s v="Problems when you are unable to pay"/>
    <s v="OR"/>
    <x v="1"/>
    <s v="03/24/2016"/>
    <s v="03/28/2016"/>
    <x v="0"/>
    <s v="No"/>
    <s v="Oregon"/>
    <x v="183"/>
    <d v="2016-03-28T00:00:00"/>
    <n v="4"/>
    <x v="2"/>
    <n v="4"/>
    <s v="Mar"/>
  </r>
  <r>
    <n v="944409"/>
    <s v="Capital One"/>
    <s v="Credit card"/>
    <s v="Closing/Cancelling account"/>
    <s v="VA"/>
    <x v="0"/>
    <s v="07/18/2014"/>
    <s v="07/23/2014"/>
    <x v="0"/>
    <s v="No"/>
    <s v="Virginia"/>
    <x v="205"/>
    <d v="2014-07-23T00:00:00"/>
    <n v="5"/>
    <x v="1"/>
    <n v="3"/>
    <s v="Jul"/>
  </r>
  <r>
    <n v="1718256"/>
    <s v="Bank of America"/>
    <s v="Bank account or service"/>
    <s v="Account opening, closing, or management"/>
    <s v="CA"/>
    <x v="2"/>
    <s v="12/28/2015"/>
    <s v="12/28/2015"/>
    <x v="0"/>
    <s v="No"/>
    <s v="California"/>
    <x v="114"/>
    <d v="2015-12-28T00:00:00"/>
    <n v="0"/>
    <x v="0"/>
    <n v="2"/>
    <s v="Dec"/>
  </r>
  <r>
    <n v="2038680"/>
    <s v="Avant Credit Corporation"/>
    <s v="Consumer Loan"/>
    <s v="Managing the loan or lease"/>
    <s v="MA"/>
    <x v="0"/>
    <s v="07/30/2016"/>
    <d v="2016-10-08T00:00:00"/>
    <x v="0"/>
    <s v="No"/>
    <s v="Massachusetts"/>
    <x v="547"/>
    <d v="2016-10-08T00:00:00"/>
    <n v="70"/>
    <x v="2"/>
    <n v="3"/>
    <s v="Jul"/>
  </r>
  <r>
    <n v="1830542"/>
    <s v="The Money Source Inc"/>
    <s v="Mortgage"/>
    <s v="Loan servicing, payments, escrow account"/>
    <s v="TX"/>
    <x v="3"/>
    <s v="03/14/2016"/>
    <s v="03/16/2016"/>
    <x v="0"/>
    <s v="No"/>
    <s v="Texas"/>
    <x v="1120"/>
    <d v="2016-03-16T00:00:00"/>
    <n v="2"/>
    <x v="2"/>
    <n v="4"/>
    <s v="Mar"/>
  </r>
  <r>
    <n v="1610311"/>
    <s v="Regions Financial Corporation"/>
    <s v="Bank account or service"/>
    <s v="Account opening, closing, or management"/>
    <s v="TX"/>
    <x v="0"/>
    <s v="10/16/2015"/>
    <s v="10/20/2015"/>
    <x v="0"/>
    <s v="No"/>
    <s v="Texas"/>
    <x v="148"/>
    <d v="2015-10-20T00:00:00"/>
    <n v="4"/>
    <x v="0"/>
    <n v="4"/>
    <s v="Oct"/>
  </r>
  <r>
    <n v="1001815"/>
    <s v="Williams &amp; Fudge, Inc"/>
    <s v="Debt collection"/>
    <s v="Communication tactics"/>
    <s v="VA"/>
    <x v="4"/>
    <s v="08/26/2014"/>
    <s v="08/29/2014"/>
    <x v="0"/>
    <s v="No"/>
    <s v="Virginia"/>
    <x v="801"/>
    <d v="2014-08-29T00:00:00"/>
    <n v="3"/>
    <x v="1"/>
    <n v="4"/>
    <s v="Aug"/>
  </r>
  <r>
    <n v="1837971"/>
    <s v="First Step Group, LLC"/>
    <s v="Debt collection"/>
    <s v="Loan modification,collection,foreclosure"/>
    <s v="NY"/>
    <x v="1"/>
    <s v="03/17/2016"/>
    <s v="03/21/2016"/>
    <x v="0"/>
    <s v="No"/>
    <s v="New York"/>
    <x v="367"/>
    <d v="2016-03-21T00:00:00"/>
    <n v="4"/>
    <x v="2"/>
    <n v="1"/>
    <s v="Mar"/>
  </r>
  <r>
    <n v="559126"/>
    <s v="TCF National Bank"/>
    <s v="Consumer Loan"/>
    <s v="Managing the loan or lease"/>
    <s v="TX"/>
    <x v="0"/>
    <s v="10/15/2013"/>
    <s v="10/17/2013"/>
    <x v="0"/>
    <s v="Yes"/>
    <s v="Texas"/>
    <x v="364"/>
    <d v="2013-10-17T00:00:00"/>
    <n v="2"/>
    <x v="3"/>
    <n v="4"/>
    <s v="Oct"/>
  </r>
  <r>
    <n v="1336282"/>
    <s v="Wells Fargo &amp; Company"/>
    <s v="Student loan"/>
    <s v="Dealing with my lender or servicer"/>
    <s v="CA"/>
    <x v="0"/>
    <s v="04/19/2015"/>
    <s v="04/19/2015"/>
    <x v="0"/>
    <s v="Yes"/>
    <s v="California"/>
    <x v="857"/>
    <d v="2015-04-19T00:00:00"/>
    <n v="0"/>
    <x v="0"/>
    <n v="3"/>
    <s v="Apr"/>
  </r>
  <r>
    <n v="408945"/>
    <s v="Capital One"/>
    <s v="Consumer Loan"/>
    <s v="Managing the loan or lease"/>
    <s v="DC"/>
    <x v="0"/>
    <s v="05/16/2013"/>
    <s v="05/17/2013"/>
    <x v="0"/>
    <s v="No"/>
    <s v="District of Columbia"/>
    <x v="1047"/>
    <d v="2013-05-17T00:00:00"/>
    <n v="1"/>
    <x v="3"/>
    <n v="3"/>
    <s v="May"/>
  </r>
  <r>
    <n v="1032054"/>
    <s v="Collection Bureau of America Ltd."/>
    <s v="Debt collection"/>
    <s v="Loan modification,collection,foreclosure"/>
    <s v="MD"/>
    <x v="0"/>
    <s v="09/16/2014"/>
    <s v="09/16/2014"/>
    <x v="0"/>
    <s v="No"/>
    <s v="Maryland"/>
    <x v="95"/>
    <d v="2014-09-16T00:00:00"/>
    <n v="0"/>
    <x v="1"/>
    <n v="3"/>
    <s v="Sep"/>
  </r>
  <r>
    <n v="534219"/>
    <s v="Accounts Receivable Management, Inc (NJ) (Closed)"/>
    <s v="Debt collection"/>
    <s v="Loan modification,collection,foreclosure"/>
    <s v="OH"/>
    <x v="0"/>
    <s v="09/19/2013"/>
    <s v="09/19/2013"/>
    <x v="0"/>
    <s v="No"/>
    <s v="Ohio"/>
    <x v="773"/>
    <d v="2013-09-19T00:00:00"/>
    <n v="0"/>
    <x v="3"/>
    <n v="3"/>
    <s v="Sep"/>
  </r>
  <r>
    <n v="2141938"/>
    <s v="Citibank"/>
    <s v="Bank account or service"/>
    <s v="Account opening, closing, or management"/>
    <s v="NJ"/>
    <x v="0"/>
    <d v="2016-01-10T00:00:00"/>
    <d v="2016-01-10T00:00:00"/>
    <x v="0"/>
    <s v="Yes"/>
    <s v="New Jersey"/>
    <x v="285"/>
    <d v="2016-01-10T00:00:00"/>
    <n v="0"/>
    <x v="2"/>
    <n v="2"/>
    <s v="Jan"/>
  </r>
  <r>
    <n v="985196"/>
    <s v="Santander Bank US"/>
    <s v="Bank account or service"/>
    <s v="Account opening, closing, or management"/>
    <s v="NY"/>
    <x v="3"/>
    <s v="08/14/2014"/>
    <s v="08/19/2014"/>
    <x v="0"/>
    <s v="No"/>
    <s v="New York"/>
    <x v="136"/>
    <d v="2014-08-19T00:00:00"/>
    <n v="5"/>
    <x v="1"/>
    <n v="2"/>
    <s v="Aug"/>
  </r>
  <r>
    <n v="1798705"/>
    <s v="SquareTwo Financial Corporation"/>
    <s v="Debt collection"/>
    <s v="Loan modification,collection,foreclosure"/>
    <s v="NY"/>
    <x v="0"/>
    <s v="02/22/2016"/>
    <s v="02/24/2016"/>
    <x v="0"/>
    <s v="No"/>
    <s v="New York"/>
    <x v="41"/>
    <d v="2016-02-24T00:00:00"/>
    <n v="2"/>
    <x v="2"/>
    <n v="3"/>
    <s v="Feb"/>
  </r>
  <r>
    <n v="1790401"/>
    <s v="Experian"/>
    <s v="Credit reporting"/>
    <s v="Credit reporting company's investigation"/>
    <s v="NJ"/>
    <x v="0"/>
    <s v="02/17/2016"/>
    <s v="02/17/2016"/>
    <x v="0"/>
    <s v="No"/>
    <s v="New Jersey"/>
    <x v="342"/>
    <d v="2016-02-17T00:00:00"/>
    <n v="0"/>
    <x v="2"/>
    <n v="4"/>
    <s v="Feb"/>
  </r>
  <r>
    <n v="747784"/>
    <s v="Ocwen"/>
    <s v="Mortgage"/>
    <s v="Loan servicing, payments, escrow account"/>
    <s v="FL"/>
    <x v="0"/>
    <d v="2014-06-03T00:00:00"/>
    <d v="2014-06-03T00:00:00"/>
    <x v="0"/>
    <s v="No"/>
    <s v="Florida"/>
    <x v="1150"/>
    <d v="2014-06-03T00:00:00"/>
    <n v="0"/>
    <x v="1"/>
    <n v="2"/>
    <s v="Jun"/>
  </r>
  <r>
    <n v="1796944"/>
    <s v="Universal Acceptance Corporation"/>
    <s v="Consumer Loan"/>
    <s v="Problems when you are unable to pay"/>
    <s v="IA"/>
    <x v="0"/>
    <s v="02/21/2016"/>
    <s v="02/24/2016"/>
    <x v="0"/>
    <s v="No"/>
    <s v="Iowa"/>
    <x v="991"/>
    <d v="2016-02-24T00:00:00"/>
    <n v="3"/>
    <x v="2"/>
    <n v="4"/>
    <s v="Feb"/>
  </r>
  <r>
    <n v="1661809"/>
    <s v="TransUnion Intermediate Holdings, Inc."/>
    <s v="Credit reporting"/>
    <s v="Unable to get credit report/credit score"/>
    <s v="AR"/>
    <x v="1"/>
    <s v="11/18/2015"/>
    <s v="11/23/2015"/>
    <x v="0"/>
    <s v="No"/>
    <s v="Arkansas"/>
    <x v="182"/>
    <d v="2015-11-23T00:00:00"/>
    <n v="5"/>
    <x v="0"/>
    <n v="4"/>
    <s v="Nov"/>
  </r>
  <r>
    <n v="762600"/>
    <s v="ACS Education Services"/>
    <s v="Student loan"/>
    <s v="Dealing with my lender or servicer"/>
    <s v="DC"/>
    <x v="0"/>
    <d v="2014-08-03T00:00:00"/>
    <d v="2014-11-03T00:00:00"/>
    <x v="0"/>
    <s v="No"/>
    <s v="District of Columbia"/>
    <x v="1269"/>
    <d v="2014-11-03T00:00:00"/>
    <n v="92"/>
    <x v="1"/>
    <n v="4"/>
    <s v="Aug"/>
  </r>
  <r>
    <n v="911582"/>
    <s v="Nationstar Mortgage"/>
    <s v="Mortgage"/>
    <s v="Loan servicing, payments, escrow account"/>
    <s v="TX"/>
    <x v="0"/>
    <s v="06/26/2014"/>
    <s v="06/26/2014"/>
    <x v="0"/>
    <s v="No"/>
    <s v="Texas"/>
    <x v="876"/>
    <d v="2014-06-26T00:00:00"/>
    <n v="0"/>
    <x v="1"/>
    <n v="4"/>
    <s v="Jun"/>
  </r>
  <r>
    <n v="876088"/>
    <s v="Army and Air Force Exchange Service"/>
    <s v="Debt collection"/>
    <s v="Loan modification,collection,foreclosure"/>
    <s v="CA"/>
    <x v="0"/>
    <d v="2014-01-06T00:00:00"/>
    <d v="2014-01-06T00:00:00"/>
    <x v="0"/>
    <s v="Yes"/>
    <s v="California"/>
    <x v="1036"/>
    <d v="2014-01-06T00:00:00"/>
    <n v="0"/>
    <x v="1"/>
    <n v="3"/>
    <s v="Jan"/>
  </r>
  <r>
    <n v="1471618"/>
    <s v="Equifax"/>
    <s v="Credit reporting"/>
    <s v="Credit reporting company's investigation"/>
    <s v="OH"/>
    <x v="0"/>
    <s v="07/16/2015"/>
    <s v="07/16/2015"/>
    <x v="0"/>
    <s v="No"/>
    <s v="Ohio"/>
    <x v="29"/>
    <d v="2015-07-16T00:00:00"/>
    <n v="0"/>
    <x v="0"/>
    <n v="1"/>
    <s v="Jul"/>
  </r>
  <r>
    <n v="1299221"/>
    <s v="American Honda Finance Corporation"/>
    <s v="Consumer Loan"/>
    <s v="Taking out the loan or lease"/>
    <s v="NJ"/>
    <x v="0"/>
    <s v="03/24/2015"/>
    <s v="03/24/2015"/>
    <x v="0"/>
    <s v="No"/>
    <s v="New Jersey"/>
    <x v="361"/>
    <d v="2015-03-24T00:00:00"/>
    <n v="0"/>
    <x v="0"/>
    <n v="1"/>
    <s v="Mar"/>
  </r>
  <r>
    <n v="1622000"/>
    <s v="Wells Fargo &amp; Company"/>
    <s v="Bank account or service"/>
    <s v="Problems caused by my funds being low"/>
    <s v="VA"/>
    <x v="1"/>
    <s v="10/23/2015"/>
    <s v="10/27/2015"/>
    <x v="0"/>
    <s v="No"/>
    <s v="Virginia"/>
    <x v="234"/>
    <d v="2015-10-27T00:00:00"/>
    <n v="4"/>
    <x v="0"/>
    <n v="4"/>
    <s v="Oct"/>
  </r>
  <r>
    <n v="673715"/>
    <s v="Select Portfolio Servicing, Inc"/>
    <s v="Mortgage"/>
    <s v="Settlement process and costs"/>
    <s v="CA"/>
    <x v="0"/>
    <s v="01/17/2014"/>
    <s v="01/17/2014"/>
    <x v="0"/>
    <s v="Yes"/>
    <s v="California"/>
    <x v="78"/>
    <d v="2014-01-17T00:00:00"/>
    <n v="0"/>
    <x v="1"/>
    <n v="3"/>
    <s v="Jan"/>
  </r>
  <r>
    <n v="1320076"/>
    <s v="Capital One"/>
    <s v="Consumer Loan"/>
    <s v="Managing the loan or lease"/>
    <s v="MD"/>
    <x v="1"/>
    <d v="2015-07-04T00:00:00"/>
    <d v="2015-09-04T00:00:00"/>
    <x v="0"/>
    <s v="No"/>
    <s v="Maryland"/>
    <x v="821"/>
    <d v="2015-09-04T00:00:00"/>
    <n v="62"/>
    <x v="0"/>
    <n v="1"/>
    <s v="Jul"/>
  </r>
  <r>
    <n v="989182"/>
    <s v="Wells Fargo &amp; Company"/>
    <s v="Mortgage"/>
    <s v="Loan servicing, payments, escrow account"/>
    <s v="NY"/>
    <x v="0"/>
    <s v="08/18/2014"/>
    <s v="08/18/2014"/>
    <x v="0"/>
    <s v="No"/>
    <s v="New York"/>
    <x v="687"/>
    <d v="2014-08-18T00:00:00"/>
    <n v="0"/>
    <x v="1"/>
    <n v="2"/>
    <s v="Aug"/>
  </r>
  <r>
    <n v="2107934"/>
    <s v="Synovus Bank"/>
    <s v="Prepaid card"/>
    <s v="Unauthorized transactions/trans. issues"/>
    <s v="KY"/>
    <x v="0"/>
    <d v="2016-12-09T00:00:00"/>
    <d v="2016-12-09T00:00:00"/>
    <x v="0"/>
    <s v="Yes"/>
    <s v="Kentucky"/>
    <x v="695"/>
    <d v="2016-12-09T00:00:00"/>
    <n v="0"/>
    <x v="2"/>
    <n v="2"/>
    <s v="Dec"/>
  </r>
  <r>
    <n v="1339590"/>
    <s v="Nationstar Mortgage"/>
    <s v="Mortgage"/>
    <s v="Credit decision / Underwriting"/>
    <s v="LA"/>
    <x v="0"/>
    <s v="04/21/2015"/>
    <s v="04/21/2015"/>
    <x v="0"/>
    <s v="No"/>
    <s v="Louisiana"/>
    <x v="435"/>
    <d v="2015-04-21T00:00:00"/>
    <n v="0"/>
    <x v="0"/>
    <n v="3"/>
    <s v="Apr"/>
  </r>
  <r>
    <n v="1285464"/>
    <s v="Equifax"/>
    <s v="Credit reporting"/>
    <s v="Credit reporting company's investigation"/>
    <s v="TX"/>
    <x v="0"/>
    <s v="03/16/2015"/>
    <s v="03/16/2015"/>
    <x v="0"/>
    <s v="Yes"/>
    <s v="Texas"/>
    <x v="665"/>
    <d v="2015-03-16T00:00:00"/>
    <n v="0"/>
    <x v="0"/>
    <n v="2"/>
    <s v="Mar"/>
  </r>
  <r>
    <n v="1686145"/>
    <s v="JPMorgan Chase &amp; Co."/>
    <s v="Mortgage"/>
    <s v="Loan servicing, payments, escrow account"/>
    <s v="PA"/>
    <x v="1"/>
    <d v="2015-07-12T00:00:00"/>
    <d v="2015-10-12T00:00:00"/>
    <x v="0"/>
    <s v="No"/>
    <s v="Pennsylvania"/>
    <x v="651"/>
    <d v="2015-10-12T00:00:00"/>
    <n v="92"/>
    <x v="0"/>
    <n v="3"/>
    <s v="Jul"/>
  </r>
  <r>
    <n v="1989757"/>
    <s v="TransUnion Intermediate Holdings, Inc."/>
    <s v="Credit reporting"/>
    <s v="Credit monitoring or identity protection"/>
    <s v="SC"/>
    <x v="1"/>
    <s v="06/28/2016"/>
    <s v="06/29/2016"/>
    <x v="0"/>
    <s v="No"/>
    <s v="South Carolina"/>
    <x v="572"/>
    <d v="2016-06-29T00:00:00"/>
    <n v="1"/>
    <x v="2"/>
    <n v="4"/>
    <s v="Jun"/>
  </r>
  <r>
    <n v="613599"/>
    <s v="Bank of America"/>
    <s v="Mortgage"/>
    <s v="Loan servicing, payments, escrow account"/>
    <s v="MI"/>
    <x v="3"/>
    <s v="11/26/2013"/>
    <s v="11/26/2013"/>
    <x v="0"/>
    <s v="Yes"/>
    <s v="Michigan"/>
    <x v="738"/>
    <d v="2013-11-26T00:00:00"/>
    <n v="0"/>
    <x v="3"/>
    <n v="4"/>
    <s v="Nov"/>
  </r>
  <r>
    <n v="1827612"/>
    <s v="Transworld Systems Inc."/>
    <s v="Debt collection"/>
    <s v="False statements or representation"/>
    <s v="PA"/>
    <x v="3"/>
    <d v="2016-11-03T00:00:00"/>
    <d v="2016-11-03T00:00:00"/>
    <x v="0"/>
    <s v="No"/>
    <s v="Pennsylvania"/>
    <x v="1129"/>
    <d v="2016-11-03T00:00:00"/>
    <n v="0"/>
    <x v="2"/>
    <n v="4"/>
    <s v="Nov"/>
  </r>
  <r>
    <n v="795344"/>
    <s v="JPMorgan Chase &amp; Co."/>
    <s v="Bank account or service"/>
    <s v="Problems caused by my funds being low"/>
    <s v="NY"/>
    <x v="0"/>
    <d v="2014-05-04T00:00:00"/>
    <d v="2014-05-04T00:00:00"/>
    <x v="0"/>
    <s v="No"/>
    <s v="New York"/>
    <x v="1212"/>
    <d v="2014-05-04T00:00:00"/>
    <n v="0"/>
    <x v="1"/>
    <n v="3"/>
    <s v="May"/>
  </r>
  <r>
    <n v="383030"/>
    <s v="Wells Fargo &amp; Company"/>
    <s v="Mortgage"/>
    <s v="Application, originator, mortgage broker"/>
    <s v="SC"/>
    <x v="0"/>
    <s v="04/16/2013"/>
    <s v="04/16/2013"/>
    <x v="0"/>
    <s v="No"/>
    <s v="South Carolina"/>
    <x v="300"/>
    <d v="2013-04-16T00:00:00"/>
    <n v="0"/>
    <x v="3"/>
    <n v="3"/>
    <s v="Apr"/>
  </r>
  <r>
    <n v="1430501"/>
    <s v="Bank of America"/>
    <s v="Bank account or service"/>
    <s v="Deposits and withdrawals"/>
    <s v="CA"/>
    <x v="1"/>
    <s v="06/19/2015"/>
    <s v="06/22/2015"/>
    <x v="0"/>
    <s v="No"/>
    <s v="California"/>
    <x v="733"/>
    <d v="2015-06-22T00:00:00"/>
    <n v="3"/>
    <x v="0"/>
    <n v="3"/>
    <s v="Jun"/>
  </r>
  <r>
    <n v="1882694"/>
    <s v="Bank of America"/>
    <s v="Bank account or service"/>
    <s v="Account opening, closing, or management"/>
    <s v="CA"/>
    <x v="1"/>
    <s v="04/15/2016"/>
    <s v="04/18/2016"/>
    <x v="0"/>
    <s v="Yes"/>
    <s v="California"/>
    <x v="341"/>
    <d v="2016-04-18T00:00:00"/>
    <n v="3"/>
    <x v="2"/>
    <n v="3"/>
    <s v="Apr"/>
  </r>
  <r>
    <n v="750693"/>
    <s v="Wells Fargo &amp; Company"/>
    <s v="Consumer Loan"/>
    <s v="Problems when you are unable to pay"/>
    <s v="IL"/>
    <x v="0"/>
    <d v="2014-10-03T00:00:00"/>
    <d v="2014-10-03T00:00:00"/>
    <x v="0"/>
    <s v="Yes"/>
    <s v="Illinois"/>
    <x v="1134"/>
    <d v="2014-10-03T00:00:00"/>
    <n v="0"/>
    <x v="1"/>
    <n v="2"/>
    <s v="Oct"/>
  </r>
  <r>
    <n v="1903280"/>
    <s v="HSBC North America Holdings Inc."/>
    <s v="Mortgage"/>
    <s v="Loan servicing, payments, escrow account"/>
    <s v="OH"/>
    <x v="0"/>
    <s v="04/29/2016"/>
    <s v="04/29/2016"/>
    <x v="0"/>
    <s v="No"/>
    <s v="Ohio"/>
    <x v="1045"/>
    <d v="2016-04-29T00:00:00"/>
    <n v="0"/>
    <x v="2"/>
    <n v="1"/>
    <s v="Apr"/>
  </r>
  <r>
    <n v="1364442"/>
    <s v="Citibank"/>
    <s v="Credit card"/>
    <s v="Credit card protection / Debt protection"/>
    <s v="RI"/>
    <x v="0"/>
    <d v="2015-07-05T00:00:00"/>
    <d v="2015-08-05T00:00:00"/>
    <x v="0"/>
    <s v="Yes"/>
    <s v="Rhode Island"/>
    <x v="64"/>
    <d v="2015-08-05T00:00:00"/>
    <n v="31"/>
    <x v="0"/>
    <n v="3"/>
    <s v="Jul"/>
  </r>
  <r>
    <n v="1948694"/>
    <s v="Webster Bank"/>
    <s v="Bank account or service"/>
    <s v="Account opening, closing, or management"/>
    <s v="MA"/>
    <x v="0"/>
    <d v="2016-01-06T00:00:00"/>
    <d v="2016-01-06T00:00:00"/>
    <x v="0"/>
    <s v="No"/>
    <s v="Massachusetts"/>
    <x v="177"/>
    <d v="2016-01-06T00:00:00"/>
    <n v="0"/>
    <x v="2"/>
    <n v="2"/>
    <s v="Jan"/>
  </r>
  <r>
    <n v="406953"/>
    <s v="M&amp;T Bank Corporation"/>
    <s v="Bank account or service"/>
    <s v="Making/receiving payments, sending money"/>
    <s v="MD"/>
    <x v="0"/>
    <s v="05/14/2013"/>
    <s v="05/15/2013"/>
    <x v="0"/>
    <s v="No"/>
    <s v="Maryland"/>
    <x v="371"/>
    <d v="2013-05-15T00:00:00"/>
    <n v="1"/>
    <x v="3"/>
    <n v="1"/>
    <s v="May"/>
  </r>
  <r>
    <n v="1615162"/>
    <s v="Discover"/>
    <s v="Credit card"/>
    <s v="Credit line increase/decrease"/>
    <s v="CA"/>
    <x v="2"/>
    <s v="10/20/2015"/>
    <s v="11/17/2015"/>
    <x v="0"/>
    <s v="No"/>
    <s v="California"/>
    <x v="0"/>
    <d v="2015-11-17T00:00:00"/>
    <n v="28"/>
    <x v="0"/>
    <n v="1"/>
    <s v="Oct"/>
  </r>
  <r>
    <n v="1456048"/>
    <s v="JPMorgan Chase &amp; Co."/>
    <s v="Bank account or service"/>
    <s v="Deposits and withdrawals"/>
    <s v="MI"/>
    <x v="2"/>
    <d v="2015-08-07T00:00:00"/>
    <d v="2015-08-07T00:00:00"/>
    <x v="0"/>
    <s v="Yes"/>
    <s v="Michigan"/>
    <x v="630"/>
    <d v="2015-08-07T00:00:00"/>
    <n v="0"/>
    <x v="0"/>
    <n v="3"/>
    <s v="Aug"/>
  </r>
  <r>
    <n v="1762757"/>
    <s v="USAA Savings"/>
    <s v="Bank account or service"/>
    <s v="Deposits and withdrawals"/>
    <s v="TX"/>
    <x v="0"/>
    <s v="01/28/2016"/>
    <s v="01/28/2016"/>
    <x v="0"/>
    <s v="No"/>
    <s v="Texas"/>
    <x v="780"/>
    <d v="2016-01-28T00:00:00"/>
    <n v="0"/>
    <x v="2"/>
    <n v="2"/>
    <s v="Jan"/>
  </r>
  <r>
    <n v="1976850"/>
    <s v="Account Recovery Specialists, Inc."/>
    <s v="Debt collection"/>
    <s v="Loan modification,collection,foreclosure"/>
    <s v="KS"/>
    <x v="0"/>
    <s v="06/20/2016"/>
    <s v="06/22/2016"/>
    <x v="0"/>
    <s v="No"/>
    <s v="Kansas"/>
    <x v="568"/>
    <d v="2016-06-22T00:00:00"/>
    <n v="2"/>
    <x v="2"/>
    <n v="2"/>
    <s v="Jun"/>
  </r>
  <r>
    <n v="737740"/>
    <s v="Wells Fargo &amp; Company"/>
    <s v="Mortgage"/>
    <s v="Application, originator, mortgage broker"/>
    <s v="NJ"/>
    <x v="1"/>
    <s v="02/28/2014"/>
    <d v="2014-05-03T00:00:00"/>
    <x v="0"/>
    <s v="No"/>
    <s v="New Jersey"/>
    <x v="237"/>
    <d v="2014-05-03T00:00:00"/>
    <n v="64"/>
    <x v="1"/>
    <n v="4"/>
    <s v="Feb"/>
  </r>
  <r>
    <n v="1020266"/>
    <s v="Kramer &amp; Frank, P.C."/>
    <s v="Debt collection"/>
    <s v="Loan modification,collection,foreclosure"/>
    <s v="MO"/>
    <x v="0"/>
    <d v="2014-09-09T00:00:00"/>
    <d v="2014-12-09T00:00:00"/>
    <x v="0"/>
    <s v="No"/>
    <s v="Missouri"/>
    <x v="906"/>
    <d v="2014-12-09T00:00:00"/>
    <n v="91"/>
    <x v="1"/>
    <n v="2"/>
    <s v="Sep"/>
  </r>
  <r>
    <n v="1272758"/>
    <s v="Citibank"/>
    <s v="Credit card"/>
    <s v="Billing disputes"/>
    <s v="NY"/>
    <x v="0"/>
    <d v="2015-07-03T00:00:00"/>
    <d v="2015-07-03T00:00:00"/>
    <x v="0"/>
    <s v="No"/>
    <s v="New York"/>
    <x v="526"/>
    <d v="2015-07-03T00:00:00"/>
    <n v="0"/>
    <x v="0"/>
    <n v="3"/>
    <s v="Jul"/>
  </r>
  <r>
    <n v="1873170"/>
    <s v="Hunter Warfield, Inc."/>
    <s v="Debt collection"/>
    <s v="False statements or representation"/>
    <s v="WA"/>
    <x v="0"/>
    <d v="2016-12-04T00:00:00"/>
    <d v="2016-12-04T00:00:00"/>
    <x v="0"/>
    <s v="Yes"/>
    <s v="Washington"/>
    <x v="417"/>
    <d v="2016-12-04T00:00:00"/>
    <n v="0"/>
    <x v="2"/>
    <n v="3"/>
    <s v="Dec"/>
  </r>
  <r>
    <n v="240599"/>
    <s v="ClearSpring Loan Services, Inc."/>
    <s v="Mortgage"/>
    <s v="Loan servicing, payments, escrow account"/>
    <s v="FL"/>
    <x v="0"/>
    <s v="01/17/2013"/>
    <s v="01/23/2013"/>
    <x v="0"/>
    <s v="Yes"/>
    <s v="Florida"/>
    <x v="117"/>
    <d v="2013-01-23T00:00:00"/>
    <n v="6"/>
    <x v="3"/>
    <n v="3"/>
    <s v="Jan"/>
  </r>
  <r>
    <n v="1848234"/>
    <s v="The Huntington National Bank"/>
    <s v="Credit card"/>
    <s v="Cash advance"/>
    <s v="MI"/>
    <x v="2"/>
    <s v="03/24/2016"/>
    <s v="03/29/2016"/>
    <x v="0"/>
    <s v="Yes"/>
    <s v="Michigan"/>
    <x v="183"/>
    <d v="2016-03-29T00:00:00"/>
    <n v="5"/>
    <x v="2"/>
    <n v="2"/>
    <s v="Mar"/>
  </r>
  <r>
    <n v="714381"/>
    <s v="Equifax"/>
    <s v="Credit reporting"/>
    <s v="Unable to get credit report/credit score"/>
    <s v="CA"/>
    <x v="0"/>
    <d v="2014-12-02T00:00:00"/>
    <d v="2014-12-02T00:00:00"/>
    <x v="0"/>
    <s v="No"/>
    <s v="California"/>
    <x v="38"/>
    <d v="2014-12-02T00:00:00"/>
    <n v="0"/>
    <x v="1"/>
    <n v="4"/>
    <s v="Dec"/>
  </r>
  <r>
    <n v="502723"/>
    <s v="JPMorgan Chase &amp; Co."/>
    <s v="Student loan"/>
    <s v="Repaying your loan"/>
    <s v="NY"/>
    <x v="0"/>
    <s v="08/23/2013"/>
    <s v="08/26/2013"/>
    <x v="0"/>
    <s v="No"/>
    <s v="New York"/>
    <x v="983"/>
    <d v="2013-08-26T00:00:00"/>
    <n v="3"/>
    <x v="3"/>
    <n v="2"/>
    <s v="Aug"/>
  </r>
  <r>
    <n v="1467106"/>
    <s v="Wells Fargo &amp; Company"/>
    <s v="Bank account or service"/>
    <s v="Deposits and withdrawals"/>
    <s v="FL"/>
    <x v="1"/>
    <s v="07/13/2015"/>
    <s v="07/14/2015"/>
    <x v="0"/>
    <s v="No"/>
    <s v="Florida"/>
    <x v="256"/>
    <d v="2015-07-14T00:00:00"/>
    <n v="1"/>
    <x v="0"/>
    <n v="4"/>
    <s v="Jul"/>
  </r>
  <r>
    <n v="751019"/>
    <s v="Enova International, Inc."/>
    <s v="Debt collection"/>
    <s v="Taking/threatening an illegal action"/>
    <s v="UT"/>
    <x v="0"/>
    <d v="2014-08-03T00:00:00"/>
    <d v="2014-10-03T00:00:00"/>
    <x v="0"/>
    <s v="No"/>
    <s v="Utah"/>
    <x v="1269"/>
    <d v="2014-10-03T00:00:00"/>
    <n v="61"/>
    <x v="1"/>
    <n v="1"/>
    <s v="Aug"/>
  </r>
  <r>
    <n v="1812398"/>
    <s v="Citibank"/>
    <s v="Credit card"/>
    <s v="Billing disputes"/>
    <s v="IL"/>
    <x v="0"/>
    <d v="2016-02-03T00:00:00"/>
    <d v="2016-02-03T00:00:00"/>
    <x v="0"/>
    <s v="Yes"/>
    <s v="Illinois"/>
    <x v="31"/>
    <d v="2016-02-03T00:00:00"/>
    <n v="0"/>
    <x v="2"/>
    <n v="1"/>
    <s v="Feb"/>
  </r>
  <r>
    <n v="1393741"/>
    <s v="Ability Recovery Services, LLC"/>
    <s v="Debt collection"/>
    <s v="Loan modification,collection,foreclosure"/>
    <s v="GA"/>
    <x v="1"/>
    <s v="05/27/2015"/>
    <s v="05/29/2015"/>
    <x v="0"/>
    <s v="No"/>
    <s v="Georgia"/>
    <x v="211"/>
    <d v="2015-05-29T00:00:00"/>
    <n v="2"/>
    <x v="0"/>
    <n v="4"/>
    <s v="May"/>
  </r>
  <r>
    <n v="1214696"/>
    <s v="Security Finance"/>
    <s v="Consumer Loan"/>
    <s v="Problems when you are unable to pay"/>
    <s v="LA"/>
    <x v="0"/>
    <s v="01/28/2015"/>
    <d v="2015-02-02T00:00:00"/>
    <x v="0"/>
    <s v="No"/>
    <s v="Louisiana"/>
    <x v="48"/>
    <d v="2015-02-02T00:00:00"/>
    <n v="5"/>
    <x v="0"/>
    <n v="3"/>
    <s v="Jan"/>
  </r>
  <r>
    <n v="715741"/>
    <s v="Universal Fidelity LP"/>
    <s v="Debt collection"/>
    <s v="Communication tactics"/>
    <s v="NY"/>
    <x v="0"/>
    <s v="02/14/2014"/>
    <s v="02/20/2014"/>
    <x v="0"/>
    <s v="No"/>
    <s v="New York"/>
    <x v="1065"/>
    <d v="2014-02-20T00:00:00"/>
    <n v="6"/>
    <x v="1"/>
    <n v="3"/>
    <s v="Feb"/>
  </r>
  <r>
    <n v="980046"/>
    <s v="Delbert Services"/>
    <s v="Payday loan"/>
    <s v="Charged fees or interest I didn't expect"/>
    <s v="NJ"/>
    <x v="0"/>
    <d v="2014-12-08T00:00:00"/>
    <d v="2014-12-08T00:00:00"/>
    <x v="0"/>
    <s v="Yes"/>
    <s v="New Jersey"/>
    <x v="846"/>
    <d v="2014-12-08T00:00:00"/>
    <n v="0"/>
    <x v="1"/>
    <n v="2"/>
    <s v="Dec"/>
  </r>
  <r>
    <n v="1721085"/>
    <s v="Encore Capital Group"/>
    <s v="Debt collection"/>
    <s v="Taking/threatening an illegal action"/>
    <s v="WI"/>
    <x v="0"/>
    <s v="12/29/2015"/>
    <s v="12/29/2015"/>
    <x v="0"/>
    <s v="No"/>
    <s v="Wisconsin"/>
    <x v="689"/>
    <d v="2015-12-29T00:00:00"/>
    <n v="0"/>
    <x v="0"/>
    <n v="1"/>
    <s v="Dec"/>
  </r>
  <r>
    <n v="665805"/>
    <s v="PNC Bank N.A."/>
    <s v="Bank account or service"/>
    <s v="Deposits and withdrawals"/>
    <s v="DE"/>
    <x v="3"/>
    <s v="01/13/2014"/>
    <s v="01/13/2014"/>
    <x v="0"/>
    <s v="No"/>
    <s v="Delaware"/>
    <x v="176"/>
    <d v="2014-01-13T00:00:00"/>
    <n v="0"/>
    <x v="1"/>
    <n v="4"/>
    <s v="Jan"/>
  </r>
  <r>
    <n v="2065169"/>
    <s v="Navient Solutions, Inc."/>
    <s v="Student loan"/>
    <s v="Dealing with my lender or servicer"/>
    <s v="IL"/>
    <x v="0"/>
    <s v="08/16/2016"/>
    <s v="08/16/2016"/>
    <x v="0"/>
    <s v="No"/>
    <s v="Illinois"/>
    <x v="124"/>
    <d v="2016-08-16T00:00:00"/>
    <n v="0"/>
    <x v="2"/>
    <n v="1"/>
    <s v="Aug"/>
  </r>
  <r>
    <n v="1551084"/>
    <s v="ACE Cash Express Inc."/>
    <s v="Debt collection"/>
    <s v="Communication tactics"/>
    <s v="LA"/>
    <x v="0"/>
    <d v="2015-03-09T00:00:00"/>
    <d v="2015-03-09T00:00:00"/>
    <x v="0"/>
    <s v="No"/>
    <s v="Louisiana"/>
    <x v="925"/>
    <d v="2015-03-09T00:00:00"/>
    <n v="0"/>
    <x v="0"/>
    <n v="3"/>
    <s v="Mar"/>
  </r>
  <r>
    <n v="388233"/>
    <s v="Wells Fargo &amp; Company"/>
    <s v="Bank account or service"/>
    <s v="Account opening, closing, or management"/>
    <s v="FL"/>
    <x v="0"/>
    <s v="04/22/2013"/>
    <s v="04/22/2013"/>
    <x v="0"/>
    <s v="No"/>
    <s v="Florida"/>
    <x v="53"/>
    <d v="2013-04-22T00:00:00"/>
    <n v="0"/>
    <x v="3"/>
    <n v="4"/>
    <s v="Apr"/>
  </r>
  <r>
    <n v="967814"/>
    <s v="Citibank"/>
    <s v="Credit card"/>
    <s v="Closing/Cancelling account"/>
    <s v="MD"/>
    <x v="0"/>
    <d v="2014-04-08T00:00:00"/>
    <d v="2014-04-08T00:00:00"/>
    <x v="0"/>
    <s v="No"/>
    <s v="Maryland"/>
    <x v="926"/>
    <d v="2014-04-08T00:00:00"/>
    <n v="0"/>
    <x v="1"/>
    <n v="4"/>
    <s v="Apr"/>
  </r>
  <r>
    <n v="1241955"/>
    <s v="Navy FCU"/>
    <s v="Mortgage"/>
    <s v="Application, originator, mortgage broker"/>
    <s v="NV"/>
    <x v="0"/>
    <s v="02/17/2015"/>
    <s v="02/17/2015"/>
    <x v="0"/>
    <s v="Yes"/>
    <s v="Nevada"/>
    <x v="636"/>
    <d v="2015-02-17T00:00:00"/>
    <n v="0"/>
    <x v="0"/>
    <n v="2"/>
    <s v="Feb"/>
  </r>
  <r>
    <n v="221811"/>
    <s v="Nationstar Mortgage"/>
    <s v="Mortgage"/>
    <s v="Loan servicing, payments, escrow account"/>
    <s v="KS"/>
    <x v="3"/>
    <d v="2013-03-01T00:00:00"/>
    <d v="2013-04-01T00:00:00"/>
    <x v="0"/>
    <s v="No"/>
    <s v="Kansas"/>
    <x v="915"/>
    <d v="2013-04-01T00:00:00"/>
    <n v="31"/>
    <x v="3"/>
    <n v="2"/>
    <s v="Mar"/>
  </r>
  <r>
    <n v="1387787"/>
    <s v="Experian"/>
    <s v="Credit reporting"/>
    <s v="Credit monitoring or identity protection"/>
    <s v="VA"/>
    <x v="0"/>
    <s v="05/21/2015"/>
    <s v="05/28/2015"/>
    <x v="0"/>
    <s v="No"/>
    <s v="Virginia"/>
    <x v="444"/>
    <d v="2015-05-28T00:00:00"/>
    <n v="7"/>
    <x v="0"/>
    <n v="3"/>
    <s v="May"/>
  </r>
  <r>
    <n v="801703"/>
    <s v="JPMorgan Chase &amp; Co."/>
    <s v="Bank account or service"/>
    <s v="Using a debit or ATM card"/>
    <s v="CA"/>
    <x v="3"/>
    <d v="2014-09-04T00:00:00"/>
    <d v="2014-11-04T00:00:00"/>
    <x v="0"/>
    <s v="No"/>
    <s v="California"/>
    <x v="476"/>
    <d v="2014-11-04T00:00:00"/>
    <n v="61"/>
    <x v="1"/>
    <n v="4"/>
    <s v="Sep"/>
  </r>
  <r>
    <n v="531969"/>
    <s v="Bank of America"/>
    <s v="Mortgage"/>
    <s v="Loan servicing, payments, escrow account"/>
    <s v="GA"/>
    <x v="0"/>
    <s v="09/18/2013"/>
    <s v="09/19/2013"/>
    <x v="0"/>
    <s v="No"/>
    <s v="Georgia"/>
    <x v="145"/>
    <d v="2013-09-19T00:00:00"/>
    <n v="1"/>
    <x v="3"/>
    <n v="2"/>
    <s v="Sep"/>
  </r>
  <r>
    <n v="788420"/>
    <s v="U.S. Bancorp"/>
    <s v="Mortgage"/>
    <s v="Settlement process and costs"/>
    <s v="IA"/>
    <x v="0"/>
    <d v="2014-01-04T00:00:00"/>
    <d v="2014-01-04T00:00:00"/>
    <x v="0"/>
    <s v="Yes"/>
    <s v="Iowa"/>
    <x v="334"/>
    <d v="2014-01-04T00:00:00"/>
    <n v="0"/>
    <x v="1"/>
    <n v="3"/>
    <s v="Jan"/>
  </r>
  <r>
    <n v="1331292"/>
    <s v="Portfolio Recovery Associates, Inc."/>
    <s v="Debt collection"/>
    <s v="False statements or representation"/>
    <s v="FL"/>
    <x v="0"/>
    <s v="04/15/2015"/>
    <s v="04/15/2015"/>
    <x v="0"/>
    <s v="No"/>
    <s v="Florida"/>
    <x v="47"/>
    <d v="2015-04-15T00:00:00"/>
    <n v="0"/>
    <x v="0"/>
    <n v="4"/>
    <s v="Apr"/>
  </r>
  <r>
    <n v="880611"/>
    <s v="SunTrust Banks, Inc."/>
    <s v="Mortgage"/>
    <s v="Application, originator, mortgage broker"/>
    <s v="CO"/>
    <x v="0"/>
    <d v="2014-04-06T00:00:00"/>
    <d v="2014-04-06T00:00:00"/>
    <x v="0"/>
    <s v="No"/>
    <s v="Colorado"/>
    <x v="253"/>
    <d v="2014-04-06T00:00:00"/>
    <n v="0"/>
    <x v="1"/>
    <n v="1"/>
    <s v="Apr"/>
  </r>
  <r>
    <n v="1946239"/>
    <s v="Select Portfolio Servicing, Inc"/>
    <s v="Mortgage"/>
    <s v="Loan servicing, payments, escrow account"/>
    <s v="CA"/>
    <x v="0"/>
    <s v="05/28/2016"/>
    <s v="05/28/2016"/>
    <x v="0"/>
    <s v="No"/>
    <s v="California"/>
    <x v="1246"/>
    <d v="2016-05-28T00:00:00"/>
    <n v="0"/>
    <x v="2"/>
    <n v="3"/>
    <s v="May"/>
  </r>
  <r>
    <n v="1454660"/>
    <s v="Bank of America"/>
    <s v="Mortgage"/>
    <s v="Settlement process and costs"/>
    <s v="NY"/>
    <x v="0"/>
    <d v="2015-07-07T00:00:00"/>
    <d v="2015-07-07T00:00:00"/>
    <x v="0"/>
    <s v="No"/>
    <s v="New York"/>
    <x v="782"/>
    <d v="2015-07-07T00:00:00"/>
    <n v="0"/>
    <x v="0"/>
    <n v="3"/>
    <s v="Jul"/>
  </r>
  <r>
    <n v="714598"/>
    <s v="Delbert Services"/>
    <s v="Debt collection"/>
    <s v="False statements or representation"/>
    <s v="KY"/>
    <x v="0"/>
    <s v="02/14/2014"/>
    <s v="02/15/2014"/>
    <x v="0"/>
    <s v="No"/>
    <s v="Kentucky"/>
    <x v="1065"/>
    <d v="2014-02-15T00:00:00"/>
    <n v="1"/>
    <x v="1"/>
    <n v="3"/>
    <s v="Feb"/>
  </r>
  <r>
    <n v="1634259"/>
    <s v="Advance America, Cash Advance Centers, Inc."/>
    <s v="Payday loan"/>
    <s v="Charged fees or interest I didn't expect"/>
    <s v="IN"/>
    <x v="0"/>
    <s v="10/31/2015"/>
    <s v="10/31/2015"/>
    <x v="0"/>
    <s v="No"/>
    <s v="Indiana"/>
    <x v="812"/>
    <d v="2015-10-31T00:00:00"/>
    <n v="0"/>
    <x v="0"/>
    <n v="2"/>
    <s v="Oct"/>
  </r>
  <r>
    <n v="1121632"/>
    <s v="Fifth Third Financial Corporation"/>
    <s v="Mortgage"/>
    <s v="Credit decision / Underwriting"/>
    <s v="IL"/>
    <x v="0"/>
    <s v="11/18/2014"/>
    <s v="11/20/2014"/>
    <x v="0"/>
    <s v="Yes"/>
    <s v="Illinois"/>
    <x v="85"/>
    <d v="2014-11-20T00:00:00"/>
    <n v="2"/>
    <x v="1"/>
    <n v="4"/>
    <s v="Nov"/>
  </r>
  <r>
    <n v="318698"/>
    <s v="Discover"/>
    <s v="Credit card"/>
    <s v="Delinquent account"/>
    <s v="MO"/>
    <x v="1"/>
    <s v="02/16/2013"/>
    <s v="02/20/2013"/>
    <x v="0"/>
    <s v="No"/>
    <s v="Missouri"/>
    <x v="583"/>
    <d v="2013-02-20T00:00:00"/>
    <n v="4"/>
    <x v="3"/>
    <n v="3"/>
    <s v="Feb"/>
  </r>
  <r>
    <n v="1138659"/>
    <s v="Bank of America"/>
    <s v="Mortgage"/>
    <s v="Loan servicing, payments, escrow account"/>
    <s v="CT"/>
    <x v="2"/>
    <d v="2014-02-12T00:00:00"/>
    <d v="2014-05-12T00:00:00"/>
    <x v="0"/>
    <s v="No"/>
    <s v="Connecticut"/>
    <x v="704"/>
    <d v="2014-05-12T00:00:00"/>
    <n v="89"/>
    <x v="1"/>
    <n v="3"/>
    <s v="Feb"/>
  </r>
  <r>
    <n v="763118"/>
    <s v="Loan Care"/>
    <s v="Mortgage"/>
    <s v="Loan servicing, payments, escrow account"/>
    <s v="IL"/>
    <x v="0"/>
    <s v="03/13/2014"/>
    <s v="03/18/2014"/>
    <x v="0"/>
    <s v="No"/>
    <s v="Illinois"/>
    <x v="830"/>
    <d v="2014-03-18T00:00:00"/>
    <n v="5"/>
    <x v="1"/>
    <n v="2"/>
    <s v="Mar"/>
  </r>
  <r>
    <n v="412762"/>
    <s v="JPMorgan Chase &amp; Co."/>
    <s v="Bank account or service"/>
    <s v="Account opening, closing, or management"/>
    <s v="LA"/>
    <x v="0"/>
    <s v="05/22/2013"/>
    <s v="05/23/2013"/>
    <x v="0"/>
    <s v="No"/>
    <s v="Louisiana"/>
    <x v="210"/>
    <d v="2013-05-23T00:00:00"/>
    <n v="1"/>
    <x v="3"/>
    <n v="1"/>
    <s v="May"/>
  </r>
  <r>
    <n v="254524"/>
    <s v="Discover"/>
    <s v="Credit card"/>
    <s v="APR or interest rate"/>
    <s v="MD"/>
    <x v="1"/>
    <s v="01/23/2013"/>
    <s v="01/23/2013"/>
    <x v="0"/>
    <s v="No"/>
    <s v="Maryland"/>
    <x v="52"/>
    <d v="2013-01-23T00:00:00"/>
    <n v="0"/>
    <x v="3"/>
    <n v="4"/>
    <s v="Jan"/>
  </r>
  <r>
    <n v="570738"/>
    <s v="JPMorgan Chase &amp; Co."/>
    <s v="Mortgage"/>
    <s v="Loan servicing, payments, escrow account"/>
    <s v="CA"/>
    <x v="0"/>
    <s v="10/24/2013"/>
    <s v="10/24/2013"/>
    <x v="0"/>
    <s v="No"/>
    <s v="California"/>
    <x v="121"/>
    <d v="2013-10-24T00:00:00"/>
    <n v="0"/>
    <x v="3"/>
    <n v="3"/>
    <s v="Oct"/>
  </r>
  <r>
    <n v="568369"/>
    <s v="TD Bank US Holding Company"/>
    <s v="Bank account or service"/>
    <s v="Using a debit or ATM card"/>
    <s v="NY"/>
    <x v="1"/>
    <s v="10/23/2013"/>
    <s v="10/24/2013"/>
    <x v="0"/>
    <s v="No"/>
    <s v="New York"/>
    <x v="647"/>
    <d v="2013-10-24T00:00:00"/>
    <n v="1"/>
    <x v="3"/>
    <n v="1"/>
    <s v="Oct"/>
  </r>
  <r>
    <n v="1786908"/>
    <s v="Nationwide Biweekly Administration, Inc"/>
    <s v="Mortgage"/>
    <s v="Loan servicing, payments, escrow account"/>
    <s v="CT"/>
    <x v="0"/>
    <s v="02/13/2016"/>
    <s v="02/18/2016"/>
    <x v="0"/>
    <s v="No"/>
    <s v="Connecticut"/>
    <x v="670"/>
    <d v="2016-02-18T00:00:00"/>
    <n v="5"/>
    <x v="2"/>
    <n v="2"/>
    <s v="Feb"/>
  </r>
  <r>
    <n v="353866"/>
    <s v="HSBC North America Holdings Inc."/>
    <s v="Mortgage"/>
    <s v="Loan servicing, payments, escrow account"/>
    <s v="IL"/>
    <x v="2"/>
    <s v="03/14/2013"/>
    <s v="03/15/2013"/>
    <x v="0"/>
    <s v="No"/>
    <s v="Illinois"/>
    <x v="855"/>
    <d v="2013-03-15T00:00:00"/>
    <n v="1"/>
    <x v="3"/>
    <n v="4"/>
    <s v="Mar"/>
  </r>
  <r>
    <n v="1647040"/>
    <s v="Brookshaw Management, LLC"/>
    <s v="Debt collection"/>
    <s v="Communication tactics"/>
    <s v="SC"/>
    <x v="0"/>
    <d v="2015-09-11T00:00:00"/>
    <d v="2015-09-11T00:00:00"/>
    <x v="0"/>
    <s v="No"/>
    <s v="South Carolina"/>
    <x v="511"/>
    <d v="2015-09-11T00:00:00"/>
    <n v="0"/>
    <x v="0"/>
    <n v="2"/>
    <s v="Sep"/>
  </r>
  <r>
    <n v="1988043"/>
    <s v="Experian"/>
    <s v="Credit reporting"/>
    <s v="Credit monitoring or identity protection"/>
    <s v="SC"/>
    <x v="1"/>
    <s v="06/28/2016"/>
    <s v="06/29/2016"/>
    <x v="0"/>
    <s v="No"/>
    <s v="South Carolina"/>
    <x v="572"/>
    <d v="2016-06-29T00:00:00"/>
    <n v="1"/>
    <x v="2"/>
    <n v="1"/>
    <s v="Jun"/>
  </r>
  <r>
    <n v="1836863"/>
    <s v="TransUnion Intermediate Holdings, Inc."/>
    <s v="Credit reporting"/>
    <s v="Credit monitoring or identity protection"/>
    <s v="MD"/>
    <x v="2"/>
    <s v="03/17/2016"/>
    <s v="03/18/2016"/>
    <x v="0"/>
    <s v="No"/>
    <s v="Maryland"/>
    <x v="367"/>
    <d v="2016-03-18T00:00:00"/>
    <n v="1"/>
    <x v="2"/>
    <n v="1"/>
    <s v="Mar"/>
  </r>
  <r>
    <n v="1601855"/>
    <s v="JPMorgan Chase &amp; Co."/>
    <s v="Bank account or service"/>
    <s v="Deposits and withdrawals"/>
    <s v="TX"/>
    <x v="1"/>
    <d v="2015-09-10T00:00:00"/>
    <s v="10/14/2015"/>
    <x v="0"/>
    <s v="Yes"/>
    <s v="Texas"/>
    <x v="382"/>
    <d v="2015-10-14T00:00:00"/>
    <n v="34"/>
    <x v="0"/>
    <n v="3"/>
    <s v="Sep"/>
  </r>
  <r>
    <n v="1007069"/>
    <s v="Resurgent Capital Services L.P."/>
    <s v="Debt collection"/>
    <s v="Loan modification,collection,foreclosure"/>
    <s v="CA"/>
    <x v="0"/>
    <s v="08/29/2014"/>
    <s v="08/29/2014"/>
    <x v="0"/>
    <s v="Yes"/>
    <s v="California"/>
    <x v="961"/>
    <d v="2014-08-29T00:00:00"/>
    <n v="0"/>
    <x v="1"/>
    <n v="2"/>
    <s v="Aug"/>
  </r>
  <r>
    <n v="1542845"/>
    <s v="Experian"/>
    <s v="Credit reporting"/>
    <s v="Credit reporting company's investigation"/>
    <s v="VA"/>
    <x v="0"/>
    <s v="08/28/2015"/>
    <s v="08/28/2015"/>
    <x v="0"/>
    <s v="No"/>
    <s v="Virginia"/>
    <x v="621"/>
    <d v="2015-08-28T00:00:00"/>
    <n v="0"/>
    <x v="0"/>
    <n v="1"/>
    <s v="Aug"/>
  </r>
  <r>
    <n v="1393507"/>
    <s v="Synchrony Financial"/>
    <s v="Credit card"/>
    <s v="Sale of account"/>
    <s v="OH"/>
    <x v="0"/>
    <s v="05/27/2015"/>
    <s v="05/27/2015"/>
    <x v="0"/>
    <s v="No"/>
    <s v="Ohio"/>
    <x v="211"/>
    <d v="2015-05-27T00:00:00"/>
    <n v="0"/>
    <x v="0"/>
    <n v="2"/>
    <s v="May"/>
  </r>
  <r>
    <n v="1742466"/>
    <s v="Experian"/>
    <s v="Credit reporting"/>
    <s v="Credit reporting company's investigation"/>
    <s v="AL"/>
    <x v="0"/>
    <s v="01/13/2016"/>
    <s v="01/13/2016"/>
    <x v="0"/>
    <s v="No"/>
    <s v="Alabama"/>
    <x v="299"/>
    <d v="2016-01-13T00:00:00"/>
    <n v="0"/>
    <x v="2"/>
    <n v="3"/>
    <s v="Jan"/>
  </r>
  <r>
    <n v="1926887"/>
    <s v="Ocwen"/>
    <s v="Mortgage"/>
    <s v="Loan servicing, payments, escrow account"/>
    <s v="IN"/>
    <x v="0"/>
    <s v="05/16/2016"/>
    <s v="05/16/2016"/>
    <x v="0"/>
    <s v="Yes"/>
    <s v="Indiana"/>
    <x v="132"/>
    <d v="2016-05-16T00:00:00"/>
    <n v="0"/>
    <x v="2"/>
    <n v="3"/>
    <s v="May"/>
  </r>
  <r>
    <n v="325089"/>
    <s v="Capital One"/>
    <s v="Credit card"/>
    <s v="Transaction issue"/>
    <s v="AL"/>
    <x v="0"/>
    <s v="02/21/2013"/>
    <s v="02/22/2013"/>
    <x v="0"/>
    <s v="No"/>
    <s v="Alabama"/>
    <x v="358"/>
    <d v="2013-02-22T00:00:00"/>
    <n v="1"/>
    <x v="3"/>
    <n v="1"/>
    <s v="Feb"/>
  </r>
  <r>
    <n v="2008511"/>
    <s v="Citibank"/>
    <s v="Credit card"/>
    <s v="Payoff process"/>
    <s v="NM"/>
    <x v="0"/>
    <d v="2016-12-07T00:00:00"/>
    <d v="2016-12-07T00:00:00"/>
    <x v="0"/>
    <s v="No"/>
    <s v="New Mexico"/>
    <x v="277"/>
    <d v="2016-12-07T00:00:00"/>
    <n v="0"/>
    <x v="2"/>
    <n v="1"/>
    <s v="Dec"/>
  </r>
  <r>
    <n v="2085670"/>
    <s v="Bank of the West"/>
    <s v="Mortgage"/>
    <s v="Application, originator, mortgage broker"/>
    <s v="CA"/>
    <x v="0"/>
    <s v="08/29/2016"/>
    <s v="08/31/2016"/>
    <x v="0"/>
    <s v="No"/>
    <s v="California"/>
    <x v="164"/>
    <d v="2016-08-31T00:00:00"/>
    <n v="2"/>
    <x v="2"/>
    <n v="2"/>
    <s v="Aug"/>
  </r>
  <r>
    <n v="813816"/>
    <s v="CCS Financial Services, Inc."/>
    <s v="Debt collection"/>
    <s v="False statements or representation"/>
    <s v="TN"/>
    <x v="1"/>
    <s v="04/17/2014"/>
    <s v="05/19/2014"/>
    <x v="0"/>
    <s v="No"/>
    <s v="Tennessee"/>
    <x v="194"/>
    <d v="2014-05-19T00:00:00"/>
    <n v="32"/>
    <x v="1"/>
    <n v="1"/>
    <s v="Apr"/>
  </r>
  <r>
    <n v="1641368"/>
    <s v="TransUnion Intermediate Holdings, Inc."/>
    <s v="Credit reporting"/>
    <s v="Credit reporting company's investigation"/>
    <s v="VA"/>
    <x v="0"/>
    <d v="2015-05-11T00:00:00"/>
    <d v="2015-05-11T00:00:00"/>
    <x v="0"/>
    <s v="No"/>
    <s v="Virginia"/>
    <x v="495"/>
    <d v="2015-05-11T00:00:00"/>
    <n v="0"/>
    <x v="0"/>
    <n v="4"/>
    <s v="May"/>
  </r>
  <r>
    <n v="2062339"/>
    <s v="Citibank"/>
    <s v="Credit card"/>
    <s v="Billing disputes"/>
    <s v="TX"/>
    <x v="0"/>
    <s v="08/13/2016"/>
    <s v="08/13/2016"/>
    <x v="0"/>
    <s v="No"/>
    <s v="Texas"/>
    <x v="1011"/>
    <d v="2016-08-13T00:00:00"/>
    <n v="0"/>
    <x v="2"/>
    <n v="2"/>
    <s v="Aug"/>
  </r>
  <r>
    <n v="466961"/>
    <s v="Citibank"/>
    <s v="Credit card"/>
    <s v="Credit determination"/>
    <s v="MN"/>
    <x v="0"/>
    <s v="07/25/2013"/>
    <s v="07/25/2013"/>
    <x v="0"/>
    <s v="Yes"/>
    <s v="Minnesota"/>
    <x v="660"/>
    <d v="2013-07-25T00:00:00"/>
    <n v="0"/>
    <x v="3"/>
    <n v="2"/>
    <s v="Jul"/>
  </r>
  <r>
    <n v="807972"/>
    <s v="Pentagon FCU"/>
    <s v="Debt collection"/>
    <s v="Loan modification,collection,foreclosure"/>
    <s v="FL"/>
    <x v="0"/>
    <s v="04/14/2014"/>
    <s v="04/14/2014"/>
    <x v="0"/>
    <s v="No"/>
    <s v="Florida"/>
    <x v="62"/>
    <d v="2014-04-14T00:00:00"/>
    <n v="0"/>
    <x v="1"/>
    <n v="1"/>
    <s v="Apr"/>
  </r>
  <r>
    <n v="1858314"/>
    <s v="I.C. System, Inc."/>
    <s v="Debt collection"/>
    <s v="Loan modification,collection,foreclosure"/>
    <s v="MT"/>
    <x v="1"/>
    <s v="03/31/2016"/>
    <d v="2016-04-04T00:00:00"/>
    <x v="0"/>
    <s v="No"/>
    <s v="Montana"/>
    <x v="184"/>
    <d v="2016-04-04T00:00:00"/>
    <n v="4"/>
    <x v="2"/>
    <n v="4"/>
    <s v="Mar"/>
  </r>
  <r>
    <n v="945717"/>
    <s v="American Advisors Group"/>
    <s v="Mortgage"/>
    <s v="Settlement process and costs"/>
    <s v="CA"/>
    <x v="3"/>
    <s v="07/21/2014"/>
    <s v="07/24/2014"/>
    <x v="0"/>
    <s v="No"/>
    <s v="California"/>
    <x v="414"/>
    <d v="2014-07-24T00:00:00"/>
    <n v="3"/>
    <x v="1"/>
    <n v="2"/>
    <s v="Jul"/>
  </r>
  <r>
    <n v="1487962"/>
    <s v="Wells Fargo &amp; Company"/>
    <s v="Mortgage"/>
    <s v="Loan servicing, payments, escrow account"/>
    <s v="TN"/>
    <x v="0"/>
    <s v="07/27/2015"/>
    <s v="07/27/2015"/>
    <x v="0"/>
    <s v="No"/>
    <s v="Tennessee"/>
    <x v="397"/>
    <d v="2015-07-27T00:00:00"/>
    <n v="0"/>
    <x v="0"/>
    <n v="4"/>
    <s v="Jul"/>
  </r>
  <r>
    <n v="1969477"/>
    <s v="TransUnion Intermediate Holdings, Inc."/>
    <s v="Credit reporting"/>
    <s v="Unable to get credit report/credit score"/>
    <s v="NY"/>
    <x v="0"/>
    <s v="06/15/2016"/>
    <s v="06/15/2016"/>
    <x v="0"/>
    <s v="No"/>
    <s v="New York"/>
    <x v="601"/>
    <d v="2016-06-15T00:00:00"/>
    <n v="0"/>
    <x v="2"/>
    <n v="1"/>
    <s v="Jun"/>
  </r>
  <r>
    <n v="1338374"/>
    <s v="Equifax"/>
    <s v="Credit reporting"/>
    <s v="Unable to get credit report/credit score"/>
    <s v="FL"/>
    <x v="0"/>
    <s v="04/20/2015"/>
    <s v="04/20/2015"/>
    <x v="0"/>
    <s v="Yes"/>
    <s v="Florida"/>
    <x v="1088"/>
    <d v="2015-04-20T00:00:00"/>
    <n v="0"/>
    <x v="0"/>
    <n v="2"/>
    <s v="Apr"/>
  </r>
  <r>
    <n v="983840"/>
    <s v="Wells Fargo &amp; Company"/>
    <s v="Mortgage"/>
    <s v="Loan servicing, payments, escrow account"/>
    <s v="VA"/>
    <x v="4"/>
    <s v="08/14/2014"/>
    <s v="08/19/2014"/>
    <x v="0"/>
    <s v="No"/>
    <s v="Virginia"/>
    <x v="136"/>
    <d v="2014-08-19T00:00:00"/>
    <n v="5"/>
    <x v="1"/>
    <n v="3"/>
    <s v="Aug"/>
  </r>
  <r>
    <n v="641373"/>
    <s v="Wells Fargo &amp; Company"/>
    <s v="Bank account or service"/>
    <s v="Account opening, closing, or management"/>
    <s v="WA"/>
    <x v="3"/>
    <s v="12/21/2013"/>
    <s v="12/26/2013"/>
    <x v="0"/>
    <s v="No"/>
    <s v="Washington"/>
    <x v="600"/>
    <d v="2013-12-26T00:00:00"/>
    <n v="5"/>
    <x v="3"/>
    <n v="1"/>
    <s v="Dec"/>
  </r>
  <r>
    <n v="1212916"/>
    <s v="Freedom Mortgage"/>
    <s v="Mortgage"/>
    <s v="Loan servicing, payments, escrow account"/>
    <s v="IN"/>
    <x v="0"/>
    <s v="01/27/2015"/>
    <s v="01/27/2015"/>
    <x v="0"/>
    <s v="No"/>
    <s v="Indiana"/>
    <x v="803"/>
    <d v="2015-01-27T00:00:00"/>
    <n v="0"/>
    <x v="0"/>
    <n v="4"/>
    <s v="Jan"/>
  </r>
  <r>
    <n v="1106074"/>
    <s v="Bank of America"/>
    <s v="Bank account or service"/>
    <s v="Problems caused by my funds being low"/>
    <s v="TX"/>
    <x v="2"/>
    <d v="2014-06-11T00:00:00"/>
    <d v="2014-06-11T00:00:00"/>
    <x v="0"/>
    <s v="No"/>
    <s v="Texas"/>
    <x v="805"/>
    <d v="2014-06-11T00:00:00"/>
    <n v="0"/>
    <x v="1"/>
    <n v="2"/>
    <s v="Jun"/>
  </r>
  <r>
    <n v="1348633"/>
    <s v="Experian"/>
    <s v="Credit reporting"/>
    <s v="Credit reporting company's investigation"/>
    <s v="WI"/>
    <x v="0"/>
    <s v="04/27/2015"/>
    <s v="04/27/2015"/>
    <x v="0"/>
    <s v="No"/>
    <s v="Wisconsin"/>
    <x v="226"/>
    <d v="2015-04-27T00:00:00"/>
    <n v="0"/>
    <x v="0"/>
    <n v="2"/>
    <s v="Apr"/>
  </r>
  <r>
    <n v="987468"/>
    <s v="HSBC North America Holdings Inc."/>
    <s v="Credit card"/>
    <s v="Identity theft / Fraud / Embezzlement"/>
    <s v="NY"/>
    <x v="1"/>
    <s v="08/15/2014"/>
    <s v="08/20/2014"/>
    <x v="0"/>
    <s v="No"/>
    <s v="New York"/>
    <x v="1028"/>
    <d v="2014-08-20T00:00:00"/>
    <n v="5"/>
    <x v="1"/>
    <n v="3"/>
    <s v="Aug"/>
  </r>
  <r>
    <n v="1633641"/>
    <s v="Financial Business and Consumer Solutions."/>
    <s v="Debt collection"/>
    <s v="Communication tactics"/>
    <s v="PA"/>
    <x v="0"/>
    <s v="10/30/2015"/>
    <s v="10/30/2015"/>
    <x v="1"/>
    <s v="No"/>
    <s v="Pennsylvania"/>
    <x v="39"/>
    <d v="2015-10-30T00:00:00"/>
    <n v="0"/>
    <x v="0"/>
    <n v="4"/>
    <s v="Oct"/>
  </r>
  <r>
    <n v="771954"/>
    <s v="Bank of America"/>
    <s v="Bank account or service"/>
    <s v="Account opening, closing, or management"/>
    <s v="OR"/>
    <x v="0"/>
    <s v="03/21/2014"/>
    <s v="03/21/2014"/>
    <x v="0"/>
    <s v="No"/>
    <s v="Oregon"/>
    <x v="37"/>
    <d v="2014-03-21T00:00:00"/>
    <n v="0"/>
    <x v="1"/>
    <n v="3"/>
    <s v="Mar"/>
  </r>
  <r>
    <n v="1791063"/>
    <s v="Wells Fargo &amp; Company"/>
    <s v="Mortgage"/>
    <s v="Loan servicing, payments, escrow account"/>
    <s v="FL"/>
    <x v="1"/>
    <s v="02/17/2016"/>
    <s v="02/19/2016"/>
    <x v="0"/>
    <s v="No"/>
    <s v="Florida"/>
    <x v="342"/>
    <d v="2016-02-19T00:00:00"/>
    <n v="2"/>
    <x v="2"/>
    <n v="4"/>
    <s v="Feb"/>
  </r>
  <r>
    <n v="864043"/>
    <s v="JPMorgan Chase &amp; Co."/>
    <s v="Mortgage"/>
    <s v="Loan servicing, payments, escrow account"/>
    <s v="FL"/>
    <x v="0"/>
    <s v="05/22/2014"/>
    <s v="05/22/2014"/>
    <x v="0"/>
    <s v="No"/>
    <s v="Florida"/>
    <x v="537"/>
    <d v="2014-05-22T00:00:00"/>
    <n v="0"/>
    <x v="1"/>
    <n v="3"/>
    <s v="May"/>
  </r>
  <r>
    <n v="1681697"/>
    <s v="Synchrony Financial"/>
    <s v="Credit card"/>
    <s v="Closing/Cancelling account"/>
    <s v="NY"/>
    <x v="0"/>
    <d v="2015-03-12T00:00:00"/>
    <d v="2015-03-12T00:00:00"/>
    <x v="0"/>
    <s v="Yes"/>
    <s v="New York"/>
    <x v="645"/>
    <d v="2015-03-12T00:00:00"/>
    <n v="0"/>
    <x v="0"/>
    <n v="2"/>
    <s v="Mar"/>
  </r>
  <r>
    <n v="1731738"/>
    <s v="D. SCOTT CARRUTHERS"/>
    <s v="Debt collection"/>
    <s v="Improper contact or sharing of info"/>
    <s v="CA"/>
    <x v="0"/>
    <d v="2016-08-01T00:00:00"/>
    <d v="2016-08-01T00:00:00"/>
    <x v="0"/>
    <s v="No"/>
    <s v="California"/>
    <x v="9"/>
    <d v="2016-08-01T00:00:00"/>
    <n v="0"/>
    <x v="2"/>
    <n v="2"/>
    <s v="Aug"/>
  </r>
  <r>
    <n v="1760418"/>
    <s v="Investors Bank"/>
    <s v="Bank account or service"/>
    <s v="Account opening, closing, or management"/>
    <s v="NY"/>
    <x v="0"/>
    <s v="01/27/2016"/>
    <s v="01/27/2016"/>
    <x v="0"/>
    <s v="No"/>
    <s v="New York"/>
    <x v="263"/>
    <d v="2016-01-27T00:00:00"/>
    <n v="0"/>
    <x v="2"/>
    <n v="4"/>
    <s v="Jan"/>
  </r>
  <r>
    <n v="1615156"/>
    <s v="Trojan Professional Services, Inc."/>
    <s v="Debt collection"/>
    <s v="Loan modification,collection,foreclosure"/>
    <s v="CA"/>
    <x v="0"/>
    <s v="10/20/2015"/>
    <s v="10/20/2015"/>
    <x v="0"/>
    <s v="No"/>
    <s v="California"/>
    <x v="0"/>
    <d v="2015-10-20T00:00:00"/>
    <n v="0"/>
    <x v="0"/>
    <n v="1"/>
    <s v="Oct"/>
  </r>
  <r>
    <n v="222906"/>
    <s v="PNC Bank N.A."/>
    <s v="Mortgage"/>
    <s v="Application, originator, mortgage broker"/>
    <s v="WI"/>
    <x v="0"/>
    <d v="2013-05-01T00:00:00"/>
    <d v="2013-07-01T00:00:00"/>
    <x v="0"/>
    <s v="No"/>
    <s v="Wisconsin"/>
    <x v="1270"/>
    <d v="2013-07-01T00:00:00"/>
    <n v="61"/>
    <x v="3"/>
    <n v="2"/>
    <s v="May"/>
  </r>
  <r>
    <n v="1122111"/>
    <s v="LexisNexis"/>
    <s v="Credit reporting"/>
    <s v="Improper use of my credit report"/>
    <s v="IA"/>
    <x v="0"/>
    <s v="11/18/2014"/>
    <s v="11/21/2014"/>
    <x v="0"/>
    <s v="No"/>
    <s v="Iowa"/>
    <x v="85"/>
    <d v="2014-11-21T00:00:00"/>
    <n v="3"/>
    <x v="1"/>
    <n v="1"/>
    <s v="Nov"/>
  </r>
  <r>
    <n v="431620"/>
    <s v="Citibank"/>
    <s v="Credit card"/>
    <s v="Credit line increase/decrease"/>
    <s v="FL"/>
    <x v="4"/>
    <s v="06/13/2013"/>
    <s v="06/17/2013"/>
    <x v="0"/>
    <s v="No"/>
    <s v="Florida"/>
    <x v="1066"/>
    <d v="2013-06-17T00:00:00"/>
    <n v="4"/>
    <x v="3"/>
    <n v="3"/>
    <s v="Jun"/>
  </r>
  <r>
    <n v="1776330"/>
    <s v="TransUnion Intermediate Holdings, Inc."/>
    <s v="Credit reporting"/>
    <s v="Unable to get credit report/credit score"/>
    <s v="CA"/>
    <x v="0"/>
    <d v="2016-06-02T00:00:00"/>
    <d v="2016-08-02T00:00:00"/>
    <x v="0"/>
    <s v="No"/>
    <s v="California"/>
    <x v="919"/>
    <d v="2016-08-02T00:00:00"/>
    <n v="61"/>
    <x v="2"/>
    <n v="2"/>
    <s v="Jun"/>
  </r>
  <r>
    <n v="1866674"/>
    <s v="Navient Solutions, Inc."/>
    <s v="Student loan"/>
    <s v="Can't repay my loan"/>
    <s v="OH"/>
    <x v="0"/>
    <d v="2016-06-04T00:00:00"/>
    <d v="2016-06-04T00:00:00"/>
    <x v="0"/>
    <s v="No"/>
    <s v="Ohio"/>
    <x v="368"/>
    <d v="2016-06-04T00:00:00"/>
    <n v="0"/>
    <x v="2"/>
    <n v="4"/>
    <s v="Jun"/>
  </r>
  <r>
    <n v="1652675"/>
    <s v="Encore Capital Group"/>
    <s v="Debt collection"/>
    <s v="Loan modification,collection,foreclosure"/>
    <s v="FL"/>
    <x v="0"/>
    <d v="2015-12-11T00:00:00"/>
    <d v="2015-12-11T00:00:00"/>
    <x v="0"/>
    <s v="Yes"/>
    <s v="Florida"/>
    <x v="514"/>
    <d v="2015-12-11T00:00:00"/>
    <n v="0"/>
    <x v="0"/>
    <n v="4"/>
    <s v="Dec"/>
  </r>
  <r>
    <n v="1488489"/>
    <s v="TD Bank US Holding Company"/>
    <s v="Bank account or service"/>
    <s v="Deposits and withdrawals"/>
    <s v="NY"/>
    <x v="3"/>
    <s v="07/27/2015"/>
    <s v="07/28/2015"/>
    <x v="0"/>
    <s v="No"/>
    <s v="New York"/>
    <x v="397"/>
    <d v="2015-07-28T00:00:00"/>
    <n v="1"/>
    <x v="0"/>
    <n v="2"/>
    <s v="Jul"/>
  </r>
  <r>
    <n v="1717284"/>
    <s v="Navient Solutions, Inc."/>
    <s v="Student loan"/>
    <s v="Dealing with my lender or servicer"/>
    <s v="CA"/>
    <x v="0"/>
    <s v="12/27/2015"/>
    <s v="12/27/2015"/>
    <x v="0"/>
    <s v="No"/>
    <s v="California"/>
    <x v="1271"/>
    <d v="2015-12-27T00:00:00"/>
    <n v="0"/>
    <x v="0"/>
    <n v="4"/>
    <s v="Dec"/>
  </r>
  <r>
    <n v="1333373"/>
    <s v="PNC Bank N.A."/>
    <s v="Mortgage"/>
    <s v="Loan servicing, payments, escrow account"/>
    <s v="PA"/>
    <x v="0"/>
    <s v="04/16/2015"/>
    <s v="04/16/2015"/>
    <x v="0"/>
    <s v="No"/>
    <s v="Pennsylvania"/>
    <x v="344"/>
    <d v="2015-04-16T00:00:00"/>
    <n v="0"/>
    <x v="0"/>
    <n v="3"/>
    <s v="Apr"/>
  </r>
  <r>
    <n v="613170"/>
    <s v="Wells Fargo &amp; Company"/>
    <s v="Mortgage"/>
    <s v="Loan servicing, payments, escrow account"/>
    <s v="CA"/>
    <x v="0"/>
    <s v="11/26/2013"/>
    <s v="11/26/2013"/>
    <x v="0"/>
    <s v="No"/>
    <s v="California"/>
    <x v="738"/>
    <d v="2013-11-26T00:00:00"/>
    <n v="0"/>
    <x v="3"/>
    <n v="4"/>
    <s v="Nov"/>
  </r>
  <r>
    <n v="956696"/>
    <s v="BMW Financial Services"/>
    <s v="Consumer Loan"/>
    <s v="Managing the loan or lease"/>
    <s v="CA"/>
    <x v="0"/>
    <s v="07/28/2014"/>
    <s v="07/28/2014"/>
    <x v="0"/>
    <s v="No"/>
    <s v="California"/>
    <x v="856"/>
    <d v="2014-07-28T00:00:00"/>
    <n v="0"/>
    <x v="1"/>
    <n v="2"/>
    <s v="Jul"/>
  </r>
  <r>
    <n v="755898"/>
    <s v="Citibank"/>
    <s v="Mortgage"/>
    <s v="Settlement process and costs"/>
    <s v="MI"/>
    <x v="0"/>
    <d v="2014-12-03T00:00:00"/>
    <d v="2014-12-03T00:00:00"/>
    <x v="0"/>
    <s v="No"/>
    <s v="Michigan"/>
    <x v="1050"/>
    <d v="2014-12-03T00:00:00"/>
    <n v="0"/>
    <x v="1"/>
    <n v="3"/>
    <s v="Dec"/>
  </r>
  <r>
    <n v="1005986"/>
    <s v="TransUnion Intermediate Holdings, Inc."/>
    <s v="Credit reporting"/>
    <s v="Improper use of my credit report"/>
    <s v="IL"/>
    <x v="0"/>
    <s v="08/28/2014"/>
    <s v="08/28/2014"/>
    <x v="0"/>
    <s v="Yes"/>
    <s v="Illinois"/>
    <x v="1046"/>
    <d v="2014-08-28T00:00:00"/>
    <n v="0"/>
    <x v="1"/>
    <n v="2"/>
    <s v="Aug"/>
  </r>
  <r>
    <n v="1503424"/>
    <s v="Bank of America"/>
    <s v="Bank account or service"/>
    <s v="Problems caused by my funds being low"/>
    <s v="MA"/>
    <x v="0"/>
    <d v="2015-05-08T00:00:00"/>
    <d v="2015-06-08T00:00:00"/>
    <x v="0"/>
    <s v="No"/>
    <s v="Massachusetts"/>
    <x v="980"/>
    <d v="2015-06-08T00:00:00"/>
    <n v="31"/>
    <x v="0"/>
    <n v="1"/>
    <s v="May"/>
  </r>
  <r>
    <n v="424725"/>
    <s v="Ditech Financial LLC"/>
    <s v="Mortgage"/>
    <s v="Settlement process and costs"/>
    <s v="NY"/>
    <x v="0"/>
    <d v="2013-05-06T00:00:00"/>
    <d v="2013-05-06T00:00:00"/>
    <x v="0"/>
    <s v="No"/>
    <s v="New York"/>
    <x v="1020"/>
    <d v="2013-05-06T00:00:00"/>
    <n v="0"/>
    <x v="3"/>
    <n v="4"/>
    <s v="May"/>
  </r>
  <r>
    <n v="1564830"/>
    <s v="Encore Capital Group"/>
    <s v="Debt collection"/>
    <s v="Communication tactics"/>
    <s v="FL"/>
    <x v="0"/>
    <s v="09/15/2015"/>
    <s v="09/15/2015"/>
    <x v="0"/>
    <s v="No"/>
    <s v="Florida"/>
    <x v="391"/>
    <d v="2015-09-15T00:00:00"/>
    <n v="0"/>
    <x v="0"/>
    <n v="2"/>
    <s v="Sep"/>
  </r>
  <r>
    <n v="464749"/>
    <s v="Ocwen"/>
    <s v="Mortgage"/>
    <s v="Settlement process and costs"/>
    <s v="MD"/>
    <x v="0"/>
    <s v="07/23/2013"/>
    <s v="07/24/2013"/>
    <x v="0"/>
    <s v="No"/>
    <s v="Maryland"/>
    <x v="481"/>
    <d v="2013-07-24T00:00:00"/>
    <n v="1"/>
    <x v="3"/>
    <n v="2"/>
    <s v="Jul"/>
  </r>
  <r>
    <n v="1486349"/>
    <s v="Discover"/>
    <s v="Credit card"/>
    <s v="Delinquent account"/>
    <s v="TX"/>
    <x v="0"/>
    <s v="07/24/2015"/>
    <s v="07/25/2015"/>
    <x v="0"/>
    <s v="No"/>
    <s v="Texas"/>
    <x v="119"/>
    <d v="2015-07-25T00:00:00"/>
    <n v="1"/>
    <x v="0"/>
    <n v="2"/>
    <s v="Jul"/>
  </r>
  <r>
    <n v="1169455"/>
    <s v="Navient Solutions, Inc."/>
    <s v="Student loan"/>
    <s v="Dealing with my lender or servicer"/>
    <s v="FL"/>
    <x v="0"/>
    <s v="12/23/2014"/>
    <s v="12/23/2014"/>
    <x v="0"/>
    <s v="No"/>
    <s v="Florida"/>
    <x v="946"/>
    <d v="2014-12-23T00:00:00"/>
    <n v="0"/>
    <x v="1"/>
    <n v="4"/>
    <s v="Dec"/>
  </r>
  <r>
    <n v="1409359"/>
    <s v="AES/PHEAA"/>
    <s v="Student loan"/>
    <s v="Dealing with my lender or servicer"/>
    <s v="GA"/>
    <x v="0"/>
    <d v="2015-06-06T00:00:00"/>
    <d v="2015-06-06T00:00:00"/>
    <x v="0"/>
    <s v="No"/>
    <s v="Georgia"/>
    <x v="385"/>
    <d v="2015-06-06T00:00:00"/>
    <n v="0"/>
    <x v="0"/>
    <n v="3"/>
    <s v="Jun"/>
  </r>
  <r>
    <n v="1576670"/>
    <s v="Caine &amp; Weiner Co. Inc."/>
    <s v="Student loan"/>
    <s v="Dealing with my lender or servicer"/>
    <s v="AZ"/>
    <x v="0"/>
    <s v="09/23/2015"/>
    <s v="09/28/2015"/>
    <x v="0"/>
    <s v="No"/>
    <s v="Arizona"/>
    <x v="13"/>
    <d v="2015-09-28T00:00:00"/>
    <n v="5"/>
    <x v="0"/>
    <n v="4"/>
    <s v="Sep"/>
  </r>
  <r>
    <n v="946836"/>
    <s v="Williams &amp; Fudge, Inc"/>
    <s v="Debt collection"/>
    <s v="False statements or representation"/>
    <s v="FL"/>
    <x v="0"/>
    <s v="07/21/2014"/>
    <s v="07/21/2014"/>
    <x v="0"/>
    <s v="No"/>
    <s v="Florida"/>
    <x v="414"/>
    <d v="2014-07-21T00:00:00"/>
    <n v="0"/>
    <x v="1"/>
    <n v="2"/>
    <s v="Jul"/>
  </r>
  <r>
    <n v="226046"/>
    <s v="Ocwen"/>
    <s v="Mortgage"/>
    <s v="Loan servicing, payments, escrow account"/>
    <s v="IL"/>
    <x v="1"/>
    <d v="2013-09-01T00:00:00"/>
    <d v="2013-11-01T00:00:00"/>
    <x v="0"/>
    <s v="Yes"/>
    <s v="Illinois"/>
    <x v="1227"/>
    <d v="2013-11-01T00:00:00"/>
    <n v="61"/>
    <x v="3"/>
    <n v="4"/>
    <s v="Sep"/>
  </r>
  <r>
    <n v="946406"/>
    <s v="URS Holding, LLC"/>
    <s v="Debt collection"/>
    <s v="Loan modification,collection,foreclosure"/>
    <s v="TX"/>
    <x v="0"/>
    <s v="07/21/2014"/>
    <s v="07/24/2014"/>
    <x v="0"/>
    <s v="No"/>
    <s v="Texas"/>
    <x v="414"/>
    <d v="2014-07-24T00:00:00"/>
    <n v="3"/>
    <x v="1"/>
    <n v="1"/>
    <s v="Jul"/>
  </r>
  <r>
    <n v="311628"/>
    <s v="Primary Residential Mortgage"/>
    <s v="Mortgage"/>
    <s v="Credit decision / Underwriting"/>
    <s v="NM"/>
    <x v="1"/>
    <d v="2013-08-02T00:00:00"/>
    <d v="2013-09-05T00:00:00"/>
    <x v="0"/>
    <s v="No"/>
    <s v="New Mexico"/>
    <x v="8"/>
    <d v="2013-09-05T00:00:00"/>
    <n v="34"/>
    <x v="3"/>
    <n v="1"/>
    <s v="Aug"/>
  </r>
  <r>
    <n v="1298205"/>
    <s v="Community Choice Financial, Inc."/>
    <s v="Debt collection"/>
    <s v="Communication tactics"/>
    <s v="AZ"/>
    <x v="3"/>
    <s v="03/24/2015"/>
    <s v="03/24/2015"/>
    <x v="0"/>
    <s v="No"/>
    <s v="Arizona"/>
    <x v="361"/>
    <d v="2015-03-24T00:00:00"/>
    <n v="0"/>
    <x v="0"/>
    <n v="2"/>
    <s v="Mar"/>
  </r>
  <r>
    <n v="367573"/>
    <s v="Quicken Loans"/>
    <s v="Mortgage"/>
    <s v="Application, originator, mortgage broker"/>
    <s v="MN"/>
    <x v="0"/>
    <s v="03/28/2013"/>
    <s v="03/28/2013"/>
    <x v="0"/>
    <s v="No"/>
    <s v="Minnesota"/>
    <x v="49"/>
    <d v="2013-03-28T00:00:00"/>
    <n v="0"/>
    <x v="3"/>
    <n v="2"/>
    <s v="Mar"/>
  </r>
  <r>
    <n v="1621505"/>
    <s v="Empowerment Ventures, LLC"/>
    <s v="Prepaid card"/>
    <s v="Unauthorized transactions/trans. issues"/>
    <s v="GA"/>
    <x v="0"/>
    <s v="10/23/2015"/>
    <s v="11/13/2015"/>
    <x v="0"/>
    <s v="No"/>
    <s v="Georgia"/>
    <x v="234"/>
    <d v="2015-11-13T00:00:00"/>
    <n v="21"/>
    <x v="0"/>
    <n v="3"/>
    <s v="Oct"/>
  </r>
  <r>
    <n v="1299795"/>
    <s v="Fairway Collections, LLC"/>
    <s v="Debt collection"/>
    <s v="Taking/threatening an illegal action"/>
    <s v="WA"/>
    <x v="0"/>
    <s v="03/25/2015"/>
    <s v="03/25/2015"/>
    <x v="0"/>
    <s v="Yes"/>
    <s v="Washington"/>
    <x v="159"/>
    <d v="2015-03-25T00:00:00"/>
    <n v="0"/>
    <x v="0"/>
    <n v="3"/>
    <s v="Mar"/>
  </r>
  <r>
    <n v="1585342"/>
    <s v="CIT Bank National Association"/>
    <s v="Mortgage"/>
    <s v="Settlement process and costs"/>
    <s v="NC"/>
    <x v="0"/>
    <s v="09/29/2015"/>
    <s v="09/29/2015"/>
    <x v="1"/>
    <s v="No"/>
    <s v="North Carolina"/>
    <x v="153"/>
    <d v="2015-09-29T00:00:00"/>
    <n v="0"/>
    <x v="0"/>
    <n v="3"/>
    <s v="Sep"/>
  </r>
  <r>
    <n v="1975250"/>
    <s v="JPMorgan Chase &amp; Co."/>
    <s v="Credit card"/>
    <s v="APR or interest rate"/>
    <s v="CA"/>
    <x v="0"/>
    <s v="06/20/2016"/>
    <s v="06/20/2016"/>
    <x v="0"/>
    <s v="Yes"/>
    <s v="California"/>
    <x v="568"/>
    <d v="2016-06-20T00:00:00"/>
    <n v="0"/>
    <x v="2"/>
    <n v="1"/>
    <s v="Jun"/>
  </r>
  <r>
    <n v="1236387"/>
    <s v="Resurgent Capital Services L.P."/>
    <s v="Debt collection"/>
    <s v="Loan modification,collection,foreclosure"/>
    <s v="IL"/>
    <x v="0"/>
    <d v="2015-11-02T00:00:00"/>
    <d v="2015-11-02T00:00:00"/>
    <x v="0"/>
    <s v="Yes"/>
    <s v="Illinois"/>
    <x v="729"/>
    <d v="2015-11-02T00:00:00"/>
    <n v="0"/>
    <x v="0"/>
    <n v="1"/>
    <s v="Nov"/>
  </r>
  <r>
    <n v="938960"/>
    <s v="Bank of America"/>
    <s v="Credit card"/>
    <s v="APR or interest rate"/>
    <s v="NV"/>
    <x v="1"/>
    <s v="07/16/2014"/>
    <s v="07/22/2014"/>
    <x v="0"/>
    <s v="No"/>
    <s v="Nevada"/>
    <x v="1272"/>
    <d v="2014-07-22T00:00:00"/>
    <n v="6"/>
    <x v="1"/>
    <n v="4"/>
    <s v="Jul"/>
  </r>
  <r>
    <n v="1577138"/>
    <s v="Portfolio Recovery Associates, Inc."/>
    <s v="Debt collection"/>
    <s v="Loan modification,collection,foreclosure"/>
    <s v="NY"/>
    <x v="0"/>
    <s v="09/23/2015"/>
    <s v="09/23/2015"/>
    <x v="0"/>
    <s v="Yes"/>
    <s v="New York"/>
    <x v="13"/>
    <d v="2015-09-23T00:00:00"/>
    <n v="0"/>
    <x v="0"/>
    <n v="1"/>
    <s v="Sep"/>
  </r>
  <r>
    <n v="2134439"/>
    <s v="Nationstar Mortgage"/>
    <s v="Mortgage"/>
    <s v="Loan servicing, payments, escrow account"/>
    <s v="TX"/>
    <x v="3"/>
    <s v="09/27/2016"/>
    <s v="09/27/2016"/>
    <x v="0"/>
    <s v="Yes"/>
    <s v="Texas"/>
    <x v="355"/>
    <d v="2016-09-27T00:00:00"/>
    <n v="0"/>
    <x v="2"/>
    <n v="4"/>
    <s v="Sep"/>
  </r>
  <r>
    <n v="1961569"/>
    <s v="Fein, Such, Kahn &amp; Shepard, P.C."/>
    <s v="Debt collection"/>
    <s v="Loan modification,collection,foreclosure"/>
    <s v="MP"/>
    <x v="0"/>
    <d v="2016-09-06T00:00:00"/>
    <d v="2016-09-06T00:00:00"/>
    <x v="0"/>
    <s v="No"/>
    <e v="#N/A"/>
    <x v="323"/>
    <d v="2016-09-06T00:00:00"/>
    <n v="0"/>
    <x v="2"/>
    <n v="3"/>
    <s v="Sep"/>
  </r>
  <r>
    <n v="586431"/>
    <s v="Bank of America"/>
    <s v="Bank account or service"/>
    <s v="Deposits and withdrawals"/>
    <s v="RI"/>
    <x v="3"/>
    <d v="2013-05-11T00:00:00"/>
    <d v="2013-06-11T00:00:00"/>
    <x v="0"/>
    <s v="No"/>
    <s v="Rhode Island"/>
    <x v="791"/>
    <d v="2013-06-11T00:00:00"/>
    <n v="31"/>
    <x v="3"/>
    <n v="3"/>
    <s v="May"/>
  </r>
  <r>
    <n v="1460029"/>
    <s v="Capital One"/>
    <s v="Credit card"/>
    <s v="Customer service / Customer relations"/>
    <s v="CO"/>
    <x v="0"/>
    <d v="2015-09-07T00:00:00"/>
    <d v="2015-09-07T00:00:00"/>
    <x v="0"/>
    <s v="No"/>
    <s v="Colorado"/>
    <x v="405"/>
    <d v="2015-09-07T00:00:00"/>
    <n v="0"/>
    <x v="0"/>
    <n v="2"/>
    <s v="Sep"/>
  </r>
  <r>
    <n v="968022"/>
    <s v="Trustmark Corporation"/>
    <s v="Credit card"/>
    <s v="Closing/Cancelling account"/>
    <s v="MS"/>
    <x v="0"/>
    <d v="2014-04-08T00:00:00"/>
    <d v="2014-04-08T00:00:00"/>
    <x v="0"/>
    <s v="No"/>
    <s v="Mississippi"/>
    <x v="926"/>
    <d v="2014-04-08T00:00:00"/>
    <n v="0"/>
    <x v="1"/>
    <n v="2"/>
    <s v="Apr"/>
  </r>
  <r>
    <n v="1821706"/>
    <s v="Wells Fargo &amp; Company"/>
    <s v="Bank account or service"/>
    <s v="Deposits and withdrawals"/>
    <s v="WI"/>
    <x v="0"/>
    <d v="2016-08-03T00:00:00"/>
    <d v="2016-08-03T00:00:00"/>
    <x v="0"/>
    <s v="No"/>
    <s v="Wisconsin"/>
    <x v="1035"/>
    <d v="2016-08-03T00:00:00"/>
    <n v="0"/>
    <x v="2"/>
    <n v="3"/>
    <s v="Aug"/>
  </r>
  <r>
    <n v="1692787"/>
    <s v="Wells Fargo &amp; Company"/>
    <s v="Mortgage"/>
    <s v="Loan servicing, payments, escrow account"/>
    <s v="FL"/>
    <x v="0"/>
    <d v="2015-11-12T00:00:00"/>
    <d v="2015-11-12T00:00:00"/>
    <x v="0"/>
    <s v="Yes"/>
    <s v="Florida"/>
    <x v="232"/>
    <d v="2015-11-12T00:00:00"/>
    <n v="0"/>
    <x v="0"/>
    <n v="3"/>
    <s v="Nov"/>
  </r>
  <r>
    <n v="816558"/>
    <s v="Experian"/>
    <s v="Credit reporting"/>
    <s v="Credit reporting company's investigation"/>
    <s v="CA"/>
    <x v="0"/>
    <s v="04/21/2014"/>
    <s v="04/21/2014"/>
    <x v="0"/>
    <s v="Yes"/>
    <s v="California"/>
    <x v="396"/>
    <d v="2014-04-21T00:00:00"/>
    <n v="0"/>
    <x v="1"/>
    <n v="3"/>
    <s v="Apr"/>
  </r>
  <r>
    <n v="1143694"/>
    <s v="Ditech Financial LLC"/>
    <s v="Mortgage"/>
    <s v="Loan servicing, payments, escrow account"/>
    <s v="KS"/>
    <x v="0"/>
    <d v="2014-04-12T00:00:00"/>
    <d v="2014-04-12T00:00:00"/>
    <x v="0"/>
    <s v="No"/>
    <s v="Kansas"/>
    <x v="2"/>
    <d v="2014-04-12T00:00:00"/>
    <n v="0"/>
    <x v="1"/>
    <n v="2"/>
    <s v="Apr"/>
  </r>
  <r>
    <n v="2197293"/>
    <s v="Patenaude &amp; Felix APC"/>
    <s v="Debt collection"/>
    <s v="Taking/threatening an illegal action"/>
    <s v="CA"/>
    <x v="0"/>
    <d v="2016-05-11T00:00:00"/>
    <d v="2016-05-11T00:00:00"/>
    <x v="0"/>
    <s v="Yes"/>
    <s v="California"/>
    <x v="1220"/>
    <d v="2016-05-11T00:00:00"/>
    <n v="0"/>
    <x v="2"/>
    <n v="4"/>
    <s v="May"/>
  </r>
  <r>
    <n v="1330214"/>
    <s v="Capital One"/>
    <s v="Credit card"/>
    <s v="Closing/Cancelling account"/>
    <s v="FL"/>
    <x v="1"/>
    <s v="04/14/2015"/>
    <s v="04/15/2015"/>
    <x v="0"/>
    <s v="No"/>
    <s v="Florida"/>
    <x v="161"/>
    <d v="2015-04-15T00:00:00"/>
    <n v="1"/>
    <x v="0"/>
    <n v="4"/>
    <s v="Apr"/>
  </r>
  <r>
    <n v="1851602"/>
    <s v="Freedom Mortgage"/>
    <s v="Mortgage"/>
    <s v="Loan servicing, payments, escrow account"/>
    <s v="WI"/>
    <x v="0"/>
    <s v="03/27/2016"/>
    <s v="03/27/2016"/>
    <x v="0"/>
    <s v="No"/>
    <s v="Wisconsin"/>
    <x v="1006"/>
    <d v="2016-03-27T00:00:00"/>
    <n v="0"/>
    <x v="2"/>
    <n v="3"/>
    <s v="Mar"/>
  </r>
  <r>
    <n v="740437"/>
    <s v="BB&amp;T Financial"/>
    <s v="Bank account or service"/>
    <s v="Account opening, closing, or management"/>
    <s v="GA"/>
    <x v="3"/>
    <d v="2014-03-03T00:00:00"/>
    <d v="2014-04-03T00:00:00"/>
    <x v="0"/>
    <s v="No"/>
    <s v="Georgia"/>
    <x v="1102"/>
    <d v="2014-04-03T00:00:00"/>
    <n v="31"/>
    <x v="1"/>
    <n v="1"/>
    <s v="Mar"/>
  </r>
  <r>
    <n v="1817379"/>
    <s v="Capital One"/>
    <s v="Credit card"/>
    <s v="Closing/Cancelling account"/>
    <s v="VA"/>
    <x v="0"/>
    <d v="2016-06-03T00:00:00"/>
    <d v="2016-06-03T00:00:00"/>
    <x v="0"/>
    <s v="No"/>
    <s v="Virginia"/>
    <x v="1181"/>
    <d v="2016-06-03T00:00:00"/>
    <n v="0"/>
    <x v="2"/>
    <n v="4"/>
    <s v="Jun"/>
  </r>
  <r>
    <n v="1081949"/>
    <s v="Wells Fargo &amp; Company"/>
    <s v="Bank account or service"/>
    <s v="Problems caused by my funds being low"/>
    <s v="NM"/>
    <x v="1"/>
    <s v="10/22/2014"/>
    <s v="10/27/2014"/>
    <x v="0"/>
    <s v="No"/>
    <s v="New Mexico"/>
    <x v="91"/>
    <d v="2014-10-27T00:00:00"/>
    <n v="5"/>
    <x v="1"/>
    <n v="2"/>
    <s v="Oct"/>
  </r>
  <r>
    <n v="1864454"/>
    <s v="Ocwen"/>
    <s v="Mortgage"/>
    <s v="Loan servicing, payments, escrow account"/>
    <s v="PA"/>
    <x v="0"/>
    <d v="2016-05-04T00:00:00"/>
    <d v="2016-05-04T00:00:00"/>
    <x v="0"/>
    <s v="No"/>
    <s v="Pennsylvania"/>
    <x v="373"/>
    <d v="2016-05-04T00:00:00"/>
    <n v="0"/>
    <x v="2"/>
    <n v="3"/>
    <s v="May"/>
  </r>
  <r>
    <n v="1036345"/>
    <s v="Experian"/>
    <s v="Credit reporting"/>
    <s v="Credit monitoring or identity protection"/>
    <s v="FL"/>
    <x v="0"/>
    <s v="09/19/2014"/>
    <s v="09/19/2014"/>
    <x v="0"/>
    <s v="No"/>
    <s v="Florida"/>
    <x v="558"/>
    <d v="2014-09-19T00:00:00"/>
    <n v="0"/>
    <x v="1"/>
    <n v="2"/>
    <s v="Sep"/>
  </r>
  <r>
    <n v="732421"/>
    <s v="Equifax"/>
    <s v="Credit reporting"/>
    <s v="Credit reporting company's investigation"/>
    <s v="TX"/>
    <x v="0"/>
    <s v="02/26/2014"/>
    <s v="02/26/2014"/>
    <x v="0"/>
    <s v="No"/>
    <s v="Texas"/>
    <x v="111"/>
    <d v="2014-02-26T00:00:00"/>
    <n v="0"/>
    <x v="1"/>
    <n v="2"/>
    <s v="Feb"/>
  </r>
  <r>
    <n v="329985"/>
    <s v="CoreLogic"/>
    <s v="Credit reporting"/>
    <s v="Unable to get credit report/credit score"/>
    <s v="VA"/>
    <x v="0"/>
    <s v="02/25/2013"/>
    <s v="02/25/2013"/>
    <x v="0"/>
    <s v="No"/>
    <s v="Virginia"/>
    <x v="1003"/>
    <d v="2013-02-25T00:00:00"/>
    <n v="0"/>
    <x v="3"/>
    <n v="2"/>
    <s v="Feb"/>
  </r>
  <r>
    <n v="849906"/>
    <s v="Fidelity National Information Services, Inc. (FNIS)"/>
    <s v="Bank account or service"/>
    <s v="Making/receiving payments, sending money"/>
    <s v="KS"/>
    <x v="0"/>
    <s v="05/13/2014"/>
    <s v="05/15/2014"/>
    <x v="0"/>
    <s v="No"/>
    <s v="Kansas"/>
    <x v="629"/>
    <d v="2014-05-15T00:00:00"/>
    <n v="2"/>
    <x v="1"/>
    <n v="4"/>
    <s v="May"/>
  </r>
  <r>
    <n v="1209645"/>
    <s v="Carrington Mortgage Holdings, LLC."/>
    <s v="Mortgage"/>
    <s v="Loan servicing, payments, escrow account"/>
    <s v="NY"/>
    <x v="0"/>
    <s v="01/26/2015"/>
    <s v="01/26/2015"/>
    <x v="0"/>
    <s v="No"/>
    <s v="New York"/>
    <x v="440"/>
    <d v="2015-01-26T00:00:00"/>
    <n v="0"/>
    <x v="0"/>
    <n v="4"/>
    <s v="Jan"/>
  </r>
  <r>
    <n v="1768936"/>
    <s v="Ditech Financial LLC"/>
    <s v="Mortgage"/>
    <s v="Loan servicing, payments, escrow account"/>
    <s v="CA"/>
    <x v="2"/>
    <d v="2016-02-02T00:00:00"/>
    <d v="2016-02-02T00:00:00"/>
    <x v="0"/>
    <s v="No"/>
    <s v="California"/>
    <x v="523"/>
    <d v="2016-02-02T00:00:00"/>
    <n v="0"/>
    <x v="2"/>
    <n v="1"/>
    <s v="Feb"/>
  </r>
  <r>
    <n v="560621"/>
    <s v="Bank of America"/>
    <s v="Credit card"/>
    <s v="Delinquent account"/>
    <s v="MD"/>
    <x v="0"/>
    <s v="10/16/2013"/>
    <s v="10/21/2013"/>
    <x v="0"/>
    <s v="Yes"/>
    <s v="Maryland"/>
    <x v="1048"/>
    <d v="2013-10-21T00:00:00"/>
    <n v="5"/>
    <x v="3"/>
    <n v="4"/>
    <s v="Oct"/>
  </r>
  <r>
    <n v="344230"/>
    <s v="Capital One"/>
    <s v="Credit card"/>
    <s v="APR or interest rate"/>
    <s v="WA"/>
    <x v="1"/>
    <d v="2013-07-03T00:00:00"/>
    <d v="2013-08-03T00:00:00"/>
    <x v="0"/>
    <s v="No"/>
    <s v="Washington"/>
    <x v="1026"/>
    <d v="2013-08-03T00:00:00"/>
    <n v="31"/>
    <x v="3"/>
    <n v="2"/>
    <s v="Jul"/>
  </r>
  <r>
    <n v="1351368"/>
    <s v="Fifth Third Financial Corporation"/>
    <s v="Bank account or service"/>
    <s v="Account opening, closing, or management"/>
    <s v="OH"/>
    <x v="0"/>
    <s v="04/28/2015"/>
    <s v="04/28/2015"/>
    <x v="0"/>
    <s v="No"/>
    <s v="Ohio"/>
    <x v="1009"/>
    <d v="2015-04-28T00:00:00"/>
    <n v="0"/>
    <x v="0"/>
    <n v="4"/>
    <s v="Apr"/>
  </r>
  <r>
    <n v="1228135"/>
    <s v="Discover"/>
    <s v="Debt collection"/>
    <s v="Taking/threatening an illegal action"/>
    <s v="MI"/>
    <x v="0"/>
    <d v="2015-06-02T00:00:00"/>
    <d v="2015-06-02T00:00:00"/>
    <x v="0"/>
    <s v="No"/>
    <s v="Michigan"/>
    <x v="190"/>
    <d v="2015-06-02T00:00:00"/>
    <n v="0"/>
    <x v="0"/>
    <n v="3"/>
    <s v="Jun"/>
  </r>
  <r>
    <n v="1782643"/>
    <s v="Ocwen"/>
    <s v="Mortgage"/>
    <s v="Loan servicing, payments, escrow account"/>
    <s v="MI"/>
    <x v="2"/>
    <d v="2016-10-02T00:00:00"/>
    <d v="2016-12-02T00:00:00"/>
    <x v="0"/>
    <s v="No"/>
    <s v="Michigan"/>
    <x v="370"/>
    <d v="2016-12-02T00:00:00"/>
    <n v="61"/>
    <x v="2"/>
    <n v="3"/>
    <s v="Oct"/>
  </r>
  <r>
    <n v="1609547"/>
    <s v="Experian"/>
    <s v="Credit reporting"/>
    <s v="Unable to get credit report/credit score"/>
    <s v="FL"/>
    <x v="1"/>
    <s v="10/15/2015"/>
    <s v="10/15/2015"/>
    <x v="0"/>
    <s v="No"/>
    <s v="Florida"/>
    <x v="850"/>
    <d v="2015-10-15T00:00:00"/>
    <n v="0"/>
    <x v="0"/>
    <n v="4"/>
    <s v="Oct"/>
  </r>
  <r>
    <n v="1760805"/>
    <s v="JPMorgan Chase &amp; Co."/>
    <s v="Bank account or service"/>
    <s v="Making/receiving payments, sending money"/>
    <s v="NY"/>
    <x v="0"/>
    <s v="01/27/2016"/>
    <s v="01/30/2016"/>
    <x v="0"/>
    <s v="Yes"/>
    <s v="New York"/>
    <x v="263"/>
    <d v="2016-01-30T00:00:00"/>
    <n v="3"/>
    <x v="2"/>
    <n v="4"/>
    <s v="Jan"/>
  </r>
  <r>
    <n v="1440340"/>
    <s v="Orions Management Group, LLC"/>
    <s v="Debt collection"/>
    <s v="Loan modification,collection,foreclosure"/>
    <s v="NY"/>
    <x v="0"/>
    <s v="06/26/2015"/>
    <s v="06/26/2015"/>
    <x v="0"/>
    <s v="No"/>
    <s v="New York"/>
    <x v="551"/>
    <d v="2015-06-26T00:00:00"/>
    <n v="0"/>
    <x v="0"/>
    <n v="3"/>
    <s v="Jun"/>
  </r>
  <r>
    <n v="494375"/>
    <s v="Sallie Mae"/>
    <s v="Student loan"/>
    <s v="Repaying your loan"/>
    <s v="CA"/>
    <x v="0"/>
    <s v="08/16/2013"/>
    <s v="08/19/2013"/>
    <x v="0"/>
    <s v="No"/>
    <s v="California"/>
    <x v="507"/>
    <d v="2013-08-19T00:00:00"/>
    <n v="3"/>
    <x v="3"/>
    <n v="3"/>
    <s v="Aug"/>
  </r>
  <r>
    <n v="532079"/>
    <s v="Regions Financial Corporation"/>
    <s v="Bank account or service"/>
    <s v="Account opening, closing, or management"/>
    <s v="AL"/>
    <x v="1"/>
    <s v="09/18/2013"/>
    <s v="09/25/2013"/>
    <x v="0"/>
    <s v="No"/>
    <s v="Alabama"/>
    <x v="145"/>
    <d v="2013-09-25T00:00:00"/>
    <n v="7"/>
    <x v="3"/>
    <n v="4"/>
    <s v="Sep"/>
  </r>
  <r>
    <n v="446944"/>
    <s v="Round Point Mortgage"/>
    <s v="Mortgage"/>
    <s v="Loan servicing, payments, escrow account"/>
    <s v="GA"/>
    <x v="0"/>
    <d v="2013-01-07T00:00:00"/>
    <d v="2013-03-07T00:00:00"/>
    <x v="0"/>
    <s v="Yes"/>
    <s v="Georgia"/>
    <x v="187"/>
    <d v="2013-03-07T00:00:00"/>
    <n v="59"/>
    <x v="3"/>
    <n v="3"/>
    <s v="Jan"/>
  </r>
  <r>
    <n v="1357898"/>
    <s v="Experian"/>
    <s v="Credit reporting"/>
    <s v="Unable to get credit report/credit score"/>
    <s v="CA"/>
    <x v="0"/>
    <d v="2015-02-05T00:00:00"/>
    <d v="2015-02-05T00:00:00"/>
    <x v="0"/>
    <s v="No"/>
    <s v="California"/>
    <x v="555"/>
    <d v="2015-02-05T00:00:00"/>
    <n v="0"/>
    <x v="0"/>
    <n v="4"/>
    <s v="Feb"/>
  </r>
  <r>
    <n v="1697904"/>
    <s v="USAA Savings"/>
    <s v="Bank account or service"/>
    <s v="Using a debit or ATM card"/>
    <s v="OK"/>
    <x v="0"/>
    <s v="12/15/2015"/>
    <s v="12/15/2015"/>
    <x v="0"/>
    <s v="No"/>
    <s v="Oklahoma"/>
    <x v="40"/>
    <d v="2015-12-15T00:00:00"/>
    <n v="0"/>
    <x v="0"/>
    <n v="3"/>
    <s v="Dec"/>
  </r>
  <r>
    <n v="372230"/>
    <s v="TransUnion Intermediate Holdings, Inc."/>
    <s v="Credit reporting"/>
    <s v="Credit reporting company's investigation"/>
    <s v="FL"/>
    <x v="0"/>
    <d v="2013-03-04T00:00:00"/>
    <d v="2013-03-04T00:00:00"/>
    <x v="0"/>
    <s v="Yes"/>
    <s v="Florida"/>
    <x v="235"/>
    <d v="2013-03-04T00:00:00"/>
    <n v="0"/>
    <x v="3"/>
    <n v="1"/>
    <s v="Mar"/>
  </r>
  <r>
    <n v="637330"/>
    <s v="Washington Federal"/>
    <s v="Bank account or service"/>
    <s v="Account opening, closing, or management"/>
    <s v="ID"/>
    <x v="1"/>
    <s v="12/17/2013"/>
    <s v="12/20/2013"/>
    <x v="0"/>
    <s v="No"/>
    <s v="Idaho"/>
    <x v="430"/>
    <d v="2013-12-20T00:00:00"/>
    <n v="3"/>
    <x v="3"/>
    <n v="4"/>
    <s v="Dec"/>
  </r>
  <r>
    <n v="434780"/>
    <s v="Wells Fargo &amp; Company"/>
    <s v="Consumer Loan"/>
    <s v="Managing the loan or lease"/>
    <s v="CA"/>
    <x v="3"/>
    <s v="06/17/2013"/>
    <s v="06/18/2013"/>
    <x v="0"/>
    <s v="No"/>
    <s v="California"/>
    <x v="1151"/>
    <d v="2013-06-18T00:00:00"/>
    <n v="1"/>
    <x v="3"/>
    <n v="2"/>
    <s v="Jun"/>
  </r>
  <r>
    <n v="1598869"/>
    <s v="Synchrony Financial"/>
    <s v="Consumer Loan"/>
    <s v="Account terms and changes"/>
    <s v="FL"/>
    <x v="3"/>
    <d v="2015-08-10T00:00:00"/>
    <d v="2015-08-10T00:00:00"/>
    <x v="0"/>
    <s v="No"/>
    <s v="Florida"/>
    <x v="380"/>
    <d v="2015-08-10T00:00:00"/>
    <n v="0"/>
    <x v="0"/>
    <n v="3"/>
    <s v="Aug"/>
  </r>
  <r>
    <n v="1819229"/>
    <s v="Shellpoint Partners, LLC"/>
    <s v="Debt collection"/>
    <s v="Loan modification,collection,foreclosure"/>
    <s v="VA"/>
    <x v="2"/>
    <d v="2016-07-03T00:00:00"/>
    <d v="2016-09-03T00:00:00"/>
    <x v="0"/>
    <s v="Yes"/>
    <s v="Virginia"/>
    <x v="351"/>
    <d v="2016-09-03T00:00:00"/>
    <n v="62"/>
    <x v="2"/>
    <n v="4"/>
    <s v="Jul"/>
  </r>
  <r>
    <n v="1491424"/>
    <s v="Amex"/>
    <s v="Bank account or service"/>
    <s v="Deposits and withdrawals"/>
    <s v="CA"/>
    <x v="1"/>
    <s v="07/28/2015"/>
    <s v="07/30/2015"/>
    <x v="0"/>
    <s v="No"/>
    <s v="California"/>
    <x v="103"/>
    <d v="2015-07-30T00:00:00"/>
    <n v="2"/>
    <x v="0"/>
    <n v="2"/>
    <s v="Jul"/>
  </r>
  <r>
    <n v="1382520"/>
    <s v="HSBC North America Holdings Inc."/>
    <s v="Mortgage"/>
    <s v="Loan servicing, payments, escrow account"/>
    <s v="NY"/>
    <x v="0"/>
    <s v="05/19/2015"/>
    <s v="05/20/2015"/>
    <x v="0"/>
    <s v="Yes"/>
    <s v="New York"/>
    <x v="120"/>
    <d v="2015-05-20T00:00:00"/>
    <n v="1"/>
    <x v="0"/>
    <n v="1"/>
    <s v="May"/>
  </r>
  <r>
    <n v="1272141"/>
    <s v="Merchants' Credit Guide Company"/>
    <s v="Debt collection"/>
    <s v="Improper contact or sharing of info"/>
    <s v="IL"/>
    <x v="0"/>
    <d v="2015-06-03T00:00:00"/>
    <d v="2015-06-03T00:00:00"/>
    <x v="0"/>
    <s v="No"/>
    <s v="Illinois"/>
    <x v="973"/>
    <d v="2015-06-03T00:00:00"/>
    <n v="0"/>
    <x v="0"/>
    <n v="4"/>
    <s v="Jun"/>
  </r>
  <r>
    <n v="727733"/>
    <s v="TD Bank US Holding Company"/>
    <s v="Bank account or service"/>
    <s v="Account opening, closing, or management"/>
    <s v="NY"/>
    <x v="0"/>
    <d v="2014-12-02T00:00:00"/>
    <d v="2014-12-02T00:00:00"/>
    <x v="0"/>
    <s v="No"/>
    <s v="New York"/>
    <x v="38"/>
    <d v="2014-12-02T00:00:00"/>
    <n v="0"/>
    <x v="1"/>
    <n v="2"/>
    <s v="Dec"/>
  </r>
  <r>
    <n v="1029653"/>
    <s v="Ocwen"/>
    <s v="Mortgage"/>
    <s v="Loan servicing, payments, escrow account"/>
    <s v="TX"/>
    <x v="3"/>
    <s v="09/15/2014"/>
    <s v="09/17/2014"/>
    <x v="0"/>
    <s v="No"/>
    <s v="Texas"/>
    <x v="967"/>
    <d v="2014-09-17T00:00:00"/>
    <n v="2"/>
    <x v="1"/>
    <n v="1"/>
    <s v="Sep"/>
  </r>
  <r>
    <n v="1567950"/>
    <s v="Navient Solutions, Inc."/>
    <s v="Student loan"/>
    <s v="Dealing with my lender or servicer"/>
    <s v="FL"/>
    <x v="0"/>
    <s v="09/16/2015"/>
    <s v="09/16/2015"/>
    <x v="0"/>
    <s v="No"/>
    <s v="Florida"/>
    <x v="296"/>
    <d v="2015-09-16T00:00:00"/>
    <n v="0"/>
    <x v="0"/>
    <n v="4"/>
    <s v="Sep"/>
  </r>
  <r>
    <n v="1951829"/>
    <s v="Bank of America"/>
    <s v="Bank account or service"/>
    <s v="Problems caused by my funds being low"/>
    <s v="CA"/>
    <x v="0"/>
    <d v="2016-02-06T00:00:00"/>
    <d v="2016-02-06T00:00:00"/>
    <x v="0"/>
    <s v="No"/>
    <s v="California"/>
    <x v="491"/>
    <d v="2016-02-06T00:00:00"/>
    <n v="0"/>
    <x v="2"/>
    <n v="4"/>
    <s v="Feb"/>
  </r>
  <r>
    <n v="2064725"/>
    <s v="Wells Fargo &amp; Company"/>
    <s v="Student loan"/>
    <s v="Can't repay my loan"/>
    <s v="MA"/>
    <x v="0"/>
    <s v="08/16/2016"/>
    <s v="08/16/2016"/>
    <x v="0"/>
    <s v="No"/>
    <s v="Massachusetts"/>
    <x v="124"/>
    <d v="2016-08-16T00:00:00"/>
    <n v="0"/>
    <x v="2"/>
    <n v="1"/>
    <s v="Aug"/>
  </r>
  <r>
    <n v="794165"/>
    <s v="Encore Capital Group"/>
    <s v="Debt collection"/>
    <s v="Loan modification,collection,foreclosure"/>
    <s v="OH"/>
    <x v="0"/>
    <d v="2014-04-04T00:00:00"/>
    <d v="2014-04-04T00:00:00"/>
    <x v="0"/>
    <s v="No"/>
    <s v="Ohio"/>
    <x v="1081"/>
    <d v="2014-04-04T00:00:00"/>
    <n v="0"/>
    <x v="1"/>
    <n v="2"/>
    <s v="Apr"/>
  </r>
  <r>
    <n v="895574"/>
    <s v="SunTrust Banks, Inc."/>
    <s v="Bank account or service"/>
    <s v="Problems caused by my funds being low"/>
    <s v="GA"/>
    <x v="0"/>
    <s v="06/14/2014"/>
    <s v="06/14/2014"/>
    <x v="0"/>
    <s v="Yes"/>
    <s v="Georgia"/>
    <x v="492"/>
    <d v="2014-06-14T00:00:00"/>
    <n v="0"/>
    <x v="1"/>
    <n v="4"/>
    <s v="Jun"/>
  </r>
  <r>
    <n v="1613570"/>
    <s v="Transworld Systems Inc."/>
    <s v="Debt collection"/>
    <s v="Loan modification,collection,foreclosure"/>
    <s v="CA"/>
    <x v="3"/>
    <s v="10/19/2015"/>
    <s v="10/19/2015"/>
    <x v="0"/>
    <s v="No"/>
    <s v="California"/>
    <x v="1038"/>
    <d v="2015-10-19T00:00:00"/>
    <n v="0"/>
    <x v="0"/>
    <n v="4"/>
    <s v="Oct"/>
  </r>
  <r>
    <n v="1314448"/>
    <s v="Ally Financial Inc."/>
    <s v="Consumer Loan"/>
    <s v="Managing the loan or lease"/>
    <s v="UT"/>
    <x v="0"/>
    <d v="2015-03-04T00:00:00"/>
    <d v="2015-03-04T00:00:00"/>
    <x v="0"/>
    <s v="Yes"/>
    <s v="Utah"/>
    <x v="295"/>
    <d v="2015-03-04T00:00:00"/>
    <n v="0"/>
    <x v="0"/>
    <n v="4"/>
    <s v="Mar"/>
  </r>
  <r>
    <n v="1607822"/>
    <s v="TransUnion Intermediate Holdings, Inc."/>
    <s v="Credit reporting"/>
    <s v="Unable to get credit report/credit score"/>
    <s v="NC"/>
    <x v="0"/>
    <s v="10/15/2015"/>
    <s v="10/15/2015"/>
    <x v="0"/>
    <s v="No"/>
    <s v="North Carolina"/>
    <x v="850"/>
    <d v="2015-10-15T00:00:00"/>
    <n v="0"/>
    <x v="0"/>
    <n v="1"/>
    <s v="Oct"/>
  </r>
  <r>
    <n v="2018795"/>
    <s v="Reliant Capital Solutions, LLC"/>
    <s v="Debt collection"/>
    <s v="Loan modification,collection,foreclosure"/>
    <s v="OH"/>
    <x v="2"/>
    <s v="07/19/2016"/>
    <s v="07/20/2016"/>
    <x v="0"/>
    <s v="No"/>
    <s v="Ohio"/>
    <x v="125"/>
    <d v="2016-07-20T00:00:00"/>
    <n v="1"/>
    <x v="2"/>
    <n v="2"/>
    <s v="Jul"/>
  </r>
  <r>
    <n v="1482911"/>
    <s v="Wells Fargo &amp; Company"/>
    <s v="Mortgage"/>
    <s v="Loan servicing, payments, escrow account"/>
    <s v="NC"/>
    <x v="1"/>
    <s v="07/23/2015"/>
    <s v="07/29/2015"/>
    <x v="0"/>
    <s v="No"/>
    <s v="North Carolina"/>
    <x v="42"/>
    <d v="2015-07-29T00:00:00"/>
    <n v="6"/>
    <x v="0"/>
    <n v="1"/>
    <s v="Jul"/>
  </r>
  <r>
    <n v="1006773"/>
    <s v="Wells Fargo &amp; Company"/>
    <s v="Mortgage"/>
    <s v="Loan servicing, payments, escrow account"/>
    <s v="NY"/>
    <x v="0"/>
    <s v="08/28/2014"/>
    <s v="08/28/2014"/>
    <x v="0"/>
    <s v="No"/>
    <s v="New York"/>
    <x v="1046"/>
    <d v="2014-08-28T00:00:00"/>
    <n v="0"/>
    <x v="1"/>
    <n v="2"/>
    <s v="Aug"/>
  </r>
  <r>
    <n v="2009623"/>
    <s v="Equifax"/>
    <s v="Credit reporting"/>
    <s v="Unable to get credit report/credit score"/>
    <s v="CO"/>
    <x v="0"/>
    <s v="07/13/2016"/>
    <s v="07/13/2016"/>
    <x v="0"/>
    <s v="No"/>
    <s v="Colorado"/>
    <x v="658"/>
    <d v="2016-07-13T00:00:00"/>
    <n v="0"/>
    <x v="2"/>
    <n v="1"/>
    <s v="Jul"/>
  </r>
  <r>
    <n v="1760992"/>
    <s v="Capital One"/>
    <s v="Debt collection"/>
    <s v="Improper contact or sharing of info"/>
    <s v="CA"/>
    <x v="0"/>
    <s v="01/28/2016"/>
    <s v="01/28/2016"/>
    <x v="0"/>
    <s v="No"/>
    <s v="California"/>
    <x v="780"/>
    <d v="2016-01-28T00:00:00"/>
    <n v="0"/>
    <x v="2"/>
    <n v="2"/>
    <s v="Jan"/>
  </r>
  <r>
    <n v="1076134"/>
    <s v="Bank of America"/>
    <s v="Mortgage"/>
    <s v="Loan servicing, payments, escrow account"/>
    <s v="NY"/>
    <x v="1"/>
    <s v="10/17/2014"/>
    <s v="10/23/2014"/>
    <x v="0"/>
    <s v="Yes"/>
    <s v="New York"/>
    <x v="939"/>
    <d v="2014-10-23T00:00:00"/>
    <n v="6"/>
    <x v="1"/>
    <n v="2"/>
    <s v="Oct"/>
  </r>
  <r>
    <n v="995306"/>
    <s v="HSBC North America Holdings Inc."/>
    <s v="Mortgage"/>
    <s v="Loan servicing, payments, escrow account"/>
    <s v="NH"/>
    <x v="0"/>
    <s v="08/21/2014"/>
    <d v="2014-11-09T00:00:00"/>
    <x v="0"/>
    <s v="No"/>
    <s v="New Hampshire"/>
    <x v="796"/>
    <d v="2014-11-09T00:00:00"/>
    <n v="80"/>
    <x v="1"/>
    <n v="1"/>
    <s v="Aug"/>
  </r>
  <r>
    <n v="1855670"/>
    <s v="JPMorgan Chase &amp; Co."/>
    <s v="Credit card"/>
    <s v="Closing/Cancelling account"/>
    <s v="KY"/>
    <x v="0"/>
    <s v="03/29/2016"/>
    <s v="03/29/2016"/>
    <x v="0"/>
    <s v="No"/>
    <s v="Kentucky"/>
    <x v="427"/>
    <d v="2016-03-29T00:00:00"/>
    <n v="0"/>
    <x v="2"/>
    <n v="3"/>
    <s v="Mar"/>
  </r>
  <r>
    <n v="1468818"/>
    <s v="Residential Credit Solutions"/>
    <s v="Mortgage"/>
    <s v="Loan servicing, payments, escrow account"/>
    <s v="AR"/>
    <x v="1"/>
    <s v="07/15/2015"/>
    <s v="07/28/2015"/>
    <x v="0"/>
    <s v="No"/>
    <s v="Arkansas"/>
    <x v="661"/>
    <d v="2015-07-28T00:00:00"/>
    <n v="13"/>
    <x v="0"/>
    <n v="2"/>
    <s v="Jul"/>
  </r>
  <r>
    <n v="1349984"/>
    <s v="Wells Fargo &amp; Company"/>
    <s v="Bank account or service"/>
    <s v="Account opening, closing, or management"/>
    <s v="TX"/>
    <x v="0"/>
    <s v="04/28/2015"/>
    <s v="04/28/2015"/>
    <x v="0"/>
    <s v="No"/>
    <s v="Texas"/>
    <x v="1009"/>
    <d v="2015-04-28T00:00:00"/>
    <n v="0"/>
    <x v="0"/>
    <n v="1"/>
    <s v="Apr"/>
  </r>
  <r>
    <n v="600783"/>
    <s v="Capital One"/>
    <s v="Bank account or service"/>
    <s v="Making/receiving payments, sending money"/>
    <s v="CA"/>
    <x v="0"/>
    <s v="11/16/2013"/>
    <s v="11/18/2013"/>
    <x v="0"/>
    <s v="No"/>
    <s v="California"/>
    <x v="1095"/>
    <d v="2013-11-18T00:00:00"/>
    <n v="2"/>
    <x v="3"/>
    <n v="4"/>
    <s v="Nov"/>
  </r>
  <r>
    <n v="1967970"/>
    <s v="TransUnion Intermediate Holdings, Inc."/>
    <s v="Credit reporting"/>
    <s v="Credit reporting company's investigation"/>
    <s v="CA"/>
    <x v="0"/>
    <s v="06/14/2016"/>
    <s v="06/14/2016"/>
    <x v="0"/>
    <s v="No"/>
    <s v="California"/>
    <x v="466"/>
    <d v="2016-06-14T00:00:00"/>
    <n v="0"/>
    <x v="2"/>
    <n v="1"/>
    <s v="Jun"/>
  </r>
  <r>
    <n v="1693655"/>
    <s v="Equifax"/>
    <s v="Credit reporting"/>
    <s v="Credit reporting company's investigation"/>
    <s v="SC"/>
    <x v="0"/>
    <d v="2015-11-12T00:00:00"/>
    <d v="2015-11-12T00:00:00"/>
    <x v="0"/>
    <s v="No"/>
    <s v="South Carolina"/>
    <x v="232"/>
    <d v="2015-11-12T00:00:00"/>
    <n v="0"/>
    <x v="0"/>
    <n v="1"/>
    <s v="Nov"/>
  </r>
  <r>
    <n v="1039824"/>
    <s v="Experian"/>
    <s v="Credit reporting"/>
    <s v="Credit reporting company's investigation"/>
    <s v="CA"/>
    <x v="0"/>
    <s v="09/22/2014"/>
    <s v="09/26/2014"/>
    <x v="0"/>
    <s v="No"/>
    <s v="California"/>
    <x v="598"/>
    <d v="2014-09-26T00:00:00"/>
    <n v="4"/>
    <x v="1"/>
    <n v="4"/>
    <s v="Sep"/>
  </r>
  <r>
    <n v="1037822"/>
    <s v="TransUnion Intermediate Holdings, Inc."/>
    <s v="Credit reporting"/>
    <s v="Unable to get credit report/credit score"/>
    <s v="VA"/>
    <x v="0"/>
    <s v="09/20/2014"/>
    <s v="09/20/2014"/>
    <x v="0"/>
    <s v="No"/>
    <s v="Virginia"/>
    <x v="638"/>
    <d v="2014-09-20T00:00:00"/>
    <n v="0"/>
    <x v="1"/>
    <n v="2"/>
    <s v="Sep"/>
  </r>
  <r>
    <n v="1747534"/>
    <s v="Wells Fargo &amp; Company"/>
    <s v="Mortgage"/>
    <s v="Loan servicing, payments, escrow account"/>
    <s v="NC"/>
    <x v="0"/>
    <s v="01/19/2016"/>
    <s v="01/19/2016"/>
    <x v="0"/>
    <s v="No"/>
    <s v="North Carolina"/>
    <x v="319"/>
    <d v="2016-01-19T00:00:00"/>
    <n v="0"/>
    <x v="2"/>
    <n v="3"/>
    <s v="Jan"/>
  </r>
  <r>
    <n v="1375719"/>
    <s v="National Credit Systems,Inc."/>
    <s v="Debt collection"/>
    <s v="Communication tactics"/>
    <s v="AZ"/>
    <x v="0"/>
    <s v="05/14/2015"/>
    <s v="05/22/2015"/>
    <x v="0"/>
    <s v="No"/>
    <s v="Arizona"/>
    <x v="106"/>
    <d v="2015-05-22T00:00:00"/>
    <n v="8"/>
    <x v="0"/>
    <n v="3"/>
    <s v="May"/>
  </r>
  <r>
    <n v="1974323"/>
    <s v="Bank of America"/>
    <s v="Bank account or service"/>
    <s v="Problems caused by my funds being low"/>
    <s v="TX"/>
    <x v="0"/>
    <s v="06/18/2016"/>
    <s v="06/20/2016"/>
    <x v="0"/>
    <s v="No"/>
    <s v="Texas"/>
    <x v="1182"/>
    <d v="2016-06-20T00:00:00"/>
    <n v="2"/>
    <x v="2"/>
    <n v="3"/>
    <s v="Jun"/>
  </r>
  <r>
    <n v="909629"/>
    <s v="First National Bank of Omaha"/>
    <s v="Credit card"/>
    <s v="Closing/Cancelling account"/>
    <s v="TX"/>
    <x v="0"/>
    <s v="06/25/2014"/>
    <s v="06/27/2014"/>
    <x v="0"/>
    <s v="No"/>
    <s v="Texas"/>
    <x v="842"/>
    <d v="2014-06-27T00:00:00"/>
    <n v="2"/>
    <x v="1"/>
    <n v="2"/>
    <s v="Jun"/>
  </r>
  <r>
    <n v="831054"/>
    <s v="PayPal Holdings, Inc."/>
    <s v="Credit card"/>
    <s v="Payoff process"/>
    <s v="OR"/>
    <x v="0"/>
    <s v="04/29/2014"/>
    <s v="04/29/2014"/>
    <x v="0"/>
    <s v="No"/>
    <s v="Oregon"/>
    <x v="1098"/>
    <d v="2014-04-29T00:00:00"/>
    <n v="0"/>
    <x v="1"/>
    <n v="2"/>
    <s v="Apr"/>
  </r>
  <r>
    <n v="2036472"/>
    <s v="Ocwen"/>
    <s v="Mortgage"/>
    <s v="Loan servicing, payments, escrow account"/>
    <s v="GA"/>
    <x v="0"/>
    <s v="07/28/2016"/>
    <s v="07/28/2016"/>
    <x v="0"/>
    <s v="No"/>
    <s v="Georgia"/>
    <x v="904"/>
    <d v="2016-07-28T00:00:00"/>
    <n v="0"/>
    <x v="2"/>
    <n v="3"/>
    <s v="Jul"/>
  </r>
  <r>
    <n v="1837315"/>
    <s v="JPMorgan Chase &amp; Co."/>
    <s v="Bank account or service"/>
    <s v="Deposits and withdrawals"/>
    <s v="NY"/>
    <x v="3"/>
    <s v="03/17/2016"/>
    <s v="03/17/2016"/>
    <x v="0"/>
    <s v="No"/>
    <s v="New York"/>
    <x v="367"/>
    <d v="2016-03-17T00:00:00"/>
    <n v="0"/>
    <x v="2"/>
    <n v="2"/>
    <s v="Mar"/>
  </r>
  <r>
    <n v="1835677"/>
    <s v="D&amp;A Services, LLC"/>
    <s v="Debt collection"/>
    <s v="Loan modification,collection,foreclosure"/>
    <s v="MI"/>
    <x v="0"/>
    <s v="03/16/2016"/>
    <s v="03/16/2016"/>
    <x v="0"/>
    <s v="Yes"/>
    <s v="Michigan"/>
    <x v="524"/>
    <d v="2016-03-16T00:00:00"/>
    <n v="0"/>
    <x v="2"/>
    <n v="4"/>
    <s v="Mar"/>
  </r>
  <r>
    <n v="1597882"/>
    <s v="Astoria Bank"/>
    <s v="Bank account or service"/>
    <s v="Account opening, closing, or management"/>
    <s v="NY"/>
    <x v="0"/>
    <d v="2015-07-10T00:00:00"/>
    <d v="2015-08-10T00:00:00"/>
    <x v="0"/>
    <s v="Yes"/>
    <s v="New York"/>
    <x v="723"/>
    <d v="2015-08-10T00:00:00"/>
    <n v="31"/>
    <x v="0"/>
    <n v="4"/>
    <s v="Jul"/>
  </r>
  <r>
    <n v="1626081"/>
    <s v="Equifax"/>
    <s v="Credit reporting"/>
    <s v="Credit reporting company's investigation"/>
    <s v="CA"/>
    <x v="0"/>
    <s v="10/27/2015"/>
    <s v="10/27/2015"/>
    <x v="0"/>
    <s v="Yes"/>
    <s v="California"/>
    <x v="4"/>
    <d v="2015-10-27T00:00:00"/>
    <n v="0"/>
    <x v="0"/>
    <n v="1"/>
    <s v="Oct"/>
  </r>
  <r>
    <n v="1314662"/>
    <s v="City National Bank"/>
    <s v="Bank account or service"/>
    <s v="Deposits and withdrawals"/>
    <s v="CA"/>
    <x v="0"/>
    <d v="2015-03-04T00:00:00"/>
    <d v="2015-03-04T00:00:00"/>
    <x v="0"/>
    <s v="Yes"/>
    <s v="California"/>
    <x v="295"/>
    <d v="2015-03-04T00:00:00"/>
    <n v="0"/>
    <x v="0"/>
    <n v="2"/>
    <s v="Mar"/>
  </r>
  <r>
    <n v="1917046"/>
    <s v="Valentine and Kebartas, Inc."/>
    <s v="Debt collection"/>
    <s v="Improper contact or sharing of info"/>
    <s v="MN"/>
    <x v="2"/>
    <d v="2016-09-05T00:00:00"/>
    <d v="2016-12-05T00:00:00"/>
    <x v="0"/>
    <s v="No"/>
    <s v="Minnesota"/>
    <x v="606"/>
    <d v="2016-12-05T00:00:00"/>
    <n v="91"/>
    <x v="2"/>
    <n v="3"/>
    <s v="Sep"/>
  </r>
  <r>
    <n v="1160229"/>
    <s v="Wells Fargo &amp; Company"/>
    <s v="Bank account or service"/>
    <s v="Deposits and withdrawals"/>
    <s v="CA"/>
    <x v="3"/>
    <s v="12/17/2014"/>
    <s v="12/17/2014"/>
    <x v="0"/>
    <s v="No"/>
    <s v="California"/>
    <x v="451"/>
    <d v="2014-12-17T00:00:00"/>
    <n v="0"/>
    <x v="1"/>
    <n v="3"/>
    <s v="Dec"/>
  </r>
  <r>
    <n v="941536"/>
    <s v="Wells Fargo &amp; Company"/>
    <s v="Bank account or service"/>
    <s v="Deposits and withdrawals"/>
    <s v="OR"/>
    <x v="3"/>
    <s v="07/17/2014"/>
    <s v="07/22/2014"/>
    <x v="0"/>
    <s v="No"/>
    <s v="Oregon"/>
    <x v="386"/>
    <d v="2014-07-22T00:00:00"/>
    <n v="5"/>
    <x v="1"/>
    <n v="4"/>
    <s v="Jul"/>
  </r>
  <r>
    <n v="2155598"/>
    <s v="Ocwen"/>
    <s v="Mortgage"/>
    <s v="Loan servicing, payments, escrow account"/>
    <s v="NY"/>
    <x v="0"/>
    <d v="2016-11-10T00:00:00"/>
    <d v="2016-11-10T00:00:00"/>
    <x v="0"/>
    <s v="Yes"/>
    <s v="New York"/>
    <x v="1273"/>
    <d v="2016-11-10T00:00:00"/>
    <n v="0"/>
    <x v="2"/>
    <n v="4"/>
    <s v="Nov"/>
  </r>
  <r>
    <n v="1664846"/>
    <s v="Discover"/>
    <s v="Credit card"/>
    <s v="Closing/Cancelling account"/>
    <s v="NC"/>
    <x v="0"/>
    <s v="11/20/2015"/>
    <s v="11/20/2015"/>
    <x v="0"/>
    <s v="No"/>
    <s v="North Carolina"/>
    <x v="55"/>
    <d v="2015-11-20T00:00:00"/>
    <n v="0"/>
    <x v="0"/>
    <n v="1"/>
    <s v="Nov"/>
  </r>
  <r>
    <n v="1195229"/>
    <s v="Ascension Point Recovery Services, LLC"/>
    <s v="Debt collection"/>
    <s v="Communication tactics"/>
    <s v="FL"/>
    <x v="0"/>
    <s v="01/15/2015"/>
    <s v="01/15/2015"/>
    <x v="0"/>
    <s v="No"/>
    <s v="Florida"/>
    <x v="751"/>
    <d v="2015-01-15T00:00:00"/>
    <n v="0"/>
    <x v="0"/>
    <n v="2"/>
    <s v="Jan"/>
  </r>
  <r>
    <n v="1649564"/>
    <s v="Bank of America"/>
    <s v="Bank account or service"/>
    <s v="Problems caused by my funds being low"/>
    <s v="TX"/>
    <x v="0"/>
    <d v="2015-10-11T00:00:00"/>
    <d v="2015-10-11T00:00:00"/>
    <x v="0"/>
    <s v="No"/>
    <s v="Texas"/>
    <x v="362"/>
    <d v="2015-10-11T00:00:00"/>
    <n v="0"/>
    <x v="0"/>
    <n v="2"/>
    <s v="Oct"/>
  </r>
  <r>
    <n v="935384"/>
    <s v="Ally Financial Inc."/>
    <s v="Bank account or service"/>
    <s v="Account opening, closing, or management"/>
    <s v="TN"/>
    <x v="2"/>
    <s v="07/14/2014"/>
    <s v="07/17/2014"/>
    <x v="0"/>
    <s v="No"/>
    <s v="Tennessee"/>
    <x v="1017"/>
    <d v="2014-07-17T00:00:00"/>
    <n v="3"/>
    <x v="1"/>
    <n v="4"/>
    <s v="Jul"/>
  </r>
  <r>
    <n v="1587285"/>
    <s v="JPMorgan Chase &amp; Co."/>
    <s v="Bank account or service"/>
    <s v="Account opening, closing, or management"/>
    <s v="MI"/>
    <x v="3"/>
    <s v="09/30/2015"/>
    <s v="09/30/2015"/>
    <x v="0"/>
    <s v="No"/>
    <s v="Michigan"/>
    <x v="310"/>
    <d v="2015-09-30T00:00:00"/>
    <n v="0"/>
    <x v="0"/>
    <n v="4"/>
    <s v="Sep"/>
  </r>
  <r>
    <n v="969008"/>
    <s v="PayPal Holdings, Inc."/>
    <s v="Money transfers"/>
    <s v="Money was not available when promised"/>
    <s v="OK"/>
    <x v="0"/>
    <d v="2014-05-08T00:00:00"/>
    <d v="2014-05-08T00:00:00"/>
    <x v="0"/>
    <s v="No"/>
    <s v="Oklahoma"/>
    <x v="398"/>
    <d v="2014-05-08T00:00:00"/>
    <n v="0"/>
    <x v="1"/>
    <n v="1"/>
    <s v="May"/>
  </r>
  <r>
    <n v="1833756"/>
    <s v="U.S. Bancorp"/>
    <s v="Prepaid card"/>
    <s v="Unauthorized transactions/trans. issues"/>
    <s v="AZ"/>
    <x v="0"/>
    <s v="03/15/2016"/>
    <s v="03/17/2016"/>
    <x v="0"/>
    <s v="No"/>
    <s v="Arizona"/>
    <x v="200"/>
    <d v="2016-03-17T00:00:00"/>
    <n v="2"/>
    <x v="2"/>
    <n v="3"/>
    <s v="Mar"/>
  </r>
  <r>
    <n v="1001152"/>
    <s v="Sentry Credit, Inc."/>
    <s v="Debt collection"/>
    <s v="Loan modification,collection,foreclosure"/>
    <s v="CA"/>
    <x v="0"/>
    <s v="08/26/2014"/>
    <s v="08/29/2014"/>
    <x v="0"/>
    <s v="No"/>
    <s v="California"/>
    <x v="801"/>
    <d v="2014-08-29T00:00:00"/>
    <n v="3"/>
    <x v="1"/>
    <n v="1"/>
    <s v="Aug"/>
  </r>
  <r>
    <n v="1773680"/>
    <s v="Ditech Financial LLC"/>
    <s v="Mortgage"/>
    <s v="Loan servicing, payments, escrow account"/>
    <s v="SC"/>
    <x v="0"/>
    <d v="2016-05-02T00:00:00"/>
    <d v="2016-05-02T00:00:00"/>
    <x v="0"/>
    <s v="Yes"/>
    <s v="South Carolina"/>
    <x v="21"/>
    <d v="2016-05-02T00:00:00"/>
    <n v="0"/>
    <x v="2"/>
    <n v="1"/>
    <s v="May"/>
  </r>
  <r>
    <n v="1344378"/>
    <s v="Credit World Services, Inc"/>
    <s v="Debt collection"/>
    <s v="Improper contact or sharing of info"/>
    <s v="KS"/>
    <x v="0"/>
    <s v="04/23/2015"/>
    <s v="04/23/2015"/>
    <x v="0"/>
    <s v="No"/>
    <s v="Kansas"/>
    <x v="1106"/>
    <d v="2015-04-23T00:00:00"/>
    <n v="0"/>
    <x v="0"/>
    <n v="4"/>
    <s v="Apr"/>
  </r>
  <r>
    <n v="744197"/>
    <s v="M&amp;T Bank Corporation"/>
    <s v="Bank account or service"/>
    <s v="Account opening, closing, or management"/>
    <s v="NY"/>
    <x v="1"/>
    <d v="2014-05-03T00:00:00"/>
    <d v="2014-06-03T00:00:00"/>
    <x v="0"/>
    <s v="No"/>
    <s v="New York"/>
    <x v="122"/>
    <d v="2014-06-03T00:00:00"/>
    <n v="31"/>
    <x v="1"/>
    <n v="3"/>
    <s v="May"/>
  </r>
  <r>
    <n v="1327034"/>
    <s v="Veripro Solutions Inc."/>
    <s v="Mortgage"/>
    <s v="Application, originator, mortgage broker"/>
    <s v="CA"/>
    <x v="0"/>
    <s v="04/13/2015"/>
    <s v="04/14/2015"/>
    <x v="0"/>
    <s v="Yes"/>
    <s v="California"/>
    <x v="683"/>
    <d v="2015-04-14T00:00:00"/>
    <n v="1"/>
    <x v="0"/>
    <n v="2"/>
    <s v="Apr"/>
  </r>
  <r>
    <n v="1597683"/>
    <s v="Equifax"/>
    <s v="Credit reporting"/>
    <s v="Credit reporting company's investigation"/>
    <s v="FL"/>
    <x v="0"/>
    <d v="2015-07-10T00:00:00"/>
    <d v="2015-07-10T00:00:00"/>
    <x v="0"/>
    <s v="No"/>
    <s v="Florida"/>
    <x v="723"/>
    <d v="2015-07-10T00:00:00"/>
    <n v="0"/>
    <x v="0"/>
    <n v="2"/>
    <s v="Jul"/>
  </r>
  <r>
    <n v="1540924"/>
    <s v="Retrieval-Masters Creditors Bureau, Inc."/>
    <s v="Debt collection"/>
    <s v="Improper contact or sharing of info"/>
    <s v="DC"/>
    <x v="0"/>
    <s v="08/27/2015"/>
    <s v="08/27/2015"/>
    <x v="0"/>
    <s v="No"/>
    <s v="District of Columbia"/>
    <x v="937"/>
    <d v="2015-08-27T00:00:00"/>
    <n v="0"/>
    <x v="0"/>
    <n v="4"/>
    <s v="Aug"/>
  </r>
  <r>
    <n v="2046940"/>
    <s v="Bank of America"/>
    <s v="Bank account or service"/>
    <s v="Using a debit or ATM card"/>
    <s v="MA"/>
    <x v="0"/>
    <d v="2016-04-08T00:00:00"/>
    <d v="2016-04-08T00:00:00"/>
    <x v="0"/>
    <s v="Yes"/>
    <s v="Massachusetts"/>
    <x v="652"/>
    <d v="2016-04-08T00:00:00"/>
    <n v="0"/>
    <x v="2"/>
    <n v="2"/>
    <s v="Apr"/>
  </r>
  <r>
    <n v="528710"/>
    <s v="BMO Harris"/>
    <s v="Mortgage"/>
    <s v="Loan servicing, payments, escrow account"/>
    <s v="CA"/>
    <x v="1"/>
    <s v="09/16/2013"/>
    <s v="09/18/2013"/>
    <x v="0"/>
    <s v="Yes"/>
    <s v="California"/>
    <x v="375"/>
    <d v="2013-09-18T00:00:00"/>
    <n v="2"/>
    <x v="3"/>
    <n v="3"/>
    <s v="Sep"/>
  </r>
  <r>
    <n v="1926154"/>
    <s v="JPMorgan Chase &amp; Co."/>
    <s v="Mortgage"/>
    <s v="Loan servicing, payments, escrow account"/>
    <s v="FL"/>
    <x v="1"/>
    <s v="05/16/2016"/>
    <s v="05/19/2016"/>
    <x v="0"/>
    <s v="No"/>
    <s v="Florida"/>
    <x v="132"/>
    <d v="2016-05-19T00:00:00"/>
    <n v="3"/>
    <x v="2"/>
    <n v="3"/>
    <s v="May"/>
  </r>
  <r>
    <n v="1092029"/>
    <s v="Bank of America"/>
    <s v="Mortgage"/>
    <s v="Loan servicing, payments, escrow account"/>
    <s v="NM"/>
    <x v="0"/>
    <s v="10/29/2014"/>
    <s v="10/29/2014"/>
    <x v="0"/>
    <s v="No"/>
    <s v="New Mexico"/>
    <x v="1153"/>
    <d v="2014-10-29T00:00:00"/>
    <n v="0"/>
    <x v="1"/>
    <n v="4"/>
    <s v="Oct"/>
  </r>
  <r>
    <n v="498102"/>
    <s v="Wells Fargo &amp; Company"/>
    <s v="Bank account or service"/>
    <s v="Account opening, closing, or management"/>
    <s v="CA"/>
    <x v="1"/>
    <s v="08/20/2013"/>
    <s v="08/22/2013"/>
    <x v="0"/>
    <s v="No"/>
    <s v="California"/>
    <x v="962"/>
    <d v="2013-08-22T00:00:00"/>
    <n v="2"/>
    <x v="3"/>
    <n v="4"/>
    <s v="Aug"/>
  </r>
  <r>
    <n v="1529612"/>
    <s v="Afni, Inc."/>
    <s v="Debt collection"/>
    <s v="Loan modification,collection,foreclosure"/>
    <s v="CA"/>
    <x v="0"/>
    <s v="08/19/2015"/>
    <s v="08/19/2015"/>
    <x v="0"/>
    <s v="No"/>
    <s v="California"/>
    <x v="384"/>
    <d v="2015-08-19T00:00:00"/>
    <n v="0"/>
    <x v="0"/>
    <n v="4"/>
    <s v="Aug"/>
  </r>
  <r>
    <n v="545951"/>
    <s v="JPMorgan Chase &amp; Co."/>
    <s v="Bank account or service"/>
    <s v="Deposits and withdrawals"/>
    <s v="CA"/>
    <x v="1"/>
    <s v="09/27/2013"/>
    <s v="09/30/2013"/>
    <x v="0"/>
    <s v="No"/>
    <s v="California"/>
    <x v="538"/>
    <d v="2013-09-30T00:00:00"/>
    <n v="3"/>
    <x v="3"/>
    <n v="4"/>
    <s v="Sep"/>
  </r>
  <r>
    <n v="385812"/>
    <s v="Citibank"/>
    <s v="Bank account or service"/>
    <s v="Deposits and withdrawals"/>
    <s v="GA"/>
    <x v="0"/>
    <s v="04/18/2013"/>
    <s v="04/19/2013"/>
    <x v="0"/>
    <s v="No"/>
    <s v="Georgia"/>
    <x v="993"/>
    <d v="2013-04-19T00:00:00"/>
    <n v="1"/>
    <x v="3"/>
    <n v="2"/>
    <s v="Apr"/>
  </r>
  <r>
    <n v="1626786"/>
    <s v="U.S. Bancorp"/>
    <s v="Bank account or service"/>
    <s v="Account opening, closing, or management"/>
    <s v="CA"/>
    <x v="3"/>
    <s v="10/27/2015"/>
    <s v="10/27/2015"/>
    <x v="0"/>
    <s v="No"/>
    <s v="California"/>
    <x v="4"/>
    <d v="2015-10-27T00:00:00"/>
    <n v="0"/>
    <x v="0"/>
    <n v="4"/>
    <s v="Oct"/>
  </r>
  <r>
    <n v="1977927"/>
    <s v="Navy FCU"/>
    <s v="Bank account or service"/>
    <s v="Problems caused by my funds being low"/>
    <s v="TX"/>
    <x v="0"/>
    <s v="06/22/2016"/>
    <s v="06/22/2016"/>
    <x v="0"/>
    <s v="No"/>
    <s v="Texas"/>
    <x v="44"/>
    <d v="2016-06-22T00:00:00"/>
    <n v="0"/>
    <x v="2"/>
    <n v="2"/>
    <s v="Jun"/>
  </r>
  <r>
    <n v="653149"/>
    <s v="Bank of America"/>
    <s v="Mortgage"/>
    <s v="Settlement process and costs"/>
    <s v="TN"/>
    <x v="0"/>
    <d v="2014-02-01T00:00:00"/>
    <d v="2014-02-01T00:00:00"/>
    <x v="0"/>
    <s v="No"/>
    <s v="Tennessee"/>
    <x v="635"/>
    <d v="2014-02-01T00:00:00"/>
    <n v="0"/>
    <x v="1"/>
    <n v="2"/>
    <s v="Feb"/>
  </r>
  <r>
    <n v="1068620"/>
    <s v="Santander Consumer USA Holdings Inc"/>
    <s v="Consumer Loan"/>
    <s v="Problems when you are unable to pay"/>
    <s v="MA"/>
    <x v="0"/>
    <s v="10/13/2014"/>
    <s v="10/28/2014"/>
    <x v="0"/>
    <s v="No"/>
    <s v="Massachusetts"/>
    <x v="1110"/>
    <d v="2014-10-28T00:00:00"/>
    <n v="15"/>
    <x v="1"/>
    <n v="4"/>
    <s v="Oct"/>
  </r>
  <r>
    <n v="1982288"/>
    <s v="Bank of America"/>
    <s v="Bank account or service"/>
    <s v="Account opening, closing, or management"/>
    <s v="GA"/>
    <x v="1"/>
    <s v="06/23/2016"/>
    <s v="06/27/2016"/>
    <x v="0"/>
    <s v="No"/>
    <s v="Georgia"/>
    <x v="24"/>
    <d v="2016-06-27T00:00:00"/>
    <n v="4"/>
    <x v="2"/>
    <n v="2"/>
    <s v="Jun"/>
  </r>
  <r>
    <n v="897953"/>
    <s v="BMW Financial Services"/>
    <s v="Consumer Loan"/>
    <s v="Problems when you are unable to pay"/>
    <s v="MD"/>
    <x v="0"/>
    <s v="06/17/2014"/>
    <s v="06/19/2014"/>
    <x v="0"/>
    <s v="No"/>
    <s v="Maryland"/>
    <x v="565"/>
    <d v="2014-06-19T00:00:00"/>
    <n v="2"/>
    <x v="1"/>
    <n v="3"/>
    <s v="Jun"/>
  </r>
  <r>
    <n v="1488886"/>
    <s v="SunTrust Banks, Inc."/>
    <s v="Bank account or service"/>
    <s v="Deposits and withdrawals"/>
    <s v="ID"/>
    <x v="0"/>
    <s v="07/27/2015"/>
    <s v="07/27/2015"/>
    <x v="0"/>
    <s v="No"/>
    <s v="Idaho"/>
    <x v="397"/>
    <d v="2015-07-27T00:00:00"/>
    <n v="0"/>
    <x v="0"/>
    <n v="2"/>
    <s v="Jul"/>
  </r>
  <r>
    <n v="825229"/>
    <s v="Equifax"/>
    <s v="Credit reporting"/>
    <s v="Unable to get credit report/credit score"/>
    <s v="MA"/>
    <x v="0"/>
    <s v="04/25/2014"/>
    <s v="04/25/2014"/>
    <x v="0"/>
    <s v="No"/>
    <s v="Massachusetts"/>
    <x v="584"/>
    <d v="2014-04-25T00:00:00"/>
    <n v="0"/>
    <x v="1"/>
    <n v="2"/>
    <s v="Apr"/>
  </r>
  <r>
    <n v="1205890"/>
    <s v="Financial Filing &amp; Reporting, Inc."/>
    <s v="Debt collection"/>
    <s v="Taking/threatening an illegal action"/>
    <s v="IL"/>
    <x v="0"/>
    <s v="01/23/2015"/>
    <s v="01/28/2015"/>
    <x v="0"/>
    <s v="Yes"/>
    <s v="Illinois"/>
    <x v="314"/>
    <d v="2015-01-28T00:00:00"/>
    <n v="5"/>
    <x v="0"/>
    <n v="3"/>
    <s v="Jan"/>
  </r>
  <r>
    <n v="1800109"/>
    <s v="Nationstar Mortgage"/>
    <s v="Mortgage"/>
    <s v="Settlement process and costs"/>
    <s v="TX"/>
    <x v="0"/>
    <s v="02/23/2016"/>
    <s v="02/23/2016"/>
    <x v="0"/>
    <s v="No"/>
    <s v="Texas"/>
    <x v="459"/>
    <d v="2016-02-23T00:00:00"/>
    <n v="0"/>
    <x v="2"/>
    <n v="3"/>
    <s v="Feb"/>
  </r>
  <r>
    <n v="855924"/>
    <s v="JPMorgan Chase &amp; Co."/>
    <s v="Credit card"/>
    <s v="Unsolicited issuance of credit card"/>
    <s v="FL"/>
    <x v="0"/>
    <s v="05/16/2014"/>
    <s v="05/16/2014"/>
    <x v="0"/>
    <s v="No"/>
    <s v="Florida"/>
    <x v="1215"/>
    <d v="2014-05-16T00:00:00"/>
    <n v="0"/>
    <x v="1"/>
    <n v="2"/>
    <s v="May"/>
  </r>
  <r>
    <n v="1854955"/>
    <s v="Progressive Financial Services, Inc."/>
    <s v="Consumer Loan"/>
    <s v="Managing the loan or lease"/>
    <s v="CA"/>
    <x v="0"/>
    <s v="03/29/2016"/>
    <s v="03/31/2016"/>
    <x v="0"/>
    <s v="No"/>
    <s v="California"/>
    <x v="427"/>
    <d v="2016-03-31T00:00:00"/>
    <n v="2"/>
    <x v="2"/>
    <n v="3"/>
    <s v="Mar"/>
  </r>
  <r>
    <n v="1646951"/>
    <s v="Wells Fargo &amp; Company"/>
    <s v="Consumer Loan"/>
    <s v="Managing the loan or lease"/>
    <s v="CA"/>
    <x v="0"/>
    <d v="2015-09-11T00:00:00"/>
    <d v="2015-09-11T00:00:00"/>
    <x v="0"/>
    <s v="No"/>
    <s v="California"/>
    <x v="511"/>
    <d v="2015-09-11T00:00:00"/>
    <n v="0"/>
    <x v="0"/>
    <n v="1"/>
    <s v="Sep"/>
  </r>
  <r>
    <n v="1060641"/>
    <s v="Nationstar Mortgage"/>
    <s v="Mortgage"/>
    <s v="Loan servicing, payments, escrow account"/>
    <s v="CA"/>
    <x v="0"/>
    <d v="2014-07-10T00:00:00"/>
    <d v="2014-07-10T00:00:00"/>
    <x v="0"/>
    <s v="No"/>
    <s v="California"/>
    <x v="1077"/>
    <d v="2014-07-10T00:00:00"/>
    <n v="0"/>
    <x v="1"/>
    <n v="4"/>
    <s v="Jul"/>
  </r>
  <r>
    <n v="656084"/>
    <s v="Santander Bank US"/>
    <s v="Mortgage"/>
    <s v="Loan servicing, payments, escrow account"/>
    <s v="MA"/>
    <x v="3"/>
    <d v="2014-06-01T00:00:00"/>
    <d v="2014-08-01T00:00:00"/>
    <x v="0"/>
    <s v="No"/>
    <s v="Massachusetts"/>
    <x v="23"/>
    <d v="2014-08-01T00:00:00"/>
    <n v="61"/>
    <x v="1"/>
    <n v="2"/>
    <s v="Jun"/>
  </r>
  <r>
    <n v="1231425"/>
    <s v="Wells Fargo &amp; Company"/>
    <s v="Bank account or service"/>
    <s v="Deposits and withdrawals"/>
    <s v="FL"/>
    <x v="1"/>
    <d v="2015-09-02T00:00:00"/>
    <d v="2015-10-02T00:00:00"/>
    <x v="0"/>
    <s v="No"/>
    <s v="Florida"/>
    <x v="503"/>
    <d v="2015-10-02T00:00:00"/>
    <n v="30"/>
    <x v="0"/>
    <n v="3"/>
    <s v="Sep"/>
  </r>
  <r>
    <n v="2062751"/>
    <s v="TransUnion Intermediate Holdings, Inc."/>
    <s v="Credit reporting"/>
    <s v="Credit reporting company's investigation"/>
    <s v="IL"/>
    <x v="0"/>
    <s v="08/14/2016"/>
    <s v="08/14/2016"/>
    <x v="0"/>
    <s v="No"/>
    <s v="Illinois"/>
    <x v="957"/>
    <d v="2016-08-14T00:00:00"/>
    <n v="0"/>
    <x v="2"/>
    <n v="3"/>
    <s v="Aug"/>
  </r>
  <r>
    <n v="1385649"/>
    <s v="The Western Union Company"/>
    <s v="Money transfers"/>
    <s v="Money was not available when promised"/>
    <s v="NY"/>
    <x v="0"/>
    <s v="05/20/2015"/>
    <s v="05/27/2015"/>
    <x v="0"/>
    <s v="No"/>
    <s v="New York"/>
    <x v="222"/>
    <d v="2015-05-27T00:00:00"/>
    <n v="7"/>
    <x v="0"/>
    <n v="4"/>
    <s v="May"/>
  </r>
  <r>
    <n v="1111313"/>
    <s v="Collections Inc"/>
    <s v="Debt collection"/>
    <s v="False statements or representation"/>
    <s v="MS"/>
    <x v="0"/>
    <d v="2014-11-11T00:00:00"/>
    <d v="2014-11-11T00:00:00"/>
    <x v="0"/>
    <s v="No"/>
    <s v="Mississippi"/>
    <x v="197"/>
    <d v="2014-11-11T00:00:00"/>
    <n v="0"/>
    <x v="1"/>
    <n v="3"/>
    <s v="Nov"/>
  </r>
  <r>
    <n v="1432771"/>
    <s v="ERC"/>
    <s v="Debt collection"/>
    <s v="False statements or representation"/>
    <s v="TX"/>
    <x v="0"/>
    <s v="06/22/2015"/>
    <s v="06/24/2015"/>
    <x v="0"/>
    <s v="No"/>
    <s v="Texas"/>
    <x v="828"/>
    <d v="2015-06-24T00:00:00"/>
    <n v="2"/>
    <x v="0"/>
    <n v="4"/>
    <s v="Jun"/>
  </r>
  <r>
    <n v="1441236"/>
    <s v="Bank of America"/>
    <s v="Mortgage"/>
    <s v="Loan servicing, payments, escrow account"/>
    <s v="FL"/>
    <x v="0"/>
    <s v="06/27/2015"/>
    <s v="06/29/2015"/>
    <x v="0"/>
    <s v="Yes"/>
    <s v="Florida"/>
    <x v="779"/>
    <d v="2015-06-29T00:00:00"/>
    <n v="2"/>
    <x v="0"/>
    <n v="4"/>
    <s v="Jun"/>
  </r>
  <r>
    <n v="1634017"/>
    <s v="ConServe"/>
    <s v="Debt collection"/>
    <s v="Taking/threatening an illegal action"/>
    <s v="PA"/>
    <x v="3"/>
    <s v="10/30/2015"/>
    <s v="10/30/2015"/>
    <x v="0"/>
    <s v="No"/>
    <s v="Pennsylvania"/>
    <x v="39"/>
    <d v="2015-10-30T00:00:00"/>
    <n v="0"/>
    <x v="0"/>
    <n v="4"/>
    <s v="Oct"/>
  </r>
  <r>
    <n v="1182855"/>
    <s v="Hyundai Capital America"/>
    <s v="Consumer Loan"/>
    <s v="Managing the loan or lease"/>
    <s v="AR"/>
    <x v="0"/>
    <d v="2015-06-01T00:00:00"/>
    <d v="2015-09-01T00:00:00"/>
    <x v="0"/>
    <s v="No"/>
    <s v="Arkansas"/>
    <x v="146"/>
    <d v="2015-09-01T00:00:00"/>
    <n v="92"/>
    <x v="0"/>
    <n v="3"/>
    <s v="Jun"/>
  </r>
  <r>
    <n v="1534631"/>
    <s v="Community Health Investment Company, LLC."/>
    <s v="Debt collection"/>
    <s v="False statements or representation"/>
    <s v="IN"/>
    <x v="0"/>
    <s v="08/25/2015"/>
    <s v="08/25/2015"/>
    <x v="0"/>
    <s v="Yes"/>
    <s v="Indiana"/>
    <x v="109"/>
    <d v="2015-08-25T00:00:00"/>
    <n v="0"/>
    <x v="0"/>
    <n v="3"/>
    <s v="Aug"/>
  </r>
  <r>
    <n v="1101762"/>
    <s v="Capital One"/>
    <s v="Credit card"/>
    <s v="Billing disputes"/>
    <s v="NC"/>
    <x v="0"/>
    <d v="2014-04-11T00:00:00"/>
    <d v="2014-04-11T00:00:00"/>
    <x v="0"/>
    <s v="Yes"/>
    <s v="North Carolina"/>
    <x v="1137"/>
    <d v="2014-04-11T00:00:00"/>
    <n v="0"/>
    <x v="1"/>
    <n v="3"/>
    <s v="Apr"/>
  </r>
  <r>
    <n v="1577545"/>
    <s v="PayPal Holdings, Inc."/>
    <s v="Bank account or service"/>
    <s v="Account opening, closing, or management"/>
    <s v="CA"/>
    <x v="0"/>
    <s v="09/23/2015"/>
    <s v="09/24/2015"/>
    <x v="0"/>
    <s v="No"/>
    <s v="California"/>
    <x v="13"/>
    <d v="2015-09-24T00:00:00"/>
    <n v="1"/>
    <x v="0"/>
    <n v="1"/>
    <s v="Sep"/>
  </r>
  <r>
    <n v="348785"/>
    <s v="Navient Solutions, Inc."/>
    <s v="Student loan"/>
    <s v="Problems when you are unable to pay"/>
    <s v="MA"/>
    <x v="3"/>
    <d v="2013-11-03T00:00:00"/>
    <d v="2013-12-03T00:00:00"/>
    <x v="0"/>
    <s v="No"/>
    <s v="Massachusetts"/>
    <x v="28"/>
    <d v="2013-12-03T00:00:00"/>
    <n v="30"/>
    <x v="3"/>
    <n v="4"/>
    <s v="Nov"/>
  </r>
  <r>
    <n v="1304408"/>
    <s v="Portfolio Recovery Associates, Inc."/>
    <s v="Debt collection"/>
    <s v="Communication tactics"/>
    <s v="CA"/>
    <x v="0"/>
    <s v="03/27/2015"/>
    <s v="03/27/2015"/>
    <x v="0"/>
    <s v="No"/>
    <s v="California"/>
    <x v="291"/>
    <d v="2015-03-27T00:00:00"/>
    <n v="0"/>
    <x v="0"/>
    <n v="2"/>
    <s v="Mar"/>
  </r>
  <r>
    <n v="1905806"/>
    <s v="HSBC North America Holdings Inc."/>
    <s v="Mortgage"/>
    <s v="Loan servicing, payments, escrow account"/>
    <s v="NY"/>
    <x v="1"/>
    <d v="2016-02-05T00:00:00"/>
    <d v="2016-04-05T00:00:00"/>
    <x v="0"/>
    <s v="Yes"/>
    <s v="New York"/>
    <x v="352"/>
    <d v="2016-04-05T00:00:00"/>
    <n v="60"/>
    <x v="2"/>
    <n v="4"/>
    <s v="Feb"/>
  </r>
  <r>
    <n v="802675"/>
    <s v="BB&amp;T Financial"/>
    <s v="Bank account or service"/>
    <s v="Problems caused by my funds being low"/>
    <s v="FL"/>
    <x v="0"/>
    <d v="2014-10-04T00:00:00"/>
    <d v="2014-10-04T00:00:00"/>
    <x v="0"/>
    <s v="No"/>
    <s v="Florida"/>
    <x v="394"/>
    <d v="2014-10-04T00:00:00"/>
    <n v="0"/>
    <x v="1"/>
    <n v="3"/>
    <s v="Oct"/>
  </r>
  <r>
    <n v="1356041"/>
    <s v="Union Bank"/>
    <s v="Bank account or service"/>
    <s v="Deposits and withdrawals"/>
    <s v="CA"/>
    <x v="0"/>
    <s v="04/30/2015"/>
    <s v="04/30/2015"/>
    <x v="0"/>
    <s v="No"/>
    <s v="California"/>
    <x v="366"/>
    <d v="2015-04-30T00:00:00"/>
    <n v="0"/>
    <x v="0"/>
    <n v="3"/>
    <s v="Apr"/>
  </r>
  <r>
    <n v="316822"/>
    <s v="Cherry Creek Mortgage"/>
    <s v="Mortgage"/>
    <s v="Application, originator, mortgage broker"/>
    <s v="CO"/>
    <x v="0"/>
    <s v="02/14/2013"/>
    <s v="02/15/2013"/>
    <x v="0"/>
    <s v="No"/>
    <s v="Colorado"/>
    <x v="731"/>
    <d v="2013-02-15T00:00:00"/>
    <n v="1"/>
    <x v="3"/>
    <n v="2"/>
    <s v="Feb"/>
  </r>
  <r>
    <n v="1499690"/>
    <s v="PayPal Holdings, Inc."/>
    <s v="Debt collection"/>
    <s v="Communication tactics"/>
    <s v="WI"/>
    <x v="0"/>
    <d v="2015-03-08T00:00:00"/>
    <d v="2015-03-08T00:00:00"/>
    <x v="0"/>
    <s v="Yes"/>
    <s v="Wisconsin"/>
    <x v="1184"/>
    <d v="2015-03-08T00:00:00"/>
    <n v="0"/>
    <x v="0"/>
    <n v="1"/>
    <s v="Mar"/>
  </r>
  <r>
    <n v="1387109"/>
    <s v="Bank of America"/>
    <s v="Bank account or service"/>
    <s v="Using a debit or ATM card"/>
    <s v="IL"/>
    <x v="1"/>
    <s v="05/21/2015"/>
    <s v="05/27/2015"/>
    <x v="0"/>
    <s v="No"/>
    <s v="Illinois"/>
    <x v="444"/>
    <d v="2015-05-27T00:00:00"/>
    <n v="6"/>
    <x v="0"/>
    <n v="4"/>
    <s v="May"/>
  </r>
  <r>
    <n v="1601479"/>
    <s v="Bank of America"/>
    <s v="Bank account or service"/>
    <s v="Account opening, closing, or management"/>
    <s v="NJ"/>
    <x v="1"/>
    <d v="2015-09-10T00:00:00"/>
    <s v="10/30/2015"/>
    <x v="0"/>
    <s v="Yes"/>
    <s v="New Jersey"/>
    <x v="382"/>
    <d v="2015-10-30T00:00:00"/>
    <n v="50"/>
    <x v="0"/>
    <n v="3"/>
    <s v="Sep"/>
  </r>
  <r>
    <n v="1926175"/>
    <s v="JPMorgan Chase &amp; Co."/>
    <s v="Credit card"/>
    <s v="Identity theft / Fraud / Embezzlement"/>
    <s v="NY"/>
    <x v="0"/>
    <s v="05/16/2016"/>
    <s v="05/16/2016"/>
    <x v="0"/>
    <s v="No"/>
    <s v="New York"/>
    <x v="132"/>
    <d v="2016-05-16T00:00:00"/>
    <n v="0"/>
    <x v="2"/>
    <n v="3"/>
    <s v="May"/>
  </r>
  <r>
    <n v="611196"/>
    <s v="JPMorgan Chase &amp; Co."/>
    <s v="Credit card"/>
    <s v="Billing disputes"/>
    <s v="CA"/>
    <x v="0"/>
    <s v="11/25/2013"/>
    <s v="11/25/2013"/>
    <x v="0"/>
    <s v="Yes"/>
    <s v="California"/>
    <x v="331"/>
    <d v="2013-11-25T00:00:00"/>
    <n v="0"/>
    <x v="3"/>
    <n v="2"/>
    <s v="Nov"/>
  </r>
  <r>
    <n v="1576383"/>
    <s v="PNC Bank N.A."/>
    <s v="Mortgage"/>
    <s v="Settlement process and costs"/>
    <s v="PA"/>
    <x v="0"/>
    <s v="09/23/2015"/>
    <s v="09/25/2015"/>
    <x v="0"/>
    <s v="No"/>
    <s v="Pennsylvania"/>
    <x v="13"/>
    <d v="2015-09-25T00:00:00"/>
    <n v="2"/>
    <x v="0"/>
    <n v="4"/>
    <s v="Sep"/>
  </r>
  <r>
    <n v="346904"/>
    <s v="TD Bank US Holding Company"/>
    <s v="Bank account or service"/>
    <s v="Deposits and withdrawals"/>
    <s v="PA"/>
    <x v="1"/>
    <d v="2013-08-03T00:00:00"/>
    <d v="2013-11-03T00:00:00"/>
    <x v="0"/>
    <s v="No"/>
    <s v="Pennsylvania"/>
    <x v="530"/>
    <d v="2013-11-03T00:00:00"/>
    <n v="92"/>
    <x v="3"/>
    <n v="4"/>
    <s v="Aug"/>
  </r>
  <r>
    <n v="1463741"/>
    <s v="Santander Consumer USA Holdings Inc"/>
    <s v="Consumer Loan"/>
    <s v="Managing the loan or lease"/>
    <s v="OH"/>
    <x v="0"/>
    <d v="2015-12-07T00:00:00"/>
    <d v="2015-12-07T00:00:00"/>
    <x v="0"/>
    <s v="No"/>
    <s v="Ohio"/>
    <x v="1078"/>
    <d v="2015-12-07T00:00:00"/>
    <n v="0"/>
    <x v="0"/>
    <n v="3"/>
    <s v="Dec"/>
  </r>
  <r>
    <n v="1019393"/>
    <s v="GM Financial"/>
    <s v="Consumer Loan"/>
    <s v="Problems when you are unable to pay"/>
    <s v="MO"/>
    <x v="0"/>
    <d v="2014-08-09T00:00:00"/>
    <d v="2014-11-09T00:00:00"/>
    <x v="0"/>
    <s v="No"/>
    <s v="Missouri"/>
    <x v="273"/>
    <d v="2014-11-09T00:00:00"/>
    <n v="92"/>
    <x v="1"/>
    <n v="4"/>
    <s v="Aug"/>
  </r>
  <r>
    <n v="375948"/>
    <s v="Bank of America"/>
    <s v="Mortgage"/>
    <s v="Loan servicing, payments, escrow account"/>
    <s v="VA"/>
    <x v="0"/>
    <d v="2013-07-04T00:00:00"/>
    <d v="2013-08-04T00:00:00"/>
    <x v="0"/>
    <s v="No"/>
    <s v="Virginia"/>
    <x v="1274"/>
    <d v="2013-08-04T00:00:00"/>
    <n v="31"/>
    <x v="3"/>
    <n v="2"/>
    <s v="Jul"/>
  </r>
  <r>
    <n v="495143"/>
    <s v="The Huntington National Bank"/>
    <s v="Consumer Loan"/>
    <s v="Taking out the loan or lease"/>
    <s v="KY"/>
    <x v="2"/>
    <s v="08/19/2013"/>
    <s v="08/21/2013"/>
    <x v="0"/>
    <s v="No"/>
    <s v="Kentucky"/>
    <x v="327"/>
    <d v="2013-08-21T00:00:00"/>
    <n v="2"/>
    <x v="3"/>
    <n v="3"/>
    <s v="Aug"/>
  </r>
  <r>
    <n v="815813"/>
    <s v="TD Bank US Holding Company"/>
    <s v="Credit card"/>
    <s v="Arbitration"/>
    <s v="PA"/>
    <x v="0"/>
    <s v="04/18/2014"/>
    <s v="04/18/2014"/>
    <x v="0"/>
    <s v="Yes"/>
    <s v="Pennsylvania"/>
    <x v="932"/>
    <d v="2014-04-18T00:00:00"/>
    <n v="0"/>
    <x v="1"/>
    <n v="3"/>
    <s v="Apr"/>
  </r>
  <r>
    <n v="399443"/>
    <s v="Hyundai Capital America"/>
    <s v="Consumer Loan"/>
    <s v="Managing the loan or lease"/>
    <m/>
    <x v="1"/>
    <d v="2013-06-05T00:00:00"/>
    <d v="2013-07-05T00:00:00"/>
    <x v="0"/>
    <s v="No"/>
    <e v="#N/A"/>
    <x v="494"/>
    <d v="2013-07-05T00:00:00"/>
    <n v="30"/>
    <x v="3"/>
    <n v="3"/>
    <s v="Jun"/>
  </r>
  <r>
    <n v="1888154"/>
    <s v="Amex"/>
    <s v="Credit card"/>
    <s v="Credit determination"/>
    <s v="DC"/>
    <x v="2"/>
    <s v="04/20/2016"/>
    <s v="04/22/2016"/>
    <x v="0"/>
    <s v="No"/>
    <s v="District of Columbia"/>
    <x v="66"/>
    <d v="2016-04-22T00:00:00"/>
    <n v="2"/>
    <x v="2"/>
    <n v="3"/>
    <s v="Apr"/>
  </r>
  <r>
    <n v="851702"/>
    <s v="JPMorgan Chase &amp; Co."/>
    <s v="Bank account or service"/>
    <s v="Deposits and withdrawals"/>
    <s v="FL"/>
    <x v="0"/>
    <s v="05/14/2014"/>
    <s v="05/14/2014"/>
    <x v="0"/>
    <s v="No"/>
    <s v="Florida"/>
    <x v="143"/>
    <d v="2014-05-14T00:00:00"/>
    <n v="0"/>
    <x v="1"/>
    <n v="4"/>
    <s v="May"/>
  </r>
  <r>
    <n v="1786788"/>
    <s v="Ray Klein, Inc."/>
    <s v="Debt collection"/>
    <s v="Communication tactics"/>
    <s v="WA"/>
    <x v="0"/>
    <s v="02/13/2016"/>
    <s v="02/17/2016"/>
    <x v="0"/>
    <s v="No"/>
    <s v="Washington"/>
    <x v="670"/>
    <d v="2016-02-17T00:00:00"/>
    <n v="4"/>
    <x v="2"/>
    <n v="1"/>
    <s v="Feb"/>
  </r>
  <r>
    <n v="1085905"/>
    <s v="PNC Bank N.A."/>
    <s v="Bank account or service"/>
    <s v="Making/receiving payments, sending money"/>
    <s v="NJ"/>
    <x v="1"/>
    <s v="10/24/2014"/>
    <s v="10/27/2014"/>
    <x v="0"/>
    <s v="No"/>
    <s v="New Jersey"/>
    <x v="268"/>
    <d v="2014-10-27T00:00:00"/>
    <n v="3"/>
    <x v="1"/>
    <n v="1"/>
    <s v="Oct"/>
  </r>
  <r>
    <n v="1507129"/>
    <s v="I.C. System, Inc."/>
    <s v="Debt collection"/>
    <s v="Communication tactics"/>
    <s v="CA"/>
    <x v="0"/>
    <d v="2015-06-08T00:00:00"/>
    <s v="08/14/2015"/>
    <x v="0"/>
    <s v="No"/>
    <s v="California"/>
    <x v="847"/>
    <d v="2015-08-14T00:00:00"/>
    <n v="67"/>
    <x v="0"/>
    <n v="2"/>
    <s v="Jun"/>
  </r>
  <r>
    <n v="479943"/>
    <s v="Discover"/>
    <s v="Credit card"/>
    <s v="APR or interest rate"/>
    <s v="NJ"/>
    <x v="0"/>
    <s v="07/23/2013"/>
    <s v="07/23/2013"/>
    <x v="0"/>
    <s v="Yes"/>
    <s v="New Jersey"/>
    <x v="481"/>
    <d v="2013-07-23T00:00:00"/>
    <n v="0"/>
    <x v="3"/>
    <n v="1"/>
    <s v="Jul"/>
  </r>
  <r>
    <n v="1156540"/>
    <s v="Navient Solutions, Inc."/>
    <s v="Student loan"/>
    <s v="Can't repay my loan"/>
    <s v="MA"/>
    <x v="0"/>
    <s v="12/15/2014"/>
    <s v="12/15/2014"/>
    <x v="0"/>
    <s v="Yes"/>
    <s v="Massachusetts"/>
    <x v="330"/>
    <d v="2014-12-15T00:00:00"/>
    <n v="0"/>
    <x v="1"/>
    <n v="2"/>
    <s v="Dec"/>
  </r>
  <r>
    <n v="374275"/>
    <s v="Bank of America"/>
    <s v="Credit card"/>
    <s v="Billing disputes"/>
    <s v="NJ"/>
    <x v="0"/>
    <d v="2013-04-04T00:00:00"/>
    <d v="2013-04-04T00:00:00"/>
    <x v="0"/>
    <s v="Yes"/>
    <s v="New Jersey"/>
    <x v="956"/>
    <d v="2013-04-04T00:00:00"/>
    <n v="0"/>
    <x v="3"/>
    <n v="3"/>
    <s v="Apr"/>
  </r>
  <r>
    <n v="1341936"/>
    <s v="Citibank"/>
    <s v="Bank account or service"/>
    <s v="Using a debit or ATM card"/>
    <s v="TX"/>
    <x v="0"/>
    <s v="04/22/2015"/>
    <s v="04/27/2015"/>
    <x v="0"/>
    <s v="Yes"/>
    <s v="Texas"/>
    <x v="218"/>
    <d v="2015-04-27T00:00:00"/>
    <n v="5"/>
    <x v="0"/>
    <n v="1"/>
    <s v="Apr"/>
  </r>
  <r>
    <n v="1847209"/>
    <s v="TransUnion Intermediate Holdings, Inc."/>
    <s v="Credit reporting"/>
    <s v="Improper use of my credit report"/>
    <s v="GA"/>
    <x v="0"/>
    <s v="03/23/2016"/>
    <s v="03/28/2016"/>
    <x v="0"/>
    <s v="No"/>
    <s v="Georgia"/>
    <x v="1051"/>
    <d v="2016-03-28T00:00:00"/>
    <n v="5"/>
    <x v="2"/>
    <n v="2"/>
    <s v="Mar"/>
  </r>
  <r>
    <n v="1536818"/>
    <s v="Machol &amp; Johannes, LLC"/>
    <s v="Debt collection"/>
    <s v="Taking/threatening an illegal action"/>
    <s v="CO"/>
    <x v="0"/>
    <s v="08/26/2015"/>
    <s v="08/26/2015"/>
    <x v="0"/>
    <s v="Yes"/>
    <s v="Colorado"/>
    <x v="586"/>
    <d v="2015-08-26T00:00:00"/>
    <n v="0"/>
    <x v="0"/>
    <n v="3"/>
    <s v="Aug"/>
  </r>
  <r>
    <n v="820274"/>
    <s v="Expert Global Solutions, Inc."/>
    <s v="Student loan"/>
    <s v="Can't repay my loan"/>
    <s v="CO"/>
    <x v="0"/>
    <s v="04/27/2014"/>
    <s v="04/29/2014"/>
    <x v="0"/>
    <s v="Yes"/>
    <s v="Colorado"/>
    <x v="294"/>
    <d v="2014-04-29T00:00:00"/>
    <n v="2"/>
    <x v="1"/>
    <n v="4"/>
    <s v="Apr"/>
  </r>
  <r>
    <n v="1574328"/>
    <s v="Amex"/>
    <s v="Prepaid card"/>
    <s v="Fraud or scam"/>
    <s v="AZ"/>
    <x v="0"/>
    <s v="09/22/2015"/>
    <s v="09/25/2015"/>
    <x v="0"/>
    <s v="No"/>
    <s v="Arizona"/>
    <x v="1040"/>
    <d v="2015-09-25T00:00:00"/>
    <n v="3"/>
    <x v="0"/>
    <n v="2"/>
    <s v="Sep"/>
  </r>
  <r>
    <n v="715173"/>
    <s v="CashCall, Inc."/>
    <s v="Payday loan"/>
    <s v="Charged fees or interest I didn't expect"/>
    <s v="GA"/>
    <x v="0"/>
    <s v="02/14/2014"/>
    <s v="02/15/2014"/>
    <x v="0"/>
    <s v="No"/>
    <s v="Georgia"/>
    <x v="1065"/>
    <d v="2014-02-15T00:00:00"/>
    <n v="1"/>
    <x v="1"/>
    <n v="1"/>
    <s v="Feb"/>
  </r>
  <r>
    <n v="1268038"/>
    <s v="Nationstar Mortgage"/>
    <s v="Mortgage"/>
    <s v="Settlement process and costs"/>
    <s v="CA"/>
    <x v="0"/>
    <d v="2015-04-03T00:00:00"/>
    <d v="2015-04-03T00:00:00"/>
    <x v="0"/>
    <s v="No"/>
    <s v="California"/>
    <x v="722"/>
    <d v="2015-04-03T00:00:00"/>
    <n v="0"/>
    <x v="0"/>
    <n v="4"/>
    <s v="Apr"/>
  </r>
  <r>
    <n v="2054497"/>
    <s v="Navient Solutions, Inc."/>
    <s v="Student loan"/>
    <s v="Dealing with my lender or servicer"/>
    <s v="TX"/>
    <x v="0"/>
    <d v="2016-09-08T00:00:00"/>
    <d v="2016-12-08T00:00:00"/>
    <x v="0"/>
    <s v="No"/>
    <s v="Texas"/>
    <x v="407"/>
    <d v="2016-12-08T00:00:00"/>
    <n v="91"/>
    <x v="2"/>
    <n v="1"/>
    <s v="Sep"/>
  </r>
  <r>
    <n v="1674815"/>
    <s v="American Honda Finance Corporation"/>
    <s v="Consumer Loan"/>
    <s v="Managing the loan or lease"/>
    <s v="CA"/>
    <x v="0"/>
    <s v="11/29/2015"/>
    <s v="11/29/2015"/>
    <x v="0"/>
    <s v="No"/>
    <s v="California"/>
    <x v="1275"/>
    <d v="2015-11-29T00:00:00"/>
    <n v="0"/>
    <x v="0"/>
    <n v="2"/>
    <s v="Nov"/>
  </r>
  <r>
    <n v="1931934"/>
    <s v="Amex"/>
    <s v="Prepaid card"/>
    <s v="Unauthorized transactions/trans. issues"/>
    <s v="FL"/>
    <x v="0"/>
    <s v="05/18/2016"/>
    <s v="05/23/2016"/>
    <x v="0"/>
    <s v="Yes"/>
    <s v="Florida"/>
    <x v="756"/>
    <d v="2016-05-23T00:00:00"/>
    <n v="5"/>
    <x v="2"/>
    <n v="2"/>
    <s v="May"/>
  </r>
  <r>
    <n v="1862274"/>
    <s v="Security National Automotive Acceptance Company, LLC"/>
    <s v="Consumer Loan"/>
    <s v="Managing the loan or lease"/>
    <s v="CA"/>
    <x v="3"/>
    <d v="2016-04-04T00:00:00"/>
    <d v="2016-04-04T00:00:00"/>
    <x v="0"/>
    <s v="No"/>
    <s v="California"/>
    <x v="108"/>
    <d v="2016-04-04T00:00:00"/>
    <n v="0"/>
    <x v="2"/>
    <n v="3"/>
    <s v="Apr"/>
  </r>
  <r>
    <n v="1311360"/>
    <s v="Fifth Third Financial Corporation"/>
    <s v="Credit card"/>
    <s v="Identity theft / Fraud / Embezzlement"/>
    <s v="FL"/>
    <x v="0"/>
    <d v="2015-01-04T00:00:00"/>
    <d v="2015-01-04T00:00:00"/>
    <x v="0"/>
    <s v="No"/>
    <s v="Florida"/>
    <x v="84"/>
    <d v="2015-01-04T00:00:00"/>
    <n v="0"/>
    <x v="0"/>
    <n v="2"/>
    <s v="Jan"/>
  </r>
  <r>
    <n v="787342"/>
    <s v="JPMorgan Chase &amp; Co."/>
    <s v="Bank account or service"/>
    <s v="Deposits and withdrawals"/>
    <s v="IL"/>
    <x v="0"/>
    <d v="2014-01-04T00:00:00"/>
    <s v="03/31/2014"/>
    <x v="0"/>
    <s v="No"/>
    <s v="Illinois"/>
    <x v="334"/>
    <d v="2014-03-31T00:00:00"/>
    <n v="86"/>
    <x v="1"/>
    <n v="3"/>
    <s v="Jan"/>
  </r>
  <r>
    <n v="1478506"/>
    <s v="Wells Fargo &amp; Company"/>
    <s v="Bank account or service"/>
    <s v="Account opening, closing, or management"/>
    <s v="CA"/>
    <x v="1"/>
    <s v="07/21/2015"/>
    <s v="07/21/2015"/>
    <x v="0"/>
    <s v="No"/>
    <s v="California"/>
    <x v="631"/>
    <d v="2015-07-21T00:00:00"/>
    <n v="0"/>
    <x v="0"/>
    <n v="1"/>
    <s v="Jul"/>
  </r>
  <r>
    <n v="1417452"/>
    <s v="Ocwen"/>
    <s v="Mortgage"/>
    <s v="Loan servicing, payments, escrow account"/>
    <s v="AZ"/>
    <x v="0"/>
    <d v="2015-11-06T00:00:00"/>
    <d v="2015-11-06T00:00:00"/>
    <x v="0"/>
    <s v="Yes"/>
    <s v="Arizona"/>
    <x v="1001"/>
    <d v="2015-11-06T00:00:00"/>
    <n v="0"/>
    <x v="0"/>
    <n v="4"/>
    <s v="Nov"/>
  </r>
  <r>
    <n v="386312"/>
    <s v="Wells Fargo &amp; Company"/>
    <s v="Bank account or service"/>
    <s v="Deposits and withdrawals"/>
    <s v="MD"/>
    <x v="1"/>
    <s v="04/19/2013"/>
    <s v="04/22/2013"/>
    <x v="0"/>
    <s v="No"/>
    <s v="Maryland"/>
    <x v="195"/>
    <d v="2013-04-22T00:00:00"/>
    <n v="3"/>
    <x v="3"/>
    <n v="3"/>
    <s v="Apr"/>
  </r>
  <r>
    <n v="1382620"/>
    <s v="JPMorgan Chase &amp; Co."/>
    <s v="Mortgage"/>
    <s v="Application, originator, mortgage broker"/>
    <s v="NY"/>
    <x v="0"/>
    <s v="05/19/2015"/>
    <s v="05/19/2015"/>
    <x v="0"/>
    <s v="No"/>
    <s v="New York"/>
    <x v="120"/>
    <d v="2015-05-19T00:00:00"/>
    <n v="0"/>
    <x v="0"/>
    <n v="2"/>
    <s v="May"/>
  </r>
  <r>
    <n v="895942"/>
    <s v="Harvard Collections, LLC"/>
    <s v="Debt collection"/>
    <s v="False statements or representation"/>
    <s v="CA"/>
    <x v="1"/>
    <s v="06/16/2014"/>
    <s v="06/16/2014"/>
    <x v="0"/>
    <s v="Yes"/>
    <s v="California"/>
    <x v="640"/>
    <d v="2014-06-16T00:00:00"/>
    <n v="0"/>
    <x v="1"/>
    <n v="1"/>
    <s v="Jun"/>
  </r>
  <r>
    <n v="889521"/>
    <s v="Bank of America"/>
    <s v="Bank account or service"/>
    <s v="Deposits and withdrawals"/>
    <s v="NJ"/>
    <x v="0"/>
    <d v="2014-11-06T00:00:00"/>
    <d v="2014-11-06T00:00:00"/>
    <x v="0"/>
    <s v="No"/>
    <s v="New Jersey"/>
    <x v="293"/>
    <d v="2014-11-06T00:00:00"/>
    <n v="0"/>
    <x v="1"/>
    <n v="2"/>
    <s v="Nov"/>
  </r>
  <r>
    <n v="684955"/>
    <s v="JPMorgan Chase &amp; Co."/>
    <s v="Mortgage"/>
    <s v="Loan servicing, payments, escrow account"/>
    <s v="NC"/>
    <x v="0"/>
    <s v="01/24/2014"/>
    <s v="01/25/2014"/>
    <x v="0"/>
    <s v="No"/>
    <s v="North Carolina"/>
    <x v="461"/>
    <d v="2014-01-25T00:00:00"/>
    <n v="1"/>
    <x v="1"/>
    <n v="2"/>
    <s v="Jan"/>
  </r>
  <r>
    <n v="1521085"/>
    <s v="Bank of America"/>
    <s v="Mortgage"/>
    <s v="Application, originator, mortgage broker"/>
    <s v="CA"/>
    <x v="2"/>
    <s v="08/17/2015"/>
    <s v="08/26/2015"/>
    <x v="0"/>
    <s v="No"/>
    <s v="California"/>
    <x v="415"/>
    <d v="2015-08-26T00:00:00"/>
    <n v="9"/>
    <x v="0"/>
    <n v="3"/>
    <s v="Aug"/>
  </r>
  <r>
    <n v="999000"/>
    <s v="ACE Cash Express Inc."/>
    <s v="Payday loan"/>
    <s v="Received a loan I didn't apply for"/>
    <s v="TX"/>
    <x v="0"/>
    <s v="08/24/2014"/>
    <s v="08/27/2014"/>
    <x v="0"/>
    <s v="Yes"/>
    <s v="Texas"/>
    <x v="1276"/>
    <d v="2014-08-27T00:00:00"/>
    <n v="3"/>
    <x v="1"/>
    <n v="1"/>
    <s v="Aug"/>
  </r>
  <r>
    <n v="1373112"/>
    <s v="Synchrony Financial"/>
    <s v="Credit card"/>
    <s v="Credit card protection / Debt protection"/>
    <s v="NE"/>
    <x v="0"/>
    <s v="05/13/2015"/>
    <s v="05/13/2015"/>
    <x v="0"/>
    <s v="No"/>
    <s v="Nebraska"/>
    <x v="784"/>
    <d v="2015-05-13T00:00:00"/>
    <n v="0"/>
    <x v="0"/>
    <n v="2"/>
    <s v="May"/>
  </r>
  <r>
    <n v="264870"/>
    <s v="KeyCorp"/>
    <s v="Bank account or service"/>
    <s v="Account opening, closing, or management"/>
    <s v="PA"/>
    <x v="0"/>
    <s v="01/25/2013"/>
    <s v="01/28/2013"/>
    <x v="0"/>
    <s v="No"/>
    <s v="Pennsylvania"/>
    <x v="965"/>
    <d v="2013-01-28T00:00:00"/>
    <n v="3"/>
    <x v="3"/>
    <n v="1"/>
    <s v="Jan"/>
  </r>
  <r>
    <n v="1649161"/>
    <s v="Statebridge Company"/>
    <s v="Mortgage"/>
    <s v="Loan servicing, payments, escrow account"/>
    <s v="KS"/>
    <x v="0"/>
    <d v="2015-10-11T00:00:00"/>
    <d v="2015-10-11T00:00:00"/>
    <x v="0"/>
    <s v="No"/>
    <s v="Kansas"/>
    <x v="362"/>
    <d v="2015-10-11T00:00:00"/>
    <n v="0"/>
    <x v="0"/>
    <n v="1"/>
    <s v="Oct"/>
  </r>
  <r>
    <n v="1497587"/>
    <s v="FirstSource Advantage, LLC"/>
    <s v="Debt collection"/>
    <s v="Communication tactics"/>
    <s v="KY"/>
    <x v="0"/>
    <s v="07/31/2015"/>
    <d v="2015-10-08T00:00:00"/>
    <x v="0"/>
    <s v="No"/>
    <s v="Kentucky"/>
    <x v="1087"/>
    <d v="2015-10-08T00:00:00"/>
    <n v="69"/>
    <x v="0"/>
    <n v="2"/>
    <s v="Jul"/>
  </r>
  <r>
    <n v="1493514"/>
    <s v="Ocwen"/>
    <s v="Mortgage"/>
    <s v="Loan servicing, payments, escrow account"/>
    <s v="RI"/>
    <x v="0"/>
    <s v="07/29/2015"/>
    <s v="07/29/2015"/>
    <x v="0"/>
    <s v="Yes"/>
    <s v="Rhode Island"/>
    <x v="1029"/>
    <d v="2015-07-29T00:00:00"/>
    <n v="0"/>
    <x v="0"/>
    <n v="1"/>
    <s v="Jul"/>
  </r>
  <r>
    <n v="1493467"/>
    <s v="Pathfinder Credit Services"/>
    <s v="Student loan"/>
    <s v="Dealing with my lender or servicer"/>
    <s v="GA"/>
    <x v="0"/>
    <s v="07/29/2015"/>
    <s v="08/26/2015"/>
    <x v="0"/>
    <s v="Yes"/>
    <s v="Georgia"/>
    <x v="1029"/>
    <d v="2015-08-26T00:00:00"/>
    <n v="28"/>
    <x v="0"/>
    <n v="4"/>
    <s v="Jul"/>
  </r>
  <r>
    <n v="886400"/>
    <s v="JPMorgan Chase &amp; Co."/>
    <s v="Bank account or service"/>
    <s v="Using a debit or ATM card"/>
    <s v="NY"/>
    <x v="0"/>
    <d v="2014-09-06T00:00:00"/>
    <d v="2014-09-06T00:00:00"/>
    <x v="0"/>
    <s v="No"/>
    <s v="New York"/>
    <x v="490"/>
    <d v="2014-09-06T00:00:00"/>
    <n v="0"/>
    <x v="1"/>
    <n v="4"/>
    <s v="Sep"/>
  </r>
  <r>
    <n v="1039736"/>
    <s v="Harris &amp; Harris, Ltd."/>
    <s v="Debt collection"/>
    <s v="Improper contact or sharing of info"/>
    <s v="IL"/>
    <x v="0"/>
    <s v="09/22/2014"/>
    <s v="09/22/2014"/>
    <x v="0"/>
    <s v="Yes"/>
    <s v="Illinois"/>
    <x v="598"/>
    <d v="2014-09-22T00:00:00"/>
    <n v="0"/>
    <x v="1"/>
    <n v="3"/>
    <s v="Sep"/>
  </r>
  <r>
    <n v="668877"/>
    <s v="John C. Bonewicz, P.C."/>
    <s v="Debt collection"/>
    <s v="Communication tactics"/>
    <s v="LA"/>
    <x v="0"/>
    <s v="01/14/2014"/>
    <s v="01/16/2014"/>
    <x v="0"/>
    <s v="No"/>
    <s v="Louisiana"/>
    <x v="311"/>
    <d v="2014-01-16T00:00:00"/>
    <n v="2"/>
    <x v="1"/>
    <n v="2"/>
    <s v="Jan"/>
  </r>
  <r>
    <n v="2037035"/>
    <s v="JPMorgan Chase &amp; Co."/>
    <s v="Bank account or service"/>
    <s v="Deposits and withdrawals"/>
    <s v="NY"/>
    <x v="3"/>
    <s v="07/29/2016"/>
    <s v="07/29/2016"/>
    <x v="0"/>
    <s v="No"/>
    <s v="New York"/>
    <x v="1116"/>
    <d v="2016-07-29T00:00:00"/>
    <n v="0"/>
    <x v="2"/>
    <n v="1"/>
    <s v="Jul"/>
  </r>
  <r>
    <n v="1781127"/>
    <s v="Equifax"/>
    <s v="Mortgage"/>
    <s v="Loan servicing, payments, escrow account"/>
    <s v="GA"/>
    <x v="0"/>
    <d v="2016-10-02T00:00:00"/>
    <d v="2016-12-02T00:00:00"/>
    <x v="0"/>
    <s v="No"/>
    <s v="Georgia"/>
    <x v="370"/>
    <d v="2016-12-02T00:00:00"/>
    <n v="61"/>
    <x v="2"/>
    <n v="3"/>
    <s v="Oct"/>
  </r>
  <r>
    <n v="2095215"/>
    <s v="Caliber Home Loans, Inc"/>
    <s v="Mortgage"/>
    <s v="Loan servicing, payments, escrow account"/>
    <s v="TX"/>
    <x v="0"/>
    <d v="2016-06-09T00:00:00"/>
    <d v="2016-06-09T00:00:00"/>
    <x v="0"/>
    <s v="No"/>
    <s v="Texas"/>
    <x v="675"/>
    <d v="2016-06-09T00:00:00"/>
    <n v="0"/>
    <x v="2"/>
    <n v="3"/>
    <s v="Jun"/>
  </r>
  <r>
    <n v="1280129"/>
    <s v="M&amp;T Bank Corporation"/>
    <s v="Bank account or service"/>
    <s v="Using a debit or ATM card"/>
    <s v="MD"/>
    <x v="0"/>
    <d v="2015-12-03T00:00:00"/>
    <d v="2015-12-03T00:00:00"/>
    <x v="0"/>
    <s v="No"/>
    <s v="Maryland"/>
    <x v="139"/>
    <d v="2015-12-03T00:00:00"/>
    <n v="0"/>
    <x v="0"/>
    <n v="4"/>
    <s v="Dec"/>
  </r>
  <r>
    <n v="223075"/>
    <s v="Wells Fargo &amp; Company"/>
    <s v="Bank account or service"/>
    <s v="Account opening, closing, or management"/>
    <s v="CA"/>
    <x v="1"/>
    <d v="2013-04-01T00:00:00"/>
    <d v="2013-07-01T00:00:00"/>
    <x v="0"/>
    <s v="No"/>
    <s v="California"/>
    <x v="26"/>
    <d v="2013-07-01T00:00:00"/>
    <n v="91"/>
    <x v="3"/>
    <n v="4"/>
    <s v="Apr"/>
  </r>
  <r>
    <n v="2159304"/>
    <s v="LoanDepot"/>
    <s v="Mortgage"/>
    <s v="Application, originator, mortgage broker"/>
    <s v="CA"/>
    <x v="0"/>
    <s v="10/13/2016"/>
    <s v="10/13/2016"/>
    <x v="0"/>
    <s v="Yes"/>
    <s v="California"/>
    <x v="1257"/>
    <d v="2016-10-13T00:00:00"/>
    <n v="0"/>
    <x v="2"/>
    <n v="4"/>
    <s v="Oct"/>
  </r>
  <r>
    <n v="1451172"/>
    <s v="SpeedyCash, Inc."/>
    <s v="Payday loan"/>
    <s v="Payment to acct not credited"/>
    <s v="FL"/>
    <x v="0"/>
    <d v="2015-04-07T00:00:00"/>
    <d v="2015-04-07T00:00:00"/>
    <x v="0"/>
    <s v="No"/>
    <s v="Florida"/>
    <x v="1112"/>
    <d v="2015-04-07T00:00:00"/>
    <n v="0"/>
    <x v="0"/>
    <n v="1"/>
    <s v="Apr"/>
  </r>
  <r>
    <n v="615811"/>
    <s v="TransUnion Intermediate Holdings, Inc."/>
    <s v="Credit reporting"/>
    <s v="Unable to get credit report/credit score"/>
    <s v="CO"/>
    <x v="1"/>
    <s v="11/29/2013"/>
    <s v="11/29/2013"/>
    <x v="0"/>
    <s v="No"/>
    <s v="Colorado"/>
    <x v="654"/>
    <d v="2013-11-29T00:00:00"/>
    <n v="0"/>
    <x v="3"/>
    <n v="1"/>
    <s v="Nov"/>
  </r>
  <r>
    <n v="610521"/>
    <s v="Ocwen"/>
    <s v="Mortgage"/>
    <s v="Loan servicing, payments, escrow account"/>
    <s v="NY"/>
    <x v="0"/>
    <s v="11/25/2013"/>
    <s v="11/27/2013"/>
    <x v="0"/>
    <s v="No"/>
    <s v="New York"/>
    <x v="331"/>
    <d v="2013-11-27T00:00:00"/>
    <n v="2"/>
    <x v="3"/>
    <n v="3"/>
    <s v="Nov"/>
  </r>
  <r>
    <n v="570583"/>
    <s v="Bank of America"/>
    <s v="Bank account or service"/>
    <s v="Deposits and withdrawals"/>
    <s v="CA"/>
    <x v="1"/>
    <s v="10/24/2013"/>
    <s v="10/25/2013"/>
    <x v="0"/>
    <s v="No"/>
    <s v="California"/>
    <x v="121"/>
    <d v="2013-10-25T00:00:00"/>
    <n v="1"/>
    <x v="3"/>
    <n v="1"/>
    <s v="Oct"/>
  </r>
  <r>
    <n v="1090994"/>
    <s v="Citibank"/>
    <s v="Credit card"/>
    <s v="Billing disputes"/>
    <s v="VA"/>
    <x v="0"/>
    <s v="10/27/2014"/>
    <s v="10/31/2014"/>
    <x v="0"/>
    <s v="No"/>
    <s v="Virginia"/>
    <x v="1043"/>
    <d v="2014-10-31T00:00:00"/>
    <n v="4"/>
    <x v="1"/>
    <n v="1"/>
    <s v="Oct"/>
  </r>
  <r>
    <n v="2004472"/>
    <s v="Wells Fargo &amp; Company"/>
    <s v="Bank account or service"/>
    <s v="Account opening, closing, or management"/>
    <s v="DC"/>
    <x v="1"/>
    <d v="2016-08-07T00:00:00"/>
    <d v="2016-11-07T00:00:00"/>
    <x v="0"/>
    <s v="No"/>
    <s v="District of Columbia"/>
    <x v="378"/>
    <d v="2016-11-07T00:00:00"/>
    <n v="92"/>
    <x v="2"/>
    <n v="1"/>
    <s v="Aug"/>
  </r>
  <r>
    <n v="2025401"/>
    <s v="TD Bank US Holding Company"/>
    <s v="Bank account or service"/>
    <s v="Account opening, closing, or management"/>
    <s v="NY"/>
    <x v="0"/>
    <s v="07/22/2016"/>
    <s v="07/22/2016"/>
    <x v="0"/>
    <s v="Yes"/>
    <s v="New York"/>
    <x v="152"/>
    <d v="2016-07-22T00:00:00"/>
    <n v="0"/>
    <x v="2"/>
    <n v="2"/>
    <s v="Jul"/>
  </r>
  <r>
    <n v="1970248"/>
    <s v="ACS Education Services"/>
    <s v="Student loan"/>
    <s v="Dealing with my lender or servicer"/>
    <s v="CA"/>
    <x v="0"/>
    <s v="06/15/2016"/>
    <d v="2016-08-07T00:00:00"/>
    <x v="0"/>
    <s v="No"/>
    <s v="California"/>
    <x v="601"/>
    <d v="2016-08-07T00:00:00"/>
    <n v="53"/>
    <x v="2"/>
    <n v="2"/>
    <s v="Jun"/>
  </r>
  <r>
    <n v="1605634"/>
    <s v="Bank of America"/>
    <s v="Credit card"/>
    <s v="Customer service / Customer relations"/>
    <s v="IL"/>
    <x v="0"/>
    <s v="10/14/2015"/>
    <s v="10/14/2015"/>
    <x v="0"/>
    <s v="No"/>
    <s v="Illinois"/>
    <x v="170"/>
    <d v="2015-10-14T00:00:00"/>
    <n v="0"/>
    <x v="0"/>
    <n v="1"/>
    <s v="Oct"/>
  </r>
  <r>
    <n v="1978319"/>
    <s v="Stevens Business Service, Inc."/>
    <s v="Debt collection"/>
    <s v="Loan modification,collection,foreclosure"/>
    <s v="RI"/>
    <x v="0"/>
    <s v="06/22/2016"/>
    <s v="06/22/2016"/>
    <x v="0"/>
    <s v="No"/>
    <s v="Rhode Island"/>
    <x v="44"/>
    <d v="2016-06-22T00:00:00"/>
    <n v="0"/>
    <x v="2"/>
    <n v="2"/>
    <s v="Jun"/>
  </r>
  <r>
    <n v="462374"/>
    <s v="Experian"/>
    <s v="Credit reporting"/>
    <s v="Improper use of my credit report"/>
    <s v="FL"/>
    <x v="0"/>
    <s v="07/20/2013"/>
    <s v="07/20/2013"/>
    <x v="0"/>
    <s v="No"/>
    <s v="Florida"/>
    <x v="1277"/>
    <d v="2013-07-20T00:00:00"/>
    <n v="0"/>
    <x v="3"/>
    <n v="4"/>
    <s v="Jul"/>
  </r>
  <r>
    <n v="1191683"/>
    <s v="Dyck-O'Neal, Inc."/>
    <s v="Debt collection"/>
    <s v="Loan modification,collection,foreclosure"/>
    <s v="CO"/>
    <x v="0"/>
    <s v="01/14/2015"/>
    <s v="01/14/2015"/>
    <x v="0"/>
    <s v="Yes"/>
    <s v="Colorado"/>
    <x v="896"/>
    <d v="2015-01-14T00:00:00"/>
    <n v="0"/>
    <x v="0"/>
    <n v="3"/>
    <s v="Jan"/>
  </r>
  <r>
    <n v="1148843"/>
    <s v="Navient Solutions, Inc."/>
    <s v="Student loan"/>
    <s v="Dealing with my lender or servicer"/>
    <s v="TN"/>
    <x v="0"/>
    <d v="2014-09-12T00:00:00"/>
    <d v="2014-09-12T00:00:00"/>
    <x v="0"/>
    <s v="No"/>
    <s v="Tennessee"/>
    <x v="439"/>
    <d v="2014-09-12T00:00:00"/>
    <n v="0"/>
    <x v="1"/>
    <n v="2"/>
    <s v="Sep"/>
  </r>
  <r>
    <n v="1979579"/>
    <s v="Ditech Financial LLC"/>
    <s v="Mortgage"/>
    <s v="Loan servicing, payments, escrow account"/>
    <s v="PA"/>
    <x v="2"/>
    <s v="06/22/2016"/>
    <s v="06/23/2016"/>
    <x v="0"/>
    <s v="Yes"/>
    <s v="Pennsylvania"/>
    <x v="44"/>
    <d v="2016-06-23T00:00:00"/>
    <n v="1"/>
    <x v="2"/>
    <n v="4"/>
    <s v="Jun"/>
  </r>
  <r>
    <n v="1650310"/>
    <s v="MoneyGram"/>
    <s v="Money transfers"/>
    <s v="Fraud or scam"/>
    <s v="CA"/>
    <x v="3"/>
    <d v="2015-10-11T00:00:00"/>
    <s v="11/13/2015"/>
    <x v="0"/>
    <s v="No"/>
    <s v="California"/>
    <x v="362"/>
    <d v="2015-11-13T00:00:00"/>
    <n v="33"/>
    <x v="0"/>
    <n v="2"/>
    <s v="Oct"/>
  </r>
  <r>
    <n v="695491"/>
    <s v="Ocwen"/>
    <s v="Mortgage"/>
    <s v="Loan servicing, payments, escrow account"/>
    <s v="CA"/>
    <x v="0"/>
    <d v="2014-01-02T00:00:00"/>
    <d v="2014-01-02T00:00:00"/>
    <x v="0"/>
    <s v="No"/>
    <s v="California"/>
    <x v="502"/>
    <d v="2014-01-02T00:00:00"/>
    <n v="0"/>
    <x v="1"/>
    <n v="1"/>
    <s v="Jan"/>
  </r>
  <r>
    <n v="390242"/>
    <s v="Citibank"/>
    <s v="Credit card"/>
    <s v="Credit determination"/>
    <s v="MD"/>
    <x v="2"/>
    <s v="04/24/2013"/>
    <s v="04/25/2013"/>
    <x v="0"/>
    <s v="No"/>
    <s v="Maryland"/>
    <x v="488"/>
    <d v="2013-04-25T00:00:00"/>
    <n v="1"/>
    <x v="3"/>
    <n v="2"/>
    <s v="Apr"/>
  </r>
  <r>
    <n v="2011024"/>
    <s v="Ally Financial Inc."/>
    <s v="Consumer Loan"/>
    <s v="Managing the loan or lease"/>
    <s v="WA"/>
    <x v="1"/>
    <s v="07/13/2016"/>
    <s v="07/14/2016"/>
    <x v="0"/>
    <s v="No"/>
    <s v="Washington"/>
    <x v="658"/>
    <d v="2016-07-14T00:00:00"/>
    <n v="1"/>
    <x v="2"/>
    <n v="4"/>
    <s v="Jul"/>
  </r>
  <r>
    <n v="2045247"/>
    <s v="JPMorgan Chase &amp; Co."/>
    <s v="Bank account or service"/>
    <s v="Using a debit or ATM card"/>
    <s v="NY"/>
    <x v="0"/>
    <d v="2016-04-08T00:00:00"/>
    <d v="2016-04-08T00:00:00"/>
    <x v="0"/>
    <s v="No"/>
    <s v="New York"/>
    <x v="652"/>
    <d v="2016-04-08T00:00:00"/>
    <n v="0"/>
    <x v="2"/>
    <n v="3"/>
    <s v="Apr"/>
  </r>
  <r>
    <n v="1388087"/>
    <s v="Wells Fargo &amp; Company"/>
    <s v="Mortgage"/>
    <s v="Loan servicing, payments, escrow account"/>
    <s v="CA"/>
    <x v="0"/>
    <s v="05/21/2015"/>
    <s v="05/21/2015"/>
    <x v="0"/>
    <s v="No"/>
    <s v="California"/>
    <x v="444"/>
    <d v="2015-05-21T00:00:00"/>
    <n v="0"/>
    <x v="0"/>
    <n v="2"/>
    <s v="May"/>
  </r>
  <r>
    <n v="1560633"/>
    <s v="Nationstar Mortgage"/>
    <s v="Mortgage"/>
    <s v="Settlement process and costs"/>
    <s v="CA"/>
    <x v="0"/>
    <d v="2015-11-09T00:00:00"/>
    <d v="2015-11-09T00:00:00"/>
    <x v="0"/>
    <s v="No"/>
    <s v="California"/>
    <x v="924"/>
    <d v="2015-11-09T00:00:00"/>
    <n v="0"/>
    <x v="0"/>
    <n v="4"/>
    <s v="Nov"/>
  </r>
  <r>
    <n v="1224079"/>
    <s v="Equifax"/>
    <s v="Credit reporting"/>
    <s v="Credit monitoring or identity protection"/>
    <s v="GA"/>
    <x v="0"/>
    <d v="2015-04-02T00:00:00"/>
    <d v="2015-04-02T00:00:00"/>
    <x v="0"/>
    <s v="No"/>
    <s v="Georgia"/>
    <x v="155"/>
    <d v="2015-04-02T00:00:00"/>
    <n v="0"/>
    <x v="0"/>
    <n v="2"/>
    <s v="Apr"/>
  </r>
  <r>
    <n v="908155"/>
    <s v="Ditech Financial LLC"/>
    <s v="Mortgage"/>
    <s v="Loan servicing, payments, escrow account"/>
    <s v="PA"/>
    <x v="0"/>
    <s v="06/24/2014"/>
    <s v="06/24/2014"/>
    <x v="0"/>
    <s v="No"/>
    <s v="Pennsylvania"/>
    <x v="634"/>
    <d v="2014-06-24T00:00:00"/>
    <n v="0"/>
    <x v="1"/>
    <n v="2"/>
    <s v="Jun"/>
  </r>
  <r>
    <n v="675476"/>
    <s v="Bank of America"/>
    <s v="Bank account or service"/>
    <s v="Account opening, closing, or management"/>
    <s v="CA"/>
    <x v="0"/>
    <s v="01/17/2014"/>
    <s v="01/17/2014"/>
    <x v="0"/>
    <s v="No"/>
    <s v="California"/>
    <x v="78"/>
    <d v="2014-01-17T00:00:00"/>
    <n v="0"/>
    <x v="1"/>
    <n v="2"/>
    <s v="Jan"/>
  </r>
  <r>
    <n v="1156782"/>
    <s v="Wells Fargo &amp; Company"/>
    <s v="Bank account or service"/>
    <s v="Account opening, closing, or management"/>
    <s v="CA"/>
    <x v="1"/>
    <s v="12/15/2014"/>
    <s v="12/17/2014"/>
    <x v="0"/>
    <s v="No"/>
    <s v="California"/>
    <x v="330"/>
    <d v="2014-12-17T00:00:00"/>
    <n v="2"/>
    <x v="1"/>
    <n v="1"/>
    <s v="Dec"/>
  </r>
  <r>
    <n v="1691848"/>
    <s v="LoanDepot"/>
    <s v="Mortgage"/>
    <s v="Application, originator, mortgage broker"/>
    <s v="CA"/>
    <x v="0"/>
    <d v="2015-10-12T00:00:00"/>
    <s v="12/14/2015"/>
    <x v="0"/>
    <s v="No"/>
    <s v="California"/>
    <x v="56"/>
    <d v="2015-12-14T00:00:00"/>
    <n v="63"/>
    <x v="0"/>
    <n v="1"/>
    <s v="Oct"/>
  </r>
  <r>
    <n v="1390869"/>
    <s v="Ally Financial Inc."/>
    <s v="Bank account or service"/>
    <s v="Account opening, closing, or management"/>
    <s v="MD"/>
    <x v="0"/>
    <s v="05/26/2015"/>
    <s v="05/26/2015"/>
    <x v="0"/>
    <s v="No"/>
    <s v="Maryland"/>
    <x v="113"/>
    <d v="2015-05-26T00:00:00"/>
    <n v="0"/>
    <x v="0"/>
    <n v="1"/>
    <s v="May"/>
  </r>
  <r>
    <n v="1566320"/>
    <s v="Wells Fargo &amp; Company"/>
    <s v="Mortgage"/>
    <s v="Application, originator, mortgage broker"/>
    <s v="NJ"/>
    <x v="0"/>
    <s v="09/15/2015"/>
    <s v="09/16/2015"/>
    <x v="0"/>
    <s v="No"/>
    <s v="New Jersey"/>
    <x v="391"/>
    <d v="2015-09-16T00:00:00"/>
    <n v="1"/>
    <x v="0"/>
    <n v="2"/>
    <s v="Sep"/>
  </r>
  <r>
    <n v="942070"/>
    <s v="Expert Global Solutions, Inc."/>
    <s v="Debt collection"/>
    <s v="False statements or representation"/>
    <s v="NV"/>
    <x v="1"/>
    <s v="07/17/2014"/>
    <s v="07/22/2014"/>
    <x v="0"/>
    <s v="No"/>
    <s v="Nevada"/>
    <x v="386"/>
    <d v="2014-07-22T00:00:00"/>
    <n v="5"/>
    <x v="1"/>
    <n v="2"/>
    <s v="Jul"/>
  </r>
  <r>
    <n v="1418860"/>
    <s v="Bank of America"/>
    <s v="Mortgage"/>
    <s v="Application, originator, mortgage broker"/>
    <s v="TX"/>
    <x v="0"/>
    <d v="2015-12-06T00:00:00"/>
    <d v="2015-12-06T00:00:00"/>
    <x v="0"/>
    <s v="No"/>
    <s v="Texas"/>
    <x v="966"/>
    <d v="2015-12-06T00:00:00"/>
    <n v="0"/>
    <x v="0"/>
    <n v="3"/>
    <s v="Dec"/>
  </r>
  <r>
    <n v="2035563"/>
    <s v="Citibank"/>
    <s v="Bank account or service"/>
    <s v="Account opening, closing, or management"/>
    <s v="TX"/>
    <x v="0"/>
    <s v="07/28/2016"/>
    <s v="07/28/2016"/>
    <x v="0"/>
    <s v="No"/>
    <s v="Texas"/>
    <x v="904"/>
    <d v="2016-07-28T00:00:00"/>
    <n v="0"/>
    <x v="2"/>
    <n v="1"/>
    <s v="Jul"/>
  </r>
  <r>
    <n v="1205661"/>
    <s v="SIMM Associates, Inc."/>
    <s v="Debt collection"/>
    <s v="Loan modification,collection,foreclosure"/>
    <s v="GA"/>
    <x v="0"/>
    <s v="01/23/2015"/>
    <s v="01/23/2015"/>
    <x v="0"/>
    <s v="No"/>
    <s v="Georgia"/>
    <x v="314"/>
    <d v="2015-01-23T00:00:00"/>
    <n v="0"/>
    <x v="0"/>
    <n v="4"/>
    <s v="Jan"/>
  </r>
  <r>
    <n v="1079606"/>
    <s v="Wells Fargo &amp; Company"/>
    <s v="Bank account or service"/>
    <s v="Deposits and withdrawals"/>
    <s v="CA"/>
    <x v="1"/>
    <s v="10/21/2014"/>
    <s v="10/26/2014"/>
    <x v="0"/>
    <s v="Yes"/>
    <s v="California"/>
    <x v="763"/>
    <d v="2014-10-26T00:00:00"/>
    <n v="5"/>
    <x v="1"/>
    <n v="4"/>
    <s v="Oct"/>
  </r>
  <r>
    <n v="700792"/>
    <s v="Bank of America"/>
    <s v="Mortgage"/>
    <s v="Loan servicing, payments, escrow account"/>
    <s v="MA"/>
    <x v="0"/>
    <d v="2014-06-02T00:00:00"/>
    <d v="2014-06-02T00:00:00"/>
    <x v="0"/>
    <s v="No"/>
    <s v="Massachusetts"/>
    <x v="882"/>
    <d v="2014-06-02T00:00:00"/>
    <n v="0"/>
    <x v="1"/>
    <n v="3"/>
    <s v="Jun"/>
  </r>
  <r>
    <n v="1066317"/>
    <s v="Barclays PLC"/>
    <s v="Debt collection"/>
    <s v="Communication tactics"/>
    <s v="NC"/>
    <x v="2"/>
    <d v="2014-10-10T00:00:00"/>
    <s v="10/14/2014"/>
    <x v="0"/>
    <s v="No"/>
    <s v="North Carolina"/>
    <x v="462"/>
    <d v="2014-10-14T00:00:00"/>
    <n v="4"/>
    <x v="1"/>
    <n v="2"/>
    <s v="Oct"/>
  </r>
  <r>
    <n v="1036729"/>
    <s v="American Honda Finance Corporation"/>
    <s v="Consumer Loan"/>
    <s v="Shopping for a loan or lease"/>
    <s v="FL"/>
    <x v="0"/>
    <s v="09/19/2014"/>
    <s v="09/25/2014"/>
    <x v="0"/>
    <s v="Yes"/>
    <s v="Florida"/>
    <x v="558"/>
    <d v="2014-09-25T00:00:00"/>
    <n v="6"/>
    <x v="1"/>
    <n v="2"/>
    <s v="Sep"/>
  </r>
  <r>
    <n v="680920"/>
    <s v="U.S. Bancorp"/>
    <s v="Bank account or service"/>
    <s v="Account opening, closing, or management"/>
    <s v="HI"/>
    <x v="2"/>
    <s v="01/22/2014"/>
    <s v="01/30/2014"/>
    <x v="0"/>
    <s v="No"/>
    <s v="Hawaii"/>
    <x v="498"/>
    <d v="2014-01-30T00:00:00"/>
    <n v="8"/>
    <x v="1"/>
    <n v="2"/>
    <s v="Jan"/>
  </r>
  <r>
    <n v="791689"/>
    <s v="USCB Corporation"/>
    <s v="Debt collection"/>
    <s v="False statements or representation"/>
    <s v="OH"/>
    <x v="0"/>
    <d v="2014-03-04T00:00:00"/>
    <d v="2014-03-04T00:00:00"/>
    <x v="0"/>
    <s v="No"/>
    <s v="Ohio"/>
    <x v="82"/>
    <d v="2014-03-04T00:00:00"/>
    <n v="0"/>
    <x v="1"/>
    <n v="3"/>
    <s v="Mar"/>
  </r>
  <r>
    <n v="1521611"/>
    <s v="Navy FCU"/>
    <s v="Mortgage"/>
    <s v="Application, originator, mortgage broker"/>
    <s v="CA"/>
    <x v="0"/>
    <s v="08/17/2015"/>
    <s v="08/17/2015"/>
    <x v="0"/>
    <s v="No"/>
    <s v="California"/>
    <x v="415"/>
    <d v="2015-08-17T00:00:00"/>
    <n v="0"/>
    <x v="0"/>
    <n v="1"/>
    <s v="Aug"/>
  </r>
  <r>
    <n v="1725713"/>
    <s v="Navient Solutions, Inc."/>
    <s v="Student loan"/>
    <s v="Can't repay my loan"/>
    <s v="VA"/>
    <x v="0"/>
    <d v="2016-03-01T00:00:00"/>
    <d v="2016-03-01T00:00:00"/>
    <x v="0"/>
    <s v="No"/>
    <s v="Virginia"/>
    <x v="1278"/>
    <d v="2016-03-01T00:00:00"/>
    <n v="0"/>
    <x v="2"/>
    <n v="4"/>
    <s v="Mar"/>
  </r>
  <r>
    <n v="501191"/>
    <s v="Experian"/>
    <s v="Credit reporting"/>
    <s v="Unable to get credit report/credit score"/>
    <s v="NY"/>
    <x v="0"/>
    <s v="08/26/2013"/>
    <s v="08/27/2013"/>
    <x v="0"/>
    <s v="No"/>
    <s v="New York"/>
    <x v="873"/>
    <d v="2013-08-27T00:00:00"/>
    <n v="1"/>
    <x v="3"/>
    <n v="1"/>
    <s v="Aug"/>
  </r>
  <r>
    <n v="1569908"/>
    <s v="Capital One"/>
    <s v="Credit card"/>
    <s v="Closing/Cancelling account"/>
    <s v="CT"/>
    <x v="0"/>
    <s v="09/18/2015"/>
    <s v="09/18/2015"/>
    <x v="0"/>
    <s v="No"/>
    <s v="Connecticut"/>
    <x v="741"/>
    <d v="2015-09-18T00:00:00"/>
    <n v="0"/>
    <x v="0"/>
    <n v="2"/>
    <s v="Sep"/>
  </r>
  <r>
    <n v="1388632"/>
    <s v="AES/PHEAA"/>
    <s v="Debt collection"/>
    <s v="Taking/threatening an illegal action"/>
    <s v="NY"/>
    <x v="0"/>
    <s v="05/22/2015"/>
    <s v="05/28/2015"/>
    <x v="0"/>
    <s v="No"/>
    <s v="New York"/>
    <x v="545"/>
    <d v="2015-05-28T00:00:00"/>
    <n v="6"/>
    <x v="0"/>
    <n v="4"/>
    <s v="May"/>
  </r>
  <r>
    <n v="1978513"/>
    <s v="Guild Mortgage"/>
    <s v="Mortgage"/>
    <s v="Settlement process and costs"/>
    <s v="CA"/>
    <x v="0"/>
    <s v="06/21/2016"/>
    <s v="06/23/2016"/>
    <x v="0"/>
    <s v="Yes"/>
    <s v="California"/>
    <x v="201"/>
    <d v="2016-06-23T00:00:00"/>
    <n v="2"/>
    <x v="2"/>
    <n v="4"/>
    <s v="Jun"/>
  </r>
  <r>
    <n v="1926694"/>
    <s v="Select Portfolio Servicing, Inc"/>
    <s v="Mortgage"/>
    <s v="Loan servicing, payments, escrow account"/>
    <s v="IL"/>
    <x v="0"/>
    <s v="05/16/2016"/>
    <s v="05/16/2016"/>
    <x v="0"/>
    <s v="Yes"/>
    <s v="Illinois"/>
    <x v="132"/>
    <d v="2016-05-16T00:00:00"/>
    <n v="0"/>
    <x v="2"/>
    <n v="1"/>
    <s v="May"/>
  </r>
  <r>
    <n v="726373"/>
    <s v="Citibank"/>
    <s v="Mortgage"/>
    <s v="Loan servicing, payments, escrow account"/>
    <s v="SC"/>
    <x v="0"/>
    <s v="02/21/2014"/>
    <s v="02/21/2014"/>
    <x v="0"/>
    <s v="No"/>
    <s v="South Carolina"/>
    <x v="428"/>
    <d v="2014-02-21T00:00:00"/>
    <n v="0"/>
    <x v="1"/>
    <n v="3"/>
    <s v="Feb"/>
  </r>
  <r>
    <n v="1251377"/>
    <s v="Big Picture Loans, LLC"/>
    <s v="Payday loan"/>
    <s v="Charged fees or interest I didn't expect"/>
    <s v="FL"/>
    <x v="0"/>
    <s v="02/23/2015"/>
    <s v="02/27/2015"/>
    <x v="0"/>
    <s v="No"/>
    <s v="Florida"/>
    <x v="710"/>
    <d v="2015-02-27T00:00:00"/>
    <n v="4"/>
    <x v="0"/>
    <n v="1"/>
    <s v="Feb"/>
  </r>
  <r>
    <n v="757942"/>
    <s v="Ocwen"/>
    <s v="Mortgage"/>
    <s v="Loan servicing, payments, escrow account"/>
    <s v="NC"/>
    <x v="0"/>
    <s v="03/13/2014"/>
    <s v="03/13/2014"/>
    <x v="0"/>
    <s v="No"/>
    <s v="North Carolina"/>
    <x v="830"/>
    <d v="2014-03-13T00:00:00"/>
    <n v="0"/>
    <x v="1"/>
    <n v="1"/>
    <s v="Mar"/>
  </r>
  <r>
    <n v="1754207"/>
    <s v="Nationstar Mortgage"/>
    <s v="Mortgage"/>
    <s v="Loan servicing, payments, escrow account"/>
    <s v="CA"/>
    <x v="0"/>
    <s v="01/23/2016"/>
    <s v="01/23/2016"/>
    <x v="0"/>
    <s v="No"/>
    <s v="California"/>
    <x v="1135"/>
    <d v="2016-01-23T00:00:00"/>
    <n v="0"/>
    <x v="2"/>
    <n v="4"/>
    <s v="Jan"/>
  </r>
  <r>
    <n v="931551"/>
    <s v="URS Holding, LLC"/>
    <s v="Debt collection"/>
    <s v="Communication tactics"/>
    <s v="MD"/>
    <x v="0"/>
    <d v="2014-10-07T00:00:00"/>
    <d v="2014-10-07T00:00:00"/>
    <x v="0"/>
    <s v="No"/>
    <s v="Maryland"/>
    <x v="345"/>
    <d v="2014-10-07T00:00:00"/>
    <n v="0"/>
    <x v="1"/>
    <n v="2"/>
    <s v="Oct"/>
  </r>
  <r>
    <n v="357149"/>
    <s v="JPMorgan Chase &amp; Co."/>
    <s v="Mortgage"/>
    <s v="Loan servicing, payments, escrow account"/>
    <s v="NC"/>
    <x v="1"/>
    <s v="03/15/2013"/>
    <s v="03/18/2013"/>
    <x v="0"/>
    <s v="Yes"/>
    <s v="North Carolina"/>
    <x v="663"/>
    <d v="2013-03-18T00:00:00"/>
    <n v="3"/>
    <x v="3"/>
    <n v="4"/>
    <s v="Mar"/>
  </r>
  <r>
    <n v="293232"/>
    <s v="Equifax"/>
    <s v="Credit reporting"/>
    <s v="Credit reporting company's investigation"/>
    <s v="CA"/>
    <x v="0"/>
    <d v="2013-06-02T00:00:00"/>
    <d v="2013-07-02T00:00:00"/>
    <x v="0"/>
    <s v="No"/>
    <s v="California"/>
    <x v="1177"/>
    <d v="2013-07-02T00:00:00"/>
    <n v="30"/>
    <x v="3"/>
    <n v="4"/>
    <s v="Jun"/>
  </r>
  <r>
    <n v="863255"/>
    <s v="Regions Financial Corporation"/>
    <s v="Bank account or service"/>
    <s v="Account opening, closing, or management"/>
    <s v="IL"/>
    <x v="1"/>
    <s v="05/21/2014"/>
    <s v="05/23/2014"/>
    <x v="0"/>
    <s v="No"/>
    <s v="Illinois"/>
    <x v="50"/>
    <d v="2014-05-23T00:00:00"/>
    <n v="2"/>
    <x v="1"/>
    <n v="3"/>
    <s v="May"/>
  </r>
  <r>
    <n v="1295604"/>
    <s v="Convergent Resources, Inc."/>
    <s v="Debt collection"/>
    <s v="Loan modification,collection,foreclosure"/>
    <s v="FL"/>
    <x v="0"/>
    <s v="03/23/2015"/>
    <s v="03/23/2015"/>
    <x v="0"/>
    <s v="Yes"/>
    <s v="Florida"/>
    <x v="841"/>
    <d v="2015-03-23T00:00:00"/>
    <n v="0"/>
    <x v="0"/>
    <n v="1"/>
    <s v="Mar"/>
  </r>
  <r>
    <n v="1347248"/>
    <s v="Navient Solutions, Inc."/>
    <s v="Student loan"/>
    <s v="Dealing with my lender or servicer"/>
    <s v="TX"/>
    <x v="0"/>
    <s v="04/25/2015"/>
    <s v="04/25/2015"/>
    <x v="0"/>
    <s v="No"/>
    <s v="Texas"/>
    <x v="1012"/>
    <d v="2015-04-25T00:00:00"/>
    <n v="0"/>
    <x v="0"/>
    <n v="3"/>
    <s v="Apr"/>
  </r>
  <r>
    <n v="558982"/>
    <s v="TD Bank US Holding Company"/>
    <s v="Bank account or service"/>
    <s v="Deposits and withdrawals"/>
    <s v="NJ"/>
    <x v="0"/>
    <s v="10/15/2013"/>
    <s v="10/16/2013"/>
    <x v="0"/>
    <s v="No"/>
    <s v="New Jersey"/>
    <x v="364"/>
    <d v="2013-10-16T00:00:00"/>
    <n v="1"/>
    <x v="3"/>
    <n v="2"/>
    <s v="Oct"/>
  </r>
  <r>
    <n v="1361254"/>
    <s v="Citibank"/>
    <s v="Credit card"/>
    <s v="Billing statement"/>
    <s v="NY"/>
    <x v="0"/>
    <d v="2015-05-05T00:00:00"/>
    <d v="2015-05-05T00:00:00"/>
    <x v="0"/>
    <s v="No"/>
    <s v="New York"/>
    <x v="833"/>
    <d v="2015-05-05T00:00:00"/>
    <n v="0"/>
    <x v="0"/>
    <n v="4"/>
    <s v="May"/>
  </r>
  <r>
    <n v="367723"/>
    <s v="U.S. Bancorp"/>
    <s v="Mortgage"/>
    <s v="Settlement process and costs"/>
    <s v="CA"/>
    <x v="0"/>
    <s v="03/29/2013"/>
    <s v="03/29/2013"/>
    <x v="0"/>
    <s v="No"/>
    <s v="California"/>
    <x v="1233"/>
    <d v="2013-03-29T00:00:00"/>
    <n v="0"/>
    <x v="3"/>
    <n v="4"/>
    <s v="Mar"/>
  </r>
  <r>
    <n v="1419514"/>
    <s v="U.S. Bancorp"/>
    <s v="Bank account or service"/>
    <s v="Account opening, closing, or management"/>
    <s v="CA"/>
    <x v="0"/>
    <d v="2015-12-06T00:00:00"/>
    <d v="2015-12-06T00:00:00"/>
    <x v="0"/>
    <s v="No"/>
    <s v="California"/>
    <x v="966"/>
    <d v="2015-12-06T00:00:00"/>
    <n v="0"/>
    <x v="0"/>
    <n v="2"/>
    <s v="Dec"/>
  </r>
  <r>
    <n v="1666111"/>
    <s v="Caliber Home Loans, Inc"/>
    <s v="Mortgage"/>
    <s v="Loan servicing, payments, escrow account"/>
    <s v="CO"/>
    <x v="0"/>
    <s v="11/20/2015"/>
    <s v="11/25/2015"/>
    <x v="0"/>
    <s v="No"/>
    <s v="Colorado"/>
    <x v="55"/>
    <d v="2015-11-25T00:00:00"/>
    <n v="5"/>
    <x v="0"/>
    <n v="3"/>
    <s v="Nov"/>
  </r>
  <r>
    <n v="1721074"/>
    <s v="PHH Mortgage"/>
    <s v="Mortgage"/>
    <s v="Loan servicing, payments, escrow account"/>
    <s v="WA"/>
    <x v="0"/>
    <s v="12/29/2015"/>
    <s v="12/29/2015"/>
    <x v="0"/>
    <s v="No"/>
    <s v="Washington"/>
    <x v="689"/>
    <d v="2015-12-29T00:00:00"/>
    <n v="0"/>
    <x v="0"/>
    <n v="1"/>
    <s v="Dec"/>
  </r>
  <r>
    <n v="361502"/>
    <s v="Navient Solutions, Inc."/>
    <s v="Student loan"/>
    <s v="Repaying your loan"/>
    <s v="CA"/>
    <x v="0"/>
    <s v="03/21/2013"/>
    <s v="03/21/2013"/>
    <x v="0"/>
    <s v="No"/>
    <s v="California"/>
    <x v="365"/>
    <d v="2013-03-21T00:00:00"/>
    <n v="0"/>
    <x v="3"/>
    <n v="4"/>
    <s v="Mar"/>
  </r>
  <r>
    <n v="762986"/>
    <s v="Experian"/>
    <s v="Credit reporting"/>
    <s v="Credit reporting company's investigation"/>
    <s v="CA"/>
    <x v="0"/>
    <s v="03/13/2014"/>
    <s v="03/18/2014"/>
    <x v="0"/>
    <s v="Yes"/>
    <s v="California"/>
    <x v="830"/>
    <d v="2014-03-18T00:00:00"/>
    <n v="5"/>
    <x v="1"/>
    <n v="4"/>
    <s v="Mar"/>
  </r>
  <r>
    <n v="362545"/>
    <s v="JPMorgan Chase &amp; Co."/>
    <s v="Credit card"/>
    <s v="Payoff process"/>
    <s v="AZ"/>
    <x v="1"/>
    <s v="03/21/2013"/>
    <s v="03/26/2013"/>
    <x v="0"/>
    <s v="No"/>
    <s v="Arizona"/>
    <x v="365"/>
    <d v="2013-03-26T00:00:00"/>
    <n v="5"/>
    <x v="3"/>
    <n v="3"/>
    <s v="Mar"/>
  </r>
  <r>
    <n v="378529"/>
    <s v="TransUnion Intermediate Holdings, Inc."/>
    <s v="Credit reporting"/>
    <s v="Credit reporting company's investigation"/>
    <s v="NC"/>
    <x v="0"/>
    <d v="2013-09-04T00:00:00"/>
    <d v="2013-10-04T00:00:00"/>
    <x v="0"/>
    <s v="Yes"/>
    <s v="North Carolina"/>
    <x v="902"/>
    <d v="2013-10-04T00:00:00"/>
    <n v="30"/>
    <x v="3"/>
    <n v="2"/>
    <s v="Sep"/>
  </r>
  <r>
    <n v="2028874"/>
    <s v="Citibank"/>
    <s v="Credit card"/>
    <s v="Credit card protection / Debt protection"/>
    <s v="NC"/>
    <x v="0"/>
    <s v="07/25/2016"/>
    <s v="07/25/2016"/>
    <x v="0"/>
    <s v="No"/>
    <s v="North Carolina"/>
    <x v="544"/>
    <d v="2016-07-25T00:00:00"/>
    <n v="0"/>
    <x v="2"/>
    <n v="4"/>
    <s v="Jul"/>
  </r>
  <r>
    <n v="579084"/>
    <s v="TD Bank US Holding Company"/>
    <s v="Bank account or service"/>
    <s v="Deposits and withdrawals"/>
    <s v="CA"/>
    <x v="1"/>
    <s v="10/31/2013"/>
    <s v="11/21/2013"/>
    <x v="0"/>
    <s v="Yes"/>
    <s v="California"/>
    <x v="1205"/>
    <d v="2013-11-21T00:00:00"/>
    <n v="21"/>
    <x v="3"/>
    <n v="2"/>
    <s v="Oct"/>
  </r>
  <r>
    <n v="1018429"/>
    <s v="U.S. Bancorp"/>
    <s v="Bank account or service"/>
    <s v="Account opening, closing, or management"/>
    <s v="FL"/>
    <x v="1"/>
    <d v="2014-08-09T00:00:00"/>
    <d v="2014-11-09T00:00:00"/>
    <x v="0"/>
    <s v="No"/>
    <s v="Florida"/>
    <x v="273"/>
    <d v="2014-11-09T00:00:00"/>
    <n v="92"/>
    <x v="1"/>
    <n v="2"/>
    <s v="Aug"/>
  </r>
  <r>
    <n v="2013438"/>
    <s v="PayPal Holdings, Inc."/>
    <s v="Bank account or service"/>
    <s v="Deposits and withdrawals"/>
    <s v="NY"/>
    <x v="0"/>
    <s v="07/15/2016"/>
    <s v="07/15/2016"/>
    <x v="0"/>
    <s v="Yes"/>
    <s v="New York"/>
    <x v="252"/>
    <d v="2016-07-15T00:00:00"/>
    <n v="0"/>
    <x v="2"/>
    <n v="3"/>
    <s v="Jul"/>
  </r>
  <r>
    <n v="1941118"/>
    <s v="Stellar Recovery Inc."/>
    <s v="Debt collection"/>
    <s v="Communication tactics"/>
    <s v="OR"/>
    <x v="0"/>
    <s v="05/25/2016"/>
    <s v="05/25/2016"/>
    <x v="0"/>
    <s v="No"/>
    <s v="Oregon"/>
    <x v="307"/>
    <d v="2016-05-25T00:00:00"/>
    <n v="0"/>
    <x v="2"/>
    <n v="3"/>
    <s v="May"/>
  </r>
  <r>
    <n v="1168540"/>
    <s v="Citibank"/>
    <s v="Credit card"/>
    <s v="Credit determination"/>
    <s v="NY"/>
    <x v="1"/>
    <s v="12/23/2014"/>
    <s v="12/29/2014"/>
    <x v="0"/>
    <s v="Yes"/>
    <s v="New York"/>
    <x v="946"/>
    <d v="2014-12-29T00:00:00"/>
    <n v="6"/>
    <x v="1"/>
    <n v="2"/>
    <s v="Dec"/>
  </r>
  <r>
    <n v="1250767"/>
    <s v="JPMorgan Chase &amp; Co."/>
    <s v="Mortgage"/>
    <s v="Loan servicing, payments, escrow account"/>
    <s v="VT"/>
    <x v="0"/>
    <s v="02/21/2015"/>
    <s v="02/27/2015"/>
    <x v="0"/>
    <s v="Yes"/>
    <s v="Vermont"/>
    <x v="810"/>
    <d v="2015-02-27T00:00:00"/>
    <n v="6"/>
    <x v="0"/>
    <n v="2"/>
    <s v="Feb"/>
  </r>
  <r>
    <n v="316357"/>
    <s v="Equifax"/>
    <s v="Credit reporting"/>
    <s v="Improper use of my credit report"/>
    <s v="FL"/>
    <x v="0"/>
    <s v="02/13/2013"/>
    <s v="02/13/2013"/>
    <x v="0"/>
    <s v="No"/>
    <s v="Florida"/>
    <x v="650"/>
    <d v="2013-02-13T00:00:00"/>
    <n v="0"/>
    <x v="3"/>
    <n v="1"/>
    <s v="Feb"/>
  </r>
  <r>
    <n v="1919709"/>
    <s v="NCC Business Services, Inc."/>
    <s v="Debt collection"/>
    <s v="False statements or representation"/>
    <s v="FL"/>
    <x v="0"/>
    <d v="2016-11-05T00:00:00"/>
    <d v="2016-11-05T00:00:00"/>
    <x v="1"/>
    <s v="No"/>
    <s v="Florida"/>
    <x v="489"/>
    <d v="2016-11-05T00:00:00"/>
    <n v="0"/>
    <x v="2"/>
    <n v="4"/>
    <s v="Nov"/>
  </r>
  <r>
    <n v="557600"/>
    <s v="TransUnion Intermediate Holdings, Inc."/>
    <s v="Credit reporting"/>
    <s v="Credit reporting company's investigation"/>
    <s v="TN"/>
    <x v="0"/>
    <d v="2013-11-10T00:00:00"/>
    <d v="2013-11-10T00:00:00"/>
    <x v="0"/>
    <s v="Yes"/>
    <s v="Tennessee"/>
    <x v="130"/>
    <d v="2013-11-10T00:00:00"/>
    <n v="0"/>
    <x v="3"/>
    <n v="3"/>
    <s v="Nov"/>
  </r>
  <r>
    <n v="1683907"/>
    <s v="United Debt Holdings, LLC"/>
    <s v="Debt collection"/>
    <s v="Taking/threatening an illegal action"/>
    <s v="TX"/>
    <x v="0"/>
    <d v="2015-04-12T00:00:00"/>
    <d v="2015-04-12T00:00:00"/>
    <x v="0"/>
    <s v="No"/>
    <s v="Texas"/>
    <x v="1160"/>
    <d v="2015-04-12T00:00:00"/>
    <n v="0"/>
    <x v="0"/>
    <n v="2"/>
    <s v="Apr"/>
  </r>
  <r>
    <n v="1714206"/>
    <s v="PHH Mortgage"/>
    <s v="Mortgage"/>
    <s v="Loan servicing, payments, escrow account"/>
    <s v="WI"/>
    <x v="0"/>
    <s v="12/23/2015"/>
    <s v="12/23/2015"/>
    <x v="0"/>
    <s v="No"/>
    <s v="Wisconsin"/>
    <x v="54"/>
    <d v="2015-12-23T00:00:00"/>
    <n v="0"/>
    <x v="0"/>
    <n v="2"/>
    <s v="Dec"/>
  </r>
  <r>
    <n v="1132959"/>
    <s v="Wells Fargo &amp; Company"/>
    <s v="Credit card"/>
    <s v="Unsolicited issuance of credit card"/>
    <s v="TN"/>
    <x v="0"/>
    <s v="11/26/2014"/>
    <s v="11/26/2014"/>
    <x v="0"/>
    <s v="No"/>
    <s v="Tennessee"/>
    <x v="1158"/>
    <d v="2014-11-26T00:00:00"/>
    <n v="0"/>
    <x v="1"/>
    <n v="4"/>
    <s v="Nov"/>
  </r>
  <r>
    <n v="1785791"/>
    <s v="JPMorgan Chase &amp; Co."/>
    <s v="Bank account or service"/>
    <s v="Deposits and withdrawals"/>
    <s v="NY"/>
    <x v="0"/>
    <d v="2016-12-02T00:00:00"/>
    <d v="2016-12-02T00:00:00"/>
    <x v="0"/>
    <s v="No"/>
    <s v="New York"/>
    <x v="248"/>
    <d v="2016-12-02T00:00:00"/>
    <n v="0"/>
    <x v="2"/>
    <n v="2"/>
    <s v="Dec"/>
  </r>
  <r>
    <n v="668302"/>
    <s v="Quicken Loans"/>
    <s v="Mortgage"/>
    <s v="Loan servicing, payments, escrow account"/>
    <s v="KY"/>
    <x v="0"/>
    <s v="01/14/2014"/>
    <s v="01/17/2014"/>
    <x v="0"/>
    <s v="No"/>
    <s v="Kentucky"/>
    <x v="311"/>
    <d v="2014-01-17T00:00:00"/>
    <n v="3"/>
    <x v="1"/>
    <n v="3"/>
    <s v="Jan"/>
  </r>
  <r>
    <n v="1101017"/>
    <s v="SunTrust Banks, Inc."/>
    <s v="Bank account or service"/>
    <s v="Deposits and withdrawals"/>
    <s v="VI"/>
    <x v="3"/>
    <d v="2014-04-11T00:00:00"/>
    <d v="2014-07-11T00:00:00"/>
    <x v="0"/>
    <s v="No"/>
    <e v="#N/A"/>
    <x v="1137"/>
    <d v="2014-07-11T00:00:00"/>
    <n v="91"/>
    <x v="1"/>
    <n v="2"/>
    <s v="Apr"/>
  </r>
  <r>
    <n v="1603534"/>
    <s v="Equifax"/>
    <s v="Credit reporting"/>
    <s v="Improper use of my credit report"/>
    <s v="GA"/>
    <x v="0"/>
    <s v="10/13/2015"/>
    <s v="10/13/2015"/>
    <x v="0"/>
    <s v="No"/>
    <s v="Georgia"/>
    <x v="100"/>
    <d v="2015-10-13T00:00:00"/>
    <n v="0"/>
    <x v="0"/>
    <n v="2"/>
    <s v="Oct"/>
  </r>
  <r>
    <n v="1420432"/>
    <s v="Allied Interstate LLC"/>
    <s v="Debt collection"/>
    <s v="Loan modification,collection,foreclosure"/>
    <s v="MD"/>
    <x v="0"/>
    <s v="06/14/2015"/>
    <s v="06/14/2015"/>
    <x v="0"/>
    <s v="No"/>
    <s v="Maryland"/>
    <x v="169"/>
    <d v="2015-06-14T00:00:00"/>
    <n v="0"/>
    <x v="0"/>
    <n v="1"/>
    <s v="Jun"/>
  </r>
  <r>
    <n v="1799036"/>
    <s v="Ditech Financial LLC"/>
    <s v="Mortgage"/>
    <s v="Loan servicing, payments, escrow account"/>
    <s v="SC"/>
    <x v="0"/>
    <s v="02/23/2016"/>
    <s v="02/23/2016"/>
    <x v="0"/>
    <s v="No"/>
    <s v="South Carolina"/>
    <x v="459"/>
    <d v="2016-02-23T00:00:00"/>
    <n v="0"/>
    <x v="2"/>
    <n v="3"/>
    <s v="Feb"/>
  </r>
  <r>
    <n v="2001543"/>
    <s v="Equifax"/>
    <s v="Credit reporting"/>
    <s v="Credit reporting company's investigation"/>
    <s v="GA"/>
    <x v="0"/>
    <d v="2016-08-07T00:00:00"/>
    <d v="2016-11-07T00:00:00"/>
    <x v="0"/>
    <s v="Yes"/>
    <s v="Georgia"/>
    <x v="378"/>
    <d v="2016-11-07T00:00:00"/>
    <n v="92"/>
    <x v="2"/>
    <n v="1"/>
    <s v="Aug"/>
  </r>
  <r>
    <n v="659338"/>
    <s v="Ocwen"/>
    <s v="Mortgage"/>
    <s v="Application, originator, mortgage broker"/>
    <s v="MD"/>
    <x v="3"/>
    <d v="2014-08-01T00:00:00"/>
    <d v="2014-09-01T00:00:00"/>
    <x v="0"/>
    <s v="No"/>
    <s v="Maryland"/>
    <x v="45"/>
    <d v="2014-09-01T00:00:00"/>
    <n v="31"/>
    <x v="1"/>
    <n v="1"/>
    <s v="Aug"/>
  </r>
  <r>
    <n v="1737643"/>
    <s v="JPMorgan Chase &amp; Co."/>
    <s v="Bank account or service"/>
    <s v="Account opening, closing, or management"/>
    <s v="CA"/>
    <x v="0"/>
    <d v="2016-12-01T00:00:00"/>
    <d v="2016-12-01T00:00:00"/>
    <x v="0"/>
    <s v="No"/>
    <s v="California"/>
    <x v="921"/>
    <d v="2016-12-01T00:00:00"/>
    <n v="0"/>
    <x v="2"/>
    <n v="3"/>
    <s v="Dec"/>
  </r>
  <r>
    <n v="1989620"/>
    <s v="Horizon Debt Group, LLC"/>
    <s v="Other financial service"/>
    <s v="Fraud or scam"/>
    <s v="PA"/>
    <x v="1"/>
    <s v="06/28/2016"/>
    <d v="2016-08-08T00:00:00"/>
    <x v="1"/>
    <s v="No"/>
    <s v="Pennsylvania"/>
    <x v="572"/>
    <d v="2016-08-08T00:00:00"/>
    <n v="41"/>
    <x v="2"/>
    <n v="2"/>
    <s v="Jun"/>
  </r>
  <r>
    <n v="1401799"/>
    <s v="U.S. Bancorp"/>
    <s v="Bank account or service"/>
    <s v="Deposits and withdrawals"/>
    <s v="MO"/>
    <x v="0"/>
    <d v="2015-02-06T00:00:00"/>
    <d v="2015-02-06T00:00:00"/>
    <x v="0"/>
    <s v="Yes"/>
    <s v="Missouri"/>
    <x v="533"/>
    <d v="2015-02-06T00:00:00"/>
    <n v="0"/>
    <x v="0"/>
    <n v="4"/>
    <s v="Feb"/>
  </r>
  <r>
    <n v="721078"/>
    <s v="Ocwen"/>
    <s v="Mortgage"/>
    <s v="Settlement process and costs"/>
    <s v="CA"/>
    <x v="0"/>
    <s v="02/19/2014"/>
    <s v="02/19/2014"/>
    <x v="0"/>
    <s v="No"/>
    <s v="California"/>
    <x v="725"/>
    <d v="2014-02-19T00:00:00"/>
    <n v="0"/>
    <x v="1"/>
    <n v="1"/>
    <s v="Feb"/>
  </r>
  <r>
    <n v="1787984"/>
    <s v="Citibank"/>
    <s v="Consumer Loan"/>
    <s v="Managing the loan or lease"/>
    <s v="MD"/>
    <x v="0"/>
    <s v="02/15/2016"/>
    <s v="02/18/2016"/>
    <x v="0"/>
    <s v="No"/>
    <s v="Maryland"/>
    <x v="974"/>
    <d v="2016-02-18T00:00:00"/>
    <n v="3"/>
    <x v="2"/>
    <n v="2"/>
    <s v="Feb"/>
  </r>
  <r>
    <n v="2102245"/>
    <s v="The Huntington National Bank"/>
    <s v="Bank account or service"/>
    <s v="Account opening, closing, or management"/>
    <s v="WV"/>
    <x v="2"/>
    <d v="2016-08-09T00:00:00"/>
    <s v="09/13/2016"/>
    <x v="0"/>
    <s v="Yes"/>
    <s v="West Virginia"/>
    <x v="1107"/>
    <d v="2016-09-13T00:00:00"/>
    <n v="35"/>
    <x v="2"/>
    <n v="3"/>
    <s v="Aug"/>
  </r>
  <r>
    <n v="1737362"/>
    <s v="Wells Fargo &amp; Company"/>
    <s v="Mortgage"/>
    <s v="Application, originator, mortgage broker"/>
    <s v="AL"/>
    <x v="0"/>
    <d v="2016-11-01T00:00:00"/>
    <d v="2016-11-01T00:00:00"/>
    <x v="0"/>
    <s v="Yes"/>
    <s v="Alabama"/>
    <x v="691"/>
    <d v="2016-11-01T00:00:00"/>
    <n v="0"/>
    <x v="2"/>
    <n v="3"/>
    <s v="Nov"/>
  </r>
  <r>
    <n v="738773"/>
    <s v="Citibank"/>
    <s v="Credit card"/>
    <s v="Late fee"/>
    <s v="CO"/>
    <x v="0"/>
    <d v="2014-01-03T00:00:00"/>
    <d v="2014-01-03T00:00:00"/>
    <x v="0"/>
    <s v="Yes"/>
    <s v="Colorado"/>
    <x v="1126"/>
    <d v="2014-01-03T00:00:00"/>
    <n v="0"/>
    <x v="1"/>
    <n v="3"/>
    <s v="Jan"/>
  </r>
  <r>
    <n v="1894743"/>
    <s v="M&amp;T Bank Corporation"/>
    <s v="Bank account or service"/>
    <s v="Problems caused by my funds being low"/>
    <s v="VA"/>
    <x v="0"/>
    <s v="04/25/2016"/>
    <s v="04/27/2016"/>
    <x v="0"/>
    <s v="Yes"/>
    <s v="Virginia"/>
    <x v="1056"/>
    <d v="2016-04-27T00:00:00"/>
    <n v="2"/>
    <x v="2"/>
    <n v="3"/>
    <s v="Apr"/>
  </r>
  <r>
    <n v="2109338"/>
    <s v="Bank of America"/>
    <s v="Bank account or service"/>
    <s v="Account opening, closing, or management"/>
    <s v="OR"/>
    <x v="0"/>
    <s v="09/13/2016"/>
    <s v="09/15/2016"/>
    <x v="0"/>
    <s v="Yes"/>
    <s v="Oregon"/>
    <x v="383"/>
    <d v="2016-09-15T00:00:00"/>
    <n v="2"/>
    <x v="2"/>
    <n v="1"/>
    <s v="Sep"/>
  </r>
  <r>
    <n v="1276967"/>
    <s v="Experian"/>
    <s v="Credit reporting"/>
    <s v="Unable to get credit report/credit score"/>
    <s v="LA"/>
    <x v="0"/>
    <d v="2015-11-03T00:00:00"/>
    <d v="2015-11-03T00:00:00"/>
    <x v="0"/>
    <s v="No"/>
    <s v="Louisiana"/>
    <x v="762"/>
    <d v="2015-11-03T00:00:00"/>
    <n v="0"/>
    <x v="0"/>
    <n v="1"/>
    <s v="Nov"/>
  </r>
  <r>
    <n v="694907"/>
    <s v="Nationstar Mortgage"/>
    <s v="Mortgage"/>
    <s v="Loan servicing, payments, escrow account"/>
    <s v="WI"/>
    <x v="0"/>
    <s v="01/31/2014"/>
    <s v="01/31/2014"/>
    <x v="0"/>
    <s v="No"/>
    <s v="Wisconsin"/>
    <x v="72"/>
    <d v="2014-01-31T00:00:00"/>
    <n v="0"/>
    <x v="1"/>
    <n v="3"/>
    <s v="Jan"/>
  </r>
  <r>
    <n v="474833"/>
    <s v="Bank of America"/>
    <s v="Mortgage"/>
    <s v="Application, originator, mortgage broker"/>
    <s v="MO"/>
    <x v="1"/>
    <s v="07/30/2013"/>
    <s v="07/31/2013"/>
    <x v="0"/>
    <s v="No"/>
    <s v="Missouri"/>
    <x v="1157"/>
    <d v="2013-07-31T00:00:00"/>
    <n v="1"/>
    <x v="3"/>
    <n v="1"/>
    <s v="Jul"/>
  </r>
  <r>
    <n v="819798"/>
    <s v="U.S. Bancorp"/>
    <s v="Bank account or service"/>
    <s v="Problems caused by my funds being low"/>
    <s v="OR"/>
    <x v="2"/>
    <s v="04/22/2014"/>
    <s v="04/25/2014"/>
    <x v="0"/>
    <s v="No"/>
    <s v="Oregon"/>
    <x v="519"/>
    <d v="2014-04-25T00:00:00"/>
    <n v="3"/>
    <x v="1"/>
    <n v="3"/>
    <s v="Apr"/>
  </r>
  <r>
    <n v="604788"/>
    <s v="Ditech Financial LLC"/>
    <s v="Mortgage"/>
    <s v="Loan servicing, payments, escrow account"/>
    <s v="KY"/>
    <x v="2"/>
    <s v="11/20/2013"/>
    <s v="11/21/2013"/>
    <x v="0"/>
    <s v="No"/>
    <s v="Kentucky"/>
    <x v="622"/>
    <d v="2013-11-21T00:00:00"/>
    <n v="1"/>
    <x v="3"/>
    <n v="4"/>
    <s v="Nov"/>
  </r>
  <r>
    <n v="1427060"/>
    <s v="Discover"/>
    <s v="Mortgage"/>
    <s v="Settlement process and costs"/>
    <s v="NC"/>
    <x v="3"/>
    <s v="06/18/2015"/>
    <s v="06/22/2015"/>
    <x v="0"/>
    <s v="No"/>
    <s v="North Carolina"/>
    <x v="220"/>
    <d v="2015-06-22T00:00:00"/>
    <n v="4"/>
    <x v="0"/>
    <n v="1"/>
    <s v="Jun"/>
  </r>
  <r>
    <n v="763851"/>
    <s v="JPMorgan Chase &amp; Co."/>
    <s v="Credit card"/>
    <s v="Credit line increase/decrease"/>
    <s v="FL"/>
    <x v="3"/>
    <s v="03/18/2014"/>
    <s v="03/21/2014"/>
    <x v="0"/>
    <s v="No"/>
    <s v="Florida"/>
    <x v="32"/>
    <d v="2014-03-21T00:00:00"/>
    <n v="3"/>
    <x v="1"/>
    <n v="2"/>
    <s v="Mar"/>
  </r>
  <r>
    <n v="1047308"/>
    <s v="Bank of America"/>
    <s v="Bank account or service"/>
    <s v="Problems caused by my funds being low"/>
    <s v="MO"/>
    <x v="0"/>
    <s v="09/26/2014"/>
    <s v="09/26/2014"/>
    <x v="0"/>
    <s v="No"/>
    <s v="Missouri"/>
    <x v="359"/>
    <d v="2014-09-26T00:00:00"/>
    <n v="0"/>
    <x v="1"/>
    <n v="2"/>
    <s v="Sep"/>
  </r>
  <r>
    <n v="1499376"/>
    <s v="Cavalry Investments, LLC"/>
    <s v="Debt collection"/>
    <s v="False statements or representation"/>
    <s v="CA"/>
    <x v="0"/>
    <d v="2015-03-08T00:00:00"/>
    <d v="2015-06-08T00:00:00"/>
    <x v="0"/>
    <s v="No"/>
    <s v="California"/>
    <x v="1184"/>
    <d v="2015-06-08T00:00:00"/>
    <n v="92"/>
    <x v="0"/>
    <n v="1"/>
    <s v="Mar"/>
  </r>
  <r>
    <n v="1182342"/>
    <s v="U.S. Bancorp"/>
    <s v="Bank account or service"/>
    <s v="Account opening, closing, or management"/>
    <s v="OH"/>
    <x v="0"/>
    <d v="2015-06-01T00:00:00"/>
    <d v="2015-06-01T00:00:00"/>
    <x v="0"/>
    <s v="Yes"/>
    <s v="Ohio"/>
    <x v="146"/>
    <d v="2015-06-01T00:00:00"/>
    <n v="0"/>
    <x v="0"/>
    <n v="1"/>
    <s v="Jun"/>
  </r>
  <r>
    <n v="440711"/>
    <s v="Bank of America"/>
    <s v="Bank account or service"/>
    <s v="Deposits and withdrawals"/>
    <s v="DC"/>
    <x v="3"/>
    <s v="06/24/2013"/>
    <s v="06/25/2013"/>
    <x v="0"/>
    <s v="No"/>
    <s v="District of Columbia"/>
    <x v="838"/>
    <d v="2013-06-25T00:00:00"/>
    <n v="1"/>
    <x v="3"/>
    <n v="3"/>
    <s v="Jun"/>
  </r>
  <r>
    <n v="1482621"/>
    <s v="Professional Medical Management, Inc."/>
    <s v="Debt collection"/>
    <s v="Communication tactics"/>
    <s v="NJ"/>
    <x v="0"/>
    <s v="07/23/2015"/>
    <s v="07/23/2015"/>
    <x v="0"/>
    <s v="Yes"/>
    <s v="New Jersey"/>
    <x v="42"/>
    <d v="2015-07-23T00:00:00"/>
    <n v="0"/>
    <x v="0"/>
    <n v="2"/>
    <s v="Jul"/>
  </r>
  <r>
    <n v="1787354"/>
    <s v="Machol &amp; Johannes, LLC"/>
    <s v="Debt collection"/>
    <s v="False statements or representation"/>
    <s v="CO"/>
    <x v="0"/>
    <s v="02/14/2016"/>
    <s v="02/14/2016"/>
    <x v="0"/>
    <s v="No"/>
    <s v="Colorado"/>
    <x v="1145"/>
    <d v="2016-02-14T00:00:00"/>
    <n v="0"/>
    <x v="2"/>
    <n v="3"/>
    <s v="Feb"/>
  </r>
  <r>
    <n v="1260149"/>
    <s v="Wells Fargo &amp; Company"/>
    <s v="Mortgage"/>
    <s v="Application, originator, mortgage broker"/>
    <s v="CA"/>
    <x v="0"/>
    <s v="02/27/2015"/>
    <s v="02/27/2015"/>
    <x v="0"/>
    <s v="No"/>
    <s v="California"/>
    <x v="219"/>
    <d v="2015-02-27T00:00:00"/>
    <n v="0"/>
    <x v="0"/>
    <n v="1"/>
    <s v="Feb"/>
  </r>
  <r>
    <n v="560586"/>
    <s v="Navient Solutions, Inc."/>
    <s v="Student loan"/>
    <s v="Repaying your loan"/>
    <s v="PA"/>
    <x v="0"/>
    <s v="10/16/2013"/>
    <s v="10/17/2013"/>
    <x v="0"/>
    <s v="No"/>
    <s v="Pennsylvania"/>
    <x v="1048"/>
    <d v="2013-10-17T00:00:00"/>
    <n v="1"/>
    <x v="3"/>
    <n v="4"/>
    <s v="Oct"/>
  </r>
  <r>
    <n v="1970882"/>
    <s v="Citibank"/>
    <s v="Bank account or service"/>
    <s v="Deposits and withdrawals"/>
    <s v="CO"/>
    <x v="0"/>
    <s v="06/15/2016"/>
    <s v="06/15/2016"/>
    <x v="0"/>
    <s v="No"/>
    <s v="Colorado"/>
    <x v="601"/>
    <d v="2016-06-15T00:00:00"/>
    <n v="0"/>
    <x v="2"/>
    <n v="1"/>
    <s v="Jun"/>
  </r>
  <r>
    <n v="1604688"/>
    <s v="Equifax"/>
    <s v="Credit reporting"/>
    <s v="Credit reporting company's investigation"/>
    <s v="NY"/>
    <x v="0"/>
    <s v="10/13/2015"/>
    <s v="10/13/2015"/>
    <x v="0"/>
    <s v="No"/>
    <s v="New York"/>
    <x v="100"/>
    <d v="2015-10-13T00:00:00"/>
    <n v="0"/>
    <x v="0"/>
    <n v="2"/>
    <s v="Oct"/>
  </r>
  <r>
    <n v="1148283"/>
    <s v="Citibank"/>
    <s v="Mortgage"/>
    <s v="Loan servicing, payments, escrow account"/>
    <s v="NJ"/>
    <x v="1"/>
    <d v="2014-09-12T00:00:00"/>
    <d v="2014-11-12T00:00:00"/>
    <x v="0"/>
    <s v="No"/>
    <s v="New Jersey"/>
    <x v="439"/>
    <d v="2014-11-12T00:00:00"/>
    <n v="61"/>
    <x v="1"/>
    <n v="4"/>
    <s v="Sep"/>
  </r>
  <r>
    <n v="1381286"/>
    <s v="TD Bank US Holding Company"/>
    <s v="Credit card"/>
    <s v="Billing disputes"/>
    <s v="CA"/>
    <x v="0"/>
    <s v="05/18/2015"/>
    <s v="05/18/2015"/>
    <x v="0"/>
    <s v="No"/>
    <s v="California"/>
    <x v="149"/>
    <d v="2015-05-18T00:00:00"/>
    <n v="0"/>
    <x v="0"/>
    <n v="4"/>
    <s v="May"/>
  </r>
  <r>
    <n v="1868128"/>
    <s v="Equifax"/>
    <s v="Student loan"/>
    <s v="Dealing with my lender or servicer"/>
    <s v="KS"/>
    <x v="0"/>
    <d v="2016-06-04T00:00:00"/>
    <d v="2016-07-04T00:00:00"/>
    <x v="0"/>
    <s v="No"/>
    <s v="Kansas"/>
    <x v="368"/>
    <d v="2016-07-04T00:00:00"/>
    <n v="30"/>
    <x v="2"/>
    <n v="4"/>
    <s v="Jun"/>
  </r>
  <r>
    <n v="555397"/>
    <s v="Navient Solutions, Inc."/>
    <s v="Debt collection"/>
    <s v="Taking/threatening an illegal action"/>
    <s v="FL"/>
    <x v="0"/>
    <d v="2013-08-10T00:00:00"/>
    <d v="2013-08-10T00:00:00"/>
    <x v="0"/>
    <s v="No"/>
    <s v="Florida"/>
    <x v="167"/>
    <d v="2013-08-10T00:00:00"/>
    <n v="0"/>
    <x v="3"/>
    <n v="3"/>
    <s v="Aug"/>
  </r>
  <r>
    <n v="1626970"/>
    <s v="Wells Fargo &amp; Company"/>
    <s v="Mortgage"/>
    <s v="Loan servicing, payments, escrow account"/>
    <s v="FL"/>
    <x v="0"/>
    <s v="10/27/2015"/>
    <s v="10/27/2015"/>
    <x v="0"/>
    <s v="Yes"/>
    <s v="Florida"/>
    <x v="4"/>
    <d v="2015-10-27T00:00:00"/>
    <n v="0"/>
    <x v="0"/>
    <n v="2"/>
    <s v="Oct"/>
  </r>
  <r>
    <n v="1027744"/>
    <s v="Nathan &amp; Nathan, P.C."/>
    <s v="Debt collection"/>
    <s v="Taking/threatening an illegal action"/>
    <s v="TN"/>
    <x v="0"/>
    <s v="09/13/2014"/>
    <s v="09/18/2014"/>
    <x v="0"/>
    <s v="No"/>
    <s v="Tennessee"/>
    <x v="1117"/>
    <d v="2014-09-18T00:00:00"/>
    <n v="5"/>
    <x v="1"/>
    <n v="4"/>
    <s v="Sep"/>
  </r>
  <r>
    <n v="1337840"/>
    <s v="Lazega &amp; Johanson LLC"/>
    <s v="Student loan"/>
    <s v="Can't repay my loan"/>
    <s v="GA"/>
    <x v="0"/>
    <s v="04/20/2015"/>
    <s v="04/22/2015"/>
    <x v="0"/>
    <s v="Yes"/>
    <s v="Georgia"/>
    <x v="1088"/>
    <d v="2015-04-22T00:00:00"/>
    <n v="2"/>
    <x v="0"/>
    <n v="4"/>
    <s v="Apr"/>
  </r>
  <r>
    <n v="1150859"/>
    <s v="SunTrust Banks, Inc."/>
    <s v="Bank account or service"/>
    <s v="Account opening, closing, or management"/>
    <s v="NY"/>
    <x v="1"/>
    <d v="2014-10-12T00:00:00"/>
    <d v="2014-11-12T00:00:00"/>
    <x v="0"/>
    <s v="No"/>
    <s v="New York"/>
    <x v="203"/>
    <d v="2014-11-12T00:00:00"/>
    <n v="31"/>
    <x v="1"/>
    <n v="4"/>
    <s v="Oct"/>
  </r>
  <r>
    <n v="2044196"/>
    <s v="Equifax"/>
    <s v="Credit reporting"/>
    <s v="Unable to get credit report/credit score"/>
    <s v="TN"/>
    <x v="0"/>
    <d v="2016-03-08T00:00:00"/>
    <d v="2016-03-08T00:00:00"/>
    <x v="0"/>
    <s v="No"/>
    <s v="Tennessee"/>
    <x v="431"/>
    <d v="2016-03-08T00:00:00"/>
    <n v="0"/>
    <x v="2"/>
    <n v="4"/>
    <s v="Mar"/>
  </r>
  <r>
    <n v="1555419"/>
    <s v="First National Bank of Omaha"/>
    <s v="Credit card"/>
    <s v="Credit card protection / Debt protection"/>
    <s v="RI"/>
    <x v="0"/>
    <d v="2015-08-09T00:00:00"/>
    <s v="10/28/2015"/>
    <x v="0"/>
    <s v="No"/>
    <s v="Rhode Island"/>
    <x v="1027"/>
    <d v="2015-10-28T00:00:00"/>
    <n v="80"/>
    <x v="0"/>
    <n v="3"/>
    <s v="Aug"/>
  </r>
  <r>
    <n v="1950715"/>
    <s v="Westlake Services, LLC"/>
    <s v="Debt collection"/>
    <s v="Taking/threatening an illegal action"/>
    <s v="MS"/>
    <x v="3"/>
    <d v="2016-02-06T00:00:00"/>
    <d v="2016-02-06T00:00:00"/>
    <x v="0"/>
    <s v="No"/>
    <s v="Mississippi"/>
    <x v="491"/>
    <d v="2016-02-06T00:00:00"/>
    <n v="0"/>
    <x v="2"/>
    <n v="4"/>
    <s v="Feb"/>
  </r>
  <r>
    <n v="415230"/>
    <s v="JPMorgan Chase &amp; Co."/>
    <s v="Mortgage"/>
    <s v="Credit decision / Underwriting"/>
    <s v="TX"/>
    <x v="0"/>
    <s v="05/23/2013"/>
    <s v="05/24/2013"/>
    <x v="0"/>
    <s v="Yes"/>
    <s v="Texas"/>
    <x v="843"/>
    <d v="2013-05-24T00:00:00"/>
    <n v="1"/>
    <x v="3"/>
    <n v="4"/>
    <s v="May"/>
  </r>
  <r>
    <n v="1967233"/>
    <s v="JPMorgan Chase &amp; Co."/>
    <s v="Credit card"/>
    <s v="Advertising and marketing"/>
    <s v="OK"/>
    <x v="0"/>
    <s v="06/14/2016"/>
    <s v="06/14/2016"/>
    <x v="0"/>
    <s v="No"/>
    <s v="Oklahoma"/>
    <x v="466"/>
    <d v="2016-06-14T00:00:00"/>
    <n v="0"/>
    <x v="2"/>
    <n v="1"/>
    <s v="Jun"/>
  </r>
  <r>
    <n v="1407085"/>
    <s v="Bank of America"/>
    <s v="Mortgage"/>
    <s v="Loan servicing, payments, escrow account"/>
    <s v="CA"/>
    <x v="0"/>
    <d v="2015-04-06T00:00:00"/>
    <d v="2015-04-06T00:00:00"/>
    <x v="0"/>
    <s v="No"/>
    <s v="California"/>
    <x v="593"/>
    <d v="2015-04-06T00:00:00"/>
    <n v="0"/>
    <x v="0"/>
    <n v="2"/>
    <s v="Apr"/>
  </r>
  <r>
    <n v="1969683"/>
    <s v="Ditech Financial LLC"/>
    <s v="Mortgage"/>
    <s v="Loan servicing, payments, escrow account"/>
    <s v="VA"/>
    <x v="0"/>
    <s v="06/15/2016"/>
    <s v="06/15/2016"/>
    <x v="0"/>
    <s v="No"/>
    <s v="Virginia"/>
    <x v="601"/>
    <d v="2016-06-15T00:00:00"/>
    <n v="0"/>
    <x v="2"/>
    <n v="4"/>
    <s v="Jun"/>
  </r>
  <r>
    <n v="1809712"/>
    <s v="Citibank"/>
    <s v="Bank account or service"/>
    <s v="Deposits and withdrawals"/>
    <s v="VA"/>
    <x v="0"/>
    <s v="02/29/2016"/>
    <s v="02/29/2016"/>
    <x v="0"/>
    <s v="Yes"/>
    <s v="Virginia"/>
    <x v="107"/>
    <d v="2016-02-29T00:00:00"/>
    <n v="0"/>
    <x v="2"/>
    <n v="4"/>
    <s v="Feb"/>
  </r>
  <r>
    <n v="1954799"/>
    <s v="All American Title Co., Inc"/>
    <s v="Mortgage"/>
    <s v="Application, originator, mortgage broker"/>
    <s v="MN"/>
    <x v="0"/>
    <d v="2016-05-06T00:00:00"/>
    <s v="07/14/2016"/>
    <x v="0"/>
    <s v="No"/>
    <s v="Minnesota"/>
    <x v="1000"/>
    <d v="2016-07-14T00:00:00"/>
    <n v="69"/>
    <x v="2"/>
    <n v="1"/>
    <s v="May"/>
  </r>
  <r>
    <n v="1719135"/>
    <s v="Bank of America"/>
    <s v="Bank account or service"/>
    <s v="Problems caused by my funds being low"/>
    <s v="OR"/>
    <x v="3"/>
    <s v="12/28/2015"/>
    <s v="12/29/2015"/>
    <x v="0"/>
    <s v="No"/>
    <s v="Oregon"/>
    <x v="114"/>
    <d v="2015-12-29T00:00:00"/>
    <n v="1"/>
    <x v="0"/>
    <n v="4"/>
    <s v="Dec"/>
  </r>
  <r>
    <n v="1207998"/>
    <s v="Capital One"/>
    <s v="Debt collection"/>
    <s v="False statements or representation"/>
    <s v="FL"/>
    <x v="0"/>
    <s v="01/24/2015"/>
    <s v="01/24/2015"/>
    <x v="0"/>
    <s v="Yes"/>
    <s v="Florida"/>
    <x v="1058"/>
    <d v="2015-01-24T00:00:00"/>
    <n v="0"/>
    <x v="0"/>
    <n v="2"/>
    <s v="Jan"/>
  </r>
  <r>
    <n v="1892194"/>
    <s v="Caliber Home Loans, Inc"/>
    <s v="Mortgage"/>
    <s v="Loan servicing, payments, escrow account"/>
    <s v="FL"/>
    <x v="1"/>
    <s v="04/22/2016"/>
    <s v="04/26/2016"/>
    <x v="0"/>
    <s v="No"/>
    <s v="Florida"/>
    <x v="450"/>
    <d v="2016-04-26T00:00:00"/>
    <n v="4"/>
    <x v="2"/>
    <n v="3"/>
    <s v="Apr"/>
  </r>
  <r>
    <n v="781260"/>
    <s v="Seterus, Inc."/>
    <s v="Mortgage"/>
    <s v="Loan servicing, payments, escrow account"/>
    <s v="FL"/>
    <x v="0"/>
    <s v="03/27/2014"/>
    <s v="03/31/2014"/>
    <x v="0"/>
    <s v="Yes"/>
    <s v="Florida"/>
    <x v="690"/>
    <d v="2014-03-31T00:00:00"/>
    <n v="4"/>
    <x v="1"/>
    <n v="1"/>
    <s v="Mar"/>
  </r>
  <r>
    <n v="787489"/>
    <s v="Ditech Financial LLC"/>
    <s v="Mortgage"/>
    <s v="Loan servicing, payments, escrow account"/>
    <s v="FL"/>
    <x v="0"/>
    <d v="2014-01-04T00:00:00"/>
    <d v="2014-01-04T00:00:00"/>
    <x v="0"/>
    <s v="No"/>
    <s v="Florida"/>
    <x v="334"/>
    <d v="2014-01-04T00:00:00"/>
    <n v="0"/>
    <x v="1"/>
    <n v="1"/>
    <s v="Jan"/>
  </r>
  <r>
    <n v="1999953"/>
    <s v="Ally Financial Inc."/>
    <s v="Consumer Loan"/>
    <s v="Taking out the loan or lease"/>
    <s v="TX"/>
    <x v="0"/>
    <d v="2016-06-07T00:00:00"/>
    <d v="2016-06-07T00:00:00"/>
    <x v="0"/>
    <s v="No"/>
    <s v="Texas"/>
    <x v="138"/>
    <d v="2016-06-07T00:00:00"/>
    <n v="0"/>
    <x v="2"/>
    <n v="3"/>
    <s v="Jun"/>
  </r>
  <r>
    <n v="1681758"/>
    <s v="Ditech Financial LLC"/>
    <s v="Mortgage"/>
    <s v="Loan servicing, payments, escrow account"/>
    <s v="GA"/>
    <x v="0"/>
    <d v="2015-03-12T00:00:00"/>
    <d v="2015-03-12T00:00:00"/>
    <x v="0"/>
    <s v="No"/>
    <s v="Georgia"/>
    <x v="645"/>
    <d v="2015-03-12T00:00:00"/>
    <n v="0"/>
    <x v="0"/>
    <n v="2"/>
    <s v="Mar"/>
  </r>
  <r>
    <n v="1906895"/>
    <s v="Equifax"/>
    <s v="Credit reporting"/>
    <s v="Credit reporting company's investigation"/>
    <s v="CA"/>
    <x v="0"/>
    <d v="2016-03-05T00:00:00"/>
    <d v="2016-03-05T00:00:00"/>
    <x v="0"/>
    <s v="Yes"/>
    <s v="California"/>
    <x v="241"/>
    <d v="2016-03-05T00:00:00"/>
    <n v="0"/>
    <x v="2"/>
    <n v="4"/>
    <s v="Mar"/>
  </r>
  <r>
    <n v="1157794"/>
    <s v="Amex"/>
    <s v="Bank account or service"/>
    <s v="Account opening, closing, or management"/>
    <s v="TX"/>
    <x v="0"/>
    <s v="12/16/2014"/>
    <s v="12/16/2014"/>
    <x v="0"/>
    <s v="No"/>
    <s v="Texas"/>
    <x v="576"/>
    <d v="2014-12-16T00:00:00"/>
    <n v="0"/>
    <x v="1"/>
    <n v="4"/>
    <s v="Dec"/>
  </r>
  <r>
    <n v="1715971"/>
    <s v="Bank of America"/>
    <s v="Mortgage"/>
    <s v="Loan servicing, payments, escrow account"/>
    <s v="NY"/>
    <x v="1"/>
    <s v="12/24/2015"/>
    <s v="12/29/2015"/>
    <x v="0"/>
    <s v="No"/>
    <s v="New York"/>
    <x v="1067"/>
    <d v="2015-12-29T00:00:00"/>
    <n v="5"/>
    <x v="0"/>
    <n v="1"/>
    <s v="Dec"/>
  </r>
  <r>
    <n v="1528857"/>
    <s v="TCF National Bank"/>
    <s v="Bank account or service"/>
    <s v="Using a debit or ATM card"/>
    <s v="IL"/>
    <x v="1"/>
    <s v="08/20/2015"/>
    <s v="08/21/2015"/>
    <x v="0"/>
    <s v="No"/>
    <s v="Illinois"/>
    <x v="71"/>
    <d v="2015-08-21T00:00:00"/>
    <n v="1"/>
    <x v="0"/>
    <n v="4"/>
    <s v="Aug"/>
  </r>
  <r>
    <n v="1471190"/>
    <s v="GM Financial"/>
    <s v="Consumer Loan"/>
    <s v="Managing the loan or lease"/>
    <s v="FL"/>
    <x v="0"/>
    <s v="07/16/2015"/>
    <s v="07/16/2015"/>
    <x v="0"/>
    <s v="No"/>
    <s v="Florida"/>
    <x v="29"/>
    <d v="2015-07-16T00:00:00"/>
    <n v="0"/>
    <x v="0"/>
    <n v="4"/>
    <s v="Jul"/>
  </r>
  <r>
    <n v="1717539"/>
    <s v="Phoenix Financial Services LLC"/>
    <s v="Debt collection"/>
    <s v="Loan modification,collection,foreclosure"/>
    <s v="TX"/>
    <x v="0"/>
    <s v="12/28/2015"/>
    <s v="12/28/2015"/>
    <x v="0"/>
    <s v="No"/>
    <s v="Texas"/>
    <x v="114"/>
    <d v="2015-12-28T00:00:00"/>
    <n v="0"/>
    <x v="0"/>
    <n v="2"/>
    <s v="Dec"/>
  </r>
  <r>
    <n v="468671"/>
    <s v="TransUnion Intermediate Holdings, Inc."/>
    <s v="Credit reporting"/>
    <s v="Unable to get credit report/credit score"/>
    <s v="KY"/>
    <x v="0"/>
    <s v="07/29/2013"/>
    <s v="07/29/2013"/>
    <x v="0"/>
    <s v="No"/>
    <s v="Kentucky"/>
    <x v="487"/>
    <d v="2013-07-29T00:00:00"/>
    <n v="0"/>
    <x v="3"/>
    <n v="1"/>
    <s v="Jul"/>
  </r>
  <r>
    <n v="1746183"/>
    <s v="Advance America, Cash Advance Centers, Inc."/>
    <s v="Debt collection"/>
    <s v="Communication tactics"/>
    <s v="KS"/>
    <x v="0"/>
    <s v="01/15/2016"/>
    <s v="01/15/2016"/>
    <x v="0"/>
    <s v="No"/>
    <s v="Kansas"/>
    <x v="10"/>
    <d v="2016-01-15T00:00:00"/>
    <n v="0"/>
    <x v="2"/>
    <n v="4"/>
    <s v="Jan"/>
  </r>
  <r>
    <n v="1271794"/>
    <s v="Citibank"/>
    <s v="Bank account or service"/>
    <s v="Deposits and withdrawals"/>
    <s v="NY"/>
    <x v="1"/>
    <d v="2015-06-03T00:00:00"/>
    <d v="2015-09-03T00:00:00"/>
    <x v="0"/>
    <s v="No"/>
    <s v="New York"/>
    <x v="973"/>
    <d v="2015-09-03T00:00:00"/>
    <n v="92"/>
    <x v="0"/>
    <n v="1"/>
    <s v="Jun"/>
  </r>
  <r>
    <n v="793627"/>
    <s v="Wells Fargo &amp; Company"/>
    <s v="Mortgage"/>
    <s v="Settlement process and costs"/>
    <s v="VI"/>
    <x v="0"/>
    <d v="2014-04-04T00:00:00"/>
    <d v="2014-04-04T00:00:00"/>
    <x v="0"/>
    <s v="No"/>
    <e v="#N/A"/>
    <x v="1081"/>
    <d v="2014-04-04T00:00:00"/>
    <n v="0"/>
    <x v="1"/>
    <n v="4"/>
    <s v="Apr"/>
  </r>
  <r>
    <n v="1308091"/>
    <s v="Synchrony Financial"/>
    <s v="Credit card"/>
    <s v="Billing statement"/>
    <s v="AZ"/>
    <x v="0"/>
    <s v="03/31/2015"/>
    <s v="03/31/2015"/>
    <x v="0"/>
    <s v="Yes"/>
    <s v="Arizona"/>
    <x v="820"/>
    <d v="2015-03-31T00:00:00"/>
    <n v="0"/>
    <x v="0"/>
    <n v="2"/>
    <s v="Mar"/>
  </r>
  <r>
    <n v="2034312"/>
    <s v="Bank of America"/>
    <s v="Bank account or service"/>
    <s v="Account opening, closing, or management"/>
    <s v="IL"/>
    <x v="1"/>
    <s v="07/28/2016"/>
    <s v="07/29/2016"/>
    <x v="0"/>
    <s v="Yes"/>
    <s v="Illinois"/>
    <x v="904"/>
    <d v="2016-07-29T00:00:00"/>
    <n v="1"/>
    <x v="2"/>
    <n v="4"/>
    <s v="Jul"/>
  </r>
  <r>
    <n v="1029120"/>
    <s v="U.S. Bancorp"/>
    <s v="Mortgage"/>
    <s v="Application, originator, mortgage broker"/>
    <s v="CA"/>
    <x v="0"/>
    <s v="09/15/2014"/>
    <s v="09/19/2014"/>
    <x v="0"/>
    <s v="Yes"/>
    <s v="California"/>
    <x v="967"/>
    <d v="2014-09-19T00:00:00"/>
    <n v="4"/>
    <x v="1"/>
    <n v="3"/>
    <s v="Sep"/>
  </r>
  <r>
    <n v="505957"/>
    <s v="Fidelity National Information Services, Inc. (FNIS)"/>
    <s v="Debt collection"/>
    <s v="Loan modification,collection,foreclosure"/>
    <s v="WI"/>
    <x v="1"/>
    <s v="08/28/2013"/>
    <s v="08/29/2013"/>
    <x v="0"/>
    <s v="No"/>
    <s v="Wisconsin"/>
    <x v="1069"/>
    <d v="2013-08-29T00:00:00"/>
    <n v="1"/>
    <x v="3"/>
    <n v="2"/>
    <s v="Aug"/>
  </r>
  <r>
    <n v="583982"/>
    <s v="Windham Professionals"/>
    <s v="Debt collection"/>
    <s v="Communication tactics"/>
    <s v="CO"/>
    <x v="0"/>
    <d v="2013-04-11T00:00:00"/>
    <d v="2013-04-11T00:00:00"/>
    <x v="0"/>
    <s v="No"/>
    <s v="Colorado"/>
    <x v="883"/>
    <d v="2013-04-11T00:00:00"/>
    <n v="0"/>
    <x v="3"/>
    <n v="4"/>
    <s v="Apr"/>
  </r>
  <r>
    <n v="482848"/>
    <s v="TD Bank US Holding Company"/>
    <s v="Bank account or service"/>
    <s v="Making/receiving payments, sending money"/>
    <s v="MA"/>
    <x v="0"/>
    <d v="2013-07-08T00:00:00"/>
    <d v="2013-08-08T00:00:00"/>
    <x v="0"/>
    <s v="No"/>
    <s v="Massachusetts"/>
    <x v="221"/>
    <d v="2013-08-08T00:00:00"/>
    <n v="31"/>
    <x v="3"/>
    <n v="4"/>
    <s v="Jul"/>
  </r>
  <r>
    <n v="598612"/>
    <s v="TD Bank US Holding Company"/>
    <s v="Bank account or service"/>
    <s v="Using a debit or ATM card"/>
    <s v="MA"/>
    <x v="0"/>
    <s v="11/14/2013"/>
    <s v="11/27/2013"/>
    <x v="0"/>
    <s v="No"/>
    <s v="Massachusetts"/>
    <x v="927"/>
    <d v="2013-11-27T00:00:00"/>
    <n v="13"/>
    <x v="3"/>
    <n v="4"/>
    <s v="Nov"/>
  </r>
  <r>
    <n v="1877122"/>
    <s v="Nationstar Mortgage"/>
    <s v="Mortgage"/>
    <s v="Loan servicing, payments, escrow account"/>
    <s v="ME"/>
    <x v="0"/>
    <s v="04/13/2016"/>
    <s v="04/13/2016"/>
    <x v="0"/>
    <s v="Yes"/>
    <s v="Maine"/>
    <x v="531"/>
    <d v="2016-04-13T00:00:00"/>
    <n v="0"/>
    <x v="2"/>
    <n v="2"/>
    <s v="Apr"/>
  </r>
  <r>
    <n v="1822987"/>
    <s v="ERC"/>
    <s v="Debt collection"/>
    <s v="Loan modification,collection,foreclosure"/>
    <s v="FL"/>
    <x v="0"/>
    <d v="2016-08-03T00:00:00"/>
    <d v="2016-08-03T00:00:00"/>
    <x v="0"/>
    <s v="Yes"/>
    <s v="Florida"/>
    <x v="1035"/>
    <d v="2016-08-03T00:00:00"/>
    <n v="0"/>
    <x v="2"/>
    <n v="1"/>
    <s v="Aug"/>
  </r>
  <r>
    <n v="2119416"/>
    <s v="JPMorgan Chase &amp; Co."/>
    <s v="Credit card"/>
    <s v="Billing disputes"/>
    <s v="MA"/>
    <x v="0"/>
    <s v="09/19/2016"/>
    <s v="09/19/2016"/>
    <x v="0"/>
    <s v="Yes"/>
    <s v="Massachusetts"/>
    <x v="743"/>
    <d v="2016-09-19T00:00:00"/>
    <n v="0"/>
    <x v="2"/>
    <n v="4"/>
    <s v="Sep"/>
  </r>
  <r>
    <n v="1676525"/>
    <s v="Capital One"/>
    <s v="Credit card"/>
    <s v="APR or interest rate"/>
    <s v="CA"/>
    <x v="0"/>
    <s v="11/30/2015"/>
    <s v="11/30/2015"/>
    <x v="0"/>
    <s v="No"/>
    <s v="California"/>
    <x v="339"/>
    <d v="2015-11-30T00:00:00"/>
    <n v="0"/>
    <x v="0"/>
    <n v="1"/>
    <s v="Nov"/>
  </r>
  <r>
    <n v="1535927"/>
    <s v="JPMorgan Chase &amp; Co."/>
    <s v="Credit card"/>
    <s v="Identity theft / Fraud / Embezzlement"/>
    <s v="NC"/>
    <x v="0"/>
    <s v="08/25/2015"/>
    <s v="08/25/2015"/>
    <x v="0"/>
    <s v="No"/>
    <s v="North Carolina"/>
    <x v="109"/>
    <d v="2015-08-25T00:00:00"/>
    <n v="0"/>
    <x v="0"/>
    <n v="1"/>
    <s v="Aug"/>
  </r>
  <r>
    <n v="981755"/>
    <s v="CashCall, Inc."/>
    <s v="Payday loan"/>
    <s v="Can't contact lender"/>
    <s v="AZ"/>
    <x v="0"/>
    <s v="08/13/2014"/>
    <s v="08/18/2014"/>
    <x v="0"/>
    <s v="No"/>
    <s v="Arizona"/>
    <x v="98"/>
    <d v="2014-08-18T00:00:00"/>
    <n v="5"/>
    <x v="1"/>
    <n v="4"/>
    <s v="Aug"/>
  </r>
  <r>
    <n v="1724981"/>
    <s v="Wells Fargo &amp; Company"/>
    <s v="Mortgage"/>
    <s v="Settlement process and costs"/>
    <s v="NY"/>
    <x v="0"/>
    <d v="2016-02-01T00:00:00"/>
    <d v="2016-02-01T00:00:00"/>
    <x v="0"/>
    <s v="No"/>
    <s v="New York"/>
    <x v="1209"/>
    <d v="2016-02-01T00:00:00"/>
    <n v="0"/>
    <x v="2"/>
    <n v="4"/>
    <s v="Feb"/>
  </r>
  <r>
    <n v="1833398"/>
    <s v="Capital One"/>
    <s v="Mortgage"/>
    <s v="Loan servicing, payments, escrow account"/>
    <s v="NY"/>
    <x v="0"/>
    <s v="03/16/2016"/>
    <s v="03/16/2016"/>
    <x v="0"/>
    <s v="No"/>
    <s v="New York"/>
    <x v="524"/>
    <d v="2016-03-16T00:00:00"/>
    <n v="0"/>
    <x v="2"/>
    <n v="3"/>
    <s v="Mar"/>
  </r>
  <r>
    <n v="1313029"/>
    <s v="JPMorgan Chase &amp; Co."/>
    <s v="Mortgage"/>
    <s v="Loan servicing, payments, escrow account"/>
    <s v="AL"/>
    <x v="0"/>
    <d v="2015-02-04T00:00:00"/>
    <d v="2015-02-04T00:00:00"/>
    <x v="0"/>
    <s v="No"/>
    <s v="Alabama"/>
    <x v="1089"/>
    <d v="2015-02-04T00:00:00"/>
    <n v="0"/>
    <x v="0"/>
    <n v="4"/>
    <s v="Feb"/>
  </r>
  <r>
    <n v="1867888"/>
    <s v="TransUnion Intermediate Holdings, Inc."/>
    <s v="Credit reporting"/>
    <s v="Credit reporting company's investigation"/>
    <s v="TX"/>
    <x v="0"/>
    <d v="2016-07-04T00:00:00"/>
    <d v="2016-07-04T00:00:00"/>
    <x v="0"/>
    <s v="Yes"/>
    <s v="Texas"/>
    <x v="611"/>
    <d v="2016-07-04T00:00:00"/>
    <n v="0"/>
    <x v="2"/>
    <n v="1"/>
    <s v="Jul"/>
  </r>
  <r>
    <n v="1390120"/>
    <s v="TransUnion Intermediate Holdings, Inc."/>
    <s v="Credit reporting"/>
    <s v="Credit reporting company's investigation"/>
    <s v="NV"/>
    <x v="0"/>
    <s v="05/23/2015"/>
    <s v="05/23/2015"/>
    <x v="0"/>
    <s v="Yes"/>
    <s v="Nevada"/>
    <x v="5"/>
    <d v="2015-05-23T00:00:00"/>
    <n v="0"/>
    <x v="0"/>
    <n v="1"/>
    <s v="May"/>
  </r>
  <r>
    <n v="406441"/>
    <s v="Navient Solutions, Inc."/>
    <s v="Student loan"/>
    <s v="Getting a loan"/>
    <s v="CA"/>
    <x v="1"/>
    <s v="05/14/2013"/>
    <s v="05/15/2013"/>
    <x v="0"/>
    <s v="Yes"/>
    <s v="California"/>
    <x v="371"/>
    <d v="2013-05-15T00:00:00"/>
    <n v="1"/>
    <x v="3"/>
    <n v="4"/>
    <s v="May"/>
  </r>
  <r>
    <n v="1068333"/>
    <s v="Nationstar Mortgage"/>
    <s v="Mortgage"/>
    <s v="Loan servicing, payments, escrow account"/>
    <s v="WA"/>
    <x v="0"/>
    <d v="2014-12-10T00:00:00"/>
    <d v="2014-12-10T00:00:00"/>
    <x v="0"/>
    <s v="No"/>
    <s v="Washington"/>
    <x v="1258"/>
    <d v="2014-12-10T00:00:00"/>
    <n v="0"/>
    <x v="1"/>
    <n v="4"/>
    <s v="Dec"/>
  </r>
  <r>
    <n v="2035605"/>
    <s v="TransUnion Intermediate Holdings, Inc."/>
    <s v="Credit reporting"/>
    <s v="Unable to get credit report/credit score"/>
    <s v="TX"/>
    <x v="2"/>
    <s v="07/28/2016"/>
    <s v="07/29/2016"/>
    <x v="0"/>
    <s v="No"/>
    <s v="Texas"/>
    <x v="904"/>
    <d v="2016-07-29T00:00:00"/>
    <n v="1"/>
    <x v="2"/>
    <n v="2"/>
    <s v="Jul"/>
  </r>
  <r>
    <n v="650186"/>
    <s v="PNC Bank N.A."/>
    <s v="Bank account or service"/>
    <s v="Account opening, closing, or management"/>
    <s v="OH"/>
    <x v="3"/>
    <s v="12/30/2013"/>
    <s v="12/31/2013"/>
    <x v="0"/>
    <s v="No"/>
    <s v="Ohio"/>
    <x v="1141"/>
    <d v="2013-12-31T00:00:00"/>
    <n v="1"/>
    <x v="3"/>
    <n v="1"/>
    <s v="Dec"/>
  </r>
  <r>
    <n v="613607"/>
    <s v="Medical Data Systems, Inc."/>
    <s v="Debt collection"/>
    <s v="Loan modification,collection,foreclosure"/>
    <s v="AR"/>
    <x v="0"/>
    <s v="11/26/2013"/>
    <s v="11/26/2013"/>
    <x v="0"/>
    <s v="No"/>
    <s v="Arkansas"/>
    <x v="738"/>
    <d v="2013-11-26T00:00:00"/>
    <n v="0"/>
    <x v="3"/>
    <n v="4"/>
    <s v="Nov"/>
  </r>
  <r>
    <n v="1276538"/>
    <s v="Citibank"/>
    <s v="Debt collection"/>
    <s v="Communication tactics"/>
    <s v="VA"/>
    <x v="0"/>
    <d v="2015-10-03T00:00:00"/>
    <d v="2015-10-03T00:00:00"/>
    <x v="0"/>
    <s v="No"/>
    <s v="Virginia"/>
    <x v="387"/>
    <d v="2015-10-03T00:00:00"/>
    <n v="0"/>
    <x v="0"/>
    <n v="1"/>
    <s v="Oct"/>
  </r>
  <r>
    <n v="1946754"/>
    <s v="Capital One"/>
    <s v="Credit card"/>
    <s v="Identity theft / Fraud / Embezzlement"/>
    <s v="FL"/>
    <x v="0"/>
    <s v="05/30/2016"/>
    <s v="05/30/2016"/>
    <x v="0"/>
    <s v="No"/>
    <s v="Florida"/>
    <x v="6"/>
    <d v="2016-05-30T00:00:00"/>
    <n v="0"/>
    <x v="2"/>
    <n v="1"/>
    <s v="May"/>
  </r>
  <r>
    <n v="1760486"/>
    <s v="Wells Fargo &amp; Company"/>
    <s v="Consumer Loan"/>
    <s v="Account terms and changes"/>
    <s v="AL"/>
    <x v="3"/>
    <s v="01/27/2016"/>
    <s v="01/27/2016"/>
    <x v="0"/>
    <s v="No"/>
    <s v="Alabama"/>
    <x v="263"/>
    <d v="2016-01-27T00:00:00"/>
    <n v="0"/>
    <x v="2"/>
    <n v="1"/>
    <s v="Jan"/>
  </r>
  <r>
    <n v="1436789"/>
    <s v="Navient Solutions, Inc."/>
    <s v="Debt collection"/>
    <s v="Improper contact or sharing of info"/>
    <s v="TN"/>
    <x v="0"/>
    <s v="06/24/2015"/>
    <s v="06/24/2015"/>
    <x v="0"/>
    <s v="No"/>
    <s v="Tennessee"/>
    <x v="540"/>
    <d v="2015-06-24T00:00:00"/>
    <n v="0"/>
    <x v="0"/>
    <n v="4"/>
    <s v="Jun"/>
  </r>
  <r>
    <n v="1356353"/>
    <s v="Sallie Mae"/>
    <s v="Student loan"/>
    <s v="Dealing with my lender or servicer"/>
    <s v="CA"/>
    <x v="0"/>
    <d v="2015-01-05T00:00:00"/>
    <d v="2015-01-05T00:00:00"/>
    <x v="0"/>
    <s v="No"/>
    <s v="California"/>
    <x v="719"/>
    <d v="2015-01-05T00:00:00"/>
    <n v="0"/>
    <x v="0"/>
    <n v="3"/>
    <s v="Jan"/>
  </r>
  <r>
    <n v="1148540"/>
    <s v="Navy FCU"/>
    <s v="Consumer Loan"/>
    <s v="Shopping for a loan or lease"/>
    <s v="VA"/>
    <x v="0"/>
    <d v="2014-09-12T00:00:00"/>
    <d v="2014-09-12T00:00:00"/>
    <x v="0"/>
    <s v="No"/>
    <s v="Virginia"/>
    <x v="439"/>
    <d v="2014-09-12T00:00:00"/>
    <n v="0"/>
    <x v="1"/>
    <n v="3"/>
    <s v="Sep"/>
  </r>
  <r>
    <n v="1036607"/>
    <s v="Expert Global Solutions, Inc."/>
    <s v="Debt collection"/>
    <s v="Communication tactics"/>
    <s v="VA"/>
    <x v="0"/>
    <s v="09/19/2014"/>
    <s v="09/19/2014"/>
    <x v="0"/>
    <s v="No"/>
    <s v="Virginia"/>
    <x v="558"/>
    <d v="2014-09-19T00:00:00"/>
    <n v="0"/>
    <x v="1"/>
    <n v="1"/>
    <s v="Sep"/>
  </r>
  <r>
    <n v="1795608"/>
    <s v="Bank of America"/>
    <s v="Mortgage"/>
    <s v="Application, originator, mortgage broker"/>
    <s v="VA"/>
    <x v="0"/>
    <s v="02/19/2016"/>
    <s v="02/19/2016"/>
    <x v="0"/>
    <s v="No"/>
    <s v="Virginia"/>
    <x v="480"/>
    <d v="2016-02-19T00:00:00"/>
    <n v="0"/>
    <x v="2"/>
    <n v="1"/>
    <s v="Feb"/>
  </r>
  <r>
    <n v="508876"/>
    <s v="Wells Fargo &amp; Company"/>
    <s v="Student loan"/>
    <s v="Repaying your loan"/>
    <s v="OR"/>
    <x v="0"/>
    <s v="08/29/2013"/>
    <s v="10/23/2013"/>
    <x v="0"/>
    <s v="No"/>
    <s v="Oregon"/>
    <x v="599"/>
    <d v="2013-10-23T00:00:00"/>
    <n v="55"/>
    <x v="3"/>
    <n v="2"/>
    <s v="Aug"/>
  </r>
  <r>
    <n v="1934493"/>
    <s v="Windham Professionals"/>
    <s v="Debt collection"/>
    <s v="False statements or representation"/>
    <m/>
    <x v="4"/>
    <s v="05/20/2016"/>
    <s v="05/25/2016"/>
    <x v="0"/>
    <s v="No"/>
    <e v="#N/A"/>
    <x v="889"/>
    <d v="2016-05-25T00:00:00"/>
    <n v="5"/>
    <x v="2"/>
    <n v="2"/>
    <s v="May"/>
  </r>
  <r>
    <n v="1789901"/>
    <s v="Portfolio Recovery Associates, Inc."/>
    <s v="Debt collection"/>
    <s v="Communication tactics"/>
    <s v="NE"/>
    <x v="0"/>
    <s v="02/17/2016"/>
    <s v="02/17/2016"/>
    <x v="0"/>
    <s v="Yes"/>
    <s v="Nebraska"/>
    <x v="342"/>
    <d v="2016-02-17T00:00:00"/>
    <n v="0"/>
    <x v="2"/>
    <n v="3"/>
    <s v="Feb"/>
  </r>
  <r>
    <n v="1412618"/>
    <s v="Wells Fargo &amp; Company"/>
    <s v="Mortgage"/>
    <s v="Loan servicing, payments, escrow account"/>
    <s v="GA"/>
    <x v="3"/>
    <d v="2015-09-06T00:00:00"/>
    <d v="2015-10-06T00:00:00"/>
    <x v="0"/>
    <s v="No"/>
    <s v="Georgia"/>
    <x v="318"/>
    <d v="2015-10-06T00:00:00"/>
    <n v="30"/>
    <x v="0"/>
    <n v="3"/>
    <s v="Sep"/>
  </r>
  <r>
    <n v="1928145"/>
    <s v="Citibank"/>
    <s v="Mortgage"/>
    <s v="Application, originator, mortgage broker"/>
    <s v="CA"/>
    <x v="0"/>
    <s v="05/18/2016"/>
    <s v="05/18/2016"/>
    <x v="0"/>
    <s v="Yes"/>
    <s v="California"/>
    <x v="756"/>
    <d v="2016-05-18T00:00:00"/>
    <n v="0"/>
    <x v="2"/>
    <n v="1"/>
    <s v="May"/>
  </r>
  <r>
    <n v="1255114"/>
    <s v="MNE Services, Inc"/>
    <s v="Debt collection"/>
    <s v="Communication tactics"/>
    <s v="MI"/>
    <x v="0"/>
    <s v="02/24/2015"/>
    <s v="02/24/2015"/>
    <x v="0"/>
    <s v="No"/>
    <s v="Michigan"/>
    <x v="118"/>
    <d v="2015-02-24T00:00:00"/>
    <n v="0"/>
    <x v="0"/>
    <n v="2"/>
    <s v="Feb"/>
  </r>
  <r>
    <n v="1319323"/>
    <s v="Experian"/>
    <s v="Credit reporting"/>
    <s v="Credit monitoring or identity protection"/>
    <s v="FL"/>
    <x v="0"/>
    <d v="2015-07-04T00:00:00"/>
    <d v="2015-07-04T00:00:00"/>
    <x v="0"/>
    <s v="Yes"/>
    <s v="Florida"/>
    <x v="821"/>
    <d v="2015-07-04T00:00:00"/>
    <n v="0"/>
    <x v="0"/>
    <n v="1"/>
    <s v="Jul"/>
  </r>
  <r>
    <n v="317319"/>
    <s v="Amex"/>
    <s v="Credit card"/>
    <s v="Collection practices"/>
    <s v="TN"/>
    <x v="2"/>
    <s v="02/13/2013"/>
    <s v="02/13/2013"/>
    <x v="0"/>
    <s v="No"/>
    <s v="Tennessee"/>
    <x v="650"/>
    <d v="2013-02-13T00:00:00"/>
    <n v="0"/>
    <x v="3"/>
    <n v="4"/>
    <s v="Feb"/>
  </r>
  <r>
    <n v="634523"/>
    <s v="Stoneleigh Recovery Associates, LLC"/>
    <s v="Debt collection"/>
    <s v="Communication tactics"/>
    <s v="NY"/>
    <x v="0"/>
    <s v="12/13/2013"/>
    <s v="12/13/2013"/>
    <x v="0"/>
    <s v="No"/>
    <s v="New York"/>
    <x v="880"/>
    <d v="2013-12-13T00:00:00"/>
    <n v="0"/>
    <x v="3"/>
    <n v="2"/>
    <s v="Dec"/>
  </r>
  <r>
    <n v="582296"/>
    <s v="JPMorgan Chase &amp; Co."/>
    <s v="Bank account or service"/>
    <s v="Account opening, closing, or management"/>
    <s v="NY"/>
    <x v="1"/>
    <d v="2013-01-11T00:00:00"/>
    <d v="2013-04-11T00:00:00"/>
    <x v="0"/>
    <s v="No"/>
    <s v="New York"/>
    <x v="12"/>
    <d v="2013-04-11T00:00:00"/>
    <n v="90"/>
    <x v="3"/>
    <n v="2"/>
    <s v="Jan"/>
  </r>
  <r>
    <n v="1939711"/>
    <s v="Dwight Financial, Inc."/>
    <s v="Consumer Loan"/>
    <s v="Managing the loan or lease"/>
    <s v="CA"/>
    <x v="0"/>
    <s v="05/24/2016"/>
    <s v="07/18/2016"/>
    <x v="0"/>
    <s v="No"/>
    <s v="California"/>
    <x v="399"/>
    <d v="2016-07-18T00:00:00"/>
    <n v="55"/>
    <x v="2"/>
    <n v="3"/>
    <s v="May"/>
  </r>
  <r>
    <n v="741776"/>
    <s v="Encore Capital Group"/>
    <s v="Debt collection"/>
    <s v="Communication tactics"/>
    <s v="TX"/>
    <x v="0"/>
    <d v="2014-04-03T00:00:00"/>
    <d v="2014-04-03T00:00:00"/>
    <x v="0"/>
    <s v="No"/>
    <s v="Texas"/>
    <x v="929"/>
    <d v="2014-04-03T00:00:00"/>
    <n v="0"/>
    <x v="1"/>
    <n v="4"/>
    <s v="Apr"/>
  </r>
  <r>
    <n v="1672682"/>
    <s v="Wells Fargo &amp; Company"/>
    <s v="Bank account or service"/>
    <s v="Deposits and withdrawals"/>
    <s v="TX"/>
    <x v="1"/>
    <s v="11/25/2015"/>
    <s v="11/30/2015"/>
    <x v="0"/>
    <s v="No"/>
    <s v="Texas"/>
    <x v="627"/>
    <d v="2015-11-30T00:00:00"/>
    <n v="5"/>
    <x v="0"/>
    <n v="3"/>
    <s v="Nov"/>
  </r>
  <r>
    <n v="2010860"/>
    <s v="Resurgent Capital Services L.P."/>
    <s v="Debt collection"/>
    <s v="Loan modification,collection,foreclosure"/>
    <s v="PA"/>
    <x v="2"/>
    <s v="07/13/2016"/>
    <s v="07/15/2016"/>
    <x v="0"/>
    <s v="No"/>
    <s v="Pennsylvania"/>
    <x v="658"/>
    <d v="2016-07-15T00:00:00"/>
    <n v="2"/>
    <x v="2"/>
    <n v="3"/>
    <s v="Jul"/>
  </r>
  <r>
    <n v="1257937"/>
    <s v="Nationstar Mortgage"/>
    <s v="Mortgage"/>
    <s v="Loan servicing, payments, escrow account"/>
    <s v="MO"/>
    <x v="0"/>
    <s v="02/26/2015"/>
    <s v="02/26/2015"/>
    <x v="0"/>
    <s v="Yes"/>
    <s v="Missouri"/>
    <x v="131"/>
    <d v="2015-02-26T00:00:00"/>
    <n v="0"/>
    <x v="0"/>
    <n v="1"/>
    <s v="Feb"/>
  </r>
  <r>
    <n v="1954357"/>
    <s v="Citibank"/>
    <s v="Bank account or service"/>
    <s v="Account opening, closing, or management"/>
    <s v="IN"/>
    <x v="0"/>
    <d v="2016-04-06T00:00:00"/>
    <d v="2016-04-06T00:00:00"/>
    <x v="0"/>
    <s v="No"/>
    <s v="Indiana"/>
    <x v="1279"/>
    <d v="2016-04-06T00:00:00"/>
    <n v="0"/>
    <x v="2"/>
    <n v="4"/>
    <s v="Apr"/>
  </r>
  <r>
    <n v="1509861"/>
    <s v="Flagstar Bank"/>
    <s v="Mortgage"/>
    <s v="Loan servicing, payments, escrow account"/>
    <s v="TN"/>
    <x v="0"/>
    <d v="2015-08-08T00:00:00"/>
    <d v="2015-08-08T00:00:00"/>
    <x v="0"/>
    <s v="No"/>
    <s v="Tennessee"/>
    <x v="347"/>
    <d v="2015-08-08T00:00:00"/>
    <n v="0"/>
    <x v="0"/>
    <n v="4"/>
    <s v="Aug"/>
  </r>
  <r>
    <n v="1519418"/>
    <s v="Pinnacle Credit Services, LLC"/>
    <s v="Debt collection"/>
    <s v="Loan modification,collection,foreclosure"/>
    <s v="NE"/>
    <x v="0"/>
    <s v="08/14/2015"/>
    <s v="08/14/2015"/>
    <x v="0"/>
    <s v="No"/>
    <s v="Nebraska"/>
    <x v="1229"/>
    <d v="2015-08-14T00:00:00"/>
    <n v="0"/>
    <x v="0"/>
    <n v="1"/>
    <s v="Aug"/>
  </r>
  <r>
    <n v="736512"/>
    <s v="Portfolio Recovery Associates, Inc."/>
    <s v="Debt collection"/>
    <s v="False statements or representation"/>
    <s v="CA"/>
    <x v="0"/>
    <s v="02/27/2014"/>
    <s v="02/28/2014"/>
    <x v="0"/>
    <s v="Yes"/>
    <s v="California"/>
    <x v="468"/>
    <d v="2014-02-28T00:00:00"/>
    <n v="1"/>
    <x v="1"/>
    <n v="3"/>
    <s v="Feb"/>
  </r>
  <r>
    <n v="714090"/>
    <s v="JPMorgan Chase &amp; Co."/>
    <s v="Credit card"/>
    <s v="Closing/Cancelling account"/>
    <s v="CA"/>
    <x v="4"/>
    <s v="02/14/2014"/>
    <s v="02/19/2014"/>
    <x v="0"/>
    <s v="Yes"/>
    <s v="California"/>
    <x v="1065"/>
    <d v="2014-02-19T00:00:00"/>
    <n v="5"/>
    <x v="1"/>
    <n v="1"/>
    <s v="Feb"/>
  </r>
  <r>
    <n v="1570979"/>
    <s v="Bank of America"/>
    <s v="Bank account or service"/>
    <s v="Deposits and withdrawals"/>
    <s v="CA"/>
    <x v="3"/>
    <s v="09/18/2015"/>
    <s v="09/23/2015"/>
    <x v="0"/>
    <s v="No"/>
    <s v="California"/>
    <x v="741"/>
    <d v="2015-09-23T00:00:00"/>
    <n v="5"/>
    <x v="0"/>
    <n v="1"/>
    <s v="Sep"/>
  </r>
  <r>
    <n v="1964656"/>
    <s v="Equifax"/>
    <s v="Credit reporting"/>
    <s v="Unable to get credit report/credit score"/>
    <s v="NY"/>
    <x v="0"/>
    <d v="2016-10-06T00:00:00"/>
    <d v="2016-10-06T00:00:00"/>
    <x v="0"/>
    <s v="No"/>
    <s v="New York"/>
    <x v="76"/>
    <d v="2016-10-06T00:00:00"/>
    <n v="0"/>
    <x v="2"/>
    <n v="1"/>
    <s v="Oct"/>
  </r>
  <r>
    <n v="613598"/>
    <s v="Portfolio Recovery Associates, Inc."/>
    <s v="Debt collection"/>
    <s v="Loan modification,collection,foreclosure"/>
    <s v="PA"/>
    <x v="2"/>
    <s v="11/26/2013"/>
    <s v="11/27/2013"/>
    <x v="0"/>
    <s v="Yes"/>
    <s v="Pennsylvania"/>
    <x v="738"/>
    <d v="2013-11-27T00:00:00"/>
    <n v="1"/>
    <x v="3"/>
    <n v="4"/>
    <s v="Nov"/>
  </r>
  <r>
    <n v="577689"/>
    <s v="PNC Bank N.A."/>
    <s v="Money transfers"/>
    <s v="Wrong amount charged or received"/>
    <m/>
    <x v="0"/>
    <s v="10/30/2013"/>
    <s v="10/30/2013"/>
    <x v="0"/>
    <s v="Yes"/>
    <e v="#N/A"/>
    <x v="316"/>
    <d v="2013-10-30T00:00:00"/>
    <n v="0"/>
    <x v="3"/>
    <n v="3"/>
    <s v="Oct"/>
  </r>
  <r>
    <n v="1951355"/>
    <s v="JPMorgan Chase &amp; Co."/>
    <s v="Mortgage"/>
    <s v="Loan servicing, payments, escrow account"/>
    <s v="FL"/>
    <x v="0"/>
    <d v="2016-03-06T00:00:00"/>
    <d v="2016-03-06T00:00:00"/>
    <x v="0"/>
    <s v="No"/>
    <s v="Florida"/>
    <x v="989"/>
    <d v="2016-03-06T00:00:00"/>
    <n v="0"/>
    <x v="2"/>
    <n v="3"/>
    <s v="Mar"/>
  </r>
  <r>
    <n v="1122519"/>
    <s v="Cavalry Investments, LLC"/>
    <s v="Debt collection"/>
    <s v="False statements or representation"/>
    <s v="FL"/>
    <x v="3"/>
    <s v="11/17/2014"/>
    <s v="11/18/2014"/>
    <x v="0"/>
    <s v="Yes"/>
    <s v="Florida"/>
    <x v="954"/>
    <d v="2014-11-18T00:00:00"/>
    <n v="1"/>
    <x v="1"/>
    <n v="2"/>
    <s v="Nov"/>
  </r>
  <r>
    <n v="942289"/>
    <s v="U.S. Bancorp"/>
    <s v="Mortgage"/>
    <s v="Credit decision / Underwriting"/>
    <s v="CA"/>
    <x v="0"/>
    <s v="07/17/2014"/>
    <s v="07/17/2014"/>
    <x v="0"/>
    <s v="Yes"/>
    <s v="California"/>
    <x v="386"/>
    <d v="2014-07-17T00:00:00"/>
    <n v="0"/>
    <x v="1"/>
    <n v="4"/>
    <s v="Jul"/>
  </r>
  <r>
    <n v="1116295"/>
    <s v="Encore Capital Group"/>
    <s v="Debt collection"/>
    <s v="Loan modification,collection,foreclosure"/>
    <s v="IL"/>
    <x v="0"/>
    <s v="11/13/2014"/>
    <s v="11/14/2014"/>
    <x v="0"/>
    <s v="No"/>
    <s v="Illinois"/>
    <x v="437"/>
    <d v="2014-11-14T00:00:00"/>
    <n v="1"/>
    <x v="1"/>
    <n v="2"/>
    <s v="Nov"/>
  </r>
  <r>
    <n v="2051952"/>
    <s v="Seterus, Inc."/>
    <s v="Mortgage"/>
    <s v="Loan servicing, payments, escrow account"/>
    <s v="FL"/>
    <x v="0"/>
    <d v="2016-08-08T00:00:00"/>
    <d v="2016-08-08T00:00:00"/>
    <x v="0"/>
    <s v="No"/>
    <s v="Florida"/>
    <x v="597"/>
    <d v="2016-08-08T00:00:00"/>
    <n v="0"/>
    <x v="2"/>
    <n v="1"/>
    <s v="Aug"/>
  </r>
  <r>
    <n v="1117455"/>
    <s v="Capital One"/>
    <s v="Credit card"/>
    <s v="Identity theft / Fraud / Embezzlement"/>
    <s v="TX"/>
    <x v="0"/>
    <s v="11/14/2014"/>
    <s v="11/14/2014"/>
    <x v="0"/>
    <s v="No"/>
    <s v="Texas"/>
    <x v="858"/>
    <d v="2014-11-14T00:00:00"/>
    <n v="0"/>
    <x v="1"/>
    <n v="2"/>
    <s v="Nov"/>
  </r>
  <r>
    <n v="1166550"/>
    <s v="Ocwen"/>
    <s v="Mortgage"/>
    <s v="Loan servicing, payments, escrow account"/>
    <s v="TX"/>
    <x v="0"/>
    <s v="12/22/2014"/>
    <s v="12/22/2014"/>
    <x v="0"/>
    <s v="Yes"/>
    <s v="Texas"/>
    <x v="746"/>
    <d v="2014-12-22T00:00:00"/>
    <n v="0"/>
    <x v="1"/>
    <n v="4"/>
    <s v="Dec"/>
  </r>
  <r>
    <n v="1246387"/>
    <s v="Discover"/>
    <s v="Consumer Loan"/>
    <s v="Managing the loan or lease"/>
    <s v="TX"/>
    <x v="2"/>
    <s v="02/19/2015"/>
    <s v="02/20/2015"/>
    <x v="0"/>
    <s v="Yes"/>
    <s v="Texas"/>
    <x v="127"/>
    <d v="2015-02-20T00:00:00"/>
    <n v="1"/>
    <x v="0"/>
    <n v="2"/>
    <s v="Feb"/>
  </r>
  <r>
    <n v="849604"/>
    <s v="Bank of America"/>
    <s v="Debt collection"/>
    <s v="Communication tactics"/>
    <s v="NJ"/>
    <x v="0"/>
    <s v="05/13/2014"/>
    <s v="05/13/2014"/>
    <x v="0"/>
    <s v="No"/>
    <s v="New Jersey"/>
    <x v="629"/>
    <d v="2014-05-13T00:00:00"/>
    <n v="0"/>
    <x v="1"/>
    <n v="1"/>
    <s v="May"/>
  </r>
  <r>
    <n v="638905"/>
    <s v="USAA Savings"/>
    <s v="Mortgage"/>
    <s v="Application, originator, mortgage broker"/>
    <s v="MA"/>
    <x v="0"/>
    <s v="12/19/2013"/>
    <s v="12/19/2013"/>
    <x v="0"/>
    <s v="No"/>
    <s v="Massachusetts"/>
    <x v="817"/>
    <d v="2013-12-19T00:00:00"/>
    <n v="0"/>
    <x v="3"/>
    <n v="2"/>
    <s v="Dec"/>
  </r>
  <r>
    <n v="1954736"/>
    <s v="TransUnion Intermediate Holdings, Inc."/>
    <s v="Credit reporting"/>
    <s v="Improper use of my credit report"/>
    <s v="GA"/>
    <x v="0"/>
    <d v="2016-04-06T00:00:00"/>
    <d v="2016-04-06T00:00:00"/>
    <x v="0"/>
    <s v="No"/>
    <s v="Georgia"/>
    <x v="1279"/>
    <d v="2016-04-06T00:00:00"/>
    <n v="0"/>
    <x v="2"/>
    <n v="4"/>
    <s v="Apr"/>
  </r>
  <r>
    <n v="1849572"/>
    <s v="Citibank"/>
    <s v="Mortgage"/>
    <s v="Loan servicing, payments, escrow account"/>
    <s v="OH"/>
    <x v="2"/>
    <s v="03/25/2016"/>
    <s v="03/25/2016"/>
    <x v="0"/>
    <s v="No"/>
    <s v="Ohio"/>
    <x v="60"/>
    <d v="2016-03-25T00:00:00"/>
    <n v="0"/>
    <x v="2"/>
    <n v="4"/>
    <s v="Mar"/>
  </r>
  <r>
    <n v="693262"/>
    <s v="Selene Finance"/>
    <s v="Mortgage"/>
    <s v="Loan servicing, payments, escrow account"/>
    <s v="VA"/>
    <x v="0"/>
    <s v="01/30/2014"/>
    <s v="01/30/2014"/>
    <x v="0"/>
    <s v="Yes"/>
    <s v="Virginia"/>
    <x v="217"/>
    <d v="2014-01-30T00:00:00"/>
    <n v="0"/>
    <x v="1"/>
    <n v="1"/>
    <s v="Jan"/>
  </r>
  <r>
    <n v="1932702"/>
    <s v="Penn Credit Corporation"/>
    <s v="Debt collection"/>
    <s v="False statements or representation"/>
    <s v="AL"/>
    <x v="0"/>
    <s v="05/19/2016"/>
    <s v="05/19/2016"/>
    <x v="0"/>
    <s v="Yes"/>
    <s v="Alabama"/>
    <x v="623"/>
    <d v="2016-05-19T00:00:00"/>
    <n v="0"/>
    <x v="2"/>
    <n v="3"/>
    <s v="May"/>
  </r>
  <r>
    <n v="2076862"/>
    <s v="Bank of the West"/>
    <s v="Bank account or service"/>
    <s v="Deposits and withdrawals"/>
    <s v="CO"/>
    <x v="0"/>
    <s v="08/23/2016"/>
    <s v="08/23/2016"/>
    <x v="0"/>
    <s v="No"/>
    <s v="Colorado"/>
    <x v="510"/>
    <d v="2016-08-23T00:00:00"/>
    <n v="0"/>
    <x v="2"/>
    <n v="2"/>
    <s v="Aug"/>
  </r>
  <r>
    <n v="273988"/>
    <s v="TD Bank US Holding Company"/>
    <s v="Bank account or service"/>
    <s v="Deposits and withdrawals"/>
    <s v="NJ"/>
    <x v="0"/>
    <s v="01/30/2013"/>
    <s v="01/30/2013"/>
    <x v="0"/>
    <s v="Yes"/>
    <s v="New Jersey"/>
    <x v="515"/>
    <d v="2013-01-30T00:00:00"/>
    <n v="0"/>
    <x v="3"/>
    <n v="1"/>
    <s v="Jan"/>
  </r>
  <r>
    <n v="719999"/>
    <s v="Toyota Motor Credit Corporation"/>
    <s v="Consumer Loan"/>
    <s v="Shopping for a loan or lease"/>
    <s v="VA"/>
    <x v="0"/>
    <s v="02/19/2014"/>
    <s v="02/19/2014"/>
    <x v="0"/>
    <s v="Yes"/>
    <s v="Virginia"/>
    <x v="725"/>
    <d v="2014-02-19T00:00:00"/>
    <n v="0"/>
    <x v="1"/>
    <n v="2"/>
    <s v="Feb"/>
  </r>
  <r>
    <n v="379384"/>
    <s v="AES/PHEAA"/>
    <s v="Student loan"/>
    <s v="Repaying your loan"/>
    <s v="NC"/>
    <x v="0"/>
    <d v="2013-11-04T00:00:00"/>
    <d v="2013-11-04T00:00:00"/>
    <x v="0"/>
    <s v="Yes"/>
    <s v="North Carolina"/>
    <x v="1280"/>
    <d v="2013-11-04T00:00:00"/>
    <n v="0"/>
    <x v="3"/>
    <n v="3"/>
    <s v="Nov"/>
  </r>
  <r>
    <n v="1887747"/>
    <s v="Avant Credit Corporation"/>
    <s v="Consumer Loan"/>
    <s v="Problems when you are unable to pay"/>
    <s v="NV"/>
    <x v="1"/>
    <s v="04/20/2016"/>
    <s v="04/25/2016"/>
    <x v="0"/>
    <s v="No"/>
    <s v="Nevada"/>
    <x v="66"/>
    <d v="2016-04-25T00:00:00"/>
    <n v="5"/>
    <x v="2"/>
    <n v="2"/>
    <s v="Apr"/>
  </r>
  <r>
    <n v="1894723"/>
    <s v="PHH Mortgage"/>
    <s v="Mortgage"/>
    <s v="Loan servicing, payments, escrow account"/>
    <s v="KS"/>
    <x v="0"/>
    <s v="04/25/2016"/>
    <s v="04/27/2016"/>
    <x v="0"/>
    <s v="No"/>
    <s v="Kansas"/>
    <x v="1056"/>
    <d v="2016-04-27T00:00:00"/>
    <n v="2"/>
    <x v="2"/>
    <n v="3"/>
    <s v="Apr"/>
  </r>
  <r>
    <n v="876653"/>
    <s v="Capital One"/>
    <s v="Debt collection"/>
    <s v="Communication tactics"/>
    <s v="CA"/>
    <x v="0"/>
    <d v="2014-02-06T00:00:00"/>
    <d v="2014-05-06T00:00:00"/>
    <x v="0"/>
    <s v="No"/>
    <s v="California"/>
    <x v="174"/>
    <d v="2014-05-06T00:00:00"/>
    <n v="89"/>
    <x v="1"/>
    <n v="1"/>
    <s v="Feb"/>
  </r>
  <r>
    <n v="875835"/>
    <s v="AES/PHEAA"/>
    <s v="Student loan"/>
    <s v="Can't repay my loan"/>
    <s v="CA"/>
    <x v="0"/>
    <s v="05/31/2014"/>
    <s v="05/31/2014"/>
    <x v="0"/>
    <s v="No"/>
    <s v="California"/>
    <x v="952"/>
    <d v="2014-05-31T00:00:00"/>
    <n v="0"/>
    <x v="1"/>
    <n v="4"/>
    <s v="May"/>
  </r>
  <r>
    <n v="1780678"/>
    <s v="Navient Solutions, Inc."/>
    <s v="Student loan"/>
    <s v="Dealing with my lender or servicer"/>
    <s v="NY"/>
    <x v="0"/>
    <d v="2016-09-02T00:00:00"/>
    <d v="2016-09-02T00:00:00"/>
    <x v="0"/>
    <s v="No"/>
    <s v="New York"/>
    <x v="826"/>
    <d v="2016-09-02T00:00:00"/>
    <n v="0"/>
    <x v="2"/>
    <n v="2"/>
    <s v="Sep"/>
  </r>
  <r>
    <n v="220125"/>
    <s v="TD Bank US Holding Company"/>
    <s v="Bank account or service"/>
    <s v="Problems caused by my funds being low"/>
    <s v="PA"/>
    <x v="0"/>
    <d v="2013-03-01T00:00:00"/>
    <d v="2013-03-01T00:00:00"/>
    <x v="0"/>
    <s v="No"/>
    <s v="Pennsylvania"/>
    <x v="915"/>
    <d v="2013-03-01T00:00:00"/>
    <n v="0"/>
    <x v="3"/>
    <n v="3"/>
    <s v="Mar"/>
  </r>
  <r>
    <n v="1085879"/>
    <s v="Bank of America"/>
    <s v="Bank account or service"/>
    <s v="Account opening, closing, or management"/>
    <s v="GA"/>
    <x v="0"/>
    <s v="10/24/2014"/>
    <s v="10/24/2014"/>
    <x v="0"/>
    <s v="Yes"/>
    <s v="Georgia"/>
    <x v="268"/>
    <d v="2014-10-24T00:00:00"/>
    <n v="0"/>
    <x v="1"/>
    <n v="1"/>
    <s v="Oct"/>
  </r>
  <r>
    <n v="2008421"/>
    <s v="TransUnion Intermediate Holdings, Inc."/>
    <s v="Credit reporting"/>
    <s v="Credit reporting company's investigation"/>
    <s v="SC"/>
    <x v="0"/>
    <s v="07/13/2016"/>
    <s v="07/13/2016"/>
    <x v="0"/>
    <s v="No"/>
    <s v="South Carolina"/>
    <x v="658"/>
    <d v="2016-07-13T00:00:00"/>
    <n v="0"/>
    <x v="2"/>
    <n v="4"/>
    <s v="Jul"/>
  </r>
  <r>
    <n v="670208"/>
    <s v="Synchrony Financial"/>
    <s v="Credit card"/>
    <s v="Advertising and marketing"/>
    <s v="OH"/>
    <x v="3"/>
    <s v="01/15/2014"/>
    <s v="01/22/2014"/>
    <x v="0"/>
    <s v="No"/>
    <s v="Ohio"/>
    <x v="707"/>
    <d v="2014-01-22T00:00:00"/>
    <n v="7"/>
    <x v="1"/>
    <n v="4"/>
    <s v="Jan"/>
  </r>
  <r>
    <n v="732406"/>
    <s v="Stellar Recovery Inc."/>
    <s v="Debt collection"/>
    <s v="Loan modification,collection,foreclosure"/>
    <s v="TX"/>
    <x v="0"/>
    <s v="02/26/2014"/>
    <s v="02/26/2014"/>
    <x v="0"/>
    <s v="Yes"/>
    <s v="Texas"/>
    <x v="111"/>
    <d v="2014-02-26T00:00:00"/>
    <n v="0"/>
    <x v="1"/>
    <n v="2"/>
    <s v="Feb"/>
  </r>
  <r>
    <n v="668035"/>
    <s v="Bank of America"/>
    <s v="Mortgage"/>
    <s v="Application, originator, mortgage broker"/>
    <s v="MI"/>
    <x v="0"/>
    <s v="01/14/2014"/>
    <s v="01/14/2014"/>
    <x v="0"/>
    <s v="No"/>
    <s v="Michigan"/>
    <x v="311"/>
    <d v="2014-01-14T00:00:00"/>
    <n v="0"/>
    <x v="1"/>
    <n v="1"/>
    <s v="Jan"/>
  </r>
  <r>
    <n v="2041895"/>
    <s v="Comerica"/>
    <s v="Prepaid card"/>
    <s v="Unauthorized transactions/trans. issues"/>
    <s v="CA"/>
    <x v="0"/>
    <d v="2016-02-08T00:00:00"/>
    <d v="2016-04-08T00:00:00"/>
    <x v="0"/>
    <s v="No"/>
    <s v="California"/>
    <x v="730"/>
    <d v="2016-04-08T00:00:00"/>
    <n v="60"/>
    <x v="2"/>
    <n v="3"/>
    <s v="Feb"/>
  </r>
  <r>
    <n v="503475"/>
    <s v="Ocwen"/>
    <s v="Mortgage"/>
    <s v="Credit decision / Underwriting"/>
    <s v="TX"/>
    <x v="0"/>
    <s v="08/24/2013"/>
    <s v="08/26/2013"/>
    <x v="0"/>
    <s v="No"/>
    <s v="Texas"/>
    <x v="128"/>
    <d v="2013-08-26T00:00:00"/>
    <n v="2"/>
    <x v="3"/>
    <n v="2"/>
    <s v="Aug"/>
  </r>
  <r>
    <n v="1659113"/>
    <s v="BMO Harris"/>
    <s v="Bank account or service"/>
    <s v="Account opening, closing, or management"/>
    <s v="IL"/>
    <x v="1"/>
    <s v="11/17/2015"/>
    <s v="11/18/2015"/>
    <x v="0"/>
    <s v="No"/>
    <s v="Illinois"/>
    <x v="620"/>
    <d v="2015-11-18T00:00:00"/>
    <n v="1"/>
    <x v="0"/>
    <n v="2"/>
    <s v="Nov"/>
  </r>
  <r>
    <n v="1766041"/>
    <s v="Genesis Financial &amp; Payment Systems Holdings, LLC"/>
    <s v="Payday loan"/>
    <s v="Can't contact lender"/>
    <s v="UT"/>
    <x v="0"/>
    <s v="01/31/2016"/>
    <s v="01/31/2016"/>
    <x v="0"/>
    <s v="No"/>
    <s v="Utah"/>
    <x v="1007"/>
    <d v="2016-01-31T00:00:00"/>
    <n v="0"/>
    <x v="2"/>
    <n v="2"/>
    <s v="Jan"/>
  </r>
  <r>
    <n v="1226381"/>
    <s v="Nationstar Mortgage"/>
    <s v="Mortgage"/>
    <s v="Loan servicing, payments, escrow account"/>
    <s v="MA"/>
    <x v="0"/>
    <d v="2015-05-02T00:00:00"/>
    <d v="2015-05-02T00:00:00"/>
    <x v="0"/>
    <s v="No"/>
    <s v="Massachusetts"/>
    <x v="1172"/>
    <d v="2015-05-02T00:00:00"/>
    <n v="0"/>
    <x v="0"/>
    <n v="3"/>
    <s v="May"/>
  </r>
  <r>
    <n v="1748090"/>
    <s v="JPMorgan Chase &amp; Co."/>
    <s v="Bank account or service"/>
    <s v="Using a debit or ATM card"/>
    <s v="NY"/>
    <x v="3"/>
    <s v="01/19/2016"/>
    <s v="01/20/2016"/>
    <x v="0"/>
    <s v="No"/>
    <s v="New York"/>
    <x v="319"/>
    <d v="2016-01-20T00:00:00"/>
    <n v="1"/>
    <x v="2"/>
    <n v="1"/>
    <s v="Jan"/>
  </r>
  <r>
    <n v="1733466"/>
    <s v="Prospect Mortgage"/>
    <s v="Mortgage"/>
    <s v="Credit decision / Underwriting"/>
    <s v="TX"/>
    <x v="0"/>
    <d v="2016-08-01T00:00:00"/>
    <d v="2016-08-01T00:00:00"/>
    <x v="1"/>
    <s v="No"/>
    <s v="Texas"/>
    <x v="9"/>
    <d v="2016-08-01T00:00:00"/>
    <n v="0"/>
    <x v="2"/>
    <n v="1"/>
    <s v="Aug"/>
  </r>
  <r>
    <n v="1814495"/>
    <s v="Citibank"/>
    <s v="Credit card"/>
    <s v="Customer service / Customer relations"/>
    <s v="GA"/>
    <x v="0"/>
    <d v="2016-03-03T00:00:00"/>
    <d v="2016-03-03T00:00:00"/>
    <x v="0"/>
    <s v="No"/>
    <s v="Georgia"/>
    <x v="564"/>
    <d v="2016-03-03T00:00:00"/>
    <n v="0"/>
    <x v="2"/>
    <n v="4"/>
    <s v="Mar"/>
  </r>
  <r>
    <n v="1841427"/>
    <s v="Krawczyk, Duginski &amp; Rohr, S.C."/>
    <s v="Debt collection"/>
    <s v="Loan modification,collection,foreclosure"/>
    <s v="WI"/>
    <x v="0"/>
    <s v="03/21/2016"/>
    <s v="05/17/2016"/>
    <x v="0"/>
    <s v="No"/>
    <s v="Wisconsin"/>
    <x v="943"/>
    <d v="2016-05-17T00:00:00"/>
    <n v="57"/>
    <x v="2"/>
    <n v="3"/>
    <s v="Mar"/>
  </r>
  <r>
    <n v="982080"/>
    <s v="Equifax"/>
    <s v="Credit reporting"/>
    <s v="Credit reporting company's investigation"/>
    <s v="WA"/>
    <x v="0"/>
    <s v="08/13/2014"/>
    <s v="08/13/2014"/>
    <x v="0"/>
    <s v="No"/>
    <s v="Washington"/>
    <x v="98"/>
    <d v="2014-08-13T00:00:00"/>
    <n v="0"/>
    <x v="1"/>
    <n v="4"/>
    <s v="Aug"/>
  </r>
  <r>
    <n v="939122"/>
    <s v="Movement Mortgage"/>
    <s v="Mortgage"/>
    <s v="Application, originator, mortgage broker"/>
    <s v="NC"/>
    <x v="0"/>
    <s v="07/16/2014"/>
    <s v="07/16/2014"/>
    <x v="0"/>
    <s v="No"/>
    <s v="North Carolina"/>
    <x v="1272"/>
    <d v="2014-07-16T00:00:00"/>
    <n v="0"/>
    <x v="1"/>
    <n v="1"/>
    <s v="Jul"/>
  </r>
  <r>
    <n v="1562419"/>
    <s v="U.S. Bancorp"/>
    <s v="Bank account or service"/>
    <s v="Problems caused by my funds being low"/>
    <s v="CA"/>
    <x v="0"/>
    <d v="2015-12-09T00:00:00"/>
    <d v="2015-12-09T00:00:00"/>
    <x v="0"/>
    <s v="No"/>
    <s v="California"/>
    <x v="1214"/>
    <d v="2015-12-09T00:00:00"/>
    <n v="0"/>
    <x v="0"/>
    <n v="4"/>
    <s v="Dec"/>
  </r>
  <r>
    <n v="2074065"/>
    <s v="Synchrony Financial"/>
    <s v="Credit card"/>
    <s v="Billing disputes"/>
    <s v="GA"/>
    <x v="0"/>
    <s v="08/21/2016"/>
    <s v="08/21/2016"/>
    <x v="0"/>
    <s v="No"/>
    <s v="Georgia"/>
    <x v="1092"/>
    <d v="2016-08-21T00:00:00"/>
    <n v="0"/>
    <x v="2"/>
    <n v="3"/>
    <s v="Aug"/>
  </r>
  <r>
    <n v="1005803"/>
    <s v="SunTrust Banks, Inc."/>
    <s v="Mortgage"/>
    <s v="Application, originator, mortgage broker"/>
    <s v="VA"/>
    <x v="0"/>
    <s v="08/28/2014"/>
    <s v="08/28/2014"/>
    <x v="0"/>
    <s v="Yes"/>
    <s v="Virginia"/>
    <x v="1046"/>
    <d v="2014-08-28T00:00:00"/>
    <n v="0"/>
    <x v="1"/>
    <n v="4"/>
    <s v="Aug"/>
  </r>
  <r>
    <n v="491307"/>
    <s v="JPMorgan Chase &amp; Co."/>
    <s v="Mortgage"/>
    <s v="Application, originator, mortgage broker"/>
    <s v="CA"/>
    <x v="0"/>
    <s v="07/31/2013"/>
    <s v="07/31/2013"/>
    <x v="0"/>
    <s v="Yes"/>
    <s v="California"/>
    <x v="822"/>
    <d v="2013-07-31T00:00:00"/>
    <n v="0"/>
    <x v="3"/>
    <n v="1"/>
    <s v="Jul"/>
  </r>
  <r>
    <n v="2042916"/>
    <s v="Consumer Portfolio Services"/>
    <s v="Consumer Loan"/>
    <s v="Problems when you are unable to pay"/>
    <s v="CA"/>
    <x v="0"/>
    <d v="2016-03-08T00:00:00"/>
    <d v="2016-04-08T00:00:00"/>
    <x v="0"/>
    <s v="No"/>
    <s v="California"/>
    <x v="431"/>
    <d v="2016-04-08T00:00:00"/>
    <n v="31"/>
    <x v="2"/>
    <n v="2"/>
    <s v="Mar"/>
  </r>
  <r>
    <n v="550975"/>
    <s v="Credit Acceptance Corporation"/>
    <s v="Consumer Loan"/>
    <s v="Problems when you are unable to pay"/>
    <s v="NC"/>
    <x v="0"/>
    <d v="2013-02-10T00:00:00"/>
    <d v="2013-03-10T00:00:00"/>
    <x v="0"/>
    <s v="No"/>
    <s v="North Carolina"/>
    <x v="646"/>
    <d v="2013-03-10T00:00:00"/>
    <n v="28"/>
    <x v="3"/>
    <n v="3"/>
    <s v="Feb"/>
  </r>
  <r>
    <n v="662671"/>
    <s v="Citibank"/>
    <s v="Credit card"/>
    <s v="Billing statement"/>
    <s v="CA"/>
    <x v="0"/>
    <d v="2014-10-01T00:00:00"/>
    <d v="2014-10-01T00:00:00"/>
    <x v="0"/>
    <s v="No"/>
    <s v="California"/>
    <x v="1281"/>
    <d v="2014-10-01T00:00:00"/>
    <n v="0"/>
    <x v="1"/>
    <n v="2"/>
    <s v="Oct"/>
  </r>
  <r>
    <n v="1284531"/>
    <s v="APPLE RECOVERY, LLC"/>
    <s v="Debt collection"/>
    <s v="Communication tactics"/>
    <s v="AR"/>
    <x v="0"/>
    <s v="03/16/2015"/>
    <s v="03/16/2015"/>
    <x v="0"/>
    <s v="No"/>
    <s v="Arkansas"/>
    <x v="665"/>
    <d v="2015-03-16T00:00:00"/>
    <n v="0"/>
    <x v="0"/>
    <n v="4"/>
    <s v="Mar"/>
  </r>
  <r>
    <n v="2002845"/>
    <s v="Encore Capital Group"/>
    <s v="Debt collection"/>
    <s v="Improper contact or sharing of info"/>
    <s v="SD"/>
    <x v="0"/>
    <d v="2016-07-07T00:00:00"/>
    <d v="2016-08-07T00:00:00"/>
    <x v="0"/>
    <s v="Yes"/>
    <s v="South Dakota"/>
    <x v="534"/>
    <d v="2016-08-07T00:00:00"/>
    <n v="31"/>
    <x v="2"/>
    <n v="3"/>
    <s v="Jul"/>
  </r>
  <r>
    <n v="1425975"/>
    <s v="JPMorgan Chase &amp; Co."/>
    <s v="Bank account or service"/>
    <s v="Problems caused by my funds being low"/>
    <s v="OH"/>
    <x v="0"/>
    <s v="06/17/2015"/>
    <s v="06/17/2015"/>
    <x v="0"/>
    <s v="No"/>
    <s v="Ohio"/>
    <x v="848"/>
    <d v="2015-06-17T00:00:00"/>
    <n v="0"/>
    <x v="0"/>
    <n v="1"/>
    <s v="Jun"/>
  </r>
  <r>
    <n v="677184"/>
    <s v="Jim Bottin Enterprises, Inc"/>
    <s v="Bank account or service"/>
    <s v="Using a debit or ATM card"/>
    <s v="RI"/>
    <x v="0"/>
    <s v="01/21/2014"/>
    <s v="01/22/2014"/>
    <x v="0"/>
    <s v="Yes"/>
    <s v="Rhode Island"/>
    <x v="832"/>
    <d v="2014-01-22T00:00:00"/>
    <n v="1"/>
    <x v="1"/>
    <n v="1"/>
    <s v="Jan"/>
  </r>
  <r>
    <n v="868540"/>
    <s v="Bank of America"/>
    <s v="Bank account or service"/>
    <s v="Problems caused by my funds being low"/>
    <s v="OR"/>
    <x v="1"/>
    <s v="05/27/2014"/>
    <s v="05/29/2014"/>
    <x v="0"/>
    <s v="No"/>
    <s v="Oregon"/>
    <x v="554"/>
    <d v="2014-05-29T00:00:00"/>
    <n v="2"/>
    <x v="1"/>
    <n v="4"/>
    <s v="May"/>
  </r>
  <r>
    <n v="1476527"/>
    <s v="Ocwen"/>
    <s v="Mortgage"/>
    <s v="Loan servicing, payments, escrow account"/>
    <s v="TN"/>
    <x v="0"/>
    <s v="07/21/2015"/>
    <s v="07/21/2015"/>
    <x v="0"/>
    <s v="Yes"/>
    <s v="Tennessee"/>
    <x v="631"/>
    <d v="2015-07-21T00:00:00"/>
    <n v="0"/>
    <x v="0"/>
    <n v="3"/>
    <s v="Jul"/>
  </r>
  <r>
    <n v="982938"/>
    <s v="Consumer Portfolio Services"/>
    <s v="Consumer Loan"/>
    <s v="Managing the loan or lease"/>
    <s v="ME"/>
    <x v="0"/>
    <s v="08/13/2014"/>
    <s v="08/18/2014"/>
    <x v="0"/>
    <s v="No"/>
    <s v="Maine"/>
    <x v="98"/>
    <d v="2014-08-18T00:00:00"/>
    <n v="5"/>
    <x v="1"/>
    <n v="1"/>
    <s v="Aug"/>
  </r>
  <r>
    <n v="1769827"/>
    <s v="WAKEFIELD &amp; ASSOCIATES, INC."/>
    <s v="Debt collection"/>
    <s v="Loan modification,collection,foreclosure"/>
    <s v="PA"/>
    <x v="0"/>
    <d v="2016-02-02T00:00:00"/>
    <d v="2016-02-02T00:00:00"/>
    <x v="0"/>
    <s v="Yes"/>
    <s v="Pennsylvania"/>
    <x v="523"/>
    <d v="2016-02-02T00:00:00"/>
    <n v="0"/>
    <x v="2"/>
    <n v="3"/>
    <s v="Feb"/>
  </r>
  <r>
    <n v="1192166"/>
    <s v="Navient Solutions, Inc."/>
    <s v="Student loan"/>
    <s v="Can't repay my loan"/>
    <s v="NC"/>
    <x v="0"/>
    <s v="01/13/2015"/>
    <s v="01/13/2015"/>
    <x v="0"/>
    <s v="No"/>
    <s v="North Carolina"/>
    <x v="770"/>
    <d v="2015-01-13T00:00:00"/>
    <n v="0"/>
    <x v="0"/>
    <n v="1"/>
    <s v="Jan"/>
  </r>
  <r>
    <n v="1950088"/>
    <s v="Citizens Financial Group, Inc."/>
    <s v="Consumer Loan"/>
    <s v="Problems when you are unable to pay"/>
    <s v="WI"/>
    <x v="0"/>
    <d v="2016-01-06T00:00:00"/>
    <d v="2016-03-06T00:00:00"/>
    <x v="0"/>
    <s v="Yes"/>
    <s v="Wisconsin"/>
    <x v="177"/>
    <d v="2016-03-06T00:00:00"/>
    <n v="60"/>
    <x v="2"/>
    <n v="1"/>
    <s v="Jan"/>
  </r>
  <r>
    <n v="1465120"/>
    <s v="Bank of America"/>
    <s v="Mortgage"/>
    <s v="Credit decision / Underwriting"/>
    <s v="NM"/>
    <x v="0"/>
    <s v="07/13/2015"/>
    <s v="07/13/2015"/>
    <x v="0"/>
    <s v="No"/>
    <s v="New Mexico"/>
    <x v="256"/>
    <d v="2015-07-13T00:00:00"/>
    <n v="0"/>
    <x v="0"/>
    <n v="2"/>
    <s v="Jul"/>
  </r>
  <r>
    <n v="1689852"/>
    <s v="Genpact Limited"/>
    <s v="Debt collection"/>
    <s v="Communication tactics"/>
    <s v="FL"/>
    <x v="1"/>
    <d v="2015-09-12T00:00:00"/>
    <s v="12/14/2015"/>
    <x v="0"/>
    <s v="No"/>
    <s v="Florida"/>
    <x v="708"/>
    <d v="2015-12-14T00:00:00"/>
    <n v="93"/>
    <x v="0"/>
    <n v="3"/>
    <s v="Sep"/>
  </r>
  <r>
    <n v="1441436"/>
    <s v="Barclays PLC"/>
    <s v="Credit card"/>
    <s v="Delinquent account"/>
    <s v="NJ"/>
    <x v="0"/>
    <s v="06/27/2015"/>
    <s v="06/27/2015"/>
    <x v="0"/>
    <s v="No"/>
    <s v="New Jersey"/>
    <x v="779"/>
    <d v="2015-06-27T00:00:00"/>
    <n v="0"/>
    <x v="0"/>
    <n v="3"/>
    <s v="Jun"/>
  </r>
  <r>
    <n v="1060242"/>
    <s v="Navient Solutions, Inc."/>
    <s v="Student loan"/>
    <s v="Dealing with my lender or servicer"/>
    <s v="GA"/>
    <x v="0"/>
    <d v="2014-06-10T00:00:00"/>
    <d v="2014-06-10T00:00:00"/>
    <x v="0"/>
    <s v="No"/>
    <s v="Georgia"/>
    <x v="433"/>
    <d v="2014-06-10T00:00:00"/>
    <n v="0"/>
    <x v="1"/>
    <n v="4"/>
    <s v="Jun"/>
  </r>
  <r>
    <n v="994731"/>
    <s v="Select Management Resources, LLC"/>
    <s v="Consumer Loan"/>
    <s v="Charged fees or interest I didn't expect"/>
    <s v="NC"/>
    <x v="1"/>
    <s v="08/21/2014"/>
    <s v="08/25/2014"/>
    <x v="0"/>
    <s v="No"/>
    <s v="North Carolina"/>
    <x v="796"/>
    <d v="2014-08-25T00:00:00"/>
    <n v="4"/>
    <x v="1"/>
    <n v="2"/>
    <s v="Aug"/>
  </r>
  <r>
    <n v="1115668"/>
    <s v="Wells Fargo &amp; Company"/>
    <s v="Debt collection"/>
    <s v="False statements or representation"/>
    <s v="NC"/>
    <x v="0"/>
    <s v="11/13/2014"/>
    <s v="11/19/2014"/>
    <x v="1"/>
    <s v="No"/>
    <s v="North Carolina"/>
    <x v="437"/>
    <d v="2014-11-19T00:00:00"/>
    <n v="6"/>
    <x v="1"/>
    <n v="3"/>
    <s v="Nov"/>
  </r>
  <r>
    <n v="1037199"/>
    <s v="Guild Mortgage"/>
    <s v="Mortgage"/>
    <s v="Application, originator, mortgage broker"/>
    <s v="AZ"/>
    <x v="0"/>
    <s v="09/19/2014"/>
    <s v="09/19/2014"/>
    <x v="0"/>
    <s v="No"/>
    <s v="Arizona"/>
    <x v="558"/>
    <d v="2014-09-19T00:00:00"/>
    <n v="0"/>
    <x v="1"/>
    <n v="4"/>
    <s v="Sep"/>
  </r>
  <r>
    <n v="468192"/>
    <s v="Dovenmuehle Mortgage Inc."/>
    <s v="Mortgage"/>
    <s v="Loan servicing, payments, escrow account"/>
    <s v="VA"/>
    <x v="0"/>
    <s v="07/30/2013"/>
    <s v="07/30/2013"/>
    <x v="0"/>
    <s v="Yes"/>
    <s v="Virginia"/>
    <x v="1157"/>
    <d v="2013-07-30T00:00:00"/>
    <n v="0"/>
    <x v="3"/>
    <n v="4"/>
    <s v="Jul"/>
  </r>
  <r>
    <n v="846727"/>
    <s v="Hyundai Capital America"/>
    <s v="Consumer Loan"/>
    <s v="Managing the loan or lease"/>
    <s v="CA"/>
    <x v="0"/>
    <d v="2014-10-05T00:00:00"/>
    <d v="2014-10-05T00:00:00"/>
    <x v="0"/>
    <s v="No"/>
    <s v="California"/>
    <x v="1282"/>
    <d v="2014-10-05T00:00:00"/>
    <n v="0"/>
    <x v="1"/>
    <n v="2"/>
    <s v="Oct"/>
  </r>
  <r>
    <n v="1439379"/>
    <s v="Seterus, Inc."/>
    <s v="Mortgage"/>
    <s v="Loan servicing, payments, escrow account"/>
    <s v="MD"/>
    <x v="0"/>
    <s v="06/26/2015"/>
    <s v="06/26/2015"/>
    <x v="0"/>
    <s v="No"/>
    <s v="Maryland"/>
    <x v="551"/>
    <d v="2015-06-26T00:00:00"/>
    <n v="0"/>
    <x v="0"/>
    <n v="4"/>
    <s v="Jun"/>
  </r>
  <r>
    <n v="637625"/>
    <s v="Bank of America"/>
    <s v="Credit card"/>
    <s v="APR or interest rate"/>
    <s v="WV"/>
    <x v="1"/>
    <s v="12/17/2013"/>
    <s v="12/20/2013"/>
    <x v="0"/>
    <s v="No"/>
    <s v="West Virginia"/>
    <x v="430"/>
    <d v="2013-12-20T00:00:00"/>
    <n v="3"/>
    <x v="3"/>
    <n v="4"/>
    <s v="Dec"/>
  </r>
  <r>
    <n v="759157"/>
    <s v="GVA Holdings, LLC"/>
    <s v="Debt collection"/>
    <s v="Communication tactics"/>
    <s v="NY"/>
    <x v="0"/>
    <s v="03/16/2014"/>
    <s v="03/20/2014"/>
    <x v="0"/>
    <s v="No"/>
    <s v="New York"/>
    <x v="1283"/>
    <d v="2014-03-20T00:00:00"/>
    <n v="4"/>
    <x v="1"/>
    <n v="3"/>
    <s v="Mar"/>
  </r>
  <r>
    <n v="1622889"/>
    <s v="Army and Air Force Exchange Service"/>
    <s v="Debt collection"/>
    <s v="Loan modification,collection,foreclosure"/>
    <s v="FL"/>
    <x v="0"/>
    <s v="10/23/2015"/>
    <s v="10/23/2015"/>
    <x v="0"/>
    <s v="Yes"/>
    <s v="Florida"/>
    <x v="234"/>
    <d v="2015-10-23T00:00:00"/>
    <n v="0"/>
    <x v="0"/>
    <n v="2"/>
    <s v="Oct"/>
  </r>
  <r>
    <n v="736738"/>
    <s v="CashCall, Inc."/>
    <s v="Payday loan"/>
    <s v="Charged fees or interest I didn't expect"/>
    <s v="PA"/>
    <x v="0"/>
    <s v="02/28/2014"/>
    <s v="02/28/2014"/>
    <x v="0"/>
    <s v="No"/>
    <s v="Pennsylvania"/>
    <x v="237"/>
    <d v="2014-02-28T00:00:00"/>
    <n v="0"/>
    <x v="1"/>
    <n v="1"/>
    <s v="Feb"/>
  </r>
  <r>
    <n v="1436911"/>
    <s v="U.S. Bancorp"/>
    <s v="Bank account or service"/>
    <s v="Deposits and withdrawals"/>
    <s v="OR"/>
    <x v="1"/>
    <s v="06/24/2015"/>
    <s v="06/25/2015"/>
    <x v="0"/>
    <s v="Yes"/>
    <s v="Oregon"/>
    <x v="540"/>
    <d v="2015-06-25T00:00:00"/>
    <n v="1"/>
    <x v="0"/>
    <n v="1"/>
    <s v="Jun"/>
  </r>
  <r>
    <n v="746911"/>
    <s v="Capital One"/>
    <s v="Consumer Loan"/>
    <s v="Shopping for a line of credit"/>
    <s v="CA"/>
    <x v="0"/>
    <d v="2014-06-03T00:00:00"/>
    <d v="2014-06-03T00:00:00"/>
    <x v="0"/>
    <s v="No"/>
    <s v="California"/>
    <x v="1150"/>
    <d v="2014-06-03T00:00:00"/>
    <n v="0"/>
    <x v="1"/>
    <n v="4"/>
    <s v="Jun"/>
  </r>
  <r>
    <n v="817475"/>
    <s v="Fifth Third Financial Corporation"/>
    <s v="Mortgage"/>
    <s v="Application, originator, mortgage broker"/>
    <s v="OH"/>
    <x v="0"/>
    <s v="04/21/2014"/>
    <s v="04/21/2014"/>
    <x v="0"/>
    <s v="No"/>
    <s v="Ohio"/>
    <x v="396"/>
    <d v="2014-04-21T00:00:00"/>
    <n v="0"/>
    <x v="1"/>
    <n v="1"/>
    <s v="Apr"/>
  </r>
  <r>
    <n v="732912"/>
    <s v="Portfolio Recovery Associates, Inc."/>
    <s v="Debt collection"/>
    <s v="Communication tactics"/>
    <s v="CA"/>
    <x v="3"/>
    <s v="02/26/2014"/>
    <s v="02/27/2014"/>
    <x v="0"/>
    <s v="No"/>
    <s v="California"/>
    <x v="111"/>
    <d v="2014-02-27T00:00:00"/>
    <n v="1"/>
    <x v="1"/>
    <n v="3"/>
    <s v="Feb"/>
  </r>
  <r>
    <n v="772779"/>
    <s v="Wells Fargo &amp; Company"/>
    <s v="Bank account or service"/>
    <s v="Account opening, closing, or management"/>
    <s v="FL"/>
    <x v="2"/>
    <s v="03/21/2014"/>
    <s v="03/28/2014"/>
    <x v="0"/>
    <s v="Yes"/>
    <s v="Florida"/>
    <x v="37"/>
    <d v="2014-03-28T00:00:00"/>
    <n v="7"/>
    <x v="1"/>
    <n v="4"/>
    <s v="Mar"/>
  </r>
  <r>
    <n v="406950"/>
    <s v="Ditech Financial LLC"/>
    <s v="Mortgage"/>
    <s v="Settlement process and costs"/>
    <s v="IL"/>
    <x v="0"/>
    <s v="05/14/2013"/>
    <s v="05/15/2013"/>
    <x v="0"/>
    <s v="No"/>
    <s v="Illinois"/>
    <x v="371"/>
    <d v="2013-05-15T00:00:00"/>
    <n v="1"/>
    <x v="3"/>
    <n v="1"/>
    <s v="May"/>
  </r>
  <r>
    <n v="1864183"/>
    <s v="Amex"/>
    <s v="Credit card"/>
    <s v="Identity theft / Fraud / Embezzlement"/>
    <s v="FL"/>
    <x v="0"/>
    <d v="2016-05-04T00:00:00"/>
    <d v="2016-05-04T00:00:00"/>
    <x v="0"/>
    <s v="No"/>
    <s v="Florida"/>
    <x v="373"/>
    <d v="2016-05-04T00:00:00"/>
    <n v="0"/>
    <x v="2"/>
    <n v="4"/>
    <s v="May"/>
  </r>
  <r>
    <n v="1561168"/>
    <s v="First National Bank of Omaha"/>
    <s v="Credit card"/>
    <s v="Payoff process"/>
    <s v="MD"/>
    <x v="0"/>
    <d v="2015-11-09T00:00:00"/>
    <d v="2015-11-09T00:00:00"/>
    <x v="0"/>
    <s v="Yes"/>
    <s v="Maryland"/>
    <x v="924"/>
    <d v="2015-11-09T00:00:00"/>
    <n v="0"/>
    <x v="0"/>
    <n v="2"/>
    <s v="Nov"/>
  </r>
  <r>
    <n v="1469412"/>
    <s v="Scott Fetzer Financial Group, Inc."/>
    <s v="Consumer Loan"/>
    <s v="Problems when you are unable to pay"/>
    <s v="MS"/>
    <x v="3"/>
    <s v="07/15/2015"/>
    <s v="07/21/2015"/>
    <x v="0"/>
    <s v="No"/>
    <s v="Mississippi"/>
    <x v="661"/>
    <d v="2015-07-21T00:00:00"/>
    <n v="6"/>
    <x v="0"/>
    <n v="1"/>
    <s v="Jul"/>
  </r>
  <r>
    <n v="1662695"/>
    <s v="Hunter Warfield, Inc."/>
    <s v="Debt collection"/>
    <s v="False statements or representation"/>
    <s v="TX"/>
    <x v="0"/>
    <s v="11/19/2015"/>
    <s v="11/19/2015"/>
    <x v="0"/>
    <s v="Yes"/>
    <s v="Texas"/>
    <x v="389"/>
    <d v="2015-11-19T00:00:00"/>
    <n v="0"/>
    <x v="0"/>
    <n v="2"/>
    <s v="Nov"/>
  </r>
  <r>
    <n v="1769546"/>
    <s v="Experian"/>
    <s v="Credit reporting"/>
    <s v="Unable to get credit report/credit score"/>
    <s v="CO"/>
    <x v="0"/>
    <d v="2016-02-02T00:00:00"/>
    <d v="2016-02-02T00:00:00"/>
    <x v="0"/>
    <s v="No"/>
    <s v="Colorado"/>
    <x v="523"/>
    <d v="2016-02-02T00:00:00"/>
    <n v="0"/>
    <x v="2"/>
    <n v="4"/>
    <s v="Feb"/>
  </r>
  <r>
    <n v="624851"/>
    <s v="Santander Consumer USA Holdings Inc"/>
    <s v="Debt collection"/>
    <s v="Improper contact or sharing of info"/>
    <s v="CO"/>
    <x v="0"/>
    <d v="2013-06-12T00:00:00"/>
    <d v="2013-09-12T00:00:00"/>
    <x v="0"/>
    <s v="No"/>
    <s v="Colorado"/>
    <x v="717"/>
    <d v="2013-09-12T00:00:00"/>
    <n v="92"/>
    <x v="3"/>
    <n v="4"/>
    <s v="Jun"/>
  </r>
  <r>
    <n v="1559940"/>
    <s v="Quicken Loans"/>
    <s v="Mortgage"/>
    <s v="Application, originator, mortgage broker"/>
    <s v="OH"/>
    <x v="0"/>
    <d v="2015-10-09T00:00:00"/>
    <d v="2015-10-09T00:00:00"/>
    <x v="0"/>
    <s v="No"/>
    <s v="Ohio"/>
    <x v="575"/>
    <d v="2015-10-09T00:00:00"/>
    <n v="0"/>
    <x v="0"/>
    <n v="4"/>
    <s v="Oct"/>
  </r>
  <r>
    <n v="1600920"/>
    <s v="Wells Fargo &amp; Company"/>
    <s v="Consumer Loan"/>
    <s v="Managing the loan or lease"/>
    <s v="TX"/>
    <x v="0"/>
    <d v="2015-09-10T00:00:00"/>
    <d v="2015-09-10T00:00:00"/>
    <x v="0"/>
    <s v="No"/>
    <s v="Texas"/>
    <x v="382"/>
    <d v="2015-09-10T00:00:00"/>
    <n v="0"/>
    <x v="0"/>
    <n v="1"/>
    <s v="Sep"/>
  </r>
  <r>
    <n v="338563"/>
    <s v="BB&amp;T Financial"/>
    <s v="Bank account or service"/>
    <s v="Account opening, closing, or management"/>
    <s v="MD"/>
    <x v="1"/>
    <d v="2013-01-03T00:00:00"/>
    <d v="2013-01-03T00:00:00"/>
    <x v="0"/>
    <s v="No"/>
    <s v="Maryland"/>
    <x v="976"/>
    <d v="2013-01-03T00:00:00"/>
    <n v="0"/>
    <x v="3"/>
    <n v="4"/>
    <s v="Jan"/>
  </r>
  <r>
    <n v="840868"/>
    <s v="Dovenmuehle Mortgage Inc."/>
    <s v="Mortgage"/>
    <s v="Application, originator, mortgage broker"/>
    <s v="WA"/>
    <x v="0"/>
    <d v="2014-06-05T00:00:00"/>
    <d v="2014-06-05T00:00:00"/>
    <x v="0"/>
    <s v="No"/>
    <s v="Washington"/>
    <x v="175"/>
    <d v="2014-06-05T00:00:00"/>
    <n v="0"/>
    <x v="1"/>
    <n v="1"/>
    <s v="Jun"/>
  </r>
  <r>
    <n v="1946739"/>
    <s v="Nationstar Mortgage"/>
    <s v="Debt collection"/>
    <s v="Loan modification,collection,foreclosure"/>
    <s v="TX"/>
    <x v="0"/>
    <s v="05/30/2016"/>
    <s v="05/30/2016"/>
    <x v="0"/>
    <s v="Yes"/>
    <s v="Texas"/>
    <x v="6"/>
    <d v="2016-05-30T00:00:00"/>
    <n v="0"/>
    <x v="2"/>
    <n v="4"/>
    <s v="May"/>
  </r>
  <r>
    <n v="1746671"/>
    <s v="Ditech Financial LLC"/>
    <s v="Mortgage"/>
    <s v="Loan servicing, payments, escrow account"/>
    <s v="MI"/>
    <x v="0"/>
    <s v="01/18/2016"/>
    <s v="01/18/2016"/>
    <x v="0"/>
    <s v="Yes"/>
    <s v="Michigan"/>
    <x v="642"/>
    <d v="2016-01-18T00:00:00"/>
    <n v="0"/>
    <x v="2"/>
    <n v="1"/>
    <s v="Jan"/>
  </r>
  <r>
    <n v="1768951"/>
    <s v="EverBank"/>
    <s v="Mortgage"/>
    <s v="Credit decision / Underwriting"/>
    <s v="GA"/>
    <x v="0"/>
    <d v="2016-02-02T00:00:00"/>
    <d v="2016-02-02T00:00:00"/>
    <x v="0"/>
    <s v="No"/>
    <s v="Georgia"/>
    <x v="523"/>
    <d v="2016-02-02T00:00:00"/>
    <n v="0"/>
    <x v="2"/>
    <n v="1"/>
    <s v="Feb"/>
  </r>
  <r>
    <n v="1931407"/>
    <s v="PNC Bank N.A."/>
    <s v="Mortgage"/>
    <s v="Loan servicing, payments, escrow account"/>
    <s v="CA"/>
    <x v="0"/>
    <s v="05/18/2016"/>
    <s v="05/18/2016"/>
    <x v="0"/>
    <s v="No"/>
    <s v="California"/>
    <x v="756"/>
    <d v="2016-05-18T00:00:00"/>
    <n v="0"/>
    <x v="2"/>
    <n v="1"/>
    <s v="May"/>
  </r>
  <r>
    <n v="1118582"/>
    <s v="Credit Acceptance Corporation"/>
    <s v="Consumer Loan"/>
    <s v="Managing the loan or lease"/>
    <s v="MN"/>
    <x v="0"/>
    <s v="11/15/2014"/>
    <s v="11/15/2014"/>
    <x v="0"/>
    <s v="No"/>
    <s v="Minnesota"/>
    <x v="1284"/>
    <d v="2014-11-15T00:00:00"/>
    <n v="0"/>
    <x v="1"/>
    <n v="3"/>
    <s v="Nov"/>
  </r>
  <r>
    <n v="1333721"/>
    <s v="Equifax"/>
    <s v="Credit reporting"/>
    <s v="Credit reporting company's investigation"/>
    <s v="NJ"/>
    <x v="0"/>
    <s v="04/15/2015"/>
    <s v="04/15/2015"/>
    <x v="0"/>
    <s v="No"/>
    <s v="New Jersey"/>
    <x v="47"/>
    <d v="2015-04-15T00:00:00"/>
    <n v="0"/>
    <x v="0"/>
    <n v="3"/>
    <s v="Apr"/>
  </r>
  <r>
    <n v="2037654"/>
    <s v="Bayview Loan Servicing, LLC"/>
    <s v="Mortgage"/>
    <s v="Application, originator, mortgage broker"/>
    <s v="CA"/>
    <x v="0"/>
    <s v="07/29/2016"/>
    <s v="07/29/2016"/>
    <x v="0"/>
    <s v="No"/>
    <s v="California"/>
    <x v="1116"/>
    <d v="2016-07-29T00:00:00"/>
    <n v="0"/>
    <x v="2"/>
    <n v="4"/>
    <s v="Jul"/>
  </r>
  <r>
    <n v="1906284"/>
    <s v="Experian"/>
    <s v="Credit reporting"/>
    <s v="Improper use of my credit report"/>
    <s v="CA"/>
    <x v="0"/>
    <d v="2016-03-05T00:00:00"/>
    <d v="2016-03-05T00:00:00"/>
    <x v="0"/>
    <s v="Yes"/>
    <s v="California"/>
    <x v="241"/>
    <d v="2016-03-05T00:00:00"/>
    <n v="0"/>
    <x v="2"/>
    <n v="1"/>
    <s v="Mar"/>
  </r>
  <r>
    <n v="1628984"/>
    <s v="Citibank"/>
    <s v="Prepaid card"/>
    <s v="Managing, opening, or closing account"/>
    <s v="FL"/>
    <x v="0"/>
    <s v="10/28/2015"/>
    <s v="10/29/2015"/>
    <x v="0"/>
    <s v="No"/>
    <s v="Florida"/>
    <x v="185"/>
    <d v="2015-10-29T00:00:00"/>
    <n v="1"/>
    <x v="0"/>
    <n v="1"/>
    <s v="Oct"/>
  </r>
  <r>
    <n v="2095410"/>
    <s v="Dovenmuehle Mortgage Inc."/>
    <s v="Mortgage"/>
    <s v="Loan servicing, payments, escrow account"/>
    <s v="CA"/>
    <x v="0"/>
    <d v="2016-04-09T00:00:00"/>
    <d v="2016-04-09T00:00:00"/>
    <x v="0"/>
    <s v="No"/>
    <s v="California"/>
    <x v="1285"/>
    <d v="2016-04-09T00:00:00"/>
    <n v="0"/>
    <x v="2"/>
    <n v="1"/>
    <s v="Apr"/>
  </r>
  <r>
    <n v="1664062"/>
    <s v="Amex"/>
    <s v="Debt collection"/>
    <s v="False statements or representation"/>
    <s v="NY"/>
    <x v="0"/>
    <s v="11/19/2015"/>
    <s v="11/23/2015"/>
    <x v="0"/>
    <s v="No"/>
    <s v="New York"/>
    <x v="389"/>
    <d v="2015-11-23T00:00:00"/>
    <n v="4"/>
    <x v="0"/>
    <n v="1"/>
    <s v="Nov"/>
  </r>
  <r>
    <n v="1093068"/>
    <s v="Toyota Motor Credit Corporation"/>
    <s v="Debt collection"/>
    <s v="Communication tactics"/>
    <s v="NJ"/>
    <x v="0"/>
    <s v="10/30/2014"/>
    <s v="10/30/2014"/>
    <x v="0"/>
    <s v="No"/>
    <s v="New Jersey"/>
    <x v="43"/>
    <d v="2014-10-30T00:00:00"/>
    <n v="0"/>
    <x v="1"/>
    <n v="3"/>
    <s v="Oct"/>
  </r>
  <r>
    <n v="431365"/>
    <s v="Wells Fargo &amp; Company"/>
    <s v="Mortgage"/>
    <s v="Loan servicing, payments, escrow account"/>
    <s v="CA"/>
    <x v="1"/>
    <s v="06/13/2013"/>
    <s v="06/14/2013"/>
    <x v="0"/>
    <s v="No"/>
    <s v="California"/>
    <x v="1066"/>
    <d v="2013-06-14T00:00:00"/>
    <n v="1"/>
    <x v="3"/>
    <n v="1"/>
    <s v="Jun"/>
  </r>
  <r>
    <n v="1830414"/>
    <s v="OneMain Financial Holdings, LLC"/>
    <s v="Consumer Loan"/>
    <s v="Shopping for a loan or lease"/>
    <s v="OR"/>
    <x v="1"/>
    <s v="03/14/2016"/>
    <s v="03/15/2016"/>
    <x v="0"/>
    <s v="No"/>
    <s v="Oregon"/>
    <x v="1120"/>
    <d v="2016-03-15T00:00:00"/>
    <n v="1"/>
    <x v="2"/>
    <n v="3"/>
    <s v="Mar"/>
  </r>
  <r>
    <n v="1580101"/>
    <s v="Ocwen"/>
    <s v="Mortgage"/>
    <s v="Settlement process and costs"/>
    <s v="NJ"/>
    <x v="0"/>
    <s v="09/25/2015"/>
    <s v="09/25/2015"/>
    <x v="0"/>
    <s v="No"/>
    <s v="New Jersey"/>
    <x v="1131"/>
    <d v="2015-09-25T00:00:00"/>
    <n v="0"/>
    <x v="0"/>
    <n v="1"/>
    <s v="Sep"/>
  </r>
  <r>
    <n v="1555375"/>
    <s v="Ally Financial Inc."/>
    <s v="Bank account or service"/>
    <s v="Problems caused by my funds being low"/>
    <s v="MD"/>
    <x v="3"/>
    <d v="2015-08-09T00:00:00"/>
    <d v="2015-09-09T00:00:00"/>
    <x v="0"/>
    <s v="No"/>
    <s v="Maryland"/>
    <x v="1027"/>
    <d v="2015-09-09T00:00:00"/>
    <n v="31"/>
    <x v="0"/>
    <n v="2"/>
    <s v="Aug"/>
  </r>
  <r>
    <n v="959150"/>
    <s v="Bayview Loan Servicing, LLC"/>
    <s v="Mortgage"/>
    <s v="Loan servicing, payments, escrow account"/>
    <s v="GA"/>
    <x v="0"/>
    <s v="07/29/2014"/>
    <s v="07/29/2014"/>
    <x v="0"/>
    <s v="No"/>
    <s v="Georgia"/>
    <x v="899"/>
    <d v="2014-07-29T00:00:00"/>
    <n v="0"/>
    <x v="1"/>
    <n v="1"/>
    <s v="Jul"/>
  </r>
  <r>
    <n v="851199"/>
    <s v="Bank of America"/>
    <s v="Credit card"/>
    <s v="Advertising and marketing"/>
    <s v="PA"/>
    <x v="0"/>
    <s v="05/13/2014"/>
    <s v="05/14/2014"/>
    <x v="0"/>
    <s v="Yes"/>
    <s v="Pennsylvania"/>
    <x v="629"/>
    <d v="2014-05-14T00:00:00"/>
    <n v="1"/>
    <x v="1"/>
    <n v="3"/>
    <s v="May"/>
  </r>
  <r>
    <n v="2017897"/>
    <s v="Citibank"/>
    <s v="Credit card"/>
    <s v="Billing statement"/>
    <s v="TX"/>
    <x v="0"/>
    <s v="07/18/2016"/>
    <s v="07/18/2016"/>
    <x v="0"/>
    <s v="Yes"/>
    <s v="Texas"/>
    <x v="229"/>
    <d v="2016-07-18T00:00:00"/>
    <n v="0"/>
    <x v="2"/>
    <n v="4"/>
    <s v="Jul"/>
  </r>
  <r>
    <n v="1393837"/>
    <s v="M&amp;T Bank Corporation"/>
    <s v="Money transfers"/>
    <s v="Fraud or scam"/>
    <s v="MD"/>
    <x v="0"/>
    <s v="05/27/2015"/>
    <s v="05/27/2015"/>
    <x v="0"/>
    <s v="Yes"/>
    <s v="Maryland"/>
    <x v="211"/>
    <d v="2015-05-27T00:00:00"/>
    <n v="0"/>
    <x v="0"/>
    <n v="1"/>
    <s v="May"/>
  </r>
  <r>
    <n v="1635120"/>
    <s v="Scottrade Bank"/>
    <s v="Bank account or service"/>
    <s v="Account opening, closing, or management"/>
    <s v="CA"/>
    <x v="0"/>
    <d v="2015-02-11T00:00:00"/>
    <d v="2015-02-11T00:00:00"/>
    <x v="0"/>
    <s v="Yes"/>
    <s v="California"/>
    <x v="79"/>
    <d v="2015-02-11T00:00:00"/>
    <n v="0"/>
    <x v="0"/>
    <n v="4"/>
    <s v="Feb"/>
  </r>
  <r>
    <n v="2017711"/>
    <s v="TransUnion Intermediate Holdings, Inc."/>
    <s v="Credit reporting"/>
    <s v="Improper use of my credit report"/>
    <s v="KY"/>
    <x v="0"/>
    <s v="07/19/2016"/>
    <s v="07/21/2016"/>
    <x v="0"/>
    <s v="No"/>
    <s v="Kentucky"/>
    <x v="125"/>
    <d v="2016-07-21T00:00:00"/>
    <n v="2"/>
    <x v="2"/>
    <n v="2"/>
    <s v="Jul"/>
  </r>
  <r>
    <n v="960881"/>
    <s v="Experian"/>
    <s v="Credit reporting"/>
    <s v="Unable to get credit report/credit score"/>
    <s v="WA"/>
    <x v="0"/>
    <s v="07/30/2014"/>
    <d v="2014-09-09T00:00:00"/>
    <x v="0"/>
    <s v="No"/>
    <s v="Washington"/>
    <x v="860"/>
    <d v="2014-09-09T00:00:00"/>
    <n v="41"/>
    <x v="1"/>
    <n v="4"/>
    <s v="Jul"/>
  </r>
  <r>
    <n v="1360899"/>
    <s v="Citibank"/>
    <s v="Debt collection"/>
    <s v="Taking/threatening an illegal action"/>
    <s v="CA"/>
    <x v="0"/>
    <d v="2015-05-05T00:00:00"/>
    <d v="2015-07-05T00:00:00"/>
    <x v="0"/>
    <s v="No"/>
    <s v="California"/>
    <x v="833"/>
    <d v="2015-07-05T00:00:00"/>
    <n v="61"/>
    <x v="0"/>
    <n v="1"/>
    <s v="May"/>
  </r>
  <r>
    <n v="1859291"/>
    <s v="Bank of America"/>
    <s v="Bank account or service"/>
    <s v="Using a debit or ATM card"/>
    <s v="CA"/>
    <x v="3"/>
    <s v="03/31/2016"/>
    <s v="03/31/2016"/>
    <x v="0"/>
    <s v="No"/>
    <s v="California"/>
    <x v="184"/>
    <d v="2016-03-31T00:00:00"/>
    <n v="0"/>
    <x v="2"/>
    <n v="3"/>
    <s v="Mar"/>
  </r>
  <r>
    <n v="1707227"/>
    <s v="Amex"/>
    <s v="Credit card"/>
    <s v="Rewards"/>
    <s v="NJ"/>
    <x v="0"/>
    <s v="12/17/2015"/>
    <s v="12/17/2015"/>
    <x v="0"/>
    <s v="Yes"/>
    <s v="New Jersey"/>
    <x v="585"/>
    <d v="2015-12-17T00:00:00"/>
    <n v="0"/>
    <x v="0"/>
    <n v="1"/>
    <s v="Dec"/>
  </r>
  <r>
    <n v="874125"/>
    <s v="Capital Alliance Financial, LLC"/>
    <s v="Debt collection"/>
    <s v="False statements or representation"/>
    <s v="IN"/>
    <x v="0"/>
    <s v="05/30/2014"/>
    <s v="05/30/2014"/>
    <x v="0"/>
    <s v="No"/>
    <s v="Indiana"/>
    <x v="105"/>
    <d v="2014-05-30T00:00:00"/>
    <n v="0"/>
    <x v="1"/>
    <n v="2"/>
    <s v="May"/>
  </r>
  <r>
    <n v="409475"/>
    <s v="Wells Fargo &amp; Company"/>
    <s v="Bank account or service"/>
    <s v="Problems caused by my funds being low"/>
    <s v="NM"/>
    <x v="0"/>
    <s v="05/16/2013"/>
    <s v="05/17/2013"/>
    <x v="0"/>
    <s v="No"/>
    <s v="New Mexico"/>
    <x v="1047"/>
    <d v="2013-05-17T00:00:00"/>
    <n v="1"/>
    <x v="3"/>
    <n v="1"/>
    <s v="May"/>
  </r>
  <r>
    <n v="1735381"/>
    <s v="EOS Holdings, Inc."/>
    <s v="Debt collection"/>
    <s v="False statements or representation"/>
    <s v="TN"/>
    <x v="0"/>
    <d v="2016-10-01T00:00:00"/>
    <d v="2016-10-01T00:00:00"/>
    <x v="0"/>
    <s v="No"/>
    <s v="Tennessee"/>
    <x v="891"/>
    <d v="2016-10-01T00:00:00"/>
    <n v="0"/>
    <x v="2"/>
    <n v="2"/>
    <s v="Oct"/>
  </r>
  <r>
    <n v="687485"/>
    <s v="Wells Fargo &amp; Company"/>
    <s v="Mortgage"/>
    <s v="Loan servicing, payments, escrow account"/>
    <s v="NJ"/>
    <x v="0"/>
    <s v="01/27/2014"/>
    <s v="01/27/2014"/>
    <x v="1"/>
    <s v="No"/>
    <s v="New Jersey"/>
    <x v="1097"/>
    <d v="2014-01-27T00:00:00"/>
    <n v="0"/>
    <x v="1"/>
    <n v="2"/>
    <s v="Jan"/>
  </r>
  <r>
    <n v="2010384"/>
    <s v="GM Financial"/>
    <s v="Consumer Loan"/>
    <s v="Problems when you are unable to pay"/>
    <s v="VA"/>
    <x v="0"/>
    <s v="07/13/2016"/>
    <s v="07/13/2016"/>
    <x v="0"/>
    <s v="No"/>
    <s v="Virginia"/>
    <x v="658"/>
    <d v="2016-07-13T00:00:00"/>
    <n v="0"/>
    <x v="2"/>
    <n v="1"/>
    <s v="Jul"/>
  </r>
  <r>
    <n v="1077323"/>
    <s v="Encore Capital Group"/>
    <s v="Debt collection"/>
    <s v="False statements or representation"/>
    <s v="MN"/>
    <x v="2"/>
    <s v="10/20/2014"/>
    <s v="10/27/2014"/>
    <x v="0"/>
    <s v="No"/>
    <s v="Minnesota"/>
    <x v="648"/>
    <d v="2014-10-27T00:00:00"/>
    <n v="7"/>
    <x v="1"/>
    <n v="3"/>
    <s v="Oct"/>
  </r>
  <r>
    <n v="2021019"/>
    <s v="PayPal Holdings, Inc."/>
    <s v="Consumer Loan"/>
    <s v="Managing the loan or lease"/>
    <s v="CT"/>
    <x v="0"/>
    <s v="07/20/2016"/>
    <s v="07/21/2016"/>
    <x v="0"/>
    <s v="No"/>
    <s v="Connecticut"/>
    <x v="214"/>
    <d v="2016-07-21T00:00:00"/>
    <n v="1"/>
    <x v="2"/>
    <n v="2"/>
    <s v="Jul"/>
  </r>
  <r>
    <n v="2011626"/>
    <s v="American Honda Finance Corporation"/>
    <s v="Consumer Loan"/>
    <s v="Problems when you are unable to pay"/>
    <s v="PA"/>
    <x v="0"/>
    <s v="07/13/2016"/>
    <s v="07/13/2016"/>
    <x v="0"/>
    <s v="No"/>
    <s v="Pennsylvania"/>
    <x v="658"/>
    <d v="2016-07-13T00:00:00"/>
    <n v="0"/>
    <x v="2"/>
    <n v="3"/>
    <s v="Jul"/>
  </r>
  <r>
    <n v="2039944"/>
    <s v="Discover"/>
    <s v="Credit card"/>
    <s v="Credit determination"/>
    <s v="TX"/>
    <x v="2"/>
    <d v="2016-01-08T00:00:00"/>
    <d v="2016-03-08T00:00:00"/>
    <x v="0"/>
    <s v="No"/>
    <s v="Texas"/>
    <x v="486"/>
    <d v="2016-03-08T00:00:00"/>
    <n v="60"/>
    <x v="2"/>
    <n v="1"/>
    <s v="Jan"/>
  </r>
  <r>
    <n v="1127661"/>
    <s v="National Enterprise Systems, Inc."/>
    <s v="Debt collection"/>
    <s v="False statements or representation"/>
    <s v="MI"/>
    <x v="0"/>
    <s v="11/24/2014"/>
    <s v="11/24/2014"/>
    <x v="0"/>
    <s v="Yes"/>
    <s v="Michigan"/>
    <x v="338"/>
    <d v="2014-11-24T00:00:00"/>
    <n v="0"/>
    <x v="1"/>
    <n v="2"/>
    <s v="Nov"/>
  </r>
  <r>
    <n v="603493"/>
    <s v="Expert Global Solutions, Inc."/>
    <s v="Debt collection"/>
    <s v="Communication tactics"/>
    <s v="NC"/>
    <x v="0"/>
    <s v="11/19/2013"/>
    <s v="11/27/2013"/>
    <x v="0"/>
    <s v="No"/>
    <s v="North Carolina"/>
    <x v="249"/>
    <d v="2013-11-27T00:00:00"/>
    <n v="8"/>
    <x v="3"/>
    <n v="2"/>
    <s v="Nov"/>
  </r>
  <r>
    <n v="1522805"/>
    <s v="Financial Credit Service, Inc."/>
    <s v="Debt collection"/>
    <s v="Taking/threatening an illegal action"/>
    <s v="TX"/>
    <x v="0"/>
    <s v="08/17/2015"/>
    <s v="08/17/2015"/>
    <x v="0"/>
    <s v="No"/>
    <s v="Texas"/>
    <x v="415"/>
    <d v="2015-08-17T00:00:00"/>
    <n v="0"/>
    <x v="0"/>
    <n v="2"/>
    <s v="Aug"/>
  </r>
  <r>
    <n v="2113067"/>
    <s v="Wells Fargo &amp; Company"/>
    <s v="Mortgage"/>
    <s v="Loan servicing, payments, escrow account"/>
    <s v="CA"/>
    <x v="0"/>
    <s v="09/14/2016"/>
    <s v="09/14/2016"/>
    <x v="0"/>
    <s v="Yes"/>
    <s v="California"/>
    <x v="718"/>
    <d v="2016-09-14T00:00:00"/>
    <n v="0"/>
    <x v="2"/>
    <n v="2"/>
    <s v="Sep"/>
  </r>
  <r>
    <n v="1246344"/>
    <s v="Sierra Pacific Mortgage"/>
    <s v="Mortgage"/>
    <s v="Loan servicing, payments, escrow account"/>
    <s v="FL"/>
    <x v="2"/>
    <s v="02/19/2015"/>
    <s v="02/25/2015"/>
    <x v="0"/>
    <s v="No"/>
    <s v="Florida"/>
    <x v="127"/>
    <d v="2015-02-25T00:00:00"/>
    <n v="6"/>
    <x v="0"/>
    <n v="2"/>
    <s v="Feb"/>
  </r>
  <r>
    <n v="926570"/>
    <s v="JPMorgan Chase &amp; Co."/>
    <s v="Credit card"/>
    <s v="Billing disputes"/>
    <s v="NC"/>
    <x v="1"/>
    <d v="2014-07-07T00:00:00"/>
    <d v="2014-10-07T00:00:00"/>
    <x v="0"/>
    <s v="No"/>
    <s v="North Carolina"/>
    <x v="700"/>
    <d v="2014-10-07T00:00:00"/>
    <n v="92"/>
    <x v="1"/>
    <n v="4"/>
    <s v="Jul"/>
  </r>
  <r>
    <n v="1888564"/>
    <s v="Wells Fargo &amp; Company"/>
    <s v="Bank account or service"/>
    <s v="Problems caused by my funds being low"/>
    <s v="DE"/>
    <x v="0"/>
    <s v="04/20/2016"/>
    <s v="04/20/2016"/>
    <x v="0"/>
    <s v="Yes"/>
    <s v="Delaware"/>
    <x v="66"/>
    <d v="2016-04-20T00:00:00"/>
    <n v="0"/>
    <x v="2"/>
    <n v="3"/>
    <s v="Apr"/>
  </r>
  <r>
    <n v="2016558"/>
    <s v="GM Financial"/>
    <s v="Consumer Loan"/>
    <s v="Taking out the loan or lease"/>
    <s v="TX"/>
    <x v="0"/>
    <s v="07/18/2016"/>
    <s v="08/16/2016"/>
    <x v="0"/>
    <s v="No"/>
    <s v="Texas"/>
    <x v="229"/>
    <d v="2016-08-16T00:00:00"/>
    <n v="29"/>
    <x v="2"/>
    <n v="1"/>
    <s v="Jul"/>
  </r>
  <r>
    <n v="498135"/>
    <s v="JPMorgan Chase &amp; Co."/>
    <s v="Mortgage"/>
    <s v="Settlement process and costs"/>
    <s v="MD"/>
    <x v="3"/>
    <s v="08/20/2013"/>
    <s v="08/22/2013"/>
    <x v="0"/>
    <s v="No"/>
    <s v="Maryland"/>
    <x v="962"/>
    <d v="2013-08-22T00:00:00"/>
    <n v="2"/>
    <x v="3"/>
    <n v="4"/>
    <s v="Aug"/>
  </r>
  <r>
    <n v="1652690"/>
    <s v="U.S. Bancorp"/>
    <s v="Bank account or service"/>
    <s v="Deposits and withdrawals"/>
    <s v="AZ"/>
    <x v="3"/>
    <d v="2015-12-11T00:00:00"/>
    <d v="2015-12-11T00:00:00"/>
    <x v="0"/>
    <s v="No"/>
    <s v="Arizona"/>
    <x v="514"/>
    <d v="2015-12-11T00:00:00"/>
    <n v="0"/>
    <x v="0"/>
    <n v="4"/>
    <s v="Dec"/>
  </r>
  <r>
    <n v="1639165"/>
    <s v="Bank of America"/>
    <s v="Mortgage"/>
    <s v="Loan servicing, payments, escrow account"/>
    <s v="FL"/>
    <x v="3"/>
    <d v="2015-04-11T00:00:00"/>
    <d v="2015-05-11T00:00:00"/>
    <x v="0"/>
    <s v="No"/>
    <s v="Florida"/>
    <x v="206"/>
    <d v="2015-05-11T00:00:00"/>
    <n v="30"/>
    <x v="0"/>
    <n v="4"/>
    <s v="Apr"/>
  </r>
  <r>
    <n v="1220132"/>
    <s v="JPMorgan Chase &amp; Co."/>
    <s v="Bank account or service"/>
    <s v="Account opening, closing, or management"/>
    <s v="WV"/>
    <x v="3"/>
    <d v="2015-02-02T00:00:00"/>
    <d v="2015-02-02T00:00:00"/>
    <x v="0"/>
    <s v="No"/>
    <s v="West Virginia"/>
    <x v="75"/>
    <d v="2015-02-02T00:00:00"/>
    <n v="0"/>
    <x v="0"/>
    <n v="3"/>
    <s v="Feb"/>
  </r>
  <r>
    <n v="1830557"/>
    <s v="Encore Capital Group"/>
    <s v="Debt collection"/>
    <s v="Communication tactics"/>
    <s v="IL"/>
    <x v="0"/>
    <s v="03/14/2016"/>
    <s v="03/14/2016"/>
    <x v="0"/>
    <s v="No"/>
    <s v="Illinois"/>
    <x v="1120"/>
    <d v="2016-03-14T00:00:00"/>
    <n v="0"/>
    <x v="2"/>
    <n v="4"/>
    <s v="Mar"/>
  </r>
  <r>
    <n v="1985980"/>
    <s v="Citibank"/>
    <s v="Bank account or service"/>
    <s v="Account opening, closing, or management"/>
    <s v="CA"/>
    <x v="0"/>
    <s v="06/27/2016"/>
    <s v="06/27/2016"/>
    <x v="0"/>
    <s v="No"/>
    <s v="California"/>
    <x v="580"/>
    <d v="2016-06-27T00:00:00"/>
    <n v="0"/>
    <x v="2"/>
    <n v="2"/>
    <s v="Jun"/>
  </r>
  <r>
    <n v="1691935"/>
    <s v="Nationstar Mortgage"/>
    <s v="Mortgage"/>
    <s v="Loan servicing, payments, escrow account"/>
    <s v="RI"/>
    <x v="0"/>
    <d v="2015-10-12T00:00:00"/>
    <d v="2015-10-12T00:00:00"/>
    <x v="0"/>
    <s v="No"/>
    <s v="Rhode Island"/>
    <x v="56"/>
    <d v="2015-10-12T00:00:00"/>
    <n v="0"/>
    <x v="0"/>
    <n v="2"/>
    <s v="Oct"/>
  </r>
  <r>
    <n v="2027094"/>
    <s v="Nissan Motor Acceptance Corporation"/>
    <s v="Consumer Loan"/>
    <s v="Taking out the loan or lease"/>
    <s v="NE"/>
    <x v="0"/>
    <s v="07/24/2016"/>
    <s v="07/24/2016"/>
    <x v="0"/>
    <s v="No"/>
    <s v="Nebraska"/>
    <x v="955"/>
    <d v="2016-07-24T00:00:00"/>
    <n v="0"/>
    <x v="2"/>
    <n v="4"/>
    <s v="Jul"/>
  </r>
  <r>
    <n v="1577441"/>
    <s v="Citibank"/>
    <s v="Credit card"/>
    <s v="Unsolicited issuance of credit card"/>
    <s v="CA"/>
    <x v="0"/>
    <s v="09/23/2015"/>
    <s v="09/28/2015"/>
    <x v="0"/>
    <s v="No"/>
    <s v="California"/>
    <x v="13"/>
    <d v="2015-09-28T00:00:00"/>
    <n v="5"/>
    <x v="0"/>
    <n v="4"/>
    <s v="Sep"/>
  </r>
  <r>
    <n v="1646801"/>
    <s v="Medical Society Business Services, Inc."/>
    <s v="Debt collection"/>
    <s v="Loan modification,collection,foreclosure"/>
    <s v="AZ"/>
    <x v="1"/>
    <d v="2015-09-11T00:00:00"/>
    <d v="2015-10-11T00:00:00"/>
    <x v="0"/>
    <s v="No"/>
    <s v="Arizona"/>
    <x v="511"/>
    <d v="2015-10-11T00:00:00"/>
    <n v="30"/>
    <x v="0"/>
    <n v="4"/>
    <s v="Sep"/>
  </r>
  <r>
    <n v="1782019"/>
    <s v="Wells Fargo &amp; Company"/>
    <s v="Mortgage"/>
    <s v="Loan servicing, payments, escrow account"/>
    <s v="AZ"/>
    <x v="0"/>
    <d v="2016-10-02T00:00:00"/>
    <d v="2016-10-02T00:00:00"/>
    <x v="0"/>
    <s v="No"/>
    <s v="Arizona"/>
    <x v="370"/>
    <d v="2016-10-02T00:00:00"/>
    <n v="0"/>
    <x v="2"/>
    <n v="4"/>
    <s v="Oct"/>
  </r>
  <r>
    <n v="1002305"/>
    <s v="JPMorgan Chase &amp; Co."/>
    <s v="Bank account or service"/>
    <s v="Account opening, closing, or management"/>
    <s v="TX"/>
    <x v="0"/>
    <s v="08/26/2014"/>
    <s v="08/26/2014"/>
    <x v="0"/>
    <s v="No"/>
    <s v="Texas"/>
    <x v="801"/>
    <d v="2014-08-26T00:00:00"/>
    <n v="0"/>
    <x v="1"/>
    <n v="1"/>
    <s v="Aug"/>
  </r>
  <r>
    <n v="1291311"/>
    <s v="Equifax"/>
    <s v="Credit reporting"/>
    <s v="Credit monitoring or identity protection"/>
    <s v="FL"/>
    <x v="0"/>
    <s v="03/19/2015"/>
    <s v="03/19/2015"/>
    <x v="0"/>
    <s v="Yes"/>
    <s v="Florida"/>
    <x v="286"/>
    <d v="2015-03-19T00:00:00"/>
    <n v="0"/>
    <x v="0"/>
    <n v="2"/>
    <s v="Mar"/>
  </r>
  <r>
    <n v="1944014"/>
    <s v="AES/PHEAA"/>
    <s v="Student loan"/>
    <s v="Can't repay my loan"/>
    <s v="PA"/>
    <x v="0"/>
    <s v="05/26/2016"/>
    <s v="05/26/2016"/>
    <x v="0"/>
    <s v="No"/>
    <s v="Pennsylvania"/>
    <x v="783"/>
    <d v="2016-05-26T00:00:00"/>
    <n v="0"/>
    <x v="2"/>
    <n v="3"/>
    <s v="May"/>
  </r>
  <r>
    <n v="1796256"/>
    <s v="General Service Bureau, Inc."/>
    <s v="Debt collection"/>
    <s v="False statements or representation"/>
    <s v="NE"/>
    <x v="3"/>
    <s v="02/19/2016"/>
    <s v="02/24/2016"/>
    <x v="0"/>
    <s v="No"/>
    <s v="Nebraska"/>
    <x v="480"/>
    <d v="2016-02-24T00:00:00"/>
    <n v="5"/>
    <x v="2"/>
    <n v="4"/>
    <s v="Feb"/>
  </r>
  <r>
    <n v="632050"/>
    <s v="Synchrony Financial"/>
    <s v="Credit card"/>
    <s v="APR or interest rate"/>
    <s v="OH"/>
    <x v="0"/>
    <d v="2013-12-12T00:00:00"/>
    <s v="12/19/2013"/>
    <x v="0"/>
    <s v="No"/>
    <s v="Ohio"/>
    <x v="901"/>
    <d v="2013-12-19T00:00:00"/>
    <n v="7"/>
    <x v="3"/>
    <n v="2"/>
    <s v="Dec"/>
  </r>
  <r>
    <n v="2067108"/>
    <s v="Discover"/>
    <s v="Debt collection"/>
    <s v="Loan modification,collection,foreclosure"/>
    <s v="TX"/>
    <x v="2"/>
    <s v="08/16/2016"/>
    <s v="08/18/2016"/>
    <x v="0"/>
    <s v="No"/>
    <s v="Texas"/>
    <x v="124"/>
    <d v="2016-08-18T00:00:00"/>
    <n v="2"/>
    <x v="2"/>
    <n v="3"/>
    <s v="Aug"/>
  </r>
  <r>
    <n v="1862107"/>
    <s v="JPMorgan Chase &amp; Co."/>
    <s v="Credit card"/>
    <s v="Credit line increase/decrease"/>
    <s v="CT"/>
    <x v="0"/>
    <d v="2016-04-04T00:00:00"/>
    <d v="2016-04-04T00:00:00"/>
    <x v="0"/>
    <s v="No"/>
    <s v="Connecticut"/>
    <x v="108"/>
    <d v="2016-04-04T00:00:00"/>
    <n v="0"/>
    <x v="2"/>
    <n v="2"/>
    <s v="Apr"/>
  </r>
  <r>
    <n v="1097489"/>
    <s v="TransUnion Intermediate Holdings, Inc."/>
    <s v="Credit reporting"/>
    <s v="Unable to get credit report/credit score"/>
    <s v="SC"/>
    <x v="0"/>
    <d v="2014-02-11T00:00:00"/>
    <d v="2014-02-11T00:00:00"/>
    <x v="0"/>
    <s v="No"/>
    <s v="South Carolina"/>
    <x v="1174"/>
    <d v="2014-02-11T00:00:00"/>
    <n v="0"/>
    <x v="1"/>
    <n v="4"/>
    <s v="Feb"/>
  </r>
  <r>
    <n v="1921886"/>
    <s v="Bank of America"/>
    <s v="Mortgage"/>
    <s v="Loan servicing, payments, escrow account"/>
    <s v="GA"/>
    <x v="0"/>
    <d v="2016-12-05T00:00:00"/>
    <d v="2016-12-05T00:00:00"/>
    <x v="0"/>
    <s v="Yes"/>
    <s v="Georgia"/>
    <x v="577"/>
    <d v="2016-12-05T00:00:00"/>
    <n v="0"/>
    <x v="2"/>
    <n v="4"/>
    <s v="Dec"/>
  </r>
  <r>
    <n v="2028619"/>
    <s v="Equifax"/>
    <s v="Credit reporting"/>
    <s v="Improper use of my credit report"/>
    <s v="TX"/>
    <x v="0"/>
    <s v="07/25/2016"/>
    <s v="07/25/2016"/>
    <x v="0"/>
    <s v="No"/>
    <s v="Texas"/>
    <x v="544"/>
    <d v="2016-07-25T00:00:00"/>
    <n v="0"/>
    <x v="2"/>
    <n v="1"/>
    <s v="Jul"/>
  </r>
  <r>
    <n v="1192213"/>
    <s v="SunTrust Banks, Inc."/>
    <s v="Bank account or service"/>
    <s v="Account opening, closing, or management"/>
    <s v="GA"/>
    <x v="1"/>
    <s v="01/13/2015"/>
    <s v="01/14/2015"/>
    <x v="0"/>
    <s v="No"/>
    <s v="Georgia"/>
    <x v="770"/>
    <d v="2015-01-14T00:00:00"/>
    <n v="1"/>
    <x v="0"/>
    <n v="1"/>
    <s v="Jan"/>
  </r>
  <r>
    <n v="788154"/>
    <s v="Advance America, Cash Advance Centers, Inc."/>
    <s v="Debt collection"/>
    <s v="Loan modification,collection,foreclosure"/>
    <s v="IN"/>
    <x v="3"/>
    <d v="2014-01-04T00:00:00"/>
    <d v="2014-04-04T00:00:00"/>
    <x v="0"/>
    <s v="No"/>
    <s v="Indiana"/>
    <x v="334"/>
    <d v="2014-04-04T00:00:00"/>
    <n v="90"/>
    <x v="1"/>
    <n v="4"/>
    <s v="Jan"/>
  </r>
  <r>
    <n v="1857953"/>
    <s v="CashCall, Inc."/>
    <s v="Consumer Loan"/>
    <s v="Account terms and changes"/>
    <s v="NC"/>
    <x v="1"/>
    <s v="03/31/2016"/>
    <d v="2016-04-04T00:00:00"/>
    <x v="0"/>
    <s v="No"/>
    <s v="North Carolina"/>
    <x v="184"/>
    <d v="2016-04-04T00:00:00"/>
    <n v="4"/>
    <x v="2"/>
    <n v="4"/>
    <s v="Mar"/>
  </r>
  <r>
    <n v="1083275"/>
    <s v="PNC Bank N.A."/>
    <s v="Mortgage"/>
    <s v="Loan servicing, payments, escrow account"/>
    <s v="NC"/>
    <x v="1"/>
    <s v="10/23/2014"/>
    <s v="10/29/2014"/>
    <x v="0"/>
    <s v="Yes"/>
    <s v="North Carolina"/>
    <x v="264"/>
    <d v="2014-10-29T00:00:00"/>
    <n v="6"/>
    <x v="1"/>
    <n v="4"/>
    <s v="Oct"/>
  </r>
  <r>
    <n v="1998407"/>
    <s v="Capital One"/>
    <s v="Credit card"/>
    <s v="Delinquent account"/>
    <s v="OH"/>
    <x v="0"/>
    <d v="2016-05-07T00:00:00"/>
    <d v="2016-05-07T00:00:00"/>
    <x v="0"/>
    <s v="No"/>
    <s v="Ohio"/>
    <x v="781"/>
    <d v="2016-05-07T00:00:00"/>
    <n v="0"/>
    <x v="2"/>
    <n v="2"/>
    <s v="May"/>
  </r>
  <r>
    <n v="1756572"/>
    <s v="MRS BPO, L.L.C."/>
    <s v="Debt collection"/>
    <s v="Loan modification,collection,foreclosure"/>
    <s v="CA"/>
    <x v="0"/>
    <s v="01/26/2016"/>
    <s v="01/26/2016"/>
    <x v="0"/>
    <s v="No"/>
    <s v="California"/>
    <x v="678"/>
    <d v="2016-01-26T00:00:00"/>
    <n v="0"/>
    <x v="2"/>
    <n v="2"/>
    <s v="Jan"/>
  </r>
  <r>
    <n v="406267"/>
    <s v="Regions Financial Corporation"/>
    <s v="Bank account or service"/>
    <s v="Deposits and withdrawals"/>
    <s v="IL"/>
    <x v="3"/>
    <s v="05/13/2013"/>
    <s v="05/16/2013"/>
    <x v="0"/>
    <s v="No"/>
    <s v="Illinois"/>
    <x v="735"/>
    <d v="2013-05-16T00:00:00"/>
    <n v="3"/>
    <x v="3"/>
    <n v="2"/>
    <s v="May"/>
  </r>
  <r>
    <n v="1904177"/>
    <s v="Nationstar Mortgage"/>
    <s v="Mortgage"/>
    <s v="Loan servicing, payments, escrow account"/>
    <s v="AZ"/>
    <x v="0"/>
    <s v="04/30/2016"/>
    <s v="04/30/2016"/>
    <x v="0"/>
    <s v="No"/>
    <s v="Arizona"/>
    <x v="613"/>
    <d v="2016-04-30T00:00:00"/>
    <n v="0"/>
    <x v="2"/>
    <n v="2"/>
    <s v="Apr"/>
  </r>
  <r>
    <n v="1914132"/>
    <s v="CashCall, Inc."/>
    <s v="Debt collection"/>
    <s v="Improper contact or sharing of info"/>
    <s v="MO"/>
    <x v="0"/>
    <d v="2016-06-05T00:00:00"/>
    <d v="2016-06-05T00:00:00"/>
    <x v="0"/>
    <s v="Yes"/>
    <s v="Missouri"/>
    <x v="135"/>
    <d v="2016-06-05T00:00:00"/>
    <n v="0"/>
    <x v="2"/>
    <n v="3"/>
    <s v="Jun"/>
  </r>
  <r>
    <n v="1209413"/>
    <s v="Comerica"/>
    <s v="Bank account or service"/>
    <s v="Account opening, closing, or management"/>
    <s v="NC"/>
    <x v="0"/>
    <s v="01/26/2015"/>
    <s v="01/29/2015"/>
    <x v="0"/>
    <s v="Yes"/>
    <s v="North Carolina"/>
    <x v="440"/>
    <d v="2015-01-29T00:00:00"/>
    <n v="3"/>
    <x v="0"/>
    <n v="2"/>
    <s v="Jan"/>
  </r>
  <r>
    <n v="2062218"/>
    <s v="Portfolio Recovery Associates, Inc."/>
    <s v="Debt collection"/>
    <s v="Loan modification,collection,foreclosure"/>
    <s v="CA"/>
    <x v="0"/>
    <s v="08/13/2016"/>
    <s v="08/13/2016"/>
    <x v="0"/>
    <s v="No"/>
    <s v="California"/>
    <x v="1011"/>
    <d v="2016-08-13T00:00:00"/>
    <n v="0"/>
    <x v="2"/>
    <n v="1"/>
    <s v="Aug"/>
  </r>
  <r>
    <n v="1116458"/>
    <s v="Capital One"/>
    <s v="Mortgage"/>
    <s v="Loan servicing, payments, escrow account"/>
    <s v="CA"/>
    <x v="0"/>
    <s v="11/14/2014"/>
    <s v="11/14/2014"/>
    <x v="0"/>
    <s v="Yes"/>
    <s v="California"/>
    <x v="858"/>
    <d v="2014-11-14T00:00:00"/>
    <n v="0"/>
    <x v="1"/>
    <n v="4"/>
    <s v="Nov"/>
  </r>
  <r>
    <n v="381578"/>
    <s v="Bank of America"/>
    <s v="Mortgage"/>
    <s v="Loan servicing, payments, escrow account"/>
    <s v="TX"/>
    <x v="0"/>
    <s v="04/14/2013"/>
    <s v="04/16/2013"/>
    <x v="0"/>
    <s v="No"/>
    <s v="Texas"/>
    <x v="1256"/>
    <d v="2013-04-16T00:00:00"/>
    <n v="2"/>
    <x v="3"/>
    <n v="3"/>
    <s v="Apr"/>
  </r>
  <r>
    <n v="2069818"/>
    <s v="Freedom Mortgage"/>
    <s v="Mortgage"/>
    <s v="Loan servicing, payments, escrow account"/>
    <s v="CA"/>
    <x v="0"/>
    <s v="08/18/2016"/>
    <s v="08/18/2016"/>
    <x v="0"/>
    <s v="No"/>
    <s v="California"/>
    <x v="199"/>
    <d v="2016-08-18T00:00:00"/>
    <n v="0"/>
    <x v="2"/>
    <n v="4"/>
    <s v="Aug"/>
  </r>
  <r>
    <n v="1222440"/>
    <s v="Capital One"/>
    <s v="Credit card"/>
    <s v="Identity theft / Fraud / Embezzlement"/>
    <s v="CA"/>
    <x v="0"/>
    <d v="2015-03-02T00:00:00"/>
    <d v="2015-04-02T00:00:00"/>
    <x v="0"/>
    <s v="No"/>
    <s v="California"/>
    <x v="697"/>
    <d v="2015-04-02T00:00:00"/>
    <n v="31"/>
    <x v="0"/>
    <n v="4"/>
    <s v="Mar"/>
  </r>
  <r>
    <n v="1414892"/>
    <s v="Credence Resource Management, LLC"/>
    <s v="Debt collection"/>
    <s v="Communication tactics"/>
    <s v="FL"/>
    <x v="0"/>
    <d v="2015-10-06T00:00:00"/>
    <d v="2015-12-06T00:00:00"/>
    <x v="1"/>
    <s v="No"/>
    <s v="Florida"/>
    <x v="7"/>
    <d v="2015-12-06T00:00:00"/>
    <n v="61"/>
    <x v="0"/>
    <n v="4"/>
    <s v="Oct"/>
  </r>
  <r>
    <n v="2011591"/>
    <s v="Portfolio Recovery Associates, Inc."/>
    <s v="Debt collection"/>
    <s v="Loan modification,collection,foreclosure"/>
    <s v="FL"/>
    <x v="3"/>
    <s v="07/13/2016"/>
    <s v="07/13/2016"/>
    <x v="0"/>
    <s v="No"/>
    <s v="Florida"/>
    <x v="658"/>
    <d v="2016-07-13T00:00:00"/>
    <n v="0"/>
    <x v="2"/>
    <n v="3"/>
    <s v="Jul"/>
  </r>
  <r>
    <n v="1451776"/>
    <s v="Citibank"/>
    <s v="Bank account or service"/>
    <s v="Making/receiving payments, sending money"/>
    <s v="CA"/>
    <x v="0"/>
    <d v="2015-06-07T00:00:00"/>
    <d v="2015-06-07T00:00:00"/>
    <x v="0"/>
    <s v="No"/>
    <s v="California"/>
    <x v="196"/>
    <d v="2015-06-07T00:00:00"/>
    <n v="0"/>
    <x v="0"/>
    <n v="4"/>
    <s v="Jun"/>
  </r>
  <r>
    <n v="1262691"/>
    <s v="JPMorgan Chase &amp; Co."/>
    <s v="Mortgage"/>
    <s v="Loan servicing, payments, escrow account"/>
    <s v="FL"/>
    <x v="0"/>
    <d v="2015-02-03T00:00:00"/>
    <d v="2015-02-03T00:00:00"/>
    <x v="0"/>
    <s v="No"/>
    <s v="Florida"/>
    <x v="501"/>
    <d v="2015-02-03T00:00:00"/>
    <n v="0"/>
    <x v="0"/>
    <n v="1"/>
    <s v="Feb"/>
  </r>
  <r>
    <n v="1153271"/>
    <s v="Resurgent Capital Services L.P."/>
    <s v="Debt collection"/>
    <s v="Taking/threatening an illegal action"/>
    <s v="FL"/>
    <x v="0"/>
    <d v="2014-11-12T00:00:00"/>
    <s v="12/15/2014"/>
    <x v="0"/>
    <s v="Yes"/>
    <s v="Florida"/>
    <x v="877"/>
    <d v="2014-12-15T00:00:00"/>
    <n v="33"/>
    <x v="1"/>
    <n v="3"/>
    <s v="Nov"/>
  </r>
  <r>
    <n v="1960976"/>
    <s v="Citibank"/>
    <s v="Bank account or service"/>
    <s v="Problems caused by my funds being low"/>
    <s v="DC"/>
    <x v="0"/>
    <d v="2016-08-06T00:00:00"/>
    <d v="2016-08-06T00:00:00"/>
    <x v="0"/>
    <s v="No"/>
    <s v="District of Columbia"/>
    <x v="871"/>
    <d v="2016-08-06T00:00:00"/>
    <n v="0"/>
    <x v="2"/>
    <n v="4"/>
    <s v="Aug"/>
  </r>
  <r>
    <n v="1992250"/>
    <s v="Citibank"/>
    <s v="Bank account or service"/>
    <s v="Account opening, closing, or management"/>
    <s v="CA"/>
    <x v="0"/>
    <s v="06/29/2016"/>
    <s v="06/29/2016"/>
    <x v="0"/>
    <s v="No"/>
    <s v="California"/>
    <x v="408"/>
    <d v="2016-06-29T00:00:00"/>
    <n v="0"/>
    <x v="2"/>
    <n v="3"/>
    <s v="Jun"/>
  </r>
  <r>
    <n v="1420416"/>
    <s v="Wells Fargo &amp; Company"/>
    <s v="Bank account or service"/>
    <s v="Making/receiving payments, sending money"/>
    <s v="NM"/>
    <x v="0"/>
    <s v="06/14/2015"/>
    <s v="06/14/2015"/>
    <x v="0"/>
    <s v="No"/>
    <s v="New Mexico"/>
    <x v="169"/>
    <d v="2015-06-14T00:00:00"/>
    <n v="0"/>
    <x v="0"/>
    <n v="4"/>
    <s v="Jun"/>
  </r>
  <r>
    <n v="745874"/>
    <s v="Zions Bancorporation"/>
    <s v="Mortgage"/>
    <s v="Loan servicing, payments, escrow account"/>
    <s v="TX"/>
    <x v="1"/>
    <d v="2014-05-03T00:00:00"/>
    <d v="2014-07-03T00:00:00"/>
    <x v="0"/>
    <s v="No"/>
    <s v="Texas"/>
    <x v="122"/>
    <d v="2014-07-03T00:00:00"/>
    <n v="61"/>
    <x v="1"/>
    <n v="1"/>
    <s v="May"/>
  </r>
  <r>
    <n v="780718"/>
    <s v="Ocwen"/>
    <s v="Mortgage"/>
    <s v="Credit decision / Underwriting"/>
    <s v="PA"/>
    <x v="0"/>
    <s v="03/27/2014"/>
    <s v="03/27/2014"/>
    <x v="0"/>
    <s v="No"/>
    <s v="Pennsylvania"/>
    <x v="690"/>
    <d v="2014-03-27T00:00:00"/>
    <n v="0"/>
    <x v="1"/>
    <n v="3"/>
    <s v="Mar"/>
  </r>
  <r>
    <n v="927477"/>
    <s v="Wells Fargo &amp; Company"/>
    <s v="Bank account or service"/>
    <s v="Problems caused by my funds being low"/>
    <s v="CA"/>
    <x v="1"/>
    <d v="2014-08-07T00:00:00"/>
    <d v="2014-11-07T00:00:00"/>
    <x v="0"/>
    <s v="No"/>
    <s v="California"/>
    <x v="472"/>
    <d v="2014-11-07T00:00:00"/>
    <n v="92"/>
    <x v="1"/>
    <n v="2"/>
    <s v="Aug"/>
  </r>
  <r>
    <n v="1221944"/>
    <s v="Diversified Consultants, Inc."/>
    <s v="Debt collection"/>
    <s v="Improper contact or sharing of info"/>
    <s v="FL"/>
    <x v="0"/>
    <d v="2015-03-02T00:00:00"/>
    <d v="2015-03-02T00:00:00"/>
    <x v="0"/>
    <s v="No"/>
    <s v="Florida"/>
    <x v="697"/>
    <d v="2015-03-02T00:00:00"/>
    <n v="0"/>
    <x v="0"/>
    <n v="3"/>
    <s v="Mar"/>
  </r>
  <r>
    <n v="1833060"/>
    <s v="AES/PHEAA"/>
    <s v="Student loan"/>
    <s v="Dealing with my lender or servicer"/>
    <s v="ID"/>
    <x v="0"/>
    <s v="03/15/2016"/>
    <s v="03/15/2016"/>
    <x v="0"/>
    <s v="No"/>
    <s v="Idaho"/>
    <x v="200"/>
    <d v="2016-03-15T00:00:00"/>
    <n v="0"/>
    <x v="2"/>
    <n v="3"/>
    <s v="Mar"/>
  </r>
  <r>
    <n v="568098"/>
    <s v="SunTrust Banks, Inc."/>
    <s v="Bank account or service"/>
    <s v="Deposits and withdrawals"/>
    <s v="FL"/>
    <x v="1"/>
    <s v="10/23/2013"/>
    <s v="10/23/2013"/>
    <x v="0"/>
    <s v="No"/>
    <s v="Florida"/>
    <x v="647"/>
    <d v="2013-10-23T00:00:00"/>
    <n v="0"/>
    <x v="3"/>
    <n v="2"/>
    <s v="Oct"/>
  </r>
  <r>
    <n v="1784229"/>
    <s v="Experian"/>
    <s v="Credit reporting"/>
    <s v="Credit reporting company's investigation"/>
    <s v="CA"/>
    <x v="0"/>
    <d v="2016-12-02T00:00:00"/>
    <d v="2016-12-02T00:00:00"/>
    <x v="0"/>
    <s v="No"/>
    <s v="California"/>
    <x v="248"/>
    <d v="2016-12-02T00:00:00"/>
    <n v="0"/>
    <x v="2"/>
    <n v="1"/>
    <s v="Dec"/>
  </r>
  <r>
    <n v="1479446"/>
    <s v="Wells Fargo &amp; Company"/>
    <s v="Bank account or service"/>
    <s v="Account opening, closing, or management"/>
    <s v="FL"/>
    <x v="1"/>
    <s v="07/21/2015"/>
    <s v="07/22/2015"/>
    <x v="0"/>
    <s v="No"/>
    <s v="Florida"/>
    <x v="631"/>
    <d v="2015-07-22T00:00:00"/>
    <n v="1"/>
    <x v="0"/>
    <n v="3"/>
    <s v="Jul"/>
  </r>
  <r>
    <n v="1882059"/>
    <s v="Experian"/>
    <s v="Credit reporting"/>
    <s v="Credit monitoring or identity protection"/>
    <s v="MI"/>
    <x v="0"/>
    <s v="04/16/2016"/>
    <s v="04/16/2016"/>
    <x v="0"/>
    <s v="No"/>
    <s v="Michigan"/>
    <x v="1073"/>
    <d v="2016-04-16T00:00:00"/>
    <n v="0"/>
    <x v="2"/>
    <n v="4"/>
    <s v="Apr"/>
  </r>
  <r>
    <n v="2069765"/>
    <s v="MoneyGram"/>
    <s v="Other financial service"/>
    <s v="Lost or stolen money order"/>
    <s v="CA"/>
    <x v="3"/>
    <s v="08/18/2016"/>
    <s v="08/22/2016"/>
    <x v="0"/>
    <s v="Yes"/>
    <s v="California"/>
    <x v="199"/>
    <d v="2016-08-22T00:00:00"/>
    <n v="4"/>
    <x v="2"/>
    <n v="4"/>
    <s v="Aug"/>
  </r>
  <r>
    <n v="765087"/>
    <s v="Wells Fargo &amp; Company"/>
    <s v="Mortgage"/>
    <s v="Loan servicing, payments, escrow account"/>
    <s v="NJ"/>
    <x v="1"/>
    <s v="03/19/2014"/>
    <s v="03/24/2014"/>
    <x v="0"/>
    <s v="No"/>
    <s v="New Jersey"/>
    <x v="788"/>
    <d v="2014-03-24T00:00:00"/>
    <n v="5"/>
    <x v="1"/>
    <n v="3"/>
    <s v="Mar"/>
  </r>
  <r>
    <n v="1164506"/>
    <s v="SunTrust Banks, Inc."/>
    <s v="Bank account or service"/>
    <s v="Problems caused by my funds being low"/>
    <s v="NY"/>
    <x v="1"/>
    <s v="12/19/2014"/>
    <s v="12/22/2014"/>
    <x v="0"/>
    <s v="No"/>
    <s v="New York"/>
    <x v="539"/>
    <d v="2014-12-22T00:00:00"/>
    <n v="3"/>
    <x v="1"/>
    <n v="2"/>
    <s v="Dec"/>
  </r>
  <r>
    <n v="1209985"/>
    <s v="Wells Fargo &amp; Company"/>
    <s v="Mortgage"/>
    <s v="Loan servicing, payments, escrow account"/>
    <s v="NV"/>
    <x v="1"/>
    <s v="01/26/2015"/>
    <s v="01/29/2015"/>
    <x v="0"/>
    <s v="Yes"/>
    <s v="Nevada"/>
    <x v="440"/>
    <d v="2015-01-29T00:00:00"/>
    <n v="3"/>
    <x v="0"/>
    <n v="4"/>
    <s v="Jan"/>
  </r>
  <r>
    <n v="797135"/>
    <s v="USAA Savings"/>
    <s v="Credit card"/>
    <s v="Billing disputes"/>
    <s v="CA"/>
    <x v="1"/>
    <d v="2014-07-04T00:00:00"/>
    <d v="2014-09-04T00:00:00"/>
    <x v="0"/>
    <s v="No"/>
    <s v="California"/>
    <x v="269"/>
    <d v="2014-09-04T00:00:00"/>
    <n v="62"/>
    <x v="1"/>
    <n v="2"/>
    <s v="Jul"/>
  </r>
  <r>
    <n v="722598"/>
    <s v="Wells Fargo &amp; Company"/>
    <s v="Bank account or service"/>
    <s v="Making/receiving payments, sending money"/>
    <s v="FL"/>
    <x v="1"/>
    <s v="02/19/2014"/>
    <s v="02/21/2014"/>
    <x v="0"/>
    <s v="No"/>
    <s v="Florida"/>
    <x v="725"/>
    <d v="2014-02-21T00:00:00"/>
    <n v="2"/>
    <x v="1"/>
    <n v="2"/>
    <s v="Feb"/>
  </r>
  <r>
    <n v="459170"/>
    <s v="Van Ru Credit Corporation"/>
    <s v="Credit reporting"/>
    <s v="Credit monitoring or identity protection"/>
    <s v="FL"/>
    <x v="0"/>
    <s v="07/17/2013"/>
    <s v="07/24/2013"/>
    <x v="0"/>
    <s v="No"/>
    <s v="Florida"/>
    <x v="711"/>
    <d v="2013-07-24T00:00:00"/>
    <n v="7"/>
    <x v="3"/>
    <n v="1"/>
    <s v="Jul"/>
  </r>
  <r>
    <n v="1373031"/>
    <s v="JPMorgan Chase &amp; Co."/>
    <s v="Bank account or service"/>
    <s v="Problems caused by my funds being low"/>
    <s v="NY"/>
    <x v="0"/>
    <s v="05/13/2015"/>
    <s v="05/13/2015"/>
    <x v="0"/>
    <s v="No"/>
    <s v="New York"/>
    <x v="784"/>
    <d v="2015-05-13T00:00:00"/>
    <n v="0"/>
    <x v="0"/>
    <n v="1"/>
    <s v="May"/>
  </r>
  <r>
    <n v="709541"/>
    <s v="Synchrony Financial"/>
    <s v="Mortgage"/>
    <s v="Application, originator, mortgage broker"/>
    <s v="CO"/>
    <x v="0"/>
    <d v="2014-09-02T00:00:00"/>
    <d v="2014-10-02T00:00:00"/>
    <x v="0"/>
    <s v="No"/>
    <s v="Colorado"/>
    <x v="1286"/>
    <d v="2014-10-02T00:00:00"/>
    <n v="30"/>
    <x v="1"/>
    <n v="3"/>
    <s v="Sep"/>
  </r>
  <r>
    <n v="1328517"/>
    <s v="Webster Bank"/>
    <s v="Bank account or service"/>
    <s v="Deposits and withdrawals"/>
    <s v="TX"/>
    <x v="3"/>
    <s v="04/14/2015"/>
    <s v="04/16/2015"/>
    <x v="0"/>
    <s v="No"/>
    <s v="Texas"/>
    <x v="161"/>
    <d v="2015-04-16T00:00:00"/>
    <n v="2"/>
    <x v="0"/>
    <n v="2"/>
    <s v="Apr"/>
  </r>
  <r>
    <n v="1548094"/>
    <s v="Bank of America"/>
    <s v="Bank account or service"/>
    <s v="Problems caused by my funds being low"/>
    <s v="FL"/>
    <x v="0"/>
    <d v="2015-02-09T00:00:00"/>
    <d v="2015-02-09T00:00:00"/>
    <x v="0"/>
    <s v="No"/>
    <s v="Florida"/>
    <x v="372"/>
    <d v="2015-02-09T00:00:00"/>
    <n v="0"/>
    <x v="0"/>
    <n v="3"/>
    <s v="Feb"/>
  </r>
  <r>
    <n v="427798"/>
    <s v="Wells Fargo &amp; Company"/>
    <s v="Mortgage"/>
    <s v="Credit decision / Underwriting"/>
    <s v="FL"/>
    <x v="0"/>
    <d v="2013-10-06T00:00:00"/>
    <d v="2013-11-06T00:00:00"/>
    <x v="0"/>
    <s v="Yes"/>
    <s v="Florida"/>
    <x v="994"/>
    <d v="2013-11-06T00:00:00"/>
    <n v="31"/>
    <x v="3"/>
    <n v="2"/>
    <s v="Oct"/>
  </r>
  <r>
    <n v="448139"/>
    <s v="TransUnion Intermediate Holdings, Inc."/>
    <s v="Credit reporting"/>
    <s v="Credit reporting company's investigation"/>
    <s v="NY"/>
    <x v="0"/>
    <d v="2013-02-07T00:00:00"/>
    <d v="2013-05-07T00:00:00"/>
    <x v="0"/>
    <s v="Yes"/>
    <s v="New York"/>
    <x v="1074"/>
    <d v="2013-05-07T00:00:00"/>
    <n v="89"/>
    <x v="3"/>
    <n v="4"/>
    <s v="Feb"/>
  </r>
  <r>
    <n v="2052590"/>
    <s v="Barclays PLC"/>
    <s v="Credit card"/>
    <s v="APR or interest rate"/>
    <s v="WA"/>
    <x v="0"/>
    <d v="2016-08-08T00:00:00"/>
    <d v="2016-08-08T00:00:00"/>
    <x v="0"/>
    <s v="No"/>
    <s v="Washington"/>
    <x v="597"/>
    <d v="2016-08-08T00:00:00"/>
    <n v="0"/>
    <x v="2"/>
    <n v="4"/>
    <s v="Aug"/>
  </r>
  <r>
    <n v="1188586"/>
    <s v="FirstMerit Bank"/>
    <s v="Bank account or service"/>
    <s v="Account opening, closing, or management"/>
    <s v="OH"/>
    <x v="3"/>
    <d v="2015-09-01T00:00:00"/>
    <d v="2015-12-01T00:00:00"/>
    <x v="0"/>
    <s v="No"/>
    <s v="Ohio"/>
    <x v="1187"/>
    <d v="2015-12-01T00:00:00"/>
    <n v="91"/>
    <x v="0"/>
    <n v="1"/>
    <s v="Sep"/>
  </r>
  <r>
    <n v="266042"/>
    <s v="Marsh Associates, Inc."/>
    <s v="Mortgage"/>
    <s v="Loan servicing, payments, escrow account"/>
    <s v="NC"/>
    <x v="0"/>
    <s v="01/28/2013"/>
    <s v="04/15/2013"/>
    <x v="0"/>
    <s v="No"/>
    <s v="North Carolina"/>
    <x v="90"/>
    <d v="2013-04-15T00:00:00"/>
    <n v="77"/>
    <x v="3"/>
    <n v="2"/>
    <s v="Jan"/>
  </r>
  <r>
    <n v="1781514"/>
    <s v="Wells Fargo &amp; Company"/>
    <s v="Bank account or service"/>
    <s v="Deposits and withdrawals"/>
    <s v="CA"/>
    <x v="1"/>
    <d v="2016-10-02T00:00:00"/>
    <d v="2016-12-02T00:00:00"/>
    <x v="0"/>
    <s v="No"/>
    <s v="California"/>
    <x v="370"/>
    <d v="2016-12-02T00:00:00"/>
    <n v="61"/>
    <x v="2"/>
    <n v="3"/>
    <s v="Oct"/>
  </r>
  <r>
    <n v="756070"/>
    <s v="Bank of America"/>
    <s v="Credit card"/>
    <s v="Advertising and marketing"/>
    <s v="CA"/>
    <x v="0"/>
    <d v="2014-12-03T00:00:00"/>
    <d v="2014-12-03T00:00:00"/>
    <x v="0"/>
    <s v="No"/>
    <s v="California"/>
    <x v="1050"/>
    <d v="2014-12-03T00:00:00"/>
    <n v="0"/>
    <x v="1"/>
    <n v="1"/>
    <s v="Dec"/>
  </r>
  <r>
    <n v="1417527"/>
    <s v="Resurgent Capital Services L.P."/>
    <s v="Debt collection"/>
    <s v="Loan modification,collection,foreclosure"/>
    <s v="IN"/>
    <x v="0"/>
    <d v="2015-11-06T00:00:00"/>
    <d v="2015-11-06T00:00:00"/>
    <x v="0"/>
    <s v="No"/>
    <s v="Indiana"/>
    <x v="1001"/>
    <d v="2015-11-06T00:00:00"/>
    <n v="0"/>
    <x v="0"/>
    <n v="1"/>
    <s v="Nov"/>
  </r>
  <r>
    <n v="351163"/>
    <s v="Equifax"/>
    <s v="Credit reporting"/>
    <s v="Unable to get credit report/credit score"/>
    <s v="OH"/>
    <x v="0"/>
    <d v="2013-12-03T00:00:00"/>
    <d v="2013-12-03T00:00:00"/>
    <x v="0"/>
    <s v="No"/>
    <s v="Ohio"/>
    <x v="1085"/>
    <d v="2013-12-03T00:00:00"/>
    <n v="0"/>
    <x v="3"/>
    <n v="2"/>
    <s v="Dec"/>
  </r>
  <r>
    <n v="947831"/>
    <s v="The Western Union Company"/>
    <s v="Money transfers"/>
    <s v="Fraud or scam"/>
    <s v="FL"/>
    <x v="3"/>
    <s v="07/22/2014"/>
    <s v="07/25/2014"/>
    <x v="0"/>
    <s v="No"/>
    <s v="Florida"/>
    <x v="289"/>
    <d v="2014-07-25T00:00:00"/>
    <n v="3"/>
    <x v="1"/>
    <n v="1"/>
    <s v="Jul"/>
  </r>
  <r>
    <n v="981148"/>
    <s v="Wells Fargo &amp; Company"/>
    <s v="Mortgage"/>
    <s v="Application, originator, mortgage broker"/>
    <s v="PA"/>
    <x v="0"/>
    <d v="2014-12-08T00:00:00"/>
    <d v="2014-12-08T00:00:00"/>
    <x v="0"/>
    <s v="Yes"/>
    <s v="Pennsylvania"/>
    <x v="846"/>
    <d v="2014-12-08T00:00:00"/>
    <n v="0"/>
    <x v="1"/>
    <n v="2"/>
    <s v="Dec"/>
  </r>
  <r>
    <n v="1919979"/>
    <s v="JPMorgan Chase &amp; Co."/>
    <s v="Credit card"/>
    <s v="Balance transfer"/>
    <s v="AZ"/>
    <x v="0"/>
    <d v="2016-11-05T00:00:00"/>
    <d v="2016-11-05T00:00:00"/>
    <x v="0"/>
    <s v="No"/>
    <s v="Arizona"/>
    <x v="489"/>
    <d v="2016-11-05T00:00:00"/>
    <n v="0"/>
    <x v="2"/>
    <n v="3"/>
    <s v="Nov"/>
  </r>
  <r>
    <n v="1995385"/>
    <s v="United Resource Systems, Inc"/>
    <s v="Debt collection"/>
    <s v="Loan modification,collection,foreclosure"/>
    <s v="GA"/>
    <x v="1"/>
    <d v="2016-01-07T00:00:00"/>
    <d v="2016-03-08T00:00:00"/>
    <x v="0"/>
    <s v="No"/>
    <s v="Georgia"/>
    <x v="936"/>
    <d v="2016-03-08T00:00:00"/>
    <n v="61"/>
    <x v="2"/>
    <n v="1"/>
    <s v="Jan"/>
  </r>
  <r>
    <n v="1433914"/>
    <s v="TD Bank US Holding Company"/>
    <s v="Bank account or service"/>
    <s v="Problems caused by my funds being low"/>
    <s v="NY"/>
    <x v="0"/>
    <s v="06/23/2015"/>
    <s v="06/23/2015"/>
    <x v="0"/>
    <s v="No"/>
    <s v="New York"/>
    <x v="500"/>
    <d v="2015-06-23T00:00:00"/>
    <n v="0"/>
    <x v="0"/>
    <n v="4"/>
    <s v="Jun"/>
  </r>
  <r>
    <n v="1824777"/>
    <s v="Wells Fargo &amp; Company"/>
    <s v="Mortgage"/>
    <s v="Credit decision / Underwriting"/>
    <s v="CA"/>
    <x v="0"/>
    <d v="2016-09-03T00:00:00"/>
    <d v="2016-09-03T00:00:00"/>
    <x v="0"/>
    <s v="No"/>
    <s v="California"/>
    <x v="874"/>
    <d v="2016-09-03T00:00:00"/>
    <n v="0"/>
    <x v="2"/>
    <n v="1"/>
    <s v="Sep"/>
  </r>
  <r>
    <n v="1515062"/>
    <s v="Wells Fargo &amp; Company"/>
    <s v="Mortgage"/>
    <s v="Loan servicing, payments, escrow account"/>
    <s v="IN"/>
    <x v="0"/>
    <d v="2015-12-08T00:00:00"/>
    <d v="2015-12-08T00:00:00"/>
    <x v="0"/>
    <s v="No"/>
    <s v="Indiana"/>
    <x v="1023"/>
    <d v="2015-12-08T00:00:00"/>
    <n v="0"/>
    <x v="0"/>
    <n v="1"/>
    <s v="Dec"/>
  </r>
  <r>
    <n v="1908481"/>
    <s v="Citibank"/>
    <s v="Credit card"/>
    <s v="Billing disputes"/>
    <s v="FL"/>
    <x v="0"/>
    <d v="2016-03-05T00:00:00"/>
    <d v="2016-03-05T00:00:00"/>
    <x v="0"/>
    <s v="No"/>
    <s v="Florida"/>
    <x v="241"/>
    <d v="2016-03-05T00:00:00"/>
    <n v="0"/>
    <x v="2"/>
    <n v="1"/>
    <s v="Mar"/>
  </r>
  <r>
    <n v="1592024"/>
    <s v="Amex"/>
    <s v="Credit card"/>
    <s v="Billing disputes"/>
    <s v="MI"/>
    <x v="0"/>
    <d v="2015-04-10T00:00:00"/>
    <d v="2015-04-10T00:00:00"/>
    <x v="0"/>
    <s v="Yes"/>
    <s v="Michigan"/>
    <x v="625"/>
    <d v="2015-04-10T00:00:00"/>
    <n v="0"/>
    <x v="0"/>
    <n v="4"/>
    <s v="Apr"/>
  </r>
  <r>
    <n v="396723"/>
    <s v="TransUnion Intermediate Holdings, Inc."/>
    <s v="Credit reporting"/>
    <s v="Unable to get credit report/credit score"/>
    <s v="MN"/>
    <x v="0"/>
    <d v="2013-01-05T00:00:00"/>
    <d v="2013-01-05T00:00:00"/>
    <x v="0"/>
    <s v="No"/>
    <s v="Minnesota"/>
    <x v="793"/>
    <d v="2013-01-05T00:00:00"/>
    <n v="0"/>
    <x v="3"/>
    <n v="1"/>
    <s v="Jan"/>
  </r>
  <r>
    <n v="736561"/>
    <s v="Wells Fargo &amp; Company"/>
    <s v="Debt collection"/>
    <s v="Communication tactics"/>
    <s v="MN"/>
    <x v="0"/>
    <s v="02/27/2014"/>
    <s v="02/27/2014"/>
    <x v="0"/>
    <s v="No"/>
    <s v="Minnesota"/>
    <x v="468"/>
    <d v="2014-02-27T00:00:00"/>
    <n v="0"/>
    <x v="1"/>
    <n v="3"/>
    <s v="Feb"/>
  </r>
  <r>
    <n v="855313"/>
    <s v="Navy FCU"/>
    <s v="Mortgage"/>
    <s v="Loan servicing, payments, escrow account"/>
    <s v="CA"/>
    <x v="0"/>
    <s v="05/16/2014"/>
    <s v="05/16/2014"/>
    <x v="0"/>
    <s v="No"/>
    <s v="California"/>
    <x v="1215"/>
    <d v="2014-05-16T00:00:00"/>
    <n v="0"/>
    <x v="1"/>
    <n v="4"/>
    <s v="May"/>
  </r>
  <r>
    <n v="831110"/>
    <s v="Citibank"/>
    <s v="Bank account or service"/>
    <s v="Problems caused by my funds being low"/>
    <s v="IL"/>
    <x v="0"/>
    <s v="04/30/2014"/>
    <s v="04/30/2014"/>
    <x v="0"/>
    <s v="Yes"/>
    <s v="Illinois"/>
    <x v="207"/>
    <d v="2014-04-30T00:00:00"/>
    <n v="0"/>
    <x v="1"/>
    <n v="3"/>
    <s v="Apr"/>
  </r>
  <r>
    <n v="1219471"/>
    <s v="Bank of America"/>
    <s v="Mortgage"/>
    <s v="Loan servicing, payments, escrow account"/>
    <s v="CA"/>
    <x v="0"/>
    <s v="01/31/2015"/>
    <s v="01/31/2015"/>
    <x v="0"/>
    <s v="No"/>
    <s v="California"/>
    <x v="140"/>
    <d v="2015-01-31T00:00:00"/>
    <n v="0"/>
    <x v="0"/>
    <n v="4"/>
    <s v="Jan"/>
  </r>
  <r>
    <n v="1481115"/>
    <s v="Capital One"/>
    <s v="Credit card"/>
    <s v="Billing disputes"/>
    <s v="MA"/>
    <x v="0"/>
    <s v="07/22/2015"/>
    <s v="07/22/2015"/>
    <x v="0"/>
    <s v="No"/>
    <s v="Massachusetts"/>
    <x v="297"/>
    <d v="2015-07-22T00:00:00"/>
    <n v="0"/>
    <x v="0"/>
    <n v="1"/>
    <s v="Jul"/>
  </r>
  <r>
    <n v="2159915"/>
    <s v="BMO Harris"/>
    <s v="Mortgage"/>
    <s v="Credit decision / Underwriting"/>
    <s v="WI"/>
    <x v="0"/>
    <s v="10/13/2016"/>
    <s v="10/13/2016"/>
    <x v="0"/>
    <s v="Yes"/>
    <s v="Wisconsin"/>
    <x v="1257"/>
    <d v="2016-10-13T00:00:00"/>
    <n v="0"/>
    <x v="2"/>
    <n v="3"/>
    <s v="Oct"/>
  </r>
  <r>
    <n v="555706"/>
    <s v="Wells Fargo &amp; Company"/>
    <s v="Mortgage"/>
    <s v="Loan servicing, payments, escrow account"/>
    <s v="DE"/>
    <x v="2"/>
    <d v="2013-08-10T00:00:00"/>
    <d v="2013-10-10T00:00:00"/>
    <x v="0"/>
    <s v="Yes"/>
    <s v="Delaware"/>
    <x v="167"/>
    <d v="2013-10-10T00:00:00"/>
    <n v="61"/>
    <x v="3"/>
    <n v="2"/>
    <s v="Aug"/>
  </r>
  <r>
    <n v="2011660"/>
    <s v="USAA Savings"/>
    <s v="Money transfers"/>
    <s v="Fraud or scam"/>
    <s v="FL"/>
    <x v="0"/>
    <s v="07/13/2016"/>
    <s v="07/13/2016"/>
    <x v="0"/>
    <s v="Yes"/>
    <s v="Florida"/>
    <x v="658"/>
    <d v="2016-07-13T00:00:00"/>
    <n v="0"/>
    <x v="2"/>
    <n v="3"/>
    <s v="Jul"/>
  </r>
  <r>
    <n v="457861"/>
    <s v="Wells Fargo &amp; Company"/>
    <s v="Student loan"/>
    <s v="Getting a loan"/>
    <s v="MA"/>
    <x v="0"/>
    <s v="07/15/2013"/>
    <s v="07/16/2013"/>
    <x v="0"/>
    <s v="No"/>
    <s v="Massachusetts"/>
    <x v="566"/>
    <d v="2013-07-16T00:00:00"/>
    <n v="1"/>
    <x v="3"/>
    <n v="3"/>
    <s v="Jul"/>
  </r>
  <r>
    <n v="1888728"/>
    <s v="EverBank"/>
    <s v="Mortgage"/>
    <s v="Loan servicing, payments, escrow account"/>
    <s v="TX"/>
    <x v="2"/>
    <s v="04/20/2016"/>
    <s v="04/25/2016"/>
    <x v="0"/>
    <s v="No"/>
    <s v="Texas"/>
    <x v="66"/>
    <d v="2016-04-25T00:00:00"/>
    <n v="5"/>
    <x v="2"/>
    <n v="1"/>
    <s v="Apr"/>
  </r>
  <r>
    <n v="1910410"/>
    <s v="Capital One"/>
    <s v="Credit card"/>
    <s v="Billing statement"/>
    <s v="CA"/>
    <x v="0"/>
    <d v="2016-04-05T00:00:00"/>
    <d v="2016-04-05T00:00:00"/>
    <x v="0"/>
    <s v="No"/>
    <s v="California"/>
    <x v="806"/>
    <d v="2016-04-05T00:00:00"/>
    <n v="0"/>
    <x v="2"/>
    <n v="3"/>
    <s v="Apr"/>
  </r>
  <r>
    <n v="1217107"/>
    <s v="Portfolio Recovery Associates, Inc."/>
    <s v="Debt collection"/>
    <s v="Communication tactics"/>
    <s v="FL"/>
    <x v="0"/>
    <s v="01/29/2015"/>
    <s v="01/29/2015"/>
    <x v="0"/>
    <s v="No"/>
    <s v="Florida"/>
    <x v="851"/>
    <d v="2015-01-29T00:00:00"/>
    <n v="0"/>
    <x v="0"/>
    <n v="2"/>
    <s v="Jan"/>
  </r>
  <r>
    <n v="343730"/>
    <s v="Discover"/>
    <s v="Credit card"/>
    <s v="Closing/Cancelling account"/>
    <s v="CA"/>
    <x v="2"/>
    <d v="2013-06-03T00:00:00"/>
    <d v="2013-06-03T00:00:00"/>
    <x v="0"/>
    <s v="No"/>
    <s v="California"/>
    <x v="1197"/>
    <d v="2013-06-03T00:00:00"/>
    <n v="0"/>
    <x v="3"/>
    <n v="1"/>
    <s v="Jun"/>
  </r>
  <r>
    <n v="959138"/>
    <s v="Experian"/>
    <s v="Credit reporting"/>
    <s v="Credit monitoring or identity protection"/>
    <s v="IN"/>
    <x v="2"/>
    <s v="07/29/2014"/>
    <s v="09/16/2014"/>
    <x v="0"/>
    <s v="No"/>
    <s v="Indiana"/>
    <x v="899"/>
    <d v="2014-09-16T00:00:00"/>
    <n v="49"/>
    <x v="1"/>
    <n v="1"/>
    <s v="Jul"/>
  </r>
  <r>
    <n v="442820"/>
    <s v="U.S. Bancorp"/>
    <s v="Mortgage"/>
    <s v="Loan servicing, payments, escrow account"/>
    <s v="OH"/>
    <x v="3"/>
    <s v="06/26/2013"/>
    <s v="06/27/2013"/>
    <x v="0"/>
    <s v="No"/>
    <s v="Ohio"/>
    <x v="837"/>
    <d v="2013-06-27T00:00:00"/>
    <n v="1"/>
    <x v="3"/>
    <n v="2"/>
    <s v="Jun"/>
  </r>
  <r>
    <n v="765988"/>
    <s v="Bank of America"/>
    <s v="Debt collection"/>
    <s v="Loan modification,collection,foreclosure"/>
    <s v="CA"/>
    <x v="1"/>
    <s v="03/19/2014"/>
    <d v="2014-04-04T00:00:00"/>
    <x v="0"/>
    <s v="No"/>
    <s v="California"/>
    <x v="788"/>
    <d v="2014-04-04T00:00:00"/>
    <n v="16"/>
    <x v="1"/>
    <n v="1"/>
    <s v="Mar"/>
  </r>
  <r>
    <n v="1800683"/>
    <s v="National Credit Systems,Inc."/>
    <s v="Debt collection"/>
    <s v="Loan modification,collection,foreclosure"/>
    <s v="TX"/>
    <x v="0"/>
    <s v="02/23/2016"/>
    <s v="02/23/2016"/>
    <x v="0"/>
    <s v="No"/>
    <s v="Texas"/>
    <x v="459"/>
    <d v="2016-02-23T00:00:00"/>
    <n v="0"/>
    <x v="2"/>
    <n v="1"/>
    <s v="Feb"/>
  </r>
  <r>
    <n v="536037"/>
    <s v="Amex"/>
    <s v="Credit card"/>
    <s v="Billing disputes"/>
    <s v="MI"/>
    <x v="0"/>
    <s v="09/20/2013"/>
    <s v="09/20/2013"/>
    <x v="0"/>
    <s v="Yes"/>
    <s v="Michigan"/>
    <x v="947"/>
    <d v="2013-09-20T00:00:00"/>
    <n v="0"/>
    <x v="3"/>
    <n v="3"/>
    <s v="Sep"/>
  </r>
  <r>
    <n v="926785"/>
    <s v="Citibank"/>
    <s v="Mortgage"/>
    <s v="Loan servicing, payments, escrow account"/>
    <s v="NY"/>
    <x v="1"/>
    <d v="2014-08-07T00:00:00"/>
    <d v="2014-11-07T00:00:00"/>
    <x v="0"/>
    <s v="Yes"/>
    <s v="New York"/>
    <x v="472"/>
    <d v="2014-11-07T00:00:00"/>
    <n v="92"/>
    <x v="1"/>
    <n v="2"/>
    <s v="Aug"/>
  </r>
  <r>
    <n v="904141"/>
    <s v="TransUnion Intermediate Holdings, Inc."/>
    <s v="Credit reporting"/>
    <s v="Credit reporting company's investigation"/>
    <s v="PA"/>
    <x v="0"/>
    <s v="06/20/2014"/>
    <s v="06/20/2014"/>
    <x v="0"/>
    <s v="Yes"/>
    <s v="Pennsylvania"/>
    <x v="1238"/>
    <d v="2014-06-20T00:00:00"/>
    <n v="0"/>
    <x v="1"/>
    <n v="2"/>
    <s v="Jun"/>
  </r>
  <r>
    <n v="761765"/>
    <s v="Bank of America"/>
    <s v="Debt collection"/>
    <s v="Improper contact or sharing of info"/>
    <s v="MO"/>
    <x v="0"/>
    <s v="03/17/2014"/>
    <s v="03/21/2014"/>
    <x v="0"/>
    <s v="No"/>
    <s v="Missouri"/>
    <x v="836"/>
    <d v="2014-03-21T00:00:00"/>
    <n v="4"/>
    <x v="1"/>
    <n v="3"/>
    <s v="Mar"/>
  </r>
  <r>
    <n v="663703"/>
    <s v="Encore Capital Group"/>
    <s v="Debt collection"/>
    <s v="Loan modification,collection,foreclosure"/>
    <s v="FL"/>
    <x v="0"/>
    <d v="2014-10-01T00:00:00"/>
    <d v="2014-10-01T00:00:00"/>
    <x v="0"/>
    <s v="No"/>
    <s v="Florida"/>
    <x v="1281"/>
    <d v="2014-10-01T00:00:00"/>
    <n v="0"/>
    <x v="1"/>
    <n v="1"/>
    <s v="Oct"/>
  </r>
  <r>
    <n v="220097"/>
    <s v="Ocwen"/>
    <s v="Mortgage"/>
    <s v="Loan servicing, payments, escrow account"/>
    <s v="MD"/>
    <x v="0"/>
    <d v="2013-03-01T00:00:00"/>
    <d v="2013-03-01T00:00:00"/>
    <x v="0"/>
    <s v="Yes"/>
    <s v="Maryland"/>
    <x v="915"/>
    <d v="2013-03-01T00:00:00"/>
    <n v="0"/>
    <x v="3"/>
    <n v="3"/>
    <s v="Mar"/>
  </r>
  <r>
    <n v="1116669"/>
    <s v="Encore Capital Group"/>
    <s v="Debt collection"/>
    <s v="Loan modification,collection,foreclosure"/>
    <s v="OH"/>
    <x v="1"/>
    <s v="11/14/2014"/>
    <s v="11/19/2014"/>
    <x v="0"/>
    <s v="No"/>
    <s v="Ohio"/>
    <x v="858"/>
    <d v="2014-11-19T00:00:00"/>
    <n v="5"/>
    <x v="1"/>
    <n v="2"/>
    <s v="Nov"/>
  </r>
  <r>
    <n v="706386"/>
    <s v="Amex"/>
    <s v="Credit card"/>
    <s v="Credit line increase/decrease"/>
    <s v="NJ"/>
    <x v="0"/>
    <d v="2014-10-02T00:00:00"/>
    <d v="2014-10-02T00:00:00"/>
    <x v="0"/>
    <s v="No"/>
    <s v="New Jersey"/>
    <x v="160"/>
    <d v="2014-10-02T00:00:00"/>
    <n v="0"/>
    <x v="1"/>
    <n v="1"/>
    <s v="Oct"/>
  </r>
  <r>
    <n v="1211195"/>
    <s v="The Law Offices of Kenosian &amp; Miele, LLP"/>
    <s v="Debt collection"/>
    <s v="Loan modification,collection,foreclosure"/>
    <s v="CA"/>
    <x v="2"/>
    <s v="01/27/2015"/>
    <d v="2015-02-02T00:00:00"/>
    <x v="1"/>
    <s v="Yes"/>
    <s v="California"/>
    <x v="803"/>
    <d v="2015-02-02T00:00:00"/>
    <n v="6"/>
    <x v="0"/>
    <n v="1"/>
    <s v="Jan"/>
  </r>
  <r>
    <n v="1196957"/>
    <s v="Diversified Consultants, Inc."/>
    <s v="Debt collection"/>
    <s v="False statements or representation"/>
    <s v="IN"/>
    <x v="0"/>
    <s v="01/16/2015"/>
    <s v="01/16/2015"/>
    <x v="0"/>
    <s v="No"/>
    <s v="Indiana"/>
    <x v="799"/>
    <d v="2015-01-16T00:00:00"/>
    <n v="0"/>
    <x v="0"/>
    <n v="1"/>
    <s v="Jan"/>
  </r>
  <r>
    <n v="648758"/>
    <s v="Bank of America"/>
    <s v="Bank account or service"/>
    <s v="Account opening, closing, or management"/>
    <s v="FL"/>
    <x v="0"/>
    <s v="12/27/2013"/>
    <s v="12/30/2013"/>
    <x v="0"/>
    <s v="No"/>
    <s v="Florida"/>
    <x v="463"/>
    <d v="2013-12-30T00:00:00"/>
    <n v="3"/>
    <x v="3"/>
    <n v="1"/>
    <s v="Dec"/>
  </r>
  <r>
    <n v="1962525"/>
    <s v="U.S. Bancorp"/>
    <s v="Bank account or service"/>
    <s v="Deposits and withdrawals"/>
    <s v="MN"/>
    <x v="0"/>
    <d v="2016-09-06T00:00:00"/>
    <d v="2016-09-06T00:00:00"/>
    <x v="0"/>
    <s v="Yes"/>
    <s v="Minnesota"/>
    <x v="323"/>
    <d v="2016-09-06T00:00:00"/>
    <n v="0"/>
    <x v="2"/>
    <n v="1"/>
    <s v="Sep"/>
  </r>
  <r>
    <n v="1757545"/>
    <s v="Bank of America"/>
    <s v="Mortgage"/>
    <s v="Application, originator, mortgage broker"/>
    <s v="OR"/>
    <x v="1"/>
    <s v="01/26/2016"/>
    <s v="01/29/2016"/>
    <x v="0"/>
    <s v="No"/>
    <s v="Oregon"/>
    <x v="678"/>
    <d v="2016-01-29T00:00:00"/>
    <n v="3"/>
    <x v="2"/>
    <n v="4"/>
    <s v="Jan"/>
  </r>
  <r>
    <n v="1723669"/>
    <s v="PayPal Holdings, Inc."/>
    <s v="Consumer Loan"/>
    <s v="Managing the loan or lease"/>
    <s v="PA"/>
    <x v="0"/>
    <s v="12/31/2015"/>
    <d v="2016-04-01T00:00:00"/>
    <x v="0"/>
    <s v="Yes"/>
    <s v="Pennsylvania"/>
    <x v="216"/>
    <d v="2016-04-01T00:00:00"/>
    <n v="92"/>
    <x v="0"/>
    <n v="1"/>
    <s v="Dec"/>
  </r>
  <r>
    <n v="1547614"/>
    <s v="Transworld Systems Inc."/>
    <s v="Debt collection"/>
    <s v="Loan modification,collection,foreclosure"/>
    <s v="IL"/>
    <x v="0"/>
    <d v="2015-01-09T00:00:00"/>
    <d v="2015-03-09T00:00:00"/>
    <x v="0"/>
    <s v="No"/>
    <s v="Illinois"/>
    <x v="483"/>
    <d v="2015-03-09T00:00:00"/>
    <n v="59"/>
    <x v="0"/>
    <n v="1"/>
    <s v="Jan"/>
  </r>
  <r>
    <n v="1531666"/>
    <s v="Loan Care"/>
    <s v="Mortgage"/>
    <s v="Loan servicing, payments, escrow account"/>
    <s v="CA"/>
    <x v="0"/>
    <s v="08/22/2015"/>
    <s v="08/31/2015"/>
    <x v="0"/>
    <s v="No"/>
    <s v="California"/>
    <x v="1194"/>
    <d v="2015-08-31T00:00:00"/>
    <n v="9"/>
    <x v="0"/>
    <n v="3"/>
    <s v="Aug"/>
  </r>
  <r>
    <n v="384204"/>
    <s v="JPMorgan Chase &amp; Co."/>
    <s v="Bank account or service"/>
    <s v="Account opening, closing, or management"/>
    <s v="GA"/>
    <x v="3"/>
    <s v="04/17/2013"/>
    <s v="04/18/2013"/>
    <x v="0"/>
    <s v="No"/>
    <s v="Georgia"/>
    <x v="346"/>
    <d v="2013-04-18T00:00:00"/>
    <n v="1"/>
    <x v="3"/>
    <n v="4"/>
    <s v="Apr"/>
  </r>
  <r>
    <n v="2014431"/>
    <s v="Ocwen"/>
    <s v="Debt collection"/>
    <s v="Loan modification,collection,foreclosure"/>
    <s v="WA"/>
    <x v="1"/>
    <s v="07/15/2016"/>
    <s v="07/18/2016"/>
    <x v="0"/>
    <s v="No"/>
    <s v="Washington"/>
    <x v="252"/>
    <d v="2016-07-18T00:00:00"/>
    <n v="3"/>
    <x v="2"/>
    <n v="2"/>
    <s v="Jul"/>
  </r>
  <r>
    <n v="1275628"/>
    <s v="Amex"/>
    <s v="Credit card"/>
    <s v="Billing disputes"/>
    <s v="TN"/>
    <x v="3"/>
    <d v="2015-10-03T00:00:00"/>
    <d v="2015-10-03T00:00:00"/>
    <x v="0"/>
    <s v="No"/>
    <s v="Tennessee"/>
    <x v="387"/>
    <d v="2015-10-03T00:00:00"/>
    <n v="0"/>
    <x v="0"/>
    <n v="3"/>
    <s v="Oct"/>
  </r>
  <r>
    <n v="1761505"/>
    <s v="HSBC North America Holdings Inc."/>
    <s v="Mortgage"/>
    <s v="Loan servicing, payments, escrow account"/>
    <s v="NY"/>
    <x v="4"/>
    <s v="01/27/2016"/>
    <d v="2016-04-02T00:00:00"/>
    <x v="0"/>
    <s v="No"/>
    <s v="New York"/>
    <x v="263"/>
    <d v="2016-04-02T00:00:00"/>
    <n v="66"/>
    <x v="2"/>
    <n v="4"/>
    <s v="Jan"/>
  </r>
  <r>
    <n v="1058304"/>
    <s v="JPMorgan Chase &amp; Co."/>
    <s v="Credit card"/>
    <s v="Billing disputes"/>
    <s v="VA"/>
    <x v="0"/>
    <d v="2014-04-10T00:00:00"/>
    <d v="2014-04-10T00:00:00"/>
    <x v="0"/>
    <s v="No"/>
    <s v="Virginia"/>
    <x v="1287"/>
    <d v="2014-04-10T00:00:00"/>
    <n v="0"/>
    <x v="1"/>
    <n v="3"/>
    <s v="Apr"/>
  </r>
  <r>
    <n v="2073973"/>
    <s v="Discover"/>
    <s v="Credit card"/>
    <s v="Cash advance"/>
    <s v="NY"/>
    <x v="0"/>
    <s v="08/21/2016"/>
    <s v="08/21/2016"/>
    <x v="0"/>
    <s v="No"/>
    <s v="New York"/>
    <x v="1092"/>
    <d v="2016-08-21T00:00:00"/>
    <n v="0"/>
    <x v="2"/>
    <n v="2"/>
    <s v="Aug"/>
  </r>
  <r>
    <n v="1154512"/>
    <s v="PayPal Holdings, Inc."/>
    <s v="Credit card"/>
    <s v="Credit card protection / Debt protection"/>
    <s v="CA"/>
    <x v="0"/>
    <d v="2014-12-12T00:00:00"/>
    <s v="12/16/2014"/>
    <x v="0"/>
    <s v="Yes"/>
    <s v="California"/>
    <x v="11"/>
    <d v="2014-12-16T00:00:00"/>
    <n v="4"/>
    <x v="1"/>
    <n v="4"/>
    <s v="Dec"/>
  </r>
  <r>
    <n v="1275549"/>
    <s v="AES/PHEAA"/>
    <s v="Student loan"/>
    <s v="Dealing with my lender or servicer"/>
    <s v="CA"/>
    <x v="0"/>
    <d v="2015-10-03T00:00:00"/>
    <d v="2015-10-03T00:00:00"/>
    <x v="0"/>
    <s v="No"/>
    <s v="California"/>
    <x v="387"/>
    <d v="2015-10-03T00:00:00"/>
    <n v="0"/>
    <x v="0"/>
    <n v="2"/>
    <s v="Oct"/>
  </r>
  <r>
    <n v="1289784"/>
    <s v="First Investors Financial Services Group, Inc."/>
    <s v="Consumer Loan"/>
    <s v="Problems when you are unable to pay"/>
    <s v="WI"/>
    <x v="0"/>
    <s v="03/18/2015"/>
    <s v="03/24/2015"/>
    <x v="0"/>
    <s v="Yes"/>
    <s v="Wisconsin"/>
    <x v="737"/>
    <d v="2015-03-24T00:00:00"/>
    <n v="6"/>
    <x v="0"/>
    <n v="2"/>
    <s v="Mar"/>
  </r>
  <r>
    <n v="1771229"/>
    <s v="TD Bank US Holding Company"/>
    <s v="Bank account or service"/>
    <s v="Problems caused by my funds being low"/>
    <s v="NY"/>
    <x v="1"/>
    <d v="2016-03-02T00:00:00"/>
    <d v="2016-03-02T00:00:00"/>
    <x v="0"/>
    <s v="No"/>
    <s v="New York"/>
    <x v="923"/>
    <d v="2016-03-02T00:00:00"/>
    <n v="0"/>
    <x v="2"/>
    <n v="2"/>
    <s v="Mar"/>
  </r>
  <r>
    <n v="1103506"/>
    <s v="Bank of America"/>
    <s v="Mortgage"/>
    <s v="Credit decision / Underwriting"/>
    <s v="GA"/>
    <x v="2"/>
    <d v="2014-05-11T00:00:00"/>
    <d v="2014-06-11T00:00:00"/>
    <x v="0"/>
    <s v="No"/>
    <s v="Georgia"/>
    <x v="624"/>
    <d v="2014-06-11T00:00:00"/>
    <n v="31"/>
    <x v="1"/>
    <n v="2"/>
    <s v="May"/>
  </r>
  <r>
    <n v="453172"/>
    <s v="Ocwen"/>
    <s v="Mortgage"/>
    <s v="Credit decision / Underwriting"/>
    <s v="NJ"/>
    <x v="0"/>
    <d v="2013-10-07T00:00:00"/>
    <d v="2013-11-07T00:00:00"/>
    <x v="0"/>
    <s v="No"/>
    <s v="New Jersey"/>
    <x v="467"/>
    <d v="2013-11-07T00:00:00"/>
    <n v="31"/>
    <x v="3"/>
    <n v="3"/>
    <s v="Oct"/>
  </r>
  <r>
    <n v="1722236"/>
    <s v="U.S. Bancorp"/>
    <s v="Bank account or service"/>
    <s v="Using a debit or ATM card"/>
    <s v="WA"/>
    <x v="0"/>
    <s v="12/31/2015"/>
    <s v="12/31/2015"/>
    <x v="0"/>
    <s v="No"/>
    <s v="Washington"/>
    <x v="216"/>
    <d v="2015-12-31T00:00:00"/>
    <n v="0"/>
    <x v="0"/>
    <n v="2"/>
    <s v="Dec"/>
  </r>
  <r>
    <n v="773340"/>
    <s v="Navient Solutions, Inc."/>
    <s v="Debt collection"/>
    <s v="Improper contact or sharing of info"/>
    <s v="KS"/>
    <x v="0"/>
    <s v="03/22/2014"/>
    <s v="03/22/2014"/>
    <x v="0"/>
    <s v="No"/>
    <s v="Kansas"/>
    <x v="608"/>
    <d v="2014-03-22T00:00:00"/>
    <n v="0"/>
    <x v="1"/>
    <n v="2"/>
    <s v="Mar"/>
  </r>
  <r>
    <n v="2038624"/>
    <s v="Wells Fargo &amp; Company"/>
    <s v="Consumer Loan"/>
    <s v="Managing the loan or lease"/>
    <s v="AZ"/>
    <x v="0"/>
    <s v="07/31/2016"/>
    <s v="07/31/2016"/>
    <x v="1"/>
    <s v="Yes"/>
    <s v="Arizona"/>
    <x v="996"/>
    <d v="2016-07-31T00:00:00"/>
    <n v="0"/>
    <x v="2"/>
    <n v="3"/>
    <s v="Jul"/>
  </r>
  <r>
    <n v="1468386"/>
    <s v="Bank of America"/>
    <s v="Mortgage"/>
    <s v="Loan servicing, payments, escrow account"/>
    <s v="NJ"/>
    <x v="0"/>
    <s v="07/14/2015"/>
    <s v="07/14/2015"/>
    <x v="0"/>
    <s v="No"/>
    <s v="New Jersey"/>
    <x v="87"/>
    <d v="2015-07-14T00:00:00"/>
    <n v="0"/>
    <x v="0"/>
    <n v="2"/>
    <s v="Jul"/>
  </r>
  <r>
    <n v="1074722"/>
    <s v="Rushmore Loan Management Services LLC"/>
    <s v="Mortgage"/>
    <s v="Loan servicing, payments, escrow account"/>
    <s v="AZ"/>
    <x v="0"/>
    <s v="10/17/2014"/>
    <s v="10/17/2014"/>
    <x v="0"/>
    <s v="Yes"/>
    <s v="Arizona"/>
    <x v="939"/>
    <d v="2014-10-17T00:00:00"/>
    <n v="0"/>
    <x v="1"/>
    <n v="2"/>
    <s v="Oct"/>
  </r>
  <r>
    <n v="704993"/>
    <s v="Ocwen"/>
    <s v="Mortgage"/>
    <s v="Loan servicing, payments, escrow account"/>
    <s v="DE"/>
    <x v="0"/>
    <d v="2014-09-02T00:00:00"/>
    <d v="2014-09-02T00:00:00"/>
    <x v="0"/>
    <s v="No"/>
    <s v="Delaware"/>
    <x v="1286"/>
    <d v="2014-09-02T00:00:00"/>
    <n v="0"/>
    <x v="1"/>
    <n v="1"/>
    <s v="Sep"/>
  </r>
  <r>
    <n v="1130481"/>
    <s v="Hiday &amp; Ricke, P.A."/>
    <s v="Debt collection"/>
    <s v="Taking/threatening an illegal action"/>
    <s v="AR"/>
    <x v="0"/>
    <s v="11/23/2014"/>
    <s v="11/23/2014"/>
    <x v="0"/>
    <s v="Yes"/>
    <s v="Arkansas"/>
    <x v="1288"/>
    <d v="2014-11-23T00:00:00"/>
    <n v="0"/>
    <x v="1"/>
    <n v="1"/>
    <s v="Nov"/>
  </r>
  <r>
    <n v="1095612"/>
    <s v="Specialized Loan Servicing LLC"/>
    <s v="Mortgage"/>
    <s v="Loan servicing, payments, escrow account"/>
    <s v="OR"/>
    <x v="0"/>
    <s v="10/31/2014"/>
    <s v="10/31/2014"/>
    <x v="0"/>
    <s v="No"/>
    <s v="Oregon"/>
    <x v="867"/>
    <d v="2014-10-31T00:00:00"/>
    <n v="0"/>
    <x v="1"/>
    <n v="3"/>
    <s v="Oct"/>
  </r>
  <r>
    <n v="409379"/>
    <s v="Citibank"/>
    <s v="Credit card"/>
    <s v="Billing disputes"/>
    <s v="CA"/>
    <x v="0"/>
    <s v="05/16/2013"/>
    <s v="05/17/2013"/>
    <x v="0"/>
    <s v="No"/>
    <s v="California"/>
    <x v="1047"/>
    <d v="2013-05-17T00:00:00"/>
    <n v="1"/>
    <x v="3"/>
    <n v="4"/>
    <s v="May"/>
  </r>
  <r>
    <n v="736164"/>
    <s v="HSBC North America Holdings Inc."/>
    <s v="Bank account or service"/>
    <s v="Problems caused by my funds being low"/>
    <s v="MA"/>
    <x v="0"/>
    <s v="02/27/2014"/>
    <s v="02/27/2014"/>
    <x v="0"/>
    <s v="No"/>
    <s v="Massachusetts"/>
    <x v="468"/>
    <d v="2014-02-27T00:00:00"/>
    <n v="0"/>
    <x v="1"/>
    <n v="3"/>
    <s v="Feb"/>
  </r>
  <r>
    <n v="788557"/>
    <s v="Capital One"/>
    <s v="Credit card"/>
    <s v="Payoff process"/>
    <s v="ID"/>
    <x v="0"/>
    <d v="2014-01-04T00:00:00"/>
    <d v="2014-01-04T00:00:00"/>
    <x v="0"/>
    <s v="No"/>
    <s v="Idaho"/>
    <x v="334"/>
    <d v="2014-01-04T00:00:00"/>
    <n v="0"/>
    <x v="1"/>
    <n v="4"/>
    <s v="Jan"/>
  </r>
  <r>
    <n v="1162381"/>
    <s v="Enhanced Acquisitions, LLC"/>
    <s v="Payday loan"/>
    <s v="Can't contact lender"/>
    <s v="NH"/>
    <x v="0"/>
    <s v="12/18/2014"/>
    <s v="12/22/2014"/>
    <x v="1"/>
    <s v="No"/>
    <s v="New Hampshire"/>
    <x v="588"/>
    <d v="2014-12-22T00:00:00"/>
    <n v="4"/>
    <x v="1"/>
    <n v="2"/>
    <s v="Dec"/>
  </r>
  <r>
    <n v="2085827"/>
    <s v="Bank of America"/>
    <s v="Credit card"/>
    <s v="Closing/Cancelling account"/>
    <s v="IA"/>
    <x v="3"/>
    <s v="08/29/2016"/>
    <s v="08/29/2016"/>
    <x v="0"/>
    <s v="No"/>
    <s v="Iowa"/>
    <x v="164"/>
    <d v="2016-08-29T00:00:00"/>
    <n v="0"/>
    <x v="2"/>
    <n v="4"/>
    <s v="Aug"/>
  </r>
  <r>
    <n v="272987"/>
    <s v="Citibank"/>
    <s v="Credit card"/>
    <s v="Balance transfer"/>
    <s v="FL"/>
    <x v="0"/>
    <s v="01/29/2013"/>
    <s v="01/29/2013"/>
    <x v="0"/>
    <s v="No"/>
    <s v="Florida"/>
    <x v="573"/>
    <d v="2013-01-29T00:00:00"/>
    <n v="0"/>
    <x v="3"/>
    <n v="2"/>
    <s v="Jan"/>
  </r>
  <r>
    <n v="1929781"/>
    <s v="Barclays PLC"/>
    <s v="Credit card"/>
    <s v="Billing disputes"/>
    <s v="KS"/>
    <x v="0"/>
    <s v="05/17/2016"/>
    <s v="05/17/2016"/>
    <x v="0"/>
    <s v="Yes"/>
    <s v="Kansas"/>
    <x v="521"/>
    <d v="2016-05-17T00:00:00"/>
    <n v="0"/>
    <x v="2"/>
    <n v="3"/>
    <s v="May"/>
  </r>
  <r>
    <n v="2069632"/>
    <s v="BMW Financial Services"/>
    <s v="Consumer Loan"/>
    <s v="Managing the loan or lease"/>
    <s v="TX"/>
    <x v="0"/>
    <s v="08/18/2016"/>
    <s v="08/18/2016"/>
    <x v="0"/>
    <s v="No"/>
    <s v="Texas"/>
    <x v="199"/>
    <d v="2016-08-18T00:00:00"/>
    <n v="0"/>
    <x v="2"/>
    <n v="2"/>
    <s v="Aug"/>
  </r>
  <r>
    <n v="1973182"/>
    <s v="Equifax"/>
    <s v="Credit reporting"/>
    <s v="Credit reporting company's investigation"/>
    <s v="FL"/>
    <x v="0"/>
    <s v="06/16/2016"/>
    <s v="06/16/2016"/>
    <x v="0"/>
    <s v="No"/>
    <s v="Florida"/>
    <x v="381"/>
    <d v="2016-06-16T00:00:00"/>
    <n v="0"/>
    <x v="2"/>
    <n v="2"/>
    <s v="Jun"/>
  </r>
  <r>
    <n v="429180"/>
    <s v="Citibank"/>
    <s v="Credit card"/>
    <s v="Identity theft / Fraud / Embezzlement"/>
    <s v="WI"/>
    <x v="0"/>
    <d v="2013-11-06T00:00:00"/>
    <d v="2013-12-06T00:00:00"/>
    <x v="0"/>
    <s v="No"/>
    <s v="Wisconsin"/>
    <x v="509"/>
    <d v="2013-12-06T00:00:00"/>
    <n v="30"/>
    <x v="3"/>
    <n v="1"/>
    <s v="Nov"/>
  </r>
  <r>
    <n v="2158501"/>
    <s v="Pressler &amp; Pressler, LLP"/>
    <s v="Debt collection"/>
    <s v="Taking/threatening an illegal action"/>
    <s v="NJ"/>
    <x v="0"/>
    <s v="10/13/2016"/>
    <s v="10/13/2016"/>
    <x v="0"/>
    <s v="Yes"/>
    <s v="New Jersey"/>
    <x v="1257"/>
    <d v="2016-10-13T00:00:00"/>
    <n v="0"/>
    <x v="2"/>
    <n v="4"/>
    <s v="Oct"/>
  </r>
  <r>
    <n v="485027"/>
    <s v="Capital One"/>
    <s v="Mortgage"/>
    <s v="Settlement process and costs"/>
    <s v="OH"/>
    <x v="3"/>
    <d v="2013-07-08T00:00:00"/>
    <d v="2013-09-08T00:00:00"/>
    <x v="0"/>
    <s v="No"/>
    <s v="Ohio"/>
    <x v="221"/>
    <d v="2013-09-08T00:00:00"/>
    <n v="62"/>
    <x v="3"/>
    <n v="4"/>
    <s v="Jul"/>
  </r>
  <r>
    <n v="356198"/>
    <s v="Select Portfolio Servicing, Inc"/>
    <s v="Mortgage"/>
    <s v="Loan servicing, payments, escrow account"/>
    <s v="IL"/>
    <x v="3"/>
    <s v="03/18/2013"/>
    <s v="03/19/2013"/>
    <x v="0"/>
    <s v="No"/>
    <s v="Illinois"/>
    <x v="527"/>
    <d v="2013-03-19T00:00:00"/>
    <n v="1"/>
    <x v="3"/>
    <n v="1"/>
    <s v="Mar"/>
  </r>
  <r>
    <n v="883505"/>
    <s v="Banco Popular North America"/>
    <s v="Consumer Loan"/>
    <s v="Account terms and changes"/>
    <s v="NJ"/>
    <x v="0"/>
    <d v="2014-05-06T00:00:00"/>
    <s v="06/25/2014"/>
    <x v="0"/>
    <s v="No"/>
    <s v="New Jersey"/>
    <x v="393"/>
    <d v="2014-06-25T00:00:00"/>
    <n v="50"/>
    <x v="1"/>
    <n v="4"/>
    <s v="May"/>
  </r>
  <r>
    <n v="328419"/>
    <s v="U.S. Bancorp"/>
    <s v="Consumer Loan"/>
    <s v="Managing the loan or lease"/>
    <s v="WI"/>
    <x v="2"/>
    <s v="02/22/2013"/>
    <s v="02/25/2013"/>
    <x v="0"/>
    <s v="No"/>
    <s v="Wisconsin"/>
    <x v="692"/>
    <d v="2013-02-25T00:00:00"/>
    <n v="3"/>
    <x v="3"/>
    <n v="1"/>
    <s v="Feb"/>
  </r>
  <r>
    <n v="341058"/>
    <s v="TransUnion Intermediate Holdings, Inc."/>
    <s v="Credit reporting"/>
    <s v="Improper use of my credit report"/>
    <s v="MA"/>
    <x v="0"/>
    <d v="2013-04-03T00:00:00"/>
    <d v="2013-05-03T00:00:00"/>
    <x v="0"/>
    <s v="No"/>
    <s v="Massachusetts"/>
    <x v="542"/>
    <d v="2013-05-03T00:00:00"/>
    <n v="30"/>
    <x v="3"/>
    <n v="4"/>
    <s v="Apr"/>
  </r>
  <r>
    <n v="1478755"/>
    <s v="Genesis Lending"/>
    <s v="Student loan"/>
    <s v="Dealing with my lender or servicer"/>
    <s v="CA"/>
    <x v="0"/>
    <s v="07/21/2015"/>
    <s v="07/21/2015"/>
    <x v="0"/>
    <s v="No"/>
    <s v="California"/>
    <x v="631"/>
    <d v="2015-07-21T00:00:00"/>
    <n v="0"/>
    <x v="0"/>
    <n v="3"/>
    <s v="Jul"/>
  </r>
  <r>
    <n v="1240238"/>
    <s v="Encore Capital Group"/>
    <s v="Debt collection"/>
    <s v="Communication tactics"/>
    <s v="MN"/>
    <x v="0"/>
    <s v="02/13/2015"/>
    <s v="02/13/2015"/>
    <x v="0"/>
    <s v="Yes"/>
    <s v="Minnesota"/>
    <x v="260"/>
    <d v="2015-02-13T00:00:00"/>
    <n v="0"/>
    <x v="0"/>
    <n v="3"/>
    <s v="Feb"/>
  </r>
  <r>
    <n v="2005846"/>
    <s v="Capital One"/>
    <s v="Credit card"/>
    <s v="Customer service / Customer relations"/>
    <s v="NJ"/>
    <x v="0"/>
    <d v="2016-11-07T00:00:00"/>
    <d v="2016-11-07T00:00:00"/>
    <x v="0"/>
    <s v="No"/>
    <s v="New Jersey"/>
    <x v="166"/>
    <d v="2016-11-07T00:00:00"/>
    <n v="0"/>
    <x v="2"/>
    <n v="4"/>
    <s v="Nov"/>
  </r>
  <r>
    <n v="741689"/>
    <s v="Synchrony Financial"/>
    <s v="Credit card"/>
    <s v="Billing disputes"/>
    <s v="TX"/>
    <x v="0"/>
    <d v="2014-04-03T00:00:00"/>
    <d v="2014-04-03T00:00:00"/>
    <x v="0"/>
    <s v="No"/>
    <s v="Texas"/>
    <x v="929"/>
    <d v="2014-04-03T00:00:00"/>
    <n v="0"/>
    <x v="1"/>
    <n v="3"/>
    <s v="Apr"/>
  </r>
  <r>
    <n v="677885"/>
    <s v="Experian"/>
    <s v="Credit reporting"/>
    <s v="Credit reporting company's investigation"/>
    <s v="NY"/>
    <x v="0"/>
    <s v="01/21/2014"/>
    <s v="01/21/2014"/>
    <x v="0"/>
    <s v="No"/>
    <s v="New York"/>
    <x v="832"/>
    <d v="2014-01-21T00:00:00"/>
    <n v="0"/>
    <x v="1"/>
    <n v="4"/>
    <s v="Jan"/>
  </r>
  <r>
    <n v="1849958"/>
    <s v="Experian"/>
    <s v="Credit reporting"/>
    <s v="Credit reporting company's investigation"/>
    <s v="TX"/>
    <x v="0"/>
    <s v="03/25/2016"/>
    <s v="03/25/2016"/>
    <x v="0"/>
    <s v="No"/>
    <s v="Texas"/>
    <x v="60"/>
    <d v="2016-03-25T00:00:00"/>
    <n v="0"/>
    <x v="2"/>
    <n v="1"/>
    <s v="Mar"/>
  </r>
  <r>
    <n v="437955"/>
    <s v="Equifax"/>
    <s v="Credit reporting"/>
    <s v="Improper use of my credit report"/>
    <s v="VA"/>
    <x v="0"/>
    <s v="06/20/2013"/>
    <s v="06/20/2013"/>
    <x v="0"/>
    <s v="Yes"/>
    <s v="Virginia"/>
    <x v="473"/>
    <d v="2013-06-20T00:00:00"/>
    <n v="0"/>
    <x v="3"/>
    <n v="1"/>
    <s v="Jun"/>
  </r>
  <r>
    <n v="1652532"/>
    <s v="Higher Education Student Assistance Authority (HESAA)"/>
    <s v="Student loan"/>
    <s v="Can't repay my loan"/>
    <s v="NJ"/>
    <x v="1"/>
    <d v="2015-12-11T00:00:00"/>
    <d v="2015-12-11T00:00:00"/>
    <x v="0"/>
    <s v="Yes"/>
    <s v="New Jersey"/>
    <x v="514"/>
    <d v="2015-12-11T00:00:00"/>
    <n v="0"/>
    <x v="0"/>
    <n v="2"/>
    <s v="Dec"/>
  </r>
  <r>
    <n v="517372"/>
    <s v="Nationstar Mortgage"/>
    <s v="Mortgage"/>
    <s v="Loan servicing, payments, escrow account"/>
    <s v="CA"/>
    <x v="0"/>
    <d v="2013-06-09T00:00:00"/>
    <d v="2013-06-09T00:00:00"/>
    <x v="0"/>
    <s v="No"/>
    <s v="California"/>
    <x v="356"/>
    <d v="2013-06-09T00:00:00"/>
    <n v="0"/>
    <x v="3"/>
    <n v="3"/>
    <s v="Jun"/>
  </r>
  <r>
    <n v="2018290"/>
    <s v="Ocwen"/>
    <s v="Mortgage"/>
    <s v="Loan servicing, payments, escrow account"/>
    <s v="OH"/>
    <x v="1"/>
    <s v="07/18/2016"/>
    <s v="07/19/2016"/>
    <x v="0"/>
    <s v="No"/>
    <s v="Ohio"/>
    <x v="229"/>
    <d v="2016-07-19T00:00:00"/>
    <n v="1"/>
    <x v="2"/>
    <n v="4"/>
    <s v="Jul"/>
  </r>
  <r>
    <n v="738392"/>
    <s v="Capital One"/>
    <s v="Consumer Loan"/>
    <s v="Taking out the loan or lease"/>
    <s v="CA"/>
    <x v="0"/>
    <s v="02/28/2014"/>
    <s v="02/28/2014"/>
    <x v="0"/>
    <s v="No"/>
    <s v="California"/>
    <x v="237"/>
    <d v="2014-02-28T00:00:00"/>
    <n v="0"/>
    <x v="1"/>
    <n v="3"/>
    <s v="Feb"/>
  </r>
  <r>
    <n v="514226"/>
    <s v="JPMorgan Chase &amp; Co."/>
    <s v="Credit card"/>
    <s v="Identity theft / Fraud / Embezzlement"/>
    <s v="FL"/>
    <x v="1"/>
    <d v="2013-04-09T00:00:00"/>
    <d v="2013-05-09T00:00:00"/>
    <x v="0"/>
    <s v="Yes"/>
    <s v="Florida"/>
    <x v="885"/>
    <d v="2013-05-09T00:00:00"/>
    <n v="30"/>
    <x v="3"/>
    <n v="4"/>
    <s v="Apr"/>
  </r>
  <r>
    <n v="394480"/>
    <s v="TD Bank US Holding Company"/>
    <s v="Bank account or service"/>
    <s v="Problems caused by my funds being low"/>
    <s v="NJ"/>
    <x v="3"/>
    <s v="04/29/2013"/>
    <s v="04/30/2013"/>
    <x v="0"/>
    <s v="No"/>
    <s v="New Jersey"/>
    <x v="1207"/>
    <d v="2013-04-30T00:00:00"/>
    <n v="1"/>
    <x v="3"/>
    <n v="1"/>
    <s v="Apr"/>
  </r>
  <r>
    <n v="649043"/>
    <s v="CNG Financial Corporation"/>
    <s v="Payday loan"/>
    <s v="Can't stop charges to bank account"/>
    <s v="RI"/>
    <x v="0"/>
    <s v="12/18/2013"/>
    <s v="12/30/2013"/>
    <x v="0"/>
    <s v="No"/>
    <s v="Rhode Island"/>
    <x v="905"/>
    <d v="2013-12-30T00:00:00"/>
    <n v="12"/>
    <x v="3"/>
    <n v="1"/>
    <s v="Dec"/>
  </r>
  <r>
    <n v="359191"/>
    <s v="JPMorgan Chase &amp; Co."/>
    <s v="Mortgage"/>
    <s v="Loan servicing, payments, escrow account"/>
    <s v="NJ"/>
    <x v="1"/>
    <s v="03/20/2013"/>
    <s v="03/21/2013"/>
    <x v="0"/>
    <s v="No"/>
    <s v="New Jersey"/>
    <x v="112"/>
    <d v="2013-03-21T00:00:00"/>
    <n v="1"/>
    <x v="3"/>
    <n v="2"/>
    <s v="Mar"/>
  </r>
  <r>
    <n v="1493315"/>
    <s v="Bank of America"/>
    <s v="Mortgage"/>
    <s v="Settlement process and costs"/>
    <s v="NV"/>
    <x v="0"/>
    <s v="07/29/2015"/>
    <s v="07/29/2015"/>
    <x v="0"/>
    <s v="Yes"/>
    <s v="Nevada"/>
    <x v="1029"/>
    <d v="2015-07-29T00:00:00"/>
    <n v="0"/>
    <x v="0"/>
    <n v="3"/>
    <s v="Jul"/>
  </r>
  <r>
    <n v="1189616"/>
    <s v="Bank of America"/>
    <s v="Bank account or service"/>
    <s v="Using a debit or ATM card"/>
    <s v="AZ"/>
    <x v="0"/>
    <d v="2015-11-01T00:00:00"/>
    <d v="2015-11-01T00:00:00"/>
    <x v="0"/>
    <s v="No"/>
    <s v="Arizona"/>
    <x v="1266"/>
    <d v="2015-11-01T00:00:00"/>
    <n v="0"/>
    <x v="0"/>
    <n v="1"/>
    <s v="Nov"/>
  </r>
  <r>
    <n v="1055565"/>
    <s v="Sterling Jewelers Inc."/>
    <s v="Debt collection"/>
    <s v="Communication tactics"/>
    <s v="OH"/>
    <x v="0"/>
    <d v="2014-02-10T00:00:00"/>
    <d v="2014-02-10T00:00:00"/>
    <x v="0"/>
    <s v="No"/>
    <s v="Ohio"/>
    <x v="518"/>
    <d v="2014-02-10T00:00:00"/>
    <n v="0"/>
    <x v="1"/>
    <n v="1"/>
    <s v="Feb"/>
  </r>
  <r>
    <n v="1461533"/>
    <s v="Bank of America"/>
    <s v="Bank account or service"/>
    <s v="Making/receiving payments, sending money"/>
    <s v="CA"/>
    <x v="0"/>
    <d v="2015-10-07T00:00:00"/>
    <d v="2015-10-07T00:00:00"/>
    <x v="0"/>
    <s v="No"/>
    <s v="California"/>
    <x v="688"/>
    <d v="2015-10-07T00:00:00"/>
    <n v="0"/>
    <x v="0"/>
    <n v="3"/>
    <s v="Oct"/>
  </r>
  <r>
    <n v="1441666"/>
    <s v="Select Portfolio Servicing, Inc"/>
    <s v="Mortgage"/>
    <s v="Loan servicing, payments, escrow account"/>
    <s v="FL"/>
    <x v="0"/>
    <s v="06/28/2015"/>
    <s v="06/28/2015"/>
    <x v="0"/>
    <s v="No"/>
    <s v="Florida"/>
    <x v="215"/>
    <d v="2015-06-28T00:00:00"/>
    <n v="0"/>
    <x v="0"/>
    <n v="1"/>
    <s v="Jun"/>
  </r>
  <r>
    <n v="1428069"/>
    <s v="Professional Debt Mediation, Inc."/>
    <s v="Debt collection"/>
    <s v="Communication tactics"/>
    <s v="FL"/>
    <x v="3"/>
    <s v="06/18/2015"/>
    <s v="06/24/2015"/>
    <x v="0"/>
    <s v="No"/>
    <s v="Florida"/>
    <x v="220"/>
    <d v="2015-06-24T00:00:00"/>
    <n v="6"/>
    <x v="0"/>
    <n v="4"/>
    <s v="Jun"/>
  </r>
  <r>
    <n v="1521940"/>
    <s v="Wells Fargo &amp; Company"/>
    <s v="Bank account or service"/>
    <s v="Account opening, closing, or management"/>
    <s v="MN"/>
    <x v="1"/>
    <s v="08/17/2015"/>
    <s v="08/18/2015"/>
    <x v="0"/>
    <s v="Yes"/>
    <s v="Minnesota"/>
    <x v="415"/>
    <d v="2015-08-18T00:00:00"/>
    <n v="1"/>
    <x v="0"/>
    <n v="4"/>
    <s v="Aug"/>
  </r>
  <r>
    <n v="1429650"/>
    <s v="Encore Capital Group"/>
    <s v="Debt collection"/>
    <s v="Communication tactics"/>
    <s v="CA"/>
    <x v="0"/>
    <s v="06/19/2015"/>
    <s v="06/19/2015"/>
    <x v="0"/>
    <s v="No"/>
    <s v="California"/>
    <x v="733"/>
    <d v="2015-06-19T00:00:00"/>
    <n v="0"/>
    <x v="0"/>
    <n v="1"/>
    <s v="Jun"/>
  </r>
  <r>
    <n v="1830718"/>
    <s v="Synchrony Financial"/>
    <s v="Credit card"/>
    <s v="Billing disputes"/>
    <s v="NJ"/>
    <x v="0"/>
    <s v="03/15/2016"/>
    <s v="03/15/2016"/>
    <x v="0"/>
    <s v="No"/>
    <s v="New Jersey"/>
    <x v="200"/>
    <d v="2016-03-15T00:00:00"/>
    <n v="0"/>
    <x v="2"/>
    <n v="2"/>
    <s v="Mar"/>
  </r>
  <r>
    <n v="1351409"/>
    <s v="Bank of America"/>
    <s v="Bank account or service"/>
    <s v="Deposits and withdrawals"/>
    <s v="DE"/>
    <x v="0"/>
    <s v="04/28/2015"/>
    <s v="04/29/2015"/>
    <x v="0"/>
    <s v="No"/>
    <s v="Delaware"/>
    <x v="1009"/>
    <d v="2015-04-29T00:00:00"/>
    <n v="1"/>
    <x v="0"/>
    <n v="1"/>
    <s v="Apr"/>
  </r>
  <r>
    <n v="1743488"/>
    <s v="JPMorgan Chase &amp; Co."/>
    <s v="Credit card"/>
    <s v="Credit line increase/decrease"/>
    <s v="NJ"/>
    <x v="1"/>
    <s v="01/14/2016"/>
    <s v="01/15/2016"/>
    <x v="0"/>
    <s v="Yes"/>
    <s v="New Jersey"/>
    <x v="162"/>
    <d v="2016-01-15T00:00:00"/>
    <n v="1"/>
    <x v="2"/>
    <n v="3"/>
    <s v="Jan"/>
  </r>
  <r>
    <n v="1649822"/>
    <s v="Equifax"/>
    <s v="Credit reporting"/>
    <s v="Improper use of my credit report"/>
    <s v="FL"/>
    <x v="0"/>
    <d v="2015-10-11T00:00:00"/>
    <d v="2015-10-11T00:00:00"/>
    <x v="0"/>
    <s v="Yes"/>
    <s v="Florida"/>
    <x v="362"/>
    <d v="2015-10-11T00:00:00"/>
    <n v="0"/>
    <x v="0"/>
    <n v="1"/>
    <s v="Oct"/>
  </r>
  <r>
    <n v="1955240"/>
    <s v="Citibank"/>
    <s v="Debt collection"/>
    <s v="Loan modification,collection,foreclosure"/>
    <s v="CA"/>
    <x v="0"/>
    <d v="2016-07-06T00:00:00"/>
    <d v="2016-07-06T00:00:00"/>
    <x v="0"/>
    <s v="No"/>
    <s v="California"/>
    <x v="69"/>
    <d v="2016-07-06T00:00:00"/>
    <n v="0"/>
    <x v="2"/>
    <n v="2"/>
    <s v="Jul"/>
  </r>
  <r>
    <n v="1215041"/>
    <s v="KeyCorp"/>
    <s v="Student loan"/>
    <s v="Can't repay my loan"/>
    <s v="OH"/>
    <x v="0"/>
    <s v="01/28/2015"/>
    <s v="01/28/2015"/>
    <x v="0"/>
    <s v="No"/>
    <s v="Ohio"/>
    <x v="48"/>
    <d v="2015-01-28T00:00:00"/>
    <n v="0"/>
    <x v="0"/>
    <n v="3"/>
    <s v="Jan"/>
  </r>
  <r>
    <n v="818827"/>
    <s v="TransUnion Intermediate Holdings, Inc."/>
    <s v="Credit reporting"/>
    <s v="Credit reporting company's investigation"/>
    <s v="NH"/>
    <x v="0"/>
    <s v="04/22/2014"/>
    <s v="04/22/2014"/>
    <x v="0"/>
    <s v="No"/>
    <s v="New Hampshire"/>
    <x v="519"/>
    <d v="2014-04-22T00:00:00"/>
    <n v="0"/>
    <x v="1"/>
    <n v="4"/>
    <s v="Apr"/>
  </r>
  <r>
    <n v="2070807"/>
    <s v="Bliksum, LLC"/>
    <s v="Consumer Loan"/>
    <s v="Problems when you are unable to pay"/>
    <s v="CA"/>
    <x v="0"/>
    <s v="08/19/2016"/>
    <s v="08/22/2016"/>
    <x v="0"/>
    <s v="No"/>
    <s v="California"/>
    <x v="242"/>
    <d v="2016-08-22T00:00:00"/>
    <n v="3"/>
    <x v="2"/>
    <n v="3"/>
    <s v="Aug"/>
  </r>
  <r>
    <n v="1382479"/>
    <s v="Premier Recovery Group"/>
    <s v="Payday loan"/>
    <s v="Can't contact lender"/>
    <s v="PA"/>
    <x v="0"/>
    <s v="05/19/2015"/>
    <d v="2015-08-07T00:00:00"/>
    <x v="1"/>
    <s v="No"/>
    <s v="Pennsylvania"/>
    <x v="120"/>
    <d v="2015-08-07T00:00:00"/>
    <n v="80"/>
    <x v="0"/>
    <n v="1"/>
    <s v="May"/>
  </r>
  <r>
    <n v="936449"/>
    <s v="Speedy Cash Holdings"/>
    <s v="Payday loan"/>
    <s v="Charged fees or interest I didn't expect"/>
    <s v="RI"/>
    <x v="0"/>
    <s v="07/14/2014"/>
    <s v="07/14/2014"/>
    <x v="0"/>
    <s v="No"/>
    <s v="Rhode Island"/>
    <x v="1017"/>
    <d v="2014-07-14T00:00:00"/>
    <n v="0"/>
    <x v="1"/>
    <n v="4"/>
    <s v="Jul"/>
  </r>
  <r>
    <n v="645097"/>
    <s v="Dynamic Recovery Solutions, LLC"/>
    <s v="Debt collection"/>
    <s v="Communication tactics"/>
    <s v="IN"/>
    <x v="3"/>
    <s v="12/24/2013"/>
    <s v="12/31/2013"/>
    <x v="0"/>
    <s v="No"/>
    <s v="Indiana"/>
    <x v="1260"/>
    <d v="2013-12-31T00:00:00"/>
    <n v="7"/>
    <x v="3"/>
    <n v="1"/>
    <s v="Dec"/>
  </r>
  <r>
    <n v="1707018"/>
    <s v="Navient Solutions, Inc."/>
    <s v="Student loan"/>
    <s v="Dealing with my lender or servicer"/>
    <s v="CA"/>
    <x v="0"/>
    <s v="12/16/2015"/>
    <s v="12/16/2015"/>
    <x v="0"/>
    <s v="No"/>
    <s v="California"/>
    <x v="464"/>
    <d v="2015-12-16T00:00:00"/>
    <n v="0"/>
    <x v="0"/>
    <n v="3"/>
    <s v="Dec"/>
  </r>
  <r>
    <n v="1883298"/>
    <s v="JPMorgan Chase &amp; Co."/>
    <s v="Bank account or service"/>
    <s v="Deposits and withdrawals"/>
    <s v="TX"/>
    <x v="0"/>
    <s v="04/16/2016"/>
    <s v="04/16/2016"/>
    <x v="0"/>
    <s v="No"/>
    <s v="Texas"/>
    <x v="1073"/>
    <d v="2016-04-16T00:00:00"/>
    <n v="0"/>
    <x v="2"/>
    <n v="2"/>
    <s v="Apr"/>
  </r>
  <r>
    <n v="459581"/>
    <s v="SunTrust Banks, Inc."/>
    <s v="Mortgage"/>
    <s v="Application, originator, mortgage broker"/>
    <s v="MD"/>
    <x v="0"/>
    <s v="07/17/2013"/>
    <s v="07/22/2013"/>
    <x v="0"/>
    <s v="Yes"/>
    <s v="Maryland"/>
    <x v="711"/>
    <d v="2013-07-22T00:00:00"/>
    <n v="5"/>
    <x v="3"/>
    <n v="2"/>
    <s v="Jul"/>
  </r>
  <r>
    <n v="884669"/>
    <s v="Wells Fargo &amp; Company"/>
    <s v="Debt collection"/>
    <s v="Taking/threatening an illegal action"/>
    <s v="AZ"/>
    <x v="0"/>
    <d v="2014-06-06T00:00:00"/>
    <d v="2014-06-06T00:00:00"/>
    <x v="0"/>
    <s v="No"/>
    <s v="Arizona"/>
    <x v="198"/>
    <d v="2014-06-06T00:00:00"/>
    <n v="0"/>
    <x v="1"/>
    <n v="1"/>
    <s v="Jun"/>
  </r>
  <r>
    <n v="468476"/>
    <s v="National Enterprise Systems, Inc."/>
    <s v="Student loan"/>
    <s v="Repaying your loan"/>
    <s v="UT"/>
    <x v="0"/>
    <s v="07/28/2013"/>
    <s v="07/29/2013"/>
    <x v="0"/>
    <s v="No"/>
    <s v="Utah"/>
    <x v="1289"/>
    <d v="2013-07-29T00:00:00"/>
    <n v="1"/>
    <x v="3"/>
    <n v="3"/>
    <s v="Jul"/>
  </r>
  <r>
    <n v="1150576"/>
    <s v="Bank of America"/>
    <s v="Mortgage"/>
    <s v="Loan servicing, payments, escrow account"/>
    <s v="IA"/>
    <x v="0"/>
    <d v="2014-10-12T00:00:00"/>
    <d v="2014-10-12T00:00:00"/>
    <x v="0"/>
    <s v="No"/>
    <s v="Iowa"/>
    <x v="203"/>
    <d v="2014-10-12T00:00:00"/>
    <n v="0"/>
    <x v="1"/>
    <n v="1"/>
    <s v="Oct"/>
  </r>
  <r>
    <n v="1745226"/>
    <s v="Conn's, Inc."/>
    <s v="Debt collection"/>
    <s v="Communication tactics"/>
    <s v="TX"/>
    <x v="0"/>
    <s v="01/16/2016"/>
    <s v="01/16/2016"/>
    <x v="0"/>
    <s v="No"/>
    <s v="Texas"/>
    <x v="774"/>
    <d v="2016-01-16T00:00:00"/>
    <n v="0"/>
    <x v="2"/>
    <n v="2"/>
    <s v="Jan"/>
  </r>
  <r>
    <n v="472233"/>
    <s v="PNC Bank N.A."/>
    <s v="Credit card"/>
    <s v="Closing/Cancelling account"/>
    <s v="WA"/>
    <x v="0"/>
    <d v="2013-01-08T00:00:00"/>
    <d v="2013-01-08T00:00:00"/>
    <x v="0"/>
    <s v="No"/>
    <s v="Washington"/>
    <x v="1290"/>
    <d v="2013-01-08T00:00:00"/>
    <n v="0"/>
    <x v="3"/>
    <n v="4"/>
    <s v="Jan"/>
  </r>
  <r>
    <n v="225516"/>
    <s v="BB&amp;T Financial"/>
    <s v="Bank account or service"/>
    <s v="Deposits and withdrawals"/>
    <s v="GA"/>
    <x v="1"/>
    <d v="2013-08-01T00:00:00"/>
    <d v="2013-09-01T00:00:00"/>
    <x v="0"/>
    <s v="No"/>
    <s v="Georgia"/>
    <x v="552"/>
    <d v="2013-09-01T00:00:00"/>
    <n v="31"/>
    <x v="3"/>
    <n v="2"/>
    <s v="Aug"/>
  </r>
  <r>
    <n v="303528"/>
    <s v="Loan Care"/>
    <s v="Mortgage"/>
    <s v="Loan servicing, payments, escrow account"/>
    <s v="NC"/>
    <x v="0"/>
    <d v="2013-06-02T00:00:00"/>
    <d v="2013-06-02T00:00:00"/>
    <x v="0"/>
    <s v="No"/>
    <s v="North Carolina"/>
    <x v="1177"/>
    <d v="2013-06-02T00:00:00"/>
    <n v="0"/>
    <x v="3"/>
    <n v="1"/>
    <s v="Jun"/>
  </r>
  <r>
    <n v="320627"/>
    <s v="Fifth Third Financial Corporation"/>
    <s v="Bank account or service"/>
    <s v="Problems caused by my funds being low"/>
    <s v="IN"/>
    <x v="0"/>
    <s v="02/19/2013"/>
    <s v="02/20/2013"/>
    <x v="0"/>
    <s v="No"/>
    <s v="Indiana"/>
    <x v="758"/>
    <d v="2013-02-20T00:00:00"/>
    <n v="1"/>
    <x v="3"/>
    <n v="4"/>
    <s v="Feb"/>
  </r>
  <r>
    <n v="1986752"/>
    <s v="Citizens Financial Group, Inc."/>
    <s v="Bank account or service"/>
    <s v="Account opening, closing, or management"/>
    <s v="NY"/>
    <x v="3"/>
    <s v="06/27/2016"/>
    <d v="2016-09-07T00:00:00"/>
    <x v="0"/>
    <s v="No"/>
    <s v="New York"/>
    <x v="580"/>
    <d v="2016-09-07T00:00:00"/>
    <n v="72"/>
    <x v="2"/>
    <n v="3"/>
    <s v="Jun"/>
  </r>
  <r>
    <n v="1892644"/>
    <s v="Wells Fargo &amp; Company"/>
    <s v="Mortgage"/>
    <s v="Loan servicing, payments, escrow account"/>
    <s v="MD"/>
    <x v="1"/>
    <s v="04/22/2016"/>
    <s v="04/26/2016"/>
    <x v="0"/>
    <s v="No"/>
    <s v="Maryland"/>
    <x v="450"/>
    <d v="2016-04-26T00:00:00"/>
    <n v="4"/>
    <x v="2"/>
    <n v="4"/>
    <s v="Apr"/>
  </r>
  <r>
    <n v="718772"/>
    <s v="Wells Fargo &amp; Company"/>
    <s v="Mortgage"/>
    <s v="Loan servicing, payments, escrow account"/>
    <s v="FL"/>
    <x v="1"/>
    <s v="02/18/2014"/>
    <s v="02/19/2014"/>
    <x v="0"/>
    <s v="No"/>
    <s v="Florida"/>
    <x v="395"/>
    <d v="2014-02-19T00:00:00"/>
    <n v="1"/>
    <x v="1"/>
    <n v="4"/>
    <s v="Feb"/>
  </r>
  <r>
    <n v="1486336"/>
    <s v="SunTrust Banks, Inc."/>
    <s v="Bank account or service"/>
    <s v="Deposits and withdrawals"/>
    <s v="OH"/>
    <x v="0"/>
    <s v="07/24/2015"/>
    <s v="07/24/2015"/>
    <x v="0"/>
    <s v="Yes"/>
    <s v="Ohio"/>
    <x v="119"/>
    <d v="2015-07-24T00:00:00"/>
    <n v="0"/>
    <x v="0"/>
    <n v="2"/>
    <s v="Jul"/>
  </r>
  <r>
    <n v="1126607"/>
    <s v="Barclays PLC"/>
    <s v="Credit card"/>
    <s v="Credit line increase/decrease"/>
    <s v="GA"/>
    <x v="0"/>
    <s v="11/20/2014"/>
    <s v="11/20/2014"/>
    <x v="0"/>
    <s v="No"/>
    <s v="Georgia"/>
    <x v="895"/>
    <d v="2014-11-20T00:00:00"/>
    <n v="0"/>
    <x v="1"/>
    <n v="3"/>
    <s v="Nov"/>
  </r>
  <r>
    <n v="1716264"/>
    <s v="Expert Global Solutions, Inc."/>
    <s v="Consumer Loan"/>
    <s v="Problems when you are unable to pay"/>
    <s v="FL"/>
    <x v="0"/>
    <s v="12/25/2015"/>
    <s v="12/30/2015"/>
    <x v="0"/>
    <s v="No"/>
    <s v="Florida"/>
    <x v="972"/>
    <d v="2015-12-30T00:00:00"/>
    <n v="5"/>
    <x v="0"/>
    <n v="4"/>
    <s v="Dec"/>
  </r>
  <r>
    <n v="1516116"/>
    <s v="U.S. Bancorp"/>
    <s v="Consumer Loan"/>
    <s v="Managing the loan or lease"/>
    <s v="CA"/>
    <x v="0"/>
    <d v="2015-12-08T00:00:00"/>
    <d v="2015-12-08T00:00:00"/>
    <x v="0"/>
    <s v="No"/>
    <s v="California"/>
    <x v="1023"/>
    <d v="2015-12-08T00:00:00"/>
    <n v="0"/>
    <x v="0"/>
    <n v="4"/>
    <s v="Dec"/>
  </r>
  <r>
    <n v="428437"/>
    <s v="Morgan Stanley"/>
    <s v="Mortgage"/>
    <s v="Loan servicing, payments, escrow account"/>
    <s v="FL"/>
    <x v="2"/>
    <d v="2013-11-06T00:00:00"/>
    <d v="2013-12-06T00:00:00"/>
    <x v="0"/>
    <s v="Yes"/>
    <s v="Florida"/>
    <x v="509"/>
    <d v="2013-12-06T00:00:00"/>
    <n v="30"/>
    <x v="3"/>
    <n v="1"/>
    <s v="Nov"/>
  </r>
  <r>
    <n v="1090166"/>
    <s v="Comerica"/>
    <s v="Prepaid card"/>
    <s v="Unauthorized transactions/trans. issues"/>
    <s v="OH"/>
    <x v="0"/>
    <s v="10/27/2014"/>
    <s v="10/30/2014"/>
    <x v="0"/>
    <s v="Yes"/>
    <s v="Ohio"/>
    <x v="1043"/>
    <d v="2014-10-30T00:00:00"/>
    <n v="3"/>
    <x v="1"/>
    <n v="4"/>
    <s v="Oct"/>
  </r>
  <r>
    <n v="1352108"/>
    <s v="Capital Management Services, LP"/>
    <s v="Debt collection"/>
    <s v="Communication tactics"/>
    <s v="ID"/>
    <x v="0"/>
    <s v="04/29/2015"/>
    <s v="04/29/2015"/>
    <x v="0"/>
    <s v="Yes"/>
    <s v="Idaho"/>
    <x v="496"/>
    <d v="2015-04-29T00:00:00"/>
    <n v="0"/>
    <x v="0"/>
    <n v="4"/>
    <s v="Apr"/>
  </r>
  <r>
    <n v="1108664"/>
    <s v="The CBE Group, Inc."/>
    <s v="Debt collection"/>
    <s v="Loan modification,collection,foreclosure"/>
    <s v="CA"/>
    <x v="0"/>
    <d v="2014-08-11T00:00:00"/>
    <d v="2014-08-11T00:00:00"/>
    <x v="0"/>
    <s v="No"/>
    <s v="California"/>
    <x v="1291"/>
    <d v="2014-08-11T00:00:00"/>
    <n v="0"/>
    <x v="1"/>
    <n v="2"/>
    <s v="Aug"/>
  </r>
  <r>
    <n v="1777944"/>
    <s v="MoneyGram"/>
    <s v="Money transfers"/>
    <s v="Fraud or scam"/>
    <s v="PR"/>
    <x v="0"/>
    <d v="2016-08-02T00:00:00"/>
    <d v="2016-08-02T00:00:00"/>
    <x v="0"/>
    <s v="No"/>
    <e v="#N/A"/>
    <x v="374"/>
    <d v="2016-08-02T00:00:00"/>
    <n v="0"/>
    <x v="2"/>
    <n v="4"/>
    <s v="Aug"/>
  </r>
  <r>
    <n v="1896589"/>
    <s v="Experian"/>
    <s v="Credit reporting"/>
    <s v="Credit monitoring or identity protection"/>
    <s v="TX"/>
    <x v="0"/>
    <s v="04/26/2016"/>
    <s v="04/26/2016"/>
    <x v="0"/>
    <s v="No"/>
    <s v="Texas"/>
    <x v="655"/>
    <d v="2016-04-26T00:00:00"/>
    <n v="0"/>
    <x v="2"/>
    <n v="3"/>
    <s v="Apr"/>
  </r>
  <r>
    <n v="1936030"/>
    <s v="JPMorgan Chase &amp; Co."/>
    <s v="Bank account or service"/>
    <s v="Making/receiving payments, sending money"/>
    <s v="PA"/>
    <x v="0"/>
    <s v="05/22/2016"/>
    <s v="05/22/2016"/>
    <x v="0"/>
    <s v="No"/>
    <s v="Pennsylvania"/>
    <x v="872"/>
    <d v="2016-05-22T00:00:00"/>
    <n v="0"/>
    <x v="2"/>
    <n v="3"/>
    <s v="May"/>
  </r>
  <r>
    <n v="1607293"/>
    <s v="Financial Business and Consumer Solutions."/>
    <s v="Debt collection"/>
    <s v="Loan modification,collection,foreclosure"/>
    <s v="FL"/>
    <x v="0"/>
    <s v="10/14/2015"/>
    <s v="10/16/2015"/>
    <x v="0"/>
    <s v="No"/>
    <s v="Florida"/>
    <x v="170"/>
    <d v="2015-10-16T00:00:00"/>
    <n v="2"/>
    <x v="0"/>
    <n v="3"/>
    <s v="Oct"/>
  </r>
  <r>
    <n v="1935430"/>
    <s v="JPMorgan Chase &amp; Co."/>
    <s v="Mortgage"/>
    <s v="Loan servicing, payments, escrow account"/>
    <s v="FL"/>
    <x v="1"/>
    <s v="05/20/2016"/>
    <s v="05/25/2016"/>
    <x v="0"/>
    <s v="No"/>
    <s v="Florida"/>
    <x v="889"/>
    <d v="2016-05-25T00:00:00"/>
    <n v="5"/>
    <x v="2"/>
    <n v="1"/>
    <s v="May"/>
  </r>
  <r>
    <n v="1828516"/>
    <s v="I.Q. Data International, Inc."/>
    <s v="Debt collection"/>
    <s v="Taking/threatening an illegal action"/>
    <s v="HI"/>
    <x v="0"/>
    <d v="2016-11-03T00:00:00"/>
    <d v="2016-11-03T00:00:00"/>
    <x v="0"/>
    <s v="No"/>
    <s v="Hawaii"/>
    <x v="1129"/>
    <d v="2016-11-03T00:00:00"/>
    <n v="0"/>
    <x v="2"/>
    <n v="2"/>
    <s v="Nov"/>
  </r>
  <r>
    <n v="368872"/>
    <s v="Union Bank"/>
    <s v="Consumer Loan"/>
    <s v="Problems when you are unable to pay"/>
    <s v="WA"/>
    <x v="0"/>
    <s v="03/28/2013"/>
    <s v="03/29/2013"/>
    <x v="0"/>
    <s v="No"/>
    <s v="Washington"/>
    <x v="49"/>
    <d v="2013-03-29T00:00:00"/>
    <n v="1"/>
    <x v="3"/>
    <n v="4"/>
    <s v="Mar"/>
  </r>
  <r>
    <n v="1568566"/>
    <s v="JPMorgan Chase &amp; Co."/>
    <s v="Student loan"/>
    <s v="Dealing with my lender or servicer"/>
    <s v="CT"/>
    <x v="0"/>
    <s v="09/17/2015"/>
    <s v="09/17/2015"/>
    <x v="0"/>
    <s v="No"/>
    <s v="Connecticut"/>
    <x v="541"/>
    <d v="2015-09-17T00:00:00"/>
    <n v="0"/>
    <x v="0"/>
    <n v="3"/>
    <s v="Sep"/>
  </r>
  <r>
    <n v="605388"/>
    <s v="Merchants' Credit Guide Company"/>
    <s v="Debt collection"/>
    <s v="Loan modification,collection,foreclosure"/>
    <s v="WA"/>
    <x v="0"/>
    <s v="11/20/2013"/>
    <s v="12/31/2013"/>
    <x v="0"/>
    <s v="No"/>
    <s v="Washington"/>
    <x v="622"/>
    <d v="2013-12-31T00:00:00"/>
    <n v="41"/>
    <x v="3"/>
    <n v="2"/>
    <s v="Nov"/>
  </r>
  <r>
    <n v="1626319"/>
    <s v="JPMorgan Chase &amp; Co."/>
    <s v="Credit card"/>
    <s v="Credit determination"/>
    <s v="CA"/>
    <x v="0"/>
    <s v="10/27/2015"/>
    <s v="10/27/2015"/>
    <x v="0"/>
    <s v="Yes"/>
    <s v="California"/>
    <x v="4"/>
    <d v="2015-10-27T00:00:00"/>
    <n v="0"/>
    <x v="0"/>
    <n v="3"/>
    <s v="Oct"/>
  </r>
  <r>
    <n v="1528549"/>
    <s v="Wells Fargo &amp; Company"/>
    <s v="Mortgage"/>
    <s v="Loan servicing, payments, escrow account"/>
    <s v="NV"/>
    <x v="3"/>
    <s v="08/20/2015"/>
    <s v="08/26/2015"/>
    <x v="0"/>
    <s v="No"/>
    <s v="Nevada"/>
    <x v="71"/>
    <d v="2015-08-26T00:00:00"/>
    <n v="6"/>
    <x v="0"/>
    <n v="1"/>
    <s v="Aug"/>
  </r>
  <r>
    <n v="684389"/>
    <s v="Nationstar Mortgage"/>
    <s v="Mortgage"/>
    <s v="Loan servicing, payments, escrow account"/>
    <s v="WA"/>
    <x v="4"/>
    <s v="01/24/2014"/>
    <d v="2014-03-02T00:00:00"/>
    <x v="0"/>
    <s v="Yes"/>
    <s v="Washington"/>
    <x v="461"/>
    <d v="2014-03-02T00:00:00"/>
    <n v="37"/>
    <x v="1"/>
    <n v="4"/>
    <s v="Jan"/>
  </r>
  <r>
    <n v="1485939"/>
    <s v="SunTrust Banks, Inc."/>
    <s v="Mortgage"/>
    <s v="Credit decision / Underwriting"/>
    <s v="CA"/>
    <x v="0"/>
    <s v="07/24/2015"/>
    <s v="07/30/2015"/>
    <x v="0"/>
    <s v="No"/>
    <s v="California"/>
    <x v="119"/>
    <d v="2015-07-30T00:00:00"/>
    <n v="6"/>
    <x v="0"/>
    <n v="2"/>
    <s v="Jul"/>
  </r>
  <r>
    <n v="1571124"/>
    <s v="Credit Protection Association, L.P."/>
    <s v="Debt collection"/>
    <s v="Communication tactics"/>
    <s v="VA"/>
    <x v="3"/>
    <s v="09/18/2015"/>
    <s v="09/22/2015"/>
    <x v="0"/>
    <s v="Yes"/>
    <s v="Virginia"/>
    <x v="741"/>
    <d v="2015-09-22T00:00:00"/>
    <n v="4"/>
    <x v="0"/>
    <n v="3"/>
    <s v="Sep"/>
  </r>
  <r>
    <n v="1751239"/>
    <s v="Experian"/>
    <s v="Credit reporting"/>
    <s v="Credit reporting company's investigation"/>
    <s v="FL"/>
    <x v="0"/>
    <s v="01/21/2016"/>
    <s v="01/21/2016"/>
    <x v="0"/>
    <s v="No"/>
    <s v="Florida"/>
    <x v="987"/>
    <d v="2016-01-21T00:00:00"/>
    <n v="0"/>
    <x v="2"/>
    <n v="3"/>
    <s v="Jan"/>
  </r>
  <r>
    <n v="1159363"/>
    <s v="Mariner Finance, LLC"/>
    <s v="Consumer Loan"/>
    <s v="Managing the loan or lease"/>
    <s v="FL"/>
    <x v="0"/>
    <s v="12/16/2014"/>
    <s v="12/17/2014"/>
    <x v="0"/>
    <s v="Yes"/>
    <s v="Florida"/>
    <x v="576"/>
    <d v="2014-12-17T00:00:00"/>
    <n v="1"/>
    <x v="1"/>
    <n v="1"/>
    <s v="Dec"/>
  </r>
  <r>
    <n v="1115889"/>
    <s v="Bank of America"/>
    <s v="Bank account or service"/>
    <s v="Account opening, closing, or management"/>
    <s v="MA"/>
    <x v="2"/>
    <s v="11/13/2014"/>
    <s v="11/19/2014"/>
    <x v="0"/>
    <s v="No"/>
    <s v="Massachusetts"/>
    <x v="437"/>
    <d v="2014-11-19T00:00:00"/>
    <n v="6"/>
    <x v="1"/>
    <n v="1"/>
    <s v="Nov"/>
  </r>
  <r>
    <n v="1483264"/>
    <s v="JPMorgan Chase &amp; Co."/>
    <s v="Credit card"/>
    <s v="Balance transfer fee"/>
    <s v="FL"/>
    <x v="0"/>
    <s v="07/23/2015"/>
    <s v="07/23/2015"/>
    <x v="0"/>
    <s v="No"/>
    <s v="Florida"/>
    <x v="42"/>
    <d v="2015-07-23T00:00:00"/>
    <n v="0"/>
    <x v="0"/>
    <n v="1"/>
    <s v="Jul"/>
  </r>
  <r>
    <n v="1961776"/>
    <s v="JPMorgan Chase &amp; Co."/>
    <s v="Credit card"/>
    <s v="Transaction issue"/>
    <s v="VA"/>
    <x v="0"/>
    <d v="2016-09-06T00:00:00"/>
    <d v="2016-09-06T00:00:00"/>
    <x v="0"/>
    <s v="No"/>
    <s v="Virginia"/>
    <x v="323"/>
    <d v="2016-09-06T00:00:00"/>
    <n v="0"/>
    <x v="2"/>
    <n v="1"/>
    <s v="Sep"/>
  </r>
  <r>
    <n v="1331904"/>
    <s v="Quicken Loans"/>
    <s v="Payday loan"/>
    <s v="Can't contact lender"/>
    <s v="NV"/>
    <x v="0"/>
    <s v="04/15/2015"/>
    <s v="04/17/2015"/>
    <x v="0"/>
    <s v="No"/>
    <s v="Nevada"/>
    <x v="47"/>
    <d v="2015-04-17T00:00:00"/>
    <n v="2"/>
    <x v="0"/>
    <n v="3"/>
    <s v="Apr"/>
  </r>
  <r>
    <n v="892184"/>
    <s v="Caliber Home Loans, Inc"/>
    <s v="Mortgage"/>
    <s v="Loan servicing, payments, escrow account"/>
    <s v="FL"/>
    <x v="0"/>
    <d v="2014-12-06T00:00:00"/>
    <d v="2014-12-06T00:00:00"/>
    <x v="0"/>
    <s v="No"/>
    <s v="Florida"/>
    <x v="1127"/>
    <d v="2014-12-06T00:00:00"/>
    <n v="0"/>
    <x v="1"/>
    <n v="3"/>
    <s v="Dec"/>
  </r>
  <r>
    <n v="419813"/>
    <s v="Santander Bank US"/>
    <s v="Bank account or service"/>
    <s v="Account opening, closing, or management"/>
    <s v="NY"/>
    <x v="2"/>
    <s v="05/30/2013"/>
    <s v="05/31/2013"/>
    <x v="0"/>
    <s v="Yes"/>
    <s v="New York"/>
    <x v="721"/>
    <d v="2013-05-31T00:00:00"/>
    <n v="1"/>
    <x v="3"/>
    <n v="2"/>
    <s v="May"/>
  </r>
  <r>
    <n v="1039762"/>
    <s v="CIT Bank National Association"/>
    <s v="Debt collection"/>
    <s v="False statements or representation"/>
    <s v="DC"/>
    <x v="0"/>
    <s v="09/22/2014"/>
    <s v="09/29/2014"/>
    <x v="0"/>
    <s v="No"/>
    <s v="District of Columbia"/>
    <x v="598"/>
    <d v="2014-09-29T00:00:00"/>
    <n v="7"/>
    <x v="1"/>
    <n v="4"/>
    <s v="Sep"/>
  </r>
  <r>
    <n v="363537"/>
    <s v="JPMorgan Chase &amp; Co."/>
    <s v="Mortgage"/>
    <s v="Loan servicing, payments, escrow account"/>
    <s v="NY"/>
    <x v="2"/>
    <s v="03/25/2013"/>
    <s v="03/26/2013"/>
    <x v="0"/>
    <s v="Yes"/>
    <s v="New York"/>
    <x v="1039"/>
    <d v="2013-03-26T00:00:00"/>
    <n v="1"/>
    <x v="3"/>
    <n v="2"/>
    <s v="Mar"/>
  </r>
  <r>
    <n v="1968203"/>
    <s v="Amex"/>
    <s v="Debt collection"/>
    <s v="Improper contact or sharing of info"/>
    <s v="TX"/>
    <x v="0"/>
    <s v="06/14/2016"/>
    <s v="06/14/2016"/>
    <x v="0"/>
    <s v="No"/>
    <s v="Texas"/>
    <x v="466"/>
    <d v="2016-06-14T00:00:00"/>
    <n v="0"/>
    <x v="2"/>
    <n v="4"/>
    <s v="Jun"/>
  </r>
  <r>
    <n v="1277692"/>
    <s v="Barclays PLC"/>
    <s v="Credit card"/>
    <s v="Billing disputes"/>
    <s v="CO"/>
    <x v="0"/>
    <d v="2015-11-03T00:00:00"/>
    <d v="2015-11-03T00:00:00"/>
    <x v="0"/>
    <s v="No"/>
    <s v="Colorado"/>
    <x v="762"/>
    <d v="2015-11-03T00:00:00"/>
    <n v="0"/>
    <x v="0"/>
    <n v="1"/>
    <s v="Nov"/>
  </r>
  <r>
    <n v="1334135"/>
    <s v="Citibank"/>
    <s v="Bank account or service"/>
    <s v="Problems caused by my funds being low"/>
    <s v="CA"/>
    <x v="0"/>
    <s v="04/16/2015"/>
    <s v="04/16/2015"/>
    <x v="0"/>
    <s v="No"/>
    <s v="California"/>
    <x v="344"/>
    <d v="2015-04-16T00:00:00"/>
    <n v="0"/>
    <x v="0"/>
    <n v="3"/>
    <s v="Apr"/>
  </r>
  <r>
    <n v="659116"/>
    <s v="Wells Fargo &amp; Company"/>
    <s v="Bank account or service"/>
    <s v="Deposits and withdrawals"/>
    <s v="FL"/>
    <x v="4"/>
    <d v="2014-08-01T00:00:00"/>
    <d v="2014-10-01T00:00:00"/>
    <x v="0"/>
    <s v="No"/>
    <s v="Florida"/>
    <x v="45"/>
    <d v="2014-10-01T00:00:00"/>
    <n v="61"/>
    <x v="1"/>
    <n v="3"/>
    <s v="Aug"/>
  </r>
  <r>
    <n v="846915"/>
    <s v="Experian"/>
    <s v="Credit reporting"/>
    <s v="Credit monitoring or identity protection"/>
    <s v="NJ"/>
    <x v="0"/>
    <d v="2014-11-05T00:00:00"/>
    <d v="2014-11-05T00:00:00"/>
    <x v="0"/>
    <s v="No"/>
    <s v="New Jersey"/>
    <x v="798"/>
    <d v="2014-11-05T00:00:00"/>
    <n v="0"/>
    <x v="1"/>
    <n v="4"/>
    <s v="Nov"/>
  </r>
  <r>
    <n v="1028875"/>
    <s v="Navient Solutions, Inc."/>
    <s v="Student loan"/>
    <s v="Dealing with my lender or servicer"/>
    <s v="MI"/>
    <x v="0"/>
    <s v="09/15/2014"/>
    <s v="09/15/2014"/>
    <x v="0"/>
    <s v="No"/>
    <s v="Michigan"/>
    <x v="967"/>
    <d v="2014-09-15T00:00:00"/>
    <n v="0"/>
    <x v="1"/>
    <n v="4"/>
    <s v="Sep"/>
  </r>
  <r>
    <n v="976684"/>
    <s v="Ocwen"/>
    <s v="Mortgage"/>
    <s v="Application, originator, mortgage broker"/>
    <s v="CA"/>
    <x v="0"/>
    <d v="2014-09-08T00:00:00"/>
    <d v="2014-09-08T00:00:00"/>
    <x v="0"/>
    <s v="Yes"/>
    <s v="California"/>
    <x v="1292"/>
    <d v="2014-09-08T00:00:00"/>
    <n v="0"/>
    <x v="1"/>
    <n v="1"/>
    <s v="Sep"/>
  </r>
  <r>
    <n v="387119"/>
    <s v="Capital One"/>
    <s v="Credit card"/>
    <s v="Identity theft / Fraud / Embezzlement"/>
    <s v="MN"/>
    <x v="0"/>
    <s v="04/19/2013"/>
    <s v="04/23/2013"/>
    <x v="0"/>
    <s v="No"/>
    <s v="Minnesota"/>
    <x v="195"/>
    <d v="2013-04-23T00:00:00"/>
    <n v="4"/>
    <x v="3"/>
    <n v="4"/>
    <s v="Apr"/>
  </r>
  <r>
    <n v="680415"/>
    <s v="Amex"/>
    <s v="Credit card"/>
    <s v="Transaction issue"/>
    <s v="CA"/>
    <x v="0"/>
    <s v="01/22/2014"/>
    <s v="01/23/2014"/>
    <x v="0"/>
    <s v="No"/>
    <s v="California"/>
    <x v="498"/>
    <d v="2014-01-23T00:00:00"/>
    <n v="1"/>
    <x v="1"/>
    <n v="4"/>
    <s v="Jan"/>
  </r>
  <r>
    <n v="1286555"/>
    <s v="ERC"/>
    <s v="Debt collection"/>
    <s v="Loan modification,collection,foreclosure"/>
    <m/>
    <x v="3"/>
    <s v="03/17/2015"/>
    <s v="03/17/2015"/>
    <x v="0"/>
    <s v="Yes"/>
    <e v="#N/A"/>
    <x v="499"/>
    <d v="2015-03-17T00:00:00"/>
    <n v="0"/>
    <x v="0"/>
    <n v="2"/>
    <s v="Mar"/>
  </r>
  <r>
    <n v="735215"/>
    <s v="Grant &amp; Weber"/>
    <s v="Debt collection"/>
    <s v="False statements or representation"/>
    <s v="CA"/>
    <x v="0"/>
    <s v="02/27/2014"/>
    <d v="2014-05-03T00:00:00"/>
    <x v="0"/>
    <s v="No"/>
    <s v="California"/>
    <x v="468"/>
    <d v="2014-05-03T00:00:00"/>
    <n v="65"/>
    <x v="1"/>
    <n v="4"/>
    <s v="Feb"/>
  </r>
  <r>
    <n v="1237374"/>
    <s v="I.C. System, Inc."/>
    <s v="Debt collection"/>
    <s v="Improper contact or sharing of info"/>
    <s v="NY"/>
    <x v="0"/>
    <d v="2015-12-02T00:00:00"/>
    <d v="2015-12-02T00:00:00"/>
    <x v="0"/>
    <s v="No"/>
    <s v="New York"/>
    <x v="808"/>
    <d v="2015-12-02T00:00:00"/>
    <n v="0"/>
    <x v="0"/>
    <n v="4"/>
    <s v="Dec"/>
  </r>
  <r>
    <n v="423459"/>
    <s v="Ocwen"/>
    <s v="Mortgage"/>
    <s v="Loan servicing, payments, escrow account"/>
    <s v="VA"/>
    <x v="0"/>
    <d v="2013-03-06T00:00:00"/>
    <d v="2013-03-06T00:00:00"/>
    <x v="0"/>
    <s v="No"/>
    <s v="Virginia"/>
    <x v="1033"/>
    <d v="2013-03-06T00:00:00"/>
    <n v="0"/>
    <x v="3"/>
    <n v="2"/>
    <s v="Mar"/>
  </r>
  <r>
    <n v="1536637"/>
    <s v="Capital One"/>
    <s v="Bank account or service"/>
    <s v="Deposits and withdrawals"/>
    <s v="IL"/>
    <x v="0"/>
    <s v="08/26/2015"/>
    <s v="08/26/2015"/>
    <x v="0"/>
    <s v="No"/>
    <s v="Illinois"/>
    <x v="586"/>
    <d v="2015-08-26T00:00:00"/>
    <n v="0"/>
    <x v="0"/>
    <n v="1"/>
    <s v="Aug"/>
  </r>
  <r>
    <n v="907376"/>
    <s v="MS Services LLC"/>
    <s v="Debt collection"/>
    <s v="Communication tactics"/>
    <s v="TN"/>
    <x v="0"/>
    <s v="06/23/2014"/>
    <s v="06/23/2014"/>
    <x v="0"/>
    <s v="No"/>
    <s v="Tennessee"/>
    <x v="616"/>
    <d v="2014-06-23T00:00:00"/>
    <n v="0"/>
    <x v="1"/>
    <n v="2"/>
    <s v="Jun"/>
  </r>
  <r>
    <n v="2093013"/>
    <s v="Freedom Mortgage"/>
    <s v="Mortgage"/>
    <s v="Loan servicing, payments, escrow account"/>
    <s v="IA"/>
    <x v="0"/>
    <d v="2016-01-09T00:00:00"/>
    <d v="2016-01-09T00:00:00"/>
    <x v="0"/>
    <s v="No"/>
    <s v="Iowa"/>
    <x v="320"/>
    <d v="2016-01-09T00:00:00"/>
    <n v="0"/>
    <x v="2"/>
    <n v="2"/>
    <s v="Jan"/>
  </r>
  <r>
    <n v="674662"/>
    <s v="Bank of America"/>
    <s v="Mortgage"/>
    <s v="Loan servicing, payments, escrow account"/>
    <s v="FL"/>
    <x v="1"/>
    <s v="01/17/2014"/>
    <s v="01/24/2014"/>
    <x v="0"/>
    <s v="No"/>
    <s v="Florida"/>
    <x v="78"/>
    <d v="2014-01-24T00:00:00"/>
    <n v="7"/>
    <x v="1"/>
    <n v="1"/>
    <s v="Jan"/>
  </r>
  <r>
    <n v="860047"/>
    <s v="American Honda Finance Corporation"/>
    <s v="Consumer Loan"/>
    <s v="Shopping for a loan or lease"/>
    <s v="WI"/>
    <x v="0"/>
    <s v="05/20/2014"/>
    <s v="05/21/2014"/>
    <x v="0"/>
    <s v="No"/>
    <s v="Wisconsin"/>
    <x v="172"/>
    <d v="2014-05-21T00:00:00"/>
    <n v="1"/>
    <x v="1"/>
    <n v="3"/>
    <s v="May"/>
  </r>
  <r>
    <n v="419924"/>
    <s v="Citibank"/>
    <s v="Credit card"/>
    <s v="Identity theft / Fraud / Embezzlement"/>
    <s v="NY"/>
    <x v="0"/>
    <s v="05/30/2013"/>
    <s v="05/30/2013"/>
    <x v="0"/>
    <s v="No"/>
    <s v="New York"/>
    <x v="721"/>
    <d v="2013-05-30T00:00:00"/>
    <n v="0"/>
    <x v="3"/>
    <n v="3"/>
    <s v="May"/>
  </r>
  <r>
    <n v="1329876"/>
    <s v="Blackhawk Network Holdings Inc."/>
    <s v="Prepaid card"/>
    <s v="Fraud or scam"/>
    <s v="TX"/>
    <x v="0"/>
    <s v="04/14/2015"/>
    <s v="04/15/2015"/>
    <x v="1"/>
    <s v="No"/>
    <s v="Texas"/>
    <x v="161"/>
    <d v="2015-04-15T00:00:00"/>
    <n v="1"/>
    <x v="0"/>
    <n v="1"/>
    <s v="Apr"/>
  </r>
  <r>
    <n v="1516460"/>
    <s v="TransUnion Intermediate Holdings, Inc."/>
    <s v="Credit reporting"/>
    <s v="Unable to get credit report/credit score"/>
    <s v="FL"/>
    <x v="0"/>
    <d v="2015-12-08T00:00:00"/>
    <d v="2015-12-08T00:00:00"/>
    <x v="0"/>
    <s v="No"/>
    <s v="Florida"/>
    <x v="1023"/>
    <d v="2015-12-08T00:00:00"/>
    <n v="0"/>
    <x v="0"/>
    <n v="4"/>
    <s v="Dec"/>
  </r>
  <r>
    <n v="656128"/>
    <s v="MNE Services, Inc"/>
    <s v="Payday loan"/>
    <s v="Charged fees or interest I didn't expect"/>
    <s v="NJ"/>
    <x v="0"/>
    <d v="2014-06-01T00:00:00"/>
    <d v="2014-06-01T00:00:00"/>
    <x v="0"/>
    <s v="No"/>
    <s v="New Jersey"/>
    <x v="23"/>
    <d v="2014-06-01T00:00:00"/>
    <n v="0"/>
    <x v="1"/>
    <n v="2"/>
    <s v="Jun"/>
  </r>
  <r>
    <n v="1395625"/>
    <s v="JPMorgan Chase &amp; Co."/>
    <s v="Consumer Loan"/>
    <s v="Managing the loan or lease"/>
    <s v="MI"/>
    <x v="0"/>
    <s v="05/28/2015"/>
    <s v="05/28/2015"/>
    <x v="0"/>
    <s v="No"/>
    <s v="Michigan"/>
    <x v="137"/>
    <d v="2015-05-28T00:00:00"/>
    <n v="0"/>
    <x v="0"/>
    <n v="1"/>
    <s v="May"/>
  </r>
  <r>
    <n v="1766413"/>
    <s v="Bank of America"/>
    <s v="Debt collection"/>
    <s v="Communication tactics"/>
    <s v="IL"/>
    <x v="0"/>
    <d v="2016-02-02T00:00:00"/>
    <d v="2016-02-02T00:00:00"/>
    <x v="0"/>
    <s v="No"/>
    <s v="Illinois"/>
    <x v="523"/>
    <d v="2016-02-02T00:00:00"/>
    <n v="0"/>
    <x v="2"/>
    <n v="2"/>
    <s v="Feb"/>
  </r>
  <r>
    <n v="1802016"/>
    <s v="Bank of America"/>
    <s v="Bank account or service"/>
    <s v="Making/receiving payments, sending money"/>
    <s v="NC"/>
    <x v="0"/>
    <s v="02/24/2016"/>
    <s v="02/24/2016"/>
    <x v="0"/>
    <s v="Yes"/>
    <s v="North Carolina"/>
    <x v="482"/>
    <d v="2016-02-24T00:00:00"/>
    <n v="0"/>
    <x v="2"/>
    <n v="3"/>
    <s v="Feb"/>
  </r>
  <r>
    <n v="1121030"/>
    <s v="TCF National Bank"/>
    <s v="Bank account or service"/>
    <s v="Account opening, closing, or management"/>
    <s v="IL"/>
    <x v="0"/>
    <s v="11/18/2014"/>
    <s v="11/18/2014"/>
    <x v="0"/>
    <s v="Yes"/>
    <s v="Illinois"/>
    <x v="85"/>
    <d v="2014-11-18T00:00:00"/>
    <n v="0"/>
    <x v="1"/>
    <n v="2"/>
    <s v="Nov"/>
  </r>
  <r>
    <n v="616064"/>
    <s v="Santander Bank US"/>
    <s v="Bank account or service"/>
    <s v="Deposits and withdrawals"/>
    <s v="MA"/>
    <x v="3"/>
    <s v="11/29/2013"/>
    <s v="11/29/2013"/>
    <x v="0"/>
    <s v="No"/>
    <s v="Massachusetts"/>
    <x v="654"/>
    <d v="2013-11-29T00:00:00"/>
    <n v="0"/>
    <x v="3"/>
    <n v="3"/>
    <s v="Nov"/>
  </r>
  <r>
    <n v="1136292"/>
    <s v="Coast Professional, Inc."/>
    <s v="Student loan"/>
    <s v="Dealing with my lender or servicer"/>
    <s v="IL"/>
    <x v="0"/>
    <s v="11/19/2014"/>
    <s v="11/21/2014"/>
    <x v="0"/>
    <s v="No"/>
    <s v="Illinois"/>
    <x v="89"/>
    <d v="2014-11-21T00:00:00"/>
    <n v="2"/>
    <x v="1"/>
    <n v="1"/>
    <s v="Nov"/>
  </r>
  <r>
    <n v="825396"/>
    <s v="Dynamic Recovery Solutions, LLC"/>
    <s v="Debt collection"/>
    <s v="Communication tactics"/>
    <s v="OK"/>
    <x v="3"/>
    <s v="04/25/2014"/>
    <s v="04/29/2014"/>
    <x v="0"/>
    <s v="No"/>
    <s v="Oklahoma"/>
    <x v="584"/>
    <d v="2014-04-29T00:00:00"/>
    <n v="4"/>
    <x v="1"/>
    <n v="4"/>
    <s v="Apr"/>
  </r>
  <r>
    <n v="1978641"/>
    <s v="Bank of America"/>
    <s v="Credit card"/>
    <s v="Billing disputes"/>
    <s v="WV"/>
    <x v="1"/>
    <s v="06/21/2016"/>
    <s v="06/22/2016"/>
    <x v="0"/>
    <s v="No"/>
    <s v="West Virginia"/>
    <x v="201"/>
    <d v="2016-06-22T00:00:00"/>
    <n v="1"/>
    <x v="2"/>
    <n v="2"/>
    <s v="Jun"/>
  </r>
  <r>
    <n v="1555672"/>
    <s v="Transworld Systems Inc."/>
    <s v="Debt collection"/>
    <s v="Loan modification,collection,foreclosure"/>
    <s v="WA"/>
    <x v="0"/>
    <d v="2015-08-09T00:00:00"/>
    <s v="09/15/2015"/>
    <x v="0"/>
    <s v="No"/>
    <s v="Washington"/>
    <x v="1027"/>
    <d v="2015-09-15T00:00:00"/>
    <n v="37"/>
    <x v="0"/>
    <n v="2"/>
    <s v="Aug"/>
  </r>
  <r>
    <n v="381461"/>
    <s v="Bank of America"/>
    <s v="Credit card"/>
    <s v="Billing disputes"/>
    <s v="CA"/>
    <x v="0"/>
    <s v="04/13/2013"/>
    <s v="04/16/2013"/>
    <x v="0"/>
    <s v="Yes"/>
    <s v="California"/>
    <x v="504"/>
    <d v="2013-04-16T00:00:00"/>
    <n v="3"/>
    <x v="3"/>
    <n v="2"/>
    <s v="Apr"/>
  </r>
  <r>
    <n v="1229957"/>
    <s v="Experian"/>
    <s v="Credit reporting"/>
    <s v="Credit reporting company's investigation"/>
    <s v="FL"/>
    <x v="0"/>
    <d v="2015-06-02T00:00:00"/>
    <d v="2015-06-02T00:00:00"/>
    <x v="0"/>
    <s v="No"/>
    <s v="Florida"/>
    <x v="190"/>
    <d v="2015-06-02T00:00:00"/>
    <n v="0"/>
    <x v="0"/>
    <n v="3"/>
    <s v="Jun"/>
  </r>
  <r>
    <n v="1645531"/>
    <s v="TransUnion Intermediate Holdings, Inc."/>
    <s v="Credit reporting"/>
    <s v="Improper use of my credit report"/>
    <s v="WA"/>
    <x v="0"/>
    <d v="2015-08-11T00:00:00"/>
    <d v="2015-08-11T00:00:00"/>
    <x v="0"/>
    <s v="Yes"/>
    <s v="Washington"/>
    <x v="1014"/>
    <d v="2015-08-11T00:00:00"/>
    <n v="0"/>
    <x v="0"/>
    <n v="2"/>
    <s v="Aug"/>
  </r>
  <r>
    <n v="1571744"/>
    <s v="American Honda Finance Corporation"/>
    <s v="Consumer Loan"/>
    <s v="Shopping for a loan or lease"/>
    <s v="AZ"/>
    <x v="0"/>
    <s v="09/20/2015"/>
    <s v="09/20/2015"/>
    <x v="0"/>
    <s v="No"/>
    <s v="Arizona"/>
    <x v="706"/>
    <d v="2015-09-20T00:00:00"/>
    <n v="0"/>
    <x v="0"/>
    <n v="2"/>
    <s v="Sep"/>
  </r>
  <r>
    <n v="1061588"/>
    <s v="Delbert Services"/>
    <s v="Debt collection"/>
    <s v="Communication tactics"/>
    <m/>
    <x v="1"/>
    <d v="2014-07-10T00:00:00"/>
    <d v="2014-09-10T00:00:00"/>
    <x v="0"/>
    <s v="No"/>
    <e v="#N/A"/>
    <x v="1077"/>
    <d v="2014-09-10T00:00:00"/>
    <n v="62"/>
    <x v="1"/>
    <n v="3"/>
    <s v="Jul"/>
  </r>
  <r>
    <n v="1662461"/>
    <s v="PennyMac Loan Services, LLC"/>
    <s v="Debt collection"/>
    <s v="Loan modification,collection,foreclosure"/>
    <s v="CA"/>
    <x v="0"/>
    <s v="11/19/2015"/>
    <s v="11/23/2015"/>
    <x v="0"/>
    <s v="Yes"/>
    <s v="California"/>
    <x v="389"/>
    <d v="2015-11-23T00:00:00"/>
    <n v="4"/>
    <x v="0"/>
    <n v="3"/>
    <s v="Nov"/>
  </r>
  <r>
    <n v="1916636"/>
    <s v="Bank of America"/>
    <s v="Bank account or service"/>
    <s v="Account opening, closing, or management"/>
    <s v="GA"/>
    <x v="0"/>
    <d v="2016-09-05T00:00:00"/>
    <d v="2016-09-05T00:00:00"/>
    <x v="0"/>
    <s v="No"/>
    <s v="Georgia"/>
    <x v="606"/>
    <d v="2016-09-05T00:00:00"/>
    <n v="0"/>
    <x v="2"/>
    <n v="3"/>
    <s v="Sep"/>
  </r>
  <r>
    <n v="1711059"/>
    <s v="Experian"/>
    <s v="Credit reporting"/>
    <s v="Improper use of my credit report"/>
    <s v="OH"/>
    <x v="0"/>
    <s v="12/22/2015"/>
    <s v="12/22/2015"/>
    <x v="0"/>
    <s v="No"/>
    <s v="Ohio"/>
    <x v="411"/>
    <d v="2015-12-22T00:00:00"/>
    <n v="0"/>
    <x v="0"/>
    <n v="3"/>
    <s v="Dec"/>
  </r>
  <r>
    <n v="1451008"/>
    <s v="Capital One"/>
    <s v="Credit card"/>
    <s v="APR or interest rate"/>
    <s v="RI"/>
    <x v="0"/>
    <d v="2015-03-07T00:00:00"/>
    <d v="2015-03-07T00:00:00"/>
    <x v="0"/>
    <s v="No"/>
    <s v="Rhode Island"/>
    <x v="59"/>
    <d v="2015-03-07T00:00:00"/>
    <n v="0"/>
    <x v="0"/>
    <n v="3"/>
    <s v="Mar"/>
  </r>
  <r>
    <n v="735960"/>
    <s v="ATG Credit, LLC"/>
    <s v="Debt collection"/>
    <s v="Loan modification,collection,foreclosure"/>
    <s v="PA"/>
    <x v="1"/>
    <s v="02/27/2014"/>
    <d v="2014-04-03T00:00:00"/>
    <x v="0"/>
    <s v="Yes"/>
    <s v="Pennsylvania"/>
    <x v="468"/>
    <d v="2014-04-03T00:00:00"/>
    <n v="35"/>
    <x v="1"/>
    <n v="4"/>
    <s v="Feb"/>
  </r>
  <r>
    <n v="897574"/>
    <s v="CIT Bank National Association"/>
    <s v="Mortgage"/>
    <s v="Settlement process and costs"/>
    <s v="NJ"/>
    <x v="1"/>
    <s v="06/17/2014"/>
    <s v="06/19/2014"/>
    <x v="0"/>
    <s v="Yes"/>
    <s v="New Jersey"/>
    <x v="565"/>
    <d v="2014-06-19T00:00:00"/>
    <n v="2"/>
    <x v="1"/>
    <n v="2"/>
    <s v="Jun"/>
  </r>
  <r>
    <n v="1915108"/>
    <s v="Citibank"/>
    <s v="Bank account or service"/>
    <s v="Account opening, closing, or management"/>
    <s v="CA"/>
    <x v="0"/>
    <d v="2016-08-05T00:00:00"/>
    <d v="2016-08-05T00:00:00"/>
    <x v="0"/>
    <s v="No"/>
    <s v="California"/>
    <x v="1293"/>
    <d v="2016-08-05T00:00:00"/>
    <n v="0"/>
    <x v="2"/>
    <n v="2"/>
    <s v="Aug"/>
  </r>
  <r>
    <n v="453713"/>
    <s v="Capital One"/>
    <s v="Credit card"/>
    <s v="Payoff process"/>
    <s v="CA"/>
    <x v="0"/>
    <d v="2013-10-07T00:00:00"/>
    <d v="2013-10-07T00:00:00"/>
    <x v="0"/>
    <s v="No"/>
    <s v="California"/>
    <x v="467"/>
    <d v="2013-10-07T00:00:00"/>
    <n v="0"/>
    <x v="3"/>
    <n v="1"/>
    <s v="Oct"/>
  </r>
  <r>
    <n v="1078384"/>
    <s v="Southern Credit Adjusters, Inc."/>
    <s v="Debt collection"/>
    <s v="Loan modification,collection,foreclosure"/>
    <s v="NY"/>
    <x v="0"/>
    <s v="10/20/2014"/>
    <s v="10/20/2014"/>
    <x v="0"/>
    <s v="No"/>
    <s v="New York"/>
    <x v="648"/>
    <d v="2014-10-20T00:00:00"/>
    <n v="0"/>
    <x v="1"/>
    <n v="3"/>
    <s v="Oct"/>
  </r>
  <r>
    <n v="923905"/>
    <s v="The CBE Group, Inc."/>
    <s v="Debt collection"/>
    <s v="Loan modification,collection,foreclosure"/>
    <s v="TX"/>
    <x v="0"/>
    <d v="2014-04-07T00:00:00"/>
    <d v="2014-04-07T00:00:00"/>
    <x v="0"/>
    <s v="No"/>
    <s v="Texas"/>
    <x v="1130"/>
    <d v="2014-04-07T00:00:00"/>
    <n v="0"/>
    <x v="1"/>
    <n v="3"/>
    <s v="Apr"/>
  </r>
  <r>
    <n v="1326166"/>
    <s v="Nationstar Mortgage"/>
    <s v="Mortgage"/>
    <s v="Loan servicing, payments, escrow account"/>
    <s v="VA"/>
    <x v="0"/>
    <d v="2015-11-04T00:00:00"/>
    <d v="2015-11-04T00:00:00"/>
    <x v="0"/>
    <s v="No"/>
    <s v="Virginia"/>
    <x v="151"/>
    <d v="2015-11-04T00:00:00"/>
    <n v="0"/>
    <x v="0"/>
    <n v="4"/>
    <s v="Nov"/>
  </r>
  <r>
    <n v="806690"/>
    <s v="Encore Capital Group"/>
    <s v="Debt collection"/>
    <s v="Loan modification,collection,foreclosure"/>
    <s v="OH"/>
    <x v="3"/>
    <s v="04/14/2014"/>
    <s v="04/17/2014"/>
    <x v="0"/>
    <s v="No"/>
    <s v="Ohio"/>
    <x v="62"/>
    <d v="2014-04-17T00:00:00"/>
    <n v="3"/>
    <x v="1"/>
    <n v="3"/>
    <s v="Apr"/>
  </r>
  <r>
    <n v="1572127"/>
    <s v="Citibank"/>
    <s v="Credit card"/>
    <s v="Billing statement"/>
    <s v="NH"/>
    <x v="0"/>
    <s v="09/21/2015"/>
    <s v="09/21/2015"/>
    <x v="0"/>
    <s v="No"/>
    <s v="New Hampshire"/>
    <x v="363"/>
    <d v="2015-09-21T00:00:00"/>
    <n v="0"/>
    <x v="0"/>
    <n v="2"/>
    <s v="Sep"/>
  </r>
  <r>
    <n v="1370443"/>
    <s v="Ocwen"/>
    <s v="Mortgage"/>
    <s v="Loan servicing, payments, escrow account"/>
    <s v="NJ"/>
    <x v="0"/>
    <d v="2015-11-05T00:00:00"/>
    <d v="2015-11-05T00:00:00"/>
    <x v="0"/>
    <s v="Yes"/>
    <s v="New Jersey"/>
    <x v="1068"/>
    <d v="2015-11-05T00:00:00"/>
    <n v="0"/>
    <x v="0"/>
    <n v="1"/>
    <s v="Nov"/>
  </r>
  <r>
    <n v="1932340"/>
    <s v="Performant Financial Corporation"/>
    <s v="Debt collection"/>
    <s v="Loan modification,collection,foreclosure"/>
    <s v="NY"/>
    <x v="0"/>
    <s v="05/20/2016"/>
    <s v="05/20/2016"/>
    <x v="0"/>
    <s v="Yes"/>
    <s v="New York"/>
    <x v="889"/>
    <d v="2016-05-20T00:00:00"/>
    <n v="0"/>
    <x v="2"/>
    <n v="3"/>
    <s v="May"/>
  </r>
  <r>
    <n v="646014"/>
    <s v="Ditech Financial LLC"/>
    <s v="Mortgage"/>
    <s v="Application, originator, mortgage broker"/>
    <s v="CA"/>
    <x v="0"/>
    <s v="12/26/2013"/>
    <s v="12/26/2013"/>
    <x v="0"/>
    <s v="Yes"/>
    <s v="California"/>
    <x v="1052"/>
    <d v="2013-12-26T00:00:00"/>
    <n v="0"/>
    <x v="3"/>
    <n v="3"/>
    <s v="Dec"/>
  </r>
  <r>
    <n v="935691"/>
    <s v="Expert Global Solutions, Inc."/>
    <s v="Debt collection"/>
    <s v="Communication tactics"/>
    <s v="MO"/>
    <x v="0"/>
    <s v="07/14/2014"/>
    <s v="07/14/2014"/>
    <x v="0"/>
    <s v="No"/>
    <s v="Missouri"/>
    <x v="1017"/>
    <d v="2014-07-14T00:00:00"/>
    <n v="0"/>
    <x v="1"/>
    <n v="4"/>
    <s v="Jul"/>
  </r>
  <r>
    <n v="1056909"/>
    <s v="BB&amp;T Financial"/>
    <s v="Consumer Loan"/>
    <s v="Managing the loan or lease"/>
    <s v="VA"/>
    <x v="0"/>
    <d v="2014-03-10T00:00:00"/>
    <d v="2014-03-10T00:00:00"/>
    <x v="0"/>
    <s v="Yes"/>
    <s v="Virginia"/>
    <x v="1294"/>
    <d v="2014-03-10T00:00:00"/>
    <n v="0"/>
    <x v="1"/>
    <n v="3"/>
    <s v="Mar"/>
  </r>
  <r>
    <n v="1434646"/>
    <s v="Ditech Financial LLC"/>
    <s v="Mortgage"/>
    <s v="Loan servicing, payments, escrow account"/>
    <s v="UT"/>
    <x v="0"/>
    <s v="06/23/2015"/>
    <s v="06/23/2015"/>
    <x v="0"/>
    <s v="No"/>
    <s v="Utah"/>
    <x v="500"/>
    <d v="2015-06-23T00:00:00"/>
    <n v="0"/>
    <x v="0"/>
    <n v="4"/>
    <s v="Jun"/>
  </r>
  <r>
    <n v="400326"/>
    <s v="U.S. Bancorp"/>
    <s v="Student loan"/>
    <s v="Repaying your loan"/>
    <s v="OH"/>
    <x v="0"/>
    <d v="2013-07-05T00:00:00"/>
    <d v="2013-08-05T00:00:00"/>
    <x v="0"/>
    <s v="No"/>
    <s v="Ohio"/>
    <x v="290"/>
    <d v="2013-08-05T00:00:00"/>
    <n v="31"/>
    <x v="3"/>
    <n v="1"/>
    <s v="Jul"/>
  </r>
  <r>
    <n v="992712"/>
    <s v="Ocwen"/>
    <s v="Mortgage"/>
    <s v="Loan servicing, payments, escrow account"/>
    <s v="MD"/>
    <x v="0"/>
    <s v="08/20/2014"/>
    <s v="08/20/2014"/>
    <x v="0"/>
    <s v="No"/>
    <s v="Maryland"/>
    <x v="309"/>
    <d v="2014-08-20T00:00:00"/>
    <n v="0"/>
    <x v="1"/>
    <n v="4"/>
    <s v="Aug"/>
  </r>
  <r>
    <n v="2031941"/>
    <s v="Bank of America"/>
    <s v="Mortgage"/>
    <s v="Credit decision / Underwriting"/>
    <s v="CA"/>
    <x v="2"/>
    <s v="07/27/2016"/>
    <s v="07/29/2016"/>
    <x v="0"/>
    <s v="No"/>
    <s v="California"/>
    <x v="25"/>
    <d v="2016-07-29T00:00:00"/>
    <n v="2"/>
    <x v="2"/>
    <n v="2"/>
    <s v="Jul"/>
  </r>
  <r>
    <n v="1487042"/>
    <s v="Citibank"/>
    <s v="Bank account or service"/>
    <s v="Account opening, closing, or management"/>
    <s v="PA"/>
    <x v="0"/>
    <s v="07/25/2015"/>
    <s v="07/31/2015"/>
    <x v="0"/>
    <s v="No"/>
    <s v="Pennsylvania"/>
    <x v="479"/>
    <d v="2015-07-31T00:00:00"/>
    <n v="6"/>
    <x v="0"/>
    <n v="2"/>
    <s v="Jul"/>
  </r>
  <r>
    <n v="2015700"/>
    <s v="Round Point Mortgage"/>
    <s v="Mortgage"/>
    <s v="Loan servicing, payments, escrow account"/>
    <s v="AZ"/>
    <x v="0"/>
    <s v="07/17/2016"/>
    <s v="07/17/2016"/>
    <x v="0"/>
    <s v="No"/>
    <s v="Arizona"/>
    <x v="1219"/>
    <d v="2016-07-17T00:00:00"/>
    <n v="0"/>
    <x v="2"/>
    <n v="4"/>
    <s v="Jul"/>
  </r>
  <r>
    <n v="1768608"/>
    <s v="Residential Credit Solutions"/>
    <s v="Mortgage"/>
    <s v="Settlement process and costs"/>
    <s v="MD"/>
    <x v="0"/>
    <d v="2016-02-02T00:00:00"/>
    <d v="2016-02-02T00:00:00"/>
    <x v="0"/>
    <s v="Yes"/>
    <s v="Maryland"/>
    <x v="523"/>
    <d v="2016-02-02T00:00:00"/>
    <n v="0"/>
    <x v="2"/>
    <n v="2"/>
    <s v="Feb"/>
  </r>
  <r>
    <n v="1572214"/>
    <s v="Pentagon FCU"/>
    <s v="Bank account or service"/>
    <s v="Account opening, closing, or management"/>
    <s v="VA"/>
    <x v="0"/>
    <s v="09/21/2015"/>
    <s v="09/21/2015"/>
    <x v="0"/>
    <s v="No"/>
    <s v="Virginia"/>
    <x v="363"/>
    <d v="2015-09-21T00:00:00"/>
    <n v="0"/>
    <x v="0"/>
    <n v="3"/>
    <s v="Sep"/>
  </r>
  <r>
    <n v="1305862"/>
    <s v="Wells Fargo &amp; Company"/>
    <s v="Mortgage"/>
    <s v="Settlement process and costs"/>
    <s v="CA"/>
    <x v="0"/>
    <s v="03/27/2015"/>
    <s v="03/27/2015"/>
    <x v="0"/>
    <s v="No"/>
    <s v="California"/>
    <x v="291"/>
    <d v="2015-03-27T00:00:00"/>
    <n v="0"/>
    <x v="0"/>
    <n v="2"/>
    <s v="Mar"/>
  </r>
  <r>
    <n v="1233105"/>
    <s v="Ditech Financial LLC"/>
    <s v="Mortgage"/>
    <s v="Loan servicing, payments, escrow account"/>
    <s v="CA"/>
    <x v="0"/>
    <d v="2015-10-02T00:00:00"/>
    <d v="2015-10-02T00:00:00"/>
    <x v="0"/>
    <s v="No"/>
    <s v="California"/>
    <x v="350"/>
    <d v="2015-10-02T00:00:00"/>
    <n v="0"/>
    <x v="0"/>
    <n v="1"/>
    <s v="Oct"/>
  </r>
  <r>
    <n v="806358"/>
    <s v="Santander Bank US"/>
    <s v="Bank account or service"/>
    <s v="Deposits and withdrawals"/>
    <s v="MA"/>
    <x v="0"/>
    <d v="2014-12-04T00:00:00"/>
    <d v="2014-12-04T00:00:00"/>
    <x v="0"/>
    <s v="No"/>
    <s v="Massachusetts"/>
    <x v="1295"/>
    <d v="2014-12-04T00:00:00"/>
    <n v="0"/>
    <x v="1"/>
    <n v="3"/>
    <s v="Dec"/>
  </r>
  <r>
    <n v="1779204"/>
    <s v="Experian"/>
    <s v="Credit reporting"/>
    <s v="Credit reporting company's investigation"/>
    <s v="CA"/>
    <x v="0"/>
    <d v="2016-09-02T00:00:00"/>
    <d v="2016-09-02T00:00:00"/>
    <x v="0"/>
    <s v="No"/>
    <s v="California"/>
    <x v="826"/>
    <d v="2016-09-02T00:00:00"/>
    <n v="0"/>
    <x v="2"/>
    <n v="2"/>
    <s v="Sep"/>
  </r>
  <r>
    <n v="627990"/>
    <s v="ECMC Group, Inc."/>
    <s v="Debt collection"/>
    <s v="Taking/threatening an illegal action"/>
    <s v="NY"/>
    <x v="0"/>
    <d v="2013-10-12T00:00:00"/>
    <d v="2013-10-12T00:00:00"/>
    <x v="0"/>
    <s v="No"/>
    <s v="New York"/>
    <x v="287"/>
    <d v="2013-10-12T00:00:00"/>
    <n v="0"/>
    <x v="3"/>
    <n v="2"/>
    <s v="Oct"/>
  </r>
  <r>
    <n v="770399"/>
    <s v="PNC Bank N.A."/>
    <s v="Bank account or service"/>
    <s v="Account opening, closing, or management"/>
    <s v="NC"/>
    <x v="3"/>
    <s v="03/20/2014"/>
    <s v="03/27/2014"/>
    <x v="0"/>
    <s v="No"/>
    <s v="North Carolina"/>
    <x v="403"/>
    <d v="2014-03-27T00:00:00"/>
    <n v="7"/>
    <x v="1"/>
    <n v="2"/>
    <s v="Mar"/>
  </r>
  <r>
    <n v="1294653"/>
    <s v="EverBank"/>
    <s v="Mortgage"/>
    <s v="Loan servicing, payments, escrow account"/>
    <s v="MD"/>
    <x v="0"/>
    <s v="03/21/2015"/>
    <s v="03/21/2015"/>
    <x v="0"/>
    <s v="No"/>
    <s v="Maryland"/>
    <x v="420"/>
    <d v="2015-03-21T00:00:00"/>
    <n v="0"/>
    <x v="0"/>
    <n v="3"/>
    <s v="Mar"/>
  </r>
  <r>
    <n v="1138350"/>
    <s v="Diversified Adjustment Service, Inc."/>
    <s v="Debt collection"/>
    <s v="Improper contact or sharing of info"/>
    <s v="MN"/>
    <x v="0"/>
    <d v="2014-02-12T00:00:00"/>
    <d v="2014-02-12T00:00:00"/>
    <x v="0"/>
    <s v="Yes"/>
    <s v="Minnesota"/>
    <x v="704"/>
    <d v="2014-02-12T00:00:00"/>
    <n v="0"/>
    <x v="1"/>
    <n v="3"/>
    <s v="Feb"/>
  </r>
  <r>
    <n v="1249231"/>
    <s v="Discover"/>
    <s v="Credit card"/>
    <s v="Closing/Cancelling account"/>
    <s v="MI"/>
    <x v="0"/>
    <s v="02/20/2015"/>
    <s v="02/20/2015"/>
    <x v="0"/>
    <s v="Yes"/>
    <s v="Michigan"/>
    <x v="279"/>
    <d v="2015-02-20T00:00:00"/>
    <n v="0"/>
    <x v="0"/>
    <n v="2"/>
    <s v="Feb"/>
  </r>
  <r>
    <n v="1464122"/>
    <s v="Google Inc."/>
    <s v="Money transfers"/>
    <s v="Wrong amount charged or received"/>
    <s v="CT"/>
    <x v="0"/>
    <s v="07/13/2015"/>
    <s v="07/14/2015"/>
    <x v="0"/>
    <s v="Yes"/>
    <s v="Connecticut"/>
    <x v="256"/>
    <d v="2015-07-14T00:00:00"/>
    <n v="1"/>
    <x v="0"/>
    <n v="3"/>
    <s v="Jul"/>
  </r>
  <r>
    <n v="1555306"/>
    <s v="Synchrony Financial"/>
    <s v="Bank account or service"/>
    <s v="Account opening, closing, or management"/>
    <s v="CT"/>
    <x v="2"/>
    <d v="2015-08-09T00:00:00"/>
    <d v="2015-08-09T00:00:00"/>
    <x v="0"/>
    <s v="No"/>
    <s v="Connecticut"/>
    <x v="1027"/>
    <d v="2015-08-09T00:00:00"/>
    <n v="0"/>
    <x v="0"/>
    <n v="2"/>
    <s v="Aug"/>
  </r>
  <r>
    <n v="972245"/>
    <s v="Wells Fargo &amp; Company"/>
    <s v="Credit card"/>
    <s v="Late fee"/>
    <s v="FL"/>
    <x v="1"/>
    <d v="2014-06-08T00:00:00"/>
    <d v="2014-08-08T00:00:00"/>
    <x v="0"/>
    <s v="No"/>
    <s v="Florida"/>
    <x v="193"/>
    <d v="2014-08-08T00:00:00"/>
    <n v="61"/>
    <x v="1"/>
    <n v="4"/>
    <s v="Jun"/>
  </r>
  <r>
    <n v="1198098"/>
    <s v="Capital One"/>
    <s v="Credit card"/>
    <s v="Unsolicited issuance of credit card"/>
    <s v="MI"/>
    <x v="0"/>
    <s v="01/17/2015"/>
    <s v="01/17/2015"/>
    <x v="0"/>
    <s v="No"/>
    <s v="Michigan"/>
    <x v="988"/>
    <d v="2015-01-17T00:00:00"/>
    <n v="0"/>
    <x v="0"/>
    <n v="2"/>
    <s v="Jan"/>
  </r>
  <r>
    <n v="437252"/>
    <s v="Ditech Financial LLC"/>
    <s v="Mortgage"/>
    <s v="Loan servicing, payments, escrow account"/>
    <s v="TN"/>
    <x v="0"/>
    <s v="06/18/2013"/>
    <s v="06/19/2013"/>
    <x v="0"/>
    <s v="No"/>
    <s v="Tennessee"/>
    <x v="97"/>
    <d v="2013-06-19T00:00:00"/>
    <n v="1"/>
    <x v="3"/>
    <n v="1"/>
    <s v="Jun"/>
  </r>
  <r>
    <n v="690380"/>
    <s v="Navient Solutions, Inc."/>
    <s v="Student loan"/>
    <s v="Can't repay my loan"/>
    <s v="KS"/>
    <x v="0"/>
    <s v="01/29/2014"/>
    <s v="01/29/2014"/>
    <x v="0"/>
    <s v="No"/>
    <s v="Kansas"/>
    <x v="332"/>
    <d v="2014-01-29T00:00:00"/>
    <n v="0"/>
    <x v="1"/>
    <n v="1"/>
    <s v="Jan"/>
  </r>
  <r>
    <n v="583974"/>
    <s v="BBVA Compass"/>
    <s v="Mortgage"/>
    <s v="Loan servicing, payments, escrow account"/>
    <s v="FL"/>
    <x v="1"/>
    <d v="2013-04-11T00:00:00"/>
    <d v="2013-05-11T00:00:00"/>
    <x v="0"/>
    <s v="No"/>
    <s v="Florida"/>
    <x v="883"/>
    <d v="2013-05-11T00:00:00"/>
    <n v="30"/>
    <x v="3"/>
    <n v="4"/>
    <s v="Apr"/>
  </r>
  <r>
    <n v="222419"/>
    <s v="Amex"/>
    <s v="Credit card"/>
    <s v="Credit reporting"/>
    <s v="NJ"/>
    <x v="0"/>
    <d v="2013-06-01T00:00:00"/>
    <d v="2013-08-01T00:00:00"/>
    <x v="0"/>
    <s v="No"/>
    <s v="New Jersey"/>
    <x v="77"/>
    <d v="2013-08-01T00:00:00"/>
    <n v="61"/>
    <x v="3"/>
    <n v="4"/>
    <s v="Jun"/>
  </r>
  <r>
    <n v="1478772"/>
    <s v="Navy FCU"/>
    <s v="Bank account or service"/>
    <s v="Account opening, closing, or management"/>
    <s v="NY"/>
    <x v="1"/>
    <s v="07/20/2015"/>
    <s v="07/22/2015"/>
    <x v="0"/>
    <s v="No"/>
    <s v="New York"/>
    <x v="335"/>
    <d v="2015-07-22T00:00:00"/>
    <n v="2"/>
    <x v="0"/>
    <n v="3"/>
    <s v="Jul"/>
  </r>
  <r>
    <n v="398975"/>
    <s v="Wells Fargo &amp; Company"/>
    <s v="Mortgage"/>
    <s v="Settlement process and costs"/>
    <s v="OR"/>
    <x v="0"/>
    <d v="2013-04-05T00:00:00"/>
    <d v="2013-06-05T00:00:00"/>
    <x v="0"/>
    <s v="No"/>
    <s v="Oregon"/>
    <x v="1076"/>
    <d v="2013-06-05T00:00:00"/>
    <n v="61"/>
    <x v="3"/>
    <n v="2"/>
    <s v="Apr"/>
  </r>
  <r>
    <n v="897686"/>
    <s v="Navient Solutions, Inc."/>
    <s v="Student loan"/>
    <s v="Can't repay my loan"/>
    <s v="SD"/>
    <x v="0"/>
    <s v="06/17/2014"/>
    <s v="06/17/2014"/>
    <x v="0"/>
    <s v="No"/>
    <s v="South Dakota"/>
    <x v="565"/>
    <d v="2014-06-17T00:00:00"/>
    <n v="0"/>
    <x v="1"/>
    <n v="4"/>
    <s v="Jun"/>
  </r>
  <r>
    <n v="2070848"/>
    <s v="SunTrust Banks, Inc."/>
    <s v="Bank account or service"/>
    <s v="Using a debit or ATM card"/>
    <s v="FL"/>
    <x v="0"/>
    <s v="08/18/2016"/>
    <s v="08/22/2016"/>
    <x v="0"/>
    <s v="No"/>
    <s v="Florida"/>
    <x v="199"/>
    <d v="2016-08-22T00:00:00"/>
    <n v="4"/>
    <x v="2"/>
    <n v="4"/>
    <s v="Aug"/>
  </r>
  <r>
    <n v="1351992"/>
    <s v="Equifax"/>
    <s v="Credit reporting"/>
    <s v="Credit reporting company's investigation"/>
    <s v="IL"/>
    <x v="0"/>
    <s v="04/29/2015"/>
    <s v="04/29/2015"/>
    <x v="0"/>
    <s v="No"/>
    <s v="Illinois"/>
    <x v="496"/>
    <d v="2015-04-29T00:00:00"/>
    <n v="0"/>
    <x v="0"/>
    <n v="3"/>
    <s v="Apr"/>
  </r>
  <r>
    <n v="1404574"/>
    <s v="Bank of America"/>
    <s v="Bank account or service"/>
    <s v="Using a debit or ATM card"/>
    <s v="CA"/>
    <x v="0"/>
    <d v="2015-03-06T00:00:00"/>
    <d v="2015-03-06T00:00:00"/>
    <x v="0"/>
    <s v="No"/>
    <s v="California"/>
    <x v="908"/>
    <d v="2015-03-06T00:00:00"/>
    <n v="0"/>
    <x v="0"/>
    <n v="3"/>
    <s v="Mar"/>
  </r>
  <r>
    <n v="1304891"/>
    <s v="Navient Solutions, Inc."/>
    <s v="Student loan"/>
    <s v="Dealing with my lender or servicer"/>
    <s v="CA"/>
    <x v="0"/>
    <s v="03/27/2015"/>
    <s v="03/27/2015"/>
    <x v="0"/>
    <s v="No"/>
    <s v="California"/>
    <x v="291"/>
    <d v="2015-03-27T00:00:00"/>
    <n v="0"/>
    <x v="0"/>
    <n v="3"/>
    <s v="Mar"/>
  </r>
  <r>
    <n v="1310232"/>
    <s v="Citibank"/>
    <s v="Credit card"/>
    <s v="Customer service / Customer relations"/>
    <s v="FL"/>
    <x v="0"/>
    <d v="2015-01-04T00:00:00"/>
    <d v="2015-01-04T00:00:00"/>
    <x v="0"/>
    <s v="No"/>
    <s v="Florida"/>
    <x v="84"/>
    <d v="2015-01-04T00:00:00"/>
    <n v="0"/>
    <x v="0"/>
    <n v="2"/>
    <s v="Jan"/>
  </r>
  <r>
    <n v="1437219"/>
    <s v="Amex"/>
    <s v="Bank account or service"/>
    <s v="Deposits and withdrawals"/>
    <s v="NC"/>
    <x v="1"/>
    <s v="06/23/2015"/>
    <s v="06/24/2015"/>
    <x v="0"/>
    <s v="No"/>
    <s v="North Carolina"/>
    <x v="500"/>
    <d v="2015-06-24T00:00:00"/>
    <n v="1"/>
    <x v="0"/>
    <n v="4"/>
    <s v="Jun"/>
  </r>
  <r>
    <n v="997513"/>
    <s v="Citibank"/>
    <s v="Credit card"/>
    <s v="APR or interest rate"/>
    <s v="PA"/>
    <x v="0"/>
    <s v="08/22/2014"/>
    <s v="08/27/2014"/>
    <x v="0"/>
    <s v="Yes"/>
    <s v="Pennsylvania"/>
    <x v="734"/>
    <d v="2014-08-27T00:00:00"/>
    <n v="5"/>
    <x v="1"/>
    <n v="1"/>
    <s v="Aug"/>
  </r>
  <r>
    <n v="1212846"/>
    <s v="Bank of America"/>
    <s v="Bank account or service"/>
    <s v="Account opening, closing, or management"/>
    <s v="FL"/>
    <x v="0"/>
    <s v="01/27/2015"/>
    <s v="01/27/2015"/>
    <x v="0"/>
    <s v="No"/>
    <s v="Florida"/>
    <x v="803"/>
    <d v="2015-01-27T00:00:00"/>
    <n v="0"/>
    <x v="0"/>
    <n v="3"/>
    <s v="Jan"/>
  </r>
  <r>
    <n v="639009"/>
    <s v="Citizens Financial Group, Inc."/>
    <s v="Bank account or service"/>
    <s v="Account opening, closing, or management"/>
    <s v="OH"/>
    <x v="1"/>
    <s v="12/19/2013"/>
    <s v="12/30/2013"/>
    <x v="0"/>
    <s v="No"/>
    <s v="Ohio"/>
    <x v="817"/>
    <d v="2013-12-30T00:00:00"/>
    <n v="11"/>
    <x v="3"/>
    <n v="3"/>
    <s v="Dec"/>
  </r>
  <r>
    <n v="2026775"/>
    <s v="Tenet HealthCare Corporation"/>
    <s v="Debt collection"/>
    <s v="Loan modification,collection,foreclosure"/>
    <s v="LA"/>
    <x v="0"/>
    <s v="07/23/2016"/>
    <s v="07/23/2016"/>
    <x v="0"/>
    <s v="No"/>
    <s v="Louisiana"/>
    <x v="918"/>
    <d v="2016-07-23T00:00:00"/>
    <n v="0"/>
    <x v="2"/>
    <n v="1"/>
    <s v="Jul"/>
  </r>
  <r>
    <n v="1517380"/>
    <s v="Bank of America"/>
    <s v="Mortgage"/>
    <s v="Application, originator, mortgage broker"/>
    <s v="TX"/>
    <x v="1"/>
    <s v="08/13/2015"/>
    <s v="08/20/2015"/>
    <x v="0"/>
    <s v="Yes"/>
    <s v="Texas"/>
    <x v="244"/>
    <d v="2015-08-20T00:00:00"/>
    <n v="7"/>
    <x v="0"/>
    <n v="2"/>
    <s v="Aug"/>
  </r>
  <r>
    <n v="412281"/>
    <s v="Citibank"/>
    <s v="Credit card"/>
    <s v="Billing disputes"/>
    <s v="CA"/>
    <x v="1"/>
    <s v="05/21/2013"/>
    <s v="05/22/2013"/>
    <x v="0"/>
    <s v="No"/>
    <s v="California"/>
    <x v="609"/>
    <d v="2013-05-22T00:00:00"/>
    <n v="1"/>
    <x v="3"/>
    <n v="4"/>
    <s v="May"/>
  </r>
  <r>
    <n v="1693337"/>
    <s v="Bank of America"/>
    <s v="Bank account or service"/>
    <s v="Problems caused by my funds being low"/>
    <s v="CT"/>
    <x v="1"/>
    <d v="2015-11-12T00:00:00"/>
    <s v="12/14/2015"/>
    <x v="0"/>
    <s v="No"/>
    <s v="Connecticut"/>
    <x v="232"/>
    <d v="2015-12-14T00:00:00"/>
    <n v="32"/>
    <x v="0"/>
    <n v="1"/>
    <s v="Nov"/>
  </r>
  <r>
    <n v="1434443"/>
    <s v="Unique Management Services, Inc"/>
    <s v="Debt collection"/>
    <s v="Loan modification,collection,foreclosure"/>
    <s v="MI"/>
    <x v="0"/>
    <s v="06/23/2015"/>
    <s v="06/23/2015"/>
    <x v="0"/>
    <s v="No"/>
    <s v="Michigan"/>
    <x v="500"/>
    <d v="2015-06-23T00:00:00"/>
    <n v="0"/>
    <x v="0"/>
    <n v="2"/>
    <s v="Jun"/>
  </r>
  <r>
    <n v="2107277"/>
    <s v="BB&amp;T Financial"/>
    <s v="Mortgage"/>
    <s v="Settlement process and costs"/>
    <s v="MD"/>
    <x v="0"/>
    <d v="2016-12-09T00:00:00"/>
    <d v="2016-12-09T00:00:00"/>
    <x v="0"/>
    <s v="No"/>
    <s v="Maryland"/>
    <x v="695"/>
    <d v="2016-12-09T00:00:00"/>
    <n v="0"/>
    <x v="2"/>
    <n v="3"/>
    <s v="Dec"/>
  </r>
  <r>
    <n v="1833680"/>
    <s v="Barclays PLC"/>
    <s v="Credit card"/>
    <s v="Closing/Cancelling account"/>
    <s v="TX"/>
    <x v="0"/>
    <s v="03/15/2016"/>
    <s v="03/15/2016"/>
    <x v="0"/>
    <s v="No"/>
    <s v="Texas"/>
    <x v="200"/>
    <d v="2016-03-15T00:00:00"/>
    <n v="0"/>
    <x v="2"/>
    <n v="2"/>
    <s v="Mar"/>
  </r>
  <r>
    <n v="2023412"/>
    <s v="Equinox Financial Management Solutions, Inc."/>
    <s v="Debt collection"/>
    <s v="False statements or representation"/>
    <s v="FL"/>
    <x v="0"/>
    <s v="07/21/2016"/>
    <s v="07/21/2016"/>
    <x v="0"/>
    <s v="No"/>
    <s v="Florida"/>
    <x v="192"/>
    <d v="2016-07-21T00:00:00"/>
    <n v="0"/>
    <x v="2"/>
    <n v="4"/>
    <s v="Jul"/>
  </r>
  <r>
    <n v="447316"/>
    <s v="Ditech Financial LLC"/>
    <s v="Mortgage"/>
    <s v="Loan servicing, payments, escrow account"/>
    <s v="WI"/>
    <x v="3"/>
    <d v="2013-01-07T00:00:00"/>
    <d v="2013-03-07T00:00:00"/>
    <x v="0"/>
    <s v="Yes"/>
    <s v="Wisconsin"/>
    <x v="187"/>
    <d v="2013-03-07T00:00:00"/>
    <n v="59"/>
    <x v="3"/>
    <n v="3"/>
    <s v="Jan"/>
  </r>
  <r>
    <n v="828544"/>
    <s v="Ocwen"/>
    <s v="Mortgage"/>
    <s v="Application, originator, mortgage broker"/>
    <s v="OR"/>
    <x v="0"/>
    <s v="04/28/2014"/>
    <s v="04/28/2014"/>
    <x v="0"/>
    <s v="No"/>
    <s v="Oregon"/>
    <x v="231"/>
    <d v="2014-04-28T00:00:00"/>
    <n v="0"/>
    <x v="1"/>
    <n v="2"/>
    <s v="Apr"/>
  </r>
  <r>
    <n v="348058"/>
    <s v="JPMorgan Chase &amp; Co."/>
    <s v="Credit card"/>
    <s v="Credit reporting"/>
    <s v="TX"/>
    <x v="0"/>
    <d v="2013-09-03T00:00:00"/>
    <d v="2013-11-03T00:00:00"/>
    <x v="0"/>
    <s v="No"/>
    <s v="Texas"/>
    <x v="1210"/>
    <d v="2013-11-03T00:00:00"/>
    <n v="61"/>
    <x v="3"/>
    <n v="4"/>
    <s v="Sep"/>
  </r>
  <r>
    <n v="1192527"/>
    <s v="Cottonwood Financial Ltd."/>
    <s v="Consumer Loan"/>
    <s v="Managing the loan or lease"/>
    <s v="WI"/>
    <x v="0"/>
    <s v="01/14/2015"/>
    <s v="01/15/2015"/>
    <x v="0"/>
    <s v="No"/>
    <s v="Wisconsin"/>
    <x v="896"/>
    <d v="2015-01-15T00:00:00"/>
    <n v="1"/>
    <x v="0"/>
    <n v="1"/>
    <s v="Jan"/>
  </r>
  <r>
    <n v="1557148"/>
    <s v="NetSpend Corporation,  a TSYS Company"/>
    <s v="Prepaid card"/>
    <s v="Managing, opening, or closing account"/>
    <s v="MI"/>
    <x v="3"/>
    <d v="2015-09-09T00:00:00"/>
    <s v="09/15/2015"/>
    <x v="0"/>
    <s v="No"/>
    <s v="Michigan"/>
    <x v="270"/>
    <d v="2015-09-15T00:00:00"/>
    <n v="6"/>
    <x v="0"/>
    <n v="2"/>
    <s v="Sep"/>
  </r>
  <r>
    <n v="1016019"/>
    <s v="CNG Financial Corporation"/>
    <s v="Debt collection"/>
    <s v="Taking/threatening an illegal action"/>
    <s v="CA"/>
    <x v="0"/>
    <d v="2014-05-09T00:00:00"/>
    <d v="2014-05-09T00:00:00"/>
    <x v="0"/>
    <s v="No"/>
    <s v="California"/>
    <x v="224"/>
    <d v="2014-05-09T00:00:00"/>
    <n v="0"/>
    <x v="1"/>
    <n v="4"/>
    <s v="May"/>
  </r>
  <r>
    <n v="1111465"/>
    <s v="Security Finance"/>
    <s v="Consumer Loan"/>
    <s v="Problems when you are unable to pay"/>
    <s v="SC"/>
    <x v="0"/>
    <d v="2014-11-11T00:00:00"/>
    <s v="11/15/2014"/>
    <x v="0"/>
    <s v="No"/>
    <s v="South Carolina"/>
    <x v="197"/>
    <d v="2014-11-15T00:00:00"/>
    <n v="4"/>
    <x v="1"/>
    <n v="1"/>
    <s v="Nov"/>
  </r>
  <r>
    <n v="1795366"/>
    <s v="Regions Financial Corporation"/>
    <s v="Bank account or service"/>
    <s v="Problems caused by my funds being low"/>
    <s v="LA"/>
    <x v="0"/>
    <s v="02/20/2016"/>
    <s v="02/20/2016"/>
    <x v="0"/>
    <s v="Yes"/>
    <s v="Louisiana"/>
    <x v="669"/>
    <d v="2016-02-20T00:00:00"/>
    <n v="0"/>
    <x v="2"/>
    <n v="3"/>
    <s v="Feb"/>
  </r>
  <r>
    <n v="1787804"/>
    <s v="Equifax"/>
    <s v="Credit reporting"/>
    <s v="Unable to get credit report/credit score"/>
    <s v="MN"/>
    <x v="0"/>
    <s v="02/15/2016"/>
    <s v="02/15/2016"/>
    <x v="0"/>
    <s v="Yes"/>
    <s v="Minnesota"/>
    <x v="974"/>
    <d v="2016-02-15T00:00:00"/>
    <n v="0"/>
    <x v="2"/>
    <n v="4"/>
    <s v="Feb"/>
  </r>
  <r>
    <n v="1907684"/>
    <s v="Wells Fargo &amp; Company"/>
    <s v="Credit card"/>
    <s v="Late fee"/>
    <s v="NY"/>
    <x v="0"/>
    <d v="2016-03-05T00:00:00"/>
    <d v="2016-03-05T00:00:00"/>
    <x v="0"/>
    <s v="No"/>
    <s v="New York"/>
    <x v="241"/>
    <d v="2016-03-05T00:00:00"/>
    <n v="0"/>
    <x v="2"/>
    <n v="1"/>
    <s v="Mar"/>
  </r>
  <r>
    <n v="424539"/>
    <s v="Wells Fargo &amp; Company"/>
    <s v="Bank account or service"/>
    <s v="Problems caused by my funds being low"/>
    <s v="PA"/>
    <x v="3"/>
    <d v="2013-05-06T00:00:00"/>
    <d v="2013-07-06T00:00:00"/>
    <x v="0"/>
    <s v="No"/>
    <s v="Pennsylvania"/>
    <x v="1020"/>
    <d v="2013-07-06T00:00:00"/>
    <n v="61"/>
    <x v="3"/>
    <n v="2"/>
    <s v="May"/>
  </r>
  <r>
    <n v="1612592"/>
    <s v="JPMorgan Chase &amp; Co."/>
    <s v="Mortgage"/>
    <s v="Settlement process and costs"/>
    <s v="OR"/>
    <x v="0"/>
    <s v="10/18/2015"/>
    <s v="10/21/2015"/>
    <x v="0"/>
    <s v="No"/>
    <s v="Oregon"/>
    <x v="739"/>
    <d v="2015-10-21T00:00:00"/>
    <n v="3"/>
    <x v="0"/>
    <n v="1"/>
    <s v="Oct"/>
  </r>
  <r>
    <n v="1892743"/>
    <s v="Experian"/>
    <s v="Credit reporting"/>
    <s v="Credit reporting company's investigation"/>
    <s v="GA"/>
    <x v="0"/>
    <s v="04/22/2016"/>
    <s v="04/22/2016"/>
    <x v="0"/>
    <s v="No"/>
    <s v="Georgia"/>
    <x v="450"/>
    <d v="2016-04-22T00:00:00"/>
    <n v="0"/>
    <x v="2"/>
    <n v="1"/>
    <s v="Apr"/>
  </r>
  <r>
    <n v="824308"/>
    <s v="BOK Financial Corp"/>
    <s v="Mortgage"/>
    <s v="Application, originator, mortgage broker"/>
    <s v="NM"/>
    <x v="0"/>
    <s v="04/24/2014"/>
    <s v="04/24/2014"/>
    <x v="0"/>
    <s v="No"/>
    <s v="New Mexico"/>
    <x v="607"/>
    <d v="2014-04-24T00:00:00"/>
    <n v="0"/>
    <x v="1"/>
    <n v="4"/>
    <s v="Apr"/>
  </r>
  <r>
    <n v="570815"/>
    <s v="Encore Capital Group"/>
    <s v="Debt collection"/>
    <s v="Loan modification,collection,foreclosure"/>
    <s v="MI"/>
    <x v="3"/>
    <s v="10/24/2013"/>
    <s v="10/25/2013"/>
    <x v="0"/>
    <s v="No"/>
    <s v="Michigan"/>
    <x v="121"/>
    <d v="2013-10-25T00:00:00"/>
    <n v="1"/>
    <x v="3"/>
    <n v="4"/>
    <s v="Oct"/>
  </r>
  <r>
    <n v="1642375"/>
    <s v="Encore Capital Group"/>
    <s v="Debt collection"/>
    <s v="Taking/threatening an illegal action"/>
    <s v="CA"/>
    <x v="0"/>
    <d v="2015-05-11T00:00:00"/>
    <d v="2015-05-11T00:00:00"/>
    <x v="0"/>
    <s v="No"/>
    <s v="California"/>
    <x v="495"/>
    <d v="2015-05-11T00:00:00"/>
    <n v="0"/>
    <x v="0"/>
    <n v="3"/>
    <s v="May"/>
  </r>
  <r>
    <n v="609432"/>
    <s v="U.S. Bancorp"/>
    <s v="Bank account or service"/>
    <s v="Account opening, closing, or management"/>
    <s v="CA"/>
    <x v="1"/>
    <s v="11/23/2013"/>
    <s v="11/25/2013"/>
    <x v="0"/>
    <s v="Yes"/>
    <s v="California"/>
    <x v="641"/>
    <d v="2013-11-25T00:00:00"/>
    <n v="2"/>
    <x v="3"/>
    <n v="3"/>
    <s v="Nov"/>
  </r>
  <r>
    <n v="597394"/>
    <s v="HSBC North America Holdings Inc."/>
    <s v="Credit card"/>
    <s v="Billing disputes"/>
    <s v="NY"/>
    <x v="0"/>
    <s v="11/15/2013"/>
    <s v="11/25/2013"/>
    <x v="0"/>
    <s v="No"/>
    <s v="New York"/>
    <x v="102"/>
    <d v="2013-11-25T00:00:00"/>
    <n v="10"/>
    <x v="3"/>
    <n v="3"/>
    <s v="Nov"/>
  </r>
  <r>
    <n v="1726420"/>
    <s v="Barclays PLC"/>
    <s v="Credit card"/>
    <s v="Rewards"/>
    <s v="NY"/>
    <x v="0"/>
    <d v="2016-04-01T00:00:00"/>
    <d v="2016-04-01T00:00:00"/>
    <x v="0"/>
    <s v="No"/>
    <s v="New York"/>
    <x v="745"/>
    <d v="2016-04-01T00:00:00"/>
    <n v="0"/>
    <x v="2"/>
    <n v="4"/>
    <s v="Apr"/>
  </r>
  <r>
    <n v="2005412"/>
    <s v="Mann Mortgage, LLC"/>
    <s v="Mortgage"/>
    <s v="Application, originator, mortgage broker"/>
    <s v="MT"/>
    <x v="0"/>
    <d v="2016-10-07T00:00:00"/>
    <d v="2016-12-07T00:00:00"/>
    <x v="1"/>
    <s v="No"/>
    <s v="Montana"/>
    <x v="557"/>
    <d v="2016-12-07T00:00:00"/>
    <n v="61"/>
    <x v="2"/>
    <n v="3"/>
    <s v="Oct"/>
  </r>
  <r>
    <n v="1145187"/>
    <s v="Encore Capital Group"/>
    <s v="Debt collection"/>
    <s v="Communication tactics"/>
    <s v="TX"/>
    <x v="0"/>
    <d v="2014-05-12T00:00:00"/>
    <d v="2014-05-12T00:00:00"/>
    <x v="0"/>
    <s v="No"/>
    <s v="Texas"/>
    <x v="516"/>
    <d v="2014-05-12T00:00:00"/>
    <n v="0"/>
    <x v="1"/>
    <n v="2"/>
    <s v="May"/>
  </r>
  <r>
    <n v="1194307"/>
    <s v="U.S. Bancorp"/>
    <s v="Credit card"/>
    <s v="Advertising and marketing"/>
    <s v="IL"/>
    <x v="0"/>
    <s v="01/15/2015"/>
    <s v="01/15/2015"/>
    <x v="0"/>
    <s v="No"/>
    <s v="Illinois"/>
    <x v="751"/>
    <d v="2015-01-15T00:00:00"/>
    <n v="0"/>
    <x v="0"/>
    <n v="4"/>
    <s v="Jan"/>
  </r>
  <r>
    <n v="474609"/>
    <s v="Bank of America"/>
    <s v="Mortgage"/>
    <s v="Settlement process and costs"/>
    <s v="MD"/>
    <x v="3"/>
    <d v="2013-05-08T00:00:00"/>
    <d v="2013-07-08T00:00:00"/>
    <x v="0"/>
    <s v="No"/>
    <s v="Maryland"/>
    <x v="894"/>
    <d v="2013-07-08T00:00:00"/>
    <n v="61"/>
    <x v="3"/>
    <n v="2"/>
    <s v="May"/>
  </r>
  <r>
    <n v="2067788"/>
    <s v="Barclays PLC"/>
    <s v="Credit card"/>
    <s v="Transaction issue"/>
    <s v="NY"/>
    <x v="0"/>
    <s v="08/17/2016"/>
    <s v="08/17/2016"/>
    <x v="0"/>
    <s v="Yes"/>
    <s v="New York"/>
    <x v="33"/>
    <d v="2016-08-17T00:00:00"/>
    <n v="0"/>
    <x v="2"/>
    <n v="2"/>
    <s v="Aug"/>
  </r>
  <r>
    <n v="1084161"/>
    <s v="Ocwen"/>
    <s v="Mortgage"/>
    <s v="Settlement process and costs"/>
    <s v="MA"/>
    <x v="0"/>
    <s v="10/23/2014"/>
    <s v="10/23/2014"/>
    <x v="0"/>
    <s v="Yes"/>
    <s v="Massachusetts"/>
    <x v="264"/>
    <d v="2014-10-23T00:00:00"/>
    <n v="0"/>
    <x v="1"/>
    <n v="2"/>
    <s v="Oct"/>
  </r>
  <r>
    <n v="1198608"/>
    <s v="JPMorgan Chase &amp; Co."/>
    <s v="Credit card"/>
    <s v="Balance transfer"/>
    <s v="WA"/>
    <x v="0"/>
    <s v="01/19/2015"/>
    <s v="01/21/2015"/>
    <x v="0"/>
    <s v="No"/>
    <s v="Washington"/>
    <x v="644"/>
    <d v="2015-01-21T00:00:00"/>
    <n v="2"/>
    <x v="0"/>
    <n v="3"/>
    <s v="Jan"/>
  </r>
  <r>
    <n v="759315"/>
    <s v="Experian"/>
    <s v="Credit reporting"/>
    <s v="Credit reporting company's investigation"/>
    <s v="AZ"/>
    <x v="0"/>
    <d v="2014-10-03T00:00:00"/>
    <d v="2014-10-03T00:00:00"/>
    <x v="0"/>
    <s v="No"/>
    <s v="Arizona"/>
    <x v="1134"/>
    <d v="2014-10-03T00:00:00"/>
    <n v="0"/>
    <x v="1"/>
    <n v="4"/>
    <s v="Oct"/>
  </r>
  <r>
    <n v="1389275"/>
    <s v="Regions Financial Corporation"/>
    <s v="Bank account or service"/>
    <s v="Using a debit or ATM card"/>
    <s v="AL"/>
    <x v="0"/>
    <s v="05/22/2015"/>
    <s v="05/22/2015"/>
    <x v="0"/>
    <s v="No"/>
    <s v="Alabama"/>
    <x v="545"/>
    <d v="2015-05-22T00:00:00"/>
    <n v="0"/>
    <x v="0"/>
    <n v="3"/>
    <s v="May"/>
  </r>
  <r>
    <n v="722029"/>
    <s v="Eaton Group Attorneys LLC"/>
    <s v="Debt collection"/>
    <s v="Taking/threatening an illegal action"/>
    <s v="TX"/>
    <x v="0"/>
    <s v="02/19/2014"/>
    <s v="02/19/2014"/>
    <x v="0"/>
    <s v="No"/>
    <s v="Texas"/>
    <x v="725"/>
    <d v="2014-02-19T00:00:00"/>
    <n v="0"/>
    <x v="1"/>
    <n v="4"/>
    <s v="Feb"/>
  </r>
  <r>
    <n v="1997190"/>
    <s v="TD Bank US Holding Company"/>
    <s v="Bank account or service"/>
    <s v="Account opening, closing, or management"/>
    <s v="PA"/>
    <x v="0"/>
    <d v="2016-06-07T00:00:00"/>
    <d v="2016-06-07T00:00:00"/>
    <x v="0"/>
    <s v="No"/>
    <s v="Pennsylvania"/>
    <x v="138"/>
    <d v="2016-06-07T00:00:00"/>
    <n v="0"/>
    <x v="2"/>
    <n v="1"/>
    <s v="Jun"/>
  </r>
  <r>
    <n v="1470078"/>
    <s v="Synchrony Financial"/>
    <s v="Credit card"/>
    <s v="Delinquent account"/>
    <s v="OR"/>
    <x v="0"/>
    <s v="07/15/2015"/>
    <s v="07/15/2015"/>
    <x v="0"/>
    <s v="No"/>
    <s v="Oregon"/>
    <x v="661"/>
    <d v="2015-07-15T00:00:00"/>
    <n v="0"/>
    <x v="0"/>
    <n v="4"/>
    <s v="Jul"/>
  </r>
  <r>
    <n v="361546"/>
    <s v="Bank of America"/>
    <s v="Mortgage"/>
    <s v="Settlement process and costs"/>
    <s v="VA"/>
    <x v="0"/>
    <s v="03/21/2013"/>
    <s v="03/22/2013"/>
    <x v="0"/>
    <s v="No"/>
    <s v="Virginia"/>
    <x v="365"/>
    <d v="2013-03-22T00:00:00"/>
    <n v="1"/>
    <x v="3"/>
    <n v="4"/>
    <s v="Mar"/>
  </r>
  <r>
    <n v="1596431"/>
    <s v="Wells Fargo &amp; Company"/>
    <s v="Bank account or service"/>
    <s v="Problems caused by my funds being low"/>
    <s v="GA"/>
    <x v="0"/>
    <d v="2015-07-10T00:00:00"/>
    <d v="2015-07-10T00:00:00"/>
    <x v="0"/>
    <s v="No"/>
    <s v="Georgia"/>
    <x v="723"/>
    <d v="2015-07-10T00:00:00"/>
    <n v="0"/>
    <x v="0"/>
    <n v="4"/>
    <s v="Jul"/>
  </r>
  <r>
    <n v="1949204"/>
    <s v="Navient Solutions, Inc."/>
    <s v="Student loan"/>
    <s v="Can't repay my loan"/>
    <s v="TX"/>
    <x v="0"/>
    <d v="2016-02-06T00:00:00"/>
    <d v="2016-02-06T00:00:00"/>
    <x v="0"/>
    <s v="Yes"/>
    <s v="Texas"/>
    <x v="491"/>
    <d v="2016-02-06T00:00:00"/>
    <n v="0"/>
    <x v="2"/>
    <n v="3"/>
    <s v="Feb"/>
  </r>
  <r>
    <n v="1968450"/>
    <s v="Citibank"/>
    <s v="Bank account or service"/>
    <s v="Account opening, closing, or management"/>
    <s v="VA"/>
    <x v="0"/>
    <s v="06/14/2016"/>
    <s v="06/14/2016"/>
    <x v="0"/>
    <s v="No"/>
    <s v="Virginia"/>
    <x v="466"/>
    <d v="2016-06-14T00:00:00"/>
    <n v="0"/>
    <x v="2"/>
    <n v="2"/>
    <s v="Jun"/>
  </r>
  <r>
    <n v="1453427"/>
    <s v="Citibank"/>
    <s v="Bank account or service"/>
    <s v="Account opening, closing, or management"/>
    <s v="IL"/>
    <x v="0"/>
    <d v="2015-06-07T00:00:00"/>
    <d v="2015-09-07T00:00:00"/>
    <x v="0"/>
    <s v="No"/>
    <s v="Illinois"/>
    <x v="196"/>
    <d v="2015-09-07T00:00:00"/>
    <n v="92"/>
    <x v="0"/>
    <n v="2"/>
    <s v="Jun"/>
  </r>
  <r>
    <n v="358501"/>
    <s v="TD Bank US Holding Company"/>
    <s v="Bank account or service"/>
    <s v="Using a debit or ATM card"/>
    <s v="FL"/>
    <x v="0"/>
    <s v="03/18/2013"/>
    <s v="03/19/2013"/>
    <x v="0"/>
    <s v="No"/>
    <s v="Florida"/>
    <x v="527"/>
    <d v="2013-03-19T00:00:00"/>
    <n v="1"/>
    <x v="3"/>
    <n v="3"/>
    <s v="Mar"/>
  </r>
  <r>
    <n v="889356"/>
    <s v="Ocwen"/>
    <s v="Mortgage"/>
    <s v="Application, originator, mortgage broker"/>
    <s v="NY"/>
    <x v="0"/>
    <d v="2014-10-06T00:00:00"/>
    <d v="2014-10-06T00:00:00"/>
    <x v="0"/>
    <s v="No"/>
    <s v="New York"/>
    <x v="58"/>
    <d v="2014-10-06T00:00:00"/>
    <n v="0"/>
    <x v="1"/>
    <n v="4"/>
    <s v="Oct"/>
  </r>
  <r>
    <n v="1797508"/>
    <s v="Ditech Financial LLC"/>
    <s v="Mortgage"/>
    <s v="Loan servicing, payments, escrow account"/>
    <s v="FL"/>
    <x v="0"/>
    <s v="02/22/2016"/>
    <s v="02/22/2016"/>
    <x v="0"/>
    <s v="No"/>
    <s v="Florida"/>
    <x v="41"/>
    <d v="2016-02-22T00:00:00"/>
    <n v="0"/>
    <x v="2"/>
    <n v="2"/>
    <s v="Feb"/>
  </r>
  <r>
    <n v="407544"/>
    <s v="Barclays PLC"/>
    <s v="Credit card"/>
    <s v="Billing disputes"/>
    <s v="UT"/>
    <x v="0"/>
    <s v="05/15/2013"/>
    <s v="05/15/2013"/>
    <x v="0"/>
    <s v="No"/>
    <s v="Utah"/>
    <x v="875"/>
    <d v="2013-05-15T00:00:00"/>
    <n v="0"/>
    <x v="3"/>
    <n v="4"/>
    <s v="May"/>
  </r>
  <r>
    <n v="1464090"/>
    <s v="Advance America, Cash Advance Centers, Inc."/>
    <s v="Payday loan"/>
    <s v="Applied for loan/did not receive money"/>
    <s v="NV"/>
    <x v="0"/>
    <s v="07/13/2015"/>
    <s v="07/22/2015"/>
    <x v="0"/>
    <s v="No"/>
    <s v="Nevada"/>
    <x v="256"/>
    <d v="2015-07-22T00:00:00"/>
    <n v="9"/>
    <x v="0"/>
    <n v="3"/>
    <s v="Jul"/>
  </r>
  <r>
    <n v="1674684"/>
    <s v="Bank of America"/>
    <s v="Bank account or service"/>
    <s v="Making/receiving payments, sending money"/>
    <s v="FL"/>
    <x v="0"/>
    <s v="11/29/2015"/>
    <s v="11/29/2015"/>
    <x v="0"/>
    <s v="Yes"/>
    <s v="Florida"/>
    <x v="1275"/>
    <d v="2015-11-29T00:00:00"/>
    <n v="0"/>
    <x v="0"/>
    <n v="1"/>
    <s v="Nov"/>
  </r>
  <r>
    <n v="607516"/>
    <s v="Wells Fargo &amp; Company"/>
    <s v="Bank account or service"/>
    <s v="Problems caused by my funds being low"/>
    <s v="MN"/>
    <x v="2"/>
    <s v="11/21/2013"/>
    <s v="11/22/2013"/>
    <x v="0"/>
    <s v="No"/>
    <s v="Minnesota"/>
    <x v="349"/>
    <d v="2013-11-22T00:00:00"/>
    <n v="1"/>
    <x v="3"/>
    <n v="2"/>
    <s v="Nov"/>
  </r>
  <r>
    <n v="1033510"/>
    <s v="Bank of America"/>
    <s v="Credit card"/>
    <s v="Billing disputes"/>
    <s v="MI"/>
    <x v="1"/>
    <s v="09/17/2014"/>
    <s v="09/22/2014"/>
    <x v="0"/>
    <s v="No"/>
    <s v="Michigan"/>
    <x v="911"/>
    <d v="2014-09-22T00:00:00"/>
    <n v="5"/>
    <x v="1"/>
    <n v="3"/>
    <s v="Sep"/>
  </r>
  <r>
    <n v="2037884"/>
    <s v="Big Picture Loans, LLC"/>
    <s v="Payday loan"/>
    <s v="Charged fees or interest I didn't expect"/>
    <s v="WA"/>
    <x v="0"/>
    <s v="07/29/2016"/>
    <d v="2016-10-08T00:00:00"/>
    <x v="0"/>
    <s v="No"/>
    <s v="Washington"/>
    <x v="1116"/>
    <d v="2016-10-08T00:00:00"/>
    <n v="71"/>
    <x v="2"/>
    <n v="3"/>
    <s v="Jul"/>
  </r>
  <r>
    <n v="759488"/>
    <s v="Equifax"/>
    <s v="Credit reporting"/>
    <s v="Unable to get credit report/credit score"/>
    <s v="NC"/>
    <x v="0"/>
    <s v="03/14/2014"/>
    <s v="03/14/2014"/>
    <x v="0"/>
    <s v="No"/>
    <s v="North Carolina"/>
    <x v="243"/>
    <d v="2014-03-14T00:00:00"/>
    <n v="0"/>
    <x v="1"/>
    <n v="2"/>
    <s v="Mar"/>
  </r>
  <r>
    <n v="473723"/>
    <s v="Nationstar Mortgage"/>
    <s v="Mortgage"/>
    <s v="Loan servicing, payments, escrow account"/>
    <s v="CA"/>
    <x v="0"/>
    <d v="2013-05-08T00:00:00"/>
    <d v="2013-07-08T00:00:00"/>
    <x v="0"/>
    <s v="No"/>
    <s v="California"/>
    <x v="894"/>
    <d v="2013-07-08T00:00:00"/>
    <n v="61"/>
    <x v="3"/>
    <n v="1"/>
    <s v="May"/>
  </r>
  <r>
    <n v="1341871"/>
    <s v="Bank of the West"/>
    <s v="Bank account or service"/>
    <s v="Problems caused by my funds being low"/>
    <s v="NE"/>
    <x v="0"/>
    <s v="04/22/2015"/>
    <s v="04/22/2015"/>
    <x v="0"/>
    <s v="No"/>
    <s v="Nebraska"/>
    <x v="218"/>
    <d v="2015-04-22T00:00:00"/>
    <n v="0"/>
    <x v="0"/>
    <n v="4"/>
    <s v="Apr"/>
  </r>
  <r>
    <n v="1821115"/>
    <s v="Credit Acceptance Corporation"/>
    <s v="Consumer Loan"/>
    <s v="Problems when you are unable to pay"/>
    <s v="NC"/>
    <x v="0"/>
    <d v="2016-07-03T00:00:00"/>
    <d v="2016-07-03T00:00:00"/>
    <x v="0"/>
    <s v="No"/>
    <s v="North Carolina"/>
    <x v="351"/>
    <d v="2016-07-03T00:00:00"/>
    <n v="0"/>
    <x v="2"/>
    <n v="1"/>
    <s v="Jul"/>
  </r>
  <r>
    <n v="871797"/>
    <s v="Capital One"/>
    <s v="Credit card"/>
    <s v="APR or interest rate"/>
    <s v="NC"/>
    <x v="0"/>
    <s v="05/29/2014"/>
    <s v="05/29/2014"/>
    <x v="0"/>
    <s v="No"/>
    <s v="North Carolina"/>
    <x v="750"/>
    <d v="2014-05-29T00:00:00"/>
    <n v="0"/>
    <x v="1"/>
    <n v="4"/>
    <s v="May"/>
  </r>
  <r>
    <n v="1125455"/>
    <s v="Sallie Mae"/>
    <s v="Student loan"/>
    <s v="Dealing with my lender or servicer"/>
    <s v="MI"/>
    <x v="0"/>
    <s v="11/22/2014"/>
    <s v="11/22/2014"/>
    <x v="0"/>
    <s v="No"/>
    <s v="Michigan"/>
    <x v="698"/>
    <d v="2014-11-22T00:00:00"/>
    <n v="0"/>
    <x v="1"/>
    <n v="2"/>
    <s v="Nov"/>
  </r>
  <r>
    <n v="1086880"/>
    <s v="Navient Solutions, Inc."/>
    <s v="Student loan"/>
    <s v="Can't repay my loan"/>
    <s v="OH"/>
    <x v="0"/>
    <s v="10/25/2014"/>
    <s v="10/25/2014"/>
    <x v="0"/>
    <s v="No"/>
    <s v="Ohio"/>
    <x v="1296"/>
    <d v="2014-10-25T00:00:00"/>
    <n v="0"/>
    <x v="1"/>
    <n v="4"/>
    <s v="Oct"/>
  </r>
  <r>
    <n v="638580"/>
    <s v="TransUnion Intermediate Holdings, Inc."/>
    <s v="Credit reporting"/>
    <s v="Credit reporting company's investigation"/>
    <s v="KS"/>
    <x v="0"/>
    <s v="12/19/2013"/>
    <s v="12/19/2013"/>
    <x v="0"/>
    <s v="No"/>
    <s v="Kansas"/>
    <x v="817"/>
    <d v="2013-12-19T00:00:00"/>
    <n v="0"/>
    <x v="3"/>
    <n v="2"/>
    <s v="Dec"/>
  </r>
  <r>
    <n v="2026905"/>
    <s v="Veros Credit, LLC"/>
    <s v="Debt collection"/>
    <s v="Taking/threatening an illegal action"/>
    <s v="FL"/>
    <x v="0"/>
    <s v="07/24/2016"/>
    <s v="07/25/2016"/>
    <x v="0"/>
    <s v="No"/>
    <s v="Florida"/>
    <x v="955"/>
    <d v="2016-07-25T00:00:00"/>
    <n v="1"/>
    <x v="2"/>
    <n v="2"/>
    <s v="Jul"/>
  </r>
  <r>
    <n v="977193"/>
    <s v="Equifax"/>
    <s v="Credit reporting"/>
    <s v="Credit reporting company's investigation"/>
    <s v="FL"/>
    <x v="0"/>
    <d v="2014-10-08T00:00:00"/>
    <d v="2014-10-08T00:00:00"/>
    <x v="0"/>
    <s v="No"/>
    <s v="Florida"/>
    <x v="1297"/>
    <d v="2014-10-08T00:00:00"/>
    <n v="0"/>
    <x v="1"/>
    <n v="2"/>
    <s v="Oct"/>
  </r>
  <r>
    <n v="511036"/>
    <s v="Wells Fargo &amp; Company"/>
    <s v="Bank account or service"/>
    <s v="Deposits and withdrawals"/>
    <s v="MI"/>
    <x v="3"/>
    <s v="08/30/2013"/>
    <s v="09/17/2013"/>
    <x v="0"/>
    <s v="No"/>
    <s v="Michigan"/>
    <x v="1170"/>
    <d v="2013-09-17T00:00:00"/>
    <n v="18"/>
    <x v="3"/>
    <n v="1"/>
    <s v="Aug"/>
  </r>
  <r>
    <n v="1747353"/>
    <s v="KeyCorp"/>
    <s v="Bank account or service"/>
    <s v="Account opening, closing, or management"/>
    <s v="OH"/>
    <x v="0"/>
    <s v="01/19/2016"/>
    <s v="01/19/2016"/>
    <x v="0"/>
    <s v="No"/>
    <s v="Ohio"/>
    <x v="319"/>
    <d v="2016-01-19T00:00:00"/>
    <n v="0"/>
    <x v="2"/>
    <n v="1"/>
    <s v="Jan"/>
  </r>
  <r>
    <n v="2059463"/>
    <s v="BBVA Compass"/>
    <s v="Bank account or service"/>
    <s v="Account opening, closing, or management"/>
    <s v="TX"/>
    <x v="0"/>
    <d v="2016-11-08T00:00:00"/>
    <d v="2016-11-08T00:00:00"/>
    <x v="0"/>
    <s v="No"/>
    <s v="Texas"/>
    <x v="18"/>
    <d v="2016-11-08T00:00:00"/>
    <n v="0"/>
    <x v="2"/>
    <n v="3"/>
    <s v="Nov"/>
  </r>
  <r>
    <n v="2009207"/>
    <s v="Capital One"/>
    <s v="Debt collection"/>
    <s v="Loan modification,collection,foreclosure"/>
    <s v="NC"/>
    <x v="0"/>
    <d v="2016-12-07T00:00:00"/>
    <d v="2016-12-07T00:00:00"/>
    <x v="0"/>
    <s v="No"/>
    <s v="North Carolina"/>
    <x v="277"/>
    <d v="2016-12-07T00:00:00"/>
    <n v="0"/>
    <x v="2"/>
    <n v="1"/>
    <s v="Dec"/>
  </r>
  <r>
    <n v="746623"/>
    <s v="Meridian Financial Services, Inc."/>
    <s v="Debt collection"/>
    <s v="Loan modification,collection,foreclosure"/>
    <s v="FL"/>
    <x v="0"/>
    <d v="2014-06-03T00:00:00"/>
    <d v="2014-06-03T00:00:00"/>
    <x v="0"/>
    <s v="No"/>
    <s v="Florida"/>
    <x v="1150"/>
    <d v="2014-06-03T00:00:00"/>
    <n v="0"/>
    <x v="1"/>
    <n v="1"/>
    <s v="Jun"/>
  </r>
  <r>
    <n v="1137740"/>
    <s v="Southwest Credit Systems, L.P."/>
    <s v="Debt collection"/>
    <s v="Loan modification,collection,foreclosure"/>
    <s v="NH"/>
    <x v="0"/>
    <d v="2014-01-12T00:00:00"/>
    <d v="2014-01-12T00:00:00"/>
    <x v="0"/>
    <s v="No"/>
    <s v="New Hampshire"/>
    <x v="1253"/>
    <d v="2014-01-12T00:00:00"/>
    <n v="0"/>
    <x v="1"/>
    <n v="1"/>
    <s v="Jan"/>
  </r>
  <r>
    <n v="1689068"/>
    <s v="PayPal Holdings, Inc."/>
    <s v="Money transfers"/>
    <s v="Money was not available when promised"/>
    <s v="CA"/>
    <x v="0"/>
    <d v="2015-09-12T00:00:00"/>
    <s v="12/14/2015"/>
    <x v="0"/>
    <s v="No"/>
    <s v="California"/>
    <x v="708"/>
    <d v="2015-12-14T00:00:00"/>
    <n v="93"/>
    <x v="0"/>
    <n v="3"/>
    <s v="Sep"/>
  </r>
  <r>
    <n v="1409312"/>
    <s v="CCS Financial Services, Inc."/>
    <s v="Debt collection"/>
    <s v="False statements or representation"/>
    <s v="NC"/>
    <x v="0"/>
    <d v="2015-06-06T00:00:00"/>
    <s v="06/25/2015"/>
    <x v="0"/>
    <s v="No"/>
    <s v="North Carolina"/>
    <x v="385"/>
    <d v="2015-06-25T00:00:00"/>
    <n v="19"/>
    <x v="0"/>
    <n v="3"/>
    <s v="Jun"/>
  </r>
  <r>
    <n v="721063"/>
    <s v="Wells Fargo &amp; Company"/>
    <s v="Credit card"/>
    <s v="Customer service / Customer relations"/>
    <s v="TX"/>
    <x v="3"/>
    <s v="02/19/2014"/>
    <s v="02/21/2014"/>
    <x v="0"/>
    <s v="No"/>
    <s v="Texas"/>
    <x v="725"/>
    <d v="2014-02-21T00:00:00"/>
    <n v="2"/>
    <x v="1"/>
    <n v="1"/>
    <s v="Feb"/>
  </r>
  <r>
    <n v="366409"/>
    <s v="PNC Bank N.A."/>
    <s v="Bank account or service"/>
    <s v="Account opening, closing, or management"/>
    <s v="OH"/>
    <x v="1"/>
    <s v="03/26/2013"/>
    <s v="03/28/2013"/>
    <x v="0"/>
    <s v="No"/>
    <s v="Ohio"/>
    <x v="693"/>
    <d v="2013-03-28T00:00:00"/>
    <n v="2"/>
    <x v="3"/>
    <n v="1"/>
    <s v="Mar"/>
  </r>
  <r>
    <n v="569524"/>
    <s v="Ocwen"/>
    <s v="Mortgage"/>
    <s v="Loan servicing, payments, escrow account"/>
    <s v="TN"/>
    <x v="0"/>
    <s v="10/24/2013"/>
    <s v="10/24/2013"/>
    <x v="0"/>
    <s v="Yes"/>
    <s v="Tennessee"/>
    <x v="121"/>
    <d v="2013-10-24T00:00:00"/>
    <n v="0"/>
    <x v="3"/>
    <n v="2"/>
    <s v="Oct"/>
  </r>
  <r>
    <n v="1312470"/>
    <s v="Bank of America"/>
    <s v="Bank account or service"/>
    <s v="Deposits and withdrawals"/>
    <s v="GA"/>
    <x v="0"/>
    <d v="2015-02-04T00:00:00"/>
    <d v="2015-02-04T00:00:00"/>
    <x v="0"/>
    <s v="No"/>
    <s v="Georgia"/>
    <x v="1089"/>
    <d v="2015-02-04T00:00:00"/>
    <n v="0"/>
    <x v="0"/>
    <n v="2"/>
    <s v="Feb"/>
  </r>
  <r>
    <n v="1187875"/>
    <s v="Equifax"/>
    <s v="Credit reporting"/>
    <s v="Credit reporting company's investigation"/>
    <s v="PA"/>
    <x v="0"/>
    <d v="2015-09-01T00:00:00"/>
    <d v="2015-09-01T00:00:00"/>
    <x v="0"/>
    <s v="No"/>
    <s v="Pennsylvania"/>
    <x v="1187"/>
    <d v="2015-09-01T00:00:00"/>
    <n v="0"/>
    <x v="0"/>
    <n v="2"/>
    <s v="Sep"/>
  </r>
  <r>
    <n v="1760000"/>
    <s v="Amex"/>
    <s v="Credit card"/>
    <s v="Billing disputes"/>
    <s v="PA"/>
    <x v="0"/>
    <s v="01/28/2016"/>
    <s v="01/28/2016"/>
    <x v="0"/>
    <s v="No"/>
    <s v="Pennsylvania"/>
    <x v="780"/>
    <d v="2016-01-28T00:00:00"/>
    <n v="0"/>
    <x v="2"/>
    <n v="3"/>
    <s v="Jan"/>
  </r>
  <r>
    <n v="815554"/>
    <s v="ARM WNY LLC"/>
    <s v="Debt collection"/>
    <s v="Communication tactics"/>
    <s v="VA"/>
    <x v="3"/>
    <s v="04/18/2014"/>
    <s v="04/29/2014"/>
    <x v="1"/>
    <s v="No"/>
    <s v="Virginia"/>
    <x v="932"/>
    <d v="2014-04-29T00:00:00"/>
    <n v="11"/>
    <x v="1"/>
    <n v="4"/>
    <s v="Apr"/>
  </r>
  <r>
    <n v="1364418"/>
    <s v="Ocwen"/>
    <s v="Mortgage"/>
    <s v="Loan servicing, payments, escrow account"/>
    <s v="KS"/>
    <x v="0"/>
    <d v="2015-07-05T00:00:00"/>
    <d v="2015-07-05T00:00:00"/>
    <x v="0"/>
    <s v="No"/>
    <s v="Kansas"/>
    <x v="64"/>
    <d v="2015-07-05T00:00:00"/>
    <n v="0"/>
    <x v="0"/>
    <n v="3"/>
    <s v="Jul"/>
  </r>
  <r>
    <n v="1793988"/>
    <s v="Wells Fargo &amp; Company"/>
    <s v="Credit card"/>
    <s v="Late fee"/>
    <s v="FL"/>
    <x v="1"/>
    <s v="02/18/2016"/>
    <s v="02/19/2016"/>
    <x v="0"/>
    <s v="Yes"/>
    <s v="Florida"/>
    <x v="165"/>
    <d v="2016-02-19T00:00:00"/>
    <n v="1"/>
    <x v="2"/>
    <n v="4"/>
    <s v="Feb"/>
  </r>
  <r>
    <n v="1752789"/>
    <s v="PNC Bank N.A."/>
    <s v="Bank account or service"/>
    <s v="Problems caused by my funds being low"/>
    <s v="PA"/>
    <x v="0"/>
    <s v="01/21/2016"/>
    <s v="01/21/2016"/>
    <x v="0"/>
    <s v="No"/>
    <s v="Pennsylvania"/>
    <x v="987"/>
    <d v="2016-01-21T00:00:00"/>
    <n v="0"/>
    <x v="2"/>
    <n v="4"/>
    <s v="Jan"/>
  </r>
  <r>
    <n v="483818"/>
    <s v="Citibank"/>
    <s v="Credit card"/>
    <s v="Payoff process"/>
    <s v="TX"/>
    <x v="3"/>
    <d v="2013-08-08T00:00:00"/>
    <d v="2013-09-08T00:00:00"/>
    <x v="0"/>
    <s v="Yes"/>
    <s v="Texas"/>
    <x v="227"/>
    <d v="2013-09-08T00:00:00"/>
    <n v="31"/>
    <x v="3"/>
    <n v="3"/>
    <s v="Aug"/>
  </r>
  <r>
    <n v="439996"/>
    <s v="The Western Union Company"/>
    <s v="Money transfers"/>
    <s v="Fraud or scam"/>
    <s v="PA"/>
    <x v="0"/>
    <s v="06/22/2013"/>
    <s v="06/26/2013"/>
    <x v="0"/>
    <s v="No"/>
    <s v="Pennsylvania"/>
    <x v="1142"/>
    <d v="2013-06-26T00:00:00"/>
    <n v="4"/>
    <x v="3"/>
    <n v="3"/>
    <s v="Jun"/>
  </r>
  <r>
    <n v="2027041"/>
    <s v="PNC Bank N.A."/>
    <s v="Consumer Loan"/>
    <s v="Taking out the loan or lease"/>
    <s v="IL"/>
    <x v="0"/>
    <s v="07/24/2016"/>
    <s v="07/26/2016"/>
    <x v="0"/>
    <s v="Yes"/>
    <s v="Illinois"/>
    <x v="955"/>
    <d v="2016-07-26T00:00:00"/>
    <n v="2"/>
    <x v="2"/>
    <n v="4"/>
    <s v="Jul"/>
  </r>
  <r>
    <n v="761861"/>
    <s v="CNG Financial Corporation"/>
    <s v="Payday loan"/>
    <s v="Charged fees or interest I didn't expect"/>
    <s v="OH"/>
    <x v="0"/>
    <s v="03/17/2014"/>
    <s v="03/20/2014"/>
    <x v="0"/>
    <s v="No"/>
    <s v="Ohio"/>
    <x v="836"/>
    <d v="2014-03-20T00:00:00"/>
    <n v="3"/>
    <x v="1"/>
    <n v="4"/>
    <s v="Mar"/>
  </r>
  <r>
    <n v="1508565"/>
    <s v="Equifax"/>
    <s v="Credit reporting"/>
    <s v="Unable to get credit report/credit score"/>
    <s v="MD"/>
    <x v="0"/>
    <d v="2015-07-08T00:00:00"/>
    <d v="2015-07-08T00:00:00"/>
    <x v="0"/>
    <s v="No"/>
    <s v="Maryland"/>
    <x v="469"/>
    <d v="2015-07-08T00:00:00"/>
    <n v="0"/>
    <x v="0"/>
    <n v="2"/>
    <s v="Jul"/>
  </r>
  <r>
    <n v="647067"/>
    <s v="Second Alliance, Inc."/>
    <s v="Debt collection"/>
    <s v="Communication tactics"/>
    <s v="CA"/>
    <x v="0"/>
    <s v="12/26/2013"/>
    <s v="12/26/2013"/>
    <x v="0"/>
    <s v="Yes"/>
    <s v="California"/>
    <x v="1052"/>
    <d v="2013-12-26T00:00:00"/>
    <n v="0"/>
    <x v="3"/>
    <n v="3"/>
    <s v="Dec"/>
  </r>
  <r>
    <n v="1658978"/>
    <s v="Equifax"/>
    <s v="Credit reporting"/>
    <s v="Credit reporting company's investigation"/>
    <s v="MN"/>
    <x v="0"/>
    <s v="11/17/2015"/>
    <s v="11/17/2015"/>
    <x v="0"/>
    <s v="No"/>
    <s v="Minnesota"/>
    <x v="620"/>
    <d v="2015-11-17T00:00:00"/>
    <n v="0"/>
    <x v="0"/>
    <n v="1"/>
    <s v="Nov"/>
  </r>
  <r>
    <n v="1471270"/>
    <s v="Ditech Financial LLC"/>
    <s v="Mortgage"/>
    <s v="Loan servicing, payments, escrow account"/>
    <s v="CO"/>
    <x v="0"/>
    <s v="07/16/2015"/>
    <s v="07/16/2015"/>
    <x v="0"/>
    <s v="No"/>
    <s v="Colorado"/>
    <x v="29"/>
    <d v="2015-07-16T00:00:00"/>
    <n v="0"/>
    <x v="0"/>
    <n v="1"/>
    <s v="Jul"/>
  </r>
  <r>
    <n v="1112117"/>
    <s v="AES/PHEAA"/>
    <s v="Student loan"/>
    <s v="Can't repay my loan"/>
    <s v="CA"/>
    <x v="0"/>
    <d v="2014-12-11T00:00:00"/>
    <d v="2014-12-11T00:00:00"/>
    <x v="0"/>
    <s v="No"/>
    <s v="California"/>
    <x v="615"/>
    <d v="2014-12-11T00:00:00"/>
    <n v="0"/>
    <x v="1"/>
    <n v="4"/>
    <s v="Dec"/>
  </r>
  <r>
    <n v="959463"/>
    <s v="Navient Solutions, Inc."/>
    <s v="Student loan"/>
    <s v="Can't repay my loan"/>
    <s v="NC"/>
    <x v="0"/>
    <s v="07/29/2014"/>
    <s v="07/29/2014"/>
    <x v="0"/>
    <s v="Yes"/>
    <s v="North Carolina"/>
    <x v="899"/>
    <d v="2014-07-29T00:00:00"/>
    <n v="0"/>
    <x v="1"/>
    <n v="4"/>
    <s v="Jul"/>
  </r>
  <r>
    <n v="1970879"/>
    <s v="Equifax"/>
    <s v="Credit reporting"/>
    <s v="Credit reporting company's investigation"/>
    <s v="MD"/>
    <x v="0"/>
    <s v="06/15/2016"/>
    <s v="06/15/2016"/>
    <x v="0"/>
    <s v="No"/>
    <s v="Maryland"/>
    <x v="601"/>
    <d v="2016-06-15T00:00:00"/>
    <n v="0"/>
    <x v="2"/>
    <n v="1"/>
    <s v="Jun"/>
  </r>
  <r>
    <n v="821232"/>
    <s v="CashCall, Inc."/>
    <s v="Consumer Loan"/>
    <s v="Managing the loan or lease"/>
    <s v="GA"/>
    <x v="0"/>
    <s v="04/23/2014"/>
    <s v="04/25/2014"/>
    <x v="0"/>
    <s v="No"/>
    <s v="Georgia"/>
    <x v="51"/>
    <d v="2014-04-25T00:00:00"/>
    <n v="2"/>
    <x v="1"/>
    <n v="2"/>
    <s v="Apr"/>
  </r>
  <r>
    <n v="1776523"/>
    <s v="Ditech Financial LLC"/>
    <s v="Mortgage"/>
    <s v="Loan servicing, payments, escrow account"/>
    <s v="CA"/>
    <x v="0"/>
    <d v="2016-07-02T00:00:00"/>
    <d v="2016-07-02T00:00:00"/>
    <x v="0"/>
    <s v="No"/>
    <s v="California"/>
    <x v="1021"/>
    <d v="2016-07-02T00:00:00"/>
    <n v="0"/>
    <x v="2"/>
    <n v="4"/>
    <s v="Jul"/>
  </r>
  <r>
    <n v="761972"/>
    <s v="Citibank"/>
    <s v="Debt collection"/>
    <s v="Communication tactics"/>
    <s v="TN"/>
    <x v="3"/>
    <s v="03/18/2014"/>
    <s v="03/24/2014"/>
    <x v="0"/>
    <s v="No"/>
    <s v="Tennessee"/>
    <x v="32"/>
    <d v="2014-03-24T00:00:00"/>
    <n v="6"/>
    <x v="1"/>
    <n v="1"/>
    <s v="Mar"/>
  </r>
  <r>
    <n v="1637562"/>
    <s v="JPMorgan Chase &amp; Co."/>
    <s v="Bank account or service"/>
    <s v="Deposits and withdrawals"/>
    <s v="NJ"/>
    <x v="0"/>
    <d v="2015-03-11T00:00:00"/>
    <d v="2015-03-11T00:00:00"/>
    <x v="0"/>
    <s v="No"/>
    <s v="New Jersey"/>
    <x v="202"/>
    <d v="2015-03-11T00:00:00"/>
    <n v="0"/>
    <x v="0"/>
    <n v="2"/>
    <s v="Mar"/>
  </r>
  <r>
    <n v="1943499"/>
    <s v="TransUnion Intermediate Holdings, Inc."/>
    <s v="Credit reporting"/>
    <s v="Unable to get credit report/credit score"/>
    <s v="CA"/>
    <x v="3"/>
    <s v="05/26/2016"/>
    <s v="05/26/2016"/>
    <x v="0"/>
    <s v="No"/>
    <s v="California"/>
    <x v="783"/>
    <d v="2016-05-26T00:00:00"/>
    <n v="0"/>
    <x v="2"/>
    <n v="1"/>
    <s v="May"/>
  </r>
  <r>
    <n v="1292417"/>
    <s v="Citibank"/>
    <s v="Credit card"/>
    <s v="Late fee"/>
    <s v="NJ"/>
    <x v="0"/>
    <s v="03/20/2015"/>
    <s v="03/25/2015"/>
    <x v="0"/>
    <s v="Yes"/>
    <s v="New Jersey"/>
    <x v="458"/>
    <d v="2015-03-25T00:00:00"/>
    <n v="5"/>
    <x v="0"/>
    <n v="3"/>
    <s v="Mar"/>
  </r>
  <r>
    <n v="952132"/>
    <s v="Delbert Services"/>
    <s v="Payday loan"/>
    <s v="Charged fees or interest I didn't expect"/>
    <s v="AZ"/>
    <x v="0"/>
    <s v="07/24/2014"/>
    <s v="07/24/2014"/>
    <x v="0"/>
    <s v="No"/>
    <s v="Arizona"/>
    <x v="550"/>
    <d v="2014-07-24T00:00:00"/>
    <n v="0"/>
    <x v="1"/>
    <n v="4"/>
    <s v="Jul"/>
  </r>
  <r>
    <n v="236237"/>
    <s v="Residential Credit Solutions"/>
    <s v="Mortgage"/>
    <s v="Loan servicing, payments, escrow account"/>
    <s v="FL"/>
    <x v="0"/>
    <s v="01/16/2013"/>
    <s v="01/23/2013"/>
    <x v="0"/>
    <s v="Yes"/>
    <s v="Florida"/>
    <x v="333"/>
    <d v="2013-01-23T00:00:00"/>
    <n v="7"/>
    <x v="3"/>
    <n v="4"/>
    <s v="Jan"/>
  </r>
  <r>
    <n v="1880902"/>
    <s v="Specialized Loan Servicing LLC"/>
    <s v="Mortgage"/>
    <s v="Loan servicing, payments, escrow account"/>
    <s v="VA"/>
    <x v="4"/>
    <s v="04/14/2016"/>
    <s v="04/14/2016"/>
    <x v="0"/>
    <s v="No"/>
    <s v="Virginia"/>
    <x v="250"/>
    <d v="2016-04-14T00:00:00"/>
    <n v="0"/>
    <x v="2"/>
    <n v="3"/>
    <s v="Apr"/>
  </r>
  <r>
    <n v="2057935"/>
    <s v="Great Lakes"/>
    <s v="Student loan"/>
    <s v="Can't repay my loan"/>
    <s v="IL"/>
    <x v="0"/>
    <d v="2016-10-08T00:00:00"/>
    <d v="2016-12-08T00:00:00"/>
    <x v="0"/>
    <s v="No"/>
    <s v="Illinois"/>
    <x v="1171"/>
    <d v="2016-12-08T00:00:00"/>
    <n v="61"/>
    <x v="2"/>
    <n v="2"/>
    <s v="Oct"/>
  </r>
  <r>
    <n v="1566571"/>
    <s v="Equifax"/>
    <s v="Credit reporting"/>
    <s v="Unable to get credit report/credit score"/>
    <s v="NY"/>
    <x v="0"/>
    <s v="09/16/2015"/>
    <s v="09/16/2015"/>
    <x v="0"/>
    <s v="No"/>
    <s v="New York"/>
    <x v="296"/>
    <d v="2015-09-16T00:00:00"/>
    <n v="0"/>
    <x v="0"/>
    <n v="1"/>
    <s v="Sep"/>
  </r>
  <r>
    <n v="370783"/>
    <s v="Capital One"/>
    <s v="Credit card"/>
    <s v="Collection practices"/>
    <s v="MN"/>
    <x v="3"/>
    <d v="2013-01-04T00:00:00"/>
    <d v="2013-02-04T00:00:00"/>
    <x v="0"/>
    <s v="No"/>
    <s v="Minnesota"/>
    <x v="73"/>
    <d v="2013-02-04T00:00:00"/>
    <n v="31"/>
    <x v="3"/>
    <n v="1"/>
    <s v="Jan"/>
  </r>
  <r>
    <n v="1771014"/>
    <s v="Bank of America"/>
    <s v="Money transfers"/>
    <s v="Fraud or scam"/>
    <s v="CA"/>
    <x v="0"/>
    <d v="2016-04-02T00:00:00"/>
    <d v="2016-04-02T00:00:00"/>
    <x v="0"/>
    <s v="No"/>
    <s v="California"/>
    <x v="686"/>
    <d v="2016-04-02T00:00:00"/>
    <n v="0"/>
    <x v="2"/>
    <n v="4"/>
    <s v="Apr"/>
  </r>
  <r>
    <n v="592363"/>
    <s v="BB&amp;T Financial"/>
    <s v="Bank account or service"/>
    <s v="Problems caused by my funds being low"/>
    <s v="NC"/>
    <x v="0"/>
    <d v="2013-08-11T00:00:00"/>
    <s v="11/19/2013"/>
    <x v="0"/>
    <s v="No"/>
    <s v="North Carolina"/>
    <x v="998"/>
    <d v="2013-11-19T00:00:00"/>
    <n v="100"/>
    <x v="3"/>
    <n v="4"/>
    <s v="Aug"/>
  </r>
  <r>
    <n v="1288563"/>
    <s v="Nationstar Mortgage"/>
    <s v="Mortgage"/>
    <s v="Settlement process and costs"/>
    <s v="NC"/>
    <x v="0"/>
    <s v="03/18/2015"/>
    <s v="03/24/2015"/>
    <x v="0"/>
    <s v="No"/>
    <s v="North Carolina"/>
    <x v="737"/>
    <d v="2015-03-24T00:00:00"/>
    <n v="6"/>
    <x v="0"/>
    <n v="4"/>
    <s v="Mar"/>
  </r>
  <r>
    <n v="732886"/>
    <s v="BB&amp;T Financial"/>
    <s v="Debt collection"/>
    <s v="Improper contact or sharing of info"/>
    <s v="OH"/>
    <x v="0"/>
    <s v="02/26/2014"/>
    <s v="02/26/2014"/>
    <x v="0"/>
    <s v="No"/>
    <s v="Ohio"/>
    <x v="111"/>
    <d v="2014-02-26T00:00:00"/>
    <n v="0"/>
    <x v="1"/>
    <n v="3"/>
    <s v="Feb"/>
  </r>
  <r>
    <n v="391729"/>
    <s v="JPMorgan Chase &amp; Co."/>
    <s v="Mortgage"/>
    <s v="Loan servicing, payments, escrow account"/>
    <s v="CA"/>
    <x v="1"/>
    <s v="04/25/2013"/>
    <s v="04/25/2013"/>
    <x v="0"/>
    <s v="No"/>
    <s v="California"/>
    <x v="571"/>
    <d v="2013-04-25T00:00:00"/>
    <n v="0"/>
    <x v="3"/>
    <n v="3"/>
    <s v="Apr"/>
  </r>
  <r>
    <n v="1770308"/>
    <s v="Loan Care"/>
    <s v="Mortgage"/>
    <s v="Loan servicing, payments, escrow account"/>
    <s v="VA"/>
    <x v="0"/>
    <d v="2016-02-02T00:00:00"/>
    <d v="2016-04-02T00:00:00"/>
    <x v="0"/>
    <s v="No"/>
    <s v="Virginia"/>
    <x v="523"/>
    <d v="2016-04-02T00:00:00"/>
    <n v="60"/>
    <x v="2"/>
    <n v="4"/>
    <s v="Feb"/>
  </r>
  <r>
    <n v="2031760"/>
    <s v="TCF National Bank"/>
    <s v="Consumer Loan"/>
    <s v="Taking out the loan or lease"/>
    <s v="TX"/>
    <x v="0"/>
    <s v="07/26/2016"/>
    <s v="07/26/2016"/>
    <x v="0"/>
    <s v="No"/>
    <s v="Texas"/>
    <x v="455"/>
    <d v="2016-07-26T00:00:00"/>
    <n v="0"/>
    <x v="2"/>
    <n v="4"/>
    <s v="Jul"/>
  </r>
  <r>
    <n v="1346849"/>
    <s v="U.S. Bancorp"/>
    <s v="Credit card"/>
    <s v="Transaction issue"/>
    <s v="AZ"/>
    <x v="0"/>
    <s v="04/24/2015"/>
    <s v="04/29/2015"/>
    <x v="0"/>
    <s v="Yes"/>
    <s v="Arizona"/>
    <x v="674"/>
    <d v="2015-04-29T00:00:00"/>
    <n v="5"/>
    <x v="0"/>
    <n v="3"/>
    <s v="Apr"/>
  </r>
  <r>
    <n v="1136029"/>
    <s v="Pressler &amp; Pressler, LLP"/>
    <s v="Debt collection"/>
    <s v="Taking/threatening an illegal action"/>
    <s v="NY"/>
    <x v="0"/>
    <s v="11/30/2014"/>
    <s v="11/30/2014"/>
    <x v="0"/>
    <s v="Yes"/>
    <s v="New York"/>
    <x v="1024"/>
    <d v="2014-11-30T00:00:00"/>
    <n v="0"/>
    <x v="1"/>
    <n v="2"/>
    <s v="Nov"/>
  </r>
  <r>
    <n v="482933"/>
    <s v="Synchrony Financial"/>
    <s v="Credit card"/>
    <s v="Billing disputes"/>
    <s v="OH"/>
    <x v="2"/>
    <d v="2013-07-08T00:00:00"/>
    <d v="2013-08-08T00:00:00"/>
    <x v="0"/>
    <s v="No"/>
    <s v="Ohio"/>
    <x v="221"/>
    <d v="2013-08-08T00:00:00"/>
    <n v="31"/>
    <x v="3"/>
    <n v="1"/>
    <s v="Jul"/>
  </r>
  <r>
    <n v="1085278"/>
    <s v="Bank of America"/>
    <s v="Mortgage"/>
    <s v="Loan servicing, payments, escrow account"/>
    <s v="NY"/>
    <x v="0"/>
    <s v="10/24/2014"/>
    <s v="10/24/2014"/>
    <x v="0"/>
    <s v="Yes"/>
    <s v="New York"/>
    <x v="268"/>
    <d v="2014-10-24T00:00:00"/>
    <n v="0"/>
    <x v="1"/>
    <n v="2"/>
    <s v="Oct"/>
  </r>
  <r>
    <n v="2080892"/>
    <s v="Simpson Law Firm, P.A."/>
    <s v="Debt collection"/>
    <s v="Loan modification,collection,foreclosure"/>
    <s v="MS"/>
    <x v="0"/>
    <s v="08/25/2016"/>
    <s v="08/25/2016"/>
    <x v="0"/>
    <s v="No"/>
    <s v="Mississippi"/>
    <x v="22"/>
    <d v="2016-08-25T00:00:00"/>
    <n v="0"/>
    <x v="2"/>
    <n v="2"/>
    <s v="Aug"/>
  </r>
  <r>
    <n v="1333867"/>
    <s v="Wells Fargo &amp; Company"/>
    <s v="Mortgage"/>
    <s v="Credit decision / Underwriting"/>
    <s v="TN"/>
    <x v="0"/>
    <s v="04/16/2015"/>
    <s v="04/16/2015"/>
    <x v="0"/>
    <s v="No"/>
    <s v="Tennessee"/>
    <x v="344"/>
    <d v="2015-04-16T00:00:00"/>
    <n v="0"/>
    <x v="0"/>
    <n v="1"/>
    <s v="Apr"/>
  </r>
  <r>
    <n v="1945756"/>
    <s v="Performant Financial Corporation"/>
    <s v="Debt collection"/>
    <s v="Communication tactics"/>
    <s v="MN"/>
    <x v="0"/>
    <s v="05/27/2016"/>
    <s v="05/29/2016"/>
    <x v="0"/>
    <s v="No"/>
    <s v="Minnesota"/>
    <x v="863"/>
    <d v="2016-05-29T00:00:00"/>
    <n v="2"/>
    <x v="2"/>
    <n v="2"/>
    <s v="May"/>
  </r>
  <r>
    <n v="1307959"/>
    <s v="USAA Savings"/>
    <s v="Credit card"/>
    <s v="Closing/Cancelling account"/>
    <s v="KS"/>
    <x v="0"/>
    <s v="03/31/2015"/>
    <s v="03/31/2015"/>
    <x v="0"/>
    <s v="Yes"/>
    <s v="Kansas"/>
    <x v="820"/>
    <d v="2015-03-31T00:00:00"/>
    <n v="0"/>
    <x v="0"/>
    <n v="1"/>
    <s v="Mar"/>
  </r>
  <r>
    <n v="1863774"/>
    <s v="2288984 Ontario Inc."/>
    <s v="Payday loan"/>
    <s v="Charged fees or interest I didn't expect"/>
    <s v="MD"/>
    <x v="0"/>
    <d v="2016-04-04T00:00:00"/>
    <s v="04/19/2016"/>
    <x v="0"/>
    <s v="Yes"/>
    <s v="Maryland"/>
    <x v="108"/>
    <d v="2016-04-19T00:00:00"/>
    <n v="15"/>
    <x v="2"/>
    <n v="4"/>
    <s v="Apr"/>
  </r>
  <r>
    <n v="1624610"/>
    <s v="ACS Education Services"/>
    <s v="Student loan"/>
    <s v="Dealing with my lender or servicer"/>
    <s v="OH"/>
    <x v="0"/>
    <s v="10/26/2015"/>
    <s v="10/26/2015"/>
    <x v="0"/>
    <s v="No"/>
    <s v="Ohio"/>
    <x v="649"/>
    <d v="2015-10-26T00:00:00"/>
    <n v="0"/>
    <x v="0"/>
    <n v="1"/>
    <s v="Oct"/>
  </r>
  <r>
    <n v="774984"/>
    <s v="Receivables Performance Management LLC"/>
    <s v="Debt collection"/>
    <s v="Loan modification,collection,foreclosure"/>
    <s v="PA"/>
    <x v="0"/>
    <s v="03/24/2014"/>
    <s v="03/28/2014"/>
    <x v="0"/>
    <s v="No"/>
    <s v="Pennsylvania"/>
    <x v="147"/>
    <d v="2014-03-28T00:00:00"/>
    <n v="4"/>
    <x v="1"/>
    <n v="4"/>
    <s v="Mar"/>
  </r>
  <r>
    <n v="978644"/>
    <s v="Equifax"/>
    <s v="Credit reporting"/>
    <s v="Unable to get credit report/credit score"/>
    <s v="NE"/>
    <x v="0"/>
    <d v="2014-11-08T00:00:00"/>
    <d v="2014-11-08T00:00:00"/>
    <x v="0"/>
    <s v="No"/>
    <s v="Nebraska"/>
    <x v="460"/>
    <d v="2014-11-08T00:00:00"/>
    <n v="0"/>
    <x v="1"/>
    <n v="2"/>
    <s v="Nov"/>
  </r>
  <r>
    <n v="1218784"/>
    <s v="NetSpend Corporation,  a TSYS Company"/>
    <s v="Prepaid card"/>
    <s v="Unauthorized transactions/trans. issues"/>
    <s v="NJ"/>
    <x v="0"/>
    <s v="01/30/2015"/>
    <d v="2015-05-02T00:00:00"/>
    <x v="0"/>
    <s v="No"/>
    <s v="New Jersey"/>
    <x v="999"/>
    <d v="2015-05-02T00:00:00"/>
    <n v="92"/>
    <x v="0"/>
    <n v="4"/>
    <s v="Jan"/>
  </r>
  <r>
    <n v="1426785"/>
    <s v="SunTrust Banks, Inc."/>
    <s v="Bank account or service"/>
    <s v="Account opening, closing, or management"/>
    <s v="FL"/>
    <x v="0"/>
    <s v="06/18/2015"/>
    <s v="06/18/2015"/>
    <x v="0"/>
    <s v="No"/>
    <s v="Florida"/>
    <x v="220"/>
    <d v="2015-06-18T00:00:00"/>
    <n v="0"/>
    <x v="0"/>
    <n v="2"/>
    <s v="Jun"/>
  </r>
  <r>
    <n v="407538"/>
    <s v="Citibank"/>
    <s v="Credit card"/>
    <s v="Identity theft / Fraud / Embezzlement"/>
    <s v="ID"/>
    <x v="0"/>
    <s v="05/15/2013"/>
    <s v="05/15/2013"/>
    <x v="0"/>
    <s v="No"/>
    <s v="Idaho"/>
    <x v="875"/>
    <d v="2013-05-15T00:00:00"/>
    <n v="0"/>
    <x v="3"/>
    <n v="4"/>
    <s v="May"/>
  </r>
  <r>
    <n v="1071296"/>
    <s v="Ocwen"/>
    <s v="Mortgage"/>
    <s v="Loan servicing, payments, escrow account"/>
    <s v="NJ"/>
    <x v="0"/>
    <s v="10/15/2014"/>
    <s v="10/15/2014"/>
    <x v="0"/>
    <s v="No"/>
    <s v="New Jersey"/>
    <x v="27"/>
    <d v="2014-10-15T00:00:00"/>
    <n v="0"/>
    <x v="1"/>
    <n v="1"/>
    <s v="Oct"/>
  </r>
  <r>
    <n v="1201675"/>
    <s v="Fifth Third Financial Corporation"/>
    <s v="Bank account or service"/>
    <s v="Account opening, closing, or management"/>
    <s v="CA"/>
    <x v="1"/>
    <s v="01/21/2015"/>
    <s v="01/23/2015"/>
    <x v="0"/>
    <s v="No"/>
    <s v="California"/>
    <x v="485"/>
    <d v="2015-01-23T00:00:00"/>
    <n v="2"/>
    <x v="0"/>
    <n v="1"/>
    <s v="Jan"/>
  </r>
  <r>
    <n v="1628590"/>
    <s v="TMX Finance LLC"/>
    <s v="Consumer Loan"/>
    <s v="Problems when you are unable to pay"/>
    <s v="TX"/>
    <x v="0"/>
    <s v="10/28/2015"/>
    <s v="10/30/2015"/>
    <x v="0"/>
    <s v="No"/>
    <s v="Texas"/>
    <x v="185"/>
    <d v="2015-10-30T00:00:00"/>
    <n v="2"/>
    <x v="0"/>
    <n v="4"/>
    <s v="Oct"/>
  </r>
  <r>
    <n v="513663"/>
    <s v="JPMorgan Chase &amp; Co."/>
    <s v="Mortgage"/>
    <s v="Loan servicing, payments, escrow account"/>
    <s v="AR"/>
    <x v="0"/>
    <d v="2013-03-09T00:00:00"/>
    <d v="2013-04-09T00:00:00"/>
    <x v="0"/>
    <s v="Yes"/>
    <s v="Arkansas"/>
    <x v="1242"/>
    <d v="2013-04-09T00:00:00"/>
    <n v="31"/>
    <x v="3"/>
    <n v="2"/>
    <s v="Mar"/>
  </r>
  <r>
    <n v="1580438"/>
    <s v="Rushmore Loan Management Services LLC"/>
    <s v="Mortgage"/>
    <s v="Loan servicing, payments, escrow account"/>
    <s v="OR"/>
    <x v="0"/>
    <s v="09/25/2015"/>
    <s v="09/25/2015"/>
    <x v="0"/>
    <s v="No"/>
    <s v="Oregon"/>
    <x v="1131"/>
    <d v="2015-09-25T00:00:00"/>
    <n v="0"/>
    <x v="0"/>
    <n v="1"/>
    <s v="Sep"/>
  </r>
  <r>
    <n v="1682841"/>
    <s v="Amex"/>
    <s v="Credit card"/>
    <s v="Rewards"/>
    <s v="CA"/>
    <x v="0"/>
    <d v="2015-04-12T00:00:00"/>
    <d v="2015-04-12T00:00:00"/>
    <x v="0"/>
    <s v="Yes"/>
    <s v="California"/>
    <x v="1160"/>
    <d v="2015-04-12T00:00:00"/>
    <n v="0"/>
    <x v="0"/>
    <n v="2"/>
    <s v="Apr"/>
  </r>
  <r>
    <n v="1753688"/>
    <s v="Wells Fargo &amp; Company"/>
    <s v="Mortgage"/>
    <s v="Loan servicing, payments, escrow account"/>
    <m/>
    <x v="0"/>
    <s v="01/23/2016"/>
    <s v="01/26/2016"/>
    <x v="0"/>
    <s v="Yes"/>
    <e v="#N/A"/>
    <x v="1135"/>
    <d v="2016-01-26T00:00:00"/>
    <n v="3"/>
    <x v="2"/>
    <n v="2"/>
    <s v="Jan"/>
  </r>
  <r>
    <n v="1582221"/>
    <s v="Bank of America"/>
    <s v="Bank account or service"/>
    <s v="Account opening, closing, or management"/>
    <s v="WA"/>
    <x v="1"/>
    <s v="09/28/2015"/>
    <s v="09/30/2015"/>
    <x v="0"/>
    <s v="Yes"/>
    <s v="Washington"/>
    <x v="321"/>
    <d v="2015-09-30T00:00:00"/>
    <n v="2"/>
    <x v="0"/>
    <n v="4"/>
    <s v="Sep"/>
  </r>
  <r>
    <n v="1222757"/>
    <s v="Walter Lee &amp; Associates, LLC"/>
    <s v="Debt collection"/>
    <s v="Communication tactics"/>
    <s v="NJ"/>
    <x v="0"/>
    <d v="2015-03-02T00:00:00"/>
    <d v="2015-06-02T00:00:00"/>
    <x v="0"/>
    <s v="Yes"/>
    <s v="New Jersey"/>
    <x v="697"/>
    <d v="2015-06-02T00:00:00"/>
    <n v="92"/>
    <x v="0"/>
    <n v="4"/>
    <s v="Mar"/>
  </r>
  <r>
    <n v="1607820"/>
    <s v="Select Portfolio Servicing, Inc"/>
    <s v="Mortgage"/>
    <s v="Loan servicing, payments, escrow account"/>
    <s v="TX"/>
    <x v="0"/>
    <s v="10/15/2015"/>
    <s v="10/15/2015"/>
    <x v="0"/>
    <s v="Yes"/>
    <s v="Texas"/>
    <x v="850"/>
    <d v="2015-10-15T00:00:00"/>
    <n v="0"/>
    <x v="0"/>
    <n v="1"/>
    <s v="Oct"/>
  </r>
  <r>
    <n v="634267"/>
    <s v="PayPal Holdings, Inc."/>
    <s v="Bank account or service"/>
    <s v="Problems caused by my funds being low"/>
    <s v="DE"/>
    <x v="0"/>
    <s v="12/15/2013"/>
    <s v="12/19/2013"/>
    <x v="0"/>
    <s v="Yes"/>
    <s v="Delaware"/>
    <x v="1262"/>
    <d v="2013-12-19T00:00:00"/>
    <n v="4"/>
    <x v="3"/>
    <n v="3"/>
    <s v="Dec"/>
  </r>
  <r>
    <n v="343750"/>
    <s v="JPMorgan Chase &amp; Co."/>
    <s v="Credit card"/>
    <s v="APR or interest rate"/>
    <s v="NC"/>
    <x v="2"/>
    <d v="2013-06-03T00:00:00"/>
    <d v="2013-07-03T00:00:00"/>
    <x v="0"/>
    <s v="No"/>
    <s v="North Carolina"/>
    <x v="1197"/>
    <d v="2013-07-03T00:00:00"/>
    <n v="30"/>
    <x v="3"/>
    <n v="1"/>
    <s v="Jun"/>
  </r>
  <r>
    <n v="2073958"/>
    <s v="Loan Care"/>
    <s v="Mortgage"/>
    <s v="Loan servicing, payments, escrow account"/>
    <s v="MI"/>
    <x v="0"/>
    <s v="08/21/2016"/>
    <s v="08/23/2016"/>
    <x v="0"/>
    <s v="No"/>
    <s v="Michigan"/>
    <x v="1092"/>
    <d v="2016-08-23T00:00:00"/>
    <n v="2"/>
    <x v="2"/>
    <n v="2"/>
    <s v="Aug"/>
  </r>
  <r>
    <n v="878126"/>
    <s v="TransUnion Intermediate Holdings, Inc."/>
    <s v="Credit reporting"/>
    <s v="Unable to get credit report/credit score"/>
    <s v="NC"/>
    <x v="0"/>
    <d v="2014-03-06T00:00:00"/>
    <d v="2014-03-06T00:00:00"/>
    <x v="0"/>
    <s v="Yes"/>
    <s v="North Carolina"/>
    <x v="265"/>
    <d v="2014-03-06T00:00:00"/>
    <n v="0"/>
    <x v="1"/>
    <n v="1"/>
    <s v="Mar"/>
  </r>
  <r>
    <n v="1451140"/>
    <s v="SunTrust Banks, Inc."/>
    <s v="Mortgage"/>
    <s v="Application, originator, mortgage broker"/>
    <s v="VA"/>
    <x v="0"/>
    <d v="2015-04-07T00:00:00"/>
    <d v="2015-04-07T00:00:00"/>
    <x v="0"/>
    <s v="No"/>
    <s v="Virginia"/>
    <x v="1112"/>
    <d v="2015-04-07T00:00:00"/>
    <n v="0"/>
    <x v="0"/>
    <n v="1"/>
    <s v="Apr"/>
  </r>
  <r>
    <n v="1461770"/>
    <s v="Keith D. Weiner &amp; Associates Co., L.P.A."/>
    <s v="Debt collection"/>
    <s v="Communication tactics"/>
    <s v="OH"/>
    <x v="0"/>
    <d v="2015-10-07T00:00:00"/>
    <d v="2015-10-07T00:00:00"/>
    <x v="0"/>
    <s v="No"/>
    <s v="Ohio"/>
    <x v="688"/>
    <d v="2015-10-07T00:00:00"/>
    <n v="0"/>
    <x v="0"/>
    <n v="1"/>
    <s v="Oct"/>
  </r>
  <r>
    <n v="1726257"/>
    <s v="The Western Union Company"/>
    <s v="Money transfers"/>
    <s v="Money was not available when promised"/>
    <s v="MA"/>
    <x v="0"/>
    <d v="2016-04-01T00:00:00"/>
    <d v="2016-04-01T00:00:00"/>
    <x v="0"/>
    <s v="No"/>
    <s v="Massachusetts"/>
    <x v="745"/>
    <d v="2016-04-01T00:00:00"/>
    <n v="0"/>
    <x v="2"/>
    <n v="2"/>
    <s v="Apr"/>
  </r>
  <r>
    <n v="2069798"/>
    <s v="Amex"/>
    <s v="Credit card"/>
    <s v="Billing disputes"/>
    <s v="FL"/>
    <x v="0"/>
    <s v="08/18/2016"/>
    <s v="08/18/2016"/>
    <x v="0"/>
    <s v="Yes"/>
    <s v="Florida"/>
    <x v="199"/>
    <d v="2016-08-18T00:00:00"/>
    <n v="0"/>
    <x v="2"/>
    <n v="4"/>
    <s v="Aug"/>
  </r>
  <r>
    <n v="2053138"/>
    <s v="TransUnion Intermediate Holdings, Inc."/>
    <s v="Credit reporting"/>
    <s v="Unable to get credit report/credit score"/>
    <s v="CA"/>
    <x v="0"/>
    <d v="2016-09-08T00:00:00"/>
    <d v="2016-10-08T00:00:00"/>
    <x v="0"/>
    <s v="No"/>
    <s v="California"/>
    <x v="407"/>
    <d v="2016-10-08T00:00:00"/>
    <n v="30"/>
    <x v="2"/>
    <n v="2"/>
    <s v="Sep"/>
  </r>
  <r>
    <n v="249296"/>
    <s v="AES/PHEAA"/>
    <s v="Student loan"/>
    <s v="Getting a loan"/>
    <s v="WA"/>
    <x v="0"/>
    <s v="01/20/2013"/>
    <s v="01/23/2013"/>
    <x v="0"/>
    <s v="No"/>
    <s v="Washington"/>
    <x v="701"/>
    <d v="2013-01-23T00:00:00"/>
    <n v="3"/>
    <x v="3"/>
    <n v="3"/>
    <s v="Jan"/>
  </r>
  <r>
    <n v="1224383"/>
    <s v="Bank of the West"/>
    <s v="Bank account or service"/>
    <s v="Problems caused by my funds being low"/>
    <s v="CA"/>
    <x v="3"/>
    <d v="2015-04-02T00:00:00"/>
    <d v="2015-05-02T00:00:00"/>
    <x v="0"/>
    <s v="No"/>
    <s v="California"/>
    <x v="155"/>
    <d v="2015-05-02T00:00:00"/>
    <n v="30"/>
    <x v="0"/>
    <n v="1"/>
    <s v="Apr"/>
  </r>
  <r>
    <n v="791640"/>
    <s v="Bank of America"/>
    <s v="Bank account or service"/>
    <s v="Deposits and withdrawals"/>
    <s v="GA"/>
    <x v="0"/>
    <d v="2014-03-04T00:00:00"/>
    <d v="2014-03-04T00:00:00"/>
    <x v="0"/>
    <s v="No"/>
    <s v="Georgia"/>
    <x v="82"/>
    <d v="2014-03-04T00:00:00"/>
    <n v="0"/>
    <x v="1"/>
    <n v="2"/>
    <s v="Mar"/>
  </r>
  <r>
    <n v="1201352"/>
    <s v="Experian"/>
    <s v="Credit reporting"/>
    <s v="Credit monitoring or identity protection"/>
    <s v="MD"/>
    <x v="0"/>
    <s v="01/21/2015"/>
    <s v="01/21/2015"/>
    <x v="0"/>
    <s v="No"/>
    <s v="Maryland"/>
    <x v="485"/>
    <d v="2015-01-21T00:00:00"/>
    <n v="0"/>
    <x v="0"/>
    <n v="1"/>
    <s v="Jan"/>
  </r>
  <r>
    <n v="805430"/>
    <s v="Citibank"/>
    <s v="Debt collection"/>
    <s v="Communication tactics"/>
    <s v="CA"/>
    <x v="0"/>
    <d v="2014-11-04T00:00:00"/>
    <d v="2014-11-04T00:00:00"/>
    <x v="0"/>
    <s v="Yes"/>
    <s v="California"/>
    <x v="1222"/>
    <d v="2014-11-04T00:00:00"/>
    <n v="0"/>
    <x v="1"/>
    <n v="1"/>
    <s v="Nov"/>
  </r>
  <r>
    <n v="1175029"/>
    <s v="Carrington Mortgage Holdings, LLC."/>
    <s v="Mortgage"/>
    <s v="Loan servicing, payments, escrow account"/>
    <s v="OR"/>
    <x v="0"/>
    <s v="12/30/2014"/>
    <s v="12/30/2014"/>
    <x v="0"/>
    <s v="No"/>
    <s v="Oregon"/>
    <x v="262"/>
    <d v="2014-12-30T00:00:00"/>
    <n v="0"/>
    <x v="1"/>
    <n v="1"/>
    <s v="Dec"/>
  </r>
  <r>
    <n v="1821246"/>
    <s v="Hunter Warfield, Inc."/>
    <s v="Debt collection"/>
    <s v="False statements or representation"/>
    <s v="TX"/>
    <x v="3"/>
    <d v="2016-07-03T00:00:00"/>
    <d v="2016-08-03T00:00:00"/>
    <x v="0"/>
    <s v="No"/>
    <s v="Texas"/>
    <x v="351"/>
    <d v="2016-08-03T00:00:00"/>
    <n v="31"/>
    <x v="2"/>
    <n v="2"/>
    <s v="Jul"/>
  </r>
  <r>
    <n v="1735290"/>
    <s v="Capital One"/>
    <s v="Bank account or service"/>
    <s v="Account opening, closing, or management"/>
    <s v="IN"/>
    <x v="0"/>
    <d v="2016-10-01T00:00:00"/>
    <d v="2016-12-01T00:00:00"/>
    <x v="0"/>
    <s v="No"/>
    <s v="Indiana"/>
    <x v="891"/>
    <d v="2016-12-01T00:00:00"/>
    <n v="61"/>
    <x v="2"/>
    <n v="1"/>
    <s v="Oct"/>
  </r>
  <r>
    <n v="1907070"/>
    <s v="Nationstar Mortgage"/>
    <s v="Mortgage"/>
    <s v="Loan servicing, payments, escrow account"/>
    <s v="CT"/>
    <x v="1"/>
    <d v="2016-03-05T00:00:00"/>
    <d v="2016-05-05T00:00:00"/>
    <x v="0"/>
    <s v="Yes"/>
    <s v="Connecticut"/>
    <x v="241"/>
    <d v="2016-05-05T00:00:00"/>
    <n v="61"/>
    <x v="2"/>
    <n v="2"/>
    <s v="Mar"/>
  </r>
  <r>
    <n v="1843145"/>
    <s v="SunTrust Banks, Inc."/>
    <s v="Mortgage"/>
    <s v="Loan servicing, payments, escrow account"/>
    <s v="FL"/>
    <x v="0"/>
    <s v="03/21/2016"/>
    <s v="03/21/2016"/>
    <x v="0"/>
    <s v="No"/>
    <s v="Florida"/>
    <x v="943"/>
    <d v="2016-03-21T00:00:00"/>
    <n v="0"/>
    <x v="2"/>
    <n v="2"/>
    <s v="Mar"/>
  </r>
  <r>
    <n v="254230"/>
    <s v="AES/PHEAA"/>
    <s v="Student loan"/>
    <s v="Repaying your loan"/>
    <s v="AK"/>
    <x v="0"/>
    <s v="01/23/2013"/>
    <s v="01/23/2013"/>
    <x v="0"/>
    <s v="No"/>
    <s v="Alaska"/>
    <x v="52"/>
    <d v="2013-01-23T00:00:00"/>
    <n v="0"/>
    <x v="3"/>
    <n v="1"/>
    <s v="Jan"/>
  </r>
  <r>
    <n v="1774412"/>
    <s v="Financial Business and Consumer Solutions."/>
    <s v="Debt collection"/>
    <s v="Loan modification,collection,foreclosure"/>
    <s v="CA"/>
    <x v="0"/>
    <d v="2016-05-02T00:00:00"/>
    <d v="2016-05-02T00:00:00"/>
    <x v="0"/>
    <s v="No"/>
    <s v="California"/>
    <x v="21"/>
    <d v="2016-05-02T00:00:00"/>
    <n v="0"/>
    <x v="2"/>
    <n v="1"/>
    <s v="May"/>
  </r>
  <r>
    <n v="902624"/>
    <s v="Banco Popular de Puerto Rico"/>
    <s v="Mortgage"/>
    <s v="Loan servicing, payments, escrow account"/>
    <s v="PR"/>
    <x v="2"/>
    <s v="06/19/2014"/>
    <d v="2014-07-07T00:00:00"/>
    <x v="0"/>
    <s v="No"/>
    <e v="#N/A"/>
    <x v="353"/>
    <d v="2014-07-07T00:00:00"/>
    <n v="18"/>
    <x v="1"/>
    <n v="2"/>
    <s v="Jun"/>
  </r>
  <r>
    <n v="1441451"/>
    <s v="Nationstar Mortgage"/>
    <s v="Mortgage"/>
    <s v="Loan servicing, payments, escrow account"/>
    <s v="MI"/>
    <x v="0"/>
    <s v="06/27/2015"/>
    <s v="06/27/2015"/>
    <x v="0"/>
    <s v="No"/>
    <s v="Michigan"/>
    <x v="779"/>
    <d v="2015-06-27T00:00:00"/>
    <n v="0"/>
    <x v="0"/>
    <n v="3"/>
    <s v="Jun"/>
  </r>
  <r>
    <n v="937632"/>
    <s v="CNG Financial Corporation"/>
    <s v="Debt collection"/>
    <s v="Taking/threatening an illegal action"/>
    <s v="WI"/>
    <x v="0"/>
    <s v="07/15/2014"/>
    <s v="07/15/2014"/>
    <x v="0"/>
    <s v="No"/>
    <s v="Wisconsin"/>
    <x v="561"/>
    <d v="2014-07-15T00:00:00"/>
    <n v="0"/>
    <x v="1"/>
    <n v="1"/>
    <s v="Jul"/>
  </r>
  <r>
    <n v="1523542"/>
    <s v="Cavalry Investments, LLC"/>
    <s v="Debt collection"/>
    <s v="Loan modification,collection,foreclosure"/>
    <s v="CA"/>
    <x v="0"/>
    <s v="08/18/2015"/>
    <s v="08/18/2015"/>
    <x v="0"/>
    <s v="No"/>
    <s v="California"/>
    <x v="581"/>
    <d v="2015-08-18T00:00:00"/>
    <n v="0"/>
    <x v="0"/>
    <n v="2"/>
    <s v="Aug"/>
  </r>
  <r>
    <n v="838217"/>
    <s v="Nationstar Mortgage"/>
    <s v="Debt collection"/>
    <s v="Loan modification,collection,foreclosure"/>
    <s v="DE"/>
    <x v="4"/>
    <d v="2014-05-05T00:00:00"/>
    <d v="2014-07-05T00:00:00"/>
    <x v="0"/>
    <s v="Yes"/>
    <s v="Delaware"/>
    <x v="765"/>
    <d v="2014-07-05T00:00:00"/>
    <n v="61"/>
    <x v="1"/>
    <n v="4"/>
    <s v="May"/>
  </r>
  <r>
    <n v="2062712"/>
    <s v="Tower Loan"/>
    <s v="Debt collection"/>
    <s v="Improper contact or sharing of info"/>
    <s v="LA"/>
    <x v="0"/>
    <s v="08/14/2016"/>
    <s v="08/16/2016"/>
    <x v="0"/>
    <s v="No"/>
    <s v="Louisiana"/>
    <x v="957"/>
    <d v="2016-08-16T00:00:00"/>
    <n v="2"/>
    <x v="2"/>
    <n v="3"/>
    <s v="Aug"/>
  </r>
  <r>
    <n v="363434"/>
    <s v="Amex"/>
    <s v="Credit card"/>
    <s v="Payoff process"/>
    <s v="OK"/>
    <x v="0"/>
    <s v="03/22/2013"/>
    <s v="03/25/2013"/>
    <x v="0"/>
    <s v="No"/>
    <s v="Oklahoma"/>
    <x v="532"/>
    <d v="2013-03-25T00:00:00"/>
    <n v="3"/>
    <x v="3"/>
    <n v="1"/>
    <s v="Mar"/>
  </r>
  <r>
    <n v="1748905"/>
    <s v="Wells Fargo &amp; Company"/>
    <s v="Mortgage"/>
    <s v="Application, originator, mortgage broker"/>
    <s v="CA"/>
    <x v="0"/>
    <s v="01/20/2016"/>
    <s v="01/20/2016"/>
    <x v="0"/>
    <s v="No"/>
    <s v="California"/>
    <x v="134"/>
    <d v="2016-01-20T00:00:00"/>
    <n v="0"/>
    <x v="2"/>
    <n v="2"/>
    <s v="Jan"/>
  </r>
  <r>
    <n v="1980987"/>
    <s v="Santander Consumer USA Holdings Inc"/>
    <s v="Debt collection"/>
    <s v="False statements or representation"/>
    <s v="MI"/>
    <x v="0"/>
    <s v="06/22/2016"/>
    <s v="06/22/2016"/>
    <x v="0"/>
    <s v="Yes"/>
    <s v="Michigan"/>
    <x v="44"/>
    <d v="2016-06-22T00:00:00"/>
    <n v="0"/>
    <x v="2"/>
    <n v="4"/>
    <s v="Jun"/>
  </r>
  <r>
    <n v="564878"/>
    <s v="Ditech Financial LLC"/>
    <s v="Mortgage"/>
    <s v="Loan servicing, payments, escrow account"/>
    <s v="NY"/>
    <x v="0"/>
    <s v="10/21/2013"/>
    <s v="10/22/2013"/>
    <x v="0"/>
    <s v="No"/>
    <s v="New York"/>
    <x v="535"/>
    <d v="2013-10-22T00:00:00"/>
    <n v="1"/>
    <x v="3"/>
    <n v="3"/>
    <s v="Oct"/>
  </r>
  <r>
    <n v="1639312"/>
    <s v="Nationstar Mortgage"/>
    <s v="Mortgage"/>
    <s v="Loan servicing, payments, escrow account"/>
    <s v="FL"/>
    <x v="0"/>
    <d v="2015-04-11T00:00:00"/>
    <d v="2015-04-11T00:00:00"/>
    <x v="0"/>
    <s v="No"/>
    <s v="Florida"/>
    <x v="206"/>
    <d v="2015-04-11T00:00:00"/>
    <n v="0"/>
    <x v="0"/>
    <n v="2"/>
    <s v="Apr"/>
  </r>
  <r>
    <n v="396432"/>
    <s v="Wells Fargo &amp; Company"/>
    <s v="Bank account or service"/>
    <s v="Deposits and withdrawals"/>
    <s v="NJ"/>
    <x v="1"/>
    <d v="2013-01-05T00:00:00"/>
    <d v="2013-02-05T00:00:00"/>
    <x v="0"/>
    <s v="No"/>
    <s v="New Jersey"/>
    <x v="793"/>
    <d v="2013-02-05T00:00:00"/>
    <n v="31"/>
    <x v="3"/>
    <n v="2"/>
    <s v="Jan"/>
  </r>
  <r>
    <n v="677783"/>
    <s v="Loan Care"/>
    <s v="Mortgage"/>
    <s v="Loan servicing, payments, escrow account"/>
    <s v="FL"/>
    <x v="1"/>
    <s v="01/21/2014"/>
    <s v="01/28/2014"/>
    <x v="0"/>
    <s v="No"/>
    <s v="Florida"/>
    <x v="832"/>
    <d v="2014-01-28T00:00:00"/>
    <n v="7"/>
    <x v="1"/>
    <n v="3"/>
    <s v="Jan"/>
  </r>
  <r>
    <n v="789482"/>
    <s v="Bank of America"/>
    <s v="Mortgage"/>
    <s v="Credit decision / Underwriting"/>
    <s v="CA"/>
    <x v="1"/>
    <d v="2014-01-04T00:00:00"/>
    <d v="2014-04-04T00:00:00"/>
    <x v="0"/>
    <s v="Yes"/>
    <s v="California"/>
    <x v="334"/>
    <d v="2014-04-04T00:00:00"/>
    <n v="90"/>
    <x v="1"/>
    <n v="3"/>
    <s v="Jan"/>
  </r>
  <r>
    <n v="1120902"/>
    <s v="Capital One"/>
    <s v="Credit card"/>
    <s v="Billing statement"/>
    <s v="PA"/>
    <x v="0"/>
    <s v="11/17/2014"/>
    <s v="11/17/2014"/>
    <x v="0"/>
    <s v="No"/>
    <s v="Pennsylvania"/>
    <x v="954"/>
    <d v="2014-11-17T00:00:00"/>
    <n v="0"/>
    <x v="1"/>
    <n v="4"/>
    <s v="Nov"/>
  </r>
  <r>
    <n v="606589"/>
    <s v="Bank of America"/>
    <s v="Bank account or service"/>
    <s v="Deposits and withdrawals"/>
    <s v="FL"/>
    <x v="0"/>
    <s v="11/20/2013"/>
    <s v="11/22/2013"/>
    <x v="0"/>
    <s v="No"/>
    <s v="Florida"/>
    <x v="622"/>
    <d v="2013-11-22T00:00:00"/>
    <n v="2"/>
    <x v="3"/>
    <n v="4"/>
    <s v="Nov"/>
  </r>
  <r>
    <n v="1696048"/>
    <s v="Bank of America"/>
    <s v="Consumer Loan"/>
    <s v="Managing the loan or lease"/>
    <s v="TX"/>
    <x v="3"/>
    <s v="12/14/2015"/>
    <s v="12/16/2015"/>
    <x v="0"/>
    <s v="No"/>
    <s v="Texas"/>
    <x v="302"/>
    <d v="2015-12-16T00:00:00"/>
    <n v="2"/>
    <x v="0"/>
    <n v="3"/>
    <s v="Dec"/>
  </r>
  <r>
    <n v="1306004"/>
    <s v="Equifax"/>
    <s v="Credit reporting"/>
    <s v="Credit reporting company's investigation"/>
    <s v="NJ"/>
    <x v="0"/>
    <s v="03/28/2015"/>
    <s v="03/28/2015"/>
    <x v="0"/>
    <s v="No"/>
    <s v="New Jersey"/>
    <x v="951"/>
    <d v="2015-03-28T00:00:00"/>
    <n v="0"/>
    <x v="0"/>
    <n v="3"/>
    <s v="Mar"/>
  </r>
  <r>
    <n v="2029593"/>
    <s v="Wells Fargo &amp; Company"/>
    <s v="Mortgage"/>
    <s v="Loan servicing, payments, escrow account"/>
    <s v="NJ"/>
    <x v="0"/>
    <s v="07/26/2016"/>
    <s v="07/26/2016"/>
    <x v="0"/>
    <s v="Yes"/>
    <s v="New Jersey"/>
    <x v="455"/>
    <d v="2016-07-26T00:00:00"/>
    <n v="0"/>
    <x v="2"/>
    <n v="4"/>
    <s v="Jul"/>
  </r>
  <r>
    <n v="1576173"/>
    <s v="Delray Capital, LLC"/>
    <s v="Debt collection"/>
    <s v="Taking/threatening an illegal action"/>
    <s v="OK"/>
    <x v="0"/>
    <s v="09/23/2015"/>
    <s v="09/23/2015"/>
    <x v="0"/>
    <s v="No"/>
    <s v="Oklahoma"/>
    <x v="13"/>
    <d v="2015-09-23T00:00:00"/>
    <n v="0"/>
    <x v="0"/>
    <n v="2"/>
    <s v="Sep"/>
  </r>
  <r>
    <n v="1245420"/>
    <s v="Access Group"/>
    <s v="Student loan"/>
    <s v="Dealing with my lender or servicer"/>
    <s v="OH"/>
    <x v="0"/>
    <s v="02/18/2015"/>
    <s v="02/18/2015"/>
    <x v="0"/>
    <s v="No"/>
    <s v="Ohio"/>
    <x v="305"/>
    <d v="2015-02-18T00:00:00"/>
    <n v="0"/>
    <x v="0"/>
    <n v="4"/>
    <s v="Feb"/>
  </r>
  <r>
    <n v="804772"/>
    <s v="AES/PHEAA"/>
    <s v="Student loan"/>
    <s v="Can't repay my loan"/>
    <s v="CA"/>
    <x v="0"/>
    <d v="2014-11-04T00:00:00"/>
    <d v="2014-11-04T00:00:00"/>
    <x v="0"/>
    <s v="No"/>
    <s v="California"/>
    <x v="1222"/>
    <d v="2014-11-04T00:00:00"/>
    <n v="0"/>
    <x v="1"/>
    <n v="2"/>
    <s v="Nov"/>
  </r>
  <r>
    <n v="618546"/>
    <s v="Wells Fargo &amp; Company"/>
    <s v="Credit card"/>
    <s v="Identity theft / Fraud / Embezzlement"/>
    <s v="VA"/>
    <x v="2"/>
    <d v="2013-02-12T00:00:00"/>
    <d v="2013-02-12T00:00:00"/>
    <x v="0"/>
    <s v="No"/>
    <s v="Virginia"/>
    <x v="1103"/>
    <d v="2013-02-12T00:00:00"/>
    <n v="0"/>
    <x v="3"/>
    <n v="3"/>
    <s v="Feb"/>
  </r>
  <r>
    <n v="1621782"/>
    <s v="Empowerment Ventures, LLC"/>
    <s v="Prepaid card"/>
    <s v="Adding money"/>
    <s v="AZ"/>
    <x v="3"/>
    <s v="10/23/2015"/>
    <s v="11/13/2015"/>
    <x v="0"/>
    <s v="No"/>
    <s v="Arizona"/>
    <x v="234"/>
    <d v="2015-11-13T00:00:00"/>
    <n v="21"/>
    <x v="0"/>
    <n v="2"/>
    <s v="Oct"/>
  </r>
  <r>
    <n v="1895927"/>
    <s v="Freedom Mortgage"/>
    <s v="Mortgage"/>
    <s v="Loan servicing, payments, escrow account"/>
    <s v="OH"/>
    <x v="0"/>
    <s v="04/25/2016"/>
    <s v="04/25/2016"/>
    <x v="0"/>
    <s v="No"/>
    <s v="Ohio"/>
    <x v="1056"/>
    <d v="2016-04-25T00:00:00"/>
    <n v="0"/>
    <x v="2"/>
    <n v="4"/>
    <s v="Apr"/>
  </r>
  <r>
    <n v="1021938"/>
    <s v="Seterus, Inc."/>
    <s v="Mortgage"/>
    <s v="Loan servicing, payments, escrow account"/>
    <s v="FL"/>
    <x v="0"/>
    <d v="2014-10-09T00:00:00"/>
    <d v="2014-10-09T00:00:00"/>
    <x v="0"/>
    <s v="No"/>
    <s v="Florida"/>
    <x v="772"/>
    <d v="2014-10-09T00:00:00"/>
    <n v="0"/>
    <x v="1"/>
    <n v="4"/>
    <s v="Oct"/>
  </r>
  <r>
    <n v="1924738"/>
    <s v="Caliber Home Loans, Inc"/>
    <s v="Mortgage"/>
    <s v="Loan servicing, payments, escrow account"/>
    <s v="NY"/>
    <x v="0"/>
    <s v="05/15/2016"/>
    <s v="05/15/2016"/>
    <x v="0"/>
    <s v="Yes"/>
    <s v="New York"/>
    <x v="949"/>
    <d v="2016-05-15T00:00:00"/>
    <n v="0"/>
    <x v="2"/>
    <n v="4"/>
    <s v="May"/>
  </r>
  <r>
    <n v="1762494"/>
    <s v="Ditech Financial LLC"/>
    <s v="Mortgage"/>
    <s v="Loan servicing, payments, escrow account"/>
    <s v="CA"/>
    <x v="2"/>
    <s v="01/28/2016"/>
    <s v="01/28/2016"/>
    <x v="0"/>
    <s v="Yes"/>
    <s v="California"/>
    <x v="780"/>
    <d v="2016-01-28T00:00:00"/>
    <n v="0"/>
    <x v="2"/>
    <n v="3"/>
    <s v="Jan"/>
  </r>
  <r>
    <n v="2190450"/>
    <s v="Wells Fargo &amp; Company"/>
    <s v="Bank account or service"/>
    <s v="Account opening, closing, or management"/>
    <s v="MD"/>
    <x v="0"/>
    <d v="2016-03-11T00:00:00"/>
    <d v="2016-03-11T00:00:00"/>
    <x v="0"/>
    <s v="Yes"/>
    <s v="Maryland"/>
    <x v="324"/>
    <d v="2016-03-11T00:00:00"/>
    <n v="0"/>
    <x v="2"/>
    <n v="1"/>
    <s v="Mar"/>
  </r>
  <r>
    <n v="645123"/>
    <s v="Residential Finance Corporation (Closed)"/>
    <s v="Mortgage"/>
    <s v="Settlement process and costs"/>
    <s v="OH"/>
    <x v="0"/>
    <s v="12/24/2013"/>
    <s v="12/24/2013"/>
    <x v="0"/>
    <s v="No"/>
    <s v="Ohio"/>
    <x v="1260"/>
    <d v="2013-12-24T00:00:00"/>
    <n v="0"/>
    <x v="3"/>
    <n v="2"/>
    <s v="Dec"/>
  </r>
  <r>
    <n v="289819"/>
    <s v="Citizens Financial Group, Inc."/>
    <s v="Bank account or service"/>
    <s v="Problems caused by my funds being low"/>
    <s v="CA"/>
    <x v="0"/>
    <d v="2013-02-02T00:00:00"/>
    <d v="2013-04-02T00:00:00"/>
    <x v="0"/>
    <s v="No"/>
    <s v="California"/>
    <x v="1042"/>
    <d v="2013-04-02T00:00:00"/>
    <n v="59"/>
    <x v="3"/>
    <n v="2"/>
    <s v="Feb"/>
  </r>
  <r>
    <n v="650907"/>
    <s v="KeyCorp"/>
    <s v="Student loan"/>
    <s v="Can't repay my loan"/>
    <s v="PA"/>
    <x v="0"/>
    <s v="12/31/2013"/>
    <s v="01/13/2014"/>
    <x v="0"/>
    <s v="No"/>
    <s v="Pennsylvania"/>
    <x v="702"/>
    <d v="2014-01-13T00:00:00"/>
    <n v="13"/>
    <x v="3"/>
    <n v="1"/>
    <s v="Dec"/>
  </r>
  <r>
    <n v="1021203"/>
    <s v="JPMorgan Chase &amp; Co."/>
    <s v="Mortgage"/>
    <s v="Loan servicing, payments, escrow account"/>
    <s v="NJ"/>
    <x v="0"/>
    <d v="2014-09-09T00:00:00"/>
    <d v="2014-09-09T00:00:00"/>
    <x v="0"/>
    <s v="No"/>
    <s v="New Jersey"/>
    <x v="906"/>
    <d v="2014-09-09T00:00:00"/>
    <n v="0"/>
    <x v="1"/>
    <n v="4"/>
    <s v="Sep"/>
  </r>
  <r>
    <n v="349917"/>
    <s v="Wells Fargo &amp; Company"/>
    <s v="Student loan"/>
    <s v="Getting a loan"/>
    <s v="WI"/>
    <x v="0"/>
    <d v="2013-12-03T00:00:00"/>
    <d v="2013-12-03T00:00:00"/>
    <x v="0"/>
    <s v="No"/>
    <s v="Wisconsin"/>
    <x v="1085"/>
    <d v="2013-12-03T00:00:00"/>
    <n v="0"/>
    <x v="3"/>
    <n v="1"/>
    <s v="Dec"/>
  </r>
  <r>
    <n v="1217709"/>
    <s v="Ocwen"/>
    <s v="Mortgage"/>
    <s v="Loan servicing, payments, escrow account"/>
    <s v="FL"/>
    <x v="0"/>
    <s v="01/30/2015"/>
    <d v="2015-04-02T00:00:00"/>
    <x v="0"/>
    <s v="Yes"/>
    <s v="Florida"/>
    <x v="999"/>
    <d v="2015-04-02T00:00:00"/>
    <n v="62"/>
    <x v="0"/>
    <n v="4"/>
    <s v="Jan"/>
  </r>
  <r>
    <n v="1791074"/>
    <s v="Bank of America"/>
    <s v="Bank account or service"/>
    <s v="Deposits and withdrawals"/>
    <s v="MA"/>
    <x v="4"/>
    <s v="02/17/2016"/>
    <s v="02/18/2016"/>
    <x v="0"/>
    <s v="Yes"/>
    <s v="Massachusetts"/>
    <x v="342"/>
    <d v="2016-02-18T00:00:00"/>
    <n v="1"/>
    <x v="2"/>
    <n v="4"/>
    <s v="Feb"/>
  </r>
  <r>
    <n v="1027273"/>
    <s v="TransUnion Intermediate Holdings, Inc."/>
    <s v="Credit reporting"/>
    <s v="Unable to get credit report/credit score"/>
    <s v="OH"/>
    <x v="0"/>
    <d v="2014-12-09T00:00:00"/>
    <d v="2014-12-09T00:00:00"/>
    <x v="0"/>
    <s v="No"/>
    <s v="Ohio"/>
    <x v="829"/>
    <d v="2014-12-09T00:00:00"/>
    <n v="0"/>
    <x v="1"/>
    <n v="3"/>
    <s v="Dec"/>
  </r>
  <r>
    <n v="2064627"/>
    <s v="SunTrust Banks, Inc."/>
    <s v="Bank account or service"/>
    <s v="Problems caused by my funds being low"/>
    <s v="FL"/>
    <x v="1"/>
    <s v="08/15/2016"/>
    <s v="08/17/2016"/>
    <x v="0"/>
    <s v="Yes"/>
    <s v="Florida"/>
    <x v="251"/>
    <d v="2016-08-17T00:00:00"/>
    <n v="2"/>
    <x v="2"/>
    <n v="4"/>
    <s v="Aug"/>
  </r>
  <r>
    <n v="1881446"/>
    <s v="Citibank"/>
    <s v="Debt collection"/>
    <s v="Loan modification,collection,foreclosure"/>
    <s v="CO"/>
    <x v="1"/>
    <s v="04/15/2016"/>
    <s v="04/18/2016"/>
    <x v="0"/>
    <s v="Yes"/>
    <s v="Colorado"/>
    <x v="341"/>
    <d v="2016-04-18T00:00:00"/>
    <n v="3"/>
    <x v="2"/>
    <n v="1"/>
    <s v="Apr"/>
  </r>
  <r>
    <n v="1982817"/>
    <s v="U.S. Bancorp"/>
    <s v="Bank account or service"/>
    <s v="Making/receiving payments, sending money"/>
    <s v="IL"/>
    <x v="0"/>
    <s v="06/23/2016"/>
    <s v="06/24/2016"/>
    <x v="0"/>
    <s v="No"/>
    <s v="Illinois"/>
    <x v="24"/>
    <d v="2016-06-24T00:00:00"/>
    <n v="1"/>
    <x v="2"/>
    <n v="4"/>
    <s v="Jun"/>
  </r>
  <r>
    <n v="1624668"/>
    <s v="Capital One"/>
    <s v="Debt collection"/>
    <s v="Communication tactics"/>
    <s v="VA"/>
    <x v="0"/>
    <s v="10/26/2015"/>
    <s v="10/26/2015"/>
    <x v="0"/>
    <s v="No"/>
    <s v="Virginia"/>
    <x v="649"/>
    <d v="2015-10-26T00:00:00"/>
    <n v="0"/>
    <x v="0"/>
    <n v="1"/>
    <s v="Oct"/>
  </r>
  <r>
    <n v="2007903"/>
    <s v="JPMorgan Chase &amp; Co."/>
    <s v="Bank account or service"/>
    <s v="Account opening, closing, or management"/>
    <s v="IL"/>
    <x v="0"/>
    <d v="2016-12-07T00:00:00"/>
    <d v="2016-12-07T00:00:00"/>
    <x v="0"/>
    <s v="No"/>
    <s v="Illinois"/>
    <x v="277"/>
    <d v="2016-12-07T00:00:00"/>
    <n v="0"/>
    <x v="2"/>
    <n v="2"/>
    <s v="Dec"/>
  </r>
  <r>
    <n v="530853"/>
    <s v="Oxford Law, LLC"/>
    <s v="Debt collection"/>
    <s v="False statements or representation"/>
    <s v="PA"/>
    <x v="0"/>
    <s v="09/17/2013"/>
    <s v="09/18/2013"/>
    <x v="0"/>
    <s v="No"/>
    <s v="Pennsylvania"/>
    <x v="288"/>
    <d v="2013-09-18T00:00:00"/>
    <n v="1"/>
    <x v="3"/>
    <n v="2"/>
    <s v="Sep"/>
  </r>
  <r>
    <n v="1723854"/>
    <s v="FAIR COLLECTIONS &amp; OUTSOURCING, INC."/>
    <s v="Debt collection"/>
    <s v="Loan modification,collection,foreclosure"/>
    <s v="FL"/>
    <x v="0"/>
    <s v="12/31/2015"/>
    <s v="12/31/2015"/>
    <x v="0"/>
    <s v="No"/>
    <s v="Florida"/>
    <x v="216"/>
    <d v="2015-12-31T00:00:00"/>
    <n v="0"/>
    <x v="0"/>
    <n v="4"/>
    <s v="Dec"/>
  </r>
  <r>
    <n v="950372"/>
    <s v="Banco Popular North America"/>
    <s v="Payday loan"/>
    <s v="Can't contact lender"/>
    <s v="NC"/>
    <x v="3"/>
    <s v="07/23/2014"/>
    <s v="07/28/2014"/>
    <x v="0"/>
    <s v="No"/>
    <s v="North Carolina"/>
    <x v="360"/>
    <d v="2014-07-28T00:00:00"/>
    <n v="5"/>
    <x v="1"/>
    <n v="1"/>
    <s v="Jul"/>
  </r>
  <r>
    <n v="1241778"/>
    <s v="Portfolio Recovery Associates, Inc."/>
    <s v="Debt collection"/>
    <s v="Communication tactics"/>
    <s v="GA"/>
    <x v="0"/>
    <s v="02/16/2015"/>
    <s v="02/16/2015"/>
    <x v="0"/>
    <s v="No"/>
    <s v="Georgia"/>
    <x v="281"/>
    <d v="2015-02-16T00:00:00"/>
    <n v="0"/>
    <x v="0"/>
    <n v="4"/>
    <s v="Feb"/>
  </r>
  <r>
    <n v="1688465"/>
    <s v="Regions Financial Corporation"/>
    <s v="Bank account or service"/>
    <s v="Using a debit or ATM card"/>
    <s v="FL"/>
    <x v="0"/>
    <d v="2015-08-12T00:00:00"/>
    <d v="2015-08-12T00:00:00"/>
    <x v="0"/>
    <s v="No"/>
    <s v="Florida"/>
    <x v="258"/>
    <d v="2015-08-12T00:00:00"/>
    <n v="0"/>
    <x v="0"/>
    <n v="4"/>
    <s v="Aug"/>
  </r>
  <r>
    <n v="1436284"/>
    <s v="Portfolio Recovery Associates, Inc."/>
    <s v="Debt collection"/>
    <s v="Communication tactics"/>
    <s v="NM"/>
    <x v="1"/>
    <s v="06/24/2015"/>
    <s v="06/29/2015"/>
    <x v="0"/>
    <s v="No"/>
    <s v="New Mexico"/>
    <x v="540"/>
    <d v="2015-06-29T00:00:00"/>
    <n v="5"/>
    <x v="0"/>
    <n v="2"/>
    <s v="Jun"/>
  </r>
  <r>
    <n v="1608955"/>
    <s v="Wells Fargo &amp; Company"/>
    <s v="Credit card"/>
    <s v="Billing disputes"/>
    <s v="NC"/>
    <x v="0"/>
    <s v="10/15/2015"/>
    <s v="10/15/2015"/>
    <x v="0"/>
    <s v="No"/>
    <s v="North Carolina"/>
    <x v="850"/>
    <d v="2015-10-15T00:00:00"/>
    <n v="0"/>
    <x v="0"/>
    <n v="1"/>
    <s v="Oct"/>
  </r>
  <r>
    <n v="1623680"/>
    <s v="Presto Auto Loans, Inc."/>
    <s v="Consumer Loan"/>
    <s v="Managing the loan or lease"/>
    <s v="AZ"/>
    <x v="0"/>
    <s v="10/25/2015"/>
    <s v="10/25/2015"/>
    <x v="1"/>
    <s v="No"/>
    <s v="Arizona"/>
    <x v="81"/>
    <d v="2015-10-25T00:00:00"/>
    <n v="0"/>
    <x v="0"/>
    <n v="2"/>
    <s v="Oct"/>
  </r>
  <r>
    <n v="1262556"/>
    <s v="McCarthy, Burgess &amp; Wolff, Inc."/>
    <s v="Debt collection"/>
    <s v="False statements or representation"/>
    <s v="DC"/>
    <x v="0"/>
    <d v="2015-02-03T00:00:00"/>
    <d v="2015-02-03T00:00:00"/>
    <x v="0"/>
    <s v="No"/>
    <s v="District of Columbia"/>
    <x v="501"/>
    <d v="2015-02-03T00:00:00"/>
    <n v="0"/>
    <x v="0"/>
    <n v="4"/>
    <s v="Feb"/>
  </r>
  <r>
    <n v="1295862"/>
    <s v="Nationstar Mortgage"/>
    <s v="Mortgage"/>
    <s v="Application, originator, mortgage broker"/>
    <s v="NJ"/>
    <x v="1"/>
    <s v="03/23/2015"/>
    <s v="03/27/2015"/>
    <x v="0"/>
    <s v="Yes"/>
    <s v="New Jersey"/>
    <x v="841"/>
    <d v="2015-03-27T00:00:00"/>
    <n v="4"/>
    <x v="0"/>
    <n v="4"/>
    <s v="Mar"/>
  </r>
  <r>
    <n v="962513"/>
    <s v="Blatt, Hasenmiller, Leibsker &amp; Moore, LLC"/>
    <s v="Debt collection"/>
    <s v="False statements or representation"/>
    <s v="IL"/>
    <x v="0"/>
    <s v="07/31/2014"/>
    <s v="07/31/2014"/>
    <x v="0"/>
    <s v="No"/>
    <s v="Illinois"/>
    <x v="1298"/>
    <d v="2014-07-31T00:00:00"/>
    <n v="0"/>
    <x v="1"/>
    <n v="2"/>
    <s v="Jul"/>
  </r>
  <r>
    <n v="1697020"/>
    <s v="Select Portfolio Servicing, Inc"/>
    <s v="Mortgage"/>
    <s v="Loan servicing, payments, escrow account"/>
    <s v="CA"/>
    <x v="2"/>
    <s v="12/15/2015"/>
    <s v="12/17/2015"/>
    <x v="0"/>
    <s v="No"/>
    <s v="California"/>
    <x v="40"/>
    <d v="2015-12-17T00:00:00"/>
    <n v="2"/>
    <x v="0"/>
    <n v="2"/>
    <s v="Dec"/>
  </r>
  <r>
    <n v="1642116"/>
    <s v="MoneyGram"/>
    <s v="Money transfers"/>
    <s v="Fraud or scam"/>
    <s v="MA"/>
    <x v="0"/>
    <d v="2015-05-11T00:00:00"/>
    <d v="2015-06-11T00:00:00"/>
    <x v="0"/>
    <s v="No"/>
    <s v="Massachusetts"/>
    <x v="495"/>
    <d v="2015-06-11T00:00:00"/>
    <n v="31"/>
    <x v="0"/>
    <n v="4"/>
    <s v="May"/>
  </r>
  <r>
    <n v="2077430"/>
    <s v="Santander Consumer USA Holdings Inc"/>
    <s v="Bank account or service"/>
    <s v="Account opening, closing, or management"/>
    <s v="FL"/>
    <x v="1"/>
    <s v="08/23/2016"/>
    <s v="08/26/2016"/>
    <x v="0"/>
    <s v="No"/>
    <s v="Florida"/>
    <x v="510"/>
    <d v="2016-08-26T00:00:00"/>
    <n v="3"/>
    <x v="2"/>
    <n v="4"/>
    <s v="Aug"/>
  </r>
  <r>
    <n v="2080151"/>
    <s v="Bank of America"/>
    <s v="Bank account or service"/>
    <s v="Deposits and withdrawals"/>
    <s v="FL"/>
    <x v="2"/>
    <s v="08/24/2016"/>
    <s v="08/26/2016"/>
    <x v="0"/>
    <s v="No"/>
    <s v="Florida"/>
    <x v="456"/>
    <d v="2016-08-26T00:00:00"/>
    <n v="2"/>
    <x v="2"/>
    <n v="2"/>
    <s v="Aug"/>
  </r>
  <r>
    <n v="1579591"/>
    <s v="TransUnion Intermediate Holdings, Inc."/>
    <s v="Credit reporting"/>
    <s v="Credit monitoring or identity protection"/>
    <s v="NY"/>
    <x v="0"/>
    <s v="09/24/2015"/>
    <s v="09/24/2015"/>
    <x v="0"/>
    <s v="No"/>
    <s v="New York"/>
    <x v="236"/>
    <d v="2015-09-24T00:00:00"/>
    <n v="0"/>
    <x v="0"/>
    <n v="4"/>
    <s v="Sep"/>
  </r>
  <r>
    <n v="1200678"/>
    <s v="Bayview Loan Servicing, LLC"/>
    <s v="Mortgage"/>
    <s v="Application, originator, mortgage broker"/>
    <s v="MD"/>
    <x v="0"/>
    <s v="01/20/2015"/>
    <s v="01/20/2015"/>
    <x v="0"/>
    <s v="No"/>
    <s v="Maryland"/>
    <x v="426"/>
    <d v="2015-01-20T00:00:00"/>
    <n v="0"/>
    <x v="0"/>
    <n v="2"/>
    <s v="Jan"/>
  </r>
  <r>
    <n v="1248246"/>
    <s v="Sterling Jewelers Inc."/>
    <s v="Credit card"/>
    <s v="Delinquent account"/>
    <s v="NC"/>
    <x v="0"/>
    <s v="02/19/2015"/>
    <s v="02/26/2015"/>
    <x v="0"/>
    <s v="No"/>
    <s v="North Carolina"/>
    <x v="127"/>
    <d v="2015-02-26T00:00:00"/>
    <n v="7"/>
    <x v="0"/>
    <n v="3"/>
    <s v="Feb"/>
  </r>
  <r>
    <n v="233875"/>
    <s v="Nationstar Mortgage"/>
    <s v="Mortgage"/>
    <s v="Loan servicing, payments, escrow account"/>
    <s v="MD"/>
    <x v="0"/>
    <s v="01/15/2013"/>
    <s v="01/17/2013"/>
    <x v="0"/>
    <s v="Yes"/>
    <s v="Maryland"/>
    <x v="617"/>
    <d v="2013-01-17T00:00:00"/>
    <n v="2"/>
    <x v="3"/>
    <n v="2"/>
    <s v="Jan"/>
  </r>
  <r>
    <n v="1554408"/>
    <s v="PDQ Services, Inc."/>
    <s v="Debt collection"/>
    <s v="Taking/threatening an illegal action"/>
    <s v="GA"/>
    <x v="0"/>
    <d v="2015-07-09T00:00:00"/>
    <d v="2015-07-09T00:00:00"/>
    <x v="0"/>
    <s v="No"/>
    <s v="Georgia"/>
    <x v="452"/>
    <d v="2015-07-09T00:00:00"/>
    <n v="0"/>
    <x v="0"/>
    <n v="4"/>
    <s v="Jul"/>
  </r>
  <r>
    <n v="1985237"/>
    <s v="First Citizens"/>
    <s v="Bank account or service"/>
    <s v="Account opening, closing, or management"/>
    <s v="WA"/>
    <x v="0"/>
    <s v="06/24/2016"/>
    <s v="06/24/2016"/>
    <x v="0"/>
    <s v="Yes"/>
    <s v="Washington"/>
    <x v="212"/>
    <d v="2016-06-24T00:00:00"/>
    <n v="0"/>
    <x v="2"/>
    <n v="2"/>
    <s v="Jun"/>
  </r>
  <r>
    <n v="1037934"/>
    <s v="Ocwen"/>
    <s v="Mortgage"/>
    <s v="Loan servicing, payments, escrow account"/>
    <s v="IL"/>
    <x v="0"/>
    <s v="09/20/2014"/>
    <s v="09/20/2014"/>
    <x v="0"/>
    <s v="Yes"/>
    <s v="Illinois"/>
    <x v="638"/>
    <d v="2014-09-20T00:00:00"/>
    <n v="0"/>
    <x v="1"/>
    <n v="4"/>
    <s v="Sep"/>
  </r>
  <r>
    <n v="324378"/>
    <s v="Wells Fargo &amp; Company"/>
    <s v="Mortgage"/>
    <s v="Loan servicing, payments, escrow account"/>
    <s v="OH"/>
    <x v="0"/>
    <s v="02/21/2013"/>
    <s v="02/21/2013"/>
    <x v="0"/>
    <s v="Yes"/>
    <s v="Ohio"/>
    <x v="358"/>
    <d v="2013-02-21T00:00:00"/>
    <n v="0"/>
    <x v="3"/>
    <n v="1"/>
    <s v="Feb"/>
  </r>
  <r>
    <n v="1484630"/>
    <s v="Ditech Financial LLC"/>
    <s v="Mortgage"/>
    <s v="Loan servicing, payments, escrow account"/>
    <s v="MD"/>
    <x v="2"/>
    <s v="07/23/2015"/>
    <s v="07/25/2015"/>
    <x v="0"/>
    <s v="No"/>
    <s v="Maryland"/>
    <x v="42"/>
    <d v="2015-07-25T00:00:00"/>
    <n v="2"/>
    <x v="0"/>
    <n v="4"/>
    <s v="Jul"/>
  </r>
  <r>
    <n v="2132610"/>
    <s v="Bank of America"/>
    <s v="Bank account or service"/>
    <s v="Deposits and withdrawals"/>
    <s v="FL"/>
    <x v="0"/>
    <s v="09/26/2016"/>
    <s v="09/26/2016"/>
    <x v="0"/>
    <s v="Yes"/>
    <s v="Florida"/>
    <x v="632"/>
    <d v="2016-09-26T00:00:00"/>
    <n v="0"/>
    <x v="2"/>
    <n v="4"/>
    <s v="Sep"/>
  </r>
  <r>
    <n v="1422378"/>
    <s v="Santander Consumer USA Holdings Inc"/>
    <s v="Consumer Loan"/>
    <s v="Problems when you are unable to pay"/>
    <s v="AZ"/>
    <x v="0"/>
    <s v="06/15/2015"/>
    <s v="06/18/2015"/>
    <x v="0"/>
    <s v="Yes"/>
    <s v="Arizona"/>
    <x v="123"/>
    <d v="2015-06-18T00:00:00"/>
    <n v="3"/>
    <x v="0"/>
    <n v="2"/>
    <s v="Jun"/>
  </r>
  <r>
    <n v="1960046"/>
    <s v="Equifax"/>
    <s v="Credit reporting"/>
    <s v="Improper use of my credit report"/>
    <s v="CA"/>
    <x v="2"/>
    <d v="2016-08-06T00:00:00"/>
    <d v="2016-11-06T00:00:00"/>
    <x v="0"/>
    <s v="No"/>
    <s v="California"/>
    <x v="871"/>
    <d v="2016-11-06T00:00:00"/>
    <n v="92"/>
    <x v="2"/>
    <n v="2"/>
    <s v="Aug"/>
  </r>
  <r>
    <n v="1547351"/>
    <s v="U.S. Bancorp"/>
    <s v="Bank account or service"/>
    <s v="Using a debit or ATM card"/>
    <s v="AZ"/>
    <x v="1"/>
    <d v="2015-01-09T00:00:00"/>
    <d v="2015-01-09T00:00:00"/>
    <x v="0"/>
    <s v="No"/>
    <s v="Arizona"/>
    <x v="483"/>
    <d v="2015-01-09T00:00:00"/>
    <n v="0"/>
    <x v="0"/>
    <n v="3"/>
    <s v="Jan"/>
  </r>
  <r>
    <n v="1872481"/>
    <s v="FirstSource Advantage, LLC"/>
    <s v="Debt collection"/>
    <s v="Communication tactics"/>
    <s v="CA"/>
    <x v="0"/>
    <d v="2016-10-04T00:00:00"/>
    <d v="2016-10-04T00:00:00"/>
    <x v="0"/>
    <s v="No"/>
    <s v="California"/>
    <x v="189"/>
    <d v="2016-10-04T00:00:00"/>
    <n v="0"/>
    <x v="2"/>
    <n v="3"/>
    <s v="Oct"/>
  </r>
  <r>
    <n v="2013856"/>
    <s v="U.S. Bancorp"/>
    <s v="Mortgage"/>
    <s v="Settlement process and costs"/>
    <s v="TX"/>
    <x v="0"/>
    <s v="07/15/2016"/>
    <s v="07/15/2016"/>
    <x v="0"/>
    <s v="Yes"/>
    <s v="Texas"/>
    <x v="252"/>
    <d v="2016-07-15T00:00:00"/>
    <n v="0"/>
    <x v="2"/>
    <n v="3"/>
    <s v="Jul"/>
  </r>
  <r>
    <n v="1074210"/>
    <s v="Financial Credit Service, Inc."/>
    <s v="Debt collection"/>
    <s v="Communication tactics"/>
    <s v="VA"/>
    <x v="1"/>
    <s v="10/16/2014"/>
    <s v="10/22/2014"/>
    <x v="0"/>
    <s v="No"/>
    <s v="Virginia"/>
    <x v="671"/>
    <d v="2014-10-22T00:00:00"/>
    <n v="6"/>
    <x v="1"/>
    <n v="1"/>
    <s v="Oct"/>
  </r>
  <r>
    <n v="1287694"/>
    <s v="BBVA Compass"/>
    <s v="Bank account or service"/>
    <s v="Account opening, closing, or management"/>
    <s v="CO"/>
    <x v="1"/>
    <s v="03/17/2015"/>
    <s v="03/23/2015"/>
    <x v="0"/>
    <s v="No"/>
    <s v="Colorado"/>
    <x v="499"/>
    <d v="2015-03-23T00:00:00"/>
    <n v="6"/>
    <x v="0"/>
    <n v="3"/>
    <s v="Mar"/>
  </r>
  <r>
    <n v="1814393"/>
    <s v="Blackhawk Network Holdings Inc."/>
    <s v="Prepaid card"/>
    <s v="Managing, opening, or closing account"/>
    <s v="CA"/>
    <x v="0"/>
    <d v="2016-02-03T00:00:00"/>
    <d v="2016-04-03T00:00:00"/>
    <x v="0"/>
    <s v="No"/>
    <s v="California"/>
    <x v="31"/>
    <d v="2016-04-03T00:00:00"/>
    <n v="60"/>
    <x v="2"/>
    <n v="3"/>
    <s v="Feb"/>
  </r>
  <r>
    <n v="2141272"/>
    <s v="Freedom Mortgage"/>
    <s v="Mortgage"/>
    <s v="Settlement process and costs"/>
    <s v="OH"/>
    <x v="0"/>
    <s v="09/30/2016"/>
    <s v="09/30/2016"/>
    <x v="0"/>
    <s v="Yes"/>
    <s v="Ohio"/>
    <x v="1299"/>
    <d v="2016-09-30T00:00:00"/>
    <n v="0"/>
    <x v="2"/>
    <n v="3"/>
    <s v="Sep"/>
  </r>
  <r>
    <n v="616537"/>
    <s v="Sentry Recovery and Collections, Inc."/>
    <s v="Debt collection"/>
    <s v="Communication tactics"/>
    <s v="NV"/>
    <x v="0"/>
    <s v="11/30/2013"/>
    <s v="11/30/2013"/>
    <x v="0"/>
    <s v="No"/>
    <s v="Nevada"/>
    <x v="276"/>
    <d v="2013-11-30T00:00:00"/>
    <n v="0"/>
    <x v="3"/>
    <n v="1"/>
    <s v="Nov"/>
  </r>
  <r>
    <n v="1092471"/>
    <s v="Ditech Financial LLC"/>
    <s v="Mortgage"/>
    <s v="Loan servicing, payments, escrow account"/>
    <s v="NH"/>
    <x v="0"/>
    <s v="10/29/2014"/>
    <s v="10/29/2014"/>
    <x v="0"/>
    <s v="Yes"/>
    <s v="New Hampshire"/>
    <x v="1153"/>
    <d v="2014-10-29T00:00:00"/>
    <n v="0"/>
    <x v="1"/>
    <n v="1"/>
    <s v="Oct"/>
  </r>
  <r>
    <n v="1544501"/>
    <s v="JPMorgan Chase &amp; Co."/>
    <s v="Credit card"/>
    <s v="Customer service / Customer relations"/>
    <s v="OR"/>
    <x v="4"/>
    <s v="08/31/2015"/>
    <s v="08/31/2015"/>
    <x v="0"/>
    <s v="No"/>
    <s v="Oregon"/>
    <x v="377"/>
    <d v="2015-08-31T00:00:00"/>
    <n v="0"/>
    <x v="0"/>
    <n v="3"/>
    <s v="Aug"/>
  </r>
  <r>
    <n v="759296"/>
    <s v="Capital One"/>
    <s v="Credit card"/>
    <s v="Sale of account"/>
    <s v="NY"/>
    <x v="0"/>
    <s v="03/15/2014"/>
    <s v="03/15/2014"/>
    <x v="0"/>
    <s v="No"/>
    <s v="New York"/>
    <x v="1300"/>
    <d v="2014-03-15T00:00:00"/>
    <n v="0"/>
    <x v="1"/>
    <n v="4"/>
    <s v="Mar"/>
  </r>
  <r>
    <n v="1528986"/>
    <s v="JPMorgan Chase &amp; Co."/>
    <s v="Bank account or service"/>
    <s v="Problems caused by my funds being low"/>
    <s v="CA"/>
    <x v="1"/>
    <s v="08/20/2015"/>
    <s v="08/21/2015"/>
    <x v="0"/>
    <s v="No"/>
    <s v="California"/>
    <x v="71"/>
    <d v="2015-08-21T00:00:00"/>
    <n v="1"/>
    <x v="0"/>
    <n v="1"/>
    <s v="Aug"/>
  </r>
  <r>
    <n v="907770"/>
    <s v="Encore Capital Group"/>
    <s v="Debt collection"/>
    <s v="False statements or representation"/>
    <s v="PA"/>
    <x v="2"/>
    <s v="06/24/2014"/>
    <s v="06/26/2014"/>
    <x v="0"/>
    <s v="No"/>
    <s v="Pennsylvania"/>
    <x v="634"/>
    <d v="2014-06-26T00:00:00"/>
    <n v="2"/>
    <x v="1"/>
    <n v="2"/>
    <s v="Jun"/>
  </r>
  <r>
    <n v="957928"/>
    <s v="Capital One"/>
    <s v="Credit card"/>
    <s v="APR or interest rate"/>
    <s v="PA"/>
    <x v="4"/>
    <s v="07/28/2014"/>
    <s v="07/30/2014"/>
    <x v="0"/>
    <s v="No"/>
    <s v="Pennsylvania"/>
    <x v="856"/>
    <d v="2014-07-30T00:00:00"/>
    <n v="2"/>
    <x v="1"/>
    <n v="3"/>
    <s v="Jul"/>
  </r>
  <r>
    <n v="992567"/>
    <s v="Selene Finance"/>
    <s v="Mortgage"/>
    <s v="Loan servicing, payments, escrow account"/>
    <s v="GA"/>
    <x v="0"/>
    <s v="08/20/2014"/>
    <s v="08/20/2014"/>
    <x v="0"/>
    <s v="Yes"/>
    <s v="Georgia"/>
    <x v="309"/>
    <d v="2014-08-20T00:00:00"/>
    <n v="0"/>
    <x v="1"/>
    <n v="3"/>
    <s v="Aug"/>
  </r>
  <r>
    <n v="1456903"/>
    <s v="Afni, Inc."/>
    <s v="Debt collection"/>
    <s v="False statements or representation"/>
    <s v="NV"/>
    <x v="0"/>
    <d v="2015-08-07T00:00:00"/>
    <d v="2015-08-07T00:00:00"/>
    <x v="0"/>
    <s v="Yes"/>
    <s v="Nevada"/>
    <x v="630"/>
    <d v="2015-08-07T00:00:00"/>
    <n v="0"/>
    <x v="0"/>
    <n v="4"/>
    <s v="Aug"/>
  </r>
  <r>
    <n v="1014818"/>
    <s v="Wells Fargo &amp; Company"/>
    <s v="Bank account or service"/>
    <s v="Using a debit or ATM card"/>
    <s v="PA"/>
    <x v="0"/>
    <d v="2014-04-09T00:00:00"/>
    <d v="2014-04-09T00:00:00"/>
    <x v="0"/>
    <s v="No"/>
    <s v="Pennsylvania"/>
    <x v="981"/>
    <d v="2014-04-09T00:00:00"/>
    <n v="0"/>
    <x v="1"/>
    <n v="2"/>
    <s v="Apr"/>
  </r>
  <r>
    <n v="592826"/>
    <s v="Synchrony Financial"/>
    <s v="Credit card"/>
    <s v="Identity theft / Fraud / Embezzlement"/>
    <s v="AZ"/>
    <x v="0"/>
    <d v="2013-10-11T00:00:00"/>
    <s v="11/14/2013"/>
    <x v="0"/>
    <s v="No"/>
    <s v="Arizona"/>
    <x v="825"/>
    <d v="2013-11-14T00:00:00"/>
    <n v="34"/>
    <x v="3"/>
    <n v="1"/>
    <s v="Oct"/>
  </r>
  <r>
    <n v="552825"/>
    <s v="Bank of America"/>
    <s v="Mortgage"/>
    <s v="Loan servicing, payments, escrow account"/>
    <s v="MN"/>
    <x v="0"/>
    <d v="2013-04-10T00:00:00"/>
    <d v="2013-07-10T00:00:00"/>
    <x v="0"/>
    <s v="No"/>
    <s v="Minnesota"/>
    <x v="1196"/>
    <d v="2013-07-10T00:00:00"/>
    <n v="91"/>
    <x v="3"/>
    <n v="3"/>
    <s v="Apr"/>
  </r>
  <r>
    <n v="1553315"/>
    <s v="Ocwen"/>
    <s v="Mortgage"/>
    <s v="Loan servicing, payments, escrow account"/>
    <s v="CO"/>
    <x v="0"/>
    <d v="2015-04-09T00:00:00"/>
    <d v="2015-04-09T00:00:00"/>
    <x v="0"/>
    <s v="Yes"/>
    <s v="Colorado"/>
    <x v="133"/>
    <d v="2015-04-09T00:00:00"/>
    <n v="0"/>
    <x v="0"/>
    <n v="4"/>
    <s v="Apr"/>
  </r>
  <r>
    <n v="1520920"/>
    <s v="Barclays PLC"/>
    <s v="Credit card"/>
    <s v="Advertising and marketing"/>
    <s v="NC"/>
    <x v="0"/>
    <s v="08/16/2015"/>
    <s v="08/16/2015"/>
    <x v="0"/>
    <s v="No"/>
    <s v="North Carolina"/>
    <x v="728"/>
    <d v="2015-08-16T00:00:00"/>
    <n v="0"/>
    <x v="0"/>
    <n v="1"/>
    <s v="Aug"/>
  </r>
  <r>
    <n v="443973"/>
    <s v="Navient Solutions, Inc."/>
    <s v="Student loan"/>
    <s v="Repaying your loan"/>
    <s v="WA"/>
    <x v="1"/>
    <s v="06/27/2013"/>
    <s v="06/28/2013"/>
    <x v="0"/>
    <s v="Yes"/>
    <s v="Washington"/>
    <x v="893"/>
    <d v="2013-06-28T00:00:00"/>
    <n v="1"/>
    <x v="3"/>
    <n v="3"/>
    <s v="Jun"/>
  </r>
  <r>
    <n v="1743872"/>
    <s v="Bank of America"/>
    <s v="Debt collection"/>
    <s v="Loan modification,collection,foreclosure"/>
    <s v="NC"/>
    <x v="1"/>
    <s v="01/15/2016"/>
    <s v="01/20/2016"/>
    <x v="0"/>
    <s v="No"/>
    <s v="North Carolina"/>
    <x v="10"/>
    <d v="2016-01-20T00:00:00"/>
    <n v="5"/>
    <x v="2"/>
    <n v="3"/>
    <s v="Jan"/>
  </r>
  <r>
    <n v="1653458"/>
    <s v="Bank of America"/>
    <s v="Mortgage"/>
    <s v="Loan servicing, payments, escrow account"/>
    <s v="AZ"/>
    <x v="0"/>
    <s v="11/13/2015"/>
    <s v="11/13/2015"/>
    <x v="0"/>
    <s v="Yes"/>
    <s v="Arizona"/>
    <x v="1101"/>
    <d v="2015-11-13T00:00:00"/>
    <n v="0"/>
    <x v="0"/>
    <n v="1"/>
    <s v="Nov"/>
  </r>
  <r>
    <n v="1404505"/>
    <s v="Discover"/>
    <s v="Mortgage"/>
    <s v="Loan servicing, payments, escrow account"/>
    <s v="VA"/>
    <x v="0"/>
    <d v="2015-03-06T00:00:00"/>
    <d v="2015-05-06T00:00:00"/>
    <x v="0"/>
    <s v="Yes"/>
    <s v="Virginia"/>
    <x v="908"/>
    <d v="2015-05-06T00:00:00"/>
    <n v="61"/>
    <x v="0"/>
    <n v="2"/>
    <s v="Mar"/>
  </r>
  <r>
    <n v="536641"/>
    <s v="Allied Interstate LLC"/>
    <s v="Debt collection"/>
    <s v="Communication tactics"/>
    <s v="TX"/>
    <x v="3"/>
    <s v="09/20/2013"/>
    <s v="09/23/2013"/>
    <x v="0"/>
    <s v="No"/>
    <s v="Texas"/>
    <x v="947"/>
    <d v="2013-09-23T00:00:00"/>
    <n v="3"/>
    <x v="3"/>
    <n v="2"/>
    <s v="Sep"/>
  </r>
  <r>
    <n v="1345649"/>
    <s v="PNC Bank N.A."/>
    <s v="Prepaid card"/>
    <s v="Managing, opening, or closing account"/>
    <s v="IL"/>
    <x v="1"/>
    <s v="04/23/2015"/>
    <s v="04/28/2015"/>
    <x v="0"/>
    <s v="Yes"/>
    <s v="Illinois"/>
    <x v="1106"/>
    <d v="2015-04-28T00:00:00"/>
    <n v="5"/>
    <x v="0"/>
    <n v="2"/>
    <s v="Apr"/>
  </r>
  <r>
    <n v="2068388"/>
    <s v="Wells Fargo &amp; Company"/>
    <s v="Mortgage"/>
    <s v="Application, originator, mortgage broker"/>
    <s v="CA"/>
    <x v="2"/>
    <s v="08/17/2016"/>
    <s v="08/23/2016"/>
    <x v="0"/>
    <s v="Yes"/>
    <s v="California"/>
    <x v="33"/>
    <d v="2016-08-23T00:00:00"/>
    <n v="6"/>
    <x v="2"/>
    <n v="1"/>
    <s v="Aug"/>
  </r>
  <r>
    <n v="2103252"/>
    <s v="Navient Solutions, Inc."/>
    <s v="Student loan"/>
    <s v="Can't repay my loan"/>
    <s v="VA"/>
    <x v="0"/>
    <d v="2016-10-09T00:00:00"/>
    <d v="2016-10-09T00:00:00"/>
    <x v="0"/>
    <s v="No"/>
    <s v="Virginia"/>
    <x v="1162"/>
    <d v="2016-10-09T00:00:00"/>
    <n v="0"/>
    <x v="2"/>
    <n v="3"/>
    <s v="Oct"/>
  </r>
  <r>
    <n v="750117"/>
    <s v="Williams &amp; Fudge, Inc"/>
    <s v="Debt collection"/>
    <s v="Improper contact or sharing of info"/>
    <s v="NC"/>
    <x v="0"/>
    <d v="2014-07-03T00:00:00"/>
    <d v="2014-07-03T00:00:00"/>
    <x v="0"/>
    <s v="No"/>
    <s v="North Carolina"/>
    <x v="556"/>
    <d v="2014-07-03T00:00:00"/>
    <n v="0"/>
    <x v="1"/>
    <n v="3"/>
    <s v="Jul"/>
  </r>
  <r>
    <n v="313899"/>
    <s v="Amerisave"/>
    <s v="Mortgage"/>
    <s v="Application, originator, mortgage broker"/>
    <s v="TX"/>
    <x v="0"/>
    <d v="2013-12-02T00:00:00"/>
    <d v="2013-12-02T00:00:00"/>
    <x v="0"/>
    <s v="No"/>
    <s v="Texas"/>
    <x v="1301"/>
    <d v="2013-12-02T00:00:00"/>
    <n v="0"/>
    <x v="3"/>
    <n v="2"/>
    <s v="Dec"/>
  </r>
  <r>
    <n v="1201332"/>
    <s v="Ocwen"/>
    <s v="Mortgage"/>
    <s v="Loan servicing, payments, escrow account"/>
    <s v="CA"/>
    <x v="0"/>
    <s v="01/21/2015"/>
    <s v="01/21/2015"/>
    <x v="0"/>
    <s v="No"/>
    <s v="California"/>
    <x v="485"/>
    <d v="2015-01-21T00:00:00"/>
    <n v="0"/>
    <x v="0"/>
    <n v="1"/>
    <s v="Jan"/>
  </r>
  <r>
    <n v="1757464"/>
    <s v="TransUnion Intermediate Holdings, Inc."/>
    <s v="Credit reporting"/>
    <s v="Credit reporting company's investigation"/>
    <s v="FL"/>
    <x v="0"/>
    <s v="01/25/2016"/>
    <s v="02/23/2016"/>
    <x v="0"/>
    <s v="No"/>
    <s v="Florida"/>
    <x v="413"/>
    <d v="2016-02-23T00:00:00"/>
    <n v="29"/>
    <x v="2"/>
    <n v="4"/>
    <s v="Jan"/>
  </r>
  <r>
    <n v="1199306"/>
    <s v="Hyundai Capital America"/>
    <s v="Consumer Loan"/>
    <s v="Managing the loan or lease"/>
    <s v="IN"/>
    <x v="0"/>
    <s v="01/20/2015"/>
    <s v="01/23/2015"/>
    <x v="0"/>
    <s v="No"/>
    <s v="Indiana"/>
    <x v="426"/>
    <d v="2015-01-23T00:00:00"/>
    <n v="3"/>
    <x v="0"/>
    <n v="3"/>
    <s v="Jan"/>
  </r>
  <r>
    <n v="1545166"/>
    <s v="TransUnion Intermediate Holdings, Inc."/>
    <s v="Credit reporting"/>
    <s v="Credit reporting company's investigation"/>
    <s v="OR"/>
    <x v="0"/>
    <s v="08/31/2015"/>
    <s v="08/31/2015"/>
    <x v="0"/>
    <s v="No"/>
    <s v="Oregon"/>
    <x v="377"/>
    <d v="2015-08-31T00:00:00"/>
    <n v="0"/>
    <x v="0"/>
    <n v="3"/>
    <s v="Aug"/>
  </r>
  <r>
    <n v="1869935"/>
    <s v="HSBC North America Holdings Inc."/>
    <s v="Mortgage"/>
    <s v="Loan servicing, payments, escrow account"/>
    <s v="LA"/>
    <x v="0"/>
    <d v="2016-07-04T00:00:00"/>
    <d v="2016-07-04T00:00:00"/>
    <x v="0"/>
    <s v="No"/>
    <s v="Louisiana"/>
    <x v="611"/>
    <d v="2016-07-04T00:00:00"/>
    <n v="0"/>
    <x v="2"/>
    <n v="3"/>
    <s v="Jul"/>
  </r>
  <r>
    <n v="1139313"/>
    <s v="PayPal Holdings, Inc."/>
    <s v="Payday loan"/>
    <s v="Received a loan I didn't apply for"/>
    <s v="FL"/>
    <x v="0"/>
    <d v="2014-02-12T00:00:00"/>
    <d v="2014-05-12T00:00:00"/>
    <x v="0"/>
    <s v="No"/>
    <s v="Florida"/>
    <x v="704"/>
    <d v="2014-05-12T00:00:00"/>
    <n v="89"/>
    <x v="1"/>
    <n v="2"/>
    <s v="Feb"/>
  </r>
  <r>
    <n v="1480718"/>
    <s v="Great Lakes"/>
    <s v="Student loan"/>
    <s v="Dealing with my lender or servicer"/>
    <s v="NY"/>
    <x v="0"/>
    <s v="07/22/2015"/>
    <s v="07/30/2015"/>
    <x v="0"/>
    <s v="No"/>
    <s v="New York"/>
    <x v="297"/>
    <d v="2015-07-30T00:00:00"/>
    <n v="8"/>
    <x v="0"/>
    <n v="1"/>
    <s v="Jul"/>
  </r>
  <r>
    <n v="2012854"/>
    <s v="SunTrust Banks, Inc."/>
    <s v="Bank account or service"/>
    <s v="Account opening, closing, or management"/>
    <s v="VA"/>
    <x v="0"/>
    <s v="07/14/2016"/>
    <s v="07/14/2016"/>
    <x v="0"/>
    <s v="Yes"/>
    <s v="Virginia"/>
    <x v="656"/>
    <d v="2016-07-14T00:00:00"/>
    <n v="0"/>
    <x v="2"/>
    <n v="1"/>
    <s v="Jul"/>
  </r>
  <r>
    <n v="1334455"/>
    <s v="LJ Ross Associates"/>
    <s v="Debt collection"/>
    <s v="Improper contact or sharing of info"/>
    <s v="MI"/>
    <x v="0"/>
    <s v="04/17/2015"/>
    <s v="04/17/2015"/>
    <x v="0"/>
    <s v="No"/>
    <s v="Michigan"/>
    <x v="1072"/>
    <d v="2015-04-17T00:00:00"/>
    <n v="0"/>
    <x v="0"/>
    <n v="3"/>
    <s v="Apr"/>
  </r>
  <r>
    <n v="440072"/>
    <s v="TD Bank US Holding Company"/>
    <s v="Credit card"/>
    <s v="Forbearance / Workout plans"/>
    <s v="NC"/>
    <x v="0"/>
    <s v="06/22/2013"/>
    <s v="06/25/2013"/>
    <x v="0"/>
    <s v="No"/>
    <s v="North Carolina"/>
    <x v="1142"/>
    <d v="2013-06-25T00:00:00"/>
    <n v="3"/>
    <x v="3"/>
    <n v="4"/>
    <s v="Jun"/>
  </r>
  <r>
    <n v="1882685"/>
    <s v="Ocwen"/>
    <s v="Mortgage"/>
    <s v="Loan servicing, payments, escrow account"/>
    <s v="GA"/>
    <x v="1"/>
    <s v="04/15/2016"/>
    <s v="04/19/2016"/>
    <x v="0"/>
    <s v="Yes"/>
    <s v="Georgia"/>
    <x v="341"/>
    <d v="2016-04-19T00:00:00"/>
    <n v="4"/>
    <x v="2"/>
    <n v="3"/>
    <s v="Apr"/>
  </r>
  <r>
    <n v="1244877"/>
    <s v="JPMorgan Chase &amp; Co."/>
    <s v="Mortgage"/>
    <s v="Loan servicing, payments, escrow account"/>
    <s v="VA"/>
    <x v="0"/>
    <s v="02/18/2015"/>
    <s v="02/18/2015"/>
    <x v="0"/>
    <s v="Yes"/>
    <s v="Virginia"/>
    <x v="305"/>
    <d v="2015-02-18T00:00:00"/>
    <n v="0"/>
    <x v="0"/>
    <n v="2"/>
    <s v="Feb"/>
  </r>
  <r>
    <n v="508486"/>
    <s v="Equifax"/>
    <s v="Credit reporting"/>
    <s v="Unable to get credit report/credit score"/>
    <s v="NC"/>
    <x v="4"/>
    <s v="08/29/2013"/>
    <s v="08/30/2013"/>
    <x v="0"/>
    <s v="Yes"/>
    <s v="North Carolina"/>
    <x v="599"/>
    <d v="2013-08-30T00:00:00"/>
    <n v="1"/>
    <x v="3"/>
    <n v="1"/>
    <s v="Aug"/>
  </r>
  <r>
    <n v="1772190"/>
    <s v="Wells Fargo &amp; Company"/>
    <s v="Bank account or service"/>
    <s v="Deposits and withdrawals"/>
    <s v="MS"/>
    <x v="3"/>
    <d v="2016-03-02T00:00:00"/>
    <d v="2016-04-02T00:00:00"/>
    <x v="0"/>
    <s v="No"/>
    <s v="Mississippi"/>
    <x v="923"/>
    <d v="2016-04-02T00:00:00"/>
    <n v="31"/>
    <x v="2"/>
    <n v="1"/>
    <s v="Mar"/>
  </r>
  <r>
    <n v="473528"/>
    <s v="BB&amp;T Financial"/>
    <s v="Mortgage"/>
    <s v="Loan servicing, payments, escrow account"/>
    <s v="FL"/>
    <x v="2"/>
    <d v="2013-03-08T00:00:00"/>
    <d v="2013-06-08T00:00:00"/>
    <x v="0"/>
    <s v="No"/>
    <s v="Florida"/>
    <x v="1302"/>
    <d v="2013-06-08T00:00:00"/>
    <n v="92"/>
    <x v="3"/>
    <n v="2"/>
    <s v="Mar"/>
  </r>
  <r>
    <n v="1092486"/>
    <s v="Flagstar Bank"/>
    <s v="Mortgage"/>
    <s v="Loan servicing, payments, escrow account"/>
    <s v="PA"/>
    <x v="0"/>
    <s v="10/29/2014"/>
    <s v="10/29/2014"/>
    <x v="0"/>
    <s v="Yes"/>
    <s v="Pennsylvania"/>
    <x v="1153"/>
    <d v="2014-10-29T00:00:00"/>
    <n v="0"/>
    <x v="1"/>
    <n v="1"/>
    <s v="Oct"/>
  </r>
  <r>
    <n v="894978"/>
    <s v="SunTrust Banks, Inc."/>
    <s v="Mortgage"/>
    <s v="Loan servicing, payments, escrow account"/>
    <s v="MD"/>
    <x v="0"/>
    <s v="06/13/2014"/>
    <s v="06/13/2014"/>
    <x v="0"/>
    <s v="Yes"/>
    <s v="Maryland"/>
    <x v="257"/>
    <d v="2014-06-13T00:00:00"/>
    <n v="0"/>
    <x v="1"/>
    <n v="2"/>
    <s v="Jun"/>
  </r>
  <r>
    <n v="2030077"/>
    <s v="Southern Management Corp"/>
    <s v="Consumer Loan"/>
    <s v="Problems when you are unable to pay"/>
    <s v="TX"/>
    <x v="0"/>
    <s v="07/26/2016"/>
    <s v="07/29/2016"/>
    <x v="0"/>
    <s v="No"/>
    <s v="Texas"/>
    <x v="455"/>
    <d v="2016-07-29T00:00:00"/>
    <n v="3"/>
    <x v="2"/>
    <n v="1"/>
    <s v="Jul"/>
  </r>
  <r>
    <n v="2079816"/>
    <s v="Citibank"/>
    <s v="Prepaid card"/>
    <s v="Unauthorized transactions/trans. issues"/>
    <s v="AZ"/>
    <x v="0"/>
    <s v="08/25/2016"/>
    <s v="08/29/2016"/>
    <x v="0"/>
    <s v="No"/>
    <s v="Arizona"/>
    <x v="22"/>
    <d v="2016-08-29T00:00:00"/>
    <n v="4"/>
    <x v="2"/>
    <n v="2"/>
    <s v="Aug"/>
  </r>
  <r>
    <n v="1444373"/>
    <s v="BlueChip Financial"/>
    <s v="Payday loan"/>
    <s v="Charged fees or interest I didn't expect"/>
    <s v="FL"/>
    <x v="0"/>
    <s v="06/30/2015"/>
    <d v="2015-07-07T00:00:00"/>
    <x v="0"/>
    <s v="No"/>
    <s v="Florida"/>
    <x v="240"/>
    <d v="2015-07-07T00:00:00"/>
    <n v="7"/>
    <x v="0"/>
    <n v="3"/>
    <s v="Jun"/>
  </r>
  <r>
    <n v="1950223"/>
    <s v="Navient Solutions, Inc."/>
    <s v="Student loan"/>
    <s v="Dealing with my lender or servicer"/>
    <s v="OK"/>
    <x v="0"/>
    <d v="2016-01-06T00:00:00"/>
    <d v="2016-01-06T00:00:00"/>
    <x v="0"/>
    <s v="Yes"/>
    <s v="Oklahoma"/>
    <x v="177"/>
    <d v="2016-01-06T00:00:00"/>
    <n v="0"/>
    <x v="2"/>
    <n v="3"/>
    <s v="Jan"/>
  </r>
  <r>
    <n v="1441267"/>
    <s v="MoneyGram"/>
    <s v="Money transfers"/>
    <s v="Money was not available when promised"/>
    <s v="GA"/>
    <x v="0"/>
    <s v="06/26/2015"/>
    <s v="06/26/2015"/>
    <x v="0"/>
    <s v="No"/>
    <s v="Georgia"/>
    <x v="551"/>
    <d v="2015-06-26T00:00:00"/>
    <n v="0"/>
    <x v="0"/>
    <n v="1"/>
    <s v="Jun"/>
  </r>
  <r>
    <n v="1456962"/>
    <s v="Guild Mortgage"/>
    <s v="Mortgage"/>
    <s v="Credit decision / Underwriting"/>
    <s v="TX"/>
    <x v="0"/>
    <d v="2015-08-07T00:00:00"/>
    <d v="2015-08-07T00:00:00"/>
    <x v="1"/>
    <s v="No"/>
    <s v="Texas"/>
    <x v="630"/>
    <d v="2015-08-07T00:00:00"/>
    <n v="0"/>
    <x v="0"/>
    <n v="1"/>
    <s v="Aug"/>
  </r>
  <r>
    <n v="1959235"/>
    <s v="AES/PHEAA"/>
    <s v="Student loan"/>
    <s v="Can't repay my loan"/>
    <s v="PA"/>
    <x v="0"/>
    <d v="2016-08-06T00:00:00"/>
    <d v="2016-08-06T00:00:00"/>
    <x v="0"/>
    <s v="No"/>
    <s v="Pennsylvania"/>
    <x v="871"/>
    <d v="2016-08-06T00:00:00"/>
    <n v="0"/>
    <x v="2"/>
    <n v="1"/>
    <s v="Aug"/>
  </r>
  <r>
    <n v="716335"/>
    <s v="Collection Bureau Services, Inc."/>
    <s v="Debt collection"/>
    <s v="Taking/threatening an illegal action"/>
    <s v="MT"/>
    <x v="0"/>
    <s v="02/17/2014"/>
    <s v="02/17/2014"/>
    <x v="0"/>
    <s v="No"/>
    <s v="Montana"/>
    <x v="230"/>
    <d v="2014-02-17T00:00:00"/>
    <n v="0"/>
    <x v="1"/>
    <n v="2"/>
    <s v="Feb"/>
  </r>
  <r>
    <n v="1000022"/>
    <s v="LoanDepot"/>
    <s v="Mortgage"/>
    <s v="Application, originator, mortgage broker"/>
    <s v="NC"/>
    <x v="3"/>
    <s v="08/25/2014"/>
    <s v="08/28/2014"/>
    <x v="0"/>
    <s v="No"/>
    <s v="North Carolina"/>
    <x v="853"/>
    <d v="2014-08-28T00:00:00"/>
    <n v="3"/>
    <x v="1"/>
    <n v="4"/>
    <s v="Aug"/>
  </r>
  <r>
    <n v="1857403"/>
    <s v="Enova International, Inc."/>
    <s v="Consumer Loan"/>
    <s v="Taking out the loan or lease"/>
    <s v="VA"/>
    <x v="0"/>
    <s v="03/30/2016"/>
    <s v="03/30/2016"/>
    <x v="0"/>
    <s v="No"/>
    <s v="Virginia"/>
    <x v="191"/>
    <d v="2016-03-30T00:00:00"/>
    <n v="0"/>
    <x v="2"/>
    <n v="2"/>
    <s v="Mar"/>
  </r>
  <r>
    <n v="1941239"/>
    <s v="Navient Solutions, Inc."/>
    <s v="Student loan"/>
    <s v="Can't repay my loan"/>
    <s v="SC"/>
    <x v="0"/>
    <s v="05/25/2016"/>
    <s v="05/25/2016"/>
    <x v="0"/>
    <s v="No"/>
    <s v="South Carolina"/>
    <x v="307"/>
    <d v="2016-05-25T00:00:00"/>
    <n v="0"/>
    <x v="2"/>
    <n v="4"/>
    <s v="May"/>
  </r>
  <r>
    <n v="2095963"/>
    <s v="Navient Solutions, Inc."/>
    <s v="Student loan"/>
    <s v="Can't repay my loan"/>
    <s v="WA"/>
    <x v="0"/>
    <d v="2016-06-09T00:00:00"/>
    <d v="2016-06-09T00:00:00"/>
    <x v="0"/>
    <s v="No"/>
    <s v="Washington"/>
    <x v="675"/>
    <d v="2016-06-09T00:00:00"/>
    <n v="0"/>
    <x v="2"/>
    <n v="3"/>
    <s v="Jun"/>
  </r>
  <r>
    <n v="587411"/>
    <s v="Afni, Inc."/>
    <s v="Debt collection"/>
    <s v="Loan modification,collection,foreclosure"/>
    <s v="MT"/>
    <x v="3"/>
    <d v="2013-06-11T00:00:00"/>
    <d v="2013-06-11T00:00:00"/>
    <x v="0"/>
    <s v="No"/>
    <s v="Montana"/>
    <x v="74"/>
    <d v="2013-06-11T00:00:00"/>
    <n v="0"/>
    <x v="3"/>
    <n v="2"/>
    <s v="Jun"/>
  </r>
  <r>
    <n v="2050217"/>
    <s v="Innovis"/>
    <s v="Bank account or service"/>
    <s v="Account opening, closing, or management"/>
    <s v="TX"/>
    <x v="0"/>
    <d v="2016-07-08T00:00:00"/>
    <d v="2016-09-08T00:00:00"/>
    <x v="0"/>
    <s v="No"/>
    <s v="Texas"/>
    <x v="1303"/>
    <d v="2016-09-08T00:00:00"/>
    <n v="62"/>
    <x v="2"/>
    <n v="2"/>
    <s v="Jul"/>
  </r>
  <r>
    <n v="1548280"/>
    <s v="Credit Acceptance Corporation"/>
    <s v="Consumer Loan"/>
    <s v="Shopping for a loan or lease"/>
    <s v="MA"/>
    <x v="0"/>
    <d v="2015-02-09T00:00:00"/>
    <d v="2015-02-09T00:00:00"/>
    <x v="0"/>
    <s v="No"/>
    <s v="Massachusetts"/>
    <x v="372"/>
    <d v="2015-02-09T00:00:00"/>
    <n v="0"/>
    <x v="0"/>
    <n v="1"/>
    <s v="Feb"/>
  </r>
  <r>
    <n v="418961"/>
    <s v="Wells Fargo &amp; Company"/>
    <s v="Mortgage"/>
    <s v="Application, originator, mortgage broker"/>
    <s v="TX"/>
    <x v="0"/>
    <s v="05/29/2013"/>
    <s v="05/31/2013"/>
    <x v="0"/>
    <s v="Yes"/>
    <s v="Texas"/>
    <x v="326"/>
    <d v="2013-05-31T00:00:00"/>
    <n v="2"/>
    <x v="3"/>
    <n v="1"/>
    <s v="May"/>
  </r>
  <r>
    <n v="463676"/>
    <s v="Bank of America"/>
    <s v="Mortgage"/>
    <s v="Settlement process and costs"/>
    <s v="SC"/>
    <x v="0"/>
    <s v="07/23/2013"/>
    <s v="07/24/2013"/>
    <x v="0"/>
    <s v="No"/>
    <s v="South Carolina"/>
    <x v="481"/>
    <d v="2013-07-24T00:00:00"/>
    <n v="1"/>
    <x v="3"/>
    <n v="3"/>
    <s v="Jul"/>
  </r>
  <r>
    <n v="1299849"/>
    <s v="Ocwen"/>
    <s v="Mortgage"/>
    <s v="Loan servicing, payments, escrow account"/>
    <s v="NJ"/>
    <x v="0"/>
    <s v="03/25/2015"/>
    <s v="03/25/2015"/>
    <x v="0"/>
    <s v="Yes"/>
    <s v="New Jersey"/>
    <x v="159"/>
    <d v="2015-03-25T00:00:00"/>
    <n v="0"/>
    <x v="0"/>
    <n v="4"/>
    <s v="Mar"/>
  </r>
  <r>
    <n v="2079625"/>
    <s v="Santander Consumer USA Holdings Inc"/>
    <s v="Consumer Loan"/>
    <s v="Managing the loan or lease"/>
    <s v="VA"/>
    <x v="0"/>
    <s v="08/24/2016"/>
    <s v="08/24/2016"/>
    <x v="0"/>
    <s v="No"/>
    <s v="Virginia"/>
    <x v="456"/>
    <d v="2016-08-24T00:00:00"/>
    <n v="0"/>
    <x v="2"/>
    <n v="4"/>
    <s v="Aug"/>
  </r>
  <r>
    <n v="1965344"/>
    <s v="DriveTime"/>
    <s v="Consumer Loan"/>
    <s v="Managing the loan or lease"/>
    <s v="NC"/>
    <x v="3"/>
    <s v="06/13/2016"/>
    <s v="06/13/2016"/>
    <x v="0"/>
    <s v="No"/>
    <s v="North Carolina"/>
    <x v="298"/>
    <d v="2016-06-13T00:00:00"/>
    <n v="0"/>
    <x v="2"/>
    <n v="4"/>
    <s v="Jun"/>
  </r>
  <r>
    <n v="1069433"/>
    <s v="Citibank"/>
    <s v="Credit card"/>
    <s v="Billing statement"/>
    <s v="NC"/>
    <x v="3"/>
    <s v="10/14/2014"/>
    <s v="10/20/2014"/>
    <x v="0"/>
    <s v="No"/>
    <s v="North Carolina"/>
    <x v="1122"/>
    <d v="2014-10-20T00:00:00"/>
    <n v="6"/>
    <x v="1"/>
    <n v="1"/>
    <s v="Oct"/>
  </r>
  <r>
    <n v="674649"/>
    <s v="PNC Bank N.A."/>
    <s v="Bank account or service"/>
    <s v="Problems caused by my funds being low"/>
    <s v="OH"/>
    <x v="1"/>
    <s v="01/17/2014"/>
    <s v="01/24/2014"/>
    <x v="0"/>
    <s v="No"/>
    <s v="Ohio"/>
    <x v="78"/>
    <d v="2014-01-24T00:00:00"/>
    <n v="7"/>
    <x v="1"/>
    <n v="1"/>
    <s v="Jan"/>
  </r>
  <r>
    <n v="700302"/>
    <s v="U.S. Bancorp"/>
    <s v="Bank account or service"/>
    <s v="Deposits and withdrawals"/>
    <s v="OH"/>
    <x v="0"/>
    <d v="2014-05-02T00:00:00"/>
    <d v="2014-06-02T00:00:00"/>
    <x v="0"/>
    <s v="No"/>
    <s v="Ohio"/>
    <x v="401"/>
    <d v="2014-06-02T00:00:00"/>
    <n v="31"/>
    <x v="1"/>
    <n v="2"/>
    <s v="May"/>
  </r>
  <r>
    <n v="249196"/>
    <s v="Capital One"/>
    <s v="Credit card"/>
    <s v="Rewards"/>
    <s v="IL"/>
    <x v="1"/>
    <s v="01/19/2013"/>
    <s v="01/22/2013"/>
    <x v="0"/>
    <s v="No"/>
    <s v="Illinois"/>
    <x v="1248"/>
    <d v="2013-01-22T00:00:00"/>
    <n v="3"/>
    <x v="3"/>
    <n v="2"/>
    <s v="Jan"/>
  </r>
  <r>
    <n v="665633"/>
    <s v="Citibank"/>
    <s v="Credit card"/>
    <s v="Customer service / Customer relations"/>
    <s v="NY"/>
    <x v="0"/>
    <s v="01/13/2014"/>
    <s v="01/13/2014"/>
    <x v="0"/>
    <s v="No"/>
    <s v="New York"/>
    <x v="176"/>
    <d v="2014-01-13T00:00:00"/>
    <n v="0"/>
    <x v="1"/>
    <n v="2"/>
    <s v="Jan"/>
  </r>
  <r>
    <n v="265129"/>
    <s v="Gryphon Corp"/>
    <s v="Consumer Loan"/>
    <s v="Managing the line of credit"/>
    <s v="WI"/>
    <x v="1"/>
    <s v="01/26/2013"/>
    <s v="01/29/2013"/>
    <x v="0"/>
    <s v="No"/>
    <s v="Wisconsin"/>
    <x v="1304"/>
    <d v="2013-01-29T00:00:00"/>
    <n v="3"/>
    <x v="3"/>
    <n v="4"/>
    <s v="Jan"/>
  </r>
  <r>
    <n v="1086224"/>
    <s v="Premier Recovery Group"/>
    <s v="Debt collection"/>
    <s v="Loan modification,collection,foreclosure"/>
    <s v="MO"/>
    <x v="0"/>
    <s v="10/24/2014"/>
    <s v="10/30/2014"/>
    <x v="1"/>
    <s v="No"/>
    <s v="Missouri"/>
    <x v="268"/>
    <d v="2014-10-30T00:00:00"/>
    <n v="6"/>
    <x v="1"/>
    <n v="4"/>
    <s v="Oct"/>
  </r>
  <r>
    <n v="838392"/>
    <s v="Synchrony Financial"/>
    <s v="Debt collection"/>
    <s v="Communication tactics"/>
    <s v="NJ"/>
    <x v="3"/>
    <d v="2014-05-05T00:00:00"/>
    <d v="2014-07-05T00:00:00"/>
    <x v="0"/>
    <s v="No"/>
    <s v="New Jersey"/>
    <x v="765"/>
    <d v="2014-07-05T00:00:00"/>
    <n v="61"/>
    <x v="1"/>
    <n v="2"/>
    <s v="May"/>
  </r>
  <r>
    <n v="1887372"/>
    <s v="National Credit Systems,Inc."/>
    <s v="Debt collection"/>
    <s v="Taking/threatening an illegal action"/>
    <s v="OH"/>
    <x v="0"/>
    <s v="04/19/2016"/>
    <s v="04/19/2016"/>
    <x v="0"/>
    <s v="Yes"/>
    <s v="Ohio"/>
    <x v="508"/>
    <d v="2016-04-19T00:00:00"/>
    <n v="0"/>
    <x v="2"/>
    <n v="2"/>
    <s v="Apr"/>
  </r>
  <r>
    <n v="2007059"/>
    <s v="Citibank"/>
    <s v="Credit card"/>
    <s v="Unsolicited issuance of credit card"/>
    <s v="CA"/>
    <x v="0"/>
    <d v="2016-11-07T00:00:00"/>
    <d v="2016-11-07T00:00:00"/>
    <x v="0"/>
    <s v="No"/>
    <s v="California"/>
    <x v="166"/>
    <d v="2016-11-07T00:00:00"/>
    <n v="0"/>
    <x v="2"/>
    <n v="1"/>
    <s v="Nov"/>
  </r>
  <r>
    <n v="1593582"/>
    <s v="Servis One, Inc."/>
    <s v="Mortgage"/>
    <s v="Loan servicing, payments, escrow account"/>
    <s v="FL"/>
    <x v="0"/>
    <d v="2015-05-10T00:00:00"/>
    <d v="2015-05-10T00:00:00"/>
    <x v="0"/>
    <s v="No"/>
    <s v="Florida"/>
    <x v="94"/>
    <d v="2015-05-10T00:00:00"/>
    <n v="0"/>
    <x v="0"/>
    <n v="1"/>
    <s v="May"/>
  </r>
  <r>
    <n v="581835"/>
    <s v="Synchrony Financial"/>
    <s v="Credit card"/>
    <s v="Billing statement"/>
    <s v="NY"/>
    <x v="0"/>
    <d v="2013-01-11T00:00:00"/>
    <d v="2013-02-11T00:00:00"/>
    <x v="0"/>
    <s v="No"/>
    <s v="New York"/>
    <x v="12"/>
    <d v="2013-02-11T00:00:00"/>
    <n v="31"/>
    <x v="3"/>
    <n v="1"/>
    <s v="Jan"/>
  </r>
  <r>
    <n v="1578009"/>
    <s v="TD Bank US Holding Company"/>
    <s v="Credit card"/>
    <s v="Identity theft / Fraud / Embezzlement"/>
    <s v="MD"/>
    <x v="0"/>
    <s v="09/24/2015"/>
    <s v="09/24/2015"/>
    <x v="0"/>
    <s v="No"/>
    <s v="Maryland"/>
    <x v="236"/>
    <d v="2015-09-24T00:00:00"/>
    <n v="0"/>
    <x v="0"/>
    <n v="2"/>
    <s v="Sep"/>
  </r>
  <r>
    <n v="439314"/>
    <s v="PNC Bank N.A."/>
    <s v="Mortgage"/>
    <s v="Loan servicing, payments, escrow account"/>
    <s v="OH"/>
    <x v="1"/>
    <s v="06/20/2013"/>
    <s v="06/21/2013"/>
    <x v="0"/>
    <s v="No"/>
    <s v="Ohio"/>
    <x v="473"/>
    <d v="2013-06-21T00:00:00"/>
    <n v="1"/>
    <x v="3"/>
    <n v="4"/>
    <s v="Jun"/>
  </r>
  <r>
    <n v="905705"/>
    <s v="North Shore Agency, LLC"/>
    <s v="Debt collection"/>
    <s v="Loan modification,collection,foreclosure"/>
    <s v="MD"/>
    <x v="2"/>
    <s v="06/23/2014"/>
    <s v="06/25/2014"/>
    <x v="0"/>
    <s v="No"/>
    <s v="Maryland"/>
    <x v="616"/>
    <d v="2014-06-25T00:00:00"/>
    <n v="2"/>
    <x v="1"/>
    <n v="3"/>
    <s v="Jun"/>
  </r>
  <r>
    <n v="1321063"/>
    <s v="Wells Fargo &amp; Company"/>
    <s v="Bank account or service"/>
    <s v="Problems caused by my funds being low"/>
    <s v="FL"/>
    <x v="1"/>
    <d v="2015-08-04T00:00:00"/>
    <d v="2015-09-04T00:00:00"/>
    <x v="0"/>
    <s v="No"/>
    <s v="Florida"/>
    <x v="1008"/>
    <d v="2015-09-04T00:00:00"/>
    <n v="31"/>
    <x v="0"/>
    <n v="4"/>
    <s v="Aug"/>
  </r>
  <r>
    <n v="1384353"/>
    <s v="State Farm Bank"/>
    <s v="Mortgage"/>
    <s v="Loan servicing, payments, escrow account"/>
    <s v="CA"/>
    <x v="0"/>
    <s v="05/20/2015"/>
    <s v="05/22/2015"/>
    <x v="0"/>
    <s v="Yes"/>
    <s v="California"/>
    <x v="222"/>
    <d v="2015-05-22T00:00:00"/>
    <n v="2"/>
    <x v="0"/>
    <n v="1"/>
    <s v="May"/>
  </r>
  <r>
    <n v="2000516"/>
    <s v="OneMain Financial Holdings, LLC"/>
    <s v="Consumer Loan"/>
    <s v="Managing the loan or lease"/>
    <s v="TX"/>
    <x v="0"/>
    <d v="2016-06-07T00:00:00"/>
    <d v="2016-07-07T00:00:00"/>
    <x v="0"/>
    <s v="Yes"/>
    <s v="Texas"/>
    <x v="138"/>
    <d v="2016-07-07T00:00:00"/>
    <n v="30"/>
    <x v="2"/>
    <n v="1"/>
    <s v="Jun"/>
  </r>
  <r>
    <n v="550760"/>
    <s v="Capital One"/>
    <s v="Credit card"/>
    <s v="Identity theft / Fraud / Embezzlement"/>
    <s v="FL"/>
    <x v="0"/>
    <d v="2013-02-10T00:00:00"/>
    <d v="2013-02-10T00:00:00"/>
    <x v="0"/>
    <s v="No"/>
    <s v="Florida"/>
    <x v="646"/>
    <d v="2013-02-10T00:00:00"/>
    <n v="0"/>
    <x v="3"/>
    <n v="4"/>
    <s v="Feb"/>
  </r>
  <r>
    <n v="630152"/>
    <s v="CIT Bank National Association"/>
    <s v="Bank account or service"/>
    <s v="Deposits and withdrawals"/>
    <s v="CA"/>
    <x v="3"/>
    <d v="2013-11-12T00:00:00"/>
    <d v="2013-12-12T00:00:00"/>
    <x v="0"/>
    <s v="No"/>
    <s v="California"/>
    <x v="859"/>
    <d v="2013-12-12T00:00:00"/>
    <n v="30"/>
    <x v="3"/>
    <n v="2"/>
    <s v="Nov"/>
  </r>
  <r>
    <n v="1154596"/>
    <s v="Sallie Mae"/>
    <s v="Student loan"/>
    <s v="Dealing with my lender or servicer"/>
    <s v="SC"/>
    <x v="0"/>
    <d v="2014-12-12T00:00:00"/>
    <d v="2014-12-12T00:00:00"/>
    <x v="0"/>
    <s v="No"/>
    <s v="South Carolina"/>
    <x v="11"/>
    <d v="2014-12-12T00:00:00"/>
    <n v="0"/>
    <x v="1"/>
    <n v="1"/>
    <s v="Dec"/>
  </r>
  <r>
    <n v="489692"/>
    <s v="TD Bank US Holding Company"/>
    <s v="Mortgage"/>
    <s v="Application, originator, mortgage broker"/>
    <s v="NJ"/>
    <x v="0"/>
    <s v="08/14/2013"/>
    <s v="08/15/2013"/>
    <x v="0"/>
    <s v="Yes"/>
    <s v="New Jersey"/>
    <x v="907"/>
    <d v="2013-08-15T00:00:00"/>
    <n v="1"/>
    <x v="3"/>
    <n v="3"/>
    <s v="Aug"/>
  </r>
  <r>
    <n v="1509729"/>
    <s v="Experian"/>
    <s v="Credit reporting"/>
    <s v="Credit reporting company's investigation"/>
    <s v="NV"/>
    <x v="0"/>
    <d v="2015-08-08T00:00:00"/>
    <d v="2015-08-08T00:00:00"/>
    <x v="0"/>
    <s v="No"/>
    <s v="Nevada"/>
    <x v="347"/>
    <d v="2015-08-08T00:00:00"/>
    <n v="0"/>
    <x v="0"/>
    <n v="2"/>
    <s v="Aug"/>
  </r>
  <r>
    <n v="988272"/>
    <s v="Alorica Inc."/>
    <s v="Debt collection"/>
    <s v="Loan modification,collection,foreclosure"/>
    <s v="TN"/>
    <x v="0"/>
    <s v="08/18/2014"/>
    <s v="08/20/2014"/>
    <x v="0"/>
    <s v="No"/>
    <s v="Tennessee"/>
    <x v="687"/>
    <d v="2014-08-20T00:00:00"/>
    <n v="2"/>
    <x v="1"/>
    <n v="4"/>
    <s v="Aug"/>
  </r>
  <r>
    <n v="1699718"/>
    <s v="First Data Corporation"/>
    <s v="Credit card"/>
    <s v="Transaction issue"/>
    <s v="WA"/>
    <x v="0"/>
    <s v="12/17/2015"/>
    <s v="12/18/2015"/>
    <x v="1"/>
    <s v="No"/>
    <s v="Washington"/>
    <x v="585"/>
    <d v="2015-12-18T00:00:00"/>
    <n v="1"/>
    <x v="0"/>
    <n v="3"/>
    <s v="Dec"/>
  </r>
  <r>
    <n v="1318790"/>
    <s v="National Credit Systems,Inc."/>
    <s v="Debt collection"/>
    <s v="Loan modification,collection,foreclosure"/>
    <s v="FL"/>
    <x v="0"/>
    <d v="2015-07-04T00:00:00"/>
    <d v="2015-07-04T00:00:00"/>
    <x v="0"/>
    <s v="Yes"/>
    <s v="Florida"/>
    <x v="821"/>
    <d v="2015-07-04T00:00:00"/>
    <n v="0"/>
    <x v="0"/>
    <n v="3"/>
    <s v="Jul"/>
  </r>
  <r>
    <n v="1536683"/>
    <s v="Santander Consumer USA Holdings Inc"/>
    <s v="Consumer Loan"/>
    <s v="Managing the loan or lease"/>
    <s v="SC"/>
    <x v="0"/>
    <s v="08/26/2015"/>
    <s v="08/26/2015"/>
    <x v="0"/>
    <s v="Yes"/>
    <s v="South Carolina"/>
    <x v="586"/>
    <d v="2015-08-26T00:00:00"/>
    <n v="0"/>
    <x v="0"/>
    <n v="2"/>
    <s v="Aug"/>
  </r>
  <r>
    <n v="1142261"/>
    <s v="Enova International, Inc."/>
    <s v="Debt collection"/>
    <s v="Taking/threatening an illegal action"/>
    <s v="GA"/>
    <x v="0"/>
    <d v="2014-04-12T00:00:00"/>
    <d v="2014-04-12T00:00:00"/>
    <x v="0"/>
    <s v="No"/>
    <s v="Georgia"/>
    <x v="2"/>
    <d v="2014-04-12T00:00:00"/>
    <n v="0"/>
    <x v="1"/>
    <n v="2"/>
    <s v="Apr"/>
  </r>
  <r>
    <n v="819697"/>
    <s v="CNG Financial Corporation"/>
    <s v="Debt collection"/>
    <s v="Improper contact or sharing of info"/>
    <s v="OH"/>
    <x v="0"/>
    <s v="04/22/2014"/>
    <s v="04/22/2014"/>
    <x v="0"/>
    <s v="No"/>
    <s v="Ohio"/>
    <x v="519"/>
    <d v="2014-04-22T00:00:00"/>
    <n v="0"/>
    <x v="1"/>
    <n v="2"/>
    <s v="Apr"/>
  </r>
  <r>
    <n v="1165476"/>
    <s v="Capital One"/>
    <s v="Bank account or service"/>
    <s v="Account opening, closing, or management"/>
    <s v="NY"/>
    <x v="0"/>
    <s v="12/20/2014"/>
    <s v="12/20/2014"/>
    <x v="0"/>
    <s v="No"/>
    <s v="New York"/>
    <x v="529"/>
    <d v="2014-12-20T00:00:00"/>
    <n v="0"/>
    <x v="1"/>
    <n v="4"/>
    <s v="Dec"/>
  </r>
  <r>
    <n v="335978"/>
    <s v="SunTrust Banks, Inc."/>
    <s v="Credit reporting"/>
    <s v="Improper use of my credit report"/>
    <s v="MO"/>
    <x v="0"/>
    <s v="02/27/2013"/>
    <s v="02/28/2013"/>
    <x v="0"/>
    <s v="No"/>
    <s v="Missouri"/>
    <x v="63"/>
    <d v="2013-02-28T00:00:00"/>
    <n v="1"/>
    <x v="3"/>
    <n v="4"/>
    <s v="Feb"/>
  </r>
  <r>
    <n v="1326483"/>
    <s v="Bank of America"/>
    <s v="Bank account or service"/>
    <s v="Account opening, closing, or management"/>
    <s v="CA"/>
    <x v="0"/>
    <d v="2015-12-04T00:00:00"/>
    <d v="2015-12-04T00:00:00"/>
    <x v="0"/>
    <s v="No"/>
    <s v="California"/>
    <x v="1071"/>
    <d v="2015-12-04T00:00:00"/>
    <n v="0"/>
    <x v="0"/>
    <n v="4"/>
    <s v="Dec"/>
  </r>
  <r>
    <n v="1236308"/>
    <s v="Nationstar Mortgage"/>
    <s v="Mortgage"/>
    <s v="Settlement process and costs"/>
    <s v="CA"/>
    <x v="0"/>
    <d v="2015-11-02T00:00:00"/>
    <d v="2015-11-02T00:00:00"/>
    <x v="0"/>
    <s v="No"/>
    <s v="California"/>
    <x v="729"/>
    <d v="2015-11-02T00:00:00"/>
    <n v="0"/>
    <x v="0"/>
    <n v="4"/>
    <s v="Nov"/>
  </r>
  <r>
    <n v="987227"/>
    <s v="CNG Financial Corporation"/>
    <s v="Debt collection"/>
    <s v="Communication tactics"/>
    <s v="SC"/>
    <x v="3"/>
    <s v="08/15/2014"/>
    <s v="08/19/2014"/>
    <x v="0"/>
    <s v="No"/>
    <s v="South Carolina"/>
    <x v="1028"/>
    <d v="2014-08-19T00:00:00"/>
    <n v="4"/>
    <x v="1"/>
    <n v="4"/>
    <s v="Aug"/>
  </r>
  <r>
    <n v="2009984"/>
    <s v="Synchrony Financial"/>
    <s v="Consumer Loan"/>
    <s v="Shopping for a line of credit"/>
    <s v="NC"/>
    <x v="2"/>
    <s v="07/13/2016"/>
    <s v="07/15/2016"/>
    <x v="0"/>
    <s v="No"/>
    <s v="North Carolina"/>
    <x v="658"/>
    <d v="2016-07-15T00:00:00"/>
    <n v="2"/>
    <x v="2"/>
    <n v="1"/>
    <s v="Jul"/>
  </r>
  <r>
    <n v="2053618"/>
    <s v="Navient Solutions, Inc."/>
    <s v="Debt collection"/>
    <s v="Communication tactics"/>
    <s v="FL"/>
    <x v="0"/>
    <d v="2016-09-08T00:00:00"/>
    <d v="2016-09-08T00:00:00"/>
    <x v="0"/>
    <s v="No"/>
    <s v="Florida"/>
    <x v="407"/>
    <d v="2016-09-08T00:00:00"/>
    <n v="0"/>
    <x v="2"/>
    <n v="3"/>
    <s v="Sep"/>
  </r>
  <r>
    <n v="558521"/>
    <s v="Residential Finance Corporation (Closed)"/>
    <s v="Mortgage"/>
    <s v="Settlement process and costs"/>
    <s v="LA"/>
    <x v="0"/>
    <s v="10/14/2013"/>
    <s v="10/17/2013"/>
    <x v="0"/>
    <s v="No"/>
    <s v="Louisiana"/>
    <x v="1062"/>
    <d v="2013-10-17T00:00:00"/>
    <n v="3"/>
    <x v="3"/>
    <n v="1"/>
    <s v="Oct"/>
  </r>
  <r>
    <n v="1907270"/>
    <s v="Equifax"/>
    <s v="Credit reporting"/>
    <s v="Credit reporting company's investigation"/>
    <s v="MD"/>
    <x v="0"/>
    <d v="2016-03-05T00:00:00"/>
    <d v="2016-03-05T00:00:00"/>
    <x v="0"/>
    <s v="No"/>
    <s v="Maryland"/>
    <x v="241"/>
    <d v="2016-03-05T00:00:00"/>
    <n v="0"/>
    <x v="2"/>
    <n v="4"/>
    <s v="Mar"/>
  </r>
  <r>
    <n v="983676"/>
    <s v="The Bureaus, Inc."/>
    <s v="Debt collection"/>
    <s v="False statements or representation"/>
    <s v="NY"/>
    <x v="2"/>
    <s v="08/14/2014"/>
    <s v="08/18/2014"/>
    <x v="0"/>
    <s v="No"/>
    <s v="New York"/>
    <x v="136"/>
    <d v="2014-08-18T00:00:00"/>
    <n v="4"/>
    <x v="1"/>
    <n v="1"/>
    <s v="Aug"/>
  </r>
  <r>
    <n v="1365948"/>
    <s v="Bank of America"/>
    <s v="Bank account or service"/>
    <s v="Account opening, closing, or management"/>
    <s v="NJ"/>
    <x v="1"/>
    <d v="2015-07-05T00:00:00"/>
    <d v="2015-08-05T00:00:00"/>
    <x v="0"/>
    <s v="Yes"/>
    <s v="New Jersey"/>
    <x v="64"/>
    <d v="2015-08-05T00:00:00"/>
    <n v="31"/>
    <x v="0"/>
    <n v="4"/>
    <s v="Jul"/>
  </r>
  <r>
    <n v="341400"/>
    <s v="Wells Fargo &amp; Company"/>
    <s v="Mortgage"/>
    <s v="Loan servicing, payments, escrow account"/>
    <s v="TX"/>
    <x v="1"/>
    <d v="2013-04-03T00:00:00"/>
    <d v="2013-05-03T00:00:00"/>
    <x v="0"/>
    <s v="No"/>
    <s v="Texas"/>
    <x v="542"/>
    <d v="2013-05-03T00:00:00"/>
    <n v="30"/>
    <x v="3"/>
    <n v="3"/>
    <s v="Apr"/>
  </r>
  <r>
    <n v="720904"/>
    <s v="McKellar &amp; Associates Group, Inc."/>
    <s v="Debt collection"/>
    <s v="False statements or representation"/>
    <s v="WI"/>
    <x v="0"/>
    <s v="02/19/2014"/>
    <s v="02/19/2014"/>
    <x v="0"/>
    <s v="Yes"/>
    <s v="Wisconsin"/>
    <x v="725"/>
    <d v="2014-02-19T00:00:00"/>
    <n v="0"/>
    <x v="1"/>
    <n v="4"/>
    <s v="Feb"/>
  </r>
  <r>
    <n v="1427170"/>
    <s v="ACE Cash Express Inc."/>
    <s v="Payday loan"/>
    <s v="Payment to acct not credited"/>
    <s v="OH"/>
    <x v="0"/>
    <s v="06/18/2015"/>
    <s v="06/29/2015"/>
    <x v="0"/>
    <s v="No"/>
    <s v="Ohio"/>
    <x v="220"/>
    <d v="2015-06-29T00:00:00"/>
    <n v="11"/>
    <x v="0"/>
    <n v="2"/>
    <s v="Jun"/>
  </r>
  <r>
    <n v="1384582"/>
    <s v="USAA Savings"/>
    <s v="Credit card"/>
    <s v="Billing disputes"/>
    <s v="SC"/>
    <x v="0"/>
    <s v="05/20/2015"/>
    <s v="05/20/2015"/>
    <x v="0"/>
    <s v="No"/>
    <s v="South Carolina"/>
    <x v="222"/>
    <d v="2015-05-20T00:00:00"/>
    <n v="0"/>
    <x v="0"/>
    <n v="4"/>
    <s v="May"/>
  </r>
  <r>
    <n v="1659758"/>
    <s v="Ditech Financial LLC"/>
    <s v="Mortgage"/>
    <s v="Credit decision / Underwriting"/>
    <s v="GA"/>
    <x v="3"/>
    <s v="11/17/2015"/>
    <s v="11/20/2015"/>
    <x v="0"/>
    <s v="Yes"/>
    <s v="Georgia"/>
    <x v="620"/>
    <d v="2015-11-20T00:00:00"/>
    <n v="3"/>
    <x v="0"/>
    <n v="2"/>
    <s v="Nov"/>
  </r>
  <r>
    <n v="638115"/>
    <s v="NCC Business Services, Inc."/>
    <s v="Debt collection"/>
    <s v="Loan modification,collection,foreclosure"/>
    <s v="NJ"/>
    <x v="0"/>
    <s v="12/17/2013"/>
    <s v="12/23/2013"/>
    <x v="0"/>
    <s v="No"/>
    <s v="New Jersey"/>
    <x v="430"/>
    <d v="2013-12-23T00:00:00"/>
    <n v="6"/>
    <x v="3"/>
    <n v="1"/>
    <s v="Dec"/>
  </r>
  <r>
    <n v="511614"/>
    <s v="Capital One"/>
    <s v="Credit card"/>
    <s v="Late fee"/>
    <s v="IL"/>
    <x v="0"/>
    <s v="08/31/2013"/>
    <s v="08/31/2013"/>
    <x v="0"/>
    <s v="No"/>
    <s v="Illinois"/>
    <x v="1305"/>
    <d v="2013-08-31T00:00:00"/>
    <n v="0"/>
    <x v="3"/>
    <n v="3"/>
    <s v="Aug"/>
  </r>
  <r>
    <n v="543064"/>
    <s v="JPMorgan Chase &amp; Co."/>
    <s v="Credit card"/>
    <s v="Billing disputes"/>
    <s v="CA"/>
    <x v="4"/>
    <s v="09/25/2013"/>
    <s v="10/16/2013"/>
    <x v="0"/>
    <s v="Yes"/>
    <s v="California"/>
    <x v="589"/>
    <d v="2013-10-16T00:00:00"/>
    <n v="21"/>
    <x v="3"/>
    <n v="4"/>
    <s v="Sep"/>
  </r>
  <r>
    <n v="513932"/>
    <s v="JPMorgan Chase &amp; Co."/>
    <s v="Money transfers"/>
    <s v="Fraud or scam"/>
    <s v="CA"/>
    <x v="0"/>
    <d v="2013-04-09T00:00:00"/>
    <d v="2013-04-09T00:00:00"/>
    <x v="0"/>
    <s v="Yes"/>
    <s v="California"/>
    <x v="885"/>
    <d v="2013-04-09T00:00:00"/>
    <n v="0"/>
    <x v="3"/>
    <n v="1"/>
    <s v="Apr"/>
  </r>
  <r>
    <n v="428037"/>
    <s v="Synchrony Financial"/>
    <s v="Credit card"/>
    <s v="Identity theft / Fraud / Embezzlement"/>
    <s v="TX"/>
    <x v="0"/>
    <d v="2013-10-06T00:00:00"/>
    <d v="2013-10-06T00:00:00"/>
    <x v="0"/>
    <s v="Yes"/>
    <s v="Texas"/>
    <x v="994"/>
    <d v="2013-10-06T00:00:00"/>
    <n v="0"/>
    <x v="3"/>
    <n v="4"/>
    <s v="Oct"/>
  </r>
  <r>
    <n v="984267"/>
    <s v="Bank of America"/>
    <s v="Mortgage"/>
    <s v="Application, originator, mortgage broker"/>
    <s v="FL"/>
    <x v="1"/>
    <s v="08/14/2014"/>
    <s v="08/18/2014"/>
    <x v="0"/>
    <s v="Yes"/>
    <s v="Florida"/>
    <x v="136"/>
    <d v="2014-08-18T00:00:00"/>
    <n v="4"/>
    <x v="1"/>
    <n v="4"/>
    <s v="Aug"/>
  </r>
  <r>
    <n v="241545"/>
    <s v="JPMorgan Chase &amp; Co."/>
    <s v="Credit card"/>
    <s v="Customer service / Customer relations"/>
    <s v="PA"/>
    <x v="3"/>
    <s v="01/17/2013"/>
    <s v="01/25/2013"/>
    <x v="0"/>
    <s v="No"/>
    <s v="Pennsylvania"/>
    <x v="117"/>
    <d v="2013-01-25T00:00:00"/>
    <n v="8"/>
    <x v="3"/>
    <n v="2"/>
    <s v="Jan"/>
  </r>
  <r>
    <n v="681659"/>
    <s v="Experian"/>
    <s v="Credit reporting"/>
    <s v="Unable to get credit report/credit score"/>
    <s v="NY"/>
    <x v="0"/>
    <s v="01/23/2014"/>
    <s v="01/24/2014"/>
    <x v="0"/>
    <s v="No"/>
    <s v="New York"/>
    <x v="602"/>
    <d v="2014-01-24T00:00:00"/>
    <n v="1"/>
    <x v="1"/>
    <n v="2"/>
    <s v="Jan"/>
  </r>
  <r>
    <n v="316694"/>
    <s v="Freedom Mortgage"/>
    <s v="Mortgage"/>
    <s v="Application, originator, mortgage broker"/>
    <s v="FL"/>
    <x v="0"/>
    <s v="02/14/2013"/>
    <s v="02/19/2013"/>
    <x v="0"/>
    <s v="No"/>
    <s v="Florida"/>
    <x v="731"/>
    <d v="2013-02-19T00:00:00"/>
    <n v="5"/>
    <x v="3"/>
    <n v="1"/>
    <s v="Feb"/>
  </r>
  <r>
    <n v="1617738"/>
    <s v="TD Bank US Holding Company"/>
    <s v="Bank account or service"/>
    <s v="Account opening, closing, or management"/>
    <s v="FL"/>
    <x v="2"/>
    <s v="10/21/2015"/>
    <s v="10/23/2015"/>
    <x v="0"/>
    <s v="No"/>
    <s v="Florida"/>
    <x v="357"/>
    <d v="2015-10-23T00:00:00"/>
    <n v="2"/>
    <x v="0"/>
    <n v="1"/>
    <s v="Oct"/>
  </r>
  <r>
    <n v="1743763"/>
    <s v="Coastal Credit, LLC"/>
    <s v="Consumer Loan"/>
    <s v="Problems when you are unable to pay"/>
    <s v="MI"/>
    <x v="0"/>
    <s v="01/17/2016"/>
    <s v="01/17/2016"/>
    <x v="0"/>
    <s v="No"/>
    <s v="Michigan"/>
    <x v="1306"/>
    <d v="2016-01-17T00:00:00"/>
    <n v="0"/>
    <x v="2"/>
    <n v="2"/>
    <s v="Jan"/>
  </r>
  <r>
    <n v="1253563"/>
    <s v="Wyndham Capital Mortgage, Inc."/>
    <s v="Mortgage"/>
    <s v="Application, originator, mortgage broker"/>
    <s v="CA"/>
    <x v="0"/>
    <s v="02/24/2015"/>
    <s v="02/24/2015"/>
    <x v="0"/>
    <s v="No"/>
    <s v="California"/>
    <x v="118"/>
    <d v="2015-02-24T00:00:00"/>
    <n v="0"/>
    <x v="0"/>
    <n v="1"/>
    <s v="Feb"/>
  </r>
  <r>
    <n v="1181069"/>
    <s v="Ocwen"/>
    <s v="Mortgage"/>
    <s v="Application, originator, mortgage broker"/>
    <s v="UT"/>
    <x v="3"/>
    <d v="2015-05-01T00:00:00"/>
    <d v="2015-07-01T00:00:00"/>
    <x v="0"/>
    <s v="No"/>
    <s v="Utah"/>
    <x v="960"/>
    <d v="2015-07-01T00:00:00"/>
    <n v="61"/>
    <x v="0"/>
    <n v="3"/>
    <s v="May"/>
  </r>
  <r>
    <n v="227952"/>
    <s v="Wells Fargo &amp; Company"/>
    <s v="Bank account or service"/>
    <s v="Using a debit or ATM card"/>
    <s v="NC"/>
    <x v="0"/>
    <d v="2013-11-01T00:00:00"/>
    <d v="2013-11-01T00:00:00"/>
    <x v="0"/>
    <s v="No"/>
    <s v="North Carolina"/>
    <x v="673"/>
    <d v="2013-11-01T00:00:00"/>
    <n v="0"/>
    <x v="3"/>
    <n v="1"/>
    <s v="Nov"/>
  </r>
  <r>
    <n v="1746922"/>
    <s v="Ocwen"/>
    <s v="Mortgage"/>
    <s v="Loan servicing, payments, escrow account"/>
    <s v="TX"/>
    <x v="0"/>
    <s v="01/18/2016"/>
    <s v="01/18/2016"/>
    <x v="0"/>
    <s v="No"/>
    <s v="Texas"/>
    <x v="642"/>
    <d v="2016-01-18T00:00:00"/>
    <n v="0"/>
    <x v="2"/>
    <n v="4"/>
    <s v="Jan"/>
  </r>
  <r>
    <n v="897160"/>
    <s v="Ocwen"/>
    <s v="Mortgage"/>
    <s v="Loan servicing, payments, escrow account"/>
    <s v="CA"/>
    <x v="2"/>
    <s v="06/16/2014"/>
    <s v="06/26/2014"/>
    <x v="0"/>
    <s v="No"/>
    <s v="California"/>
    <x v="640"/>
    <d v="2014-06-26T00:00:00"/>
    <n v="10"/>
    <x v="1"/>
    <n v="2"/>
    <s v="Jun"/>
  </r>
  <r>
    <n v="1905663"/>
    <s v="Equifax"/>
    <s v="Credit reporting"/>
    <s v="Credit reporting company's investigation"/>
    <s v="NJ"/>
    <x v="0"/>
    <d v="2016-02-05T00:00:00"/>
    <d v="2016-02-05T00:00:00"/>
    <x v="0"/>
    <s v="No"/>
    <s v="New Jersey"/>
    <x v="352"/>
    <d v="2016-02-05T00:00:00"/>
    <n v="0"/>
    <x v="2"/>
    <n v="3"/>
    <s v="Feb"/>
  </r>
  <r>
    <n v="1160803"/>
    <s v="Santander Bank US"/>
    <s v="Mortgage"/>
    <s v="Loan servicing, payments, escrow account"/>
    <s v="NJ"/>
    <x v="0"/>
    <s v="12/17/2014"/>
    <s v="12/17/2014"/>
    <x v="0"/>
    <s v="No"/>
    <s v="New Jersey"/>
    <x v="451"/>
    <d v="2014-12-17T00:00:00"/>
    <n v="0"/>
    <x v="1"/>
    <n v="1"/>
    <s v="Dec"/>
  </r>
  <r>
    <n v="2134066"/>
    <s v="Ocwen"/>
    <s v="Mortgage"/>
    <s v="Loan servicing, payments, escrow account"/>
    <s v="MI"/>
    <x v="0"/>
    <s v="09/27/2016"/>
    <s v="09/29/2016"/>
    <x v="0"/>
    <s v="Yes"/>
    <s v="Michigan"/>
    <x v="355"/>
    <d v="2016-09-29T00:00:00"/>
    <n v="2"/>
    <x v="2"/>
    <n v="4"/>
    <s v="Sep"/>
  </r>
  <r>
    <n v="540281"/>
    <s v="Ocwen"/>
    <s v="Mortgage"/>
    <s v="Loan servicing, payments, escrow account"/>
    <s v="MO"/>
    <x v="1"/>
    <s v="09/24/2013"/>
    <s v="09/25/2013"/>
    <x v="0"/>
    <s v="No"/>
    <s v="Missouri"/>
    <x v="57"/>
    <d v="2013-09-25T00:00:00"/>
    <n v="1"/>
    <x v="3"/>
    <n v="1"/>
    <s v="Sep"/>
  </r>
  <r>
    <n v="685785"/>
    <s v="Encore Capital Group"/>
    <s v="Debt collection"/>
    <s v="Loan modification,collection,foreclosure"/>
    <s v="CA"/>
    <x v="0"/>
    <s v="01/26/2014"/>
    <s v="01/27/2014"/>
    <x v="0"/>
    <s v="Yes"/>
    <s v="California"/>
    <x v="1245"/>
    <d v="2014-01-27T00:00:00"/>
    <n v="1"/>
    <x v="1"/>
    <n v="3"/>
    <s v="Jan"/>
  </r>
  <r>
    <n v="1189661"/>
    <s v="Bank of America"/>
    <s v="Bank account or service"/>
    <s v="Problems caused by my funds being low"/>
    <s v="NY"/>
    <x v="0"/>
    <d v="2015-11-01T00:00:00"/>
    <d v="2015-11-01T00:00:00"/>
    <x v="0"/>
    <s v="No"/>
    <s v="New York"/>
    <x v="1266"/>
    <d v="2015-11-01T00:00:00"/>
    <n v="0"/>
    <x v="0"/>
    <n v="1"/>
    <s v="Nov"/>
  </r>
  <r>
    <n v="1660658"/>
    <s v="Citizens Financial Group, Inc."/>
    <s v="Mortgage"/>
    <s v="Loan servicing, payments, escrow account"/>
    <s v="MA"/>
    <x v="1"/>
    <s v="11/18/2015"/>
    <s v="11/20/2015"/>
    <x v="0"/>
    <s v="No"/>
    <s v="Massachusetts"/>
    <x v="182"/>
    <d v="2015-11-20T00:00:00"/>
    <n v="2"/>
    <x v="0"/>
    <n v="3"/>
    <s v="Nov"/>
  </r>
  <r>
    <n v="1698695"/>
    <s v="Navient Solutions, Inc."/>
    <s v="Student loan"/>
    <s v="Can't repay my loan"/>
    <s v="CA"/>
    <x v="1"/>
    <s v="12/15/2015"/>
    <s v="12/23/2015"/>
    <x v="0"/>
    <s v="Yes"/>
    <s v="California"/>
    <x v="40"/>
    <d v="2015-12-23T00:00:00"/>
    <n v="8"/>
    <x v="0"/>
    <n v="4"/>
    <s v="Dec"/>
  </r>
  <r>
    <n v="1401303"/>
    <s v="Nationstar Mortgage"/>
    <s v="Mortgage"/>
    <s v="Loan servicing, payments, escrow account"/>
    <s v="NJ"/>
    <x v="0"/>
    <d v="2015-02-06T00:00:00"/>
    <d v="2015-04-06T00:00:00"/>
    <x v="0"/>
    <s v="No"/>
    <s v="New Jersey"/>
    <x v="533"/>
    <d v="2015-04-06T00:00:00"/>
    <n v="59"/>
    <x v="0"/>
    <n v="3"/>
    <s v="Feb"/>
  </r>
  <r>
    <n v="1802641"/>
    <s v="Citibank"/>
    <s v="Credit card"/>
    <s v="Delinquent account"/>
    <s v="MA"/>
    <x v="0"/>
    <s v="02/24/2016"/>
    <s v="02/24/2016"/>
    <x v="0"/>
    <s v="No"/>
    <s v="Massachusetts"/>
    <x v="482"/>
    <d v="2016-02-24T00:00:00"/>
    <n v="0"/>
    <x v="2"/>
    <n v="2"/>
    <s v="Feb"/>
  </r>
  <r>
    <n v="935344"/>
    <s v="Barclays PLC"/>
    <s v="Credit card"/>
    <s v="Closing/Cancelling account"/>
    <s v="NY"/>
    <x v="3"/>
    <s v="07/14/2014"/>
    <s v="07/17/2014"/>
    <x v="0"/>
    <s v="Yes"/>
    <s v="New York"/>
    <x v="1017"/>
    <d v="2014-07-17T00:00:00"/>
    <n v="3"/>
    <x v="1"/>
    <n v="4"/>
    <s v="Jul"/>
  </r>
  <r>
    <n v="1764865"/>
    <s v="Diversified Consultants, Inc."/>
    <s v="Debt collection"/>
    <s v="Loan modification,collection,foreclosure"/>
    <s v="CA"/>
    <x v="0"/>
    <s v="01/29/2016"/>
    <d v="2016-03-02T00:00:00"/>
    <x v="0"/>
    <s v="No"/>
    <s v="California"/>
    <x v="797"/>
    <d v="2016-03-02T00:00:00"/>
    <n v="33"/>
    <x v="2"/>
    <n v="1"/>
    <s v="Jan"/>
  </r>
  <r>
    <n v="2098232"/>
    <s v="Navient Solutions, Inc."/>
    <s v="Student loan"/>
    <s v="Dealing with my lender or servicer"/>
    <s v="MO"/>
    <x v="0"/>
    <d v="2016-07-09T00:00:00"/>
    <d v="2016-07-09T00:00:00"/>
    <x v="0"/>
    <s v="No"/>
    <s v="Missouri"/>
    <x v="549"/>
    <d v="2016-07-09T00:00:00"/>
    <n v="0"/>
    <x v="2"/>
    <n v="4"/>
    <s v="Jul"/>
  </r>
  <r>
    <n v="971327"/>
    <s v="Cash America International, Inc."/>
    <s v="Payday loan"/>
    <s v="Payment to acct not credited"/>
    <s v="VA"/>
    <x v="0"/>
    <d v="2014-06-08T00:00:00"/>
    <d v="2014-06-08T00:00:00"/>
    <x v="0"/>
    <s v="No"/>
    <s v="Virginia"/>
    <x v="193"/>
    <d v="2014-06-08T00:00:00"/>
    <n v="0"/>
    <x v="1"/>
    <n v="2"/>
    <s v="Jun"/>
  </r>
  <r>
    <n v="879189"/>
    <s v="TransUnion Intermediate Holdings, Inc."/>
    <s v="Credit reporting"/>
    <s v="Credit reporting company's investigation"/>
    <s v="CA"/>
    <x v="0"/>
    <d v="2014-03-06T00:00:00"/>
    <d v="2014-03-06T00:00:00"/>
    <x v="0"/>
    <s v="Yes"/>
    <s v="California"/>
    <x v="265"/>
    <d v="2014-03-06T00:00:00"/>
    <n v="0"/>
    <x v="1"/>
    <n v="1"/>
    <s v="Mar"/>
  </r>
  <r>
    <n v="1571374"/>
    <s v="Nationstar Mortgage"/>
    <s v="Mortgage"/>
    <s v="Loan servicing, payments, escrow account"/>
    <s v="RI"/>
    <x v="0"/>
    <s v="09/19/2015"/>
    <s v="09/21/2015"/>
    <x v="0"/>
    <s v="No"/>
    <s v="Rhode Island"/>
    <x v="814"/>
    <d v="2015-09-21T00:00:00"/>
    <n v="2"/>
    <x v="0"/>
    <n v="2"/>
    <s v="Sep"/>
  </r>
  <r>
    <n v="726182"/>
    <s v="Embrace Home Loans Inc"/>
    <s v="Mortgage"/>
    <s v="Loan servicing, payments, escrow account"/>
    <s v="FL"/>
    <x v="3"/>
    <s v="02/21/2014"/>
    <s v="02/24/2014"/>
    <x v="0"/>
    <s v="No"/>
    <s v="Florida"/>
    <x v="428"/>
    <d v="2014-02-24T00:00:00"/>
    <n v="3"/>
    <x v="1"/>
    <n v="1"/>
    <s v="Feb"/>
  </r>
  <r>
    <n v="2096359"/>
    <s v="Nelnet"/>
    <s v="Student loan"/>
    <s v="Dealing with my lender or servicer"/>
    <s v="AZ"/>
    <x v="0"/>
    <d v="2016-06-09T00:00:00"/>
    <d v="2016-06-09T00:00:00"/>
    <x v="0"/>
    <s v="No"/>
    <s v="Arizona"/>
    <x v="675"/>
    <d v="2016-06-09T00:00:00"/>
    <n v="0"/>
    <x v="2"/>
    <n v="3"/>
    <s v="Jun"/>
  </r>
  <r>
    <n v="385117"/>
    <s v="Fifth Third Financial Corporation"/>
    <s v="Bank account or service"/>
    <s v="Deposits and withdrawals"/>
    <s v="IN"/>
    <x v="0"/>
    <s v="04/17/2013"/>
    <s v="04/22/2013"/>
    <x v="0"/>
    <s v="Yes"/>
    <s v="Indiana"/>
    <x v="346"/>
    <d v="2013-04-22T00:00:00"/>
    <n v="5"/>
    <x v="3"/>
    <n v="2"/>
    <s v="Apr"/>
  </r>
  <r>
    <n v="317897"/>
    <s v="Wells Fargo &amp; Company"/>
    <s v="Bank account or service"/>
    <s v="Using a debit or ATM card"/>
    <s v="CA"/>
    <x v="1"/>
    <s v="02/15/2013"/>
    <s v="02/15/2013"/>
    <x v="0"/>
    <s v="Yes"/>
    <s v="California"/>
    <x v="754"/>
    <d v="2013-02-15T00:00:00"/>
    <n v="0"/>
    <x v="3"/>
    <n v="2"/>
    <s v="Feb"/>
  </r>
  <r>
    <n v="489228"/>
    <s v="Santander Consumer USA Holdings Inc"/>
    <s v="Consumer Loan"/>
    <s v="Managing the loan or lease"/>
    <s v="LA"/>
    <x v="0"/>
    <s v="08/13/2013"/>
    <s v="08/15/2013"/>
    <x v="0"/>
    <s v="No"/>
    <s v="Louisiana"/>
    <x v="569"/>
    <d v="2013-08-15T00:00:00"/>
    <n v="2"/>
    <x v="3"/>
    <n v="2"/>
    <s v="Aug"/>
  </r>
  <r>
    <n v="429876"/>
    <s v="Wells Fargo &amp; Company"/>
    <s v="Mortgage"/>
    <s v="Application, originator, mortgage broker"/>
    <s v="CA"/>
    <x v="0"/>
    <d v="2013-12-06T00:00:00"/>
    <d v="2013-12-06T00:00:00"/>
    <x v="0"/>
    <s v="Yes"/>
    <s v="California"/>
    <x v="1125"/>
    <d v="2013-12-06T00:00:00"/>
    <n v="0"/>
    <x v="3"/>
    <n v="4"/>
    <s v="Dec"/>
  </r>
  <r>
    <n v="698368"/>
    <s v="Bank of America"/>
    <s v="Mortgage"/>
    <s v="Loan servicing, payments, escrow account"/>
    <s v="NC"/>
    <x v="1"/>
    <d v="2014-04-02T00:00:00"/>
    <d v="2014-07-02T00:00:00"/>
    <x v="0"/>
    <s v="No"/>
    <s v="North Carolina"/>
    <x v="668"/>
    <d v="2014-07-02T00:00:00"/>
    <n v="91"/>
    <x v="1"/>
    <n v="1"/>
    <s v="Apr"/>
  </r>
  <r>
    <n v="1965443"/>
    <s v="Equifax"/>
    <s v="Credit reporting"/>
    <s v="Credit reporting company's investigation"/>
    <s v="NV"/>
    <x v="0"/>
    <s v="06/13/2016"/>
    <s v="06/17/2016"/>
    <x v="0"/>
    <s v="No"/>
    <s v="Nevada"/>
    <x v="298"/>
    <d v="2016-06-17T00:00:00"/>
    <n v="4"/>
    <x v="2"/>
    <n v="1"/>
    <s v="Jun"/>
  </r>
  <r>
    <n v="912994"/>
    <s v="Synchrony Financial"/>
    <s v="Consumer Loan"/>
    <s v="Problems when you are unable to pay"/>
    <s v="MD"/>
    <x v="3"/>
    <s v="06/26/2014"/>
    <s v="07/15/2014"/>
    <x v="0"/>
    <s v="No"/>
    <s v="Maryland"/>
    <x v="876"/>
    <d v="2014-07-15T00:00:00"/>
    <n v="19"/>
    <x v="1"/>
    <n v="3"/>
    <s v="Jun"/>
  </r>
  <r>
    <n v="1985283"/>
    <s v="JPMorgan Chase &amp; Co."/>
    <s v="Credit card"/>
    <s v="Identity theft / Fraud / Embezzlement"/>
    <s v="NY"/>
    <x v="0"/>
    <s v="06/25/2016"/>
    <s v="06/25/2016"/>
    <x v="0"/>
    <s v="No"/>
    <s v="New York"/>
    <x v="662"/>
    <d v="2016-06-25T00:00:00"/>
    <n v="0"/>
    <x v="2"/>
    <n v="3"/>
    <s v="Jun"/>
  </r>
  <r>
    <n v="422250"/>
    <s v="Capital One"/>
    <s v="Credit card"/>
    <s v="Overlimit fee"/>
    <s v="IL"/>
    <x v="0"/>
    <d v="2013-02-06T00:00:00"/>
    <d v="2013-03-06T00:00:00"/>
    <x v="0"/>
    <s v="No"/>
    <s v="Illinois"/>
    <x v="667"/>
    <d v="2013-03-06T00:00:00"/>
    <n v="28"/>
    <x v="3"/>
    <n v="1"/>
    <s v="Feb"/>
  </r>
  <r>
    <n v="654991"/>
    <s v="Bank of America"/>
    <s v="Bank account or service"/>
    <s v="Account opening, closing, or management"/>
    <s v="GA"/>
    <x v="0"/>
    <d v="2014-04-01T00:00:00"/>
    <d v="2014-06-01T00:00:00"/>
    <x v="0"/>
    <s v="No"/>
    <s v="Georgia"/>
    <x v="1307"/>
    <d v="2014-06-01T00:00:00"/>
    <n v="61"/>
    <x v="1"/>
    <n v="2"/>
    <s v="Apr"/>
  </r>
  <r>
    <n v="1430491"/>
    <s v="Wells Fargo &amp; Company"/>
    <s v="Bank account or service"/>
    <s v="Account opening, closing, or management"/>
    <s v="TX"/>
    <x v="1"/>
    <s v="06/19/2015"/>
    <s v="06/24/2015"/>
    <x v="0"/>
    <s v="No"/>
    <s v="Texas"/>
    <x v="733"/>
    <d v="2015-06-24T00:00:00"/>
    <n v="5"/>
    <x v="0"/>
    <n v="3"/>
    <s v="Jun"/>
  </r>
  <r>
    <n v="637262"/>
    <s v="Synchrony Financial"/>
    <s v="Credit card"/>
    <s v="APR or interest rate"/>
    <s v="CA"/>
    <x v="0"/>
    <s v="12/17/2013"/>
    <s v="12/24/2013"/>
    <x v="0"/>
    <s v="No"/>
    <s v="California"/>
    <x v="430"/>
    <d v="2013-12-24T00:00:00"/>
    <n v="7"/>
    <x v="3"/>
    <n v="4"/>
    <s v="Dec"/>
  </r>
  <r>
    <n v="1898516"/>
    <s v="Capital One"/>
    <s v="Bank account or service"/>
    <s v="Account opening, closing, or management"/>
    <s v="MD"/>
    <x v="0"/>
    <s v="04/27/2016"/>
    <s v="04/27/2016"/>
    <x v="0"/>
    <s v="Yes"/>
    <s v="Maryland"/>
    <x v="70"/>
    <d v="2016-04-27T00:00:00"/>
    <n v="0"/>
    <x v="2"/>
    <n v="4"/>
    <s v="Apr"/>
  </r>
  <r>
    <n v="664157"/>
    <s v="Med-1 Solutions, LLC"/>
    <s v="Debt collection"/>
    <s v="Loan modification,collection,foreclosure"/>
    <s v="IN"/>
    <x v="0"/>
    <d v="2014-10-01T00:00:00"/>
    <d v="2014-10-01T00:00:00"/>
    <x v="0"/>
    <s v="Yes"/>
    <s v="Indiana"/>
    <x v="1281"/>
    <d v="2014-10-01T00:00:00"/>
    <n v="0"/>
    <x v="1"/>
    <n v="2"/>
    <s v="Oct"/>
  </r>
  <r>
    <n v="1604416"/>
    <s v="Hyundai Capital America"/>
    <s v="Consumer Loan"/>
    <s v="Managing the loan or lease"/>
    <s v="FL"/>
    <x v="0"/>
    <s v="10/13/2015"/>
    <s v="10/13/2015"/>
    <x v="0"/>
    <s v="Yes"/>
    <s v="Florida"/>
    <x v="100"/>
    <d v="2015-10-13T00:00:00"/>
    <n v="0"/>
    <x v="0"/>
    <n v="3"/>
    <s v="Oct"/>
  </r>
  <r>
    <n v="816116"/>
    <s v="AES/PHEAA"/>
    <s v="Student loan"/>
    <s v="Can't repay my loan"/>
    <s v="DE"/>
    <x v="0"/>
    <s v="04/20/2014"/>
    <s v="04/20/2014"/>
    <x v="0"/>
    <s v="No"/>
    <s v="Delaware"/>
    <x v="897"/>
    <d v="2014-04-20T00:00:00"/>
    <n v="0"/>
    <x v="1"/>
    <n v="2"/>
    <s v="Apr"/>
  </r>
  <r>
    <n v="1712074"/>
    <s v="TransUnion Intermediate Holdings, Inc."/>
    <s v="Credit reporting"/>
    <s v="Credit reporting company's investigation"/>
    <s v="NJ"/>
    <x v="0"/>
    <s v="12/22/2015"/>
    <s v="12/22/2015"/>
    <x v="0"/>
    <s v="No"/>
    <s v="New Jersey"/>
    <x v="411"/>
    <d v="2015-12-22T00:00:00"/>
    <n v="0"/>
    <x v="0"/>
    <n v="2"/>
    <s v="Dec"/>
  </r>
  <r>
    <n v="1436918"/>
    <s v="State Farm Bank"/>
    <s v="Mortgage"/>
    <s v="Loan servicing, payments, escrow account"/>
    <s v="MD"/>
    <x v="3"/>
    <s v="06/24/2015"/>
    <s v="06/29/2015"/>
    <x v="0"/>
    <s v="No"/>
    <s v="Maryland"/>
    <x v="540"/>
    <d v="2015-06-29T00:00:00"/>
    <n v="5"/>
    <x v="0"/>
    <n v="1"/>
    <s v="Jun"/>
  </r>
  <r>
    <n v="1072559"/>
    <s v="Synchrony Financial"/>
    <s v="Credit card"/>
    <s v="Credit determination"/>
    <s v="NC"/>
    <x v="1"/>
    <s v="10/15/2014"/>
    <s v="10/22/2014"/>
    <x v="0"/>
    <s v="No"/>
    <s v="North Carolina"/>
    <x v="27"/>
    <d v="2014-10-22T00:00:00"/>
    <n v="7"/>
    <x v="1"/>
    <n v="3"/>
    <s v="Oct"/>
  </r>
  <r>
    <n v="1327711"/>
    <s v="Ocwen"/>
    <s v="Mortgage"/>
    <s v="Loan servicing, payments, escrow account"/>
    <s v="CA"/>
    <x v="0"/>
    <s v="04/13/2015"/>
    <s v="04/13/2015"/>
    <x v="0"/>
    <s v="Yes"/>
    <s v="California"/>
    <x v="683"/>
    <d v="2015-04-13T00:00:00"/>
    <n v="0"/>
    <x v="0"/>
    <n v="1"/>
    <s v="Apr"/>
  </r>
  <r>
    <n v="1611624"/>
    <s v="BB&amp;T Financial"/>
    <s v="Bank account or service"/>
    <s v="Account opening, closing, or management"/>
    <s v="VA"/>
    <x v="0"/>
    <s v="10/16/2015"/>
    <s v="10/20/2015"/>
    <x v="0"/>
    <s v="Yes"/>
    <s v="Virginia"/>
    <x v="148"/>
    <d v="2015-10-20T00:00:00"/>
    <n v="4"/>
    <x v="0"/>
    <n v="2"/>
    <s v="Oct"/>
  </r>
  <r>
    <n v="269154"/>
    <s v="Bank of America"/>
    <s v="Mortgage"/>
    <s v="Loan servicing, payments, escrow account"/>
    <s v="PA"/>
    <x v="3"/>
    <s v="01/28/2013"/>
    <s v="01/29/2013"/>
    <x v="0"/>
    <s v="No"/>
    <s v="Pennsylvania"/>
    <x v="90"/>
    <d v="2013-01-29T00:00:00"/>
    <n v="1"/>
    <x v="3"/>
    <n v="4"/>
    <s v="Jan"/>
  </r>
  <r>
    <n v="1570644"/>
    <s v="Check into Cash, Inc."/>
    <s v="Debt collection"/>
    <s v="Improper contact or sharing of info"/>
    <s v="CA"/>
    <x v="3"/>
    <s v="09/18/2015"/>
    <s v="09/20/2015"/>
    <x v="0"/>
    <s v="No"/>
    <s v="California"/>
    <x v="741"/>
    <d v="2015-09-20T00:00:00"/>
    <n v="2"/>
    <x v="0"/>
    <n v="2"/>
    <s v="Sep"/>
  </r>
  <r>
    <n v="429605"/>
    <s v="Citibank"/>
    <s v="Credit card"/>
    <s v="Collection debt dispute"/>
    <s v="DC"/>
    <x v="0"/>
    <d v="2013-07-06T00:00:00"/>
    <d v="2013-07-06T00:00:00"/>
    <x v="0"/>
    <s v="No"/>
    <s v="District of Columbia"/>
    <x v="1308"/>
    <d v="2013-07-06T00:00:00"/>
    <n v="0"/>
    <x v="3"/>
    <n v="1"/>
    <s v="Jul"/>
  </r>
  <r>
    <n v="1522328"/>
    <s v="Ally Financial Inc."/>
    <s v="Consumer Loan"/>
    <s v="Managing the loan or lease"/>
    <s v="DE"/>
    <x v="0"/>
    <s v="08/17/2015"/>
    <s v="08/17/2015"/>
    <x v="0"/>
    <s v="Yes"/>
    <s v="Delaware"/>
    <x v="415"/>
    <d v="2015-08-17T00:00:00"/>
    <n v="0"/>
    <x v="0"/>
    <n v="4"/>
    <s v="Aug"/>
  </r>
  <r>
    <n v="1640024"/>
    <s v="JPMorgan Chase &amp; Co."/>
    <s v="Bank account or service"/>
    <s v="Using a debit or ATM card"/>
    <s v="CA"/>
    <x v="0"/>
    <d v="2015-04-11T00:00:00"/>
    <d v="2015-04-11T00:00:00"/>
    <x v="0"/>
    <s v="No"/>
    <s v="California"/>
    <x v="206"/>
    <d v="2015-04-11T00:00:00"/>
    <n v="0"/>
    <x v="0"/>
    <n v="1"/>
    <s v="Apr"/>
  </r>
  <r>
    <n v="711228"/>
    <s v="Discover"/>
    <s v="Credit card"/>
    <s v="Customer service / Customer relations"/>
    <s v="ME"/>
    <x v="0"/>
    <d v="2014-05-02T00:00:00"/>
    <d v="2014-05-02T00:00:00"/>
    <x v="0"/>
    <s v="No"/>
    <s v="Maine"/>
    <x v="401"/>
    <d v="2014-05-02T00:00:00"/>
    <n v="0"/>
    <x v="1"/>
    <n v="2"/>
    <s v="May"/>
  </r>
  <r>
    <n v="1438916"/>
    <s v="Caliber Home Loans, Inc"/>
    <s v="Mortgage"/>
    <s v="Application, originator, mortgage broker"/>
    <s v="FL"/>
    <x v="0"/>
    <s v="06/25/2015"/>
    <s v="06/25/2015"/>
    <x v="0"/>
    <s v="No"/>
    <s v="Florida"/>
    <x v="736"/>
    <d v="2015-06-25T00:00:00"/>
    <n v="0"/>
    <x v="0"/>
    <n v="3"/>
    <s v="Jun"/>
  </r>
  <r>
    <n v="334613"/>
    <s v="TransUnion Intermediate Holdings, Inc."/>
    <s v="Credit reporting"/>
    <s v="Improper use of my credit report"/>
    <s v="CA"/>
    <x v="0"/>
    <s v="02/27/2013"/>
    <s v="02/27/2013"/>
    <x v="0"/>
    <s v="No"/>
    <s v="California"/>
    <x v="63"/>
    <d v="2013-02-27T00:00:00"/>
    <n v="0"/>
    <x v="3"/>
    <n v="1"/>
    <s v="Feb"/>
  </r>
  <r>
    <n v="727824"/>
    <s v="Bank of America"/>
    <s v="Credit card"/>
    <s v="Billing statement"/>
    <s v="HI"/>
    <x v="1"/>
    <s v="02/24/2014"/>
    <s v="02/26/2014"/>
    <x v="0"/>
    <s v="No"/>
    <s v="Hawaii"/>
    <x v="835"/>
    <d v="2014-02-26T00:00:00"/>
    <n v="2"/>
    <x v="1"/>
    <n v="3"/>
    <s v="Feb"/>
  </r>
  <r>
    <n v="1749585"/>
    <s v="Collection Service of Nevada"/>
    <s v="Debt collection"/>
    <s v="Loan modification,collection,foreclosure"/>
    <s v="NV"/>
    <x v="0"/>
    <s v="01/20/2016"/>
    <s v="01/27/2016"/>
    <x v="0"/>
    <s v="No"/>
    <s v="Nevada"/>
    <x v="134"/>
    <d v="2016-01-27T00:00:00"/>
    <n v="7"/>
    <x v="2"/>
    <n v="1"/>
    <s v="Jan"/>
  </r>
  <r>
    <n v="2042136"/>
    <s v="Receivables Performance Management LLC"/>
    <s v="Debt collection"/>
    <s v="Communication tactics"/>
    <s v="IN"/>
    <x v="0"/>
    <d v="2016-02-08T00:00:00"/>
    <d v="2016-02-08T00:00:00"/>
    <x v="0"/>
    <s v="No"/>
    <s v="Indiana"/>
    <x v="730"/>
    <d v="2016-02-08T00:00:00"/>
    <n v="0"/>
    <x v="2"/>
    <n v="1"/>
    <s v="Feb"/>
  </r>
  <r>
    <n v="902949"/>
    <s v="JPMorgan Chase &amp; Co."/>
    <s v="Student loan"/>
    <s v="Can't repay my loan"/>
    <s v="VA"/>
    <x v="0"/>
    <s v="06/19/2014"/>
    <s v="06/19/2014"/>
    <x v="0"/>
    <s v="No"/>
    <s v="Virginia"/>
    <x v="353"/>
    <d v="2014-06-19T00:00:00"/>
    <n v="0"/>
    <x v="1"/>
    <n v="1"/>
    <s v="Jun"/>
  </r>
  <r>
    <n v="1591937"/>
    <s v="U.S. Bancorp"/>
    <s v="Bank account or service"/>
    <s v="Account opening, closing, or management"/>
    <s v="CA"/>
    <x v="0"/>
    <d v="2015-04-10T00:00:00"/>
    <d v="2015-04-10T00:00:00"/>
    <x v="0"/>
    <s v="Yes"/>
    <s v="California"/>
    <x v="625"/>
    <d v="2015-04-10T00:00:00"/>
    <n v="0"/>
    <x v="0"/>
    <n v="3"/>
    <s v="Apr"/>
  </r>
  <r>
    <n v="719004"/>
    <s v="GC Services Limited Partnership"/>
    <s v="Debt collection"/>
    <s v="Improper contact or sharing of info"/>
    <s v="MI"/>
    <x v="0"/>
    <s v="02/18/2014"/>
    <s v="02/18/2014"/>
    <x v="0"/>
    <s v="No"/>
    <s v="Michigan"/>
    <x v="395"/>
    <d v="2014-02-18T00:00:00"/>
    <n v="0"/>
    <x v="1"/>
    <n v="3"/>
    <s v="Feb"/>
  </r>
  <r>
    <n v="1208031"/>
    <s v="Discover"/>
    <s v="Debt collection"/>
    <s v="Improper contact or sharing of info"/>
    <s v="LA"/>
    <x v="0"/>
    <s v="01/24/2015"/>
    <s v="01/24/2015"/>
    <x v="0"/>
    <s v="No"/>
    <s v="Louisiana"/>
    <x v="1058"/>
    <d v="2015-01-24T00:00:00"/>
    <n v="0"/>
    <x v="0"/>
    <n v="2"/>
    <s v="Jan"/>
  </r>
  <r>
    <n v="1108731"/>
    <s v="Experian"/>
    <s v="Credit reporting"/>
    <s v="Credit reporting company's investigation"/>
    <s v="NC"/>
    <x v="0"/>
    <d v="2014-08-11T00:00:00"/>
    <d v="2014-08-11T00:00:00"/>
    <x v="0"/>
    <s v="No"/>
    <s v="North Carolina"/>
    <x v="1291"/>
    <d v="2014-08-11T00:00:00"/>
    <n v="0"/>
    <x v="1"/>
    <n v="3"/>
    <s v="Aug"/>
  </r>
  <r>
    <n v="910068"/>
    <s v="ACS Education Services"/>
    <s v="Student loan"/>
    <s v="Can't repay my loan"/>
    <s v="VA"/>
    <x v="0"/>
    <s v="06/25/2014"/>
    <s v="06/25/2014"/>
    <x v="0"/>
    <s v="Yes"/>
    <s v="Virginia"/>
    <x v="842"/>
    <d v="2014-06-25T00:00:00"/>
    <n v="0"/>
    <x v="1"/>
    <n v="3"/>
    <s v="Jun"/>
  </r>
  <r>
    <n v="1827683"/>
    <s v="U.S. Bancorp"/>
    <s v="Mortgage"/>
    <s v="Loan servicing, payments, escrow account"/>
    <s v="GA"/>
    <x v="0"/>
    <d v="2016-11-03T00:00:00"/>
    <d v="2016-11-03T00:00:00"/>
    <x v="0"/>
    <s v="No"/>
    <s v="Georgia"/>
    <x v="1129"/>
    <d v="2016-11-03T00:00:00"/>
    <n v="0"/>
    <x v="2"/>
    <n v="1"/>
    <s v="Nov"/>
  </r>
  <r>
    <n v="714767"/>
    <s v="States Recovery Systems, Inc."/>
    <s v="Debt collection"/>
    <s v="Loan modification,collection,foreclosure"/>
    <s v="AZ"/>
    <x v="1"/>
    <s v="02/14/2014"/>
    <s v="02/21/2014"/>
    <x v="0"/>
    <s v="No"/>
    <s v="Arizona"/>
    <x v="1065"/>
    <d v="2014-02-21T00:00:00"/>
    <n v="7"/>
    <x v="1"/>
    <n v="4"/>
    <s v="Feb"/>
  </r>
  <r>
    <n v="742434"/>
    <s v="Arnold Scott Harris, P.C."/>
    <s v="Debt collection"/>
    <s v="Loan modification,collection,foreclosure"/>
    <s v="IL"/>
    <x v="0"/>
    <d v="2014-04-03T00:00:00"/>
    <d v="2014-06-03T00:00:00"/>
    <x v="0"/>
    <s v="No"/>
    <s v="Illinois"/>
    <x v="929"/>
    <d v="2014-06-03T00:00:00"/>
    <n v="61"/>
    <x v="1"/>
    <n v="3"/>
    <s v="Apr"/>
  </r>
  <r>
    <n v="1950449"/>
    <s v="Bank of America"/>
    <s v="Mortgage"/>
    <s v="Credit decision / Underwriting"/>
    <s v="CA"/>
    <x v="1"/>
    <d v="2016-01-06T00:00:00"/>
    <d v="2016-03-06T00:00:00"/>
    <x v="0"/>
    <s v="No"/>
    <s v="California"/>
    <x v="177"/>
    <d v="2016-03-06T00:00:00"/>
    <n v="60"/>
    <x v="2"/>
    <n v="1"/>
    <s v="Jan"/>
  </r>
  <r>
    <n v="785239"/>
    <s v="USAA Savings"/>
    <s v="Mortgage"/>
    <s v="Loan servicing, payments, escrow account"/>
    <s v="NC"/>
    <x v="0"/>
    <s v="03/31/2014"/>
    <s v="03/31/2014"/>
    <x v="0"/>
    <s v="No"/>
    <s v="North Carolina"/>
    <x v="1309"/>
    <d v="2014-03-31T00:00:00"/>
    <n v="0"/>
    <x v="1"/>
    <n v="4"/>
    <s v="Mar"/>
  </r>
  <r>
    <n v="1737803"/>
    <s v="Bank of America"/>
    <s v="Bank account or service"/>
    <s v="Account opening, closing, or management"/>
    <s v="MS"/>
    <x v="3"/>
    <d v="2016-12-01T00:00:00"/>
    <d v="2016-12-01T00:00:00"/>
    <x v="0"/>
    <s v="No"/>
    <s v="Mississippi"/>
    <x v="921"/>
    <d v="2016-12-01T00:00:00"/>
    <n v="0"/>
    <x v="2"/>
    <n v="4"/>
    <s v="Dec"/>
  </r>
  <r>
    <n v="1562438"/>
    <s v="Wells Fargo &amp; Company"/>
    <s v="Mortgage"/>
    <s v="Settlement process and costs"/>
    <s v="CT"/>
    <x v="0"/>
    <d v="2015-12-09T00:00:00"/>
    <d v="2015-12-09T00:00:00"/>
    <x v="0"/>
    <s v="No"/>
    <s v="Connecticut"/>
    <x v="1214"/>
    <d v="2015-12-09T00:00:00"/>
    <n v="0"/>
    <x v="0"/>
    <n v="4"/>
    <s v="Dec"/>
  </r>
  <r>
    <n v="2016160"/>
    <s v="Conn's, Inc."/>
    <s v="Consumer Loan"/>
    <s v="Problems when you are unable to pay"/>
    <s v="TX"/>
    <x v="0"/>
    <s v="07/17/2016"/>
    <s v="07/19/2016"/>
    <x v="0"/>
    <s v="Yes"/>
    <s v="Texas"/>
    <x v="1219"/>
    <d v="2016-07-19T00:00:00"/>
    <n v="2"/>
    <x v="2"/>
    <n v="1"/>
    <s v="Jul"/>
  </r>
  <r>
    <n v="629473"/>
    <s v="Ocwen"/>
    <s v="Mortgage"/>
    <s v="Settlement process and costs"/>
    <s v="NY"/>
    <x v="0"/>
    <d v="2013-11-12T00:00:00"/>
    <s v="12/17/2013"/>
    <x v="0"/>
    <s v="Yes"/>
    <s v="New York"/>
    <x v="859"/>
    <d v="2013-12-17T00:00:00"/>
    <n v="35"/>
    <x v="3"/>
    <n v="2"/>
    <s v="Nov"/>
  </r>
  <r>
    <n v="1519598"/>
    <s v="Citibank"/>
    <s v="Bank account or service"/>
    <s v="Deposits and withdrawals"/>
    <s v="NY"/>
    <x v="0"/>
    <s v="08/14/2015"/>
    <s v="08/17/2015"/>
    <x v="0"/>
    <s v="No"/>
    <s v="New York"/>
    <x v="1229"/>
    <d v="2015-08-17T00:00:00"/>
    <n v="3"/>
    <x v="0"/>
    <n v="3"/>
    <s v="Aug"/>
  </r>
  <r>
    <n v="1211468"/>
    <s v="JPMorgan Chase &amp; Co."/>
    <s v="Bank account or service"/>
    <s v="Deposits and withdrawals"/>
    <s v="NY"/>
    <x v="0"/>
    <s v="01/27/2015"/>
    <s v="01/27/2015"/>
    <x v="0"/>
    <s v="No"/>
    <s v="New York"/>
    <x v="803"/>
    <d v="2015-01-27T00:00:00"/>
    <n v="0"/>
    <x v="0"/>
    <n v="4"/>
    <s v="Jan"/>
  </r>
  <r>
    <n v="1936674"/>
    <s v="Portfolio Recovery Associates, Inc."/>
    <s v="Debt collection"/>
    <s v="Communication tactics"/>
    <s v="MO"/>
    <x v="0"/>
    <s v="05/24/2016"/>
    <s v="05/24/2016"/>
    <x v="0"/>
    <s v="No"/>
    <s v="Missouri"/>
    <x v="399"/>
    <d v="2016-05-24T00:00:00"/>
    <n v="0"/>
    <x v="2"/>
    <n v="2"/>
    <s v="May"/>
  </r>
  <r>
    <n v="430665"/>
    <s v="BB&amp;T Financial"/>
    <s v="Bank account or service"/>
    <s v="Deposits and withdrawals"/>
    <s v="NC"/>
    <x v="0"/>
    <s v="06/15/2013"/>
    <s v="06/17/2013"/>
    <x v="0"/>
    <s v="Yes"/>
    <s v="North Carolina"/>
    <x v="840"/>
    <d v="2013-06-17T00:00:00"/>
    <n v="2"/>
    <x v="3"/>
    <n v="1"/>
    <s v="Jun"/>
  </r>
  <r>
    <n v="1983222"/>
    <s v="Wells Fargo &amp; Company"/>
    <s v="Bank account or service"/>
    <s v="Problems caused by my funds being low"/>
    <s v="CA"/>
    <x v="0"/>
    <s v="06/23/2016"/>
    <s v="06/23/2016"/>
    <x v="0"/>
    <s v="No"/>
    <s v="California"/>
    <x v="24"/>
    <d v="2016-06-23T00:00:00"/>
    <n v="0"/>
    <x v="2"/>
    <n v="4"/>
    <s v="Jun"/>
  </r>
  <r>
    <n v="808909"/>
    <s v="Equifax"/>
    <s v="Credit reporting"/>
    <s v="Unable to get credit report/credit score"/>
    <s v="IL"/>
    <x v="0"/>
    <s v="04/15/2014"/>
    <s v="04/15/2014"/>
    <x v="0"/>
    <s v="No"/>
    <s v="Illinois"/>
    <x v="612"/>
    <d v="2014-04-15T00:00:00"/>
    <n v="0"/>
    <x v="1"/>
    <n v="3"/>
    <s v="Apr"/>
  </r>
  <r>
    <n v="1346682"/>
    <s v="PNC Bank N.A."/>
    <s v="Student loan"/>
    <s v="Can't repay my loan"/>
    <s v="FL"/>
    <x v="0"/>
    <s v="04/24/2015"/>
    <s v="04/24/2015"/>
    <x v="0"/>
    <s v="Yes"/>
    <s v="Florida"/>
    <x v="674"/>
    <d v="2015-04-24T00:00:00"/>
    <n v="0"/>
    <x v="0"/>
    <n v="1"/>
    <s v="Apr"/>
  </r>
  <r>
    <n v="1840865"/>
    <s v="Wells Fargo &amp; Company"/>
    <s v="Mortgage"/>
    <s v="Loan servicing, payments, escrow account"/>
    <s v="CO"/>
    <x v="0"/>
    <s v="03/20/2016"/>
    <s v="03/21/2016"/>
    <x v="0"/>
    <s v="Yes"/>
    <s v="Colorado"/>
    <x v="1105"/>
    <d v="2016-03-21T00:00:00"/>
    <n v="1"/>
    <x v="2"/>
    <n v="1"/>
    <s v="Mar"/>
  </r>
  <r>
    <n v="2030855"/>
    <s v="Synchrony Financial"/>
    <s v="Bank account or service"/>
    <s v="Deposits and withdrawals"/>
    <s v="FL"/>
    <x v="1"/>
    <s v="07/26/2016"/>
    <s v="07/29/2016"/>
    <x v="0"/>
    <s v="No"/>
    <s v="Florida"/>
    <x v="455"/>
    <d v="2016-07-29T00:00:00"/>
    <n v="3"/>
    <x v="2"/>
    <n v="2"/>
    <s v="Jul"/>
  </r>
  <r>
    <n v="1514438"/>
    <s v="Equifax"/>
    <s v="Credit reporting"/>
    <s v="Unable to get credit report/credit score"/>
    <s v="TX"/>
    <x v="4"/>
    <d v="2015-12-08T00:00:00"/>
    <d v="2015-12-08T00:00:00"/>
    <x v="0"/>
    <s v="No"/>
    <s v="Texas"/>
    <x v="1023"/>
    <d v="2015-12-08T00:00:00"/>
    <n v="0"/>
    <x v="0"/>
    <n v="2"/>
    <s v="Dec"/>
  </r>
  <r>
    <n v="996547"/>
    <s v="TransUnion Intermediate Holdings, Inc."/>
    <s v="Credit reporting"/>
    <s v="Improper use of my credit report"/>
    <s v="TX"/>
    <x v="0"/>
    <s v="08/22/2014"/>
    <s v="08/22/2014"/>
    <x v="0"/>
    <s v="No"/>
    <s v="Texas"/>
    <x v="734"/>
    <d v="2014-08-22T00:00:00"/>
    <n v="0"/>
    <x v="1"/>
    <n v="2"/>
    <s v="Aug"/>
  </r>
  <r>
    <n v="1880476"/>
    <s v="Wells Fargo &amp; Company"/>
    <s v="Credit card"/>
    <s v="Credit determination"/>
    <s v="MA"/>
    <x v="1"/>
    <s v="04/14/2016"/>
    <s v="04/18/2016"/>
    <x v="0"/>
    <s v="No"/>
    <s v="Massachusetts"/>
    <x v="250"/>
    <d v="2016-04-18T00:00:00"/>
    <n v="4"/>
    <x v="2"/>
    <n v="3"/>
    <s v="Apr"/>
  </r>
  <r>
    <n v="1254609"/>
    <s v="BB&amp;T Financial"/>
    <s v="Bank account or service"/>
    <s v="Problems caused by my funds being low"/>
    <s v="FL"/>
    <x v="1"/>
    <s v="02/24/2015"/>
    <s v="02/26/2015"/>
    <x v="0"/>
    <s v="No"/>
    <s v="Florida"/>
    <x v="118"/>
    <d v="2015-02-26T00:00:00"/>
    <n v="2"/>
    <x v="0"/>
    <n v="4"/>
    <s v="Feb"/>
  </r>
  <r>
    <n v="2103203"/>
    <s v="Amex"/>
    <s v="Debt collection"/>
    <s v="Communication tactics"/>
    <s v="IN"/>
    <x v="1"/>
    <d v="2016-09-09T00:00:00"/>
    <s v="09/14/2016"/>
    <x v="0"/>
    <s v="No"/>
    <s v="Indiana"/>
    <x v="881"/>
    <d v="2016-09-14T00:00:00"/>
    <n v="5"/>
    <x v="2"/>
    <n v="2"/>
    <s v="Sep"/>
  </r>
  <r>
    <n v="1395354"/>
    <s v="JPMorgan Chase &amp; Co."/>
    <s v="Mortgage"/>
    <s v="Loan servicing, payments, escrow account"/>
    <s v="MD"/>
    <x v="0"/>
    <s v="05/28/2015"/>
    <s v="05/28/2015"/>
    <x v="0"/>
    <s v="Yes"/>
    <s v="Maryland"/>
    <x v="137"/>
    <d v="2015-05-28T00:00:00"/>
    <n v="0"/>
    <x v="0"/>
    <n v="2"/>
    <s v="May"/>
  </r>
  <r>
    <n v="2068497"/>
    <s v="Cardinal Financial Company, LP"/>
    <s v="Mortgage"/>
    <s v="Settlement process and costs"/>
    <s v="MI"/>
    <x v="0"/>
    <s v="08/17/2016"/>
    <s v="08/17/2016"/>
    <x v="0"/>
    <s v="Yes"/>
    <s v="Michigan"/>
    <x v="33"/>
    <d v="2016-08-17T00:00:00"/>
    <n v="0"/>
    <x v="2"/>
    <n v="2"/>
    <s v="Aug"/>
  </r>
  <r>
    <n v="1979039"/>
    <s v="Wells Fargo &amp; Company"/>
    <s v="Bank account or service"/>
    <s v="Account opening, closing, or management"/>
    <s v="FL"/>
    <x v="3"/>
    <s v="06/21/2016"/>
    <s v="06/21/2016"/>
    <x v="0"/>
    <s v="No"/>
    <s v="Florida"/>
    <x v="201"/>
    <d v="2016-06-21T00:00:00"/>
    <n v="0"/>
    <x v="2"/>
    <n v="2"/>
    <s v="Jun"/>
  </r>
  <r>
    <n v="1650513"/>
    <s v="Scottrade Bank"/>
    <s v="Bank account or service"/>
    <s v="Account opening, closing, or management"/>
    <s v="MO"/>
    <x v="0"/>
    <d v="2015-11-11T00:00:00"/>
    <d v="2015-12-11T00:00:00"/>
    <x v="0"/>
    <s v="No"/>
    <s v="Missouri"/>
    <x v="1165"/>
    <d v="2015-12-11T00:00:00"/>
    <n v="30"/>
    <x v="0"/>
    <n v="4"/>
    <s v="Nov"/>
  </r>
  <r>
    <n v="1730232"/>
    <s v="Equifax"/>
    <s v="Credit reporting"/>
    <s v="Unable to get credit report/credit score"/>
    <s v="LA"/>
    <x v="3"/>
    <d v="2016-07-01T00:00:00"/>
    <d v="2016-07-01T00:00:00"/>
    <x v="0"/>
    <s v="No"/>
    <s v="Louisiana"/>
    <x v="181"/>
    <d v="2016-07-01T00:00:00"/>
    <n v="0"/>
    <x v="2"/>
    <n v="1"/>
    <s v="Jul"/>
  </r>
  <r>
    <n v="2033990"/>
    <s v="FCI Lender Services Inc."/>
    <s v="Mortgage"/>
    <s v="Loan servicing, payments, escrow account"/>
    <s v="TX"/>
    <x v="0"/>
    <s v="07/27/2016"/>
    <s v="07/27/2016"/>
    <x v="0"/>
    <s v="Yes"/>
    <s v="Texas"/>
    <x v="25"/>
    <d v="2016-07-27T00:00:00"/>
    <n v="0"/>
    <x v="2"/>
    <n v="4"/>
    <s v="Jul"/>
  </r>
  <r>
    <n v="1304369"/>
    <s v="Ditech Financial LLC"/>
    <s v="Mortgage"/>
    <s v="Application, originator, mortgage broker"/>
    <s v="TX"/>
    <x v="0"/>
    <s v="03/27/2015"/>
    <s v="03/27/2015"/>
    <x v="0"/>
    <s v="Yes"/>
    <s v="Texas"/>
    <x v="291"/>
    <d v="2015-03-27T00:00:00"/>
    <n v="0"/>
    <x v="0"/>
    <n v="1"/>
    <s v="Mar"/>
  </r>
  <r>
    <n v="1005938"/>
    <s v="Ocwen"/>
    <s v="Mortgage"/>
    <s v="Loan servicing, payments, escrow account"/>
    <s v="CO"/>
    <x v="0"/>
    <s v="08/28/2014"/>
    <s v="08/28/2014"/>
    <x v="0"/>
    <s v="No"/>
    <s v="Colorado"/>
    <x v="1046"/>
    <d v="2014-08-28T00:00:00"/>
    <n v="0"/>
    <x v="1"/>
    <n v="1"/>
    <s v="Aug"/>
  </r>
  <r>
    <n v="1695207"/>
    <s v="Capital One"/>
    <s v="Bank account or service"/>
    <s v="Deposits and withdrawals"/>
    <s v="FL"/>
    <x v="3"/>
    <s v="12/14/2015"/>
    <s v="12/16/2015"/>
    <x v="0"/>
    <s v="No"/>
    <s v="Florida"/>
    <x v="302"/>
    <d v="2015-12-16T00:00:00"/>
    <n v="2"/>
    <x v="0"/>
    <n v="2"/>
    <s v="Dec"/>
  </r>
  <r>
    <n v="1880045"/>
    <s v="Citibank"/>
    <s v="Credit card"/>
    <s v="Closing/Cancelling account"/>
    <s v="TX"/>
    <x v="1"/>
    <s v="04/14/2016"/>
    <s v="04/18/2016"/>
    <x v="0"/>
    <s v="No"/>
    <s v="Texas"/>
    <x v="250"/>
    <d v="2016-04-18T00:00:00"/>
    <n v="4"/>
    <x v="2"/>
    <n v="2"/>
    <s v="Apr"/>
  </r>
  <r>
    <n v="256340"/>
    <s v="Wells Fargo &amp; Company"/>
    <s v="Bank account or service"/>
    <s v="Problems caused by my funds being low"/>
    <s v="UT"/>
    <x v="0"/>
    <s v="01/23/2013"/>
    <s v="01/24/2013"/>
    <x v="0"/>
    <s v="No"/>
    <s v="Utah"/>
    <x v="52"/>
    <d v="2013-01-24T00:00:00"/>
    <n v="1"/>
    <x v="3"/>
    <n v="4"/>
    <s v="Jan"/>
  </r>
  <r>
    <n v="1438679"/>
    <s v="Southwest Credit Systems, L.P."/>
    <s v="Debt collection"/>
    <s v="Loan modification,collection,foreclosure"/>
    <s v="TX"/>
    <x v="0"/>
    <s v="06/25/2015"/>
    <s v="06/25/2015"/>
    <x v="0"/>
    <s v="No"/>
    <s v="Texas"/>
    <x v="736"/>
    <d v="2015-06-25T00:00:00"/>
    <n v="0"/>
    <x v="0"/>
    <n v="4"/>
    <s v="Jun"/>
  </r>
  <r>
    <n v="988878"/>
    <s v="Bank of America"/>
    <s v="Credit card"/>
    <s v="Credit determination"/>
    <s v="PR"/>
    <x v="3"/>
    <s v="08/18/2014"/>
    <s v="08/20/2014"/>
    <x v="0"/>
    <s v="No"/>
    <e v="#N/A"/>
    <x v="687"/>
    <d v="2014-08-20T00:00:00"/>
    <n v="2"/>
    <x v="1"/>
    <n v="2"/>
    <s v="Aug"/>
  </r>
  <r>
    <n v="1591827"/>
    <s v="NRA Group, LLC"/>
    <s v="Debt collection"/>
    <s v="Loan modification,collection,foreclosure"/>
    <s v="NY"/>
    <x v="0"/>
    <d v="2015-04-10T00:00:00"/>
    <d v="2015-04-10T00:00:00"/>
    <x v="0"/>
    <s v="Yes"/>
    <s v="New York"/>
    <x v="625"/>
    <d v="2015-04-10T00:00:00"/>
    <n v="0"/>
    <x v="0"/>
    <n v="2"/>
    <s v="Apr"/>
  </r>
  <r>
    <n v="1437472"/>
    <s v="Moneydart Global Services Inc."/>
    <s v="Money transfers"/>
    <s v="Wrong amount charged or received"/>
    <s v="NJ"/>
    <x v="0"/>
    <s v="06/25/2015"/>
    <s v="06/30/2015"/>
    <x v="1"/>
    <s v="No"/>
    <s v="New Jersey"/>
    <x v="736"/>
    <d v="2015-06-30T00:00:00"/>
    <n v="5"/>
    <x v="0"/>
    <n v="3"/>
    <s v="Jun"/>
  </r>
  <r>
    <n v="1351091"/>
    <s v="Equifax"/>
    <s v="Credit reporting"/>
    <s v="Credit reporting company's investigation"/>
    <s v="NC"/>
    <x v="0"/>
    <s v="04/28/2015"/>
    <s v="04/28/2015"/>
    <x v="0"/>
    <s v="No"/>
    <s v="North Carolina"/>
    <x v="1009"/>
    <d v="2015-04-28T00:00:00"/>
    <n v="0"/>
    <x v="0"/>
    <n v="1"/>
    <s v="Apr"/>
  </r>
  <r>
    <n v="2010713"/>
    <s v="Wells Fargo &amp; Company"/>
    <s v="Bank account or service"/>
    <s v="Account opening, closing, or management"/>
    <s v="AL"/>
    <x v="3"/>
    <s v="07/13/2016"/>
    <s v="07/15/2016"/>
    <x v="0"/>
    <s v="No"/>
    <s v="Alabama"/>
    <x v="658"/>
    <d v="2016-07-15T00:00:00"/>
    <n v="2"/>
    <x v="2"/>
    <n v="1"/>
    <s v="Jul"/>
  </r>
  <r>
    <n v="399054"/>
    <s v="Ocwen"/>
    <s v="Mortgage"/>
    <s v="Loan servicing, payments, escrow account"/>
    <s v="KS"/>
    <x v="0"/>
    <d v="2013-05-05T00:00:00"/>
    <d v="2013-06-05T00:00:00"/>
    <x v="0"/>
    <s v="Yes"/>
    <s v="Kansas"/>
    <x v="1310"/>
    <d v="2013-06-05T00:00:00"/>
    <n v="31"/>
    <x v="3"/>
    <n v="3"/>
    <s v="May"/>
  </r>
  <r>
    <n v="1244407"/>
    <s v="Citibank"/>
    <s v="Credit card"/>
    <s v="Customer service / Customer relations"/>
    <s v="MN"/>
    <x v="0"/>
    <s v="02/18/2015"/>
    <s v="02/18/2015"/>
    <x v="0"/>
    <s v="No"/>
    <s v="Minnesota"/>
    <x v="305"/>
    <d v="2015-02-18T00:00:00"/>
    <n v="0"/>
    <x v="0"/>
    <n v="1"/>
    <s v="Feb"/>
  </r>
  <r>
    <n v="698194"/>
    <s v="Deval LLC"/>
    <s v="Mortgage"/>
    <s v="Loan servicing, payments, escrow account"/>
    <s v="CA"/>
    <x v="0"/>
    <d v="2014-03-02T00:00:00"/>
    <d v="2014-03-02T00:00:00"/>
    <x v="0"/>
    <s v="Yes"/>
    <s v="California"/>
    <x v="1109"/>
    <d v="2014-03-02T00:00:00"/>
    <n v="0"/>
    <x v="1"/>
    <n v="3"/>
    <s v="Mar"/>
  </r>
  <r>
    <n v="1556179"/>
    <s v="Capital One"/>
    <s v="Consumer Loan"/>
    <s v="Problems when you are unable to pay"/>
    <s v="CT"/>
    <x v="0"/>
    <d v="2015-09-09T00:00:00"/>
    <d v="2015-09-09T00:00:00"/>
    <x v="0"/>
    <s v="Yes"/>
    <s v="Connecticut"/>
    <x v="270"/>
    <d v="2015-09-09T00:00:00"/>
    <n v="0"/>
    <x v="0"/>
    <n v="3"/>
    <s v="Sep"/>
  </r>
  <r>
    <n v="1873676"/>
    <s v="Experian"/>
    <s v="Credit reporting"/>
    <s v="Unable to get credit report/credit score"/>
    <s v="FL"/>
    <x v="2"/>
    <d v="2016-11-04T00:00:00"/>
    <d v="2016-11-04T00:00:00"/>
    <x v="0"/>
    <s v="No"/>
    <s v="Florida"/>
    <x v="92"/>
    <d v="2016-11-04T00:00:00"/>
    <n v="0"/>
    <x v="2"/>
    <n v="4"/>
    <s v="Nov"/>
  </r>
  <r>
    <n v="753731"/>
    <s v="Hunter Warfield, Inc."/>
    <s v="Debt collection"/>
    <s v="Communication tactics"/>
    <s v="NJ"/>
    <x v="3"/>
    <d v="2014-10-03T00:00:00"/>
    <d v="2014-12-03T00:00:00"/>
    <x v="0"/>
    <s v="No"/>
    <s v="New Jersey"/>
    <x v="1134"/>
    <d v="2014-12-03T00:00:00"/>
    <n v="61"/>
    <x v="1"/>
    <n v="3"/>
    <s v="Oct"/>
  </r>
  <r>
    <n v="1325571"/>
    <s v="Bank of America"/>
    <s v="Mortgage"/>
    <s v="Loan servicing, payments, escrow account"/>
    <s v="CA"/>
    <x v="0"/>
    <d v="2015-10-04T00:00:00"/>
    <d v="2015-10-04T00:00:00"/>
    <x v="0"/>
    <s v="Yes"/>
    <s v="California"/>
    <x v="425"/>
    <d v="2015-10-04T00:00:00"/>
    <n v="0"/>
    <x v="0"/>
    <n v="2"/>
    <s v="Oct"/>
  </r>
  <r>
    <n v="390671"/>
    <s v="Navient Solutions, Inc."/>
    <s v="Student loan"/>
    <s v="Getting a loan"/>
    <s v="WV"/>
    <x v="0"/>
    <s v="04/25/2013"/>
    <s v="04/25/2013"/>
    <x v="0"/>
    <s v="No"/>
    <s v="West Virginia"/>
    <x v="571"/>
    <d v="2013-04-25T00:00:00"/>
    <n v="0"/>
    <x v="3"/>
    <n v="3"/>
    <s v="Apr"/>
  </r>
  <r>
    <n v="231946"/>
    <s v="Wells Fargo &amp; Company"/>
    <s v="Mortgage"/>
    <s v="Loan servicing, payments, escrow account"/>
    <s v="FL"/>
    <x v="1"/>
    <s v="01/15/2013"/>
    <s v="01/17/2013"/>
    <x v="0"/>
    <s v="No"/>
    <s v="Florida"/>
    <x v="617"/>
    <d v="2013-01-17T00:00:00"/>
    <n v="2"/>
    <x v="3"/>
    <n v="1"/>
    <s v="Jan"/>
  </r>
  <r>
    <n v="1912098"/>
    <s v="Citibank"/>
    <s v="Bank account or service"/>
    <s v="Account opening, closing, or management"/>
    <s v="NY"/>
    <x v="3"/>
    <d v="2016-05-05T00:00:00"/>
    <d v="2016-05-05T00:00:00"/>
    <x v="0"/>
    <s v="No"/>
    <s v="New York"/>
    <x v="767"/>
    <d v="2016-05-05T00:00:00"/>
    <n v="0"/>
    <x v="2"/>
    <n v="1"/>
    <s v="May"/>
  </r>
  <r>
    <n v="350674"/>
    <s v="Synchrony Financial"/>
    <s v="Credit card"/>
    <s v="Billing disputes"/>
    <s v="AL"/>
    <x v="0"/>
    <d v="2013-11-03T00:00:00"/>
    <d v="2013-12-03T00:00:00"/>
    <x v="0"/>
    <s v="No"/>
    <s v="Alabama"/>
    <x v="28"/>
    <d v="2013-12-03T00:00:00"/>
    <n v="30"/>
    <x v="3"/>
    <n v="1"/>
    <s v="Nov"/>
  </r>
  <r>
    <n v="1410949"/>
    <s v="Citibank"/>
    <s v="Credit card"/>
    <s v="Identity theft / Fraud / Embezzlement"/>
    <s v="NV"/>
    <x v="0"/>
    <d v="2015-08-06T00:00:00"/>
    <d v="2015-08-06T00:00:00"/>
    <x v="0"/>
    <s v="No"/>
    <s v="Nevada"/>
    <x v="794"/>
    <d v="2015-08-06T00:00:00"/>
    <n v="0"/>
    <x v="0"/>
    <n v="1"/>
    <s v="Aug"/>
  </r>
  <r>
    <n v="1605581"/>
    <s v="Ocwen"/>
    <s v="Mortgage"/>
    <s v="Loan servicing, payments, escrow account"/>
    <s v="OR"/>
    <x v="0"/>
    <s v="10/14/2015"/>
    <s v="10/14/2015"/>
    <x v="0"/>
    <s v="No"/>
    <s v="Oregon"/>
    <x v="170"/>
    <d v="2015-10-14T00:00:00"/>
    <n v="0"/>
    <x v="0"/>
    <n v="4"/>
    <s v="Oct"/>
  </r>
  <r>
    <n v="948026"/>
    <s v="Bank of America"/>
    <s v="Bank account or service"/>
    <s v="Deposits and withdrawals"/>
    <s v="CA"/>
    <x v="1"/>
    <s v="07/22/2014"/>
    <s v="07/25/2014"/>
    <x v="0"/>
    <s v="No"/>
    <s v="California"/>
    <x v="289"/>
    <d v="2014-07-25T00:00:00"/>
    <n v="3"/>
    <x v="1"/>
    <n v="3"/>
    <s v="Jul"/>
  </r>
  <r>
    <n v="1906034"/>
    <s v="Coastal Credit, LLC"/>
    <s v="Consumer Loan"/>
    <s v="Problems when you are unable to pay"/>
    <s v="SC"/>
    <x v="0"/>
    <d v="2016-02-05T00:00:00"/>
    <d v="2016-02-05T00:00:00"/>
    <x v="0"/>
    <s v="No"/>
    <s v="South Carolina"/>
    <x v="352"/>
    <d v="2016-02-05T00:00:00"/>
    <n v="0"/>
    <x v="2"/>
    <n v="3"/>
    <s v="Feb"/>
  </r>
  <r>
    <n v="1860108"/>
    <s v="Synchrony Financial"/>
    <s v="Debt collection"/>
    <s v="Communication tactics"/>
    <s v="DC"/>
    <x v="0"/>
    <d v="2016-01-04T00:00:00"/>
    <d v="2016-01-04T00:00:00"/>
    <x v="0"/>
    <s v="No"/>
    <s v="District of Columbia"/>
    <x v="303"/>
    <d v="2016-01-04T00:00:00"/>
    <n v="0"/>
    <x v="2"/>
    <n v="4"/>
    <s v="Jan"/>
  </r>
  <r>
    <n v="2095166"/>
    <s v="JPMorgan Chase &amp; Co."/>
    <s v="Mortgage"/>
    <s v="Loan servicing, payments, escrow account"/>
    <s v="NC"/>
    <x v="0"/>
    <d v="2016-05-09T00:00:00"/>
    <d v="2016-05-09T00:00:00"/>
    <x v="0"/>
    <s v="Yes"/>
    <s v="North Carolina"/>
    <x v="1216"/>
    <d v="2016-05-09T00:00:00"/>
    <n v="0"/>
    <x v="2"/>
    <n v="2"/>
    <s v="May"/>
  </r>
  <r>
    <n v="937321"/>
    <s v="Enhanced Acquisitions, LLC"/>
    <s v="Debt collection"/>
    <s v="False statements or representation"/>
    <s v="IL"/>
    <x v="0"/>
    <s v="07/15/2014"/>
    <s v="07/15/2014"/>
    <x v="0"/>
    <s v="No"/>
    <s v="Illinois"/>
    <x v="561"/>
    <d v="2014-07-15T00:00:00"/>
    <n v="0"/>
    <x v="1"/>
    <n v="2"/>
    <s v="Jul"/>
  </r>
  <r>
    <n v="329190"/>
    <s v="JPMorgan Chase &amp; Co."/>
    <s v="Consumer Loan"/>
    <s v="Problems when you are unable to pay"/>
    <s v="CA"/>
    <x v="1"/>
    <s v="02/25/2013"/>
    <s v="02/25/2013"/>
    <x v="0"/>
    <s v="Yes"/>
    <s v="California"/>
    <x v="1003"/>
    <d v="2013-02-25T00:00:00"/>
    <n v="0"/>
    <x v="3"/>
    <n v="2"/>
    <s v="Feb"/>
  </r>
  <r>
    <n v="1695771"/>
    <s v="SunTrust Banks, Inc."/>
    <s v="Mortgage"/>
    <s v="Loan servicing, payments, escrow account"/>
    <s v="FL"/>
    <x v="1"/>
    <s v="12/14/2015"/>
    <s v="12/16/2015"/>
    <x v="0"/>
    <s v="No"/>
    <s v="Florida"/>
    <x v="302"/>
    <d v="2015-12-16T00:00:00"/>
    <n v="2"/>
    <x v="0"/>
    <n v="4"/>
    <s v="Dec"/>
  </r>
  <r>
    <n v="596056"/>
    <s v="Nationstar Mortgage"/>
    <s v="Mortgage"/>
    <s v="Loan servicing, payments, escrow account"/>
    <s v="MO"/>
    <x v="0"/>
    <s v="11/13/2013"/>
    <s v="11/13/2013"/>
    <x v="0"/>
    <s v="No"/>
    <s v="Missouri"/>
    <x v="789"/>
    <d v="2013-11-13T00:00:00"/>
    <n v="0"/>
    <x v="3"/>
    <n v="4"/>
    <s v="Nov"/>
  </r>
  <r>
    <n v="1415206"/>
    <s v="Wells Fargo &amp; Company"/>
    <s v="Debt collection"/>
    <s v="False statements or representation"/>
    <s v="CA"/>
    <x v="0"/>
    <d v="2015-10-06T00:00:00"/>
    <d v="2015-11-06T00:00:00"/>
    <x v="0"/>
    <s v="Yes"/>
    <s v="California"/>
    <x v="7"/>
    <d v="2015-11-06T00:00:00"/>
    <n v="31"/>
    <x v="0"/>
    <n v="3"/>
    <s v="Oct"/>
  </r>
  <r>
    <n v="1179761"/>
    <s v="CCS Financial Services, Inc."/>
    <s v="Debt collection"/>
    <s v="Loan modification,collection,foreclosure"/>
    <s v="IL"/>
    <x v="0"/>
    <d v="2015-03-01T00:00:00"/>
    <d v="2015-03-01T00:00:00"/>
    <x v="0"/>
    <s v="Yes"/>
    <s v="Illinois"/>
    <x v="768"/>
    <d v="2015-03-01T00:00:00"/>
    <n v="0"/>
    <x v="0"/>
    <n v="1"/>
    <s v="Mar"/>
  </r>
  <r>
    <n v="1613402"/>
    <s v="Quality Acceptance llc"/>
    <s v="Consumer Loan"/>
    <s v="Managing the loan or lease"/>
    <s v="CA"/>
    <x v="0"/>
    <s v="10/19/2015"/>
    <s v="10/21/2015"/>
    <x v="0"/>
    <s v="No"/>
    <s v="California"/>
    <x v="1038"/>
    <d v="2015-10-21T00:00:00"/>
    <n v="2"/>
    <x v="0"/>
    <n v="2"/>
    <s v="Oct"/>
  </r>
  <r>
    <n v="768264"/>
    <s v="Wells Fargo &amp; Company"/>
    <s v="Bank account or service"/>
    <s v="Deposits and withdrawals"/>
    <m/>
    <x v="1"/>
    <s v="03/14/2014"/>
    <s v="03/20/2014"/>
    <x v="0"/>
    <s v="No"/>
    <e v="#N/A"/>
    <x v="243"/>
    <d v="2014-03-20T00:00:00"/>
    <n v="6"/>
    <x v="1"/>
    <n v="2"/>
    <s v="Mar"/>
  </r>
  <r>
    <n v="1389700"/>
    <s v="Bank of America"/>
    <s v="Bank account or service"/>
    <s v="Account opening, closing, or management"/>
    <s v="CA"/>
    <x v="3"/>
    <s v="05/22/2015"/>
    <s v="05/26/2015"/>
    <x v="0"/>
    <s v="No"/>
    <s v="California"/>
    <x v="545"/>
    <d v="2015-05-26T00:00:00"/>
    <n v="4"/>
    <x v="0"/>
    <n v="4"/>
    <s v="May"/>
  </r>
  <r>
    <n v="1826864"/>
    <s v="Bank of America"/>
    <s v="Bank account or service"/>
    <s v="Problems caused by my funds being low"/>
    <s v="GA"/>
    <x v="0"/>
    <d v="2016-10-03T00:00:00"/>
    <d v="2016-10-03T00:00:00"/>
    <x v="0"/>
    <s v="No"/>
    <s v="Georgia"/>
    <x v="1100"/>
    <d v="2016-10-03T00:00:00"/>
    <n v="0"/>
    <x v="2"/>
    <n v="4"/>
    <s v="Oct"/>
  </r>
  <r>
    <n v="788069"/>
    <s v="Citibank"/>
    <s v="Credit card"/>
    <s v="Billing disputes"/>
    <s v="CA"/>
    <x v="0"/>
    <d v="2014-01-04T00:00:00"/>
    <d v="2014-04-04T00:00:00"/>
    <x v="0"/>
    <s v="Yes"/>
    <s v="California"/>
    <x v="334"/>
    <d v="2014-04-04T00:00:00"/>
    <n v="90"/>
    <x v="1"/>
    <n v="3"/>
    <s v="Jan"/>
  </r>
  <r>
    <n v="519121"/>
    <s v="JPMorgan Chase &amp; Co."/>
    <s v="Credit card"/>
    <s v="Credit line increase/decrease"/>
    <s v="NJ"/>
    <x v="1"/>
    <d v="2013-09-09T00:00:00"/>
    <d v="2013-10-09T00:00:00"/>
    <x v="0"/>
    <s v="No"/>
    <s v="New Jersey"/>
    <x v="406"/>
    <d v="2013-10-09T00:00:00"/>
    <n v="30"/>
    <x v="3"/>
    <n v="2"/>
    <s v="Sep"/>
  </r>
  <r>
    <n v="1937265"/>
    <s v="Bank of America"/>
    <s v="Bank account or service"/>
    <s v="Account opening, closing, or management"/>
    <s v="NC"/>
    <x v="0"/>
    <s v="05/23/2016"/>
    <s v="05/23/2016"/>
    <x v="0"/>
    <s v="Yes"/>
    <s v="North Carolina"/>
    <x v="978"/>
    <d v="2016-05-23T00:00:00"/>
    <n v="0"/>
    <x v="2"/>
    <n v="1"/>
    <s v="May"/>
  </r>
  <r>
    <n v="386094"/>
    <s v="Bank of America"/>
    <s v="Credit card"/>
    <s v="Billing statement"/>
    <s v="PA"/>
    <x v="0"/>
    <s v="04/18/2013"/>
    <s v="04/18/2013"/>
    <x v="0"/>
    <s v="Yes"/>
    <s v="Pennsylvania"/>
    <x v="993"/>
    <d v="2013-04-18T00:00:00"/>
    <n v="0"/>
    <x v="3"/>
    <n v="1"/>
    <s v="Apr"/>
  </r>
  <r>
    <n v="1077418"/>
    <s v="John C. Heath, Attorney at Law, PLLC"/>
    <s v="Other financial service"/>
    <s v="Disclosures"/>
    <s v="MA"/>
    <x v="2"/>
    <s v="10/20/2014"/>
    <s v="10/24/2014"/>
    <x v="0"/>
    <s v="No"/>
    <s v="Massachusetts"/>
    <x v="648"/>
    <d v="2014-10-24T00:00:00"/>
    <n v="4"/>
    <x v="1"/>
    <n v="4"/>
    <s v="Oct"/>
  </r>
  <r>
    <n v="1252551"/>
    <s v="Global Trust Management LLC"/>
    <s v="Debt collection"/>
    <s v="Improper contact or sharing of info"/>
    <s v="CA"/>
    <x v="0"/>
    <s v="02/23/2015"/>
    <s v="02/23/2015"/>
    <x v="1"/>
    <s v="No"/>
    <s v="California"/>
    <x v="710"/>
    <d v="2015-02-23T00:00:00"/>
    <n v="0"/>
    <x v="0"/>
    <n v="2"/>
    <s v="Feb"/>
  </r>
  <r>
    <n v="1466562"/>
    <s v="SunTrust Banks, Inc."/>
    <s v="Bank account or service"/>
    <s v="Making/receiving payments, sending money"/>
    <s v="FL"/>
    <x v="1"/>
    <s v="07/14/2015"/>
    <s v="07/15/2015"/>
    <x v="0"/>
    <s v="No"/>
    <s v="Florida"/>
    <x v="87"/>
    <d v="2015-07-15T00:00:00"/>
    <n v="1"/>
    <x v="0"/>
    <n v="2"/>
    <s v="Jul"/>
  </r>
  <r>
    <n v="2143105"/>
    <s v="GM Financial"/>
    <s v="Consumer Loan"/>
    <s v="Managing the loan or lease"/>
    <s v="MI"/>
    <x v="0"/>
    <s v="09/30/2016"/>
    <s v="09/30/2016"/>
    <x v="0"/>
    <s v="Yes"/>
    <s v="Michigan"/>
    <x v="1299"/>
    <d v="2016-09-30T00:00:00"/>
    <n v="0"/>
    <x v="2"/>
    <n v="3"/>
    <s v="Sep"/>
  </r>
  <r>
    <n v="1400438"/>
    <s v="Citizens Financial Group, Inc."/>
    <s v="Mortgage"/>
    <s v="Loan servicing, payments, escrow account"/>
    <s v="CT"/>
    <x v="0"/>
    <d v="2015-01-06T00:00:00"/>
    <d v="2015-01-06T00:00:00"/>
    <x v="0"/>
    <s v="Yes"/>
    <s v="Connecticut"/>
    <x v="536"/>
    <d v="2015-01-06T00:00:00"/>
    <n v="0"/>
    <x v="0"/>
    <n v="2"/>
    <s v="Jan"/>
  </r>
  <r>
    <n v="738744"/>
    <s v="BYL Collection Services"/>
    <s v="Debt collection"/>
    <s v="False statements or representation"/>
    <s v="NY"/>
    <x v="0"/>
    <d v="2014-01-03T00:00:00"/>
    <d v="2014-01-03T00:00:00"/>
    <x v="0"/>
    <s v="No"/>
    <s v="New York"/>
    <x v="1126"/>
    <d v="2014-01-03T00:00:00"/>
    <n v="0"/>
    <x v="1"/>
    <n v="3"/>
    <s v="Jan"/>
  </r>
  <r>
    <n v="490037"/>
    <s v="JPMorgan Chase &amp; Co."/>
    <s v="Mortgage"/>
    <s v="Settlement process and costs"/>
    <s v="NJ"/>
    <x v="0"/>
    <s v="08/15/2013"/>
    <s v="08/15/2013"/>
    <x v="0"/>
    <s v="No"/>
    <s v="New Jersey"/>
    <x v="709"/>
    <d v="2013-08-15T00:00:00"/>
    <n v="0"/>
    <x v="3"/>
    <n v="3"/>
    <s v="Aug"/>
  </r>
  <r>
    <n v="2035986"/>
    <s v="Equifax"/>
    <s v="Credit reporting"/>
    <s v="Improper use of my credit report"/>
    <s v="NY"/>
    <x v="3"/>
    <s v="07/28/2016"/>
    <s v="07/28/2016"/>
    <x v="0"/>
    <s v="No"/>
    <s v="New York"/>
    <x v="904"/>
    <d v="2016-07-28T00:00:00"/>
    <n v="0"/>
    <x v="2"/>
    <n v="2"/>
    <s v="Jul"/>
  </r>
  <r>
    <n v="1436771"/>
    <s v="PNC Bank N.A."/>
    <s v="Mortgage"/>
    <s v="Loan servicing, payments, escrow account"/>
    <s v="NJ"/>
    <x v="1"/>
    <s v="06/24/2015"/>
    <s v="06/29/2015"/>
    <x v="0"/>
    <s v="No"/>
    <s v="New Jersey"/>
    <x v="540"/>
    <d v="2015-06-29T00:00:00"/>
    <n v="5"/>
    <x v="0"/>
    <n v="3"/>
    <s v="Jun"/>
  </r>
  <r>
    <n v="375154"/>
    <s v="Wells Fargo &amp; Company"/>
    <s v="Bank account or service"/>
    <s v="Problems caused by my funds being low"/>
    <s v="VA"/>
    <x v="1"/>
    <d v="2013-05-04T00:00:00"/>
    <d v="2013-08-04T00:00:00"/>
    <x v="0"/>
    <s v="No"/>
    <s v="Virginia"/>
    <x v="528"/>
    <d v="2013-08-04T00:00:00"/>
    <n v="92"/>
    <x v="3"/>
    <n v="1"/>
    <s v="May"/>
  </r>
  <r>
    <n v="1431973"/>
    <s v="Speedy Cash Holdings"/>
    <s v="Payday loan"/>
    <s v="Received a loan I didn't apply for"/>
    <s v="RI"/>
    <x v="0"/>
    <s v="06/22/2015"/>
    <d v="2015-08-07T00:00:00"/>
    <x v="0"/>
    <s v="No"/>
    <s v="Rhode Island"/>
    <x v="828"/>
    <d v="2015-08-07T00:00:00"/>
    <n v="46"/>
    <x v="0"/>
    <n v="3"/>
    <s v="Jun"/>
  </r>
  <r>
    <n v="363455"/>
    <s v="U.S. Bancorp"/>
    <s v="Credit card"/>
    <s v="Cash advance fee"/>
    <s v="WI"/>
    <x v="0"/>
    <s v="03/22/2013"/>
    <s v="03/22/2013"/>
    <x v="0"/>
    <s v="No"/>
    <s v="Wisconsin"/>
    <x v="532"/>
    <d v="2013-03-22T00:00:00"/>
    <n v="0"/>
    <x v="3"/>
    <n v="1"/>
    <s v="Mar"/>
  </r>
  <r>
    <n v="1039780"/>
    <s v="JPMorgan Chase &amp; Co."/>
    <s v="Credit card"/>
    <s v="Identity theft / Fraud / Embezzlement"/>
    <s v="NY"/>
    <x v="0"/>
    <s v="09/22/2014"/>
    <s v="09/29/2014"/>
    <x v="0"/>
    <s v="No"/>
    <s v="New York"/>
    <x v="598"/>
    <d v="2014-09-29T00:00:00"/>
    <n v="7"/>
    <x v="1"/>
    <n v="4"/>
    <s v="Sep"/>
  </r>
  <r>
    <n v="1198870"/>
    <s v="Experian"/>
    <s v="Credit reporting"/>
    <s v="Improper use of my credit report"/>
    <s v="NY"/>
    <x v="4"/>
    <s v="01/20/2015"/>
    <s v="01/23/2015"/>
    <x v="0"/>
    <s v="Yes"/>
    <s v="New York"/>
    <x v="426"/>
    <d v="2015-01-23T00:00:00"/>
    <n v="3"/>
    <x v="0"/>
    <n v="2"/>
    <s v="Jan"/>
  </r>
  <r>
    <n v="1897553"/>
    <s v="Bank of America"/>
    <s v="Prepaid card"/>
    <s v="Fraud or scam"/>
    <s v="CA"/>
    <x v="1"/>
    <s v="04/26/2016"/>
    <s v="04/28/2016"/>
    <x v="0"/>
    <s v="Yes"/>
    <s v="California"/>
    <x v="655"/>
    <d v="2016-04-28T00:00:00"/>
    <n v="2"/>
    <x v="2"/>
    <n v="2"/>
    <s v="Apr"/>
  </r>
  <r>
    <n v="361475"/>
    <s v="Citibank"/>
    <s v="Credit card"/>
    <s v="Collection practices"/>
    <s v="MA"/>
    <x v="3"/>
    <s v="03/21/2013"/>
    <s v="03/22/2013"/>
    <x v="0"/>
    <s v="No"/>
    <s v="Massachusetts"/>
    <x v="365"/>
    <d v="2013-03-22T00:00:00"/>
    <n v="1"/>
    <x v="3"/>
    <n v="3"/>
    <s v="Mar"/>
  </r>
  <r>
    <n v="746532"/>
    <s v="Amex"/>
    <s v="Credit card"/>
    <s v="Billing disputes"/>
    <s v="IL"/>
    <x v="0"/>
    <d v="2014-06-03T00:00:00"/>
    <d v="2014-06-03T00:00:00"/>
    <x v="0"/>
    <s v="No"/>
    <s v="Illinois"/>
    <x v="1150"/>
    <d v="2014-06-03T00:00:00"/>
    <n v="0"/>
    <x v="1"/>
    <n v="4"/>
    <s v="Jun"/>
  </r>
  <r>
    <n v="1228532"/>
    <s v="TransUnion Intermediate Holdings, Inc."/>
    <s v="Credit reporting"/>
    <s v="Unable to get credit report/credit score"/>
    <s v="KY"/>
    <x v="0"/>
    <d v="2015-06-02T00:00:00"/>
    <d v="2015-06-02T00:00:00"/>
    <x v="0"/>
    <s v="No"/>
    <s v="Kentucky"/>
    <x v="190"/>
    <d v="2015-06-02T00:00:00"/>
    <n v="0"/>
    <x v="0"/>
    <n v="3"/>
    <s v="Jun"/>
  </r>
  <r>
    <n v="1549093"/>
    <s v="Ladera Lending, Inc"/>
    <s v="Mortgage"/>
    <s v="Credit decision / Underwriting"/>
    <s v="CA"/>
    <x v="0"/>
    <d v="2015-02-09T00:00:00"/>
    <d v="2015-02-09T00:00:00"/>
    <x v="0"/>
    <s v="No"/>
    <s v="California"/>
    <x v="372"/>
    <d v="2015-02-09T00:00:00"/>
    <n v="0"/>
    <x v="0"/>
    <n v="2"/>
    <s v="Feb"/>
  </r>
  <r>
    <n v="1770196"/>
    <s v="PHH Mortgage"/>
    <s v="Mortgage"/>
    <s v="Loan servicing, payments, escrow account"/>
    <s v="VA"/>
    <x v="0"/>
    <d v="2016-02-02T00:00:00"/>
    <d v="2016-02-02T00:00:00"/>
    <x v="0"/>
    <s v="No"/>
    <s v="Virginia"/>
    <x v="523"/>
    <d v="2016-02-02T00:00:00"/>
    <n v="0"/>
    <x v="2"/>
    <n v="3"/>
    <s v="Feb"/>
  </r>
  <r>
    <n v="329798"/>
    <s v="Ditech Financial LLC"/>
    <s v="Mortgage"/>
    <s v="Settlement process and costs"/>
    <s v="CO"/>
    <x v="0"/>
    <s v="02/26/2013"/>
    <s v="02/26/2013"/>
    <x v="0"/>
    <s v="No"/>
    <s v="Colorado"/>
    <x v="696"/>
    <d v="2013-02-26T00:00:00"/>
    <n v="0"/>
    <x v="3"/>
    <n v="4"/>
    <s v="Feb"/>
  </r>
  <r>
    <n v="1347630"/>
    <s v="Barclays PLC"/>
    <s v="Credit card"/>
    <s v="Credit card protection / Debt protection"/>
    <s v="MI"/>
    <x v="0"/>
    <s v="04/26/2015"/>
    <s v="04/29/2015"/>
    <x v="0"/>
    <s v="No"/>
    <s v="Michigan"/>
    <x v="740"/>
    <d v="2015-04-29T00:00:00"/>
    <n v="3"/>
    <x v="0"/>
    <n v="3"/>
    <s v="Apr"/>
  </r>
  <r>
    <n v="1760062"/>
    <s v="Evergreen Acquistions, LLC"/>
    <s v="Debt collection"/>
    <s v="Communication tactics"/>
    <s v="TX"/>
    <x v="0"/>
    <s v="01/27/2016"/>
    <s v="01/27/2016"/>
    <x v="1"/>
    <s v="No"/>
    <s v="Texas"/>
    <x v="263"/>
    <d v="2016-01-27T00:00:00"/>
    <n v="0"/>
    <x v="2"/>
    <n v="4"/>
    <s v="Jan"/>
  </r>
  <r>
    <n v="1241636"/>
    <s v="Discover"/>
    <s v="Credit card"/>
    <s v="Closing/Cancelling account"/>
    <s v="PA"/>
    <x v="0"/>
    <s v="02/16/2015"/>
    <s v="02/16/2015"/>
    <x v="0"/>
    <s v="No"/>
    <s v="Pennsylvania"/>
    <x v="281"/>
    <d v="2015-02-16T00:00:00"/>
    <n v="0"/>
    <x v="0"/>
    <n v="2"/>
    <s v="Feb"/>
  </r>
  <r>
    <n v="1193421"/>
    <s v="Guaranteed Rate"/>
    <s v="Mortgage"/>
    <s v="Application, originator, mortgage broker"/>
    <s v="FL"/>
    <x v="0"/>
    <s v="01/14/2015"/>
    <s v="01/14/2015"/>
    <x v="0"/>
    <s v="Yes"/>
    <s v="Florida"/>
    <x v="896"/>
    <d v="2015-01-14T00:00:00"/>
    <n v="0"/>
    <x v="0"/>
    <n v="2"/>
    <s v="Jan"/>
  </r>
  <r>
    <n v="455141"/>
    <s v="Wells Fargo &amp; Company"/>
    <s v="Credit card"/>
    <s v="APR or interest rate"/>
    <s v="SC"/>
    <x v="0"/>
    <s v="07/15/2013"/>
    <s v="07/15/2013"/>
    <x v="0"/>
    <s v="No"/>
    <s v="South Carolina"/>
    <x v="566"/>
    <d v="2013-07-15T00:00:00"/>
    <n v="0"/>
    <x v="3"/>
    <n v="1"/>
    <s v="Jul"/>
  </r>
  <r>
    <n v="812192"/>
    <s v="M&amp;T Bank Corporation"/>
    <s v="Mortgage"/>
    <s v="Loan servicing, payments, escrow account"/>
    <s v="CA"/>
    <x v="0"/>
    <s v="04/16/2014"/>
    <s v="04/16/2014"/>
    <x v="0"/>
    <s v="No"/>
    <s v="California"/>
    <x v="179"/>
    <d v="2014-04-16T00:00:00"/>
    <n v="0"/>
    <x v="1"/>
    <n v="3"/>
    <s v="Apr"/>
  </r>
  <r>
    <n v="599583"/>
    <s v="Ocwen"/>
    <s v="Mortgage"/>
    <s v="Loan servicing, payments, escrow account"/>
    <s v="IL"/>
    <x v="1"/>
    <s v="11/15/2013"/>
    <s v="11/18/2013"/>
    <x v="0"/>
    <s v="No"/>
    <s v="Illinois"/>
    <x v="102"/>
    <d v="2013-11-18T00:00:00"/>
    <n v="3"/>
    <x v="3"/>
    <n v="3"/>
    <s v="Nov"/>
  </r>
  <r>
    <n v="1491450"/>
    <s v="Dyck-O'Neal, Inc."/>
    <s v="Consumer Loan"/>
    <s v="Managing the loan or lease"/>
    <s v="FL"/>
    <x v="0"/>
    <s v="07/28/2015"/>
    <s v="08/13/2015"/>
    <x v="0"/>
    <s v="No"/>
    <s v="Florida"/>
    <x v="103"/>
    <d v="2015-08-13T00:00:00"/>
    <n v="16"/>
    <x v="0"/>
    <n v="2"/>
    <s v="Jul"/>
  </r>
  <r>
    <n v="1872909"/>
    <s v="21st Mortgage Corporation"/>
    <s v="Mortgage"/>
    <s v="Loan servicing, payments, escrow account"/>
    <s v="CA"/>
    <x v="0"/>
    <d v="2016-12-04T00:00:00"/>
    <d v="2016-12-04T00:00:00"/>
    <x v="0"/>
    <s v="Yes"/>
    <s v="California"/>
    <x v="417"/>
    <d v="2016-12-04T00:00:00"/>
    <n v="0"/>
    <x v="2"/>
    <n v="4"/>
    <s v="Dec"/>
  </r>
  <r>
    <n v="1373122"/>
    <s v="Bank of America"/>
    <s v="Mortgage"/>
    <s v="Loan servicing, payments, escrow account"/>
    <s v="NC"/>
    <x v="0"/>
    <s v="05/13/2015"/>
    <s v="05/13/2015"/>
    <x v="0"/>
    <s v="No"/>
    <s v="North Carolina"/>
    <x v="784"/>
    <d v="2015-05-13T00:00:00"/>
    <n v="0"/>
    <x v="0"/>
    <n v="2"/>
    <s v="May"/>
  </r>
  <r>
    <n v="503464"/>
    <s v="Bank of America"/>
    <s v="Bank account or service"/>
    <s v="Using a debit or ATM card"/>
    <s v="CA"/>
    <x v="4"/>
    <s v="08/24/2013"/>
    <s v="08/28/2013"/>
    <x v="0"/>
    <s v="No"/>
    <s v="California"/>
    <x v="128"/>
    <d v="2013-08-28T00:00:00"/>
    <n v="4"/>
    <x v="3"/>
    <n v="2"/>
    <s v="Aug"/>
  </r>
  <r>
    <n v="1467573"/>
    <s v="Security Finance"/>
    <s v="Consumer Loan"/>
    <s v="Problems when you are unable to pay"/>
    <s v="TX"/>
    <x v="0"/>
    <s v="07/14/2015"/>
    <s v="07/20/2015"/>
    <x v="0"/>
    <s v="No"/>
    <s v="Texas"/>
    <x v="87"/>
    <d v="2015-07-20T00:00:00"/>
    <n v="6"/>
    <x v="0"/>
    <n v="1"/>
    <s v="Jul"/>
  </r>
  <r>
    <n v="910610"/>
    <s v="Hammerman &amp; Hultgren, P.C."/>
    <s v="Debt collection"/>
    <s v="False statements or representation"/>
    <s v="DE"/>
    <x v="0"/>
    <s v="06/25/2014"/>
    <s v="06/25/2014"/>
    <x v="0"/>
    <s v="No"/>
    <s v="Delaware"/>
    <x v="842"/>
    <d v="2014-06-25T00:00:00"/>
    <n v="0"/>
    <x v="1"/>
    <n v="1"/>
    <s v="Jun"/>
  </r>
  <r>
    <n v="745346"/>
    <s v="FMA Alliance, Ltd."/>
    <s v="Debt collection"/>
    <s v="Improper contact or sharing of info"/>
    <s v="PA"/>
    <x v="0"/>
    <d v="2014-05-03T00:00:00"/>
    <d v="2014-05-03T00:00:00"/>
    <x v="0"/>
    <s v="No"/>
    <s v="Pennsylvania"/>
    <x v="122"/>
    <d v="2014-05-03T00:00:00"/>
    <n v="0"/>
    <x v="1"/>
    <n v="3"/>
    <s v="May"/>
  </r>
  <r>
    <n v="721434"/>
    <s v="Portfolio Recovery Associates, Inc."/>
    <s v="Debt collection"/>
    <s v="Communication tactics"/>
    <s v="TX"/>
    <x v="3"/>
    <s v="02/19/2014"/>
    <s v="02/21/2014"/>
    <x v="0"/>
    <s v="No"/>
    <s v="Texas"/>
    <x v="725"/>
    <d v="2014-02-21T00:00:00"/>
    <n v="2"/>
    <x v="1"/>
    <n v="1"/>
    <s v="Feb"/>
  </r>
  <r>
    <n v="1535857"/>
    <s v="BOK Financial Corp"/>
    <s v="Mortgage"/>
    <s v="Loan servicing, payments, escrow account"/>
    <s v="TX"/>
    <x v="0"/>
    <s v="08/25/2015"/>
    <s v="08/25/2015"/>
    <x v="0"/>
    <s v="No"/>
    <s v="Texas"/>
    <x v="109"/>
    <d v="2015-08-25T00:00:00"/>
    <n v="0"/>
    <x v="0"/>
    <n v="1"/>
    <s v="Aug"/>
  </r>
  <r>
    <n v="450497"/>
    <s v="Citibank"/>
    <s v="Credit card"/>
    <s v="Identity theft / Fraud / Embezzlement"/>
    <s v="NC"/>
    <x v="0"/>
    <d v="2013-07-07T00:00:00"/>
    <d v="2013-07-07T00:00:00"/>
    <x v="0"/>
    <s v="No"/>
    <s v="North Carolina"/>
    <x v="1054"/>
    <d v="2013-07-07T00:00:00"/>
    <n v="0"/>
    <x v="3"/>
    <n v="2"/>
    <s v="Jul"/>
  </r>
  <r>
    <n v="1587164"/>
    <s v="Bank of America"/>
    <s v="Bank account or service"/>
    <s v="Problems caused by my funds being low"/>
    <s v="MI"/>
    <x v="0"/>
    <s v="09/30/2015"/>
    <s v="09/30/2015"/>
    <x v="0"/>
    <s v="No"/>
    <s v="Michigan"/>
    <x v="310"/>
    <d v="2015-09-30T00:00:00"/>
    <n v="0"/>
    <x v="0"/>
    <n v="3"/>
    <s v="Sep"/>
  </r>
  <r>
    <n v="479982"/>
    <s v="CIT Bank National Association"/>
    <s v="Mortgage"/>
    <s v="Loan servicing, payments, escrow account"/>
    <s v="GA"/>
    <x v="0"/>
    <s v="07/15/2013"/>
    <s v="07/17/2013"/>
    <x v="0"/>
    <s v="Yes"/>
    <s v="Georgia"/>
    <x v="566"/>
    <d v="2013-07-17T00:00:00"/>
    <n v="2"/>
    <x v="3"/>
    <n v="1"/>
    <s v="Jul"/>
  </r>
  <r>
    <n v="1357820"/>
    <s v="Encore Capital Group"/>
    <s v="Debt collection"/>
    <s v="Improper contact or sharing of info"/>
    <s v="TN"/>
    <x v="0"/>
    <d v="2015-02-05T00:00:00"/>
    <d v="2015-02-05T00:00:00"/>
    <x v="0"/>
    <s v="No"/>
    <s v="Tennessee"/>
    <x v="555"/>
    <d v="2015-02-05T00:00:00"/>
    <n v="0"/>
    <x v="0"/>
    <n v="3"/>
    <s v="Feb"/>
  </r>
  <r>
    <n v="1478531"/>
    <s v="Rushmore Loan Management Services LLC"/>
    <s v="Mortgage"/>
    <s v="Loan servicing, payments, escrow account"/>
    <s v="MI"/>
    <x v="0"/>
    <s v="07/21/2015"/>
    <s v="07/21/2015"/>
    <x v="0"/>
    <s v="No"/>
    <s v="Michigan"/>
    <x v="631"/>
    <d v="2015-07-21T00:00:00"/>
    <n v="0"/>
    <x v="0"/>
    <n v="1"/>
    <s v="Jul"/>
  </r>
  <r>
    <n v="1976597"/>
    <s v="Synchrony Financial"/>
    <s v="Credit card"/>
    <s v="Closing/Cancelling account"/>
    <s v="TN"/>
    <x v="0"/>
    <s v="06/20/2016"/>
    <s v="06/20/2016"/>
    <x v="0"/>
    <s v="No"/>
    <s v="Tennessee"/>
    <x v="568"/>
    <d v="2016-06-20T00:00:00"/>
    <n v="0"/>
    <x v="2"/>
    <n v="3"/>
    <s v="Jun"/>
  </r>
  <r>
    <n v="469316"/>
    <s v="Bank of America"/>
    <s v="Bank account or service"/>
    <s v="Deposits and withdrawals"/>
    <s v="WI"/>
    <x v="3"/>
    <s v="07/29/2013"/>
    <s v="07/30/2013"/>
    <x v="0"/>
    <s v="No"/>
    <s v="Wisconsin"/>
    <x v="487"/>
    <d v="2013-07-30T00:00:00"/>
    <n v="1"/>
    <x v="3"/>
    <n v="4"/>
    <s v="Jul"/>
  </r>
  <r>
    <n v="1327230"/>
    <s v="Ally Financial Inc."/>
    <s v="Consumer Loan"/>
    <s v="Managing the loan or lease"/>
    <s v="MI"/>
    <x v="3"/>
    <s v="04/13/2015"/>
    <s v="04/13/2015"/>
    <x v="0"/>
    <s v="No"/>
    <s v="Michigan"/>
    <x v="683"/>
    <d v="2015-04-13T00:00:00"/>
    <n v="0"/>
    <x v="0"/>
    <n v="4"/>
    <s v="Apr"/>
  </r>
  <r>
    <n v="391385"/>
    <s v="Bank of America"/>
    <s v="Mortgage"/>
    <s v="Loan servicing, payments, escrow account"/>
    <s v="NY"/>
    <x v="0"/>
    <s v="04/24/2013"/>
    <s v="04/25/2013"/>
    <x v="0"/>
    <s v="Yes"/>
    <s v="New York"/>
    <x v="488"/>
    <d v="2013-04-25T00:00:00"/>
    <n v="1"/>
    <x v="3"/>
    <n v="3"/>
    <s v="Apr"/>
  </r>
  <r>
    <n v="1034068"/>
    <s v="Portfolio Recovery Associates, Inc."/>
    <s v="Debt collection"/>
    <s v="Communication tactics"/>
    <s v="AZ"/>
    <x v="0"/>
    <s v="09/18/2014"/>
    <s v="09/19/2014"/>
    <x v="0"/>
    <s v="No"/>
    <s v="Arizona"/>
    <x v="271"/>
    <d v="2014-09-19T00:00:00"/>
    <n v="1"/>
    <x v="1"/>
    <n v="1"/>
    <s v="Sep"/>
  </r>
  <r>
    <n v="2085058"/>
    <s v="Capital One"/>
    <s v="Debt collection"/>
    <s v="Loan modification,collection,foreclosure"/>
    <s v="NJ"/>
    <x v="1"/>
    <s v="08/29/2016"/>
    <s v="08/30/2016"/>
    <x v="0"/>
    <s v="No"/>
    <s v="New Jersey"/>
    <x v="164"/>
    <d v="2016-08-30T00:00:00"/>
    <n v="1"/>
    <x v="2"/>
    <n v="3"/>
    <s v="Aug"/>
  </r>
  <r>
    <n v="1194305"/>
    <s v="Experian"/>
    <s v="Credit reporting"/>
    <s v="Unable to get credit report/credit score"/>
    <s v="FL"/>
    <x v="0"/>
    <s v="01/15/2015"/>
    <s v="01/15/2015"/>
    <x v="0"/>
    <s v="No"/>
    <s v="Florida"/>
    <x v="751"/>
    <d v="2015-01-15T00:00:00"/>
    <n v="0"/>
    <x v="0"/>
    <n v="4"/>
    <s v="Jan"/>
  </r>
  <r>
    <n v="326083"/>
    <s v="SunTrust Banks, Inc."/>
    <s v="Mortgage"/>
    <s v="Settlement process and costs"/>
    <s v="MD"/>
    <x v="0"/>
    <s v="02/21/2013"/>
    <s v="02/22/2013"/>
    <x v="0"/>
    <s v="No"/>
    <s v="Maryland"/>
    <x v="358"/>
    <d v="2013-02-22T00:00:00"/>
    <n v="1"/>
    <x v="3"/>
    <n v="4"/>
    <s v="Feb"/>
  </r>
  <r>
    <n v="1612813"/>
    <s v="American Honda Finance Corporation"/>
    <s v="Consumer Loan"/>
    <s v="Managing the loan or lease"/>
    <s v="AZ"/>
    <x v="0"/>
    <s v="10/19/2015"/>
    <s v="10/19/2015"/>
    <x v="0"/>
    <s v="Yes"/>
    <s v="Arizona"/>
    <x v="1038"/>
    <d v="2015-10-19T00:00:00"/>
    <n v="0"/>
    <x v="0"/>
    <n v="3"/>
    <s v="Oct"/>
  </r>
  <r>
    <n v="1332067"/>
    <s v="Amati &amp; Associates LLC"/>
    <s v="Debt collection"/>
    <s v="Communication tactics"/>
    <s v="DC"/>
    <x v="0"/>
    <s v="04/15/2015"/>
    <s v="04/24/2015"/>
    <x v="1"/>
    <s v="No"/>
    <s v="District of Columbia"/>
    <x v="47"/>
    <d v="2015-04-24T00:00:00"/>
    <n v="9"/>
    <x v="0"/>
    <n v="1"/>
    <s v="Apr"/>
  </r>
  <r>
    <n v="1883343"/>
    <s v="KelKris Associates Inc"/>
    <s v="Debt collection"/>
    <s v="Loan modification,collection,foreclosure"/>
    <s v="KS"/>
    <x v="0"/>
    <s v="04/16/2016"/>
    <s v="04/16/2016"/>
    <x v="0"/>
    <s v="No"/>
    <s v="Kansas"/>
    <x v="1073"/>
    <d v="2016-04-16T00:00:00"/>
    <n v="0"/>
    <x v="2"/>
    <n v="2"/>
    <s v="Apr"/>
  </r>
  <r>
    <n v="672258"/>
    <s v="Bank of America"/>
    <s v="Credit card"/>
    <s v="Payoff process"/>
    <s v="MA"/>
    <x v="1"/>
    <s v="01/15/2014"/>
    <s v="01/22/2014"/>
    <x v="0"/>
    <s v="No"/>
    <s v="Massachusetts"/>
    <x v="707"/>
    <d v="2014-01-22T00:00:00"/>
    <n v="7"/>
    <x v="1"/>
    <n v="3"/>
    <s v="Jan"/>
  </r>
  <r>
    <n v="1075158"/>
    <s v="First American Financial Corporation"/>
    <s v="Mortgage"/>
    <s v="Loan servicing, payments, escrow account"/>
    <s v="NV"/>
    <x v="2"/>
    <s v="10/17/2014"/>
    <s v="10/23/2014"/>
    <x v="0"/>
    <s v="Yes"/>
    <s v="Nevada"/>
    <x v="939"/>
    <d v="2014-10-23T00:00:00"/>
    <n v="6"/>
    <x v="1"/>
    <n v="3"/>
    <s v="Oct"/>
  </r>
  <r>
    <n v="1531725"/>
    <s v="Bank of America"/>
    <s v="Credit card"/>
    <s v="Identity theft / Fraud / Embezzlement"/>
    <s v="CT"/>
    <x v="0"/>
    <s v="08/22/2015"/>
    <s v="08/22/2015"/>
    <x v="0"/>
    <s v="No"/>
    <s v="Connecticut"/>
    <x v="1194"/>
    <d v="2015-08-22T00:00:00"/>
    <n v="0"/>
    <x v="0"/>
    <n v="3"/>
    <s v="Aug"/>
  </r>
  <r>
    <n v="1125111"/>
    <s v="Regions Financial Corporation"/>
    <s v="Bank account or service"/>
    <s v="Deposits and withdrawals"/>
    <s v="MS"/>
    <x v="1"/>
    <s v="11/21/2014"/>
    <s v="11/25/2014"/>
    <x v="0"/>
    <s v="No"/>
    <s v="Mississippi"/>
    <x v="870"/>
    <d v="2014-11-25T00:00:00"/>
    <n v="4"/>
    <x v="1"/>
    <n v="2"/>
    <s v="Nov"/>
  </r>
  <r>
    <n v="1797460"/>
    <s v="EOS Holdings, Inc."/>
    <s v="Debt collection"/>
    <s v="False statements or representation"/>
    <s v="AL"/>
    <x v="0"/>
    <s v="02/23/2016"/>
    <s v="03/23/2016"/>
    <x v="0"/>
    <s v="No"/>
    <s v="Alabama"/>
    <x v="459"/>
    <d v="2016-03-23T00:00:00"/>
    <n v="29"/>
    <x v="2"/>
    <n v="2"/>
    <s v="Feb"/>
  </r>
  <r>
    <n v="1067662"/>
    <s v="JPMorgan Chase &amp; Co."/>
    <s v="Credit card"/>
    <s v="Delinquent account"/>
    <s v="DC"/>
    <x v="0"/>
    <d v="2014-10-10T00:00:00"/>
    <d v="2014-10-10T00:00:00"/>
    <x v="0"/>
    <s v="No"/>
    <s v="District of Columbia"/>
    <x v="462"/>
    <d v="2014-10-10T00:00:00"/>
    <n v="0"/>
    <x v="1"/>
    <n v="1"/>
    <s v="Oct"/>
  </r>
  <r>
    <n v="470318"/>
    <s v="JPMorgan Chase &amp; Co."/>
    <s v="Mortgage"/>
    <s v="Credit decision / Underwriting"/>
    <s v="AZ"/>
    <x v="1"/>
    <s v="07/30/2013"/>
    <s v="07/31/2013"/>
    <x v="0"/>
    <s v="No"/>
    <s v="Arizona"/>
    <x v="1157"/>
    <d v="2013-07-31T00:00:00"/>
    <n v="1"/>
    <x v="3"/>
    <n v="3"/>
    <s v="Jul"/>
  </r>
  <r>
    <n v="693856"/>
    <s v="Barclays PLC"/>
    <s v="Credit card"/>
    <s v="Identity theft / Fraud / Embezzlement"/>
    <s v="WA"/>
    <x v="2"/>
    <s v="01/30/2014"/>
    <s v="02/18/2014"/>
    <x v="0"/>
    <s v="Yes"/>
    <s v="Washington"/>
    <x v="217"/>
    <d v="2014-02-18T00:00:00"/>
    <n v="19"/>
    <x v="1"/>
    <n v="3"/>
    <s v="Jan"/>
  </r>
  <r>
    <n v="825607"/>
    <s v="Bank of America"/>
    <s v="Mortgage"/>
    <s v="Loan servicing, payments, escrow account"/>
    <s v="AZ"/>
    <x v="0"/>
    <s v="04/25/2014"/>
    <s v="04/25/2014"/>
    <x v="0"/>
    <s v="No"/>
    <s v="Arizona"/>
    <x v="584"/>
    <d v="2014-04-25T00:00:00"/>
    <n v="0"/>
    <x v="1"/>
    <n v="2"/>
    <s v="Apr"/>
  </r>
  <r>
    <n v="636308"/>
    <s v="Whitney Bank"/>
    <s v="Bank account or service"/>
    <s v="Account opening, closing, or management"/>
    <s v="NY"/>
    <x v="2"/>
    <s v="12/17/2013"/>
    <s v="12/23/2013"/>
    <x v="0"/>
    <s v="No"/>
    <s v="New York"/>
    <x v="430"/>
    <d v="2013-12-23T00:00:00"/>
    <n v="6"/>
    <x v="3"/>
    <n v="1"/>
    <s v="Dec"/>
  </r>
  <r>
    <n v="1353451"/>
    <s v="Ocwen"/>
    <s v="Mortgage"/>
    <s v="Loan servicing, payments, escrow account"/>
    <s v="CA"/>
    <x v="0"/>
    <s v="04/29/2015"/>
    <s v="04/29/2015"/>
    <x v="0"/>
    <s v="No"/>
    <s v="California"/>
    <x v="496"/>
    <d v="2015-04-29T00:00:00"/>
    <n v="0"/>
    <x v="0"/>
    <n v="3"/>
    <s v="Apr"/>
  </r>
  <r>
    <n v="455082"/>
    <s v="Synchrony Financial"/>
    <s v="Credit card"/>
    <s v="Closing/Cancelling account"/>
    <s v="TX"/>
    <x v="4"/>
    <d v="2013-11-07T00:00:00"/>
    <d v="2013-12-07T00:00:00"/>
    <x v="0"/>
    <s v="No"/>
    <s v="Texas"/>
    <x v="1311"/>
    <d v="2013-12-07T00:00:00"/>
    <n v="30"/>
    <x v="3"/>
    <n v="4"/>
    <s v="Nov"/>
  </r>
  <r>
    <n v="2085731"/>
    <s v="Citibank"/>
    <s v="Credit card"/>
    <s v="Late fee"/>
    <s v="MO"/>
    <x v="0"/>
    <s v="08/29/2016"/>
    <s v="08/29/2016"/>
    <x v="0"/>
    <s v="No"/>
    <s v="Missouri"/>
    <x v="164"/>
    <d v="2016-08-29T00:00:00"/>
    <n v="0"/>
    <x v="2"/>
    <n v="3"/>
    <s v="Aug"/>
  </r>
  <r>
    <n v="1729404"/>
    <s v="Citibank"/>
    <s v="Credit card"/>
    <s v="Advertising and marketing"/>
    <s v="IL"/>
    <x v="0"/>
    <d v="2016-06-01T00:00:00"/>
    <d v="2016-06-01T00:00:00"/>
    <x v="0"/>
    <s v="No"/>
    <s v="Illinois"/>
    <x v="225"/>
    <d v="2016-06-01T00:00:00"/>
    <n v="0"/>
    <x v="2"/>
    <n v="4"/>
    <s v="Jun"/>
  </r>
  <r>
    <n v="1646414"/>
    <s v="Capital One"/>
    <s v="Credit card"/>
    <s v="Closing/Cancelling account"/>
    <s v="NY"/>
    <x v="2"/>
    <d v="2015-09-11T00:00:00"/>
    <d v="2015-11-11T00:00:00"/>
    <x v="0"/>
    <s v="Yes"/>
    <s v="New York"/>
    <x v="511"/>
    <d v="2015-11-11T00:00:00"/>
    <n v="61"/>
    <x v="0"/>
    <n v="3"/>
    <s v="Sep"/>
  </r>
  <r>
    <n v="726657"/>
    <s v="Equifax"/>
    <s v="Credit reporting"/>
    <s v="Unable to get credit report/credit score"/>
    <s v="MI"/>
    <x v="0"/>
    <s v="02/22/2014"/>
    <s v="02/26/2014"/>
    <x v="0"/>
    <s v="No"/>
    <s v="Michigan"/>
    <x v="553"/>
    <d v="2014-02-26T00:00:00"/>
    <n v="4"/>
    <x v="1"/>
    <n v="3"/>
    <s v="Feb"/>
  </r>
  <r>
    <n v="886053"/>
    <s v="Resurgent Capital Services L.P."/>
    <s v="Debt collection"/>
    <s v="Loan modification,collection,foreclosure"/>
    <s v="SC"/>
    <x v="0"/>
    <d v="2014-09-06T00:00:00"/>
    <d v="2014-09-06T00:00:00"/>
    <x v="0"/>
    <s v="No"/>
    <s v="South Carolina"/>
    <x v="490"/>
    <d v="2014-09-06T00:00:00"/>
    <n v="0"/>
    <x v="1"/>
    <n v="4"/>
    <s v="Sep"/>
  </r>
  <r>
    <n v="1673014"/>
    <s v="Quicken Loans"/>
    <s v="Mortgage"/>
    <s v="Application, originator, mortgage broker"/>
    <s v="NY"/>
    <x v="0"/>
    <s v="11/26/2015"/>
    <s v="11/26/2015"/>
    <x v="0"/>
    <s v="No"/>
    <s v="New York"/>
    <x v="703"/>
    <d v="2015-11-26T00:00:00"/>
    <n v="0"/>
    <x v="0"/>
    <n v="3"/>
    <s v="Nov"/>
  </r>
  <r>
    <n v="1608328"/>
    <s v="Ocwen"/>
    <s v="Debt collection"/>
    <s v="Loan modification,collection,foreclosure"/>
    <s v="NJ"/>
    <x v="2"/>
    <s v="10/15/2015"/>
    <s v="10/19/2015"/>
    <x v="0"/>
    <s v="No"/>
    <s v="New Jersey"/>
    <x v="850"/>
    <d v="2015-10-19T00:00:00"/>
    <n v="4"/>
    <x v="0"/>
    <n v="2"/>
    <s v="Oct"/>
  </r>
  <r>
    <n v="608176"/>
    <s v="Equifax"/>
    <s v="Credit reporting"/>
    <s v="Unable to get credit report/credit score"/>
    <s v="FL"/>
    <x v="0"/>
    <s v="11/21/2013"/>
    <s v="11/21/2013"/>
    <x v="0"/>
    <s v="No"/>
    <s v="Florida"/>
    <x v="349"/>
    <d v="2013-11-21T00:00:00"/>
    <n v="0"/>
    <x v="3"/>
    <n v="1"/>
    <s v="Nov"/>
  </r>
  <r>
    <n v="1367632"/>
    <s v="Experian"/>
    <s v="Credit reporting"/>
    <s v="Unable to get credit report/credit score"/>
    <s v="NC"/>
    <x v="0"/>
    <d v="2015-08-05T00:00:00"/>
    <d v="2015-08-05T00:00:00"/>
    <x v="0"/>
    <s v="No"/>
    <s v="North Carolina"/>
    <x v="548"/>
    <d v="2015-08-05T00:00:00"/>
    <n v="0"/>
    <x v="0"/>
    <n v="2"/>
    <s v="Aug"/>
  </r>
  <r>
    <n v="1876645"/>
    <s v="Homebridge Financial Services, Inc."/>
    <s v="Mortgage"/>
    <s v="Loan servicing, payments, escrow account"/>
    <s v="TX"/>
    <x v="0"/>
    <d v="2016-12-04T00:00:00"/>
    <d v="2016-12-04T00:00:00"/>
    <x v="0"/>
    <s v="No"/>
    <s v="Texas"/>
    <x v="417"/>
    <d v="2016-12-04T00:00:00"/>
    <n v="0"/>
    <x v="2"/>
    <n v="1"/>
    <s v="Dec"/>
  </r>
  <r>
    <n v="960365"/>
    <s v="Citizens Financial Group, Inc."/>
    <s v="Bank account or service"/>
    <s v="Using a debit or ATM card"/>
    <s v="PA"/>
    <x v="0"/>
    <s v="07/30/2014"/>
    <s v="07/30/2014"/>
    <x v="0"/>
    <s v="No"/>
    <s v="Pennsylvania"/>
    <x v="860"/>
    <d v="2014-07-30T00:00:00"/>
    <n v="0"/>
    <x v="1"/>
    <n v="2"/>
    <s v="Jul"/>
  </r>
  <r>
    <n v="2010874"/>
    <s v="Experian"/>
    <s v="Credit reporting"/>
    <s v="Improper use of my credit report"/>
    <s v="NY"/>
    <x v="2"/>
    <s v="07/13/2016"/>
    <s v="07/25/2016"/>
    <x v="0"/>
    <s v="Yes"/>
    <s v="New York"/>
    <x v="658"/>
    <d v="2016-07-25T00:00:00"/>
    <n v="12"/>
    <x v="2"/>
    <n v="3"/>
    <s v="Jul"/>
  </r>
  <r>
    <n v="901540"/>
    <s v="Nationstar Mortgage"/>
    <s v="Mortgage"/>
    <s v="Loan servicing, payments, escrow account"/>
    <s v="FL"/>
    <x v="0"/>
    <s v="06/19/2014"/>
    <s v="06/19/2014"/>
    <x v="0"/>
    <s v="No"/>
    <s v="Florida"/>
    <x v="353"/>
    <d v="2014-06-19T00:00:00"/>
    <n v="0"/>
    <x v="1"/>
    <n v="2"/>
    <s v="Jun"/>
  </r>
  <r>
    <n v="1654523"/>
    <s v="Northland Group, Inc."/>
    <s v="Debt collection"/>
    <s v="Communication tactics"/>
    <s v="ME"/>
    <x v="1"/>
    <s v="11/13/2015"/>
    <s v="11/17/2015"/>
    <x v="0"/>
    <s v="No"/>
    <s v="Maine"/>
    <x v="1101"/>
    <d v="2015-11-17T00:00:00"/>
    <n v="4"/>
    <x v="0"/>
    <n v="4"/>
    <s v="Nov"/>
  </r>
  <r>
    <n v="1687221"/>
    <s v="DriveTime"/>
    <s v="Consumer Loan"/>
    <s v="Managing the loan or lease"/>
    <s v="AL"/>
    <x v="0"/>
    <d v="2015-07-12T00:00:00"/>
    <d v="2015-07-12T00:00:00"/>
    <x v="0"/>
    <s v="No"/>
    <s v="Alabama"/>
    <x v="651"/>
    <d v="2015-07-12T00:00:00"/>
    <n v="0"/>
    <x v="0"/>
    <n v="2"/>
    <s v="Jul"/>
  </r>
  <r>
    <n v="359647"/>
    <s v="Bank of America"/>
    <s v="Mortgage"/>
    <s v="Loan servicing, payments, escrow account"/>
    <s v="CA"/>
    <x v="1"/>
    <s v="03/20/2013"/>
    <s v="03/21/2013"/>
    <x v="0"/>
    <s v="No"/>
    <s v="California"/>
    <x v="112"/>
    <d v="2013-03-21T00:00:00"/>
    <n v="1"/>
    <x v="3"/>
    <n v="3"/>
    <s v="Mar"/>
  </r>
  <r>
    <n v="534356"/>
    <s v="JPMorgan Chase &amp; Co."/>
    <s v="Bank account or service"/>
    <s v="Using a debit or ATM card"/>
    <s v="FL"/>
    <x v="1"/>
    <s v="09/19/2013"/>
    <s v="09/20/2013"/>
    <x v="0"/>
    <s v="No"/>
    <s v="Florida"/>
    <x v="773"/>
    <d v="2013-09-20T00:00:00"/>
    <n v="1"/>
    <x v="3"/>
    <n v="1"/>
    <s v="Sep"/>
  </r>
  <r>
    <n v="2089589"/>
    <s v="Navient Solutions, Inc."/>
    <s v="Debt collection"/>
    <s v="False statements or representation"/>
    <s v="HI"/>
    <x v="0"/>
    <d v="2016-01-09T00:00:00"/>
    <d v="2016-01-09T00:00:00"/>
    <x v="0"/>
    <s v="No"/>
    <s v="Hawaii"/>
    <x v="320"/>
    <d v="2016-01-09T00:00:00"/>
    <n v="0"/>
    <x v="2"/>
    <n v="1"/>
    <s v="Jan"/>
  </r>
  <r>
    <n v="451779"/>
    <s v="PNC Bank N.A."/>
    <s v="Mortgage"/>
    <s v="Loan servicing, payments, escrow account"/>
    <s v="MI"/>
    <x v="1"/>
    <d v="2013-08-07T00:00:00"/>
    <d v="2013-10-07T00:00:00"/>
    <x v="0"/>
    <s v="Yes"/>
    <s v="Michigan"/>
    <x v="603"/>
    <d v="2013-10-07T00:00:00"/>
    <n v="61"/>
    <x v="3"/>
    <n v="4"/>
    <s v="Aug"/>
  </r>
  <r>
    <n v="1898222"/>
    <s v="Capital One"/>
    <s v="Credit card"/>
    <s v="Identity theft / Fraud / Embezzlement"/>
    <s v="GA"/>
    <x v="2"/>
    <s v="04/27/2016"/>
    <s v="04/28/2016"/>
    <x v="0"/>
    <s v="No"/>
    <s v="Georgia"/>
    <x v="70"/>
    <d v="2016-04-28T00:00:00"/>
    <n v="1"/>
    <x v="2"/>
    <n v="1"/>
    <s v="Apr"/>
  </r>
  <r>
    <n v="1110639"/>
    <s v="Bank of America"/>
    <s v="Credit card"/>
    <s v="Delinquent account"/>
    <s v="MA"/>
    <x v="0"/>
    <d v="2014-10-11T00:00:00"/>
    <d v="2014-10-11T00:00:00"/>
    <x v="0"/>
    <s v="No"/>
    <s v="Massachusetts"/>
    <x v="1133"/>
    <d v="2014-10-11T00:00:00"/>
    <n v="0"/>
    <x v="1"/>
    <n v="4"/>
    <s v="Oct"/>
  </r>
  <r>
    <n v="1325548"/>
    <s v="Santander Bank US"/>
    <s v="Mortgage"/>
    <s v="Loan servicing, payments, escrow account"/>
    <s v="PA"/>
    <x v="0"/>
    <d v="2015-10-04T00:00:00"/>
    <d v="2015-10-04T00:00:00"/>
    <x v="0"/>
    <s v="No"/>
    <s v="Pennsylvania"/>
    <x v="425"/>
    <d v="2015-10-04T00:00:00"/>
    <n v="0"/>
    <x v="0"/>
    <n v="1"/>
    <s v="Oct"/>
  </r>
  <r>
    <n v="976823"/>
    <s v="HSBC North America Holdings Inc."/>
    <s v="Mortgage"/>
    <s v="Loan servicing, payments, escrow account"/>
    <s v="NC"/>
    <x v="0"/>
    <d v="2014-09-08T00:00:00"/>
    <d v="2014-09-08T00:00:00"/>
    <x v="0"/>
    <s v="No"/>
    <s v="North Carolina"/>
    <x v="1292"/>
    <d v="2014-09-08T00:00:00"/>
    <n v="0"/>
    <x v="1"/>
    <n v="2"/>
    <s v="Sep"/>
  </r>
  <r>
    <n v="984894"/>
    <s v="World Acceptance Corporation"/>
    <s v="Debt collection"/>
    <s v="Communication tactics"/>
    <s v="TX"/>
    <x v="3"/>
    <s v="08/14/2014"/>
    <s v="08/19/2014"/>
    <x v="0"/>
    <s v="No"/>
    <s v="Texas"/>
    <x v="136"/>
    <d v="2014-08-19T00:00:00"/>
    <n v="5"/>
    <x v="1"/>
    <n v="3"/>
    <s v="Aug"/>
  </r>
  <r>
    <n v="860536"/>
    <s v="Sunrise Credit Services Inc."/>
    <s v="Debt collection"/>
    <s v="Loan modification,collection,foreclosure"/>
    <s v="NH"/>
    <x v="2"/>
    <s v="05/20/2014"/>
    <s v="05/21/2014"/>
    <x v="0"/>
    <s v="No"/>
    <s v="New Hampshire"/>
    <x v="172"/>
    <d v="2014-05-21T00:00:00"/>
    <n v="1"/>
    <x v="1"/>
    <n v="1"/>
    <s v="May"/>
  </r>
  <r>
    <n v="1872176"/>
    <s v="TD Bank US Holding Company"/>
    <s v="Credit card"/>
    <s v="Billing disputes"/>
    <s v="VA"/>
    <x v="0"/>
    <d v="2016-10-04T00:00:00"/>
    <d v="2016-10-04T00:00:00"/>
    <x v="0"/>
    <s v="Yes"/>
    <s v="Virginia"/>
    <x v="189"/>
    <d v="2016-10-04T00:00:00"/>
    <n v="0"/>
    <x v="2"/>
    <n v="4"/>
    <s v="Oct"/>
  </r>
  <r>
    <n v="1740157"/>
    <s v="Dyck-O'Neal, Inc."/>
    <s v="Consumer Loan"/>
    <s v="Managing the loan or lease"/>
    <s v="CO"/>
    <x v="0"/>
    <s v="01/14/2016"/>
    <s v="01/19/2016"/>
    <x v="0"/>
    <s v="No"/>
    <s v="Colorado"/>
    <x v="162"/>
    <d v="2016-01-19T00:00:00"/>
    <n v="5"/>
    <x v="2"/>
    <n v="2"/>
    <s v="Jan"/>
  </r>
  <r>
    <n v="1939458"/>
    <s v="Nationstar Mortgage"/>
    <s v="Mortgage"/>
    <s v="Loan servicing, payments, escrow account"/>
    <s v="GA"/>
    <x v="0"/>
    <s v="05/25/2016"/>
    <s v="05/25/2016"/>
    <x v="0"/>
    <s v="No"/>
    <s v="Georgia"/>
    <x v="307"/>
    <d v="2016-05-25T00:00:00"/>
    <n v="0"/>
    <x v="2"/>
    <n v="1"/>
    <s v="May"/>
  </r>
  <r>
    <n v="510928"/>
    <s v="JPMorgan Chase &amp; Co."/>
    <s v="Credit card"/>
    <s v="APR or interest rate"/>
    <s v="CA"/>
    <x v="0"/>
    <s v="08/30/2013"/>
    <s v="08/30/2013"/>
    <x v="0"/>
    <s v="No"/>
    <s v="California"/>
    <x v="1170"/>
    <d v="2013-08-30T00:00:00"/>
    <n v="0"/>
    <x v="3"/>
    <n v="4"/>
    <s v="Aug"/>
  </r>
  <r>
    <n v="1521705"/>
    <s v="Ocwen"/>
    <s v="Mortgage"/>
    <s v="Loan servicing, payments, escrow account"/>
    <s v="CT"/>
    <x v="3"/>
    <s v="08/17/2015"/>
    <s v="08/17/2015"/>
    <x v="0"/>
    <s v="No"/>
    <s v="Connecticut"/>
    <x v="415"/>
    <d v="2015-08-17T00:00:00"/>
    <n v="0"/>
    <x v="0"/>
    <n v="2"/>
    <s v="Aug"/>
  </r>
  <r>
    <n v="1504834"/>
    <s v="First National Bank of Omaha"/>
    <s v="Credit card"/>
    <s v="Billing disputes"/>
    <s v="CA"/>
    <x v="0"/>
    <d v="2015-05-08T00:00:00"/>
    <d v="2015-05-08T00:00:00"/>
    <x v="0"/>
    <s v="No"/>
    <s v="California"/>
    <x v="980"/>
    <d v="2015-05-08T00:00:00"/>
    <n v="0"/>
    <x v="0"/>
    <n v="1"/>
    <s v="May"/>
  </r>
  <r>
    <n v="1256658"/>
    <s v="Optio Solutions, LLC"/>
    <s v="Debt collection"/>
    <s v="Communication tactics"/>
    <s v="TX"/>
    <x v="3"/>
    <s v="02/25/2015"/>
    <s v="02/26/2015"/>
    <x v="0"/>
    <s v="No"/>
    <s v="Texas"/>
    <x v="272"/>
    <d v="2015-02-26T00:00:00"/>
    <n v="1"/>
    <x v="0"/>
    <n v="3"/>
    <s v="Feb"/>
  </r>
  <r>
    <n v="993195"/>
    <s v="Performant Financial Corporation"/>
    <s v="Debt collection"/>
    <s v="Communication tactics"/>
    <s v="NY"/>
    <x v="0"/>
    <s v="08/20/2014"/>
    <s v="08/20/2014"/>
    <x v="0"/>
    <s v="No"/>
    <s v="New York"/>
    <x v="309"/>
    <d v="2014-08-20T00:00:00"/>
    <n v="0"/>
    <x v="1"/>
    <n v="2"/>
    <s v="Aug"/>
  </r>
  <r>
    <n v="1302969"/>
    <s v="Southern Management Corp"/>
    <s v="Debt collection"/>
    <s v="Communication tactics"/>
    <s v="TX"/>
    <x v="0"/>
    <s v="03/26/2015"/>
    <s v="03/31/2015"/>
    <x v="0"/>
    <s v="No"/>
    <s v="Texas"/>
    <x v="3"/>
    <d v="2015-03-31T00:00:00"/>
    <n v="5"/>
    <x v="0"/>
    <n v="2"/>
    <s v="Mar"/>
  </r>
  <r>
    <n v="834929"/>
    <s v="Discover"/>
    <s v="Debt collection"/>
    <s v="Communication tactics"/>
    <s v="FL"/>
    <x v="0"/>
    <d v="2014-01-05T00:00:00"/>
    <d v="2014-01-05T00:00:00"/>
    <x v="0"/>
    <s v="Yes"/>
    <s v="Florida"/>
    <x v="247"/>
    <d v="2014-01-05T00:00:00"/>
    <n v="0"/>
    <x v="1"/>
    <n v="4"/>
    <s v="Jan"/>
  </r>
  <r>
    <n v="1304260"/>
    <s v="The CBE Group, Inc."/>
    <s v="Debt collection"/>
    <s v="Communication tactics"/>
    <s v="TX"/>
    <x v="0"/>
    <s v="03/27/2015"/>
    <s v="03/27/2015"/>
    <x v="0"/>
    <s v="No"/>
    <s v="Texas"/>
    <x v="291"/>
    <d v="2015-03-27T00:00:00"/>
    <n v="0"/>
    <x v="0"/>
    <n v="4"/>
    <s v="Mar"/>
  </r>
  <r>
    <n v="1305780"/>
    <s v="Ceannate"/>
    <s v="Debt collection"/>
    <s v="Improper contact or sharing of info"/>
    <s v="FL"/>
    <x v="0"/>
    <s v="03/28/2015"/>
    <s v="03/28/2015"/>
    <x v="0"/>
    <s v="No"/>
    <s v="Florida"/>
    <x v="951"/>
    <d v="2015-03-28T00:00:00"/>
    <n v="0"/>
    <x v="0"/>
    <n v="1"/>
    <s v="Mar"/>
  </r>
  <r>
    <n v="2048620"/>
    <s v="Navient Solutions, Inc."/>
    <s v="Student loan"/>
    <s v="Dealing with my lender or servicer"/>
    <s v="AL"/>
    <x v="0"/>
    <d v="2016-06-08T00:00:00"/>
    <d v="2016-06-08T00:00:00"/>
    <x v="0"/>
    <s v="No"/>
    <s v="Alabama"/>
    <x v="471"/>
    <d v="2016-06-08T00:00:00"/>
    <n v="0"/>
    <x v="2"/>
    <n v="4"/>
    <s v="Jun"/>
  </r>
  <r>
    <n v="1241018"/>
    <s v="Santander Consumer USA Holdings Inc"/>
    <s v="Consumer Loan"/>
    <s v="Managing the loan or lease"/>
    <s v="SC"/>
    <x v="0"/>
    <s v="02/14/2015"/>
    <s v="02/14/2015"/>
    <x v="0"/>
    <s v="No"/>
    <s v="South Carolina"/>
    <x v="254"/>
    <d v="2015-02-14T00:00:00"/>
    <n v="0"/>
    <x v="0"/>
    <n v="4"/>
    <s v="Feb"/>
  </r>
  <r>
    <n v="1342241"/>
    <s v="Credit Bureau Collection Services, Inc."/>
    <s v="Debt collection"/>
    <s v="False statements or representation"/>
    <s v="OH"/>
    <x v="2"/>
    <s v="04/22/2015"/>
    <s v="04/27/2015"/>
    <x v="0"/>
    <s v="No"/>
    <s v="Ohio"/>
    <x v="218"/>
    <d v="2015-04-27T00:00:00"/>
    <n v="5"/>
    <x v="0"/>
    <n v="4"/>
    <s v="Apr"/>
  </r>
  <r>
    <n v="632653"/>
    <s v="BAM Financial, LLC"/>
    <s v="Debt collection"/>
    <s v="Communication tactics"/>
    <s v="MS"/>
    <x v="2"/>
    <s v="12/13/2013"/>
    <s v="12/16/2013"/>
    <x v="0"/>
    <s v="No"/>
    <s v="Mississippi"/>
    <x v="880"/>
    <d v="2013-12-16T00:00:00"/>
    <n v="3"/>
    <x v="3"/>
    <n v="1"/>
    <s v="Dec"/>
  </r>
  <r>
    <n v="1316092"/>
    <s v="Wells Fargo &amp; Company"/>
    <s v="Mortgage"/>
    <s v="Application, originator, mortgage broker"/>
    <s v="CA"/>
    <x v="0"/>
    <d v="2015-05-04T00:00:00"/>
    <d v="2015-05-04T00:00:00"/>
    <x v="0"/>
    <s v="Yes"/>
    <s v="California"/>
    <x v="1250"/>
    <d v="2015-05-04T00:00:00"/>
    <n v="0"/>
    <x v="0"/>
    <n v="2"/>
    <s v="May"/>
  </r>
  <r>
    <n v="635895"/>
    <s v="Bank of America"/>
    <s v="Bank account or service"/>
    <s v="Problems caused by my funds being low"/>
    <s v="FL"/>
    <x v="0"/>
    <s v="12/16/2013"/>
    <s v="12/16/2013"/>
    <x v="1"/>
    <s v="No"/>
    <s v="Florida"/>
    <x v="1144"/>
    <d v="2013-12-16T00:00:00"/>
    <n v="0"/>
    <x v="3"/>
    <n v="1"/>
    <s v="Dec"/>
  </r>
  <r>
    <n v="1638087"/>
    <s v="Citibank"/>
    <s v="Bank account or service"/>
    <s v="Deposits and withdrawals"/>
    <s v="NY"/>
    <x v="1"/>
    <d v="2015-03-11T00:00:00"/>
    <d v="2015-04-11T00:00:00"/>
    <x v="0"/>
    <s v="No"/>
    <s v="New York"/>
    <x v="202"/>
    <d v="2015-04-11T00:00:00"/>
    <n v="31"/>
    <x v="0"/>
    <n v="4"/>
    <s v="Mar"/>
  </r>
  <r>
    <n v="1956959"/>
    <s v="AES/PHEAA"/>
    <s v="Student loan"/>
    <s v="Dealing with my lender or servicer"/>
    <s v="OH"/>
    <x v="0"/>
    <d v="2016-06-06T00:00:00"/>
    <d v="2016-06-06T00:00:00"/>
    <x v="0"/>
    <s v="No"/>
    <s v="Ohio"/>
    <x v="666"/>
    <d v="2016-06-06T00:00:00"/>
    <n v="0"/>
    <x v="2"/>
    <n v="4"/>
    <s v="Jun"/>
  </r>
  <r>
    <n v="500242"/>
    <s v="JPMorgan Chase &amp; Co."/>
    <s v="Credit card"/>
    <s v="Advertising and marketing"/>
    <s v="NJ"/>
    <x v="1"/>
    <s v="08/22/2013"/>
    <s v="08/23/2013"/>
    <x v="0"/>
    <s v="No"/>
    <s v="New Jersey"/>
    <x v="283"/>
    <d v="2013-08-23T00:00:00"/>
    <n v="1"/>
    <x v="3"/>
    <n v="3"/>
    <s v="Aug"/>
  </r>
  <r>
    <n v="1838893"/>
    <s v="Navient Solutions, Inc."/>
    <s v="Student loan"/>
    <s v="Dealing with my lender or servicer"/>
    <s v="TX"/>
    <x v="0"/>
    <s v="03/18/2016"/>
    <s v="03/21/2016"/>
    <x v="0"/>
    <s v="No"/>
    <s v="Texas"/>
    <x v="325"/>
    <d v="2016-03-21T00:00:00"/>
    <n v="3"/>
    <x v="2"/>
    <n v="3"/>
    <s v="Mar"/>
  </r>
  <r>
    <n v="877582"/>
    <s v="PNC Bank N.A."/>
    <s v="Bank account or service"/>
    <s v="Account opening, closing, or management"/>
    <s v="CT"/>
    <x v="0"/>
    <d v="2014-02-06T00:00:00"/>
    <d v="2014-02-06T00:00:00"/>
    <x v="0"/>
    <s v="No"/>
    <s v="Connecticut"/>
    <x v="174"/>
    <d v="2014-02-06T00:00:00"/>
    <n v="0"/>
    <x v="1"/>
    <n v="3"/>
    <s v="Feb"/>
  </r>
  <r>
    <n v="764472"/>
    <s v="NRA Group, LLC"/>
    <s v="Debt collection"/>
    <s v="False statements or representation"/>
    <s v="HI"/>
    <x v="0"/>
    <s v="03/18/2014"/>
    <s v="03/18/2014"/>
    <x v="0"/>
    <s v="Yes"/>
    <s v="Hawaii"/>
    <x v="32"/>
    <d v="2014-03-18T00:00:00"/>
    <n v="0"/>
    <x v="1"/>
    <n v="1"/>
    <s v="Mar"/>
  </r>
  <r>
    <n v="1989867"/>
    <s v="Citibank"/>
    <s v="Bank account or service"/>
    <s v="Account opening, closing, or management"/>
    <s v="MA"/>
    <x v="0"/>
    <s v="06/28/2016"/>
    <s v="06/28/2016"/>
    <x v="0"/>
    <s v="No"/>
    <s v="Massachusetts"/>
    <x v="572"/>
    <d v="2016-06-28T00:00:00"/>
    <n v="0"/>
    <x v="2"/>
    <n v="1"/>
    <s v="Jun"/>
  </r>
  <r>
    <n v="1226196"/>
    <s v="Fifth Third Financial Corporation"/>
    <s v="Bank account or service"/>
    <s v="Account opening, closing, or management"/>
    <s v="VA"/>
    <x v="0"/>
    <d v="2015-05-02T00:00:00"/>
    <d v="2015-05-02T00:00:00"/>
    <x v="0"/>
    <s v="No"/>
    <s v="Virginia"/>
    <x v="1172"/>
    <d v="2015-05-02T00:00:00"/>
    <n v="0"/>
    <x v="0"/>
    <n v="1"/>
    <s v="May"/>
  </r>
  <r>
    <n v="1962137"/>
    <s v="TD Bank US Holding Company"/>
    <s v="Credit card"/>
    <s v="Customer service / Customer relations"/>
    <s v="OH"/>
    <x v="0"/>
    <d v="2016-09-06T00:00:00"/>
    <d v="2016-09-06T00:00:00"/>
    <x v="0"/>
    <s v="No"/>
    <s v="Ohio"/>
    <x v="323"/>
    <d v="2016-09-06T00:00:00"/>
    <n v="0"/>
    <x v="2"/>
    <n v="1"/>
    <s v="Sep"/>
  </r>
  <r>
    <n v="831369"/>
    <s v="Searay Portfolio Management"/>
    <s v="Debt collection"/>
    <s v="Communication tactics"/>
    <s v="CA"/>
    <x v="0"/>
    <s v="04/30/2014"/>
    <d v="2014-05-05T00:00:00"/>
    <x v="0"/>
    <s v="Yes"/>
    <s v="California"/>
    <x v="207"/>
    <d v="2014-05-05T00:00:00"/>
    <n v="5"/>
    <x v="1"/>
    <n v="1"/>
    <s v="Apr"/>
  </r>
  <r>
    <n v="514700"/>
    <s v="AllianceOne Recievables Management"/>
    <s v="Debt collection"/>
    <s v="Loan modification,collection,foreclosure"/>
    <s v="CA"/>
    <x v="0"/>
    <d v="2013-04-09T00:00:00"/>
    <d v="2013-04-09T00:00:00"/>
    <x v="0"/>
    <s v="No"/>
    <s v="California"/>
    <x v="885"/>
    <d v="2013-04-09T00:00:00"/>
    <n v="0"/>
    <x v="3"/>
    <n v="1"/>
    <s v="Apr"/>
  </r>
  <r>
    <n v="1213421"/>
    <s v="Equifax"/>
    <s v="Credit reporting"/>
    <s v="Credit reporting company's investigation"/>
    <s v="VA"/>
    <x v="0"/>
    <s v="01/27/2015"/>
    <s v="01/27/2015"/>
    <x v="0"/>
    <s v="No"/>
    <s v="Virginia"/>
    <x v="803"/>
    <d v="2015-01-27T00:00:00"/>
    <n v="0"/>
    <x v="0"/>
    <n v="1"/>
    <s v="Jan"/>
  </r>
  <r>
    <n v="1381379"/>
    <s v="JPMorgan Chase &amp; Co."/>
    <s v="Credit card"/>
    <s v="Credit line increase/decrease"/>
    <s v="GA"/>
    <x v="0"/>
    <s v="05/18/2015"/>
    <s v="05/18/2015"/>
    <x v="0"/>
    <s v="No"/>
    <s v="Georgia"/>
    <x v="149"/>
    <d v="2015-05-18T00:00:00"/>
    <n v="0"/>
    <x v="0"/>
    <n v="1"/>
    <s v="May"/>
  </r>
  <r>
    <n v="1697539"/>
    <s v="Gurstel Chargo PA"/>
    <s v="Debt collection"/>
    <s v="Loan modification,collection,foreclosure"/>
    <s v="MN"/>
    <x v="1"/>
    <s v="12/15/2015"/>
    <s v="12/17/2015"/>
    <x v="0"/>
    <s v="No"/>
    <s v="Minnesota"/>
    <x v="40"/>
    <d v="2015-12-17T00:00:00"/>
    <n v="2"/>
    <x v="0"/>
    <n v="3"/>
    <s v="Dec"/>
  </r>
  <r>
    <n v="1604104"/>
    <s v="Wells Fargo &amp; Company"/>
    <s v="Credit card"/>
    <s v="Advertising and marketing"/>
    <s v="NY"/>
    <x v="1"/>
    <s v="10/13/2015"/>
    <s v="10/15/2015"/>
    <x v="0"/>
    <s v="No"/>
    <s v="New York"/>
    <x v="100"/>
    <d v="2015-10-15T00:00:00"/>
    <n v="2"/>
    <x v="0"/>
    <n v="4"/>
    <s v="Oct"/>
  </r>
  <r>
    <n v="1524073"/>
    <s v="LoanDepot"/>
    <s v="Mortgage"/>
    <s v="Application, originator, mortgage broker"/>
    <s v="WA"/>
    <x v="0"/>
    <s v="08/18/2015"/>
    <s v="08/18/2015"/>
    <x v="0"/>
    <s v="No"/>
    <s v="Washington"/>
    <x v="581"/>
    <d v="2015-08-18T00:00:00"/>
    <n v="0"/>
    <x v="0"/>
    <n v="4"/>
    <s v="Aug"/>
  </r>
  <r>
    <n v="1070700"/>
    <s v="Citibank"/>
    <s v="Credit card"/>
    <s v="Credit determination"/>
    <s v="TX"/>
    <x v="0"/>
    <s v="10/14/2014"/>
    <s v="10/20/2014"/>
    <x v="0"/>
    <s v="Yes"/>
    <s v="Texas"/>
    <x v="1122"/>
    <d v="2014-10-20T00:00:00"/>
    <n v="6"/>
    <x v="1"/>
    <n v="2"/>
    <s v="Oct"/>
  </r>
  <r>
    <n v="268760"/>
    <s v="JPMorgan Chase &amp; Co."/>
    <s v="Bank account or service"/>
    <s v="Account opening, closing, or management"/>
    <s v="FL"/>
    <x v="0"/>
    <s v="01/31/2013"/>
    <s v="01/31/2013"/>
    <x v="0"/>
    <s v="Yes"/>
    <s v="Florida"/>
    <x v="423"/>
    <d v="2013-01-31T00:00:00"/>
    <n v="0"/>
    <x v="3"/>
    <n v="4"/>
    <s v="Jan"/>
  </r>
  <r>
    <n v="715302"/>
    <s v="Ocwen"/>
    <s v="Mortgage"/>
    <s v="Loan servicing, payments, escrow account"/>
    <s v="NJ"/>
    <x v="1"/>
    <s v="02/14/2014"/>
    <s v="02/25/2014"/>
    <x v="0"/>
    <s v="No"/>
    <s v="New Jersey"/>
    <x v="1065"/>
    <d v="2014-02-25T00:00:00"/>
    <n v="11"/>
    <x v="1"/>
    <n v="2"/>
    <s v="Feb"/>
  </r>
  <r>
    <n v="1612115"/>
    <s v="Wells Fargo &amp; Company"/>
    <s v="Mortgage"/>
    <s v="Credit decision / Underwriting"/>
    <s v="CA"/>
    <x v="0"/>
    <s v="10/17/2015"/>
    <s v="10/17/2015"/>
    <x v="0"/>
    <s v="Yes"/>
    <s v="California"/>
    <x v="786"/>
    <d v="2015-10-17T00:00:00"/>
    <n v="0"/>
    <x v="0"/>
    <n v="4"/>
    <s v="Oct"/>
  </r>
  <r>
    <n v="1932690"/>
    <s v="Citibank"/>
    <s v="Credit card"/>
    <s v="Billing disputes"/>
    <s v="NY"/>
    <x v="1"/>
    <s v="05/19/2016"/>
    <s v="05/19/2016"/>
    <x v="0"/>
    <s v="No"/>
    <s v="New York"/>
    <x v="623"/>
    <d v="2016-05-19T00:00:00"/>
    <n v="0"/>
    <x v="2"/>
    <n v="3"/>
    <s v="May"/>
  </r>
  <r>
    <n v="461656"/>
    <s v="JPMorgan Chase &amp; Co."/>
    <s v="Credit card"/>
    <s v="Closing/Cancelling account"/>
    <s v="TX"/>
    <x v="2"/>
    <s v="07/19/2013"/>
    <s v="07/22/2013"/>
    <x v="0"/>
    <s v="No"/>
    <s v="Texas"/>
    <x v="390"/>
    <d v="2013-07-22T00:00:00"/>
    <n v="3"/>
    <x v="3"/>
    <n v="4"/>
    <s v="Jul"/>
  </r>
  <r>
    <n v="1586209"/>
    <s v="ACS Education Services"/>
    <s v="Student loan"/>
    <s v="Can't repay my loan"/>
    <s v="IL"/>
    <x v="0"/>
    <s v="09/30/2015"/>
    <s v="09/30/2015"/>
    <x v="0"/>
    <s v="No"/>
    <s v="Illinois"/>
    <x v="310"/>
    <d v="2015-09-30T00:00:00"/>
    <n v="0"/>
    <x v="0"/>
    <n v="4"/>
    <s v="Sep"/>
  </r>
  <r>
    <n v="1040822"/>
    <s v="Ally Financial Inc."/>
    <s v="Bank account or service"/>
    <s v="Problems caused by my funds being low"/>
    <s v="PA"/>
    <x v="1"/>
    <s v="09/23/2014"/>
    <s v="09/29/2014"/>
    <x v="0"/>
    <s v="Yes"/>
    <s v="Pennsylvania"/>
    <x v="922"/>
    <d v="2014-09-29T00:00:00"/>
    <n v="6"/>
    <x v="1"/>
    <n v="3"/>
    <s v="Sep"/>
  </r>
  <r>
    <n v="1852203"/>
    <s v="U.S. Bancorp"/>
    <s v="Credit card"/>
    <s v="Balance transfer"/>
    <s v="CO"/>
    <x v="0"/>
    <s v="03/28/2016"/>
    <s v="03/28/2016"/>
    <x v="0"/>
    <s v="No"/>
    <s v="Colorado"/>
    <x v="418"/>
    <d v="2016-03-28T00:00:00"/>
    <n v="0"/>
    <x v="2"/>
    <n v="1"/>
    <s v="Mar"/>
  </r>
  <r>
    <n v="368846"/>
    <s v="Citibank"/>
    <s v="Credit card"/>
    <s v="Billing disputes"/>
    <s v="OR"/>
    <x v="0"/>
    <s v="03/28/2013"/>
    <s v="03/28/2013"/>
    <x v="0"/>
    <s v="No"/>
    <s v="Oregon"/>
    <x v="49"/>
    <d v="2013-03-28T00:00:00"/>
    <n v="0"/>
    <x v="3"/>
    <n v="4"/>
    <s v="Mar"/>
  </r>
  <r>
    <n v="1241886"/>
    <s v="Concord Resolution Inc (Closed)"/>
    <s v="Payday loan"/>
    <s v="Can't contact lender"/>
    <s v="MS"/>
    <x v="0"/>
    <s v="02/16/2015"/>
    <s v="02/24/2015"/>
    <x v="1"/>
    <s v="No"/>
    <s v="Mississippi"/>
    <x v="281"/>
    <d v="2015-02-24T00:00:00"/>
    <n v="8"/>
    <x v="0"/>
    <n v="1"/>
    <s v="Feb"/>
  </r>
  <r>
    <n v="1428769"/>
    <s v="MEI AUTO FINANCE INC"/>
    <s v="Consumer Loan"/>
    <s v="Problems when you are unable to pay"/>
    <s v="TX"/>
    <x v="0"/>
    <s v="06/20/2015"/>
    <d v="2015-07-07T00:00:00"/>
    <x v="0"/>
    <s v="No"/>
    <s v="Texas"/>
    <x v="1249"/>
    <d v="2015-07-07T00:00:00"/>
    <n v="17"/>
    <x v="0"/>
    <n v="4"/>
    <s v="Jun"/>
  </r>
  <r>
    <n v="798115"/>
    <s v="Portfolio Recovery Associates, Inc."/>
    <s v="Debt collection"/>
    <s v="Loan modification,collection,foreclosure"/>
    <s v="TX"/>
    <x v="0"/>
    <d v="2014-08-04T00:00:00"/>
    <d v="2014-08-04T00:00:00"/>
    <x v="0"/>
    <s v="Yes"/>
    <s v="Texas"/>
    <x v="910"/>
    <d v="2014-08-04T00:00:00"/>
    <n v="0"/>
    <x v="1"/>
    <n v="1"/>
    <s v="Aug"/>
  </r>
  <r>
    <n v="1963618"/>
    <s v="Citibank"/>
    <s v="Bank account or service"/>
    <s v="Account opening, closing, or management"/>
    <s v="OH"/>
    <x v="0"/>
    <d v="2016-11-06T00:00:00"/>
    <d v="2016-11-06T00:00:00"/>
    <x v="0"/>
    <s v="Yes"/>
    <s v="Ohio"/>
    <x v="1015"/>
    <d v="2016-11-06T00:00:00"/>
    <n v="0"/>
    <x v="2"/>
    <n v="1"/>
    <s v="Nov"/>
  </r>
  <r>
    <n v="1509013"/>
    <s v="HSBC North America Holdings Inc."/>
    <s v="Credit card"/>
    <s v="Customer service / Customer relations"/>
    <s v="NY"/>
    <x v="0"/>
    <d v="2015-07-08T00:00:00"/>
    <d v="2015-07-08T00:00:00"/>
    <x v="0"/>
    <s v="Yes"/>
    <s v="New York"/>
    <x v="469"/>
    <d v="2015-07-08T00:00:00"/>
    <n v="0"/>
    <x v="0"/>
    <n v="3"/>
    <s v="Jul"/>
  </r>
  <r>
    <n v="1943820"/>
    <s v="Gurstel Chargo PA"/>
    <s v="Debt collection"/>
    <s v="Communication tactics"/>
    <s v="AZ"/>
    <x v="0"/>
    <s v="05/27/2016"/>
    <s v="05/27/2016"/>
    <x v="0"/>
    <s v="Yes"/>
    <s v="Arizona"/>
    <x v="863"/>
    <d v="2016-05-27T00:00:00"/>
    <n v="0"/>
    <x v="2"/>
    <n v="4"/>
    <s v="May"/>
  </r>
  <r>
    <n v="1904550"/>
    <s v="Caliber Home Loans, Inc"/>
    <s v="Mortgage"/>
    <s v="Application, originator, mortgage broker"/>
    <s v="IA"/>
    <x v="0"/>
    <d v="2016-02-05T00:00:00"/>
    <d v="2016-03-05T00:00:00"/>
    <x v="0"/>
    <s v="Yes"/>
    <s v="Iowa"/>
    <x v="352"/>
    <d v="2016-03-05T00:00:00"/>
    <n v="29"/>
    <x v="2"/>
    <n v="2"/>
    <s v="Feb"/>
  </r>
  <r>
    <n v="1464115"/>
    <s v="Nationstar Mortgage"/>
    <s v="Mortgage"/>
    <s v="Loan servicing, payments, escrow account"/>
    <s v="CA"/>
    <x v="0"/>
    <s v="07/13/2015"/>
    <s v="07/13/2015"/>
    <x v="0"/>
    <s v="Yes"/>
    <s v="California"/>
    <x v="256"/>
    <d v="2015-07-13T00:00:00"/>
    <n v="0"/>
    <x v="0"/>
    <n v="3"/>
    <s v="Jul"/>
  </r>
  <r>
    <n v="1462297"/>
    <s v="JPMorgan Chase &amp; Co."/>
    <s v="Credit card"/>
    <s v="Unsolicited issuance of credit card"/>
    <s v="NY"/>
    <x v="0"/>
    <d v="2015-10-07T00:00:00"/>
    <d v="2015-10-07T00:00:00"/>
    <x v="0"/>
    <s v="No"/>
    <s v="New York"/>
    <x v="688"/>
    <d v="2015-10-07T00:00:00"/>
    <n v="0"/>
    <x v="0"/>
    <n v="3"/>
    <s v="Oct"/>
  </r>
  <r>
    <n v="1428316"/>
    <s v="U.S. Bancorp"/>
    <s v="Bank account or service"/>
    <s v="Account opening, closing, or management"/>
    <s v="SD"/>
    <x v="0"/>
    <s v="06/18/2015"/>
    <s v="06/18/2015"/>
    <x v="0"/>
    <s v="No"/>
    <s v="South Dakota"/>
    <x v="220"/>
    <d v="2015-06-18T00:00:00"/>
    <n v="0"/>
    <x v="0"/>
    <n v="3"/>
    <s v="Jun"/>
  </r>
  <r>
    <n v="1774984"/>
    <s v="Cottonwood Financial Ltd."/>
    <s v="Payday loan"/>
    <s v="Applied for loan/did not receive money"/>
    <s v="TX"/>
    <x v="0"/>
    <d v="2016-05-02T00:00:00"/>
    <d v="2016-05-02T00:00:00"/>
    <x v="0"/>
    <s v="No"/>
    <s v="Texas"/>
    <x v="21"/>
    <d v="2016-05-02T00:00:00"/>
    <n v="0"/>
    <x v="2"/>
    <n v="3"/>
    <s v="May"/>
  </r>
  <r>
    <n v="1919060"/>
    <s v="Bank of America"/>
    <s v="Mortgage"/>
    <s v="Application, originator, mortgage broker"/>
    <s v="TX"/>
    <x v="2"/>
    <d v="2016-10-05T00:00:00"/>
    <d v="2016-12-05T00:00:00"/>
    <x v="0"/>
    <s v="No"/>
    <s v="Texas"/>
    <x v="278"/>
    <d v="2016-12-05T00:00:00"/>
    <n v="61"/>
    <x v="2"/>
    <n v="1"/>
    <s v="Oct"/>
  </r>
  <r>
    <n v="1748930"/>
    <s v="Associated Bank"/>
    <s v="Bank account or service"/>
    <s v="Problems caused by my funds being low"/>
    <s v="IA"/>
    <x v="3"/>
    <s v="01/19/2016"/>
    <s v="01/19/2016"/>
    <x v="0"/>
    <s v="No"/>
    <s v="Iowa"/>
    <x v="319"/>
    <d v="2016-01-19T00:00:00"/>
    <n v="0"/>
    <x v="2"/>
    <n v="2"/>
    <s v="Jan"/>
  </r>
  <r>
    <n v="1895003"/>
    <s v="Bank of America"/>
    <s v="Mortgage"/>
    <s v="Loan servicing, payments, escrow account"/>
    <s v="NM"/>
    <x v="1"/>
    <s v="04/25/2016"/>
    <s v="04/28/2016"/>
    <x v="0"/>
    <s v="Yes"/>
    <s v="New Mexico"/>
    <x v="1056"/>
    <d v="2016-04-28T00:00:00"/>
    <n v="3"/>
    <x v="2"/>
    <n v="2"/>
    <s v="Apr"/>
  </r>
  <r>
    <n v="454380"/>
    <s v="BBVA Compass"/>
    <s v="Mortgage"/>
    <s v="Loan servicing, payments, escrow account"/>
    <s v="TX"/>
    <x v="1"/>
    <d v="2013-10-07T00:00:00"/>
    <d v="2013-12-07T00:00:00"/>
    <x v="0"/>
    <s v="Yes"/>
    <s v="Texas"/>
    <x v="467"/>
    <d v="2013-12-07T00:00:00"/>
    <n v="61"/>
    <x v="3"/>
    <n v="1"/>
    <s v="Oct"/>
  </r>
  <r>
    <n v="1087054"/>
    <s v="Toyota Motor Credit Corporation"/>
    <s v="Consumer Loan"/>
    <s v="Problems when you are unable to pay"/>
    <s v="VA"/>
    <x v="0"/>
    <s v="10/26/2014"/>
    <s v="11/21/2014"/>
    <x v="0"/>
    <s v="No"/>
    <s v="Virginia"/>
    <x v="1094"/>
    <d v="2014-11-21T00:00:00"/>
    <n v="26"/>
    <x v="1"/>
    <n v="1"/>
    <s v="Oct"/>
  </r>
  <r>
    <n v="1618831"/>
    <s v="Ocwen"/>
    <s v="Mortgage"/>
    <s v="Loan servicing, payments, escrow account"/>
    <s v="PA"/>
    <x v="0"/>
    <s v="10/21/2015"/>
    <s v="10/26/2015"/>
    <x v="0"/>
    <s v="No"/>
    <s v="Pennsylvania"/>
    <x v="357"/>
    <d v="2015-10-26T00:00:00"/>
    <n v="5"/>
    <x v="0"/>
    <n v="1"/>
    <s v="Oct"/>
  </r>
  <r>
    <n v="1451122"/>
    <s v="Capital One"/>
    <s v="Mortgage"/>
    <s v="Loan servicing, payments, escrow account"/>
    <s v="OR"/>
    <x v="0"/>
    <d v="2015-04-07T00:00:00"/>
    <d v="2015-06-07T00:00:00"/>
    <x v="0"/>
    <s v="No"/>
    <s v="Oregon"/>
    <x v="1112"/>
    <d v="2015-06-07T00:00:00"/>
    <n v="61"/>
    <x v="0"/>
    <n v="1"/>
    <s v="Apr"/>
  </r>
  <r>
    <n v="687249"/>
    <s v="Resurgent Capital Services L.P."/>
    <s v="Debt collection"/>
    <s v="Loan modification,collection,foreclosure"/>
    <s v="MI"/>
    <x v="0"/>
    <s v="01/27/2014"/>
    <s v="01/27/2014"/>
    <x v="0"/>
    <s v="Yes"/>
    <s v="Michigan"/>
    <x v="1097"/>
    <d v="2014-01-27T00:00:00"/>
    <n v="0"/>
    <x v="1"/>
    <n v="3"/>
    <s v="Jan"/>
  </r>
  <r>
    <n v="1984748"/>
    <s v="Data Check of America LLC"/>
    <s v="Debt collection"/>
    <s v="Communication tactics"/>
    <s v="FL"/>
    <x v="1"/>
    <s v="06/24/2016"/>
    <s v="06/28/2016"/>
    <x v="0"/>
    <s v="No"/>
    <s v="Florida"/>
    <x v="212"/>
    <d v="2016-06-28T00:00:00"/>
    <n v="4"/>
    <x v="2"/>
    <n v="1"/>
    <s v="Jun"/>
  </r>
  <r>
    <n v="1167274"/>
    <s v="Javitch, Block &amp; Rathbone LLC"/>
    <s v="Debt collection"/>
    <s v="Taking/threatening an illegal action"/>
    <s v="OH"/>
    <x v="0"/>
    <s v="12/22/2014"/>
    <s v="12/29/2014"/>
    <x v="0"/>
    <s v="Yes"/>
    <s v="Ohio"/>
    <x v="746"/>
    <d v="2014-12-29T00:00:00"/>
    <n v="7"/>
    <x v="1"/>
    <n v="4"/>
    <s v="Dec"/>
  </r>
  <r>
    <n v="855479"/>
    <s v="Citibank"/>
    <s v="Bank account or service"/>
    <s v="Account opening, closing, or management"/>
    <s v="NJ"/>
    <x v="0"/>
    <s v="05/16/2014"/>
    <s v="05/16/2014"/>
    <x v="0"/>
    <s v="No"/>
    <s v="New Jersey"/>
    <x v="1215"/>
    <d v="2014-05-16T00:00:00"/>
    <n v="0"/>
    <x v="1"/>
    <n v="1"/>
    <s v="May"/>
  </r>
  <r>
    <n v="491505"/>
    <s v="Expert Global Solutions, Inc."/>
    <s v="Credit card"/>
    <s v="Closing/Cancelling account"/>
    <s v="MA"/>
    <x v="4"/>
    <s v="08/13/2013"/>
    <s v="08/14/2013"/>
    <x v="0"/>
    <s v="No"/>
    <s v="Massachusetts"/>
    <x v="569"/>
    <d v="2013-08-14T00:00:00"/>
    <n v="1"/>
    <x v="3"/>
    <n v="3"/>
    <s v="Aug"/>
  </r>
  <r>
    <n v="1697870"/>
    <s v="Charlottesville Bureau of Credits, Inc"/>
    <s v="Debt collection"/>
    <s v="Loan modification,collection,foreclosure"/>
    <s v="AL"/>
    <x v="0"/>
    <s v="12/15/2015"/>
    <s v="12/18/2015"/>
    <x v="0"/>
    <s v="Yes"/>
    <s v="Alabama"/>
    <x v="40"/>
    <d v="2015-12-18T00:00:00"/>
    <n v="3"/>
    <x v="0"/>
    <n v="3"/>
    <s v="Dec"/>
  </r>
  <r>
    <n v="824957"/>
    <s v="Bank of America"/>
    <s v="Bank account or service"/>
    <s v="Deposits and withdrawals"/>
    <s v="CA"/>
    <x v="1"/>
    <s v="04/25/2014"/>
    <s v="04/29/2014"/>
    <x v="0"/>
    <s v="No"/>
    <s v="California"/>
    <x v="584"/>
    <d v="2014-04-29T00:00:00"/>
    <n v="4"/>
    <x v="1"/>
    <n v="3"/>
    <s v="Apr"/>
  </r>
  <r>
    <n v="942632"/>
    <s v="JPMorgan Chase &amp; Co."/>
    <s v="Mortgage"/>
    <s v="Loan servicing, payments, escrow account"/>
    <s v="GA"/>
    <x v="0"/>
    <s v="07/17/2014"/>
    <s v="07/17/2014"/>
    <x v="0"/>
    <s v="No"/>
    <s v="Georgia"/>
    <x v="386"/>
    <d v="2014-07-17T00:00:00"/>
    <n v="0"/>
    <x v="1"/>
    <n v="4"/>
    <s v="Jul"/>
  </r>
  <r>
    <n v="1655584"/>
    <s v="USAA Savings"/>
    <s v="Debt collection"/>
    <s v="Communication tactics"/>
    <s v="NH"/>
    <x v="0"/>
    <s v="11/14/2015"/>
    <s v="11/16/2015"/>
    <x v="0"/>
    <s v="No"/>
    <s v="New Hampshire"/>
    <x v="809"/>
    <d v="2015-11-16T00:00:00"/>
    <n v="2"/>
    <x v="0"/>
    <n v="4"/>
    <s v="Nov"/>
  </r>
  <r>
    <n v="1208055"/>
    <s v="Portfolio Recovery Associates, Inc."/>
    <s v="Debt collection"/>
    <s v="False statements or representation"/>
    <s v="CA"/>
    <x v="0"/>
    <s v="01/24/2015"/>
    <s v="01/24/2015"/>
    <x v="0"/>
    <s v="No"/>
    <s v="California"/>
    <x v="1058"/>
    <d v="2015-01-24T00:00:00"/>
    <n v="0"/>
    <x v="0"/>
    <n v="3"/>
    <s v="Jan"/>
  </r>
  <r>
    <n v="1577333"/>
    <s v="GC Services Limited Partnership"/>
    <s v="Debt collection"/>
    <s v="False statements or representation"/>
    <s v="CA"/>
    <x v="0"/>
    <s v="09/23/2015"/>
    <s v="09/23/2015"/>
    <x v="0"/>
    <s v="Yes"/>
    <s v="California"/>
    <x v="13"/>
    <d v="2015-09-23T00:00:00"/>
    <n v="0"/>
    <x v="0"/>
    <n v="3"/>
    <s v="Sep"/>
  </r>
  <r>
    <n v="1469079"/>
    <s v="Bank of America"/>
    <s v="Bank account or service"/>
    <s v="Making/receiving payments, sending money"/>
    <s v="DC"/>
    <x v="0"/>
    <s v="07/15/2015"/>
    <d v="2015-08-09T00:00:00"/>
    <x v="0"/>
    <s v="No"/>
    <s v="District of Columbia"/>
    <x v="661"/>
    <d v="2015-08-09T00:00:00"/>
    <n v="25"/>
    <x v="0"/>
    <n v="1"/>
    <s v="Jul"/>
  </r>
  <r>
    <n v="1286138"/>
    <s v="Ocwen"/>
    <s v="Mortgage"/>
    <s v="Loan servicing, payments, escrow account"/>
    <s v="TX"/>
    <x v="0"/>
    <s v="03/17/2015"/>
    <s v="03/17/2015"/>
    <x v="0"/>
    <s v="No"/>
    <s v="Texas"/>
    <x v="499"/>
    <d v="2015-03-17T00:00:00"/>
    <n v="0"/>
    <x v="0"/>
    <n v="2"/>
    <s v="Mar"/>
  </r>
  <r>
    <n v="1152623"/>
    <s v="ACS Education Services"/>
    <s v="Student loan"/>
    <s v="Dealing with my lender or servicer"/>
    <s v="VA"/>
    <x v="0"/>
    <d v="2014-11-12T00:00:00"/>
    <d v="2014-11-12T00:00:00"/>
    <x v="0"/>
    <s v="No"/>
    <s v="Virginia"/>
    <x v="877"/>
    <d v="2014-11-12T00:00:00"/>
    <n v="0"/>
    <x v="1"/>
    <n v="4"/>
    <s v="Nov"/>
  </r>
  <r>
    <n v="1720453"/>
    <s v="Allied Interstate LLC"/>
    <s v="Debt collection"/>
    <s v="Communication tactics"/>
    <s v="MO"/>
    <x v="0"/>
    <s v="12/29/2015"/>
    <d v="2016-04-01T00:00:00"/>
    <x v="0"/>
    <s v="No"/>
    <s v="Missouri"/>
    <x v="689"/>
    <d v="2016-04-01T00:00:00"/>
    <n v="94"/>
    <x v="0"/>
    <n v="2"/>
    <s v="Dec"/>
  </r>
  <r>
    <n v="1465355"/>
    <s v="U.S. Bancorp"/>
    <s v="Credit card"/>
    <s v="Balance transfer"/>
    <s v="OH"/>
    <x v="0"/>
    <s v="07/13/2015"/>
    <s v="07/13/2015"/>
    <x v="0"/>
    <s v="No"/>
    <s v="Ohio"/>
    <x v="256"/>
    <d v="2015-07-13T00:00:00"/>
    <n v="0"/>
    <x v="0"/>
    <n v="1"/>
    <s v="Jul"/>
  </r>
  <r>
    <n v="1417199"/>
    <s v="Bank of America"/>
    <s v="Mortgage"/>
    <s v="Credit decision / Underwriting"/>
    <s v="FL"/>
    <x v="0"/>
    <d v="2015-11-06T00:00:00"/>
    <d v="2015-11-06T00:00:00"/>
    <x v="0"/>
    <s v="Yes"/>
    <s v="Florida"/>
    <x v="1001"/>
    <d v="2015-11-06T00:00:00"/>
    <n v="0"/>
    <x v="0"/>
    <n v="1"/>
    <s v="Nov"/>
  </r>
  <r>
    <n v="1500871"/>
    <s v="Wells Fargo &amp; Company"/>
    <s v="Consumer Loan"/>
    <s v="Managing the loan or lease"/>
    <s v="FL"/>
    <x v="0"/>
    <d v="2015-04-08T00:00:00"/>
    <d v="2015-04-08T00:00:00"/>
    <x v="0"/>
    <s v="No"/>
    <s v="Florida"/>
    <x v="771"/>
    <d v="2015-04-08T00:00:00"/>
    <n v="0"/>
    <x v="0"/>
    <n v="1"/>
    <s v="Apr"/>
  </r>
  <r>
    <n v="1212302"/>
    <s v="Platinum Holdings Group, LLC"/>
    <s v="Debt collection"/>
    <s v="Improper contact or sharing of info"/>
    <s v="TX"/>
    <x v="0"/>
    <s v="01/27/2015"/>
    <s v="01/30/2015"/>
    <x v="0"/>
    <s v="No"/>
    <s v="Texas"/>
    <x v="803"/>
    <d v="2015-01-30T00:00:00"/>
    <n v="3"/>
    <x v="0"/>
    <n v="1"/>
    <s v="Jan"/>
  </r>
  <r>
    <n v="1386748"/>
    <s v="Capital One"/>
    <s v="Credit card"/>
    <s v="Delinquent account"/>
    <s v="PA"/>
    <x v="0"/>
    <s v="05/21/2015"/>
    <s v="05/21/2015"/>
    <x v="0"/>
    <s v="No"/>
    <s v="Pennsylvania"/>
    <x v="444"/>
    <d v="2015-05-21T00:00:00"/>
    <n v="0"/>
    <x v="0"/>
    <n v="4"/>
    <s v="May"/>
  </r>
  <r>
    <n v="1924641"/>
    <s v="SunTrust Banks, Inc."/>
    <s v="Bank account or service"/>
    <s v="Account opening, closing, or management"/>
    <s v="MD"/>
    <x v="0"/>
    <s v="05/14/2016"/>
    <s v="05/14/2016"/>
    <x v="0"/>
    <s v="No"/>
    <s v="Maryland"/>
    <x v="1180"/>
    <d v="2016-05-14T00:00:00"/>
    <n v="0"/>
    <x v="2"/>
    <n v="2"/>
    <s v="May"/>
  </r>
  <r>
    <n v="1948185"/>
    <s v="Citibank"/>
    <s v="Credit card"/>
    <s v="Billing disputes"/>
    <s v="MA"/>
    <x v="0"/>
    <s v="05/31/2016"/>
    <s v="06/19/2016"/>
    <x v="0"/>
    <s v="Yes"/>
    <s v="Massachusetts"/>
    <x v="659"/>
    <d v="2016-06-19T00:00:00"/>
    <n v="19"/>
    <x v="2"/>
    <n v="4"/>
    <s v="May"/>
  </r>
  <r>
    <n v="1780077"/>
    <s v="Capital One"/>
    <s v="Debt collection"/>
    <s v="Loan modification,collection,foreclosure"/>
    <s v="IL"/>
    <x v="1"/>
    <d v="2016-09-02T00:00:00"/>
    <d v="2016-09-02T00:00:00"/>
    <x v="0"/>
    <s v="No"/>
    <s v="Illinois"/>
    <x v="826"/>
    <d v="2016-09-02T00:00:00"/>
    <n v="0"/>
    <x v="2"/>
    <n v="3"/>
    <s v="Sep"/>
  </r>
  <r>
    <n v="1883821"/>
    <s v="Equifax"/>
    <s v="Credit reporting"/>
    <s v="Credit reporting company's investigation"/>
    <s v="AR"/>
    <x v="0"/>
    <s v="04/18/2016"/>
    <s v="04/18/2016"/>
    <x v="0"/>
    <s v="No"/>
    <s v="Arkansas"/>
    <x v="757"/>
    <d v="2016-04-18T00:00:00"/>
    <n v="0"/>
    <x v="2"/>
    <n v="3"/>
    <s v="Apr"/>
  </r>
  <r>
    <n v="2119640"/>
    <s v="Wells Fargo &amp; Company"/>
    <s v="Money transfers"/>
    <s v="Fraud or scam"/>
    <s v="NY"/>
    <x v="0"/>
    <s v="09/19/2016"/>
    <s v="09/19/2016"/>
    <x v="0"/>
    <s v="Yes"/>
    <s v="New York"/>
    <x v="743"/>
    <d v="2016-09-19T00:00:00"/>
    <n v="0"/>
    <x v="2"/>
    <n v="2"/>
    <s v="Sep"/>
  </r>
  <r>
    <n v="1606201"/>
    <s v="Comerica"/>
    <s v="Bank account or service"/>
    <s v="Using a debit or ATM card"/>
    <s v="OH"/>
    <x v="1"/>
    <s v="10/14/2015"/>
    <s v="10/16/2015"/>
    <x v="0"/>
    <s v="No"/>
    <s v="Ohio"/>
    <x v="170"/>
    <d v="2015-10-16T00:00:00"/>
    <n v="2"/>
    <x v="0"/>
    <n v="3"/>
    <s v="Oct"/>
  </r>
  <r>
    <n v="1667876"/>
    <s v="Ally Financial Inc."/>
    <s v="Consumer Loan"/>
    <s v="Taking out the loan or lease"/>
    <s v="NY"/>
    <x v="0"/>
    <s v="11/23/2015"/>
    <s v="11/23/2015"/>
    <x v="0"/>
    <s v="No"/>
    <s v="New York"/>
    <x v="567"/>
    <d v="2015-11-23T00:00:00"/>
    <n v="0"/>
    <x v="0"/>
    <n v="2"/>
    <s v="Nov"/>
  </r>
  <r>
    <n v="327640"/>
    <s v="JPMorgan Chase &amp; Co."/>
    <s v="Bank account or service"/>
    <s v="Account opening, closing, or management"/>
    <s v="LA"/>
    <x v="3"/>
    <s v="02/22/2013"/>
    <s v="02/25/2013"/>
    <x v="0"/>
    <s v="No"/>
    <s v="Louisiana"/>
    <x v="692"/>
    <d v="2013-02-25T00:00:00"/>
    <n v="3"/>
    <x v="3"/>
    <n v="1"/>
    <s v="Feb"/>
  </r>
  <r>
    <n v="594071"/>
    <s v="Encore Capital Group"/>
    <s v="Debt collection"/>
    <s v="Loan modification,collection,foreclosure"/>
    <s v="NY"/>
    <x v="2"/>
    <d v="2013-12-11T00:00:00"/>
    <d v="2013-12-11T00:00:00"/>
    <x v="0"/>
    <s v="No"/>
    <s v="New York"/>
    <x v="388"/>
    <d v="2013-12-11T00:00:00"/>
    <n v="0"/>
    <x v="3"/>
    <n v="3"/>
    <s v="Dec"/>
  </r>
  <r>
    <n v="925665"/>
    <s v="Allied Interstate LLC"/>
    <s v="Debt collection"/>
    <s v="Communication tactics"/>
    <s v="MI"/>
    <x v="0"/>
    <d v="2014-07-07T00:00:00"/>
    <d v="2014-07-07T00:00:00"/>
    <x v="0"/>
    <s v="No"/>
    <s v="Michigan"/>
    <x v="700"/>
    <d v="2014-07-07T00:00:00"/>
    <n v="0"/>
    <x v="1"/>
    <n v="2"/>
    <s v="Jul"/>
  </r>
  <r>
    <n v="374640"/>
    <s v="Capital One"/>
    <s v="Credit card"/>
    <s v="Credit card protection / Debt protection"/>
    <s v="NV"/>
    <x v="0"/>
    <d v="2013-04-04T00:00:00"/>
    <d v="2013-04-04T00:00:00"/>
    <x v="0"/>
    <s v="No"/>
    <s v="Nevada"/>
    <x v="956"/>
    <d v="2013-04-04T00:00:00"/>
    <n v="0"/>
    <x v="3"/>
    <n v="3"/>
    <s v="Apr"/>
  </r>
  <r>
    <n v="766161"/>
    <s v="PayPal Holdings, Inc."/>
    <s v="Credit card"/>
    <s v="Transaction issue"/>
    <s v="PA"/>
    <x v="0"/>
    <s v="03/13/2014"/>
    <s v="03/19/2014"/>
    <x v="0"/>
    <s v="No"/>
    <s v="Pennsylvania"/>
    <x v="830"/>
    <d v="2014-03-19T00:00:00"/>
    <n v="6"/>
    <x v="1"/>
    <n v="3"/>
    <s v="Mar"/>
  </r>
  <r>
    <n v="1928411"/>
    <s v="Ditech Financial LLC"/>
    <s v="Mortgage"/>
    <s v="Loan servicing, payments, escrow account"/>
    <s v="NJ"/>
    <x v="0"/>
    <s v="05/17/2016"/>
    <s v="05/17/2016"/>
    <x v="0"/>
    <s v="No"/>
    <s v="New Jersey"/>
    <x v="521"/>
    <d v="2016-05-17T00:00:00"/>
    <n v="0"/>
    <x v="2"/>
    <n v="4"/>
    <s v="May"/>
  </r>
  <r>
    <n v="1355165"/>
    <s v="Integrated Recovery Services"/>
    <s v="Debt collection"/>
    <s v="Communication tactics"/>
    <s v="ID"/>
    <x v="0"/>
    <s v="04/30/2015"/>
    <d v="2015-05-05T00:00:00"/>
    <x v="1"/>
    <s v="No"/>
    <s v="Idaho"/>
    <x v="366"/>
    <d v="2015-05-05T00:00:00"/>
    <n v="5"/>
    <x v="0"/>
    <n v="2"/>
    <s v="Apr"/>
  </r>
  <r>
    <n v="489463"/>
    <s v="Ditech Financial LLC"/>
    <s v="Mortgage"/>
    <s v="Loan servicing, payments, escrow account"/>
    <s v="GA"/>
    <x v="2"/>
    <s v="08/14/2013"/>
    <s v="08/15/2013"/>
    <x v="0"/>
    <s v="No"/>
    <s v="Georgia"/>
    <x v="907"/>
    <d v="2013-08-15T00:00:00"/>
    <n v="1"/>
    <x v="3"/>
    <n v="1"/>
    <s v="Aug"/>
  </r>
  <r>
    <n v="791446"/>
    <s v="Consolidated Management Group, LLC"/>
    <s v="Debt collection"/>
    <s v="Improper contact or sharing of info"/>
    <s v="CA"/>
    <x v="0"/>
    <d v="2014-03-04T00:00:00"/>
    <d v="2014-03-04T00:00:00"/>
    <x v="0"/>
    <s v="Yes"/>
    <s v="California"/>
    <x v="82"/>
    <d v="2014-03-04T00:00:00"/>
    <n v="0"/>
    <x v="1"/>
    <n v="4"/>
    <s v="Mar"/>
  </r>
  <r>
    <n v="1180715"/>
    <s v="Nationstar Mortgage"/>
    <s v="Mortgage"/>
    <s v="Loan servicing, payments, escrow account"/>
    <s v="AZ"/>
    <x v="0"/>
    <d v="2015-05-01T00:00:00"/>
    <d v="2015-05-01T00:00:00"/>
    <x v="0"/>
    <s v="No"/>
    <s v="Arizona"/>
    <x v="960"/>
    <d v="2015-05-01T00:00:00"/>
    <n v="0"/>
    <x v="0"/>
    <n v="3"/>
    <s v="May"/>
  </r>
  <r>
    <n v="297680"/>
    <s v="Select Portfolio Servicing, Inc"/>
    <s v="Mortgage"/>
    <s v="Loan servicing, payments, escrow account"/>
    <s v="TX"/>
    <x v="0"/>
    <d v="2013-05-02T00:00:00"/>
    <d v="2013-05-02T00:00:00"/>
    <x v="0"/>
    <s v="No"/>
    <s v="Texas"/>
    <x v="890"/>
    <d v="2013-05-02T00:00:00"/>
    <n v="0"/>
    <x v="3"/>
    <n v="1"/>
    <s v="May"/>
  </r>
  <r>
    <n v="1998669"/>
    <s v="Hunter Warfield, Inc."/>
    <s v="Debt collection"/>
    <s v="Improper contact or sharing of info"/>
    <s v="TX"/>
    <x v="0"/>
    <d v="2016-05-07T00:00:00"/>
    <d v="2016-05-07T00:00:00"/>
    <x v="0"/>
    <s v="Yes"/>
    <s v="Texas"/>
    <x v="781"/>
    <d v="2016-05-07T00:00:00"/>
    <n v="0"/>
    <x v="2"/>
    <n v="1"/>
    <s v="May"/>
  </r>
  <r>
    <n v="1759983"/>
    <s v="Wells Fargo &amp; Company"/>
    <s v="Bank account or service"/>
    <s v="Deposits and withdrawals"/>
    <s v="CA"/>
    <x v="0"/>
    <s v="01/27/2016"/>
    <s v="01/27/2016"/>
    <x v="0"/>
    <s v="No"/>
    <s v="California"/>
    <x v="263"/>
    <d v="2016-01-27T00:00:00"/>
    <n v="0"/>
    <x v="2"/>
    <n v="3"/>
    <s v="Jan"/>
  </r>
  <r>
    <n v="1855515"/>
    <s v="HSBC North America Holdings Inc."/>
    <s v="Debt collection"/>
    <s v="Communication tactics"/>
    <s v="CO"/>
    <x v="0"/>
    <s v="03/29/2016"/>
    <s v="03/29/2016"/>
    <x v="0"/>
    <s v="No"/>
    <s v="Colorado"/>
    <x v="427"/>
    <d v="2016-03-29T00:00:00"/>
    <n v="0"/>
    <x v="2"/>
    <n v="1"/>
    <s v="Mar"/>
  </r>
  <r>
    <n v="1759638"/>
    <s v="U.S. Bancorp"/>
    <s v="Bank account or service"/>
    <s v="Deposits and withdrawals"/>
    <s v="KY"/>
    <x v="1"/>
    <s v="01/27/2016"/>
    <s v="01/28/2016"/>
    <x v="0"/>
    <s v="No"/>
    <s v="Kentucky"/>
    <x v="263"/>
    <d v="2016-01-28T00:00:00"/>
    <n v="1"/>
    <x v="2"/>
    <n v="3"/>
    <s v="Jan"/>
  </r>
  <r>
    <n v="2123686"/>
    <s v="Navient Solutions, Inc."/>
    <s v="Student loan"/>
    <s v="Dealing with my lender or servicer"/>
    <s v="CA"/>
    <x v="0"/>
    <s v="09/21/2016"/>
    <s v="09/21/2016"/>
    <x v="0"/>
    <s v="Yes"/>
    <s v="California"/>
    <x v="760"/>
    <d v="2016-09-21T00:00:00"/>
    <n v="0"/>
    <x v="2"/>
    <n v="2"/>
    <s v="Sep"/>
  </r>
  <r>
    <n v="1440956"/>
    <s v="Ditech Financial LLC"/>
    <s v="Mortgage"/>
    <s v="Loan servicing, payments, escrow account"/>
    <s v="CA"/>
    <x v="0"/>
    <s v="06/26/2015"/>
    <s v="06/26/2015"/>
    <x v="0"/>
    <s v="Yes"/>
    <s v="California"/>
    <x v="551"/>
    <d v="2015-06-26T00:00:00"/>
    <n v="0"/>
    <x v="0"/>
    <n v="1"/>
    <s v="Jun"/>
  </r>
  <r>
    <n v="1112408"/>
    <s v="Equifax"/>
    <s v="Credit reporting"/>
    <s v="Unable to get credit report/credit score"/>
    <s v="CA"/>
    <x v="0"/>
    <d v="2014-12-11T00:00:00"/>
    <d v="2014-12-11T00:00:00"/>
    <x v="0"/>
    <s v="No"/>
    <s v="California"/>
    <x v="615"/>
    <d v="2014-12-11T00:00:00"/>
    <n v="0"/>
    <x v="1"/>
    <n v="3"/>
    <s v="Dec"/>
  </r>
  <r>
    <n v="1826448"/>
    <s v="Nationstar Mortgage"/>
    <s v="Debt collection"/>
    <s v="Loan modification,collection,foreclosure"/>
    <s v="MD"/>
    <x v="1"/>
    <d v="2016-10-03T00:00:00"/>
    <d v="2016-11-03T00:00:00"/>
    <x v="0"/>
    <s v="No"/>
    <s v="Maryland"/>
    <x v="1100"/>
    <d v="2016-11-03T00:00:00"/>
    <n v="31"/>
    <x v="2"/>
    <n v="3"/>
    <s v="Oct"/>
  </r>
  <r>
    <n v="1863190"/>
    <s v="Round Point Mortgage"/>
    <s v="Mortgage"/>
    <s v="Loan servicing, payments, escrow account"/>
    <s v="AL"/>
    <x v="0"/>
    <d v="2016-04-04T00:00:00"/>
    <d v="2016-04-04T00:00:00"/>
    <x v="0"/>
    <s v="No"/>
    <s v="Alabama"/>
    <x v="108"/>
    <d v="2016-04-04T00:00:00"/>
    <n v="0"/>
    <x v="2"/>
    <n v="1"/>
    <s v="Apr"/>
  </r>
  <r>
    <n v="1483387"/>
    <s v="Westlake Services, LLC"/>
    <s v="Debt collection"/>
    <s v="Communication tactics"/>
    <s v="TX"/>
    <x v="0"/>
    <s v="07/23/2015"/>
    <s v="07/23/2015"/>
    <x v="1"/>
    <s v="No"/>
    <s v="Texas"/>
    <x v="42"/>
    <d v="2015-07-23T00:00:00"/>
    <n v="0"/>
    <x v="0"/>
    <n v="2"/>
    <s v="Jul"/>
  </r>
  <r>
    <n v="1642330"/>
    <s v="U.S. Bancorp"/>
    <s v="Bank account or service"/>
    <s v="Account opening, closing, or management"/>
    <s v="MN"/>
    <x v="0"/>
    <d v="2015-05-11T00:00:00"/>
    <d v="2015-05-11T00:00:00"/>
    <x v="0"/>
    <s v="No"/>
    <s v="Minnesota"/>
    <x v="495"/>
    <d v="2015-05-11T00:00:00"/>
    <n v="0"/>
    <x v="0"/>
    <n v="3"/>
    <s v="May"/>
  </r>
  <r>
    <n v="726938"/>
    <s v="TD Bank US Holding Company"/>
    <s v="Bank account or service"/>
    <s v="Problems caused by my funds being low"/>
    <s v="PA"/>
    <x v="0"/>
    <s v="02/23/2014"/>
    <s v="02/23/2014"/>
    <x v="0"/>
    <s v="No"/>
    <s v="Pennsylvania"/>
    <x v="1185"/>
    <d v="2014-02-23T00:00:00"/>
    <n v="0"/>
    <x v="1"/>
    <n v="2"/>
    <s v="Feb"/>
  </r>
  <r>
    <n v="1847768"/>
    <s v="Citibank"/>
    <s v="Debt collection"/>
    <s v="Communication tactics"/>
    <s v="CA"/>
    <x v="0"/>
    <s v="03/24/2016"/>
    <s v="03/24/2016"/>
    <x v="0"/>
    <s v="No"/>
    <s v="California"/>
    <x v="183"/>
    <d v="2016-03-24T00:00:00"/>
    <n v="0"/>
    <x v="2"/>
    <n v="1"/>
    <s v="Mar"/>
  </r>
  <r>
    <n v="1017952"/>
    <s v="United Shore Financial Services, LLC"/>
    <s v="Mortgage"/>
    <s v="Credit decision / Underwriting"/>
    <s v="FL"/>
    <x v="1"/>
    <d v="2014-08-09T00:00:00"/>
    <d v="2014-10-09T00:00:00"/>
    <x v="0"/>
    <s v="Yes"/>
    <s v="Florida"/>
    <x v="273"/>
    <d v="2014-10-09T00:00:00"/>
    <n v="61"/>
    <x v="1"/>
    <n v="1"/>
    <s v="Aug"/>
  </r>
  <r>
    <n v="2049947"/>
    <s v="R.M. Galicia, Inc."/>
    <s v="Debt collection"/>
    <s v="Loan modification,collection,foreclosure"/>
    <s v="CA"/>
    <x v="0"/>
    <d v="2016-08-08T00:00:00"/>
    <d v="2016-08-08T00:00:00"/>
    <x v="0"/>
    <s v="No"/>
    <s v="California"/>
    <x v="597"/>
    <d v="2016-08-08T00:00:00"/>
    <n v="0"/>
    <x v="2"/>
    <n v="3"/>
    <s v="Aug"/>
  </r>
  <r>
    <n v="1638511"/>
    <s v="Empowerment Ventures, LLC"/>
    <s v="Prepaid card"/>
    <s v="Unauthorized transactions/trans. issues"/>
    <s v="NJ"/>
    <x v="3"/>
    <d v="2015-03-11T00:00:00"/>
    <d v="2015-04-11T00:00:00"/>
    <x v="0"/>
    <s v="No"/>
    <s v="New Jersey"/>
    <x v="202"/>
    <d v="2015-04-11T00:00:00"/>
    <n v="31"/>
    <x v="0"/>
    <n v="1"/>
    <s v="Mar"/>
  </r>
  <r>
    <n v="1773563"/>
    <s v="Capital One"/>
    <s v="Credit card"/>
    <s v="APR or interest rate"/>
    <s v="NY"/>
    <x v="0"/>
    <d v="2016-04-02T00:00:00"/>
    <d v="2016-04-02T00:00:00"/>
    <x v="0"/>
    <s v="No"/>
    <s v="New York"/>
    <x v="686"/>
    <d v="2016-04-02T00:00:00"/>
    <n v="0"/>
    <x v="2"/>
    <n v="4"/>
    <s v="Apr"/>
  </r>
  <r>
    <n v="1936514"/>
    <s v="Experian"/>
    <s v="Credit reporting"/>
    <s v="Credit monitoring or identity protection"/>
    <s v="TX"/>
    <x v="3"/>
    <s v="05/23/2016"/>
    <s v="05/23/2016"/>
    <x v="0"/>
    <s v="No"/>
    <s v="Texas"/>
    <x v="978"/>
    <d v="2016-05-23T00:00:00"/>
    <n v="0"/>
    <x v="2"/>
    <n v="4"/>
    <s v="May"/>
  </r>
  <r>
    <n v="559942"/>
    <s v="Expert Global Solutions, Inc."/>
    <s v="Debt collection"/>
    <s v="Loan modification,collection,foreclosure"/>
    <s v="NM"/>
    <x v="2"/>
    <s v="10/16/2013"/>
    <s v="10/16/2013"/>
    <x v="0"/>
    <s v="No"/>
    <s v="New Mexico"/>
    <x v="1048"/>
    <d v="2013-10-16T00:00:00"/>
    <n v="0"/>
    <x v="3"/>
    <n v="1"/>
    <s v="Oct"/>
  </r>
  <r>
    <n v="2094889"/>
    <s v="Synchrony Financial"/>
    <s v="Credit card"/>
    <s v="Rewards"/>
    <s v="AZ"/>
    <x v="0"/>
    <d v="2016-03-09T00:00:00"/>
    <d v="2016-03-09T00:00:00"/>
    <x v="0"/>
    <s v="No"/>
    <s v="Arizona"/>
    <x v="1084"/>
    <d v="2016-03-09T00:00:00"/>
    <n v="0"/>
    <x v="2"/>
    <n v="3"/>
    <s v="Mar"/>
  </r>
  <r>
    <n v="1441505"/>
    <s v="Guild Mortgage"/>
    <s v="Mortgage"/>
    <s v="Loan servicing, payments, escrow account"/>
    <s v="ID"/>
    <x v="0"/>
    <s v="06/27/2015"/>
    <s v="06/27/2015"/>
    <x v="1"/>
    <s v="No"/>
    <s v="Idaho"/>
    <x v="779"/>
    <d v="2015-06-27T00:00:00"/>
    <n v="0"/>
    <x v="0"/>
    <n v="3"/>
    <s v="Jun"/>
  </r>
  <r>
    <n v="482904"/>
    <s v="Citibank"/>
    <s v="Credit card"/>
    <s v="Billing disputes"/>
    <s v="TX"/>
    <x v="1"/>
    <d v="2013-07-08T00:00:00"/>
    <d v="2013-08-08T00:00:00"/>
    <x v="0"/>
    <s v="Yes"/>
    <s v="Texas"/>
    <x v="221"/>
    <d v="2013-08-08T00:00:00"/>
    <n v="31"/>
    <x v="3"/>
    <n v="1"/>
    <s v="Jul"/>
  </r>
  <r>
    <n v="760416"/>
    <s v="Credit Acceptance Corporation"/>
    <s v="Consumer Loan"/>
    <s v="Problems when you are unable to pay"/>
    <s v="NY"/>
    <x v="0"/>
    <s v="03/15/2014"/>
    <s v="03/15/2014"/>
    <x v="0"/>
    <s v="No"/>
    <s v="New York"/>
    <x v="1300"/>
    <d v="2014-03-15T00:00:00"/>
    <n v="0"/>
    <x v="1"/>
    <n v="4"/>
    <s v="Mar"/>
  </r>
  <r>
    <n v="1575594"/>
    <s v="Bank of America"/>
    <s v="Credit card"/>
    <s v="Billing disputes"/>
    <s v="CO"/>
    <x v="1"/>
    <s v="09/23/2015"/>
    <s v="09/28/2015"/>
    <x v="0"/>
    <s v="Yes"/>
    <s v="Colorado"/>
    <x v="13"/>
    <d v="2015-09-28T00:00:00"/>
    <n v="5"/>
    <x v="0"/>
    <n v="4"/>
    <s v="Sep"/>
  </r>
  <r>
    <n v="675809"/>
    <s v="Nationstar Mortgage"/>
    <s v="Mortgage"/>
    <s v="Loan servicing, payments, escrow account"/>
    <s v="NC"/>
    <x v="0"/>
    <s v="01/17/2014"/>
    <s v="01/17/2014"/>
    <x v="0"/>
    <s v="No"/>
    <s v="North Carolina"/>
    <x v="78"/>
    <d v="2014-01-17T00:00:00"/>
    <n v="0"/>
    <x v="1"/>
    <n v="2"/>
    <s v="Jan"/>
  </r>
  <r>
    <n v="611147"/>
    <s v="Financial Management Solutions"/>
    <s v="Debt collection"/>
    <s v="Loan modification,collection,foreclosure"/>
    <s v="VA"/>
    <x v="0"/>
    <s v="11/25/2013"/>
    <s v="12/13/2013"/>
    <x v="0"/>
    <s v="No"/>
    <s v="Virginia"/>
    <x v="331"/>
    <d v="2013-12-13T00:00:00"/>
    <n v="18"/>
    <x v="3"/>
    <n v="2"/>
    <s v="Nov"/>
  </r>
  <r>
    <n v="1833316"/>
    <s v="Santander Consumer USA Holdings Inc"/>
    <s v="Consumer Loan"/>
    <s v="Problems when you are unable to pay"/>
    <s v="FL"/>
    <x v="0"/>
    <s v="03/15/2016"/>
    <s v="03/15/2016"/>
    <x v="0"/>
    <s v="No"/>
    <s v="Florida"/>
    <x v="200"/>
    <d v="2016-03-15T00:00:00"/>
    <n v="0"/>
    <x v="2"/>
    <n v="2"/>
    <s v="Mar"/>
  </r>
  <r>
    <n v="1848804"/>
    <s v="JPMorgan Chase &amp; Co."/>
    <s v="Mortgage"/>
    <s v="Application, originator, mortgage broker"/>
    <s v="CA"/>
    <x v="0"/>
    <s v="03/24/2016"/>
    <s v="03/24/2016"/>
    <x v="0"/>
    <s v="No"/>
    <s v="California"/>
    <x v="183"/>
    <d v="2016-03-24T00:00:00"/>
    <n v="0"/>
    <x v="2"/>
    <n v="4"/>
    <s v="Mar"/>
  </r>
  <r>
    <n v="1257833"/>
    <s v="Adler Wallach &amp; Associates, Inc."/>
    <s v="Debt collection"/>
    <s v="False statements or representation"/>
    <s v="FL"/>
    <x v="0"/>
    <s v="02/26/2015"/>
    <s v="02/26/2015"/>
    <x v="0"/>
    <s v="No"/>
    <s v="Florida"/>
    <x v="131"/>
    <d v="2015-02-26T00:00:00"/>
    <n v="0"/>
    <x v="0"/>
    <n v="4"/>
    <s v="Feb"/>
  </r>
  <r>
    <n v="1008265"/>
    <s v="Ocwen"/>
    <s v="Mortgage"/>
    <s v="Settlement process and costs"/>
    <s v="MO"/>
    <x v="0"/>
    <s v="08/29/2014"/>
    <s v="08/29/2014"/>
    <x v="1"/>
    <s v="Yes"/>
    <s v="Missouri"/>
    <x v="961"/>
    <d v="2014-08-29T00:00:00"/>
    <n v="0"/>
    <x v="1"/>
    <n v="3"/>
    <s v="Aug"/>
  </r>
  <r>
    <n v="801284"/>
    <s v="MoneyGram"/>
    <s v="Money transfers"/>
    <s v="Fraud or scam"/>
    <s v="CT"/>
    <x v="3"/>
    <d v="2014-09-04T00:00:00"/>
    <d v="2014-11-04T00:00:00"/>
    <x v="0"/>
    <s v="No"/>
    <s v="Connecticut"/>
    <x v="476"/>
    <d v="2014-11-04T00:00:00"/>
    <n v="61"/>
    <x v="1"/>
    <n v="4"/>
    <s v="Sep"/>
  </r>
  <r>
    <n v="454551"/>
    <s v="Bank of America"/>
    <s v="Credit card"/>
    <s v="Credit line increase/decrease"/>
    <s v="CO"/>
    <x v="4"/>
    <d v="2013-11-07T00:00:00"/>
    <d v="2013-12-07T00:00:00"/>
    <x v="0"/>
    <s v="No"/>
    <s v="Colorado"/>
    <x v="1311"/>
    <d v="2013-12-07T00:00:00"/>
    <n v="30"/>
    <x v="3"/>
    <n v="3"/>
    <s v="Nov"/>
  </r>
  <r>
    <n v="1401679"/>
    <s v="NRA Group, LLC"/>
    <s v="Debt collection"/>
    <s v="Loan modification,collection,foreclosure"/>
    <s v="NY"/>
    <x v="0"/>
    <d v="2015-02-06T00:00:00"/>
    <d v="2015-02-06T00:00:00"/>
    <x v="0"/>
    <s v="Yes"/>
    <s v="New York"/>
    <x v="533"/>
    <d v="2015-02-06T00:00:00"/>
    <n v="0"/>
    <x v="0"/>
    <n v="3"/>
    <s v="Feb"/>
  </r>
  <r>
    <n v="518704"/>
    <s v="Ditech Financial LLC"/>
    <s v="Mortgage"/>
    <s v="Loan servicing, payments, escrow account"/>
    <s v="MD"/>
    <x v="0"/>
    <d v="2013-07-09T00:00:00"/>
    <s v="09/17/2013"/>
    <x v="0"/>
    <s v="No"/>
    <s v="Maryland"/>
    <x v="720"/>
    <d v="2013-09-17T00:00:00"/>
    <n v="70"/>
    <x v="3"/>
    <n v="1"/>
    <s v="Jul"/>
  </r>
  <r>
    <n v="668107"/>
    <s v="The Huntington National Bank"/>
    <s v="Mortgage"/>
    <s v="Loan servicing, payments, escrow account"/>
    <s v="PA"/>
    <x v="3"/>
    <s v="01/14/2014"/>
    <s v="01/17/2014"/>
    <x v="0"/>
    <s v="No"/>
    <s v="Pennsylvania"/>
    <x v="311"/>
    <d v="2014-01-17T00:00:00"/>
    <n v="3"/>
    <x v="1"/>
    <n v="1"/>
    <s v="Jan"/>
  </r>
  <r>
    <n v="1039442"/>
    <s v="Bank of America"/>
    <s v="Bank account or service"/>
    <s v="Deposits and withdrawals"/>
    <s v="CA"/>
    <x v="1"/>
    <s v="09/22/2014"/>
    <s v="09/29/2014"/>
    <x v="0"/>
    <s v="No"/>
    <s v="California"/>
    <x v="598"/>
    <d v="2014-09-29T00:00:00"/>
    <n v="7"/>
    <x v="1"/>
    <n v="4"/>
    <s v="Sep"/>
  </r>
  <r>
    <n v="878979"/>
    <s v="Hunter Warfield, Inc."/>
    <s v="Debt collection"/>
    <s v="Improper contact or sharing of info"/>
    <s v="FL"/>
    <x v="0"/>
    <d v="2014-03-06T00:00:00"/>
    <d v="2014-03-06T00:00:00"/>
    <x v="0"/>
    <s v="No"/>
    <s v="Florida"/>
    <x v="265"/>
    <d v="2014-03-06T00:00:00"/>
    <n v="0"/>
    <x v="1"/>
    <n v="3"/>
    <s v="Mar"/>
  </r>
  <r>
    <n v="393957"/>
    <s v="Capital One"/>
    <s v="Credit card"/>
    <s v="Transaction issue"/>
    <s v="CA"/>
    <x v="4"/>
    <s v="04/29/2013"/>
    <s v="04/30/2013"/>
    <x v="0"/>
    <s v="Yes"/>
    <s v="California"/>
    <x v="1207"/>
    <d v="2013-04-30T00:00:00"/>
    <n v="1"/>
    <x v="3"/>
    <n v="3"/>
    <s v="Apr"/>
  </r>
  <r>
    <n v="1089869"/>
    <s v="Fay Servicing, LLC"/>
    <s v="Mortgage"/>
    <s v="Credit decision / Underwriting"/>
    <s v="GA"/>
    <x v="0"/>
    <s v="10/27/2014"/>
    <s v="10/27/2014"/>
    <x v="0"/>
    <s v="Yes"/>
    <s v="Georgia"/>
    <x v="1043"/>
    <d v="2014-10-27T00:00:00"/>
    <n v="0"/>
    <x v="1"/>
    <n v="4"/>
    <s v="Oct"/>
  </r>
  <r>
    <n v="951994"/>
    <s v="Capital One"/>
    <s v="Debt collection"/>
    <s v="Taking/threatening an illegal action"/>
    <s v="NY"/>
    <x v="0"/>
    <s v="07/24/2014"/>
    <s v="07/24/2014"/>
    <x v="0"/>
    <s v="No"/>
    <s v="New York"/>
    <x v="550"/>
    <d v="2014-07-24T00:00:00"/>
    <n v="0"/>
    <x v="1"/>
    <n v="2"/>
    <s v="Jul"/>
  </r>
  <r>
    <n v="800726"/>
    <s v="Citibank"/>
    <s v="Mortgage"/>
    <s v="Loan servicing, payments, escrow account"/>
    <s v="MN"/>
    <x v="0"/>
    <d v="2014-09-04T00:00:00"/>
    <d v="2014-09-04T00:00:00"/>
    <x v="0"/>
    <s v="Yes"/>
    <s v="Minnesota"/>
    <x v="476"/>
    <d v="2014-09-04T00:00:00"/>
    <n v="0"/>
    <x v="1"/>
    <n v="2"/>
    <s v="Sep"/>
  </r>
  <r>
    <n v="1301415"/>
    <s v="Capital One"/>
    <s v="Credit card"/>
    <s v="Delinquent account"/>
    <s v="IL"/>
    <x v="0"/>
    <s v="03/25/2015"/>
    <s v="03/25/2015"/>
    <x v="0"/>
    <s v="No"/>
    <s v="Illinois"/>
    <x v="159"/>
    <d v="2015-03-25T00:00:00"/>
    <n v="0"/>
    <x v="0"/>
    <n v="1"/>
    <s v="Mar"/>
  </r>
  <r>
    <n v="496995"/>
    <s v="Santander Bank US"/>
    <s v="Bank account or service"/>
    <s v="Making/receiving payments, sending money"/>
    <s v="PA"/>
    <x v="3"/>
    <s v="08/20/2013"/>
    <s v="08/21/2013"/>
    <x v="0"/>
    <s v="Yes"/>
    <s v="Pennsylvania"/>
    <x v="962"/>
    <d v="2013-08-21T00:00:00"/>
    <n v="1"/>
    <x v="3"/>
    <n v="3"/>
    <s v="Aug"/>
  </r>
  <r>
    <n v="518846"/>
    <s v="Citibank"/>
    <s v="Credit card"/>
    <s v="Billing disputes"/>
    <s v="CA"/>
    <x v="0"/>
    <d v="2013-08-09T00:00:00"/>
    <s v="09/13/2013"/>
    <x v="0"/>
    <s v="No"/>
    <s v="California"/>
    <x v="1312"/>
    <d v="2013-09-13T00:00:00"/>
    <n v="35"/>
    <x v="3"/>
    <n v="3"/>
    <s v="Aug"/>
  </r>
  <r>
    <n v="219794"/>
    <s v="Bank of America"/>
    <s v="Mortgage"/>
    <s v="Loan servicing, payments, escrow account"/>
    <s v="CA"/>
    <x v="0"/>
    <d v="2013-02-01T00:00:00"/>
    <d v="2013-03-01T00:00:00"/>
    <x v="1"/>
    <s v="No"/>
    <s v="California"/>
    <x v="233"/>
    <d v="2013-03-01T00:00:00"/>
    <n v="28"/>
    <x v="3"/>
    <n v="4"/>
    <s v="Feb"/>
  </r>
  <r>
    <n v="1752365"/>
    <s v="Mariner Finance, LLC"/>
    <s v="Consumer Loan"/>
    <s v="Can't stop charges to bank account"/>
    <s v="MD"/>
    <x v="0"/>
    <s v="01/21/2016"/>
    <s v="01/28/2016"/>
    <x v="0"/>
    <s v="No"/>
    <s v="Maryland"/>
    <x v="987"/>
    <d v="2016-01-28T00:00:00"/>
    <n v="7"/>
    <x v="2"/>
    <n v="4"/>
    <s v="Jan"/>
  </r>
  <r>
    <n v="2057368"/>
    <s v="Old National Bank"/>
    <s v="Bank account or service"/>
    <s v="Account opening, closing, or management"/>
    <s v="WI"/>
    <x v="0"/>
    <d v="2016-10-08T00:00:00"/>
    <d v="2016-10-08T00:00:00"/>
    <x v="0"/>
    <s v="No"/>
    <s v="Wisconsin"/>
    <x v="1171"/>
    <d v="2016-10-08T00:00:00"/>
    <n v="0"/>
    <x v="2"/>
    <n v="4"/>
    <s v="Oct"/>
  </r>
  <r>
    <n v="226592"/>
    <s v="Bank of America"/>
    <s v="Mortgage"/>
    <s v="Loan servicing, payments, escrow account"/>
    <s v="CA"/>
    <x v="1"/>
    <d v="2013-10-01T00:00:00"/>
    <d v="2013-11-01T00:00:00"/>
    <x v="0"/>
    <s v="No"/>
    <s v="California"/>
    <x v="761"/>
    <d v="2013-11-01T00:00:00"/>
    <n v="31"/>
    <x v="3"/>
    <n v="2"/>
    <s v="Oct"/>
  </r>
  <r>
    <n v="1661197"/>
    <s v="Synchrony Financial"/>
    <s v="Credit card"/>
    <s v="Identity theft / Fraud / Embezzlement"/>
    <s v="NY"/>
    <x v="0"/>
    <s v="11/18/2015"/>
    <s v="11/18/2015"/>
    <x v="0"/>
    <s v="No"/>
    <s v="New York"/>
    <x v="182"/>
    <d v="2015-11-18T00:00:00"/>
    <n v="0"/>
    <x v="0"/>
    <n v="1"/>
    <s v="Nov"/>
  </r>
  <r>
    <n v="1210116"/>
    <s v="JPMorgan Chase &amp; Co."/>
    <s v="Mortgage"/>
    <s v="Loan servicing, payments, escrow account"/>
    <s v="MI"/>
    <x v="0"/>
    <s v="01/26/2015"/>
    <s v="01/29/2015"/>
    <x v="0"/>
    <s v="No"/>
    <s v="Michigan"/>
    <x v="440"/>
    <d v="2015-01-29T00:00:00"/>
    <n v="3"/>
    <x v="0"/>
    <n v="1"/>
    <s v="Jan"/>
  </r>
  <r>
    <n v="610374"/>
    <s v="U.S. Bancorp"/>
    <s v="Credit card"/>
    <s v="Delinquent account"/>
    <s v="WI"/>
    <x v="0"/>
    <s v="11/25/2013"/>
    <s v="11/26/2013"/>
    <x v="0"/>
    <s v="No"/>
    <s v="Wisconsin"/>
    <x v="331"/>
    <d v="2013-11-26T00:00:00"/>
    <n v="1"/>
    <x v="3"/>
    <n v="1"/>
    <s v="Nov"/>
  </r>
  <r>
    <n v="397864"/>
    <s v="Citibank"/>
    <s v="Credit card"/>
    <s v="APR or interest rate"/>
    <s v="WA"/>
    <x v="0"/>
    <d v="2013-02-05T00:00:00"/>
    <d v="2013-02-05T00:00:00"/>
    <x v="0"/>
    <s v="No"/>
    <s v="Washington"/>
    <x v="879"/>
    <d v="2013-02-05T00:00:00"/>
    <n v="0"/>
    <x v="3"/>
    <n v="2"/>
    <s v="Feb"/>
  </r>
  <r>
    <n v="1943687"/>
    <s v="Citibank"/>
    <s v="Mortgage"/>
    <s v="Loan servicing, payments, escrow account"/>
    <s v="TX"/>
    <x v="3"/>
    <s v="05/26/2016"/>
    <s v="05/26/2016"/>
    <x v="0"/>
    <s v="No"/>
    <s v="Texas"/>
    <x v="783"/>
    <d v="2016-05-26T00:00:00"/>
    <n v="0"/>
    <x v="2"/>
    <n v="3"/>
    <s v="May"/>
  </r>
  <r>
    <n v="1897767"/>
    <s v="Ally Financial Inc."/>
    <s v="Bank account or service"/>
    <s v="Account opening, closing, or management"/>
    <s v="CA"/>
    <x v="1"/>
    <s v="04/26/2016"/>
    <s v="04/29/2016"/>
    <x v="0"/>
    <s v="No"/>
    <s v="California"/>
    <x v="655"/>
    <d v="2016-04-29T00:00:00"/>
    <n v="3"/>
    <x v="2"/>
    <n v="4"/>
    <s v="Apr"/>
  </r>
  <r>
    <n v="1523303"/>
    <s v="TransUnion Intermediate Holdings, Inc."/>
    <s v="Credit reporting"/>
    <s v="Improper use of my credit report"/>
    <s v="NJ"/>
    <x v="0"/>
    <s v="08/18/2015"/>
    <s v="08/18/2015"/>
    <x v="0"/>
    <s v="No"/>
    <s v="New Jersey"/>
    <x v="581"/>
    <d v="2015-08-18T00:00:00"/>
    <n v="0"/>
    <x v="0"/>
    <n v="3"/>
    <s v="Aug"/>
  </r>
  <r>
    <n v="378916"/>
    <s v="JPMorgan Chase &amp; Co."/>
    <s v="Bank account or service"/>
    <s v="Deposits and withdrawals"/>
    <s v="OR"/>
    <x v="0"/>
    <d v="2013-10-04T00:00:00"/>
    <d v="2013-12-04T00:00:00"/>
    <x v="0"/>
    <s v="No"/>
    <s v="Oregon"/>
    <x v="228"/>
    <d v="2013-12-04T00:00:00"/>
    <n v="61"/>
    <x v="3"/>
    <n v="2"/>
    <s v="Oct"/>
  </r>
  <r>
    <n v="1236589"/>
    <s v="Synchrony Financial"/>
    <s v="Debt collection"/>
    <s v="Improper contact or sharing of info"/>
    <s v="WI"/>
    <x v="0"/>
    <d v="2015-11-02T00:00:00"/>
    <d v="2015-11-02T00:00:00"/>
    <x v="0"/>
    <s v="No"/>
    <s v="Wisconsin"/>
    <x v="729"/>
    <d v="2015-11-02T00:00:00"/>
    <n v="0"/>
    <x v="0"/>
    <n v="3"/>
    <s v="Nov"/>
  </r>
  <r>
    <n v="1578453"/>
    <s v="Resurgent Capital Services L.P."/>
    <s v="Debt collection"/>
    <s v="Loan modification,collection,foreclosure"/>
    <s v="CA"/>
    <x v="0"/>
    <s v="09/24/2015"/>
    <s v="09/24/2015"/>
    <x v="0"/>
    <s v="No"/>
    <s v="California"/>
    <x v="236"/>
    <d v="2015-09-24T00:00:00"/>
    <n v="0"/>
    <x v="0"/>
    <n v="3"/>
    <s v="Sep"/>
  </r>
  <r>
    <n v="1218247"/>
    <s v="Synchrony Financial"/>
    <s v="Credit card"/>
    <s v="Billing statement"/>
    <s v="IL"/>
    <x v="1"/>
    <s v="01/30/2015"/>
    <d v="2015-04-02T00:00:00"/>
    <x v="0"/>
    <s v="No"/>
    <s v="Illinois"/>
    <x v="999"/>
    <d v="2015-04-02T00:00:00"/>
    <n v="62"/>
    <x v="0"/>
    <n v="2"/>
    <s v="Jan"/>
  </r>
  <r>
    <n v="732147"/>
    <s v="Navient Solutions, Inc."/>
    <s v="Student loan"/>
    <s v="Can't repay my loan"/>
    <s v="HI"/>
    <x v="0"/>
    <s v="02/26/2014"/>
    <s v="02/27/2014"/>
    <x v="0"/>
    <s v="No"/>
    <s v="Hawaii"/>
    <x v="111"/>
    <d v="2014-02-27T00:00:00"/>
    <n v="1"/>
    <x v="1"/>
    <n v="3"/>
    <s v="Feb"/>
  </r>
  <r>
    <n v="704988"/>
    <s v="Credit Card Receivables Fund Incorporated"/>
    <s v="Debt collection"/>
    <s v="Taking/threatening an illegal action"/>
    <s v="GA"/>
    <x v="0"/>
    <d v="2014-09-02T00:00:00"/>
    <d v="2014-09-02T00:00:00"/>
    <x v="1"/>
    <s v="Yes"/>
    <s v="Georgia"/>
    <x v="1286"/>
    <d v="2014-09-02T00:00:00"/>
    <n v="0"/>
    <x v="1"/>
    <n v="1"/>
    <s v="Sep"/>
  </r>
  <r>
    <n v="1596428"/>
    <s v="TCF National Bank"/>
    <s v="Bank account or service"/>
    <s v="Problems caused by my funds being low"/>
    <s v="WI"/>
    <x v="0"/>
    <d v="2015-07-10T00:00:00"/>
    <d v="2015-07-10T00:00:00"/>
    <x v="0"/>
    <s v="No"/>
    <s v="Wisconsin"/>
    <x v="723"/>
    <d v="2015-07-10T00:00:00"/>
    <n v="0"/>
    <x v="0"/>
    <n v="4"/>
    <s v="Jul"/>
  </r>
  <r>
    <n v="1578967"/>
    <s v="Navient Solutions, Inc."/>
    <s v="Student loan"/>
    <s v="Dealing with my lender or servicer"/>
    <s v="CA"/>
    <x v="0"/>
    <s v="09/24/2015"/>
    <s v="09/24/2015"/>
    <x v="0"/>
    <s v="No"/>
    <s v="California"/>
    <x v="236"/>
    <d v="2015-09-24T00:00:00"/>
    <n v="0"/>
    <x v="0"/>
    <n v="1"/>
    <s v="Sep"/>
  </r>
  <r>
    <n v="855246"/>
    <s v="Citibank"/>
    <s v="Credit card"/>
    <s v="Closing/Cancelling account"/>
    <s v="TX"/>
    <x v="0"/>
    <s v="05/16/2014"/>
    <s v="05/20/2014"/>
    <x v="0"/>
    <s v="No"/>
    <s v="Texas"/>
    <x v="1215"/>
    <d v="2014-05-20T00:00:00"/>
    <n v="4"/>
    <x v="1"/>
    <n v="3"/>
    <s v="May"/>
  </r>
  <r>
    <n v="1219280"/>
    <s v="M&amp;T Bank Corporation"/>
    <s v="Bank account or service"/>
    <s v="Using a debit or ATM card"/>
    <s v="NY"/>
    <x v="0"/>
    <s v="01/31/2015"/>
    <s v="01/31/2015"/>
    <x v="0"/>
    <s v="Yes"/>
    <s v="New York"/>
    <x v="140"/>
    <d v="2015-01-31T00:00:00"/>
    <n v="0"/>
    <x v="0"/>
    <n v="2"/>
    <s v="Jan"/>
  </r>
  <r>
    <n v="1214350"/>
    <s v="Bank of America"/>
    <s v="Mortgage"/>
    <s v="Loan servicing, payments, escrow account"/>
    <s v="NC"/>
    <x v="0"/>
    <s v="01/28/2015"/>
    <s v="01/28/2015"/>
    <x v="0"/>
    <s v="Yes"/>
    <s v="North Carolina"/>
    <x v="48"/>
    <d v="2015-01-28T00:00:00"/>
    <n v="0"/>
    <x v="0"/>
    <n v="4"/>
    <s v="Jan"/>
  </r>
  <r>
    <n v="1180866"/>
    <s v="Citibank"/>
    <s v="Credit card"/>
    <s v="Late fee"/>
    <s v="TX"/>
    <x v="0"/>
    <d v="2015-05-01T00:00:00"/>
    <d v="2015-05-01T00:00:00"/>
    <x v="0"/>
    <s v="No"/>
    <s v="Texas"/>
    <x v="960"/>
    <d v="2015-05-01T00:00:00"/>
    <n v="0"/>
    <x v="0"/>
    <n v="1"/>
    <s v="May"/>
  </r>
  <r>
    <n v="739362"/>
    <s v="Fidelity National Information Services, Inc. (FNIS)"/>
    <s v="Credit reporting"/>
    <s v="Credit reporting company's investigation"/>
    <s v="GA"/>
    <x v="0"/>
    <s v="02/28/2014"/>
    <s v="02/28/2014"/>
    <x v="0"/>
    <s v="Yes"/>
    <s v="Georgia"/>
    <x v="237"/>
    <d v="2014-02-28T00:00:00"/>
    <n v="0"/>
    <x v="1"/>
    <n v="2"/>
    <s v="Feb"/>
  </r>
  <r>
    <n v="1306178"/>
    <s v="Capital One"/>
    <s v="Credit card"/>
    <s v="Payoff process"/>
    <s v="TX"/>
    <x v="0"/>
    <s v="03/29/2015"/>
    <s v="03/29/2015"/>
    <x v="0"/>
    <s v="No"/>
    <s v="Texas"/>
    <x v="1313"/>
    <d v="2015-03-29T00:00:00"/>
    <n v="0"/>
    <x v="0"/>
    <n v="1"/>
    <s v="Mar"/>
  </r>
  <r>
    <n v="821117"/>
    <s v="U.S. Bancorp"/>
    <s v="Bank account or service"/>
    <s v="Account opening, closing, or management"/>
    <s v="CO"/>
    <x v="1"/>
    <s v="04/23/2014"/>
    <s v="04/25/2014"/>
    <x v="0"/>
    <s v="No"/>
    <s v="Colorado"/>
    <x v="51"/>
    <d v="2014-04-25T00:00:00"/>
    <n v="2"/>
    <x v="1"/>
    <n v="1"/>
    <s v="Apr"/>
  </r>
  <r>
    <n v="409032"/>
    <s v="Regions Financial Corporation"/>
    <s v="Bank account or service"/>
    <s v="Account opening, closing, or management"/>
    <s v="NC"/>
    <x v="0"/>
    <s v="05/17/2013"/>
    <s v="05/20/2013"/>
    <x v="0"/>
    <s v="No"/>
    <s v="North Carolina"/>
    <x v="1064"/>
    <d v="2013-05-20T00:00:00"/>
    <n v="3"/>
    <x v="3"/>
    <n v="4"/>
    <s v="May"/>
  </r>
  <r>
    <n v="1943599"/>
    <s v="Navient Solutions, Inc."/>
    <s v="Student loan"/>
    <s v="Dealing with my lender or servicer"/>
    <s v="CA"/>
    <x v="0"/>
    <s v="05/26/2016"/>
    <s v="05/27/2016"/>
    <x v="0"/>
    <s v="No"/>
    <s v="California"/>
    <x v="783"/>
    <d v="2016-05-27T00:00:00"/>
    <n v="1"/>
    <x v="2"/>
    <n v="2"/>
    <s v="May"/>
  </r>
  <r>
    <n v="1853951"/>
    <s v="Asset Recovery Solutions, LLC"/>
    <s v="Debt collection"/>
    <s v="Improper contact or sharing of info"/>
    <s v="TX"/>
    <x v="0"/>
    <s v="03/29/2016"/>
    <s v="04/27/2016"/>
    <x v="0"/>
    <s v="No"/>
    <s v="Texas"/>
    <x v="427"/>
    <d v="2016-04-27T00:00:00"/>
    <n v="29"/>
    <x v="2"/>
    <n v="4"/>
    <s v="Mar"/>
  </r>
  <r>
    <n v="2165332"/>
    <s v="Loan Care"/>
    <s v="Mortgage"/>
    <s v="Loan servicing, payments, escrow account"/>
    <s v="WA"/>
    <x v="0"/>
    <s v="10/18/2016"/>
    <s v="10/18/2016"/>
    <x v="0"/>
    <s v="Yes"/>
    <s v="Washington"/>
    <x v="446"/>
    <d v="2016-10-18T00:00:00"/>
    <n v="0"/>
    <x v="2"/>
    <n v="2"/>
    <s v="Oct"/>
  </r>
  <r>
    <n v="322711"/>
    <s v="Discover"/>
    <s v="Bank account or service"/>
    <s v="Deposits and withdrawals"/>
    <s v="CA"/>
    <x v="3"/>
    <s v="02/20/2013"/>
    <s v="02/21/2013"/>
    <x v="0"/>
    <s v="No"/>
    <s v="California"/>
    <x v="126"/>
    <d v="2013-02-21T00:00:00"/>
    <n v="1"/>
    <x v="3"/>
    <n v="3"/>
    <s v="Feb"/>
  </r>
  <r>
    <n v="1476819"/>
    <s v="Wells Fargo &amp; Company"/>
    <s v="Mortgage"/>
    <s v="Application, originator, mortgage broker"/>
    <s v="FL"/>
    <x v="0"/>
    <s v="07/18/2015"/>
    <s v="07/21/2015"/>
    <x v="0"/>
    <s v="Yes"/>
    <s v="Florida"/>
    <x v="1244"/>
    <d v="2015-07-21T00:00:00"/>
    <n v="3"/>
    <x v="0"/>
    <n v="2"/>
    <s v="Jul"/>
  </r>
  <r>
    <n v="1124068"/>
    <s v="Nationstar Mortgage"/>
    <s v="Mortgage"/>
    <s v="Loan servicing, payments, escrow account"/>
    <s v="CA"/>
    <x v="0"/>
    <s v="11/20/2014"/>
    <s v="11/20/2014"/>
    <x v="0"/>
    <s v="Yes"/>
    <s v="California"/>
    <x v="895"/>
    <d v="2014-11-20T00:00:00"/>
    <n v="0"/>
    <x v="1"/>
    <n v="3"/>
    <s v="Nov"/>
  </r>
  <r>
    <n v="1674066"/>
    <s v="Experian"/>
    <s v="Credit reporting"/>
    <s v="Improper use of my credit report"/>
    <s v="WA"/>
    <x v="0"/>
    <s v="11/27/2015"/>
    <s v="11/27/2015"/>
    <x v="0"/>
    <s v="Yes"/>
    <s v="Washington"/>
    <x v="724"/>
    <d v="2015-11-27T00:00:00"/>
    <n v="0"/>
    <x v="0"/>
    <n v="2"/>
    <s v="Nov"/>
  </r>
  <r>
    <n v="1635121"/>
    <s v="Scottrade Bank"/>
    <s v="Bank account or service"/>
    <s v="Account opening, closing, or management"/>
    <s v="CA"/>
    <x v="0"/>
    <d v="2015-02-11T00:00:00"/>
    <d v="2015-02-11T00:00:00"/>
    <x v="0"/>
    <s v="Yes"/>
    <s v="California"/>
    <x v="79"/>
    <d v="2015-02-11T00:00:00"/>
    <n v="0"/>
    <x v="0"/>
    <n v="4"/>
    <s v="Feb"/>
  </r>
  <r>
    <n v="1831116"/>
    <s v="Barclays PLC"/>
    <s v="Credit card"/>
    <s v="Late fee"/>
    <s v="IL"/>
    <x v="0"/>
    <s v="03/15/2016"/>
    <s v="03/15/2016"/>
    <x v="0"/>
    <s v="No"/>
    <s v="Illinois"/>
    <x v="200"/>
    <d v="2016-03-15T00:00:00"/>
    <n v="0"/>
    <x v="2"/>
    <n v="2"/>
    <s v="Mar"/>
  </r>
  <r>
    <n v="1331792"/>
    <s v="JPMorgan Chase &amp; Co."/>
    <s v="Credit card"/>
    <s v="Billing disputes"/>
    <s v="FL"/>
    <x v="1"/>
    <s v="04/15/2015"/>
    <s v="04/20/2015"/>
    <x v="0"/>
    <s v="No"/>
    <s v="Florida"/>
    <x v="47"/>
    <d v="2015-04-20T00:00:00"/>
    <n v="5"/>
    <x v="0"/>
    <n v="2"/>
    <s v="Apr"/>
  </r>
  <r>
    <n v="1778627"/>
    <s v="U.S. Bancorp"/>
    <s v="Mortgage"/>
    <s v="Loan servicing, payments, escrow account"/>
    <s v="KS"/>
    <x v="1"/>
    <d v="2016-09-02T00:00:00"/>
    <d v="2016-10-02T00:00:00"/>
    <x v="0"/>
    <s v="Yes"/>
    <s v="Kansas"/>
    <x v="826"/>
    <d v="2016-10-02T00:00:00"/>
    <n v="30"/>
    <x v="2"/>
    <n v="3"/>
    <s v="Sep"/>
  </r>
  <r>
    <n v="725740"/>
    <s v="Bank of America"/>
    <s v="Mortgage"/>
    <s v="Application, originator, mortgage broker"/>
    <s v="FL"/>
    <x v="1"/>
    <s v="02/21/2014"/>
    <s v="02/26/2014"/>
    <x v="0"/>
    <s v="No"/>
    <s v="Florida"/>
    <x v="428"/>
    <d v="2014-02-26T00:00:00"/>
    <n v="5"/>
    <x v="1"/>
    <n v="1"/>
    <s v="Feb"/>
  </r>
  <r>
    <n v="1429510"/>
    <s v="Capital One"/>
    <s v="Credit card"/>
    <s v="Identity theft / Fraud / Embezzlement"/>
    <s v="CA"/>
    <x v="0"/>
    <s v="06/19/2015"/>
    <s v="06/19/2015"/>
    <x v="0"/>
    <s v="No"/>
    <s v="California"/>
    <x v="733"/>
    <d v="2015-06-19T00:00:00"/>
    <n v="0"/>
    <x v="0"/>
    <n v="4"/>
    <s v="Jun"/>
  </r>
  <r>
    <n v="950837"/>
    <s v="Penn Credit Corporation"/>
    <s v="Debt collection"/>
    <s v="Communication tactics"/>
    <s v="NY"/>
    <x v="0"/>
    <s v="07/23/2014"/>
    <s v="07/23/2014"/>
    <x v="0"/>
    <s v="No"/>
    <s v="New York"/>
    <x v="360"/>
    <d v="2014-07-23T00:00:00"/>
    <n v="0"/>
    <x v="1"/>
    <n v="2"/>
    <s v="Jul"/>
  </r>
  <r>
    <n v="493205"/>
    <s v="Westlake Services, LLC"/>
    <s v="Consumer Loan"/>
    <s v="Managing the loan or lease"/>
    <s v="NV"/>
    <x v="4"/>
    <s v="08/16/2013"/>
    <s v="08/20/2013"/>
    <x v="0"/>
    <s v="No"/>
    <s v="Nevada"/>
    <x v="507"/>
    <d v="2013-08-20T00:00:00"/>
    <n v="4"/>
    <x v="3"/>
    <n v="2"/>
    <s v="Aug"/>
  </r>
  <r>
    <n v="666663"/>
    <s v="Ocwen"/>
    <s v="Mortgage"/>
    <s v="Loan servicing, payments, escrow account"/>
    <s v="MS"/>
    <x v="1"/>
    <s v="01/13/2014"/>
    <s v="01/16/2014"/>
    <x v="0"/>
    <s v="No"/>
    <s v="Mississippi"/>
    <x v="176"/>
    <d v="2014-01-16T00:00:00"/>
    <n v="3"/>
    <x v="1"/>
    <n v="2"/>
    <s v="Jan"/>
  </r>
  <r>
    <n v="1889071"/>
    <s v="Bank of America"/>
    <s v="Credit card"/>
    <s v="Rewards"/>
    <s v="MD"/>
    <x v="0"/>
    <s v="04/21/2016"/>
    <s v="04/21/2016"/>
    <x v="0"/>
    <s v="No"/>
    <s v="Maryland"/>
    <x v="34"/>
    <d v="2016-04-21T00:00:00"/>
    <n v="0"/>
    <x v="2"/>
    <n v="1"/>
    <s v="Apr"/>
  </r>
  <r>
    <n v="714084"/>
    <s v="Financial Business and Consumer Solutions."/>
    <s v="Debt collection"/>
    <s v="Loan modification,collection,foreclosure"/>
    <s v="NC"/>
    <x v="0"/>
    <s v="02/14/2014"/>
    <s v="02/14/2014"/>
    <x v="0"/>
    <s v="No"/>
    <s v="North Carolina"/>
    <x v="1065"/>
    <d v="2014-02-14T00:00:00"/>
    <n v="0"/>
    <x v="1"/>
    <n v="1"/>
    <s v="Feb"/>
  </r>
  <r>
    <n v="1872059"/>
    <s v="Synchrony Financial"/>
    <s v="Credit card"/>
    <s v="Billing disputes"/>
    <s v="OH"/>
    <x v="0"/>
    <d v="2016-10-04T00:00:00"/>
    <d v="2016-10-04T00:00:00"/>
    <x v="0"/>
    <s v="No"/>
    <s v="Ohio"/>
    <x v="189"/>
    <d v="2016-10-04T00:00:00"/>
    <n v="0"/>
    <x v="2"/>
    <n v="3"/>
    <s v="Oct"/>
  </r>
  <r>
    <n v="812834"/>
    <s v="Citibank"/>
    <s v="Credit card"/>
    <s v="Billing disputes"/>
    <s v="NY"/>
    <x v="1"/>
    <s v="04/16/2014"/>
    <s v="04/22/2014"/>
    <x v="0"/>
    <s v="No"/>
    <s v="New York"/>
    <x v="179"/>
    <d v="2014-04-22T00:00:00"/>
    <n v="6"/>
    <x v="1"/>
    <n v="2"/>
    <s v="Apr"/>
  </r>
  <r>
    <n v="2059957"/>
    <s v="Synchrony Financial"/>
    <s v="Debt collection"/>
    <s v="Taking/threatening an illegal action"/>
    <s v="LA"/>
    <x v="0"/>
    <d v="2016-11-08T00:00:00"/>
    <d v="2016-11-08T00:00:00"/>
    <x v="0"/>
    <s v="No"/>
    <s v="Louisiana"/>
    <x v="18"/>
    <d v="2016-11-08T00:00:00"/>
    <n v="0"/>
    <x v="2"/>
    <n v="4"/>
    <s v="Nov"/>
  </r>
  <r>
    <n v="695938"/>
    <s v="Ocwen"/>
    <s v="Mortgage"/>
    <s v="Credit decision / Underwriting"/>
    <s v="IL"/>
    <x v="0"/>
    <d v="2014-01-02T00:00:00"/>
    <d v="2014-02-02T00:00:00"/>
    <x v="0"/>
    <s v="No"/>
    <s v="Illinois"/>
    <x v="502"/>
    <d v="2014-02-02T00:00:00"/>
    <n v="31"/>
    <x v="1"/>
    <n v="2"/>
    <s v="Jan"/>
  </r>
  <r>
    <n v="1997161"/>
    <s v="Citizens Financial Group, Inc."/>
    <s v="Bank account or service"/>
    <s v="Account opening, closing, or management"/>
    <s v="MA"/>
    <x v="1"/>
    <d v="2016-05-07T00:00:00"/>
    <d v="2016-07-07T00:00:00"/>
    <x v="0"/>
    <s v="No"/>
    <s v="Massachusetts"/>
    <x v="781"/>
    <d v="2016-07-07T00:00:00"/>
    <n v="61"/>
    <x v="2"/>
    <n v="1"/>
    <s v="May"/>
  </r>
  <r>
    <n v="2172906"/>
    <s v="MoneyGram"/>
    <s v="Other financial service"/>
    <s v="Fraud or scam"/>
    <s v="MS"/>
    <x v="0"/>
    <s v="10/20/2016"/>
    <s v="10/24/2016"/>
    <x v="0"/>
    <s v="Yes"/>
    <s v="Mississippi"/>
    <x v="1111"/>
    <d v="2016-10-24T00:00:00"/>
    <n v="4"/>
    <x v="2"/>
    <n v="1"/>
    <s v="Oct"/>
  </r>
  <r>
    <n v="834120"/>
    <s v="Navient Solutions, Inc."/>
    <s v="Debt collection"/>
    <s v="Communication tactics"/>
    <s v="TN"/>
    <x v="0"/>
    <d v="2014-01-05T00:00:00"/>
    <d v="2014-01-05T00:00:00"/>
    <x v="0"/>
    <s v="No"/>
    <s v="Tennessee"/>
    <x v="247"/>
    <d v="2014-01-05T00:00:00"/>
    <n v="0"/>
    <x v="1"/>
    <n v="3"/>
    <s v="Jan"/>
  </r>
  <r>
    <n v="1989489"/>
    <s v="PNC Bank N.A."/>
    <s v="Mortgage"/>
    <s v="Application, originator, mortgage broker"/>
    <s v="WI"/>
    <x v="0"/>
    <s v="06/28/2016"/>
    <s v="06/28/2016"/>
    <x v="0"/>
    <s v="No"/>
    <s v="Wisconsin"/>
    <x v="572"/>
    <d v="2016-06-28T00:00:00"/>
    <n v="0"/>
    <x v="2"/>
    <n v="1"/>
    <s v="Jun"/>
  </r>
  <r>
    <n v="1939408"/>
    <s v="Social Finance, Inc."/>
    <s v="Student loan"/>
    <s v="Dealing with my lender or servicer"/>
    <s v="NY"/>
    <x v="0"/>
    <s v="05/25/2016"/>
    <s v="05/25/2016"/>
    <x v="0"/>
    <s v="No"/>
    <s v="New York"/>
    <x v="307"/>
    <d v="2016-05-25T00:00:00"/>
    <n v="0"/>
    <x v="2"/>
    <n v="4"/>
    <s v="May"/>
  </r>
  <r>
    <n v="437319"/>
    <s v="Ocwen"/>
    <s v="Mortgage"/>
    <s v="Settlement process and costs"/>
    <s v="VA"/>
    <x v="0"/>
    <s v="06/19/2013"/>
    <s v="06/20/2013"/>
    <x v="0"/>
    <s v="No"/>
    <s v="Virginia"/>
    <x v="823"/>
    <d v="2013-06-20T00:00:00"/>
    <n v="1"/>
    <x v="3"/>
    <n v="2"/>
    <s v="Jun"/>
  </r>
  <r>
    <n v="1679080"/>
    <s v="Stillman Law Office"/>
    <s v="Debt collection"/>
    <s v="Communication tactics"/>
    <s v="TX"/>
    <x v="0"/>
    <d v="2015-02-12T00:00:00"/>
    <d v="2015-02-12T00:00:00"/>
    <x v="0"/>
    <s v="No"/>
    <s v="Texas"/>
    <x v="802"/>
    <d v="2015-02-12T00:00:00"/>
    <n v="0"/>
    <x v="0"/>
    <n v="1"/>
    <s v="Feb"/>
  </r>
  <r>
    <n v="1440719"/>
    <s v="Synchrony Financial"/>
    <s v="Consumer Loan"/>
    <s v="Taking out the loan or lease"/>
    <s v="LA"/>
    <x v="0"/>
    <s v="06/26/2015"/>
    <s v="06/29/2015"/>
    <x v="0"/>
    <s v="No"/>
    <s v="Louisiana"/>
    <x v="551"/>
    <d v="2015-06-29T00:00:00"/>
    <n v="3"/>
    <x v="0"/>
    <n v="3"/>
    <s v="Jun"/>
  </r>
  <r>
    <n v="1562813"/>
    <s v="FMS Inc."/>
    <s v="Debt collection"/>
    <s v="Communication tactics"/>
    <s v="MD"/>
    <x v="2"/>
    <s v="09/14/2015"/>
    <s v="09/17/2015"/>
    <x v="0"/>
    <s v="No"/>
    <s v="Maryland"/>
    <x v="470"/>
    <d v="2015-09-17T00:00:00"/>
    <n v="3"/>
    <x v="0"/>
    <n v="4"/>
    <s v="Sep"/>
  </r>
  <r>
    <n v="1795476"/>
    <s v="Nationstar Mortgage"/>
    <s v="Mortgage"/>
    <s v="Loan servicing, payments, escrow account"/>
    <s v="VA"/>
    <x v="2"/>
    <s v="02/19/2016"/>
    <s v="02/24/2016"/>
    <x v="0"/>
    <s v="No"/>
    <s v="Virginia"/>
    <x v="480"/>
    <d v="2016-02-24T00:00:00"/>
    <n v="5"/>
    <x v="2"/>
    <n v="4"/>
    <s v="Feb"/>
  </r>
  <r>
    <n v="1716083"/>
    <s v="JPMorgan Chase &amp; Co."/>
    <s v="Bank account or service"/>
    <s v="Deposits and withdrawals"/>
    <s v="NV"/>
    <x v="0"/>
    <s v="12/24/2015"/>
    <s v="12/24/2015"/>
    <x v="0"/>
    <s v="Yes"/>
    <s v="Nevada"/>
    <x v="1067"/>
    <d v="2015-12-24T00:00:00"/>
    <n v="0"/>
    <x v="0"/>
    <n v="2"/>
    <s v="Dec"/>
  </r>
  <r>
    <n v="1482509"/>
    <s v="Rent Recovery Solutions"/>
    <s v="Debt collection"/>
    <s v="Loan modification,collection,foreclosure"/>
    <s v="AL"/>
    <x v="0"/>
    <s v="07/22/2015"/>
    <s v="07/22/2015"/>
    <x v="0"/>
    <s v="Yes"/>
    <s v="Alabama"/>
    <x v="297"/>
    <d v="2015-07-22T00:00:00"/>
    <n v="0"/>
    <x v="0"/>
    <n v="4"/>
    <s v="Jul"/>
  </r>
  <r>
    <n v="1907176"/>
    <s v="Choice Recovery, Inc."/>
    <s v="Debt collection"/>
    <s v="Communication tactics"/>
    <s v="OH"/>
    <x v="0"/>
    <d v="2016-03-05T00:00:00"/>
    <d v="2016-03-05T00:00:00"/>
    <x v="0"/>
    <s v="Yes"/>
    <s v="Ohio"/>
    <x v="241"/>
    <d v="2016-03-05T00:00:00"/>
    <n v="0"/>
    <x v="2"/>
    <n v="3"/>
    <s v="Mar"/>
  </r>
  <r>
    <n v="1765261"/>
    <s v="Bank of America"/>
    <s v="Bank account or service"/>
    <s v="Making/receiving payments, sending money"/>
    <s v="TX"/>
    <x v="0"/>
    <s v="01/29/2016"/>
    <s v="01/29/2016"/>
    <x v="0"/>
    <s v="No"/>
    <s v="Texas"/>
    <x v="797"/>
    <d v="2016-01-29T00:00:00"/>
    <n v="0"/>
    <x v="2"/>
    <n v="1"/>
    <s v="Jan"/>
  </r>
  <r>
    <n v="296917"/>
    <s v="Capital One"/>
    <s v="Credit card"/>
    <s v="Closing/Cancelling account"/>
    <s v="VA"/>
    <x v="0"/>
    <d v="2013-04-02T00:00:00"/>
    <d v="2013-05-02T00:00:00"/>
    <x v="0"/>
    <s v="No"/>
    <s v="Virginia"/>
    <x v="1314"/>
    <d v="2013-05-02T00:00:00"/>
    <n v="30"/>
    <x v="3"/>
    <n v="4"/>
    <s v="Apr"/>
  </r>
  <r>
    <n v="1251375"/>
    <s v="Bank of America"/>
    <s v="Bank account or service"/>
    <s v="Problems caused by my funds being low"/>
    <s v="MD"/>
    <x v="3"/>
    <s v="02/23/2015"/>
    <s v="02/24/2015"/>
    <x v="0"/>
    <s v="Yes"/>
    <s v="Maryland"/>
    <x v="710"/>
    <d v="2015-02-24T00:00:00"/>
    <n v="1"/>
    <x v="0"/>
    <n v="1"/>
    <s v="Feb"/>
  </r>
  <r>
    <n v="1648881"/>
    <s v="Wells Fargo &amp; Company"/>
    <s v="Mortgage"/>
    <s v="Application, originator, mortgage broker"/>
    <s v="FL"/>
    <x v="0"/>
    <d v="2015-10-11T00:00:00"/>
    <d v="2015-10-11T00:00:00"/>
    <x v="0"/>
    <s v="No"/>
    <s v="Florida"/>
    <x v="362"/>
    <d v="2015-10-11T00:00:00"/>
    <n v="0"/>
    <x v="0"/>
    <n v="2"/>
    <s v="Oct"/>
  </r>
  <r>
    <n v="849373"/>
    <s v="Flagstar Bank"/>
    <s v="Bank account or service"/>
    <s v="Account opening, closing, or management"/>
    <m/>
    <x v="1"/>
    <s v="05/13/2014"/>
    <s v="05/15/2014"/>
    <x v="0"/>
    <s v="No"/>
    <e v="#N/A"/>
    <x v="629"/>
    <d v="2014-05-15T00:00:00"/>
    <n v="2"/>
    <x v="1"/>
    <n v="3"/>
    <s v="May"/>
  </r>
  <r>
    <n v="1337758"/>
    <s v="WAKEFIELD &amp; ASSOCIATES, INC."/>
    <s v="Debt collection"/>
    <s v="Loan modification,collection,foreclosure"/>
    <s v="CO"/>
    <x v="0"/>
    <s v="04/20/2015"/>
    <s v="04/20/2015"/>
    <x v="0"/>
    <s v="No"/>
    <s v="Colorado"/>
    <x v="1088"/>
    <d v="2015-04-20T00:00:00"/>
    <n v="0"/>
    <x v="0"/>
    <n v="3"/>
    <s v="Apr"/>
  </r>
  <r>
    <n v="318940"/>
    <s v="Experian"/>
    <s v="Credit reporting"/>
    <s v="Unable to get credit report/credit score"/>
    <s v="TN"/>
    <x v="0"/>
    <s v="02/18/2013"/>
    <s v="02/18/2013"/>
    <x v="0"/>
    <s v="No"/>
    <s v="Tennessee"/>
    <x v="178"/>
    <d v="2013-02-18T00:00:00"/>
    <n v="0"/>
    <x v="3"/>
    <n v="1"/>
    <s v="Feb"/>
  </r>
  <r>
    <n v="1090887"/>
    <s v="U.S. Bancorp"/>
    <s v="Bank account or service"/>
    <s v="Account opening, closing, or management"/>
    <s v="FL"/>
    <x v="0"/>
    <s v="10/27/2014"/>
    <s v="10/31/2014"/>
    <x v="0"/>
    <s v="No"/>
    <s v="Florida"/>
    <x v="1043"/>
    <d v="2014-10-31T00:00:00"/>
    <n v="4"/>
    <x v="1"/>
    <n v="3"/>
    <s v="Oct"/>
  </r>
  <r>
    <n v="1467828"/>
    <s v="Nations Lending Coporation"/>
    <s v="Mortgage"/>
    <s v="Application, originator, mortgage broker"/>
    <s v="PA"/>
    <x v="0"/>
    <s v="07/14/2015"/>
    <s v="07/14/2015"/>
    <x v="0"/>
    <s v="No"/>
    <s v="Pennsylvania"/>
    <x v="87"/>
    <d v="2015-07-14T00:00:00"/>
    <n v="0"/>
    <x v="0"/>
    <n v="4"/>
    <s v="Jul"/>
  </r>
  <r>
    <n v="628394"/>
    <s v="Nationstar Mortgage"/>
    <s v="Mortgage"/>
    <s v="Application, originator, mortgage broker"/>
    <s v="FL"/>
    <x v="0"/>
    <d v="2013-10-12T00:00:00"/>
    <d v="2013-10-12T00:00:00"/>
    <x v="0"/>
    <s v="Yes"/>
    <s v="Florida"/>
    <x v="287"/>
    <d v="2013-10-12T00:00:00"/>
    <n v="0"/>
    <x v="3"/>
    <n v="2"/>
    <s v="Oct"/>
  </r>
  <r>
    <n v="1991442"/>
    <s v="Ocwen"/>
    <s v="Mortgage"/>
    <s v="Loan servicing, payments, escrow account"/>
    <s v="NY"/>
    <x v="0"/>
    <s v="06/30/2016"/>
    <s v="06/30/2016"/>
    <x v="0"/>
    <s v="No"/>
    <s v="New York"/>
    <x v="15"/>
    <d v="2016-06-30T00:00:00"/>
    <n v="0"/>
    <x v="2"/>
    <n v="2"/>
    <s v="Jun"/>
  </r>
  <r>
    <n v="1916337"/>
    <s v="Ditech Financial LLC"/>
    <s v="Mortgage"/>
    <s v="Loan servicing, payments, escrow account"/>
    <s v="WA"/>
    <x v="1"/>
    <d v="2016-09-05T00:00:00"/>
    <d v="2016-11-05T00:00:00"/>
    <x v="0"/>
    <s v="Yes"/>
    <s v="Washington"/>
    <x v="606"/>
    <d v="2016-11-05T00:00:00"/>
    <n v="61"/>
    <x v="2"/>
    <n v="4"/>
    <s v="Sep"/>
  </r>
  <r>
    <n v="1466867"/>
    <s v="Encore Capital Group"/>
    <s v="Debt collection"/>
    <s v="False statements or representation"/>
    <s v="FL"/>
    <x v="0"/>
    <s v="07/14/2015"/>
    <s v="07/14/2015"/>
    <x v="0"/>
    <s v="No"/>
    <s v="Florida"/>
    <x v="87"/>
    <d v="2015-07-14T00:00:00"/>
    <n v="0"/>
    <x v="0"/>
    <n v="1"/>
    <s v="Jul"/>
  </r>
  <r>
    <n v="1285260"/>
    <s v="Ocwen"/>
    <s v="Mortgage"/>
    <s v="Loan servicing, payments, escrow account"/>
    <s v="SC"/>
    <x v="0"/>
    <s v="03/16/2015"/>
    <s v="03/16/2015"/>
    <x v="0"/>
    <s v="No"/>
    <s v="South Carolina"/>
    <x v="665"/>
    <d v="2015-03-16T00:00:00"/>
    <n v="0"/>
    <x v="0"/>
    <n v="4"/>
    <s v="Mar"/>
  </r>
  <r>
    <n v="1642861"/>
    <s v="OneMain Financial Holdings, LLC"/>
    <s v="Debt collection"/>
    <s v="Communication tactics"/>
    <s v="CA"/>
    <x v="0"/>
    <d v="2015-06-11T00:00:00"/>
    <d v="2015-07-12T00:00:00"/>
    <x v="0"/>
    <s v="No"/>
    <s v="California"/>
    <x v="816"/>
    <d v="2015-07-12T00:00:00"/>
    <n v="31"/>
    <x v="0"/>
    <n v="4"/>
    <s v="Jun"/>
  </r>
  <r>
    <n v="1089435"/>
    <s v="Discover"/>
    <s v="Credit card"/>
    <s v="Customer service / Customer relations"/>
    <s v="VA"/>
    <x v="0"/>
    <s v="10/27/2014"/>
    <s v="10/27/2014"/>
    <x v="0"/>
    <s v="No"/>
    <s v="Virginia"/>
    <x v="1043"/>
    <d v="2014-10-27T00:00:00"/>
    <n v="0"/>
    <x v="1"/>
    <n v="4"/>
    <s v="Oct"/>
  </r>
  <r>
    <n v="901916"/>
    <s v="Capital One"/>
    <s v="Credit card"/>
    <s v="Forbearance / Workout plans"/>
    <s v="PA"/>
    <x v="1"/>
    <s v="06/19/2014"/>
    <s v="06/23/2014"/>
    <x v="0"/>
    <s v="No"/>
    <s v="Pennsylvania"/>
    <x v="353"/>
    <d v="2014-06-23T00:00:00"/>
    <n v="4"/>
    <x v="1"/>
    <n v="2"/>
    <s v="Jun"/>
  </r>
  <r>
    <n v="1113460"/>
    <s v="Jacobs, Marsh LLC"/>
    <s v="Debt collection"/>
    <s v="Communication tactics"/>
    <s v="OK"/>
    <x v="0"/>
    <d v="2014-12-11T00:00:00"/>
    <d v="2014-12-11T00:00:00"/>
    <x v="0"/>
    <s v="No"/>
    <s v="Oklahoma"/>
    <x v="615"/>
    <d v="2014-12-11T00:00:00"/>
    <n v="0"/>
    <x v="1"/>
    <n v="3"/>
    <s v="Dec"/>
  </r>
  <r>
    <n v="825623"/>
    <s v="State Farm Bank"/>
    <s v="Consumer Loan"/>
    <s v="Managing the loan or lease"/>
    <s v="IL"/>
    <x v="0"/>
    <s v="04/25/2014"/>
    <s v="04/25/2014"/>
    <x v="0"/>
    <s v="No"/>
    <s v="Illinois"/>
    <x v="584"/>
    <d v="2014-04-25T00:00:00"/>
    <n v="0"/>
    <x v="1"/>
    <n v="2"/>
    <s v="Apr"/>
  </r>
  <r>
    <n v="2020350"/>
    <s v="Wells Fargo &amp; Company"/>
    <s v="Credit card"/>
    <s v="Billing disputes"/>
    <s v="NV"/>
    <x v="0"/>
    <s v="07/19/2016"/>
    <s v="07/19/2016"/>
    <x v="0"/>
    <s v="Yes"/>
    <s v="Nevada"/>
    <x v="125"/>
    <d v="2016-07-19T00:00:00"/>
    <n v="0"/>
    <x v="2"/>
    <n v="3"/>
    <s v="Jul"/>
  </r>
  <r>
    <n v="972437"/>
    <s v="Equifax"/>
    <s v="Credit reporting"/>
    <s v="Credit monitoring or identity protection"/>
    <s v="IN"/>
    <x v="0"/>
    <d v="2014-06-08T00:00:00"/>
    <d v="2014-06-08T00:00:00"/>
    <x v="0"/>
    <s v="No"/>
    <s v="Indiana"/>
    <x v="193"/>
    <d v="2014-06-08T00:00:00"/>
    <n v="0"/>
    <x v="1"/>
    <n v="2"/>
    <s v="Jun"/>
  </r>
  <r>
    <n v="2048151"/>
    <s v="Citibank"/>
    <s v="Bank account or service"/>
    <s v="Account opening, closing, or management"/>
    <s v="NV"/>
    <x v="0"/>
    <d v="2016-05-08T00:00:00"/>
    <d v="2016-05-08T00:00:00"/>
    <x v="0"/>
    <s v="No"/>
    <s v="Nevada"/>
    <x v="886"/>
    <d v="2016-05-08T00:00:00"/>
    <n v="0"/>
    <x v="2"/>
    <n v="3"/>
    <s v="May"/>
  </r>
  <r>
    <n v="1467697"/>
    <s v="JPMorgan Chase &amp; Co."/>
    <s v="Mortgage"/>
    <s v="Loan servicing, payments, escrow account"/>
    <s v="WA"/>
    <x v="2"/>
    <s v="07/14/2015"/>
    <s v="07/20/2015"/>
    <x v="0"/>
    <s v="Yes"/>
    <s v="Washington"/>
    <x v="87"/>
    <d v="2015-07-20T00:00:00"/>
    <n v="6"/>
    <x v="0"/>
    <n v="2"/>
    <s v="Jul"/>
  </r>
  <r>
    <n v="462201"/>
    <s v="Wells Fargo &amp; Company"/>
    <s v="Credit card"/>
    <s v="APR or interest rate"/>
    <s v="SC"/>
    <x v="1"/>
    <s v="07/19/2013"/>
    <s v="07/23/2013"/>
    <x v="0"/>
    <s v="No"/>
    <s v="South Carolina"/>
    <x v="390"/>
    <d v="2013-07-23T00:00:00"/>
    <n v="4"/>
    <x v="3"/>
    <n v="2"/>
    <s v="Jul"/>
  </r>
  <r>
    <n v="1379203"/>
    <s v="Ditech Financial LLC"/>
    <s v="Mortgage"/>
    <s v="Credit decision / Underwriting"/>
    <s v="MA"/>
    <x v="0"/>
    <s v="05/16/2015"/>
    <s v="05/16/2015"/>
    <x v="0"/>
    <s v="No"/>
    <s v="Massachusetts"/>
    <x v="266"/>
    <d v="2015-05-16T00:00:00"/>
    <n v="0"/>
    <x v="0"/>
    <n v="1"/>
    <s v="May"/>
  </r>
  <r>
    <n v="1048457"/>
    <s v="Santander Consumer USA Holdings Inc"/>
    <s v="Consumer Loan"/>
    <s v="Managing the loan or lease"/>
    <s v="MI"/>
    <x v="0"/>
    <s v="09/29/2014"/>
    <s v="09/29/2014"/>
    <x v="0"/>
    <s v="No"/>
    <s v="Michigan"/>
    <x v="80"/>
    <d v="2014-09-29T00:00:00"/>
    <n v="0"/>
    <x v="1"/>
    <n v="3"/>
    <s v="Sep"/>
  </r>
  <r>
    <n v="1191560"/>
    <s v="Round Point Mortgage"/>
    <s v="Mortgage"/>
    <s v="Loan servicing, payments, escrow account"/>
    <s v="TX"/>
    <x v="0"/>
    <s v="01/13/2015"/>
    <s v="01/13/2015"/>
    <x v="0"/>
    <s v="Yes"/>
    <s v="Texas"/>
    <x v="770"/>
    <d v="2015-01-13T00:00:00"/>
    <n v="0"/>
    <x v="0"/>
    <n v="2"/>
    <s v="Jan"/>
  </r>
  <r>
    <n v="553890"/>
    <s v="BB&amp;T Financial"/>
    <s v="Credit card"/>
    <s v="Identity theft / Fraud / Embezzlement"/>
    <s v="FL"/>
    <x v="1"/>
    <d v="2013-07-10T00:00:00"/>
    <d v="2013-08-10T00:00:00"/>
    <x v="0"/>
    <s v="No"/>
    <s v="Florida"/>
    <x v="245"/>
    <d v="2013-08-10T00:00:00"/>
    <n v="31"/>
    <x v="3"/>
    <n v="2"/>
    <s v="Jul"/>
  </r>
  <r>
    <n v="2012261"/>
    <s v="Lend Smart Mortgage, LLC"/>
    <s v="Mortgage"/>
    <s v="Application, originator, mortgage broker"/>
    <s v="AZ"/>
    <x v="0"/>
    <s v="07/14/2016"/>
    <s v="07/14/2016"/>
    <x v="0"/>
    <s v="No"/>
    <s v="Arizona"/>
    <x v="656"/>
    <d v="2016-07-14T00:00:00"/>
    <n v="0"/>
    <x v="2"/>
    <n v="2"/>
    <s v="Jul"/>
  </r>
  <r>
    <n v="489665"/>
    <s v="Freedom Mortgage"/>
    <s v="Mortgage"/>
    <s v="Application, originator, mortgage broker"/>
    <s v="GA"/>
    <x v="0"/>
    <s v="08/14/2013"/>
    <s v="08/15/2013"/>
    <x v="0"/>
    <s v="No"/>
    <s v="Georgia"/>
    <x v="907"/>
    <d v="2013-08-15T00:00:00"/>
    <n v="1"/>
    <x v="3"/>
    <n v="3"/>
    <s v="Aug"/>
  </r>
  <r>
    <n v="1840317"/>
    <s v="I.C. System, Inc."/>
    <s v="Debt collection"/>
    <s v="False statements or representation"/>
    <s v="NY"/>
    <x v="0"/>
    <s v="03/19/2016"/>
    <s v="03/19/2016"/>
    <x v="0"/>
    <s v="No"/>
    <s v="New York"/>
    <x v="628"/>
    <d v="2016-03-19T00:00:00"/>
    <n v="0"/>
    <x v="2"/>
    <n v="3"/>
    <s v="Mar"/>
  </r>
  <r>
    <n v="854771"/>
    <s v="Collection Information Bureau, Inc."/>
    <s v="Debt collection"/>
    <s v="Loan modification,collection,foreclosure"/>
    <s v="FL"/>
    <x v="0"/>
    <s v="05/15/2014"/>
    <s v="05/15/2014"/>
    <x v="0"/>
    <s v="Yes"/>
    <s v="Florida"/>
    <x v="171"/>
    <d v="2014-05-15T00:00:00"/>
    <n v="0"/>
    <x v="1"/>
    <n v="2"/>
    <s v="May"/>
  </r>
  <r>
    <n v="256142"/>
    <s v="Wells Fargo &amp; Company"/>
    <s v="Mortgage"/>
    <s v="Application, originator, mortgage broker"/>
    <s v="CO"/>
    <x v="1"/>
    <s v="01/23/2013"/>
    <s v="01/24/2013"/>
    <x v="0"/>
    <s v="No"/>
    <s v="Colorado"/>
    <x v="52"/>
    <d v="2013-01-24T00:00:00"/>
    <n v="1"/>
    <x v="3"/>
    <n v="2"/>
    <s v="Jan"/>
  </r>
  <r>
    <n v="1794860"/>
    <s v="Equifax"/>
    <s v="Credit reporting"/>
    <s v="Unable to get credit report/credit score"/>
    <s v="IL"/>
    <x v="1"/>
    <s v="02/19/2016"/>
    <s v="02/23/2016"/>
    <x v="0"/>
    <s v="No"/>
    <s v="Illinois"/>
    <x v="480"/>
    <d v="2016-02-23T00:00:00"/>
    <n v="4"/>
    <x v="2"/>
    <n v="1"/>
    <s v="Feb"/>
  </r>
  <r>
    <n v="1208117"/>
    <s v="SunTrust Banks, Inc."/>
    <s v="Bank account or service"/>
    <s v="Problems caused by my funds being low"/>
    <s v="MD"/>
    <x v="1"/>
    <s v="01/24/2015"/>
    <s v="01/27/2015"/>
    <x v="0"/>
    <s v="No"/>
    <s v="Maryland"/>
    <x v="1058"/>
    <d v="2015-01-27T00:00:00"/>
    <n v="3"/>
    <x v="0"/>
    <n v="3"/>
    <s v="Jan"/>
  </r>
  <r>
    <n v="1946446"/>
    <s v="Ocwen"/>
    <s v="Mortgage"/>
    <s v="Settlement process and costs"/>
    <s v="MO"/>
    <x v="0"/>
    <s v="05/29/2016"/>
    <s v="05/29/2016"/>
    <x v="0"/>
    <s v="No"/>
    <s v="Missouri"/>
    <x v="969"/>
    <d v="2016-05-29T00:00:00"/>
    <n v="0"/>
    <x v="2"/>
    <n v="1"/>
    <s v="May"/>
  </r>
  <r>
    <n v="415543"/>
    <s v="Bank of the West"/>
    <s v="Bank account or service"/>
    <s v="Problems caused by my funds being low"/>
    <s v="CO"/>
    <x v="3"/>
    <s v="05/23/2013"/>
    <s v="05/30/2013"/>
    <x v="0"/>
    <s v="No"/>
    <s v="Colorado"/>
    <x v="843"/>
    <d v="2013-05-30T00:00:00"/>
    <n v="7"/>
    <x v="3"/>
    <n v="3"/>
    <s v="May"/>
  </r>
  <r>
    <n v="1188872"/>
    <s v="Ad Astra Recovery Services Inc"/>
    <s v="Debt collection"/>
    <s v="False statements or representation"/>
    <s v="TX"/>
    <x v="0"/>
    <d v="2015-09-01T00:00:00"/>
    <d v="2015-09-01T00:00:00"/>
    <x v="0"/>
    <s v="No"/>
    <s v="Texas"/>
    <x v="1187"/>
    <d v="2015-09-01T00:00:00"/>
    <n v="0"/>
    <x v="0"/>
    <n v="1"/>
    <s v="Sep"/>
  </r>
  <r>
    <n v="566248"/>
    <s v="U.S. Bancorp"/>
    <s v="Mortgage"/>
    <s v="Loan servicing, payments, escrow account"/>
    <s v="VA"/>
    <x v="1"/>
    <s v="10/22/2013"/>
    <s v="10/23/2013"/>
    <x v="0"/>
    <s v="No"/>
    <s v="Virginia"/>
    <x v="525"/>
    <d v="2013-10-23T00:00:00"/>
    <n v="1"/>
    <x v="3"/>
    <n v="2"/>
    <s v="Oct"/>
  </r>
  <r>
    <n v="503550"/>
    <s v="Equifax"/>
    <s v="Credit reporting"/>
    <s v="Credit reporting company's investigation"/>
    <s v="FL"/>
    <x v="0"/>
    <s v="08/24/2013"/>
    <s v="08/24/2013"/>
    <x v="0"/>
    <s v="No"/>
    <s v="Florida"/>
    <x v="128"/>
    <d v="2013-08-24T00:00:00"/>
    <n v="0"/>
    <x v="3"/>
    <n v="3"/>
    <s v="Aug"/>
  </r>
  <r>
    <n v="1193999"/>
    <s v="U.S. Bancorp"/>
    <s v="Credit card"/>
    <s v="Credit determination"/>
    <s v="IL"/>
    <x v="1"/>
    <s v="01/13/2015"/>
    <s v="01/15/2015"/>
    <x v="0"/>
    <s v="No"/>
    <s v="Illinois"/>
    <x v="770"/>
    <d v="2015-01-15T00:00:00"/>
    <n v="2"/>
    <x v="0"/>
    <n v="1"/>
    <s v="Jan"/>
  </r>
  <r>
    <n v="1041581"/>
    <s v="SunTrust Banks, Inc."/>
    <s v="Bank account or service"/>
    <s v="Account opening, closing, or management"/>
    <s v="MD"/>
    <x v="0"/>
    <s v="09/23/2014"/>
    <s v="09/23/2014"/>
    <x v="0"/>
    <s v="No"/>
    <s v="Maryland"/>
    <x v="922"/>
    <d v="2014-09-23T00:00:00"/>
    <n v="0"/>
    <x v="1"/>
    <n v="4"/>
    <s v="Sep"/>
  </r>
  <r>
    <n v="1189476"/>
    <s v="GM Financial"/>
    <s v="Consumer Loan"/>
    <s v="Problems when you are unable to pay"/>
    <s v="NH"/>
    <x v="0"/>
    <d v="2015-10-01T00:00:00"/>
    <d v="2015-10-01T00:00:00"/>
    <x v="0"/>
    <s v="Yes"/>
    <s v="New Hampshire"/>
    <x v="677"/>
    <d v="2015-10-01T00:00:00"/>
    <n v="0"/>
    <x v="0"/>
    <n v="3"/>
    <s v="Oct"/>
  </r>
  <r>
    <n v="2083729"/>
    <s v="Amex"/>
    <s v="Credit card"/>
    <s v="Closing/Cancelling account"/>
    <s v="NY"/>
    <x v="0"/>
    <s v="08/26/2016"/>
    <s v="08/26/2016"/>
    <x v="0"/>
    <s v="No"/>
    <s v="New York"/>
    <x v="306"/>
    <d v="2016-08-26T00:00:00"/>
    <n v="0"/>
    <x v="2"/>
    <n v="1"/>
    <s v="Aug"/>
  </r>
  <r>
    <n v="1062227"/>
    <s v="United Collection Bureau, Inc."/>
    <s v="Debt collection"/>
    <s v="Improper contact or sharing of info"/>
    <s v="FL"/>
    <x v="0"/>
    <d v="2014-07-10T00:00:00"/>
    <d v="2014-10-10T00:00:00"/>
    <x v="0"/>
    <s v="No"/>
    <s v="Florida"/>
    <x v="1077"/>
    <d v="2014-10-10T00:00:00"/>
    <n v="92"/>
    <x v="1"/>
    <n v="2"/>
    <s v="Jul"/>
  </r>
  <r>
    <n v="815997"/>
    <s v="Wells Fargo &amp; Company"/>
    <s v="Credit card"/>
    <s v="Credit card protection / Debt protection"/>
    <s v="CA"/>
    <x v="0"/>
    <s v="04/18/2014"/>
    <s v="04/23/2014"/>
    <x v="0"/>
    <s v="Yes"/>
    <s v="California"/>
    <x v="932"/>
    <d v="2014-04-23T00:00:00"/>
    <n v="5"/>
    <x v="1"/>
    <n v="1"/>
    <s v="Apr"/>
  </r>
  <r>
    <n v="1663947"/>
    <s v="Optimum Outcomes, Inc."/>
    <s v="Debt collection"/>
    <s v="Loan modification,collection,foreclosure"/>
    <s v="FL"/>
    <x v="3"/>
    <s v="11/19/2015"/>
    <s v="11/23/2015"/>
    <x v="1"/>
    <s v="No"/>
    <s v="Florida"/>
    <x v="389"/>
    <d v="2015-11-23T00:00:00"/>
    <n v="4"/>
    <x v="0"/>
    <n v="3"/>
    <s v="Nov"/>
  </r>
  <r>
    <n v="768198"/>
    <s v="Regions Financial Corporation"/>
    <s v="Bank account or service"/>
    <s v="Account opening, closing, or management"/>
    <s v="MO"/>
    <x v="1"/>
    <s v="03/14/2014"/>
    <s v="03/19/2014"/>
    <x v="0"/>
    <s v="No"/>
    <s v="Missouri"/>
    <x v="243"/>
    <d v="2014-03-19T00:00:00"/>
    <n v="5"/>
    <x v="1"/>
    <n v="2"/>
    <s v="Mar"/>
  </r>
  <r>
    <n v="681785"/>
    <s v="Bank of Hawaii"/>
    <s v="Bank account or service"/>
    <s v="Account opening, closing, or management"/>
    <s v="HI"/>
    <x v="0"/>
    <s v="01/23/2014"/>
    <s v="01/23/2014"/>
    <x v="0"/>
    <s v="No"/>
    <s v="Hawaii"/>
    <x v="602"/>
    <d v="2014-01-23T00:00:00"/>
    <n v="0"/>
    <x v="1"/>
    <n v="3"/>
    <s v="Jan"/>
  </r>
  <r>
    <n v="2005133"/>
    <s v="Convergent Resources, Inc."/>
    <s v="Debt collection"/>
    <s v="Loan modification,collection,foreclosure"/>
    <s v="WI"/>
    <x v="0"/>
    <d v="2016-09-07T00:00:00"/>
    <d v="2016-09-07T00:00:00"/>
    <x v="0"/>
    <s v="Yes"/>
    <s v="Wisconsin"/>
    <x v="429"/>
    <d v="2016-09-07T00:00:00"/>
    <n v="0"/>
    <x v="2"/>
    <n v="4"/>
    <s v="Sep"/>
  </r>
  <r>
    <n v="1517335"/>
    <s v="Ditech Financial LLC"/>
    <s v="Mortgage"/>
    <s v="Loan servicing, payments, escrow account"/>
    <s v="NC"/>
    <x v="0"/>
    <s v="08/13/2015"/>
    <s v="08/13/2015"/>
    <x v="0"/>
    <s v="No"/>
    <s v="North Carolina"/>
    <x v="244"/>
    <d v="2015-08-13T00:00:00"/>
    <n v="0"/>
    <x v="0"/>
    <n v="2"/>
    <s v="Aug"/>
  </r>
  <r>
    <n v="1836103"/>
    <s v="Skyline Financial Corp"/>
    <s v="Mortgage"/>
    <s v="Application, originator, mortgage broker"/>
    <s v="TX"/>
    <x v="0"/>
    <s v="03/17/2016"/>
    <s v="03/17/2016"/>
    <x v="0"/>
    <s v="No"/>
    <s v="Texas"/>
    <x v="367"/>
    <d v="2016-03-17T00:00:00"/>
    <n v="0"/>
    <x v="2"/>
    <n v="1"/>
    <s v="Mar"/>
  </r>
  <r>
    <n v="464970"/>
    <s v="Bank of America"/>
    <s v="Credit card"/>
    <s v="Billing disputes"/>
    <s v="WA"/>
    <x v="0"/>
    <s v="07/24/2013"/>
    <s v="07/24/2013"/>
    <x v="0"/>
    <s v="No"/>
    <s v="Washington"/>
    <x v="17"/>
    <d v="2013-07-24T00:00:00"/>
    <n v="0"/>
    <x v="3"/>
    <n v="1"/>
    <s v="Jul"/>
  </r>
  <r>
    <n v="1413653"/>
    <s v="Bank of America"/>
    <s v="Mortgage"/>
    <s v="Loan servicing, payments, escrow account"/>
    <s v="NE"/>
    <x v="1"/>
    <d v="2015-09-06T00:00:00"/>
    <d v="2015-12-06T00:00:00"/>
    <x v="0"/>
    <s v="No"/>
    <s v="Nebraska"/>
    <x v="318"/>
    <d v="2015-12-06T00:00:00"/>
    <n v="91"/>
    <x v="0"/>
    <n v="2"/>
    <s v="Sep"/>
  </r>
  <r>
    <n v="1977928"/>
    <s v="Equifax"/>
    <s v="Credit reporting"/>
    <s v="Unable to get credit report/credit score"/>
    <s v="MD"/>
    <x v="2"/>
    <s v="06/21/2016"/>
    <s v="06/22/2016"/>
    <x v="0"/>
    <s v="No"/>
    <s v="Maryland"/>
    <x v="201"/>
    <d v="2016-06-22T00:00:00"/>
    <n v="1"/>
    <x v="2"/>
    <n v="2"/>
    <s v="Jun"/>
  </r>
  <r>
    <n v="906163"/>
    <s v="Wells Fargo &amp; Company"/>
    <s v="Mortgage"/>
    <s v="Credit decision / Underwriting"/>
    <s v="NJ"/>
    <x v="0"/>
    <s v="06/23/2014"/>
    <s v="06/23/2014"/>
    <x v="0"/>
    <s v="No"/>
    <s v="New Jersey"/>
    <x v="616"/>
    <d v="2014-06-23T00:00:00"/>
    <n v="0"/>
    <x v="1"/>
    <n v="4"/>
    <s v="Jun"/>
  </r>
  <r>
    <n v="516817"/>
    <s v="Citibank"/>
    <s v="Credit card"/>
    <s v="Delinquent account"/>
    <s v="OH"/>
    <x v="0"/>
    <d v="2013-07-09T00:00:00"/>
    <d v="2013-09-09T00:00:00"/>
    <x v="0"/>
    <s v="No"/>
    <s v="Ohio"/>
    <x v="720"/>
    <d v="2013-09-09T00:00:00"/>
    <n v="62"/>
    <x v="3"/>
    <n v="4"/>
    <s v="Jul"/>
  </r>
  <r>
    <n v="888982"/>
    <s v="TD Bank US Holding Company"/>
    <s v="Bank account or service"/>
    <s v="Account opening, closing, or management"/>
    <s v="WA"/>
    <x v="3"/>
    <d v="2014-10-06T00:00:00"/>
    <d v="2014-12-06T00:00:00"/>
    <x v="0"/>
    <s v="No"/>
    <s v="Washington"/>
    <x v="58"/>
    <d v="2014-12-06T00:00:00"/>
    <n v="61"/>
    <x v="1"/>
    <n v="4"/>
    <s v="Oct"/>
  </r>
  <r>
    <n v="1477311"/>
    <s v="Cooper Hoffman Klein Associates"/>
    <s v="Debt collection"/>
    <s v="Loan modification,collection,foreclosure"/>
    <s v="TX"/>
    <x v="0"/>
    <s v="07/17/2015"/>
    <s v="07/28/2015"/>
    <x v="0"/>
    <s v="Yes"/>
    <s v="Texas"/>
    <x v="633"/>
    <d v="2015-07-28T00:00:00"/>
    <n v="11"/>
    <x v="0"/>
    <n v="3"/>
    <s v="Jul"/>
  </r>
  <r>
    <n v="1128030"/>
    <s v="Citibank"/>
    <s v="Credit card"/>
    <s v="Advertising and marketing"/>
    <s v="TN"/>
    <x v="0"/>
    <s v="11/24/2014"/>
    <s v="11/24/2014"/>
    <x v="0"/>
    <s v="No"/>
    <s v="Tennessee"/>
    <x v="338"/>
    <d v="2014-11-24T00:00:00"/>
    <n v="0"/>
    <x v="1"/>
    <n v="2"/>
    <s v="Nov"/>
  </r>
  <r>
    <n v="2038106"/>
    <s v="Citibank"/>
    <s v="Debt collection"/>
    <s v="Taking/threatening an illegal action"/>
    <s v="FL"/>
    <x v="0"/>
    <s v="07/29/2016"/>
    <s v="07/29/2016"/>
    <x v="0"/>
    <s v="No"/>
    <s v="Florida"/>
    <x v="1116"/>
    <d v="2016-07-29T00:00:00"/>
    <n v="0"/>
    <x v="2"/>
    <n v="1"/>
    <s v="Jul"/>
  </r>
  <r>
    <n v="1863672"/>
    <s v="Bank of America"/>
    <s v="Bank account or service"/>
    <s v="Account opening, closing, or management"/>
    <s v="WA"/>
    <x v="2"/>
    <d v="2016-04-04T00:00:00"/>
    <d v="2016-04-04T00:00:00"/>
    <x v="0"/>
    <s v="Yes"/>
    <s v="Washington"/>
    <x v="108"/>
    <d v="2016-04-04T00:00:00"/>
    <n v="0"/>
    <x v="2"/>
    <n v="3"/>
    <s v="Apr"/>
  </r>
  <r>
    <n v="1529347"/>
    <s v="Arvest Bank"/>
    <s v="Bank account or service"/>
    <s v="Problems caused by my funds being low"/>
    <s v="FL"/>
    <x v="1"/>
    <s v="08/20/2015"/>
    <s v="08/28/2015"/>
    <x v="0"/>
    <s v="No"/>
    <s v="Florida"/>
    <x v="71"/>
    <d v="2015-08-28T00:00:00"/>
    <n v="8"/>
    <x v="0"/>
    <n v="1"/>
    <s v="Aug"/>
  </r>
  <r>
    <n v="865476"/>
    <s v="OneMain Financial Holdings, LLC"/>
    <s v="Consumer Loan"/>
    <s v="Shopping for a loan or lease"/>
    <s v="AL"/>
    <x v="0"/>
    <s v="05/22/2014"/>
    <s v="05/23/2014"/>
    <x v="0"/>
    <s v="No"/>
    <s v="Alabama"/>
    <x v="537"/>
    <d v="2014-05-23T00:00:00"/>
    <n v="1"/>
    <x v="1"/>
    <n v="3"/>
    <s v="May"/>
  </r>
  <r>
    <n v="356167"/>
    <s v="Bank of America"/>
    <s v="Credit card"/>
    <s v="Collection debt dispute"/>
    <s v="TN"/>
    <x v="0"/>
    <s v="03/16/2013"/>
    <s v="03/18/2013"/>
    <x v="0"/>
    <s v="Yes"/>
    <s v="Tennessee"/>
    <x v="1263"/>
    <d v="2013-03-18T00:00:00"/>
    <n v="2"/>
    <x v="3"/>
    <n v="1"/>
    <s v="Mar"/>
  </r>
  <r>
    <n v="430187"/>
    <s v="JPMorgan Chase &amp; Co."/>
    <s v="Mortgage"/>
    <s v="Credit decision / Underwriting"/>
    <s v="NC"/>
    <x v="0"/>
    <d v="2013-12-06T00:00:00"/>
    <d v="2013-12-06T00:00:00"/>
    <x v="0"/>
    <s v="No"/>
    <s v="North Carolina"/>
    <x v="1125"/>
    <d v="2013-12-06T00:00:00"/>
    <n v="0"/>
    <x v="3"/>
    <n v="4"/>
    <s v="Dec"/>
  </r>
  <r>
    <n v="1337548"/>
    <s v="ID Analytics, Inc."/>
    <s v="Credit reporting"/>
    <s v="Unable to get credit report/credit score"/>
    <s v="NJ"/>
    <x v="0"/>
    <s v="04/20/2015"/>
    <s v="04/20/2015"/>
    <x v="0"/>
    <s v="No"/>
    <s v="New Jersey"/>
    <x v="1088"/>
    <d v="2015-04-20T00:00:00"/>
    <n v="0"/>
    <x v="0"/>
    <n v="1"/>
    <s v="Apr"/>
  </r>
  <r>
    <n v="707042"/>
    <s v="Bank of America"/>
    <s v="Bank account or service"/>
    <s v="Account opening, closing, or management"/>
    <s v="PA"/>
    <x v="1"/>
    <d v="2014-10-02T00:00:00"/>
    <d v="2014-11-02T00:00:00"/>
    <x v="0"/>
    <s v="No"/>
    <s v="Pennsylvania"/>
    <x v="160"/>
    <d v="2014-11-02T00:00:00"/>
    <n v="31"/>
    <x v="1"/>
    <n v="4"/>
    <s v="Oct"/>
  </r>
  <r>
    <n v="1361449"/>
    <s v="Convergent Resources, Inc."/>
    <s v="Debt collection"/>
    <s v="Communication tactics"/>
    <s v="MO"/>
    <x v="0"/>
    <d v="2015-05-05T00:00:00"/>
    <d v="2015-07-05T00:00:00"/>
    <x v="0"/>
    <s v="No"/>
    <s v="Missouri"/>
    <x v="833"/>
    <d v="2015-07-05T00:00:00"/>
    <n v="61"/>
    <x v="0"/>
    <n v="3"/>
    <s v="May"/>
  </r>
  <r>
    <n v="1936162"/>
    <s v="Experian"/>
    <s v="Credit reporting"/>
    <s v="Improper use of my credit report"/>
    <s v="TX"/>
    <x v="0"/>
    <s v="05/22/2016"/>
    <s v="05/22/2016"/>
    <x v="0"/>
    <s v="No"/>
    <s v="Texas"/>
    <x v="872"/>
    <d v="2016-05-22T00:00:00"/>
    <n v="0"/>
    <x v="2"/>
    <n v="1"/>
    <s v="May"/>
  </r>
  <r>
    <n v="1997666"/>
    <s v="TransUnion Intermediate Holdings, Inc."/>
    <s v="Credit reporting"/>
    <s v="Credit reporting company's investigation"/>
    <s v="VA"/>
    <x v="0"/>
    <d v="2016-05-07T00:00:00"/>
    <d v="2016-05-07T00:00:00"/>
    <x v="0"/>
    <s v="Yes"/>
    <s v="Virginia"/>
    <x v="781"/>
    <d v="2016-05-07T00:00:00"/>
    <n v="0"/>
    <x v="2"/>
    <n v="2"/>
    <s v="May"/>
  </r>
  <r>
    <n v="1428682"/>
    <s v="PNC Bank N.A."/>
    <s v="Bank account or service"/>
    <s v="Account opening, closing, or management"/>
    <s v="AZ"/>
    <x v="0"/>
    <s v="06/20/2015"/>
    <s v="06/20/2015"/>
    <x v="0"/>
    <s v="Yes"/>
    <s v="Arizona"/>
    <x v="1249"/>
    <d v="2015-06-20T00:00:00"/>
    <n v="0"/>
    <x v="0"/>
    <n v="3"/>
    <s v="Jun"/>
  </r>
  <r>
    <n v="497674"/>
    <s v="Wells Fargo &amp; Company"/>
    <s v="Credit card"/>
    <s v="Closing/Cancelling account"/>
    <s v="TX"/>
    <x v="2"/>
    <s v="08/20/2013"/>
    <s v="08/22/2013"/>
    <x v="0"/>
    <s v="No"/>
    <s v="Texas"/>
    <x v="962"/>
    <d v="2013-08-22T00:00:00"/>
    <n v="2"/>
    <x v="3"/>
    <n v="3"/>
    <s v="Aug"/>
  </r>
  <r>
    <n v="265211"/>
    <s v="U.S. Bancorp"/>
    <s v="Bank account or service"/>
    <s v="Making/receiving payments, sending money"/>
    <s v="OH"/>
    <x v="0"/>
    <s v="01/26/2013"/>
    <s v="01/29/2013"/>
    <x v="0"/>
    <s v="No"/>
    <s v="Ohio"/>
    <x v="1304"/>
    <d v="2013-01-29T00:00:00"/>
    <n v="3"/>
    <x v="3"/>
    <n v="1"/>
    <s v="Jan"/>
  </r>
  <r>
    <n v="1180741"/>
    <s v="Transworld Systems Inc."/>
    <s v="Debt collection"/>
    <s v="Communication tactics"/>
    <s v="IL"/>
    <x v="0"/>
    <d v="2015-05-01T00:00:00"/>
    <d v="2015-06-01T00:00:00"/>
    <x v="0"/>
    <s v="No"/>
    <s v="Illinois"/>
    <x v="960"/>
    <d v="2015-06-01T00:00:00"/>
    <n v="31"/>
    <x v="0"/>
    <n v="4"/>
    <s v="May"/>
  </r>
  <r>
    <n v="597970"/>
    <s v="Wells Fargo &amp; Company"/>
    <s v="Mortgage"/>
    <s v="Loan servicing, payments, escrow account"/>
    <s v="FL"/>
    <x v="0"/>
    <s v="11/14/2013"/>
    <s v="11/14/2013"/>
    <x v="0"/>
    <s v="No"/>
    <s v="Florida"/>
    <x v="927"/>
    <d v="2013-11-14T00:00:00"/>
    <n v="0"/>
    <x v="3"/>
    <n v="1"/>
    <s v="Nov"/>
  </r>
  <r>
    <n v="1904465"/>
    <s v="Experian"/>
    <s v="Credit reporting"/>
    <s v="Credit reporting company's investigation"/>
    <s v="NC"/>
    <x v="0"/>
    <d v="2016-01-05T00:00:00"/>
    <d v="2016-01-05T00:00:00"/>
    <x v="0"/>
    <s v="No"/>
    <s v="North Carolina"/>
    <x v="1315"/>
    <d v="2016-01-05T00:00:00"/>
    <n v="0"/>
    <x v="2"/>
    <n v="1"/>
    <s v="Jan"/>
  </r>
  <r>
    <n v="1990252"/>
    <s v="Equifax"/>
    <s v="Credit reporting"/>
    <s v="Credit reporting company's investigation"/>
    <s v="NH"/>
    <x v="0"/>
    <s v="06/29/2016"/>
    <s v="06/29/2016"/>
    <x v="0"/>
    <s v="No"/>
    <s v="New Hampshire"/>
    <x v="408"/>
    <d v="2016-06-29T00:00:00"/>
    <n v="0"/>
    <x v="2"/>
    <n v="1"/>
    <s v="Jun"/>
  </r>
  <r>
    <n v="699882"/>
    <s v="Pentagon FCU"/>
    <s v="Credit card"/>
    <s v="Delinquent account"/>
    <s v="FL"/>
    <x v="1"/>
    <d v="2014-04-02T00:00:00"/>
    <d v="2014-07-02T00:00:00"/>
    <x v="0"/>
    <s v="No"/>
    <s v="Florida"/>
    <x v="668"/>
    <d v="2014-07-02T00:00:00"/>
    <n v="91"/>
    <x v="1"/>
    <n v="1"/>
    <s v="Apr"/>
  </r>
  <r>
    <n v="773185"/>
    <s v="Northland Group, Inc."/>
    <s v="Debt collection"/>
    <s v="Communication tactics"/>
    <s v="CA"/>
    <x v="0"/>
    <s v="03/21/2014"/>
    <s v="03/21/2014"/>
    <x v="0"/>
    <s v="No"/>
    <s v="California"/>
    <x v="37"/>
    <d v="2014-03-21T00:00:00"/>
    <n v="0"/>
    <x v="1"/>
    <n v="4"/>
    <s v="Mar"/>
  </r>
  <r>
    <n v="1723057"/>
    <s v="Cawley &amp; Bergmann, LLP"/>
    <s v="Debt collection"/>
    <s v="Communication tactics"/>
    <s v="CA"/>
    <x v="0"/>
    <s v="12/31/2015"/>
    <s v="12/31/2015"/>
    <x v="0"/>
    <s v="No"/>
    <s v="California"/>
    <x v="216"/>
    <d v="2015-12-31T00:00:00"/>
    <n v="0"/>
    <x v="0"/>
    <n v="3"/>
    <s v="Dec"/>
  </r>
  <r>
    <n v="1129703"/>
    <s v="BBVA Compass"/>
    <s v="Credit card"/>
    <s v="Billing disputes"/>
    <s v="TX"/>
    <x v="0"/>
    <s v="11/24/2014"/>
    <s v="11/24/2014"/>
    <x v="0"/>
    <s v="No"/>
    <s v="Texas"/>
    <x v="338"/>
    <d v="2014-11-24T00:00:00"/>
    <n v="0"/>
    <x v="1"/>
    <n v="1"/>
    <s v="Nov"/>
  </r>
  <r>
    <n v="1358854"/>
    <s v="Wells Fargo &amp; Company"/>
    <s v="Mortgage"/>
    <s v="Loan servicing, payments, escrow account"/>
    <s v="TN"/>
    <x v="0"/>
    <d v="2015-04-05T00:00:00"/>
    <d v="2015-04-05T00:00:00"/>
    <x v="0"/>
    <s v="No"/>
    <s v="Tennessee"/>
    <x v="317"/>
    <d v="2015-04-05T00:00:00"/>
    <n v="0"/>
    <x v="0"/>
    <n v="2"/>
    <s v="Apr"/>
  </r>
  <r>
    <n v="1710626"/>
    <s v="JPMorgan Chase &amp; Co."/>
    <s v="Bank account or service"/>
    <s v="Problems caused by my funds being low"/>
    <s v="NY"/>
    <x v="0"/>
    <s v="12/21/2015"/>
    <s v="12/31/2015"/>
    <x v="0"/>
    <s v="Yes"/>
    <s v="New York"/>
    <x v="714"/>
    <d v="2015-12-31T00:00:00"/>
    <n v="10"/>
    <x v="0"/>
    <n v="3"/>
    <s v="Dec"/>
  </r>
  <r>
    <n v="726780"/>
    <s v="LTD Financial Services, L.P."/>
    <s v="Debt collection"/>
    <s v="Communication tactics"/>
    <s v="TN"/>
    <x v="0"/>
    <s v="02/22/2014"/>
    <s v="02/25/2014"/>
    <x v="0"/>
    <s v="No"/>
    <s v="Tennessee"/>
    <x v="553"/>
    <d v="2014-02-25T00:00:00"/>
    <n v="3"/>
    <x v="1"/>
    <n v="4"/>
    <s v="Feb"/>
  </r>
  <r>
    <n v="1771697"/>
    <s v="Encore Capital Group"/>
    <s v="Debt collection"/>
    <s v="Loan modification,collection,foreclosure"/>
    <s v="NY"/>
    <x v="0"/>
    <d v="2016-03-02T00:00:00"/>
    <d v="2016-03-02T00:00:00"/>
    <x v="0"/>
    <s v="No"/>
    <s v="New York"/>
    <x v="923"/>
    <d v="2016-03-02T00:00:00"/>
    <n v="0"/>
    <x v="2"/>
    <n v="3"/>
    <s v="Mar"/>
  </r>
  <r>
    <n v="895495"/>
    <s v="Citibank"/>
    <s v="Credit card"/>
    <s v="APR or interest rate"/>
    <s v="CT"/>
    <x v="0"/>
    <s v="06/14/2014"/>
    <s v="06/17/2014"/>
    <x v="0"/>
    <s v="No"/>
    <s v="Connecticut"/>
    <x v="492"/>
    <d v="2014-06-17T00:00:00"/>
    <n v="3"/>
    <x v="1"/>
    <n v="4"/>
    <s v="Jun"/>
  </r>
  <r>
    <n v="1060065"/>
    <s v="Encore Capital Group"/>
    <s v="Debt collection"/>
    <s v="Loan modification,collection,foreclosure"/>
    <s v="MN"/>
    <x v="0"/>
    <d v="2014-06-10T00:00:00"/>
    <d v="2014-06-10T00:00:00"/>
    <x v="0"/>
    <s v="Yes"/>
    <s v="Minnesota"/>
    <x v="433"/>
    <d v="2014-06-10T00:00:00"/>
    <n v="0"/>
    <x v="1"/>
    <n v="2"/>
    <s v="Jun"/>
  </r>
  <r>
    <n v="1509950"/>
    <s v="Encore Capital Group"/>
    <s v="Debt collection"/>
    <s v="Improper contact or sharing of info"/>
    <s v="NY"/>
    <x v="0"/>
    <d v="2015-09-08T00:00:00"/>
    <d v="2015-09-08T00:00:00"/>
    <x v="0"/>
    <s v="No"/>
    <s v="New York"/>
    <x v="990"/>
    <d v="2015-09-08T00:00:00"/>
    <n v="0"/>
    <x v="0"/>
    <n v="1"/>
    <s v="Sep"/>
  </r>
  <r>
    <n v="594380"/>
    <s v="Bank of America"/>
    <s v="Mortgage"/>
    <s v="Credit decision / Underwriting"/>
    <s v="CA"/>
    <x v="0"/>
    <d v="2013-12-11T00:00:00"/>
    <d v="2013-12-11T00:00:00"/>
    <x v="0"/>
    <s v="Yes"/>
    <s v="California"/>
    <x v="388"/>
    <d v="2013-12-11T00:00:00"/>
    <n v="0"/>
    <x v="3"/>
    <n v="2"/>
    <s v="Dec"/>
  </r>
  <r>
    <n v="1336038"/>
    <s v="Citibank"/>
    <s v="Credit card"/>
    <s v="Billing disputes"/>
    <s v="IL"/>
    <x v="0"/>
    <s v="04/17/2015"/>
    <s v="04/17/2015"/>
    <x v="0"/>
    <s v="No"/>
    <s v="Illinois"/>
    <x v="1072"/>
    <d v="2015-04-17T00:00:00"/>
    <n v="0"/>
    <x v="0"/>
    <n v="4"/>
    <s v="Apr"/>
  </r>
  <r>
    <n v="2039479"/>
    <s v="PayPal Holdings, Inc."/>
    <s v="Bank account or service"/>
    <s v="Deposits and withdrawals"/>
    <s v="CA"/>
    <x v="0"/>
    <d v="2016-01-08T00:00:00"/>
    <d v="2016-01-08T00:00:00"/>
    <x v="0"/>
    <s v="No"/>
    <s v="California"/>
    <x v="486"/>
    <d v="2016-01-08T00:00:00"/>
    <n v="0"/>
    <x v="2"/>
    <n v="4"/>
    <s v="Jan"/>
  </r>
  <r>
    <n v="1236408"/>
    <s v="Select Portfolio Servicing, Inc"/>
    <s v="Mortgage"/>
    <s v="Loan servicing, payments, escrow account"/>
    <s v="FL"/>
    <x v="3"/>
    <d v="2015-11-02T00:00:00"/>
    <d v="2015-12-02T00:00:00"/>
    <x v="0"/>
    <s v="No"/>
    <s v="Florida"/>
    <x v="729"/>
    <d v="2015-12-02T00:00:00"/>
    <n v="30"/>
    <x v="0"/>
    <n v="1"/>
    <s v="Nov"/>
  </r>
  <r>
    <n v="1882121"/>
    <s v="Rash Curtis and Associates"/>
    <s v="Debt collection"/>
    <s v="Loan modification,collection,foreclosure"/>
    <s v="CA"/>
    <x v="1"/>
    <s v="04/15/2016"/>
    <s v="04/15/2016"/>
    <x v="0"/>
    <s v="No"/>
    <s v="California"/>
    <x v="341"/>
    <d v="2016-04-15T00:00:00"/>
    <n v="0"/>
    <x v="2"/>
    <n v="1"/>
    <s v="Apr"/>
  </r>
  <r>
    <n v="1844567"/>
    <s v="Loan Care"/>
    <s v="Mortgage"/>
    <s v="Loan servicing, payments, escrow account"/>
    <s v="WA"/>
    <x v="2"/>
    <s v="03/22/2016"/>
    <s v="03/22/2016"/>
    <x v="0"/>
    <s v="No"/>
    <s v="Washington"/>
    <x v="35"/>
    <d v="2016-03-22T00:00:00"/>
    <n v="0"/>
    <x v="2"/>
    <n v="2"/>
    <s v="Mar"/>
  </r>
  <r>
    <n v="2073487"/>
    <s v="GVA Holdings, LLC"/>
    <s v="Debt collection"/>
    <s v="Improper contact or sharing of info"/>
    <s v="TX"/>
    <x v="0"/>
    <s v="08/20/2016"/>
    <s v="08/20/2016"/>
    <x v="0"/>
    <s v="No"/>
    <s v="Texas"/>
    <x v="681"/>
    <d v="2016-08-20T00:00:00"/>
    <n v="0"/>
    <x v="2"/>
    <n v="1"/>
    <s v="Aug"/>
  </r>
  <r>
    <n v="730389"/>
    <s v="TransUnion Intermediate Holdings, Inc."/>
    <s v="Credit reporting"/>
    <s v="Credit monitoring or identity protection"/>
    <s v="FL"/>
    <x v="0"/>
    <s v="02/25/2014"/>
    <s v="02/25/2014"/>
    <x v="0"/>
    <s v="No"/>
    <s v="Florida"/>
    <x v="1055"/>
    <d v="2014-02-25T00:00:00"/>
    <n v="0"/>
    <x v="1"/>
    <n v="3"/>
    <s v="Feb"/>
  </r>
  <r>
    <n v="1922047"/>
    <s v="Experian"/>
    <s v="Credit reporting"/>
    <s v="Credit monitoring or identity protection"/>
    <s v="TX"/>
    <x v="0"/>
    <d v="2016-12-05T00:00:00"/>
    <d v="2016-12-05T00:00:00"/>
    <x v="0"/>
    <s v="No"/>
    <s v="Texas"/>
    <x v="577"/>
    <d v="2016-12-05T00:00:00"/>
    <n v="0"/>
    <x v="2"/>
    <n v="2"/>
    <s v="Dec"/>
  </r>
  <r>
    <n v="496241"/>
    <s v="Citibank"/>
    <s v="Credit card"/>
    <s v="Application processing delay"/>
    <s v="KY"/>
    <x v="1"/>
    <s v="08/19/2013"/>
    <s v="08/20/2013"/>
    <x v="0"/>
    <s v="No"/>
    <s v="Kentucky"/>
    <x v="327"/>
    <d v="2013-08-20T00:00:00"/>
    <n v="1"/>
    <x v="3"/>
    <n v="3"/>
    <s v="Aug"/>
  </r>
  <r>
    <n v="860870"/>
    <s v="Wells Fargo &amp; Company"/>
    <s v="Mortgage"/>
    <s v="Loan servicing, payments, escrow account"/>
    <s v="SC"/>
    <x v="2"/>
    <s v="05/20/2014"/>
    <s v="05/21/2014"/>
    <x v="0"/>
    <s v="No"/>
    <s v="South Carolina"/>
    <x v="172"/>
    <d v="2014-05-21T00:00:00"/>
    <n v="1"/>
    <x v="1"/>
    <n v="4"/>
    <s v="May"/>
  </r>
  <r>
    <n v="2052617"/>
    <s v="Stearns Ventures, LLC"/>
    <s v="Mortgage"/>
    <s v="Loan servicing, payments, escrow account"/>
    <s v="IL"/>
    <x v="0"/>
    <d v="2016-09-08T00:00:00"/>
    <d v="2016-11-08T00:00:00"/>
    <x v="0"/>
    <s v="No"/>
    <s v="Illinois"/>
    <x v="407"/>
    <d v="2016-11-08T00:00:00"/>
    <n v="61"/>
    <x v="2"/>
    <n v="4"/>
    <s v="Sep"/>
  </r>
  <r>
    <n v="1200057"/>
    <s v="Vital Solutions, Inc."/>
    <s v="Debt collection"/>
    <s v="Communication tactics"/>
    <s v="TX"/>
    <x v="0"/>
    <s v="01/20/2015"/>
    <s v="01/20/2015"/>
    <x v="0"/>
    <s v="No"/>
    <s v="Texas"/>
    <x v="426"/>
    <d v="2015-01-20T00:00:00"/>
    <n v="0"/>
    <x v="0"/>
    <n v="3"/>
    <s v="Jan"/>
  </r>
  <r>
    <n v="2004062"/>
    <s v="Capital One"/>
    <s v="Debt collection"/>
    <s v="Communication tactics"/>
    <s v="GA"/>
    <x v="0"/>
    <d v="2016-08-07T00:00:00"/>
    <d v="2016-11-07T00:00:00"/>
    <x v="0"/>
    <s v="No"/>
    <s v="Georgia"/>
    <x v="378"/>
    <d v="2016-11-07T00:00:00"/>
    <n v="92"/>
    <x v="2"/>
    <n v="4"/>
    <s v="Aug"/>
  </r>
  <r>
    <n v="1208845"/>
    <s v="Pentagon FCU"/>
    <s v="Debt collection"/>
    <s v="False statements or representation"/>
    <s v="CA"/>
    <x v="0"/>
    <s v="01/25/2015"/>
    <s v="01/25/2015"/>
    <x v="0"/>
    <s v="No"/>
    <s v="California"/>
    <x v="985"/>
    <d v="2015-01-25T00:00:00"/>
    <n v="0"/>
    <x v="0"/>
    <n v="3"/>
    <s v="Jan"/>
  </r>
  <r>
    <n v="1752502"/>
    <s v="Quicken Loans"/>
    <s v="Mortgage"/>
    <s v="Application, originator, mortgage broker"/>
    <s v="OH"/>
    <x v="0"/>
    <s v="01/22/2016"/>
    <s v="01/22/2016"/>
    <x v="0"/>
    <s v="No"/>
    <s v="Ohio"/>
    <x v="441"/>
    <d v="2016-01-22T00:00:00"/>
    <n v="0"/>
    <x v="2"/>
    <n v="1"/>
    <s v="Jan"/>
  </r>
  <r>
    <n v="346039"/>
    <s v="Equifax"/>
    <s v="Credit reporting"/>
    <s v="Unable to get credit report/credit score"/>
    <s v="PA"/>
    <x v="0"/>
    <d v="2013-07-03T00:00:00"/>
    <d v="2013-08-03T00:00:00"/>
    <x v="0"/>
    <s v="Yes"/>
    <s v="Pennsylvania"/>
    <x v="1026"/>
    <d v="2013-08-03T00:00:00"/>
    <n v="31"/>
    <x v="3"/>
    <n v="2"/>
    <s v="Jul"/>
  </r>
  <r>
    <n v="2015992"/>
    <s v="Equifax"/>
    <s v="Credit reporting"/>
    <s v="Unable to get credit report/credit score"/>
    <s v="TX"/>
    <x v="0"/>
    <s v="07/17/2016"/>
    <s v="07/18/2016"/>
    <x v="0"/>
    <s v="No"/>
    <s v="Texas"/>
    <x v="1219"/>
    <d v="2016-07-18T00:00:00"/>
    <n v="1"/>
    <x v="2"/>
    <n v="3"/>
    <s v="Jul"/>
  </r>
  <r>
    <n v="1854095"/>
    <s v="Bank of America"/>
    <s v="Credit card"/>
    <s v="Credit card protection / Debt protection"/>
    <s v="FL"/>
    <x v="1"/>
    <s v="03/29/2016"/>
    <s v="03/31/2016"/>
    <x v="0"/>
    <s v="No"/>
    <s v="Florida"/>
    <x v="427"/>
    <d v="2016-03-31T00:00:00"/>
    <n v="2"/>
    <x v="2"/>
    <n v="2"/>
    <s v="Mar"/>
  </r>
  <r>
    <n v="1666087"/>
    <s v="Nationstar Mortgage"/>
    <s v="Mortgage"/>
    <s v="Loan servicing, payments, escrow account"/>
    <s v="WA"/>
    <x v="0"/>
    <s v="11/20/2015"/>
    <s v="11/20/2015"/>
    <x v="0"/>
    <s v="No"/>
    <s v="Washington"/>
    <x v="55"/>
    <d v="2015-11-20T00:00:00"/>
    <n v="0"/>
    <x v="0"/>
    <n v="3"/>
    <s v="Nov"/>
  </r>
  <r>
    <n v="1522340"/>
    <s v="U.S. Bancorp"/>
    <s v="Credit card"/>
    <s v="Transaction issue"/>
    <s v="GA"/>
    <x v="1"/>
    <s v="08/17/2015"/>
    <s v="08/18/2015"/>
    <x v="0"/>
    <s v="No"/>
    <s v="Georgia"/>
    <x v="415"/>
    <d v="2015-08-18T00:00:00"/>
    <n v="1"/>
    <x v="0"/>
    <n v="1"/>
    <s v="Aug"/>
  </r>
  <r>
    <n v="1409727"/>
    <s v="U.S. Bancorp"/>
    <s v="Credit card"/>
    <s v="Advertising and marketing"/>
    <s v="WI"/>
    <x v="0"/>
    <d v="2015-07-06T00:00:00"/>
    <d v="2015-07-06T00:00:00"/>
    <x v="0"/>
    <s v="No"/>
    <s v="Wisconsin"/>
    <x v="1316"/>
    <d v="2015-07-06T00:00:00"/>
    <n v="0"/>
    <x v="0"/>
    <n v="3"/>
    <s v="Jul"/>
  </r>
  <r>
    <n v="223014"/>
    <s v="Equifax"/>
    <s v="Credit reporting"/>
    <s v="Unable to get credit report/credit score"/>
    <s v="CA"/>
    <x v="0"/>
    <d v="2013-07-01T00:00:00"/>
    <d v="2013-07-01T00:00:00"/>
    <x v="0"/>
    <s v="No"/>
    <s v="California"/>
    <x v="1140"/>
    <d v="2013-07-01T00:00:00"/>
    <n v="0"/>
    <x v="3"/>
    <n v="3"/>
    <s v="Jul"/>
  </r>
  <r>
    <n v="1810726"/>
    <s v="Residential Credit Solutions"/>
    <s v="Mortgage"/>
    <s v="Loan servicing, payments, escrow account"/>
    <s v="VA"/>
    <x v="0"/>
    <d v="2016-01-03T00:00:00"/>
    <d v="2016-02-03T00:00:00"/>
    <x v="0"/>
    <s v="No"/>
    <s v="Virginia"/>
    <x v="449"/>
    <d v="2016-02-03T00:00:00"/>
    <n v="31"/>
    <x v="2"/>
    <n v="3"/>
    <s v="Jan"/>
  </r>
  <r>
    <n v="1128237"/>
    <s v="Community Choice Financial, Inc."/>
    <s v="Debt collection"/>
    <s v="Communication tactics"/>
    <s v="CA"/>
    <x v="0"/>
    <s v="11/21/2014"/>
    <s v="11/21/2014"/>
    <x v="0"/>
    <s v="No"/>
    <s v="California"/>
    <x v="870"/>
    <d v="2014-11-21T00:00:00"/>
    <n v="0"/>
    <x v="1"/>
    <n v="1"/>
    <s v="Nov"/>
  </r>
  <r>
    <n v="1004544"/>
    <s v="Bank of America"/>
    <s v="Consumer Loan"/>
    <s v="Taking out the loan or lease"/>
    <s v="MO"/>
    <x v="0"/>
    <s v="08/27/2014"/>
    <s v="08/27/2014"/>
    <x v="0"/>
    <s v="No"/>
    <s v="Missouri"/>
    <x v="804"/>
    <d v="2014-08-27T00:00:00"/>
    <n v="0"/>
    <x v="1"/>
    <n v="2"/>
    <s v="Aug"/>
  </r>
  <r>
    <n v="1211313"/>
    <s v="Experian"/>
    <s v="Credit reporting"/>
    <s v="Credit reporting company's investigation"/>
    <s v="NJ"/>
    <x v="0"/>
    <s v="01/27/2015"/>
    <s v="01/30/2015"/>
    <x v="0"/>
    <s v="No"/>
    <s v="New Jersey"/>
    <x v="803"/>
    <d v="2015-01-30T00:00:00"/>
    <n v="3"/>
    <x v="0"/>
    <n v="2"/>
    <s v="Jan"/>
  </r>
  <r>
    <n v="900085"/>
    <s v="Citibank"/>
    <s v="Bank account or service"/>
    <s v="Account opening, closing, or management"/>
    <s v="OH"/>
    <x v="3"/>
    <s v="06/18/2014"/>
    <s v="06/20/2014"/>
    <x v="0"/>
    <s v="Yes"/>
    <s v="Ohio"/>
    <x v="163"/>
    <d v="2014-06-20T00:00:00"/>
    <n v="2"/>
    <x v="1"/>
    <n v="2"/>
    <s v="Jun"/>
  </r>
  <r>
    <n v="1894475"/>
    <s v="Wells Fargo &amp; Company"/>
    <s v="Bank account or service"/>
    <s v="Using a debit or ATM card"/>
    <s v="FL"/>
    <x v="0"/>
    <s v="04/26/2016"/>
    <s v="04/26/2016"/>
    <x v="0"/>
    <s v="No"/>
    <s v="Florida"/>
    <x v="655"/>
    <d v="2016-04-26T00:00:00"/>
    <n v="0"/>
    <x v="2"/>
    <n v="4"/>
    <s v="Apr"/>
  </r>
  <r>
    <n v="1758794"/>
    <s v="Hunter Warfield, Inc."/>
    <s v="Debt collection"/>
    <s v="Improper contact or sharing of info"/>
    <s v="FL"/>
    <x v="0"/>
    <s v="01/27/2016"/>
    <s v="01/27/2016"/>
    <x v="0"/>
    <s v="Yes"/>
    <s v="Florida"/>
    <x v="263"/>
    <d v="2016-01-27T00:00:00"/>
    <n v="0"/>
    <x v="2"/>
    <n v="2"/>
    <s v="Jan"/>
  </r>
  <r>
    <n v="1038166"/>
    <s v="Experian"/>
    <s v="Credit reporting"/>
    <s v="Unable to get credit report/credit score"/>
    <m/>
    <x v="0"/>
    <s v="09/21/2014"/>
    <s v="09/26/2014"/>
    <x v="0"/>
    <s v="Yes"/>
    <e v="#N/A"/>
    <x v="1265"/>
    <d v="2014-09-26T00:00:00"/>
    <n v="5"/>
    <x v="1"/>
    <n v="2"/>
    <s v="Sep"/>
  </r>
  <r>
    <n v="626632"/>
    <s v="Citibank"/>
    <s v="Credit card"/>
    <s v="Billing disputes"/>
    <s v="GA"/>
    <x v="0"/>
    <d v="2013-09-12T00:00:00"/>
    <s v="12/17/2013"/>
    <x v="0"/>
    <s v="No"/>
    <s v="Georgia"/>
    <x v="942"/>
    <d v="2013-12-17T00:00:00"/>
    <n v="96"/>
    <x v="3"/>
    <n v="3"/>
    <s v="Sep"/>
  </r>
  <r>
    <n v="1675131"/>
    <s v="Certified Services, Inc."/>
    <s v="Debt collection"/>
    <s v="False statements or representation"/>
    <s v="IL"/>
    <x v="0"/>
    <s v="11/30/2015"/>
    <s v="11/30/2015"/>
    <x v="0"/>
    <s v="No"/>
    <s v="Illinois"/>
    <x v="339"/>
    <d v="2015-11-30T00:00:00"/>
    <n v="0"/>
    <x v="0"/>
    <n v="2"/>
    <s v="Nov"/>
  </r>
  <r>
    <n v="1838850"/>
    <s v="Wells Fargo &amp; Company"/>
    <s v="Mortgage"/>
    <s v="Loan servicing, payments, escrow account"/>
    <s v="FL"/>
    <x v="1"/>
    <s v="03/18/2016"/>
    <s v="03/24/2016"/>
    <x v="0"/>
    <s v="No"/>
    <s v="Florida"/>
    <x v="325"/>
    <d v="2016-03-24T00:00:00"/>
    <n v="6"/>
    <x v="2"/>
    <n v="3"/>
    <s v="Mar"/>
  </r>
  <r>
    <n v="1593236"/>
    <s v="Seterus, Inc."/>
    <s v="Mortgage"/>
    <s v="Loan servicing, payments, escrow account"/>
    <s v="FL"/>
    <x v="0"/>
    <d v="2015-05-10T00:00:00"/>
    <d v="2015-05-10T00:00:00"/>
    <x v="0"/>
    <s v="No"/>
    <s v="Florida"/>
    <x v="94"/>
    <d v="2015-05-10T00:00:00"/>
    <n v="0"/>
    <x v="0"/>
    <n v="1"/>
    <s v="May"/>
  </r>
  <r>
    <n v="1617285"/>
    <s v="Freedom Mortgage"/>
    <s v="Mortgage"/>
    <s v="Loan servicing, payments, escrow account"/>
    <s v="AZ"/>
    <x v="0"/>
    <s v="10/21/2015"/>
    <s v="10/21/2015"/>
    <x v="0"/>
    <s v="No"/>
    <s v="Arizona"/>
    <x v="357"/>
    <d v="2015-10-21T00:00:00"/>
    <n v="0"/>
    <x v="0"/>
    <n v="4"/>
    <s v="Oct"/>
  </r>
  <r>
    <n v="1213806"/>
    <s v="Round Point Mortgage"/>
    <s v="Mortgage"/>
    <s v="Application, originator, mortgage broker"/>
    <s v="TX"/>
    <x v="0"/>
    <s v="01/28/2015"/>
    <s v="01/28/2015"/>
    <x v="1"/>
    <s v="No"/>
    <s v="Texas"/>
    <x v="48"/>
    <d v="2015-01-28T00:00:00"/>
    <n v="0"/>
    <x v="0"/>
    <n v="2"/>
    <s v="Jan"/>
  </r>
  <r>
    <n v="1170742"/>
    <s v="Bank of America"/>
    <s v="Mortgage"/>
    <s v="Loan servicing, payments, escrow account"/>
    <s v="CA"/>
    <x v="1"/>
    <s v="12/24/2014"/>
    <s v="12/31/2014"/>
    <x v="0"/>
    <s v="No"/>
    <s v="California"/>
    <x v="424"/>
    <d v="2014-12-31T00:00:00"/>
    <n v="7"/>
    <x v="1"/>
    <n v="2"/>
    <s v="Dec"/>
  </r>
  <r>
    <n v="1464449"/>
    <s v="Citibank"/>
    <s v="Credit card"/>
    <s v="Identity theft / Fraud / Embezzlement"/>
    <s v="NY"/>
    <x v="0"/>
    <s v="07/13/2015"/>
    <s v="07/13/2015"/>
    <x v="0"/>
    <s v="No"/>
    <s v="New York"/>
    <x v="256"/>
    <d v="2015-07-13T00:00:00"/>
    <n v="0"/>
    <x v="0"/>
    <n v="3"/>
    <s v="Jul"/>
  </r>
  <r>
    <n v="2033566"/>
    <s v="U.S. Bancorp"/>
    <s v="Bank account or service"/>
    <s v="Account opening, closing, or management"/>
    <s v="FL"/>
    <x v="2"/>
    <s v="07/27/2016"/>
    <d v="2016-08-08T00:00:00"/>
    <x v="0"/>
    <s v="No"/>
    <s v="Florida"/>
    <x v="25"/>
    <d v="2016-08-08T00:00:00"/>
    <n v="12"/>
    <x v="2"/>
    <n v="3"/>
    <s v="Jul"/>
  </r>
  <r>
    <n v="1433120"/>
    <s v="PHH Mortgage"/>
    <s v="Mortgage"/>
    <s v="Loan servicing, payments, escrow account"/>
    <s v="CA"/>
    <x v="0"/>
    <s v="06/23/2015"/>
    <s v="06/23/2015"/>
    <x v="0"/>
    <s v="No"/>
    <s v="California"/>
    <x v="500"/>
    <d v="2015-06-23T00:00:00"/>
    <n v="0"/>
    <x v="0"/>
    <n v="3"/>
    <s v="Jun"/>
  </r>
  <r>
    <n v="2019704"/>
    <s v="JPMorgan Chase &amp; Co."/>
    <s v="Bank account or service"/>
    <s v="Deposits and withdrawals"/>
    <s v="GA"/>
    <x v="0"/>
    <s v="07/19/2016"/>
    <s v="07/19/2016"/>
    <x v="0"/>
    <s v="No"/>
    <s v="Georgia"/>
    <x v="125"/>
    <d v="2016-07-19T00:00:00"/>
    <n v="0"/>
    <x v="2"/>
    <n v="4"/>
    <s v="Jul"/>
  </r>
  <r>
    <n v="1880257"/>
    <s v="Ocwen"/>
    <s v="Mortgage"/>
    <s v="Loan servicing, payments, escrow account"/>
    <s v="LA"/>
    <x v="1"/>
    <s v="04/14/2016"/>
    <s v="04/15/2016"/>
    <x v="0"/>
    <s v="No"/>
    <s v="Louisiana"/>
    <x v="250"/>
    <d v="2016-04-15T00:00:00"/>
    <n v="1"/>
    <x v="2"/>
    <n v="4"/>
    <s v="Apr"/>
  </r>
  <r>
    <n v="394184"/>
    <s v="Wells Fargo &amp; Company"/>
    <s v="Bank account or service"/>
    <s v="Problems caused by my funds being low"/>
    <s v="CA"/>
    <x v="1"/>
    <s v="04/29/2013"/>
    <s v="04/30/2013"/>
    <x v="0"/>
    <s v="No"/>
    <s v="California"/>
    <x v="1207"/>
    <d v="2013-04-30T00:00:00"/>
    <n v="1"/>
    <x v="3"/>
    <n v="1"/>
    <s v="Apr"/>
  </r>
  <r>
    <n v="688774"/>
    <s v="Bank of America"/>
    <s v="Mortgage"/>
    <s v="Settlement process and costs"/>
    <s v="NY"/>
    <x v="0"/>
    <s v="01/28/2014"/>
    <s v="01/28/2014"/>
    <x v="0"/>
    <s v="No"/>
    <s v="New York"/>
    <x v="1264"/>
    <d v="2014-01-28T00:00:00"/>
    <n v="0"/>
    <x v="1"/>
    <n v="4"/>
    <s v="Jan"/>
  </r>
  <r>
    <n v="1017569"/>
    <s v="Experian"/>
    <s v="Credit reporting"/>
    <s v="Unable to get credit report/credit score"/>
    <s v="KS"/>
    <x v="0"/>
    <d v="2014-06-09T00:00:00"/>
    <d v="2014-06-09T00:00:00"/>
    <x v="0"/>
    <s v="Yes"/>
    <s v="Kansas"/>
    <x v="945"/>
    <d v="2014-06-09T00:00:00"/>
    <n v="0"/>
    <x v="1"/>
    <n v="1"/>
    <s v="Jun"/>
  </r>
  <r>
    <n v="1207350"/>
    <s v="Bank of America"/>
    <s v="Mortgage"/>
    <s v="Loan servicing, payments, escrow account"/>
    <s v="NJ"/>
    <x v="2"/>
    <s v="01/23/2015"/>
    <s v="01/28/2015"/>
    <x v="0"/>
    <s v="No"/>
    <s v="New Jersey"/>
    <x v="314"/>
    <d v="2015-01-28T00:00:00"/>
    <n v="5"/>
    <x v="0"/>
    <n v="3"/>
    <s v="Jan"/>
  </r>
  <r>
    <n v="503394"/>
    <s v="Loan Care"/>
    <s v="Mortgage"/>
    <s v="Loan servicing, payments, escrow account"/>
    <s v="MD"/>
    <x v="2"/>
    <s v="08/24/2013"/>
    <s v="08/26/2013"/>
    <x v="0"/>
    <s v="No"/>
    <s v="Maryland"/>
    <x v="128"/>
    <d v="2013-08-26T00:00:00"/>
    <n v="2"/>
    <x v="3"/>
    <n v="1"/>
    <s v="Aug"/>
  </r>
  <r>
    <n v="756046"/>
    <s v="AES/PHEAA"/>
    <s v="Student loan"/>
    <s v="Getting a loan"/>
    <s v="VT"/>
    <x v="0"/>
    <d v="2014-12-03T00:00:00"/>
    <d v="2014-12-03T00:00:00"/>
    <x v="0"/>
    <s v="No"/>
    <s v="Vermont"/>
    <x v="1050"/>
    <d v="2014-12-03T00:00:00"/>
    <n v="0"/>
    <x v="1"/>
    <n v="4"/>
    <s v="Dec"/>
  </r>
  <r>
    <n v="1980229"/>
    <s v="Experian"/>
    <s v="Credit reporting"/>
    <s v="Credit reporting company's investigation"/>
    <s v="NC"/>
    <x v="0"/>
    <s v="06/22/2016"/>
    <s v="06/22/2016"/>
    <x v="0"/>
    <s v="No"/>
    <s v="North Carolina"/>
    <x v="44"/>
    <d v="2016-06-22T00:00:00"/>
    <n v="0"/>
    <x v="2"/>
    <n v="3"/>
    <s v="Jun"/>
  </r>
  <r>
    <n v="1961227"/>
    <s v="Wells Fargo &amp; Company"/>
    <s v="Mortgage"/>
    <s v="Loan servicing, payments, escrow account"/>
    <s v="RI"/>
    <x v="0"/>
    <d v="2016-09-06T00:00:00"/>
    <d v="2016-09-06T00:00:00"/>
    <x v="0"/>
    <s v="No"/>
    <s v="Rhode Island"/>
    <x v="323"/>
    <d v="2016-09-06T00:00:00"/>
    <n v="0"/>
    <x v="2"/>
    <n v="3"/>
    <s v="Sep"/>
  </r>
  <r>
    <n v="577348"/>
    <s v="Bank of America"/>
    <s v="Mortgage"/>
    <s v="Loan servicing, payments, escrow account"/>
    <s v="PA"/>
    <x v="0"/>
    <s v="10/30/2013"/>
    <s v="10/30/2013"/>
    <x v="0"/>
    <s v="Yes"/>
    <s v="Pennsylvania"/>
    <x v="316"/>
    <d v="2013-10-30T00:00:00"/>
    <n v="0"/>
    <x v="3"/>
    <n v="3"/>
    <s v="Oct"/>
  </r>
  <r>
    <n v="506717"/>
    <s v="Stearns Ventures, LLC"/>
    <s v="Mortgage"/>
    <s v="Settlement process and costs"/>
    <s v="ID"/>
    <x v="0"/>
    <s v="08/28/2013"/>
    <s v="08/29/2013"/>
    <x v="0"/>
    <s v="Yes"/>
    <s v="Idaho"/>
    <x v="1069"/>
    <d v="2013-08-29T00:00:00"/>
    <n v="1"/>
    <x v="3"/>
    <n v="2"/>
    <s v="Aug"/>
  </r>
  <r>
    <n v="2013782"/>
    <s v="Penn Credit Corporation"/>
    <s v="Payday loan"/>
    <s v="Can't contact lender"/>
    <s v="NY"/>
    <x v="3"/>
    <s v="07/15/2016"/>
    <s v="07/18/2016"/>
    <x v="0"/>
    <s v="No"/>
    <s v="New York"/>
    <x v="252"/>
    <d v="2016-07-18T00:00:00"/>
    <n v="3"/>
    <x v="2"/>
    <n v="3"/>
    <s v="Jul"/>
  </r>
  <r>
    <n v="2002837"/>
    <s v="U.S. Bancorp"/>
    <s v="Credit card"/>
    <s v="Billing disputes"/>
    <s v="WI"/>
    <x v="1"/>
    <d v="2016-07-07T00:00:00"/>
    <d v="2016-08-07T00:00:00"/>
    <x v="0"/>
    <s v="No"/>
    <s v="Wisconsin"/>
    <x v="534"/>
    <d v="2016-08-07T00:00:00"/>
    <n v="31"/>
    <x v="2"/>
    <n v="3"/>
    <s v="Jul"/>
  </r>
  <r>
    <n v="1176377"/>
    <s v="U.S. Bancorp"/>
    <s v="Bank account or service"/>
    <s v="Problems caused by my funds being low"/>
    <s v="WI"/>
    <x v="0"/>
    <s v="12/31/2014"/>
    <s v="12/31/2014"/>
    <x v="0"/>
    <s v="No"/>
    <s v="Wisconsin"/>
    <x v="864"/>
    <d v="2014-12-31T00:00:00"/>
    <n v="0"/>
    <x v="1"/>
    <n v="4"/>
    <s v="Dec"/>
  </r>
  <r>
    <n v="1613011"/>
    <s v="Bank of America"/>
    <s v="Mortgage"/>
    <s v="Loan servicing, payments, escrow account"/>
    <s v="SC"/>
    <x v="0"/>
    <s v="10/19/2015"/>
    <s v="10/19/2015"/>
    <x v="0"/>
    <s v="No"/>
    <s v="South Carolina"/>
    <x v="1038"/>
    <d v="2015-10-19T00:00:00"/>
    <n v="0"/>
    <x v="0"/>
    <n v="2"/>
    <s v="Oct"/>
  </r>
  <r>
    <n v="1793303"/>
    <s v="Fifth Third Financial Corporation"/>
    <s v="Bank account or service"/>
    <s v="Account opening, closing, or management"/>
    <s v="IL"/>
    <x v="1"/>
    <s v="02/18/2016"/>
    <s v="02/19/2016"/>
    <x v="0"/>
    <s v="No"/>
    <s v="Illinois"/>
    <x v="165"/>
    <d v="2016-02-19T00:00:00"/>
    <n v="1"/>
    <x v="2"/>
    <n v="4"/>
    <s v="Feb"/>
  </r>
  <r>
    <n v="1231812"/>
    <s v="Selene Finance"/>
    <s v="Mortgage"/>
    <s v="Loan servicing, payments, escrow account"/>
    <s v="ME"/>
    <x v="3"/>
    <d v="2015-09-02T00:00:00"/>
    <d v="2015-10-02T00:00:00"/>
    <x v="0"/>
    <s v="No"/>
    <s v="Maine"/>
    <x v="503"/>
    <d v="2015-10-02T00:00:00"/>
    <n v="30"/>
    <x v="0"/>
    <n v="3"/>
    <s v="Sep"/>
  </r>
  <r>
    <n v="726366"/>
    <s v="Encore Capital Group"/>
    <s v="Debt collection"/>
    <s v="False statements or representation"/>
    <s v="FL"/>
    <x v="0"/>
    <s v="02/21/2014"/>
    <s v="02/21/2014"/>
    <x v="0"/>
    <s v="No"/>
    <s v="Florida"/>
    <x v="428"/>
    <d v="2014-02-21T00:00:00"/>
    <n v="0"/>
    <x v="1"/>
    <n v="3"/>
    <s v="Feb"/>
  </r>
  <r>
    <n v="966687"/>
    <s v="Synchrony Financial"/>
    <s v="Credit card"/>
    <s v="Identity theft / Fraud / Embezzlement"/>
    <s v="GA"/>
    <x v="0"/>
    <d v="2014-04-08T00:00:00"/>
    <d v="2014-06-08T00:00:00"/>
    <x v="0"/>
    <s v="Yes"/>
    <s v="Georgia"/>
    <x v="926"/>
    <d v="2014-06-08T00:00:00"/>
    <n v="61"/>
    <x v="1"/>
    <n v="3"/>
    <s v="Apr"/>
  </r>
  <r>
    <n v="784204"/>
    <s v="GM Financial"/>
    <s v="Consumer Loan"/>
    <s v="Problems when you are unable to pay"/>
    <s v="SC"/>
    <x v="0"/>
    <s v="03/28/2014"/>
    <s v="03/28/2014"/>
    <x v="0"/>
    <s v="Yes"/>
    <s v="South Carolina"/>
    <x v="959"/>
    <d v="2014-03-28T00:00:00"/>
    <n v="0"/>
    <x v="1"/>
    <n v="1"/>
    <s v="Mar"/>
  </r>
  <r>
    <n v="1813686"/>
    <s v="Bank of America"/>
    <s v="Bank account or service"/>
    <s v="Problems caused by my funds being low"/>
    <s v="CA"/>
    <x v="1"/>
    <d v="2016-02-03T00:00:00"/>
    <d v="2016-04-03T00:00:00"/>
    <x v="0"/>
    <s v="No"/>
    <s v="California"/>
    <x v="31"/>
    <d v="2016-04-03T00:00:00"/>
    <n v="60"/>
    <x v="2"/>
    <n v="3"/>
    <s v="Feb"/>
  </r>
  <r>
    <n v="601443"/>
    <s v="Capital One"/>
    <s v="Credit card"/>
    <s v="APR or interest rate"/>
    <s v="CA"/>
    <x v="0"/>
    <s v="11/16/2013"/>
    <s v="11/16/2013"/>
    <x v="0"/>
    <s v="No"/>
    <s v="California"/>
    <x v="1095"/>
    <d v="2013-11-16T00:00:00"/>
    <n v="0"/>
    <x v="3"/>
    <n v="3"/>
    <s v="Nov"/>
  </r>
  <r>
    <n v="504290"/>
    <s v="Ocwen"/>
    <s v="Mortgage"/>
    <s v="Loan servicing, payments, escrow account"/>
    <s v="CA"/>
    <x v="0"/>
    <s v="08/26/2013"/>
    <s v="08/28/2013"/>
    <x v="0"/>
    <s v="No"/>
    <s v="California"/>
    <x v="873"/>
    <d v="2013-08-28T00:00:00"/>
    <n v="2"/>
    <x v="3"/>
    <n v="3"/>
    <s v="Aug"/>
  </r>
  <r>
    <n v="1023343"/>
    <s v="Bank of America"/>
    <s v="Bank account or service"/>
    <s v="Account opening, closing, or management"/>
    <s v="TN"/>
    <x v="0"/>
    <d v="2014-10-09T00:00:00"/>
    <d v="2014-10-09T00:00:00"/>
    <x v="0"/>
    <s v="No"/>
    <s v="Tennessee"/>
    <x v="772"/>
    <d v="2014-10-09T00:00:00"/>
    <n v="0"/>
    <x v="1"/>
    <n v="4"/>
    <s v="Oct"/>
  </r>
  <r>
    <n v="329903"/>
    <s v="JPMorgan Chase &amp; Co."/>
    <s v="Student loan"/>
    <s v="Problems when you are unable to pay"/>
    <s v="WA"/>
    <x v="0"/>
    <s v="02/25/2013"/>
    <s v="02/26/2013"/>
    <x v="0"/>
    <s v="No"/>
    <s v="Washington"/>
    <x v="1003"/>
    <d v="2013-02-26T00:00:00"/>
    <n v="1"/>
    <x v="3"/>
    <n v="1"/>
    <s v="Feb"/>
  </r>
  <r>
    <n v="1490870"/>
    <s v="Eagle Financial Services, Inc."/>
    <s v="Consumer Loan"/>
    <s v="Can't contact lender"/>
    <s v="WA"/>
    <x v="3"/>
    <s v="07/28/2015"/>
    <s v="08/25/2015"/>
    <x v="0"/>
    <s v="No"/>
    <s v="Washington"/>
    <x v="103"/>
    <d v="2015-08-25T00:00:00"/>
    <n v="28"/>
    <x v="0"/>
    <n v="4"/>
    <s v="Jul"/>
  </r>
  <r>
    <n v="1876815"/>
    <s v="Optimum Outcomes, Inc."/>
    <s v="Debt collection"/>
    <s v="Improper contact or sharing of info"/>
    <s v="FL"/>
    <x v="0"/>
    <s v="04/13/2016"/>
    <s v="04/13/2016"/>
    <x v="0"/>
    <s v="No"/>
    <s v="Florida"/>
    <x v="531"/>
    <d v="2016-04-13T00:00:00"/>
    <n v="0"/>
    <x v="2"/>
    <n v="3"/>
    <s v="Apr"/>
  </r>
  <r>
    <n v="1856106"/>
    <s v="R.M. Galicia, Inc."/>
    <s v="Debt collection"/>
    <s v="Improper contact or sharing of info"/>
    <s v="AZ"/>
    <x v="0"/>
    <s v="03/30/2016"/>
    <s v="03/31/2016"/>
    <x v="0"/>
    <s v="Yes"/>
    <s v="Arizona"/>
    <x v="191"/>
    <d v="2016-03-31T00:00:00"/>
    <n v="1"/>
    <x v="2"/>
    <n v="4"/>
    <s v="Mar"/>
  </r>
  <r>
    <n v="1090402"/>
    <s v="Bank of America"/>
    <s v="Credit card"/>
    <s v="Credit card protection / Debt protection"/>
    <s v="NM"/>
    <x v="0"/>
    <s v="10/27/2014"/>
    <s v="10/31/2014"/>
    <x v="0"/>
    <s v="No"/>
    <s v="New Mexico"/>
    <x v="1043"/>
    <d v="2014-10-31T00:00:00"/>
    <n v="4"/>
    <x v="1"/>
    <n v="2"/>
    <s v="Oct"/>
  </r>
  <r>
    <n v="1863383"/>
    <s v="Citibank"/>
    <s v="Credit card"/>
    <s v="Advertising and marketing"/>
    <s v="CA"/>
    <x v="0"/>
    <d v="2016-04-04T00:00:00"/>
    <d v="2016-04-04T00:00:00"/>
    <x v="0"/>
    <s v="No"/>
    <s v="California"/>
    <x v="108"/>
    <d v="2016-04-04T00:00:00"/>
    <n v="0"/>
    <x v="2"/>
    <n v="4"/>
    <s v="Apr"/>
  </r>
  <r>
    <n v="787629"/>
    <s v="Accurate Financial Partners"/>
    <s v="Debt collection"/>
    <s v="Improper contact or sharing of info"/>
    <s v="OH"/>
    <x v="0"/>
    <d v="2014-01-04T00:00:00"/>
    <d v="2014-01-04T00:00:00"/>
    <x v="0"/>
    <s v="No"/>
    <s v="Ohio"/>
    <x v="334"/>
    <d v="2014-01-04T00:00:00"/>
    <n v="0"/>
    <x v="1"/>
    <n v="2"/>
    <s v="Jan"/>
  </r>
  <r>
    <n v="494377"/>
    <s v="Expert Global Solutions, Inc."/>
    <s v="Credit reporting"/>
    <s v="Credit monitoring or identity protection"/>
    <s v="ID"/>
    <x v="0"/>
    <s v="08/16/2013"/>
    <s v="08/19/2013"/>
    <x v="0"/>
    <s v="No"/>
    <s v="Idaho"/>
    <x v="507"/>
    <d v="2013-08-19T00:00:00"/>
    <n v="3"/>
    <x v="3"/>
    <n v="3"/>
    <s v="Aug"/>
  </r>
  <r>
    <n v="1316982"/>
    <s v="Navient Solutions, Inc."/>
    <s v="Student loan"/>
    <s v="Can't repay my loan"/>
    <s v="TN"/>
    <x v="0"/>
    <d v="2015-06-04T00:00:00"/>
    <d v="2015-06-04T00:00:00"/>
    <x v="0"/>
    <s v="No"/>
    <s v="Tennessee"/>
    <x v="752"/>
    <d v="2015-06-04T00:00:00"/>
    <n v="0"/>
    <x v="0"/>
    <n v="4"/>
    <s v="Jun"/>
  </r>
  <r>
    <n v="673930"/>
    <s v="TransUnion Intermediate Holdings, Inc."/>
    <s v="Credit reporting"/>
    <s v="Credit reporting company's investigation"/>
    <s v="TX"/>
    <x v="0"/>
    <s v="01/17/2014"/>
    <s v="01/17/2014"/>
    <x v="0"/>
    <s v="No"/>
    <s v="Texas"/>
    <x v="78"/>
    <d v="2014-01-17T00:00:00"/>
    <n v="0"/>
    <x v="1"/>
    <n v="1"/>
    <s v="Jan"/>
  </r>
  <r>
    <n v="1846944"/>
    <s v="Experian"/>
    <s v="Credit reporting"/>
    <s v="Credit monitoring or identity protection"/>
    <s v="AZ"/>
    <x v="0"/>
    <s v="03/23/2016"/>
    <s v="03/23/2016"/>
    <x v="0"/>
    <s v="No"/>
    <s v="Arizona"/>
    <x v="1051"/>
    <d v="2016-03-23T00:00:00"/>
    <n v="0"/>
    <x v="2"/>
    <n v="4"/>
    <s v="Mar"/>
  </r>
  <r>
    <n v="730677"/>
    <s v="Select Portfolio Servicing, Inc"/>
    <s v="Mortgage"/>
    <s v="Settlement process and costs"/>
    <s v="MN"/>
    <x v="0"/>
    <s v="02/25/2014"/>
    <s v="02/25/2014"/>
    <x v="0"/>
    <s v="No"/>
    <s v="Minnesota"/>
    <x v="1055"/>
    <d v="2014-02-25T00:00:00"/>
    <n v="0"/>
    <x v="1"/>
    <n v="3"/>
    <s v="Feb"/>
  </r>
  <r>
    <n v="1074977"/>
    <s v="Speedy Cash Holdings"/>
    <s v="Payday loan"/>
    <s v="Received a loan I didn't apply for"/>
    <s v="TX"/>
    <x v="0"/>
    <s v="10/16/2014"/>
    <s v="10/16/2014"/>
    <x v="0"/>
    <s v="No"/>
    <s v="Texas"/>
    <x v="671"/>
    <d v="2014-10-16T00:00:00"/>
    <n v="0"/>
    <x v="1"/>
    <n v="1"/>
    <s v="Oct"/>
  </r>
  <r>
    <n v="905632"/>
    <s v="Wells Fargo &amp; Company"/>
    <s v="Mortgage"/>
    <s v="Credit decision / Underwriting"/>
    <s v="NJ"/>
    <x v="0"/>
    <s v="06/23/2014"/>
    <s v="06/23/2014"/>
    <x v="0"/>
    <s v="No"/>
    <s v="New Jersey"/>
    <x v="616"/>
    <d v="2014-06-23T00:00:00"/>
    <n v="0"/>
    <x v="1"/>
    <n v="3"/>
    <s v="Jun"/>
  </r>
  <r>
    <n v="302677"/>
    <s v="Citibank"/>
    <s v="Bank account or service"/>
    <s v="Account opening, closing, or management"/>
    <s v="CA"/>
    <x v="2"/>
    <d v="2013-06-02T00:00:00"/>
    <d v="2013-07-02T00:00:00"/>
    <x v="0"/>
    <s v="No"/>
    <s v="California"/>
    <x v="1177"/>
    <d v="2013-07-02T00:00:00"/>
    <n v="30"/>
    <x v="3"/>
    <n v="3"/>
    <s v="Jun"/>
  </r>
  <r>
    <n v="712299"/>
    <s v="Bank of America"/>
    <s v="Mortgage"/>
    <s v="Credit decision / Underwriting"/>
    <s v="MD"/>
    <x v="2"/>
    <s v="02/13/2014"/>
    <s v="02/19/2014"/>
    <x v="0"/>
    <s v="No"/>
    <s v="Maryland"/>
    <x v="400"/>
    <d v="2014-02-19T00:00:00"/>
    <n v="6"/>
    <x v="1"/>
    <n v="1"/>
    <s v="Feb"/>
  </r>
  <r>
    <n v="1566442"/>
    <s v="Wells Fargo &amp; Company"/>
    <s v="Consumer Loan"/>
    <s v="Managing the loan or lease"/>
    <s v="ND"/>
    <x v="0"/>
    <s v="09/16/2015"/>
    <s v="09/16/2015"/>
    <x v="0"/>
    <s v="No"/>
    <s v="North Dakota"/>
    <x v="296"/>
    <d v="2015-09-16T00:00:00"/>
    <n v="0"/>
    <x v="0"/>
    <n v="4"/>
    <s v="Sep"/>
  </r>
  <r>
    <n v="1884404"/>
    <s v="JPMorgan Chase &amp; Co."/>
    <s v="Bank account or service"/>
    <s v="Using a debit or ATM card"/>
    <s v="NY"/>
    <x v="0"/>
    <s v="04/18/2016"/>
    <s v="04/18/2016"/>
    <x v="0"/>
    <s v="No"/>
    <s v="New York"/>
    <x v="757"/>
    <d v="2016-04-18T00:00:00"/>
    <n v="0"/>
    <x v="2"/>
    <n v="2"/>
    <s v="Apr"/>
  </r>
  <r>
    <n v="2056526"/>
    <s v="Bank of America"/>
    <s v="Bank account or service"/>
    <s v="Making/receiving payments, sending money"/>
    <s v="NY"/>
    <x v="0"/>
    <d v="2016-10-08T00:00:00"/>
    <d v="2016-10-08T00:00:00"/>
    <x v="0"/>
    <s v="No"/>
    <s v="New York"/>
    <x v="1171"/>
    <d v="2016-10-08T00:00:00"/>
    <n v="0"/>
    <x v="2"/>
    <n v="3"/>
    <s v="Oct"/>
  </r>
  <r>
    <n v="1170346"/>
    <s v="Carrington Mortgage Holdings, LLC."/>
    <s v="Mortgage"/>
    <s v="Settlement process and costs"/>
    <s v="WA"/>
    <x v="0"/>
    <s v="12/24/2014"/>
    <s v="12/24/2014"/>
    <x v="0"/>
    <s v="Yes"/>
    <s v="Washington"/>
    <x v="424"/>
    <d v="2014-12-24T00:00:00"/>
    <n v="0"/>
    <x v="1"/>
    <n v="2"/>
    <s v="Dec"/>
  </r>
  <r>
    <n v="1015289"/>
    <s v="Wells Fargo &amp; Company"/>
    <s v="Bank account or service"/>
    <s v="Deposits and withdrawals"/>
    <s v="FL"/>
    <x v="0"/>
    <d v="2014-04-09T00:00:00"/>
    <d v="2014-04-09T00:00:00"/>
    <x v="0"/>
    <s v="No"/>
    <s v="Florida"/>
    <x v="981"/>
    <d v="2014-04-09T00:00:00"/>
    <n v="0"/>
    <x v="1"/>
    <n v="4"/>
    <s v="Apr"/>
  </r>
  <r>
    <n v="1608689"/>
    <s v="Boeing Employees' Credit Union"/>
    <s v="Credit card"/>
    <s v="Credit card protection / Debt protection"/>
    <s v="WA"/>
    <x v="0"/>
    <s v="10/15/2015"/>
    <s v="10/15/2015"/>
    <x v="0"/>
    <s v="Yes"/>
    <s v="Washington"/>
    <x v="850"/>
    <d v="2015-10-15T00:00:00"/>
    <n v="0"/>
    <x v="0"/>
    <n v="2"/>
    <s v="Oct"/>
  </r>
  <r>
    <n v="1622743"/>
    <s v="Gryphon Corp"/>
    <s v="Debt collection"/>
    <s v="Loan modification,collection,foreclosure"/>
    <s v="MA"/>
    <x v="0"/>
    <s v="10/23/2015"/>
    <s v="10/27/2015"/>
    <x v="0"/>
    <s v="No"/>
    <s v="Massachusetts"/>
    <x v="234"/>
    <d v="2015-10-27T00:00:00"/>
    <n v="4"/>
    <x v="0"/>
    <n v="4"/>
    <s v="Oct"/>
  </r>
  <r>
    <n v="543733"/>
    <s v="U.S. Bancorp"/>
    <s v="Credit card"/>
    <s v="Closing/Cancelling account"/>
    <s v="SD"/>
    <x v="0"/>
    <s v="09/26/2013"/>
    <s v="09/26/2013"/>
    <x v="0"/>
    <s v="No"/>
    <s v="South Dakota"/>
    <x v="614"/>
    <d v="2013-09-26T00:00:00"/>
    <n v="0"/>
    <x v="3"/>
    <n v="3"/>
    <s v="Sep"/>
  </r>
  <r>
    <n v="1076443"/>
    <s v="NCC Business Services, Inc."/>
    <s v="Credit reporting"/>
    <s v="Credit reporting company's investigation"/>
    <s v="CT"/>
    <x v="0"/>
    <s v="10/17/2014"/>
    <s v="10/23/2014"/>
    <x v="1"/>
    <s v="No"/>
    <s v="Connecticut"/>
    <x v="939"/>
    <d v="2014-10-23T00:00:00"/>
    <n v="6"/>
    <x v="1"/>
    <n v="1"/>
    <s v="Oct"/>
  </r>
  <r>
    <n v="1110221"/>
    <s v="Nationstar Mortgage"/>
    <s v="Mortgage"/>
    <s v="Settlement process and costs"/>
    <s v="FL"/>
    <x v="1"/>
    <d v="2014-10-11T00:00:00"/>
    <d v="2014-10-11T00:00:00"/>
    <x v="0"/>
    <s v="No"/>
    <s v="Florida"/>
    <x v="1133"/>
    <d v="2014-10-11T00:00:00"/>
    <n v="0"/>
    <x v="1"/>
    <n v="3"/>
    <s v="Oct"/>
  </r>
  <r>
    <n v="392917"/>
    <s v="GM Financial"/>
    <s v="Consumer Loan"/>
    <s v="Problems when you are unable to pay"/>
    <s v="CA"/>
    <x v="0"/>
    <s v="04/26/2013"/>
    <s v="04/30/2013"/>
    <x v="0"/>
    <s v="No"/>
    <s v="California"/>
    <x v="1167"/>
    <d v="2013-04-30T00:00:00"/>
    <n v="4"/>
    <x v="3"/>
    <n v="4"/>
    <s v="Apr"/>
  </r>
  <r>
    <n v="1626509"/>
    <s v="Quicken Loans"/>
    <s v="Mortgage"/>
    <s v="Settlement process and costs"/>
    <s v="MI"/>
    <x v="0"/>
    <s v="10/27/2015"/>
    <s v="10/27/2015"/>
    <x v="0"/>
    <s v="No"/>
    <s v="Michigan"/>
    <x v="4"/>
    <d v="2015-10-27T00:00:00"/>
    <n v="0"/>
    <x v="0"/>
    <n v="1"/>
    <s v="Oct"/>
  </r>
  <r>
    <n v="1676483"/>
    <s v="Ocwen"/>
    <s v="Mortgage"/>
    <s v="Loan servicing, payments, escrow account"/>
    <s v="CA"/>
    <x v="0"/>
    <s v="11/30/2015"/>
    <s v="11/30/2015"/>
    <x v="0"/>
    <s v="No"/>
    <s v="California"/>
    <x v="339"/>
    <d v="2015-11-30T00:00:00"/>
    <n v="0"/>
    <x v="0"/>
    <n v="1"/>
    <s v="Nov"/>
  </r>
  <r>
    <n v="533122"/>
    <s v="First Tennessee Bank"/>
    <s v="Mortgage"/>
    <s v="Loan servicing, payments, escrow account"/>
    <s v="AR"/>
    <x v="1"/>
    <s v="09/18/2013"/>
    <s v="09/23/2013"/>
    <x v="0"/>
    <s v="No"/>
    <s v="Arkansas"/>
    <x v="145"/>
    <d v="2013-09-23T00:00:00"/>
    <n v="5"/>
    <x v="3"/>
    <n v="3"/>
    <s v="Sep"/>
  </r>
  <r>
    <n v="1713891"/>
    <s v="JPMorgan Chase &amp; Co."/>
    <s v="Credit card"/>
    <s v="Billing disputes"/>
    <s v="VA"/>
    <x v="0"/>
    <s v="12/22/2015"/>
    <s v="12/22/2015"/>
    <x v="0"/>
    <s v="No"/>
    <s v="Virginia"/>
    <x v="411"/>
    <d v="2015-12-22T00:00:00"/>
    <n v="0"/>
    <x v="0"/>
    <n v="2"/>
    <s v="Dec"/>
  </r>
  <r>
    <n v="388295"/>
    <s v="The PrivateBank and Trust Company"/>
    <s v="Mortgage"/>
    <s v="Application, originator, mortgage broker"/>
    <s v="IL"/>
    <x v="2"/>
    <s v="04/22/2013"/>
    <s v="04/23/2013"/>
    <x v="0"/>
    <s v="No"/>
    <s v="Illinois"/>
    <x v="53"/>
    <d v="2013-04-23T00:00:00"/>
    <n v="1"/>
    <x v="3"/>
    <n v="1"/>
    <s v="Apr"/>
  </r>
  <r>
    <n v="335363"/>
    <s v="Synchrony Financial"/>
    <s v="Credit card"/>
    <s v="Billing statement"/>
    <s v="PA"/>
    <x v="2"/>
    <s v="02/27/2013"/>
    <s v="02/27/2013"/>
    <x v="0"/>
    <s v="No"/>
    <s v="Pennsylvania"/>
    <x v="63"/>
    <d v="2013-02-27T00:00:00"/>
    <n v="0"/>
    <x v="3"/>
    <n v="1"/>
    <s v="Feb"/>
  </r>
  <r>
    <n v="1688127"/>
    <s v="Ocwen"/>
    <s v="Mortgage"/>
    <s v="Loan servicing, payments, escrow account"/>
    <s v="WA"/>
    <x v="0"/>
    <d v="2015-08-12T00:00:00"/>
    <d v="2015-08-12T00:00:00"/>
    <x v="0"/>
    <s v="No"/>
    <s v="Washington"/>
    <x v="258"/>
    <d v="2015-08-12T00:00:00"/>
    <n v="0"/>
    <x v="0"/>
    <n v="4"/>
    <s v="Aug"/>
  </r>
  <r>
    <n v="592989"/>
    <s v="PNC Bank N.A."/>
    <s v="Mortgage"/>
    <s v="Settlement process and costs"/>
    <s v="OH"/>
    <x v="0"/>
    <d v="2013-11-11T00:00:00"/>
    <d v="2013-11-11T00:00:00"/>
    <x v="0"/>
    <s v="No"/>
    <s v="Ohio"/>
    <x v="963"/>
    <d v="2013-11-11T00:00:00"/>
    <n v="0"/>
    <x v="3"/>
    <n v="3"/>
    <s v="Nov"/>
  </r>
  <r>
    <n v="649085"/>
    <s v="TransUnion Intermediate Holdings, Inc."/>
    <s v="Credit reporting"/>
    <s v="Unable to get credit report/credit score"/>
    <s v="CA"/>
    <x v="0"/>
    <s v="12/30/2013"/>
    <s v="12/30/2013"/>
    <x v="0"/>
    <s v="No"/>
    <s v="California"/>
    <x v="1141"/>
    <d v="2013-12-30T00:00:00"/>
    <n v="0"/>
    <x v="3"/>
    <n v="1"/>
    <s v="Dec"/>
  </r>
  <r>
    <n v="443756"/>
    <s v="PennyMac Loan Services, LLC"/>
    <s v="Mortgage"/>
    <s v="Loan servicing, payments, escrow account"/>
    <s v="IN"/>
    <x v="0"/>
    <s v="06/25/2013"/>
    <s v="06/26/2013"/>
    <x v="0"/>
    <s v="No"/>
    <s v="Indiana"/>
    <x v="477"/>
    <d v="2013-06-26T00:00:00"/>
    <n v="1"/>
    <x v="3"/>
    <n v="4"/>
    <s v="Jun"/>
  </r>
  <r>
    <n v="522835"/>
    <s v="Bank of America"/>
    <s v="Bank account or service"/>
    <s v="Account opening, closing, or management"/>
    <s v="CA"/>
    <x v="0"/>
    <d v="2013-11-09T00:00:00"/>
    <d v="2013-12-09T00:00:00"/>
    <x v="0"/>
    <s v="No"/>
    <s v="California"/>
    <x v="764"/>
    <d v="2013-12-09T00:00:00"/>
    <n v="30"/>
    <x v="3"/>
    <n v="2"/>
    <s v="Nov"/>
  </r>
  <r>
    <n v="1103326"/>
    <s v="Enova International, Inc."/>
    <s v="Payday loan"/>
    <s v="Applied for loan/did not receive money"/>
    <s v="WA"/>
    <x v="0"/>
    <d v="2014-05-11T00:00:00"/>
    <d v="2014-05-11T00:00:00"/>
    <x v="0"/>
    <s v="No"/>
    <s v="Washington"/>
    <x v="624"/>
    <d v="2014-05-11T00:00:00"/>
    <n v="0"/>
    <x v="1"/>
    <n v="4"/>
    <s v="May"/>
  </r>
  <r>
    <n v="1718969"/>
    <s v="Wells Fargo &amp; Company"/>
    <s v="Bank account or service"/>
    <s v="Deposits and withdrawals"/>
    <s v="GA"/>
    <x v="0"/>
    <s v="12/28/2015"/>
    <s v="12/28/2015"/>
    <x v="0"/>
    <s v="No"/>
    <s v="Georgia"/>
    <x v="114"/>
    <d v="2015-12-28T00:00:00"/>
    <n v="0"/>
    <x v="0"/>
    <n v="2"/>
    <s v="Dec"/>
  </r>
  <r>
    <n v="1661578"/>
    <s v="Experian"/>
    <s v="Credit reporting"/>
    <s v="Improper use of my credit report"/>
    <s v="CA"/>
    <x v="2"/>
    <s v="11/18/2015"/>
    <s v="11/23/2015"/>
    <x v="0"/>
    <s v="No"/>
    <s v="California"/>
    <x v="182"/>
    <d v="2015-11-23T00:00:00"/>
    <n v="5"/>
    <x v="0"/>
    <n v="1"/>
    <s v="Nov"/>
  </r>
  <r>
    <n v="1778896"/>
    <s v="Select Portfolio Servicing, Inc"/>
    <s v="Mortgage"/>
    <s v="Credit decision / Underwriting"/>
    <s v="NY"/>
    <x v="0"/>
    <d v="2016-08-02T00:00:00"/>
    <d v="2016-08-02T00:00:00"/>
    <x v="0"/>
    <s v="No"/>
    <s v="New York"/>
    <x v="374"/>
    <d v="2016-08-02T00:00:00"/>
    <n v="0"/>
    <x v="2"/>
    <n v="2"/>
    <s v="Aug"/>
  </r>
  <r>
    <n v="567074"/>
    <s v="Wells Fargo &amp; Company"/>
    <s v="Mortgage"/>
    <s v="Application, originator, mortgage broker"/>
    <s v="NY"/>
    <x v="1"/>
    <s v="10/22/2013"/>
    <s v="10/23/2013"/>
    <x v="0"/>
    <s v="No"/>
    <s v="New York"/>
    <x v="525"/>
    <d v="2013-10-23T00:00:00"/>
    <n v="1"/>
    <x v="3"/>
    <n v="3"/>
    <s v="Oct"/>
  </r>
  <r>
    <n v="1705716"/>
    <s v="Caliber Home Loans, Inc"/>
    <s v="Mortgage"/>
    <s v="Settlement process and costs"/>
    <s v="CA"/>
    <x v="0"/>
    <s v="12/17/2015"/>
    <s v="12/17/2015"/>
    <x v="0"/>
    <s v="No"/>
    <s v="California"/>
    <x v="585"/>
    <d v="2015-12-17T00:00:00"/>
    <n v="0"/>
    <x v="0"/>
    <n v="1"/>
    <s v="Dec"/>
  </r>
  <r>
    <n v="939727"/>
    <s v="USAA Savings"/>
    <s v="Credit card"/>
    <s v="Billing statement"/>
    <s v="FL"/>
    <x v="0"/>
    <s v="07/16/2014"/>
    <s v="07/16/2014"/>
    <x v="0"/>
    <s v="No"/>
    <s v="Florida"/>
    <x v="1272"/>
    <d v="2014-07-16T00:00:00"/>
    <n v="0"/>
    <x v="1"/>
    <n v="4"/>
    <s v="Jul"/>
  </r>
  <r>
    <n v="422314"/>
    <s v="Ocwen"/>
    <s v="Mortgage"/>
    <s v="Loan servicing, payments, escrow account"/>
    <s v="NY"/>
    <x v="0"/>
    <d v="2013-02-06T00:00:00"/>
    <d v="2013-04-06T00:00:00"/>
    <x v="0"/>
    <s v="No"/>
    <s v="New York"/>
    <x v="667"/>
    <d v="2013-04-06T00:00:00"/>
    <n v="59"/>
    <x v="3"/>
    <n v="2"/>
    <s v="Feb"/>
  </r>
  <r>
    <n v="1170517"/>
    <s v="Wells Fargo &amp; Company"/>
    <s v="Credit card"/>
    <s v="Transaction issue"/>
    <s v="NC"/>
    <x v="0"/>
    <s v="12/24/2014"/>
    <s v="12/24/2014"/>
    <x v="0"/>
    <s v="Yes"/>
    <s v="North Carolina"/>
    <x v="424"/>
    <d v="2014-12-24T00:00:00"/>
    <n v="0"/>
    <x v="1"/>
    <n v="4"/>
    <s v="Dec"/>
  </r>
  <r>
    <n v="1509748"/>
    <s v="Toyota Motor Credit Corporation"/>
    <s v="Consumer Loan"/>
    <s v="Taking out the loan or lease"/>
    <s v="CA"/>
    <x v="0"/>
    <d v="2015-08-08T00:00:00"/>
    <d v="2015-08-08T00:00:00"/>
    <x v="0"/>
    <s v="Yes"/>
    <s v="California"/>
    <x v="347"/>
    <d v="2015-08-08T00:00:00"/>
    <n v="0"/>
    <x v="0"/>
    <n v="3"/>
    <s v="Aug"/>
  </r>
  <r>
    <n v="366074"/>
    <s v="Ocwen"/>
    <s v="Mortgage"/>
    <s v="Loan servicing, payments, escrow account"/>
    <s v="CA"/>
    <x v="2"/>
    <s v="03/26/2013"/>
    <s v="03/26/2013"/>
    <x v="0"/>
    <s v="No"/>
    <s v="California"/>
    <x v="693"/>
    <d v="2013-03-26T00:00:00"/>
    <n v="0"/>
    <x v="3"/>
    <n v="2"/>
    <s v="Mar"/>
  </r>
  <r>
    <n v="628006"/>
    <s v="Ally Financial Inc."/>
    <s v="Bank account or service"/>
    <s v="Account opening, closing, or management"/>
    <s v="NY"/>
    <x v="1"/>
    <d v="2013-10-12T00:00:00"/>
    <s v="12/13/2013"/>
    <x v="0"/>
    <s v="Yes"/>
    <s v="New York"/>
    <x v="287"/>
    <d v="2013-12-13T00:00:00"/>
    <n v="62"/>
    <x v="3"/>
    <n v="2"/>
    <s v="Oct"/>
  </r>
  <r>
    <n v="527830"/>
    <s v="The Regional Adjustment Bureau, Incorporated"/>
    <s v="Debt collection"/>
    <s v="Improper contact or sharing of info"/>
    <s v="CA"/>
    <x v="0"/>
    <s v="09/13/2013"/>
    <s v="09/15/2013"/>
    <x v="0"/>
    <s v="No"/>
    <s v="California"/>
    <x v="312"/>
    <d v="2013-09-15T00:00:00"/>
    <n v="2"/>
    <x v="3"/>
    <n v="1"/>
    <s v="Sep"/>
  </r>
  <r>
    <n v="1621888"/>
    <s v="NetSpend Corporation,  a TSYS Company"/>
    <s v="Prepaid card"/>
    <s v="Adding money"/>
    <s v="NV"/>
    <x v="0"/>
    <s v="10/23/2015"/>
    <s v="10/27/2015"/>
    <x v="0"/>
    <s v="Yes"/>
    <s v="Nevada"/>
    <x v="234"/>
    <d v="2015-10-27T00:00:00"/>
    <n v="4"/>
    <x v="0"/>
    <n v="3"/>
    <s v="Oct"/>
  </r>
  <r>
    <n v="432610"/>
    <s v="TD Bank US Holding Company"/>
    <s v="Bank account or service"/>
    <s v="Account opening, closing, or management"/>
    <s v="NH"/>
    <x v="1"/>
    <s v="06/14/2013"/>
    <s v="06/18/2013"/>
    <x v="0"/>
    <s v="No"/>
    <s v="New Hampshire"/>
    <x v="1164"/>
    <d v="2013-06-18T00:00:00"/>
    <n v="4"/>
    <x v="3"/>
    <n v="2"/>
    <s v="Jun"/>
  </r>
  <r>
    <n v="1045271"/>
    <s v="Specialized Loan Servicing LLC"/>
    <s v="Mortgage"/>
    <s v="Loan servicing, payments, escrow account"/>
    <s v="MD"/>
    <x v="0"/>
    <s v="09/25/2014"/>
    <s v="09/25/2014"/>
    <x v="0"/>
    <s v="No"/>
    <s v="Maryland"/>
    <x v="1096"/>
    <d v="2014-09-25T00:00:00"/>
    <n v="0"/>
    <x v="1"/>
    <n v="4"/>
    <s v="Sep"/>
  </r>
  <r>
    <n v="610843"/>
    <s v="Niagara Credit Solutions, Inc"/>
    <s v="Debt collection"/>
    <s v="Improper contact or sharing of info"/>
    <s v="MA"/>
    <x v="0"/>
    <s v="11/25/2013"/>
    <s v="11/25/2013"/>
    <x v="0"/>
    <s v="No"/>
    <s v="Massachusetts"/>
    <x v="331"/>
    <d v="2013-11-25T00:00:00"/>
    <n v="0"/>
    <x v="3"/>
    <n v="2"/>
    <s v="Nov"/>
  </r>
  <r>
    <n v="1028174"/>
    <s v="ConServe"/>
    <s v="Debt collection"/>
    <s v="Loan modification,collection,foreclosure"/>
    <s v="TX"/>
    <x v="0"/>
    <s v="09/15/2014"/>
    <s v="09/18/2014"/>
    <x v="0"/>
    <s v="No"/>
    <s v="Texas"/>
    <x v="967"/>
    <d v="2014-09-18T00:00:00"/>
    <n v="3"/>
    <x v="1"/>
    <n v="1"/>
    <s v="Sep"/>
  </r>
  <r>
    <n v="1562293"/>
    <s v="TransUnion Intermediate Holdings, Inc."/>
    <s v="Credit reporting"/>
    <s v="Unable to get credit report/credit score"/>
    <s v="NC"/>
    <x v="0"/>
    <s v="09/13/2015"/>
    <s v="09/13/2015"/>
    <x v="0"/>
    <s v="No"/>
    <s v="North Carolina"/>
    <x v="1317"/>
    <d v="2015-09-13T00:00:00"/>
    <n v="0"/>
    <x v="0"/>
    <n v="2"/>
    <s v="Sep"/>
  </r>
  <r>
    <n v="1141742"/>
    <s v="Experian"/>
    <s v="Credit reporting"/>
    <s v="Credit reporting company's investigation"/>
    <s v="FL"/>
    <x v="0"/>
    <d v="2014-03-12T00:00:00"/>
    <d v="2014-03-12T00:00:00"/>
    <x v="0"/>
    <s v="Yes"/>
    <s v="Florida"/>
    <x v="328"/>
    <d v="2014-03-12T00:00:00"/>
    <n v="0"/>
    <x v="1"/>
    <n v="4"/>
    <s v="Mar"/>
  </r>
  <r>
    <n v="1335697"/>
    <s v="Bank of America"/>
    <s v="Credit card"/>
    <s v="Delinquent account"/>
    <s v="SC"/>
    <x v="0"/>
    <s v="04/17/2015"/>
    <s v="04/17/2015"/>
    <x v="0"/>
    <s v="Yes"/>
    <s v="South Carolina"/>
    <x v="1072"/>
    <d v="2015-04-17T00:00:00"/>
    <n v="0"/>
    <x v="0"/>
    <n v="1"/>
    <s v="Apr"/>
  </r>
  <r>
    <n v="2000034"/>
    <s v="U.S. Bancorp"/>
    <s v="Credit card"/>
    <s v="Advertising and marketing"/>
    <s v="AZ"/>
    <x v="0"/>
    <d v="2016-06-07T00:00:00"/>
    <d v="2016-06-07T00:00:00"/>
    <x v="0"/>
    <s v="Yes"/>
    <s v="Arizona"/>
    <x v="138"/>
    <d v="2016-06-07T00:00:00"/>
    <n v="0"/>
    <x v="2"/>
    <n v="4"/>
    <s v="Jun"/>
  </r>
  <r>
    <n v="1599692"/>
    <s v="Commerce Bank"/>
    <s v="Bank account or service"/>
    <s v="Account opening, closing, or management"/>
    <s v="MO"/>
    <x v="1"/>
    <d v="2015-08-10T00:00:00"/>
    <s v="10/13/2015"/>
    <x v="0"/>
    <s v="No"/>
    <s v="Missouri"/>
    <x v="380"/>
    <d v="2015-10-13T00:00:00"/>
    <n v="64"/>
    <x v="0"/>
    <n v="4"/>
    <s v="Aug"/>
  </r>
  <r>
    <n v="2040797"/>
    <s v="Experian"/>
    <s v="Credit reporting"/>
    <s v="Credit reporting company's investigation"/>
    <s v="AZ"/>
    <x v="0"/>
    <d v="2016-01-08T00:00:00"/>
    <d v="2016-01-08T00:00:00"/>
    <x v="0"/>
    <s v="No"/>
    <s v="Arizona"/>
    <x v="486"/>
    <d v="2016-01-08T00:00:00"/>
    <n v="0"/>
    <x v="2"/>
    <n v="3"/>
    <s v="Jan"/>
  </r>
  <r>
    <n v="644482"/>
    <s v="CCB Credit Serivces, Inc"/>
    <s v="Debt collection"/>
    <s v="Loan modification,collection,foreclosure"/>
    <s v="SC"/>
    <x v="1"/>
    <s v="12/18/2013"/>
    <s v="02/20/2014"/>
    <x v="0"/>
    <s v="No"/>
    <s v="South Carolina"/>
    <x v="905"/>
    <d v="2014-02-20T00:00:00"/>
    <n v="64"/>
    <x v="3"/>
    <n v="3"/>
    <s v="Dec"/>
  </r>
  <r>
    <n v="1741310"/>
    <s v="JPMorgan Chase &amp; Co."/>
    <s v="Bank account or service"/>
    <s v="Problems caused by my funds being low"/>
    <s v="NY"/>
    <x v="2"/>
    <s v="01/14/2016"/>
    <s v="01/14/2016"/>
    <x v="0"/>
    <s v="No"/>
    <s v="New York"/>
    <x v="162"/>
    <d v="2016-01-14T00:00:00"/>
    <n v="0"/>
    <x v="2"/>
    <n v="3"/>
    <s v="Jan"/>
  </r>
  <r>
    <n v="2092488"/>
    <s v="Navient Solutions, Inc."/>
    <s v="Student loan"/>
    <s v="Dealing with my lender or servicer"/>
    <s v="IN"/>
    <x v="0"/>
    <d v="2016-02-09T00:00:00"/>
    <d v="2016-02-09T00:00:00"/>
    <x v="0"/>
    <s v="No"/>
    <s v="Indiana"/>
    <x v="1203"/>
    <d v="2016-02-09T00:00:00"/>
    <n v="0"/>
    <x v="2"/>
    <n v="1"/>
    <s v="Feb"/>
  </r>
  <r>
    <n v="405235"/>
    <s v="Capital One"/>
    <s v="Credit card"/>
    <s v="Billing disputes"/>
    <s v="PA"/>
    <x v="0"/>
    <s v="05/13/2013"/>
    <s v="05/14/2013"/>
    <x v="0"/>
    <s v="No"/>
    <s v="Pennsylvania"/>
    <x v="735"/>
    <d v="2013-05-14T00:00:00"/>
    <n v="1"/>
    <x v="3"/>
    <n v="2"/>
    <s v="May"/>
  </r>
  <r>
    <n v="1356748"/>
    <s v="Bank of America"/>
    <s v="Credit card"/>
    <s v="Advertising and marketing"/>
    <s v="CT"/>
    <x v="3"/>
    <d v="2015-01-05T00:00:00"/>
    <d v="2015-04-05T00:00:00"/>
    <x v="0"/>
    <s v="No"/>
    <s v="Connecticut"/>
    <x v="719"/>
    <d v="2015-04-05T00:00:00"/>
    <n v="90"/>
    <x v="0"/>
    <n v="3"/>
    <s v="Jan"/>
  </r>
  <r>
    <n v="1648436"/>
    <s v="Seterus, Inc."/>
    <s v="Mortgage"/>
    <s v="Loan servicing, payments, escrow account"/>
    <s v="GA"/>
    <x v="0"/>
    <d v="2015-10-11T00:00:00"/>
    <d v="2015-10-11T00:00:00"/>
    <x v="0"/>
    <s v="No"/>
    <s v="Georgia"/>
    <x v="362"/>
    <d v="2015-10-11T00:00:00"/>
    <n v="0"/>
    <x v="0"/>
    <n v="2"/>
    <s v="Oct"/>
  </r>
  <r>
    <n v="1793567"/>
    <s v="Shellpoint Partners, LLC"/>
    <s v="Mortgage"/>
    <s v="Loan servicing, payments, escrow account"/>
    <s v="WA"/>
    <x v="1"/>
    <s v="02/18/2016"/>
    <s v="02/22/2016"/>
    <x v="0"/>
    <s v="No"/>
    <s v="Washington"/>
    <x v="165"/>
    <d v="2016-02-22T00:00:00"/>
    <n v="4"/>
    <x v="2"/>
    <n v="3"/>
    <s v="Feb"/>
  </r>
  <r>
    <n v="479492"/>
    <s v="JPMorgan Chase &amp; Co."/>
    <s v="Consumer Loan"/>
    <s v="Managing the loan or lease"/>
    <s v="GA"/>
    <x v="0"/>
    <s v="07/17/2013"/>
    <s v="08/21/2013"/>
    <x v="0"/>
    <s v="No"/>
    <s v="Georgia"/>
    <x v="711"/>
    <d v="2013-08-21T00:00:00"/>
    <n v="35"/>
    <x v="3"/>
    <n v="4"/>
    <s v="Jul"/>
  </r>
  <r>
    <n v="1535787"/>
    <s v="Encore Capital Group"/>
    <s v="Credit card"/>
    <s v="Sale of account"/>
    <s v="TN"/>
    <x v="0"/>
    <s v="08/25/2015"/>
    <s v="08/31/2015"/>
    <x v="0"/>
    <s v="No"/>
    <s v="Tennessee"/>
    <x v="109"/>
    <d v="2015-08-31T00:00:00"/>
    <n v="6"/>
    <x v="0"/>
    <n v="4"/>
    <s v="Aug"/>
  </r>
  <r>
    <n v="717647"/>
    <s v="Provident Funding"/>
    <s v="Mortgage"/>
    <s v="Loan servicing, payments, escrow account"/>
    <s v="VA"/>
    <x v="0"/>
    <s v="02/18/2014"/>
    <s v="02/18/2014"/>
    <x v="0"/>
    <s v="No"/>
    <s v="Virginia"/>
    <x v="395"/>
    <d v="2014-02-18T00:00:00"/>
    <n v="0"/>
    <x v="1"/>
    <n v="4"/>
    <s v="Feb"/>
  </r>
  <r>
    <n v="929140"/>
    <s v="Expert Global Solutions, Inc."/>
    <s v="Debt collection"/>
    <s v="False statements or representation"/>
    <s v="NJ"/>
    <x v="3"/>
    <d v="2014-09-07T00:00:00"/>
    <d v="2014-11-08T00:00:00"/>
    <x v="0"/>
    <s v="No"/>
    <s v="New Jersey"/>
    <x v="913"/>
    <d v="2014-11-08T00:00:00"/>
    <n v="62"/>
    <x v="1"/>
    <n v="4"/>
    <s v="Sep"/>
  </r>
  <r>
    <n v="1876076"/>
    <s v="Wells Fargo &amp; Company"/>
    <s v="Bank account or service"/>
    <s v="Account opening, closing, or management"/>
    <s v="GA"/>
    <x v="0"/>
    <d v="2016-12-04T00:00:00"/>
    <d v="2016-12-04T00:00:00"/>
    <x v="0"/>
    <s v="No"/>
    <s v="Georgia"/>
    <x v="417"/>
    <d v="2016-12-04T00:00:00"/>
    <n v="0"/>
    <x v="2"/>
    <n v="3"/>
    <s v="Dec"/>
  </r>
  <r>
    <n v="278273"/>
    <s v="Experian"/>
    <s v="Credit reporting"/>
    <s v="Unable to get credit report/credit score"/>
    <s v="MA"/>
    <x v="0"/>
    <s v="01/30/2013"/>
    <s v="01/30/2013"/>
    <x v="0"/>
    <s v="No"/>
    <s v="Massachusetts"/>
    <x v="515"/>
    <d v="2013-01-30T00:00:00"/>
    <n v="0"/>
    <x v="3"/>
    <n v="4"/>
    <s v="Jan"/>
  </r>
  <r>
    <n v="620666"/>
    <s v="McCarthy, Burgess &amp; Wolff, Inc."/>
    <s v="Debt collection"/>
    <s v="False statements or representation"/>
    <s v="FL"/>
    <x v="3"/>
    <d v="2013-04-12T00:00:00"/>
    <d v="2013-05-12T00:00:00"/>
    <x v="0"/>
    <s v="No"/>
    <s v="Florida"/>
    <x v="445"/>
    <d v="2013-05-12T00:00:00"/>
    <n v="30"/>
    <x v="3"/>
    <n v="2"/>
    <s v="Apr"/>
  </r>
  <r>
    <n v="1791597"/>
    <s v="Receivables Management Partners, LLC"/>
    <s v="Debt collection"/>
    <s v="Communication tactics"/>
    <s v="IN"/>
    <x v="0"/>
    <s v="02/17/2016"/>
    <s v="02/22/2016"/>
    <x v="0"/>
    <s v="No"/>
    <s v="Indiana"/>
    <x v="342"/>
    <d v="2016-02-22T00:00:00"/>
    <n v="5"/>
    <x v="2"/>
    <n v="1"/>
    <s v="Feb"/>
  </r>
  <r>
    <n v="1080342"/>
    <s v="Citibank"/>
    <s v="Credit card"/>
    <s v="Transaction issue"/>
    <s v="TX"/>
    <x v="0"/>
    <s v="10/21/2014"/>
    <s v="10/21/2014"/>
    <x v="0"/>
    <s v="Yes"/>
    <s v="Texas"/>
    <x v="763"/>
    <d v="2014-10-21T00:00:00"/>
    <n v="0"/>
    <x v="1"/>
    <n v="4"/>
    <s v="Oct"/>
  </r>
  <r>
    <n v="1879244"/>
    <s v="Afni, Inc."/>
    <s v="Debt collection"/>
    <s v="False statements or representation"/>
    <s v="NJ"/>
    <x v="0"/>
    <s v="04/14/2016"/>
    <s v="04/14/2016"/>
    <x v="0"/>
    <s v="No"/>
    <s v="New Jersey"/>
    <x v="250"/>
    <d v="2016-04-14T00:00:00"/>
    <n v="0"/>
    <x v="2"/>
    <n v="1"/>
    <s v="Apr"/>
  </r>
  <r>
    <n v="2003828"/>
    <s v="American Advisors Group"/>
    <s v="Mortgage"/>
    <s v="Application, originator, mortgage broker"/>
    <s v="KY"/>
    <x v="2"/>
    <d v="2016-08-07T00:00:00"/>
    <d v="2016-11-07T00:00:00"/>
    <x v="0"/>
    <s v="No"/>
    <s v="Kentucky"/>
    <x v="378"/>
    <d v="2016-11-07T00:00:00"/>
    <n v="92"/>
    <x v="2"/>
    <n v="2"/>
    <s v="Aug"/>
  </r>
  <r>
    <n v="1636725"/>
    <s v="Union Bank"/>
    <s v="Mortgage"/>
    <s v="Application, originator, mortgage broker"/>
    <s v="CA"/>
    <x v="3"/>
    <d v="2015-03-11T00:00:00"/>
    <d v="2015-03-11T00:00:00"/>
    <x v="0"/>
    <s v="Yes"/>
    <s v="California"/>
    <x v="202"/>
    <d v="2015-03-11T00:00:00"/>
    <n v="0"/>
    <x v="0"/>
    <n v="1"/>
    <s v="Mar"/>
  </r>
  <r>
    <n v="1805691"/>
    <s v="Synchrony Financial"/>
    <s v="Credit card"/>
    <s v="APR or interest rate"/>
    <s v="SC"/>
    <x v="0"/>
    <s v="02/26/2016"/>
    <s v="02/26/2016"/>
    <x v="0"/>
    <s v="Yes"/>
    <s v="South Carolina"/>
    <x v="275"/>
    <d v="2016-02-26T00:00:00"/>
    <n v="0"/>
    <x v="2"/>
    <n v="4"/>
    <s v="Feb"/>
  </r>
  <r>
    <n v="881641"/>
    <s v="Ocwen"/>
    <s v="Mortgage"/>
    <s v="Loan servicing, payments, escrow account"/>
    <s v="IL"/>
    <x v="0"/>
    <d v="2014-04-06T00:00:00"/>
    <d v="2014-04-06T00:00:00"/>
    <x v="0"/>
    <s v="No"/>
    <s v="Illinois"/>
    <x v="253"/>
    <d v="2014-04-06T00:00:00"/>
    <n v="0"/>
    <x v="1"/>
    <n v="4"/>
    <s v="Apr"/>
  </r>
  <r>
    <n v="1413397"/>
    <s v="Summit Funding, Inc."/>
    <s v="Mortgage"/>
    <s v="Application, originator, mortgage broker"/>
    <s v="AZ"/>
    <x v="2"/>
    <d v="2015-09-06T00:00:00"/>
    <d v="2015-12-06T00:00:00"/>
    <x v="0"/>
    <s v="No"/>
    <s v="Arizona"/>
    <x v="318"/>
    <d v="2015-12-06T00:00:00"/>
    <n v="91"/>
    <x v="0"/>
    <n v="3"/>
    <s v="Sep"/>
  </r>
  <r>
    <n v="1805672"/>
    <s v="TransUnion Intermediate Holdings, Inc."/>
    <s v="Credit reporting"/>
    <s v="Improper use of my credit report"/>
    <s v="CA"/>
    <x v="0"/>
    <s v="02/27/2016"/>
    <s v="02/27/2016"/>
    <x v="0"/>
    <s v="No"/>
    <s v="California"/>
    <x v="1213"/>
    <d v="2016-02-27T00:00:00"/>
    <n v="0"/>
    <x v="2"/>
    <n v="4"/>
    <s v="Feb"/>
  </r>
  <r>
    <n v="2038435"/>
    <s v="JPMorgan Chase &amp; Co."/>
    <s v="Credit card"/>
    <s v="Balance transfer"/>
    <s v="NY"/>
    <x v="0"/>
    <s v="07/31/2016"/>
    <s v="07/31/2016"/>
    <x v="0"/>
    <s v="Yes"/>
    <s v="New York"/>
    <x v="996"/>
    <d v="2016-07-31T00:00:00"/>
    <n v="0"/>
    <x v="2"/>
    <n v="1"/>
    <s v="Jul"/>
  </r>
  <r>
    <n v="762125"/>
    <s v="Amex"/>
    <s v="Debt collection"/>
    <s v="Taking/threatening an illegal action"/>
    <s v="NJ"/>
    <x v="0"/>
    <d v="2014-11-03T00:00:00"/>
    <d v="2014-11-03T00:00:00"/>
    <x v="0"/>
    <s v="No"/>
    <s v="New Jersey"/>
    <x v="213"/>
    <d v="2014-11-03T00:00:00"/>
    <n v="0"/>
    <x v="1"/>
    <n v="3"/>
    <s v="Nov"/>
  </r>
  <r>
    <n v="1696995"/>
    <s v="Navy FCU"/>
    <s v="Bank account or service"/>
    <s v="Account opening, closing, or management"/>
    <s v="NJ"/>
    <x v="3"/>
    <s v="12/15/2015"/>
    <s v="12/16/2015"/>
    <x v="0"/>
    <s v="No"/>
    <s v="New Jersey"/>
    <x v="40"/>
    <d v="2015-12-16T00:00:00"/>
    <n v="1"/>
    <x v="0"/>
    <n v="1"/>
    <s v="Dec"/>
  </r>
  <r>
    <n v="899611"/>
    <s v="Nissan Motor Acceptance Corporation"/>
    <s v="Consumer Loan"/>
    <s v="Managing the loan or lease"/>
    <s v="NC"/>
    <x v="0"/>
    <s v="06/18/2014"/>
    <s v="07/22/2014"/>
    <x v="0"/>
    <s v="No"/>
    <s v="North Carolina"/>
    <x v="163"/>
    <d v="2014-07-22T00:00:00"/>
    <n v="34"/>
    <x v="1"/>
    <n v="1"/>
    <s v="Jun"/>
  </r>
  <r>
    <n v="1948516"/>
    <s v="Equifax"/>
    <s v="Credit reporting"/>
    <s v="Credit reporting company's investigation"/>
    <s v="MN"/>
    <x v="0"/>
    <s v="05/31/2016"/>
    <s v="05/31/2016"/>
    <x v="0"/>
    <s v="No"/>
    <s v="Minnesota"/>
    <x v="659"/>
    <d v="2016-05-31T00:00:00"/>
    <n v="0"/>
    <x v="2"/>
    <n v="4"/>
    <s v="May"/>
  </r>
  <r>
    <n v="1436181"/>
    <s v="Zenith Financial Network Inc"/>
    <s v="Debt collection"/>
    <s v="Communication tactics"/>
    <s v="CT"/>
    <x v="0"/>
    <s v="06/24/2015"/>
    <s v="06/24/2015"/>
    <x v="0"/>
    <s v="No"/>
    <s v="Connecticut"/>
    <x v="540"/>
    <d v="2015-06-24T00:00:00"/>
    <n v="0"/>
    <x v="0"/>
    <n v="1"/>
    <s v="Jun"/>
  </r>
  <r>
    <n v="2024192"/>
    <s v="Navient Solutions, Inc."/>
    <s v="Student loan"/>
    <s v="Can't repay my loan"/>
    <s v="SC"/>
    <x v="1"/>
    <s v="07/21/2016"/>
    <s v="08/26/2016"/>
    <x v="0"/>
    <s v="No"/>
    <s v="South Carolina"/>
    <x v="192"/>
    <d v="2016-08-26T00:00:00"/>
    <n v="36"/>
    <x v="2"/>
    <n v="1"/>
    <s v="Jul"/>
  </r>
  <r>
    <n v="566995"/>
    <s v="Portfolio Recovery Associates, Inc."/>
    <s v="Debt collection"/>
    <s v="Taking/threatening an illegal action"/>
    <s v="TX"/>
    <x v="0"/>
    <s v="10/22/2013"/>
    <s v="10/24/2013"/>
    <x v="0"/>
    <s v="No"/>
    <s v="Texas"/>
    <x v="525"/>
    <d v="2013-10-24T00:00:00"/>
    <n v="2"/>
    <x v="3"/>
    <n v="2"/>
    <s v="Oct"/>
  </r>
  <r>
    <n v="1618031"/>
    <s v="Synchrony Financial"/>
    <s v="Credit card"/>
    <s v="Billing disputes"/>
    <s v="VA"/>
    <x v="3"/>
    <s v="10/21/2015"/>
    <s v="10/23/2015"/>
    <x v="0"/>
    <s v="No"/>
    <s v="Virginia"/>
    <x v="357"/>
    <d v="2015-10-23T00:00:00"/>
    <n v="2"/>
    <x v="0"/>
    <n v="1"/>
    <s v="Oct"/>
  </r>
  <r>
    <n v="1923986"/>
    <s v="Amex"/>
    <s v="Prepaid card"/>
    <s v="Managing, opening, or closing account"/>
    <s v="MI"/>
    <x v="0"/>
    <s v="05/13/2016"/>
    <s v="05/18/2016"/>
    <x v="0"/>
    <s v="No"/>
    <s v="Michigan"/>
    <x v="447"/>
    <d v="2016-05-18T00:00:00"/>
    <n v="5"/>
    <x v="2"/>
    <n v="3"/>
    <s v="May"/>
  </r>
  <r>
    <n v="2005623"/>
    <s v="Navient Solutions, Inc."/>
    <s v="Student loan"/>
    <s v="Dealing with my lender or servicer"/>
    <s v="WA"/>
    <x v="0"/>
    <d v="2016-11-07T00:00:00"/>
    <d v="2016-11-07T00:00:00"/>
    <x v="0"/>
    <s v="No"/>
    <s v="Washington"/>
    <x v="166"/>
    <d v="2016-11-07T00:00:00"/>
    <n v="0"/>
    <x v="2"/>
    <n v="1"/>
    <s v="Nov"/>
  </r>
  <r>
    <n v="967957"/>
    <s v="Bank of America"/>
    <s v="Bank account or service"/>
    <s v="Account opening, closing, or management"/>
    <s v="MI"/>
    <x v="0"/>
    <d v="2014-04-08T00:00:00"/>
    <d v="2014-04-08T00:00:00"/>
    <x v="0"/>
    <s v="No"/>
    <s v="Michigan"/>
    <x v="926"/>
    <d v="2014-04-08T00:00:00"/>
    <n v="0"/>
    <x v="1"/>
    <n v="1"/>
    <s v="Apr"/>
  </r>
  <r>
    <n v="1622441"/>
    <s v="Empowerment Ventures, LLC"/>
    <s v="Bank account or service"/>
    <s v="Using a debit or ATM card"/>
    <s v="MD"/>
    <x v="0"/>
    <s v="10/23/2015"/>
    <s v="11/13/2015"/>
    <x v="0"/>
    <s v="No"/>
    <s v="Maryland"/>
    <x v="234"/>
    <d v="2015-11-13T00:00:00"/>
    <n v="21"/>
    <x v="0"/>
    <n v="1"/>
    <s v="Oct"/>
  </r>
  <r>
    <n v="363804"/>
    <s v="Bank of America"/>
    <s v="Mortgage"/>
    <s v="Loan servicing, payments, escrow account"/>
    <s v="PA"/>
    <x v="0"/>
    <s v="03/23/2013"/>
    <s v="03/25/2013"/>
    <x v="0"/>
    <s v="No"/>
    <s v="Pennsylvania"/>
    <x v="865"/>
    <d v="2013-03-25T00:00:00"/>
    <n v="2"/>
    <x v="3"/>
    <n v="1"/>
    <s v="Mar"/>
  </r>
  <r>
    <n v="1399611"/>
    <s v="Seterus, Inc."/>
    <s v="Mortgage"/>
    <s v="Settlement process and costs"/>
    <s v="FL"/>
    <x v="0"/>
    <d v="2015-01-06T00:00:00"/>
    <d v="2015-01-06T00:00:00"/>
    <x v="0"/>
    <s v="No"/>
    <s v="Florida"/>
    <x v="536"/>
    <d v="2015-01-06T00:00:00"/>
    <n v="0"/>
    <x v="0"/>
    <n v="1"/>
    <s v="Jan"/>
  </r>
  <r>
    <n v="2005788"/>
    <s v="Capital One"/>
    <s v="Bank account or service"/>
    <s v="Deposits and withdrawals"/>
    <s v="TX"/>
    <x v="1"/>
    <d v="2016-11-07T00:00:00"/>
    <d v="2016-12-07T00:00:00"/>
    <x v="0"/>
    <s v="No"/>
    <s v="Texas"/>
    <x v="166"/>
    <d v="2016-12-07T00:00:00"/>
    <n v="30"/>
    <x v="2"/>
    <n v="3"/>
    <s v="Nov"/>
  </r>
  <r>
    <n v="1134581"/>
    <s v="Bank of America"/>
    <s v="Bank account or service"/>
    <s v="Making/receiving payments, sending money"/>
    <s v="NY"/>
    <x v="0"/>
    <s v="11/21/2014"/>
    <s v="11/28/2014"/>
    <x v="0"/>
    <s v="No"/>
    <s v="New York"/>
    <x v="870"/>
    <d v="2014-11-28T00:00:00"/>
    <n v="7"/>
    <x v="1"/>
    <n v="2"/>
    <s v="Nov"/>
  </r>
  <r>
    <n v="539385"/>
    <s v="Synchrony Financial"/>
    <s v="Credit card"/>
    <s v="Billing statement"/>
    <s v="CT"/>
    <x v="0"/>
    <s v="09/24/2013"/>
    <s v="09/24/2013"/>
    <x v="0"/>
    <s v="No"/>
    <s v="Connecticut"/>
    <x v="57"/>
    <d v="2013-09-24T00:00:00"/>
    <n v="0"/>
    <x v="3"/>
    <n v="4"/>
    <s v="Sep"/>
  </r>
  <r>
    <n v="693920"/>
    <s v="Capital One"/>
    <s v="Debt collection"/>
    <s v="Loan modification,collection,foreclosure"/>
    <s v="NY"/>
    <x v="0"/>
    <s v="01/31/2014"/>
    <s v="01/31/2014"/>
    <x v="0"/>
    <s v="No"/>
    <s v="New York"/>
    <x v="72"/>
    <d v="2014-01-31T00:00:00"/>
    <n v="0"/>
    <x v="1"/>
    <n v="4"/>
    <s v="Jan"/>
  </r>
  <r>
    <n v="648898"/>
    <s v="Fifth Third Financial Corporation"/>
    <s v="Mortgage"/>
    <s v="Loan servicing, payments, escrow account"/>
    <s v="FL"/>
    <x v="1"/>
    <s v="12/30/2013"/>
    <s v="01/13/2014"/>
    <x v="0"/>
    <s v="No"/>
    <s v="Florida"/>
    <x v="1141"/>
    <d v="2014-01-13T00:00:00"/>
    <n v="14"/>
    <x v="3"/>
    <n v="3"/>
    <s v="Dec"/>
  </r>
  <r>
    <n v="1468894"/>
    <s v="Bank of America"/>
    <s v="Credit card"/>
    <s v="Billing statement"/>
    <s v="NJ"/>
    <x v="1"/>
    <s v="07/15/2015"/>
    <s v="07/20/2015"/>
    <x v="0"/>
    <s v="No"/>
    <s v="New Jersey"/>
    <x v="661"/>
    <d v="2015-07-20T00:00:00"/>
    <n v="5"/>
    <x v="0"/>
    <n v="3"/>
    <s v="Jul"/>
  </r>
  <r>
    <n v="1640741"/>
    <s v="AES/PHEAA"/>
    <s v="Student loan"/>
    <s v="Can't repay my loan"/>
    <s v="OH"/>
    <x v="0"/>
    <d v="2015-04-11T00:00:00"/>
    <d v="2015-04-11T00:00:00"/>
    <x v="0"/>
    <s v="No"/>
    <s v="Ohio"/>
    <x v="206"/>
    <d v="2015-04-11T00:00:00"/>
    <n v="0"/>
    <x v="0"/>
    <n v="1"/>
    <s v="Apr"/>
  </r>
  <r>
    <n v="584760"/>
    <s v="Mercantile Adjustment Bureau, LLC"/>
    <s v="Debt collection"/>
    <s v="Communication tactics"/>
    <s v="TX"/>
    <x v="3"/>
    <d v="2013-04-11T00:00:00"/>
    <d v="2013-06-11T00:00:00"/>
    <x v="0"/>
    <s v="No"/>
    <s v="Texas"/>
    <x v="883"/>
    <d v="2013-06-11T00:00:00"/>
    <n v="61"/>
    <x v="3"/>
    <n v="1"/>
    <s v="Apr"/>
  </r>
  <r>
    <n v="1948957"/>
    <s v="Selene Finance"/>
    <s v="Mortgage"/>
    <s v="Loan servicing, payments, escrow account"/>
    <s v="AL"/>
    <x v="0"/>
    <d v="2016-02-06T00:00:00"/>
    <d v="2016-02-06T00:00:00"/>
    <x v="0"/>
    <s v="No"/>
    <s v="Alabama"/>
    <x v="491"/>
    <d v="2016-02-06T00:00:00"/>
    <n v="0"/>
    <x v="2"/>
    <n v="1"/>
    <s v="Feb"/>
  </r>
  <r>
    <n v="669041"/>
    <s v="Capital One"/>
    <s v="Debt collection"/>
    <s v="Taking/threatening an illegal action"/>
    <s v="NM"/>
    <x v="3"/>
    <s v="01/14/2014"/>
    <s v="01/17/2014"/>
    <x v="0"/>
    <s v="Yes"/>
    <s v="New Mexico"/>
    <x v="311"/>
    <d v="2014-01-17T00:00:00"/>
    <n v="3"/>
    <x v="1"/>
    <n v="4"/>
    <s v="Jan"/>
  </r>
  <r>
    <n v="1550094"/>
    <s v="Amex"/>
    <s v="Credit card"/>
    <s v="Rewards"/>
    <s v="NY"/>
    <x v="0"/>
    <d v="2015-03-09T00:00:00"/>
    <d v="2015-03-09T00:00:00"/>
    <x v="0"/>
    <s v="Yes"/>
    <s v="New York"/>
    <x v="925"/>
    <d v="2015-03-09T00:00:00"/>
    <n v="0"/>
    <x v="0"/>
    <n v="1"/>
    <s v="Mar"/>
  </r>
  <r>
    <n v="1989717"/>
    <s v="HCFS Health Care Financial Services, Inc."/>
    <s v="Debt collection"/>
    <s v="Loan modification,collection,foreclosure"/>
    <s v="AL"/>
    <x v="0"/>
    <s v="06/28/2016"/>
    <s v="06/28/2016"/>
    <x v="0"/>
    <s v="No"/>
    <s v="Alabama"/>
    <x v="572"/>
    <d v="2016-06-28T00:00:00"/>
    <n v="0"/>
    <x v="2"/>
    <n v="3"/>
    <s v="Jun"/>
  </r>
  <r>
    <n v="1934200"/>
    <s v="Carrington Mortgage Holdings, LLC."/>
    <s v="Mortgage"/>
    <s v="Loan servicing, payments, escrow account"/>
    <s v="FL"/>
    <x v="0"/>
    <s v="05/20/2016"/>
    <s v="05/25/2016"/>
    <x v="0"/>
    <s v="No"/>
    <s v="Florida"/>
    <x v="889"/>
    <d v="2016-05-25T00:00:00"/>
    <n v="5"/>
    <x v="2"/>
    <n v="3"/>
    <s v="May"/>
  </r>
  <r>
    <n v="1241495"/>
    <s v="Bank of America"/>
    <s v="Mortgage"/>
    <s v="Loan servicing, payments, escrow account"/>
    <s v="NH"/>
    <x v="0"/>
    <s v="02/16/2015"/>
    <s v="02/16/2015"/>
    <x v="0"/>
    <s v="Yes"/>
    <s v="New Hampshire"/>
    <x v="281"/>
    <d v="2015-02-16T00:00:00"/>
    <n v="0"/>
    <x v="0"/>
    <n v="1"/>
    <s v="Feb"/>
  </r>
  <r>
    <n v="1901919"/>
    <s v="Wells Fargo &amp; Company"/>
    <s v="Mortgage"/>
    <s v="Loan servicing, payments, escrow account"/>
    <s v="MO"/>
    <x v="3"/>
    <s v="04/28/2016"/>
    <s v="04/28/2016"/>
    <x v="0"/>
    <s v="No"/>
    <s v="Missouri"/>
    <x v="559"/>
    <d v="2016-04-28T00:00:00"/>
    <n v="0"/>
    <x v="2"/>
    <n v="2"/>
    <s v="Apr"/>
  </r>
  <r>
    <n v="1892314"/>
    <s v="Wells Fargo &amp; Company"/>
    <s v="Mortgage"/>
    <s v="Application, originator, mortgage broker"/>
    <s v="CA"/>
    <x v="0"/>
    <s v="04/22/2016"/>
    <s v="04/25/2016"/>
    <x v="0"/>
    <s v="No"/>
    <s v="California"/>
    <x v="450"/>
    <d v="2016-04-25T00:00:00"/>
    <n v="3"/>
    <x v="2"/>
    <n v="4"/>
    <s v="Apr"/>
  </r>
  <r>
    <n v="965450"/>
    <s v="M&amp;T Bank Corporation"/>
    <s v="Bank account or service"/>
    <s v="Account opening, closing, or management"/>
    <s v="MD"/>
    <x v="0"/>
    <d v="2014-01-08T00:00:00"/>
    <d v="2014-04-09T00:00:00"/>
    <x v="0"/>
    <s v="Yes"/>
    <s v="Maryland"/>
    <x v="1030"/>
    <d v="2014-04-09T00:00:00"/>
    <n v="91"/>
    <x v="1"/>
    <n v="2"/>
    <s v="Jan"/>
  </r>
  <r>
    <n v="1064615"/>
    <s v="Nationstar Mortgage"/>
    <s v="Mortgage"/>
    <s v="Loan servicing, payments, escrow account"/>
    <s v="PA"/>
    <x v="0"/>
    <d v="2014-09-10T00:00:00"/>
    <s v="10/16/2014"/>
    <x v="0"/>
    <s v="Yes"/>
    <s v="Pennsylvania"/>
    <x v="99"/>
    <d v="2014-10-16T00:00:00"/>
    <n v="36"/>
    <x v="1"/>
    <n v="4"/>
    <s v="Sep"/>
  </r>
  <r>
    <n v="914534"/>
    <s v="Select Portfolio Servicing, Inc"/>
    <s v="Mortgage"/>
    <s v="Loan servicing, payments, escrow account"/>
    <s v="VA"/>
    <x v="0"/>
    <s v="06/26/2014"/>
    <s v="06/26/2014"/>
    <x v="0"/>
    <s v="No"/>
    <s v="Virginia"/>
    <x v="876"/>
    <d v="2014-06-26T00:00:00"/>
    <n v="0"/>
    <x v="1"/>
    <n v="4"/>
    <s v="Jun"/>
  </r>
  <r>
    <n v="1703849"/>
    <s v="Experian"/>
    <s v="Credit reporting"/>
    <s v="Credit reporting company's investigation"/>
    <s v="CA"/>
    <x v="3"/>
    <s v="12/16/2015"/>
    <s v="12/17/2015"/>
    <x v="0"/>
    <s v="No"/>
    <s v="California"/>
    <x v="464"/>
    <d v="2015-12-17T00:00:00"/>
    <n v="1"/>
    <x v="0"/>
    <n v="4"/>
    <s v="Dec"/>
  </r>
  <r>
    <n v="226362"/>
    <s v="Regions Financial Corporation"/>
    <s v="Consumer Loan"/>
    <s v="Account terms and changes"/>
    <s v="MN"/>
    <x v="0"/>
    <d v="2013-09-01T00:00:00"/>
    <d v="2013-09-01T00:00:00"/>
    <x v="0"/>
    <s v="No"/>
    <s v="Minnesota"/>
    <x v="1227"/>
    <d v="2013-09-01T00:00:00"/>
    <n v="0"/>
    <x v="3"/>
    <n v="4"/>
    <s v="Sep"/>
  </r>
  <r>
    <n v="2175041"/>
    <s v="Nationstar Mortgage"/>
    <s v="Mortgage"/>
    <s v="Loan servicing, payments, escrow account"/>
    <s v="CA"/>
    <x v="0"/>
    <s v="10/24/2016"/>
    <s v="10/24/2016"/>
    <x v="0"/>
    <s v="Yes"/>
    <s v="California"/>
    <x v="1231"/>
    <d v="2016-10-24T00:00:00"/>
    <n v="0"/>
    <x v="2"/>
    <n v="1"/>
    <s v="Oct"/>
  </r>
  <r>
    <n v="462463"/>
    <s v="Citibank"/>
    <s v="Credit card"/>
    <s v="Delinquent account"/>
    <s v="CA"/>
    <x v="0"/>
    <s v="07/21/2013"/>
    <s v="07/21/2013"/>
    <x v="0"/>
    <s v="No"/>
    <s v="California"/>
    <x v="1318"/>
    <d v="2013-07-21T00:00:00"/>
    <n v="0"/>
    <x v="3"/>
    <n v="1"/>
    <s v="Jul"/>
  </r>
  <r>
    <n v="321420"/>
    <s v="SunTrust Banks, Inc."/>
    <s v="Bank account or service"/>
    <s v="Account opening, closing, or management"/>
    <s v="CA"/>
    <x v="1"/>
    <s v="02/20/2013"/>
    <s v="02/21/2013"/>
    <x v="0"/>
    <s v="No"/>
    <s v="California"/>
    <x v="126"/>
    <d v="2013-02-21T00:00:00"/>
    <n v="1"/>
    <x v="3"/>
    <n v="1"/>
    <s v="Feb"/>
  </r>
  <r>
    <n v="1990984"/>
    <s v="Enova International, Inc."/>
    <s v="Payday loan"/>
    <s v="Charged fees or interest I didn't expect"/>
    <s v="MD"/>
    <x v="0"/>
    <s v="06/29/2016"/>
    <s v="06/29/2016"/>
    <x v="0"/>
    <s v="Yes"/>
    <s v="Maryland"/>
    <x v="408"/>
    <d v="2016-06-29T00:00:00"/>
    <n v="0"/>
    <x v="2"/>
    <n v="1"/>
    <s v="Jun"/>
  </r>
  <r>
    <n v="362329"/>
    <s v="Wells Fargo &amp; Company"/>
    <s v="Bank account or service"/>
    <s v="Account opening, closing, or management"/>
    <s v="TX"/>
    <x v="0"/>
    <s v="03/21/2013"/>
    <s v="03/25/2013"/>
    <x v="0"/>
    <s v="No"/>
    <s v="Texas"/>
    <x v="365"/>
    <d v="2013-03-25T00:00:00"/>
    <n v="4"/>
    <x v="3"/>
    <n v="1"/>
    <s v="Mar"/>
  </r>
  <r>
    <n v="1545386"/>
    <s v="Bank of America"/>
    <s v="Mortgage"/>
    <s v="Loan servicing, payments, escrow account"/>
    <s v="TX"/>
    <x v="0"/>
    <s v="08/31/2015"/>
    <s v="08/31/2015"/>
    <x v="0"/>
    <s v="No"/>
    <s v="Texas"/>
    <x v="377"/>
    <d v="2015-08-31T00:00:00"/>
    <n v="0"/>
    <x v="0"/>
    <n v="1"/>
    <s v="Aug"/>
  </r>
  <r>
    <n v="1441728"/>
    <s v="Selene Finance"/>
    <s v="Mortgage"/>
    <s v="Loan servicing, payments, escrow account"/>
    <s v="GA"/>
    <x v="0"/>
    <s v="06/28/2015"/>
    <s v="06/28/2015"/>
    <x v="0"/>
    <s v="No"/>
    <s v="Georgia"/>
    <x v="215"/>
    <d v="2015-06-28T00:00:00"/>
    <n v="0"/>
    <x v="0"/>
    <n v="2"/>
    <s v="Jun"/>
  </r>
  <r>
    <n v="666124"/>
    <s v="JPMorgan Chase &amp; Co."/>
    <s v="Mortgage"/>
    <s v="Loan servicing, payments, escrow account"/>
    <s v="PA"/>
    <x v="3"/>
    <s v="01/13/2014"/>
    <s v="01/22/2014"/>
    <x v="0"/>
    <s v="No"/>
    <s v="Pennsylvania"/>
    <x v="176"/>
    <d v="2014-01-22T00:00:00"/>
    <n v="9"/>
    <x v="1"/>
    <n v="4"/>
    <s v="Jan"/>
  </r>
  <r>
    <n v="734303"/>
    <s v="Synchrony Financial"/>
    <s v="Credit card"/>
    <s v="Unsolicited issuance of credit card"/>
    <s v="FL"/>
    <x v="0"/>
    <s v="02/27/2014"/>
    <s v="02/28/2014"/>
    <x v="0"/>
    <s v="No"/>
    <s v="Florida"/>
    <x v="468"/>
    <d v="2014-02-28T00:00:00"/>
    <n v="1"/>
    <x v="1"/>
    <n v="2"/>
    <s v="Feb"/>
  </r>
  <r>
    <n v="1285839"/>
    <s v="Navient Solutions, Inc."/>
    <s v="Student loan"/>
    <s v="Dealing with my lender or servicer"/>
    <s v="NY"/>
    <x v="0"/>
    <s v="03/16/2015"/>
    <s v="04/17/2015"/>
    <x v="0"/>
    <s v="Yes"/>
    <s v="New York"/>
    <x v="665"/>
    <d v="2015-04-17T00:00:00"/>
    <n v="32"/>
    <x v="0"/>
    <n v="3"/>
    <s v="Mar"/>
  </r>
  <r>
    <n v="1884568"/>
    <s v="Navient Solutions, Inc."/>
    <s v="Student loan"/>
    <s v="Can't repay my loan"/>
    <s v="KY"/>
    <x v="0"/>
    <s v="04/18/2016"/>
    <s v="04/18/2016"/>
    <x v="0"/>
    <s v="No"/>
    <s v="Kentucky"/>
    <x v="757"/>
    <d v="2016-04-18T00:00:00"/>
    <n v="0"/>
    <x v="2"/>
    <n v="4"/>
    <s v="Apr"/>
  </r>
  <r>
    <n v="1844562"/>
    <s v="Forster &amp; Garbus LLP"/>
    <s v="Consumer Loan"/>
    <s v="Managing the loan or lease"/>
    <s v="NY"/>
    <x v="0"/>
    <s v="03/22/2016"/>
    <s v="03/23/2016"/>
    <x v="0"/>
    <s v="Yes"/>
    <s v="New York"/>
    <x v="35"/>
    <d v="2016-03-23T00:00:00"/>
    <n v="1"/>
    <x v="2"/>
    <n v="1"/>
    <s v="Mar"/>
  </r>
  <r>
    <n v="1476922"/>
    <s v="JPMorgan Chase &amp; Co."/>
    <s v="Debt collection"/>
    <s v="Loan modification,collection,foreclosure"/>
    <s v="CA"/>
    <x v="0"/>
    <s v="07/21/2015"/>
    <s v="07/21/2015"/>
    <x v="0"/>
    <s v="No"/>
    <s v="California"/>
    <x v="631"/>
    <d v="2015-07-21T00:00:00"/>
    <n v="0"/>
    <x v="0"/>
    <n v="3"/>
    <s v="Jul"/>
  </r>
  <r>
    <n v="836129"/>
    <s v="Wells Fargo &amp; Company"/>
    <s v="Bank account or service"/>
    <s v="Problems caused by my funds being low"/>
    <s v="MN"/>
    <x v="0"/>
    <d v="2014-02-05T00:00:00"/>
    <d v="2014-02-05T00:00:00"/>
    <x v="0"/>
    <s v="No"/>
    <s v="Minnesota"/>
    <x v="1115"/>
    <d v="2014-02-05T00:00:00"/>
    <n v="0"/>
    <x v="1"/>
    <n v="1"/>
    <s v="Feb"/>
  </r>
  <r>
    <n v="703307"/>
    <s v="Bank of America"/>
    <s v="Credit card"/>
    <s v="Credit card protection / Debt protection"/>
    <s v="VA"/>
    <x v="0"/>
    <d v="2014-07-02T00:00:00"/>
    <d v="2014-07-02T00:00:00"/>
    <x v="0"/>
    <s v="No"/>
    <s v="Virginia"/>
    <x v="1224"/>
    <d v="2014-07-02T00:00:00"/>
    <n v="0"/>
    <x v="1"/>
    <n v="3"/>
    <s v="Jul"/>
  </r>
  <r>
    <n v="2079944"/>
    <s v="Seterus, Inc."/>
    <s v="Mortgage"/>
    <s v="Loan servicing, payments, escrow account"/>
    <s v="MN"/>
    <x v="0"/>
    <s v="08/25/2016"/>
    <s v="08/29/2016"/>
    <x v="0"/>
    <s v="No"/>
    <s v="Minnesota"/>
    <x v="22"/>
    <d v="2016-08-29T00:00:00"/>
    <n v="4"/>
    <x v="2"/>
    <n v="3"/>
    <s v="Aug"/>
  </r>
  <r>
    <n v="1430452"/>
    <s v="Jacob Law Group, PLLC"/>
    <s v="Debt collection"/>
    <s v="Loan modification,collection,foreclosure"/>
    <s v="TN"/>
    <x v="0"/>
    <s v="06/19/2015"/>
    <s v="06/19/2015"/>
    <x v="0"/>
    <s v="No"/>
    <s v="Tennessee"/>
    <x v="733"/>
    <d v="2015-06-19T00:00:00"/>
    <n v="0"/>
    <x v="0"/>
    <n v="2"/>
    <s v="Jun"/>
  </r>
  <r>
    <n v="485373"/>
    <s v="Bank of America"/>
    <s v="Bank account or service"/>
    <s v="Deposits and withdrawals"/>
    <s v="MA"/>
    <x v="3"/>
    <d v="2013-09-08T00:00:00"/>
    <d v="2013-12-08T00:00:00"/>
    <x v="0"/>
    <s v="No"/>
    <s v="Massachusetts"/>
    <x v="626"/>
    <d v="2013-12-08T00:00:00"/>
    <n v="91"/>
    <x v="3"/>
    <n v="4"/>
    <s v="Sep"/>
  </r>
  <r>
    <n v="1205984"/>
    <s v="M&amp;T Bank Corporation"/>
    <s v="Credit card"/>
    <s v="Application processing delay"/>
    <s v="DE"/>
    <x v="0"/>
    <s v="01/23/2015"/>
    <s v="01/26/2015"/>
    <x v="0"/>
    <s v="No"/>
    <s v="Delaware"/>
    <x v="314"/>
    <d v="2015-01-26T00:00:00"/>
    <n v="3"/>
    <x v="0"/>
    <n v="4"/>
    <s v="Jan"/>
  </r>
  <r>
    <n v="1394424"/>
    <s v="M&amp;T Bank Corporation"/>
    <s v="Mortgage"/>
    <s v="Loan servicing, payments, escrow account"/>
    <s v="OK"/>
    <x v="0"/>
    <s v="05/27/2015"/>
    <s v="05/27/2015"/>
    <x v="0"/>
    <s v="No"/>
    <s v="Oklahoma"/>
    <x v="211"/>
    <d v="2015-05-27T00:00:00"/>
    <n v="0"/>
    <x v="0"/>
    <n v="4"/>
    <s v="May"/>
  </r>
  <r>
    <n v="1041285"/>
    <s v="Commonwealth Financial Systems, Inc."/>
    <s v="Debt collection"/>
    <s v="Loan modification,collection,foreclosure"/>
    <s v="WA"/>
    <x v="0"/>
    <s v="09/23/2014"/>
    <s v="09/30/2014"/>
    <x v="0"/>
    <s v="Yes"/>
    <s v="Washington"/>
    <x v="922"/>
    <d v="2014-09-30T00:00:00"/>
    <n v="7"/>
    <x v="1"/>
    <n v="4"/>
    <s v="Sep"/>
  </r>
  <r>
    <n v="2096408"/>
    <s v="TransUnion Intermediate Holdings, Inc."/>
    <s v="Credit reporting"/>
    <s v="Unable to get credit report/credit score"/>
    <s v="CA"/>
    <x v="1"/>
    <d v="2016-06-09T00:00:00"/>
    <d v="2016-09-09T00:00:00"/>
    <x v="0"/>
    <s v="No"/>
    <s v="California"/>
    <x v="675"/>
    <d v="2016-09-09T00:00:00"/>
    <n v="92"/>
    <x v="2"/>
    <n v="4"/>
    <s v="Jun"/>
  </r>
  <r>
    <n v="1086721"/>
    <s v="Ditech Financial LLC"/>
    <s v="Mortgage"/>
    <s v="Loan servicing, payments, escrow account"/>
    <s v="TX"/>
    <x v="0"/>
    <s v="10/25/2014"/>
    <s v="10/25/2014"/>
    <x v="0"/>
    <s v="Yes"/>
    <s v="Texas"/>
    <x v="1296"/>
    <d v="2014-10-25T00:00:00"/>
    <n v="0"/>
    <x v="1"/>
    <n v="2"/>
    <s v="Oct"/>
  </r>
  <r>
    <n v="1922187"/>
    <s v="TransUnion Intermediate Holdings, Inc."/>
    <s v="Credit reporting"/>
    <s v="Credit reporting company's investigation"/>
    <s v="FL"/>
    <x v="0"/>
    <s v="05/13/2016"/>
    <s v="05/17/2016"/>
    <x v="0"/>
    <s v="Yes"/>
    <s v="Florida"/>
    <x v="447"/>
    <d v="2016-05-17T00:00:00"/>
    <n v="4"/>
    <x v="2"/>
    <n v="4"/>
    <s v="May"/>
  </r>
  <r>
    <n v="1147643"/>
    <s v="Pentagon FCU"/>
    <s v="Payday loan"/>
    <s v="Can't stop charges to bank account"/>
    <s v="HI"/>
    <x v="0"/>
    <d v="2014-08-12T00:00:00"/>
    <d v="2014-11-12T00:00:00"/>
    <x v="0"/>
    <s v="No"/>
    <s v="Hawaii"/>
    <x v="404"/>
    <d v="2014-11-12T00:00:00"/>
    <n v="92"/>
    <x v="1"/>
    <n v="1"/>
    <s v="Aug"/>
  </r>
  <r>
    <n v="1195589"/>
    <s v="Wells Fargo &amp; Company"/>
    <s v="Bank account or service"/>
    <s v="Deposits and withdrawals"/>
    <s v="NV"/>
    <x v="0"/>
    <s v="01/15/2015"/>
    <s v="01/15/2015"/>
    <x v="0"/>
    <s v="Yes"/>
    <s v="Nevada"/>
    <x v="751"/>
    <d v="2015-01-15T00:00:00"/>
    <n v="0"/>
    <x v="0"/>
    <n v="2"/>
    <s v="Jan"/>
  </r>
  <r>
    <n v="401956"/>
    <s v="Capital One"/>
    <s v="Consumer Loan"/>
    <s v="Managing the loan or lease"/>
    <s v="OH"/>
    <x v="1"/>
    <d v="2013-08-05T00:00:00"/>
    <d v="2013-09-05T00:00:00"/>
    <x v="0"/>
    <s v="No"/>
    <s v="Ohio"/>
    <x v="443"/>
    <d v="2013-09-05T00:00:00"/>
    <n v="31"/>
    <x v="3"/>
    <n v="3"/>
    <s v="Aug"/>
  </r>
  <r>
    <n v="1328638"/>
    <s v="Wells Fargo &amp; Company"/>
    <s v="Bank account or service"/>
    <s v="Account opening, closing, or management"/>
    <s v="NJ"/>
    <x v="3"/>
    <s v="04/14/2015"/>
    <s v="04/16/2015"/>
    <x v="0"/>
    <s v="No"/>
    <s v="New Jersey"/>
    <x v="161"/>
    <d v="2015-04-16T00:00:00"/>
    <n v="2"/>
    <x v="0"/>
    <n v="3"/>
    <s v="Apr"/>
  </r>
  <r>
    <n v="1477888"/>
    <s v="Ocwen"/>
    <s v="Mortgage"/>
    <s v="Loan servicing, payments, escrow account"/>
    <s v="IL"/>
    <x v="0"/>
    <s v="07/17/2015"/>
    <s v="07/17/2015"/>
    <x v="0"/>
    <s v="No"/>
    <s v="Illinois"/>
    <x v="633"/>
    <d v="2015-07-17T00:00:00"/>
    <n v="0"/>
    <x v="0"/>
    <n v="2"/>
    <s v="Jul"/>
  </r>
  <r>
    <n v="885412"/>
    <s v="Navient Solutions, Inc."/>
    <s v="Student loan"/>
    <s v="Can't repay my loan"/>
    <s v="GA"/>
    <x v="0"/>
    <d v="2014-07-06T00:00:00"/>
    <d v="2014-07-06T00:00:00"/>
    <x v="0"/>
    <s v="No"/>
    <s v="Georgia"/>
    <x v="267"/>
    <d v="2014-07-06T00:00:00"/>
    <n v="0"/>
    <x v="1"/>
    <n v="1"/>
    <s v="Jul"/>
  </r>
  <r>
    <n v="546419"/>
    <s v="Allied Interstate LLC"/>
    <s v="Debt collection"/>
    <s v="Communication tactics"/>
    <s v="NC"/>
    <x v="0"/>
    <s v="09/28/2013"/>
    <s v="09/30/2013"/>
    <x v="0"/>
    <s v="No"/>
    <s v="North Carolina"/>
    <x v="1319"/>
    <d v="2013-09-30T00:00:00"/>
    <n v="2"/>
    <x v="3"/>
    <n v="1"/>
    <s v="Sep"/>
  </r>
  <r>
    <n v="414337"/>
    <s v="Bank of America"/>
    <s v="Credit card"/>
    <s v="Billing disputes"/>
    <s v="IN"/>
    <x v="0"/>
    <s v="05/22/2013"/>
    <s v="05/22/2013"/>
    <x v="0"/>
    <s v="Yes"/>
    <s v="Indiana"/>
    <x v="210"/>
    <d v="2013-05-22T00:00:00"/>
    <n v="0"/>
    <x v="3"/>
    <n v="2"/>
    <s v="May"/>
  </r>
  <r>
    <n v="1330641"/>
    <s v="Bank of America"/>
    <s v="Bank account or service"/>
    <s v="Making/receiving payments, sending money"/>
    <s v="TX"/>
    <x v="0"/>
    <s v="04/15/2015"/>
    <s v="04/15/2015"/>
    <x v="0"/>
    <s v="No"/>
    <s v="Texas"/>
    <x v="47"/>
    <d v="2015-04-15T00:00:00"/>
    <n v="0"/>
    <x v="0"/>
    <n v="1"/>
    <s v="Apr"/>
  </r>
  <r>
    <n v="1226376"/>
    <s v="JPMorgan Chase &amp; Co."/>
    <s v="Credit card"/>
    <s v="Delinquent account"/>
    <s v="AZ"/>
    <x v="2"/>
    <d v="2015-05-02T00:00:00"/>
    <d v="2015-06-02T00:00:00"/>
    <x v="0"/>
    <s v="Yes"/>
    <s v="Arizona"/>
    <x v="1172"/>
    <d v="2015-06-02T00:00:00"/>
    <n v="31"/>
    <x v="0"/>
    <n v="3"/>
    <s v="May"/>
  </r>
  <r>
    <n v="1112386"/>
    <s v="Citibank"/>
    <s v="Credit card"/>
    <s v="Late fee"/>
    <s v="VA"/>
    <x v="0"/>
    <d v="2014-12-11T00:00:00"/>
    <d v="2014-12-11T00:00:00"/>
    <x v="0"/>
    <s v="No"/>
    <s v="Virginia"/>
    <x v="615"/>
    <d v="2014-12-11T00:00:00"/>
    <n v="0"/>
    <x v="1"/>
    <n v="3"/>
    <s v="Dec"/>
  </r>
  <r>
    <n v="1126550"/>
    <s v="Capital One"/>
    <s v="Bank account or service"/>
    <s v="Account opening, closing, or management"/>
    <s v="TX"/>
    <x v="0"/>
    <s v="11/19/2014"/>
    <s v="11/19/2014"/>
    <x v="0"/>
    <s v="No"/>
    <s v="Texas"/>
    <x v="89"/>
    <d v="2014-11-19T00:00:00"/>
    <n v="0"/>
    <x v="1"/>
    <n v="2"/>
    <s v="Nov"/>
  </r>
  <r>
    <n v="1966167"/>
    <s v="ECMC Group, Inc."/>
    <s v="Debt collection"/>
    <s v="Loan modification,collection,foreclosure"/>
    <s v="IL"/>
    <x v="0"/>
    <s v="06/13/2016"/>
    <s v="06/15/2016"/>
    <x v="0"/>
    <s v="No"/>
    <s v="Illinois"/>
    <x v="298"/>
    <d v="2016-06-15T00:00:00"/>
    <n v="2"/>
    <x v="2"/>
    <n v="1"/>
    <s v="Jun"/>
  </r>
  <r>
    <n v="1332402"/>
    <s v="Navy FCU"/>
    <s v="Mortgage"/>
    <s v="Application, originator, mortgage broker"/>
    <s v="CA"/>
    <x v="3"/>
    <s v="04/16/2015"/>
    <s v="04/17/2015"/>
    <x v="0"/>
    <s v="No"/>
    <s v="California"/>
    <x v="344"/>
    <d v="2015-04-17T00:00:00"/>
    <n v="1"/>
    <x v="0"/>
    <n v="4"/>
    <s v="Apr"/>
  </r>
  <r>
    <n v="846507"/>
    <s v="Ally Financial Inc."/>
    <s v="Debt collection"/>
    <s v="Communication tactics"/>
    <s v="SD"/>
    <x v="0"/>
    <d v="2014-09-05T00:00:00"/>
    <d v="2014-09-05T00:00:00"/>
    <x v="0"/>
    <s v="No"/>
    <s v="South Dakota"/>
    <x v="1104"/>
    <d v="2014-09-05T00:00:00"/>
    <n v="0"/>
    <x v="1"/>
    <n v="3"/>
    <s v="Sep"/>
  </r>
  <r>
    <n v="500233"/>
    <s v="JPMorgan Chase &amp; Co."/>
    <s v="Credit card"/>
    <s v="Late fee"/>
    <s v="CA"/>
    <x v="1"/>
    <s v="08/22/2013"/>
    <s v="08/23/2013"/>
    <x v="0"/>
    <s v="Yes"/>
    <s v="California"/>
    <x v="283"/>
    <d v="2013-08-23T00:00:00"/>
    <n v="1"/>
    <x v="3"/>
    <n v="3"/>
    <s v="Aug"/>
  </r>
  <r>
    <n v="960278"/>
    <s v="Experian"/>
    <s v="Credit reporting"/>
    <s v="Unable to get credit report/credit score"/>
    <s v="FL"/>
    <x v="0"/>
    <s v="07/30/2014"/>
    <s v="07/30/2014"/>
    <x v="0"/>
    <s v="No"/>
    <s v="Florida"/>
    <x v="860"/>
    <d v="2014-07-30T00:00:00"/>
    <n v="0"/>
    <x v="1"/>
    <n v="1"/>
    <s v="Jul"/>
  </r>
  <r>
    <n v="968068"/>
    <s v="PNC Bank N.A."/>
    <s v="Mortgage"/>
    <s v="Application, originator, mortgage broker"/>
    <s v="VA"/>
    <x v="0"/>
    <d v="2014-04-08T00:00:00"/>
    <d v="2014-04-08T00:00:00"/>
    <x v="0"/>
    <s v="No"/>
    <s v="Virginia"/>
    <x v="926"/>
    <d v="2014-04-08T00:00:00"/>
    <n v="0"/>
    <x v="1"/>
    <n v="2"/>
    <s v="Apr"/>
  </r>
  <r>
    <n v="568467"/>
    <s v="Ditech Financial LLC"/>
    <s v="Debt collection"/>
    <s v="Communication tactics"/>
    <s v="CA"/>
    <x v="3"/>
    <s v="10/23/2013"/>
    <s v="10/24/2013"/>
    <x v="0"/>
    <s v="No"/>
    <s v="California"/>
    <x v="647"/>
    <d v="2013-10-24T00:00:00"/>
    <n v="1"/>
    <x v="3"/>
    <n v="2"/>
    <s v="Oct"/>
  </r>
  <r>
    <n v="1040254"/>
    <s v="Wells Fargo &amp; Company"/>
    <s v="Debt collection"/>
    <s v="Communication tactics"/>
    <s v="CA"/>
    <x v="4"/>
    <s v="09/22/2014"/>
    <s v="09/26/2014"/>
    <x v="0"/>
    <s v="No"/>
    <s v="California"/>
    <x v="598"/>
    <d v="2014-09-26T00:00:00"/>
    <n v="4"/>
    <x v="1"/>
    <n v="1"/>
    <s v="Sep"/>
  </r>
  <r>
    <n v="379219"/>
    <s v="Regions Financial Corporation"/>
    <s v="Bank account or service"/>
    <s v="Account opening, closing, or management"/>
    <s v="FL"/>
    <x v="3"/>
    <d v="2013-10-04T00:00:00"/>
    <d v="2013-12-04T00:00:00"/>
    <x v="0"/>
    <s v="No"/>
    <s v="Florida"/>
    <x v="228"/>
    <d v="2013-12-04T00:00:00"/>
    <n v="61"/>
    <x v="3"/>
    <n v="2"/>
    <s v="Oct"/>
  </r>
  <r>
    <n v="1422000"/>
    <s v="Nationstar Mortgage"/>
    <s v="Mortgage"/>
    <s v="Loan servicing, payments, escrow account"/>
    <s v="AZ"/>
    <x v="0"/>
    <s v="06/15/2015"/>
    <s v="06/18/2015"/>
    <x v="0"/>
    <s v="No"/>
    <s v="Arizona"/>
    <x v="123"/>
    <d v="2015-06-18T00:00:00"/>
    <n v="3"/>
    <x v="0"/>
    <n v="2"/>
    <s v="Jun"/>
  </r>
  <r>
    <n v="1254421"/>
    <s v="Experian"/>
    <s v="Credit reporting"/>
    <s v="Credit reporting company's investigation"/>
    <s v="CA"/>
    <x v="0"/>
    <s v="02/24/2015"/>
    <d v="2015-03-03T00:00:00"/>
    <x v="0"/>
    <s v="No"/>
    <s v="California"/>
    <x v="118"/>
    <d v="2015-03-03T00:00:00"/>
    <n v="7"/>
    <x v="0"/>
    <n v="2"/>
    <s v="Feb"/>
  </r>
  <r>
    <n v="1138555"/>
    <s v="Credit Acceptance Corporation"/>
    <s v="Consumer Loan"/>
    <s v="Problems when you are unable to pay"/>
    <s v="TN"/>
    <x v="0"/>
    <d v="2014-02-12T00:00:00"/>
    <d v="2014-02-12T00:00:00"/>
    <x v="0"/>
    <s v="Yes"/>
    <s v="Tennessee"/>
    <x v="704"/>
    <d v="2014-02-12T00:00:00"/>
    <n v="0"/>
    <x v="1"/>
    <n v="2"/>
    <s v="Feb"/>
  </r>
  <r>
    <n v="450094"/>
    <s v="Citibank"/>
    <s v="Credit card"/>
    <s v="Billing disputes"/>
    <s v="CA"/>
    <x v="1"/>
    <d v="2013-05-07T00:00:00"/>
    <d v="2013-08-07T00:00:00"/>
    <x v="0"/>
    <s v="No"/>
    <s v="California"/>
    <x v="1188"/>
    <d v="2013-08-07T00:00:00"/>
    <n v="92"/>
    <x v="3"/>
    <n v="2"/>
    <s v="May"/>
  </r>
  <r>
    <n v="1848865"/>
    <s v="KeyCorp"/>
    <s v="Mortgage"/>
    <s v="Loan servicing, payments, escrow account"/>
    <s v="NY"/>
    <x v="0"/>
    <s v="03/24/2016"/>
    <s v="03/24/2016"/>
    <x v="0"/>
    <s v="No"/>
    <s v="New York"/>
    <x v="183"/>
    <d v="2016-03-24T00:00:00"/>
    <n v="0"/>
    <x v="2"/>
    <n v="1"/>
    <s v="Mar"/>
  </r>
  <r>
    <n v="1314554"/>
    <s v="JPMorgan Chase &amp; Co."/>
    <s v="Bank account or service"/>
    <s v="Deposits and withdrawals"/>
    <s v="CA"/>
    <x v="0"/>
    <d v="2015-03-04T00:00:00"/>
    <d v="2015-03-04T00:00:00"/>
    <x v="0"/>
    <s v="Yes"/>
    <s v="California"/>
    <x v="295"/>
    <d v="2015-03-04T00:00:00"/>
    <n v="0"/>
    <x v="0"/>
    <n v="1"/>
    <s v="Mar"/>
  </r>
  <r>
    <n v="1205844"/>
    <s v="Equifax"/>
    <s v="Credit reporting"/>
    <s v="Credit reporting company's investigation"/>
    <s v="TX"/>
    <x v="0"/>
    <s v="01/23/2015"/>
    <s v="01/23/2015"/>
    <x v="0"/>
    <s v="No"/>
    <s v="Texas"/>
    <x v="314"/>
    <d v="2015-01-23T00:00:00"/>
    <n v="0"/>
    <x v="0"/>
    <n v="2"/>
    <s v="Jan"/>
  </r>
  <r>
    <n v="1167633"/>
    <s v="People's United Bank"/>
    <s v="Bank account or service"/>
    <s v="Problems caused by my funds being low"/>
    <s v="VT"/>
    <x v="1"/>
    <s v="12/23/2014"/>
    <s v="12/30/2014"/>
    <x v="0"/>
    <s v="No"/>
    <s v="Vermont"/>
    <x v="946"/>
    <d v="2014-12-30T00:00:00"/>
    <n v="7"/>
    <x v="1"/>
    <n v="4"/>
    <s v="Dec"/>
  </r>
  <r>
    <n v="1029174"/>
    <s v="Bank of America"/>
    <s v="Credit card"/>
    <s v="Billing disputes"/>
    <s v="VA"/>
    <x v="0"/>
    <s v="09/15/2014"/>
    <s v="09/15/2014"/>
    <x v="0"/>
    <s v="Yes"/>
    <s v="Virginia"/>
    <x v="967"/>
    <d v="2014-09-15T00:00:00"/>
    <n v="0"/>
    <x v="1"/>
    <n v="4"/>
    <s v="Sep"/>
  </r>
  <r>
    <n v="979313"/>
    <s v="Pinnacle Credit Services, LLC"/>
    <s v="Debt collection"/>
    <s v="Loan modification,collection,foreclosure"/>
    <s v="IL"/>
    <x v="0"/>
    <d v="2014-12-08T00:00:00"/>
    <d v="2014-12-08T00:00:00"/>
    <x v="0"/>
    <s v="No"/>
    <s v="Illinois"/>
    <x v="846"/>
    <d v="2014-12-08T00:00:00"/>
    <n v="0"/>
    <x v="1"/>
    <n v="2"/>
    <s v="Dec"/>
  </r>
  <r>
    <n v="1521375"/>
    <s v="Bank of America"/>
    <s v="Mortgage"/>
    <s v="Loan servicing, payments, escrow account"/>
    <s v="NC"/>
    <x v="0"/>
    <s v="08/17/2015"/>
    <s v="08/17/2015"/>
    <x v="0"/>
    <s v="Yes"/>
    <s v="North Carolina"/>
    <x v="415"/>
    <d v="2015-08-17T00:00:00"/>
    <n v="0"/>
    <x v="0"/>
    <n v="2"/>
    <s v="Aug"/>
  </r>
  <r>
    <n v="567151"/>
    <s v="Navient Solutions, Inc."/>
    <s v="Student loan"/>
    <s v="Problems when you are unable to pay"/>
    <s v="NY"/>
    <x v="0"/>
    <s v="10/22/2013"/>
    <s v="10/23/2013"/>
    <x v="0"/>
    <s v="Yes"/>
    <s v="New York"/>
    <x v="525"/>
    <d v="2013-10-23T00:00:00"/>
    <n v="1"/>
    <x v="3"/>
    <n v="4"/>
    <s v="Oct"/>
  </r>
  <r>
    <n v="1885008"/>
    <s v="TD Bank US Holding Company"/>
    <s v="Credit card"/>
    <s v="Identity theft / Fraud / Embezzlement"/>
    <s v="TN"/>
    <x v="0"/>
    <s v="04/19/2016"/>
    <s v="04/19/2016"/>
    <x v="0"/>
    <s v="Yes"/>
    <s v="Tennessee"/>
    <x v="508"/>
    <d v="2016-04-19T00:00:00"/>
    <n v="0"/>
    <x v="2"/>
    <n v="4"/>
    <s v="Apr"/>
  </r>
  <r>
    <n v="1571531"/>
    <s v="Specialized Loan Servicing LLC"/>
    <s v="Mortgage"/>
    <s v="Loan servicing, payments, escrow account"/>
    <s v="ID"/>
    <x v="0"/>
    <s v="09/19/2015"/>
    <s v="09/19/2015"/>
    <x v="0"/>
    <s v="Yes"/>
    <s v="Idaho"/>
    <x v="814"/>
    <d v="2015-09-19T00:00:00"/>
    <n v="0"/>
    <x v="0"/>
    <n v="3"/>
    <s v="Sep"/>
  </r>
  <r>
    <n v="849275"/>
    <s v="Bayview Loan Servicing, LLC"/>
    <s v="Mortgage"/>
    <s v="Loan servicing, payments, escrow account"/>
    <s v="MD"/>
    <x v="0"/>
    <s v="05/13/2014"/>
    <s v="05/13/2014"/>
    <x v="0"/>
    <s v="No"/>
    <s v="Maryland"/>
    <x v="629"/>
    <d v="2014-05-13T00:00:00"/>
    <n v="0"/>
    <x v="1"/>
    <n v="1"/>
    <s v="May"/>
  </r>
  <r>
    <n v="1994331"/>
    <s v="Ditech Financial LLC"/>
    <s v="Mortgage"/>
    <s v="Loan servicing, payments, escrow account"/>
    <s v="CA"/>
    <x v="0"/>
    <s v="06/30/2016"/>
    <s v="06/30/2016"/>
    <x v="0"/>
    <s v="No"/>
    <s v="California"/>
    <x v="15"/>
    <d v="2016-06-30T00:00:00"/>
    <n v="0"/>
    <x v="2"/>
    <n v="2"/>
    <s v="Jun"/>
  </r>
  <r>
    <n v="1283572"/>
    <s v="MoneyGram"/>
    <s v="Money transfers"/>
    <s v="Fraud or scam"/>
    <s v="TX"/>
    <x v="0"/>
    <s v="03/15/2015"/>
    <s v="03/25/2015"/>
    <x v="0"/>
    <s v="No"/>
    <s v="Texas"/>
    <x v="1320"/>
    <d v="2015-03-25T00:00:00"/>
    <n v="10"/>
    <x v="0"/>
    <n v="2"/>
    <s v="Mar"/>
  </r>
  <r>
    <n v="1070535"/>
    <s v="Financial Corporation of America"/>
    <s v="Debt collection"/>
    <s v="Loan modification,collection,foreclosure"/>
    <s v="NM"/>
    <x v="0"/>
    <s v="10/14/2014"/>
    <s v="10/14/2014"/>
    <x v="0"/>
    <s v="No"/>
    <s v="New Mexico"/>
    <x v="1122"/>
    <d v="2014-10-14T00:00:00"/>
    <n v="0"/>
    <x v="1"/>
    <n v="1"/>
    <s v="Oct"/>
  </r>
  <r>
    <n v="842299"/>
    <s v="Capital One"/>
    <s v="Credit card"/>
    <s v="Advertising and marketing"/>
    <s v="IL"/>
    <x v="0"/>
    <d v="2014-07-05T00:00:00"/>
    <d v="2014-09-06T00:00:00"/>
    <x v="0"/>
    <s v="No"/>
    <s v="Illinois"/>
    <x v="65"/>
    <d v="2014-09-06T00:00:00"/>
    <n v="63"/>
    <x v="1"/>
    <n v="1"/>
    <s v="Jul"/>
  </r>
  <r>
    <n v="1434494"/>
    <s v="Capital One"/>
    <s v="Credit card"/>
    <s v="Identity theft / Fraud / Embezzlement"/>
    <s v="WV"/>
    <x v="0"/>
    <s v="06/23/2015"/>
    <s v="06/23/2015"/>
    <x v="0"/>
    <s v="No"/>
    <s v="West Virginia"/>
    <x v="500"/>
    <d v="2015-06-23T00:00:00"/>
    <n v="0"/>
    <x v="0"/>
    <n v="3"/>
    <s v="Jun"/>
  </r>
  <r>
    <n v="861024"/>
    <s v="TD Bank US Holding Company"/>
    <s v="Bank account or service"/>
    <s v="Deposits and withdrawals"/>
    <s v="NJ"/>
    <x v="3"/>
    <s v="05/20/2014"/>
    <s v="05/21/2014"/>
    <x v="0"/>
    <s v="No"/>
    <s v="New Jersey"/>
    <x v="172"/>
    <d v="2014-05-21T00:00:00"/>
    <n v="1"/>
    <x v="1"/>
    <n v="2"/>
    <s v="May"/>
  </r>
  <r>
    <n v="1144605"/>
    <s v="Bank of America"/>
    <s v="Bank account or service"/>
    <s v="Deposits and withdrawals"/>
    <s v="FL"/>
    <x v="3"/>
    <d v="2014-05-12T00:00:00"/>
    <d v="2014-05-12T00:00:00"/>
    <x v="0"/>
    <s v="No"/>
    <s v="Florida"/>
    <x v="516"/>
    <d v="2014-05-12T00:00:00"/>
    <n v="0"/>
    <x v="1"/>
    <n v="4"/>
    <s v="May"/>
  </r>
  <r>
    <n v="787333"/>
    <s v="TransUnion Intermediate Holdings, Inc."/>
    <s v="Credit reporting"/>
    <s v="Credit reporting company's investigation"/>
    <s v="VA"/>
    <x v="0"/>
    <d v="2014-01-04T00:00:00"/>
    <d v="2014-01-04T00:00:00"/>
    <x v="0"/>
    <s v="No"/>
    <s v="Virginia"/>
    <x v="334"/>
    <d v="2014-01-04T00:00:00"/>
    <n v="0"/>
    <x v="1"/>
    <n v="3"/>
    <s v="Jan"/>
  </r>
  <r>
    <n v="1428284"/>
    <s v="Bank of America"/>
    <s v="Mortgage"/>
    <s v="Loan servicing, payments, escrow account"/>
    <s v="OR"/>
    <x v="0"/>
    <s v="06/18/2015"/>
    <s v="06/18/2015"/>
    <x v="0"/>
    <s v="No"/>
    <s v="Oregon"/>
    <x v="220"/>
    <d v="2015-06-18T00:00:00"/>
    <n v="0"/>
    <x v="0"/>
    <n v="3"/>
    <s v="Jun"/>
  </r>
  <r>
    <n v="1717024"/>
    <s v="Ditech Financial LLC"/>
    <s v="Mortgage"/>
    <s v="Loan servicing, payments, escrow account"/>
    <s v="CA"/>
    <x v="0"/>
    <s v="12/26/2015"/>
    <s v="12/26/2015"/>
    <x v="0"/>
    <s v="No"/>
    <s v="California"/>
    <x v="1234"/>
    <d v="2015-12-26T00:00:00"/>
    <n v="0"/>
    <x v="0"/>
    <n v="1"/>
    <s v="Dec"/>
  </r>
  <r>
    <n v="830465"/>
    <s v="Nationstar Mortgage"/>
    <s v="Mortgage"/>
    <s v="Loan servicing, payments, escrow account"/>
    <s v="PA"/>
    <x v="0"/>
    <s v="04/29/2014"/>
    <s v="04/29/2014"/>
    <x v="0"/>
    <s v="No"/>
    <s v="Pennsylvania"/>
    <x v="1098"/>
    <d v="2014-04-29T00:00:00"/>
    <n v="0"/>
    <x v="1"/>
    <n v="3"/>
    <s v="Apr"/>
  </r>
  <r>
    <n v="850178"/>
    <s v="ACE Cash Express Inc."/>
    <s v="Debt collection"/>
    <s v="False statements or representation"/>
    <s v="OR"/>
    <x v="0"/>
    <s v="05/13/2014"/>
    <s v="05/15/2014"/>
    <x v="0"/>
    <s v="No"/>
    <s v="Oregon"/>
    <x v="629"/>
    <d v="2014-05-15T00:00:00"/>
    <n v="2"/>
    <x v="1"/>
    <n v="3"/>
    <s v="May"/>
  </r>
  <r>
    <n v="552930"/>
    <s v="TD Bank US Holding Company"/>
    <s v="Credit card"/>
    <s v="Billing disputes"/>
    <s v="CA"/>
    <x v="0"/>
    <d v="2013-04-10T00:00:00"/>
    <d v="2013-07-10T00:00:00"/>
    <x v="0"/>
    <s v="No"/>
    <s v="California"/>
    <x v="1196"/>
    <d v="2013-07-10T00:00:00"/>
    <n v="91"/>
    <x v="3"/>
    <n v="4"/>
    <s v="Apr"/>
  </r>
  <r>
    <n v="2056630"/>
    <s v="JPMorgan Chase &amp; Co."/>
    <s v="Bank account or service"/>
    <s v="Deposits and withdrawals"/>
    <s v="FL"/>
    <x v="2"/>
    <d v="2016-10-08T00:00:00"/>
    <d v="2016-12-08T00:00:00"/>
    <x v="0"/>
    <s v="No"/>
    <s v="Florida"/>
    <x v="1171"/>
    <d v="2016-12-08T00:00:00"/>
    <n v="61"/>
    <x v="2"/>
    <n v="4"/>
    <s v="Oct"/>
  </r>
  <r>
    <n v="1481640"/>
    <s v="Capital One"/>
    <s v="Credit card"/>
    <s v="Advertising and marketing"/>
    <s v="MN"/>
    <x v="0"/>
    <s v="07/22/2015"/>
    <s v="07/22/2015"/>
    <x v="0"/>
    <s v="No"/>
    <s v="Minnesota"/>
    <x v="297"/>
    <d v="2015-07-22T00:00:00"/>
    <n v="0"/>
    <x v="0"/>
    <n v="3"/>
    <s v="Jul"/>
  </r>
  <r>
    <n v="1077594"/>
    <s v="Citibank"/>
    <s v="Credit card"/>
    <s v="Billing statement"/>
    <s v="NY"/>
    <x v="0"/>
    <s v="10/20/2014"/>
    <s v="10/20/2014"/>
    <x v="0"/>
    <s v="No"/>
    <s v="New York"/>
    <x v="648"/>
    <d v="2014-10-20T00:00:00"/>
    <n v="0"/>
    <x v="1"/>
    <n v="2"/>
    <s v="Oct"/>
  </r>
  <r>
    <n v="1796735"/>
    <s v="Bank of America"/>
    <s v="Mortgage"/>
    <s v="Settlement process and costs"/>
    <s v="NY"/>
    <x v="0"/>
    <s v="02/20/2016"/>
    <s v="02/20/2016"/>
    <x v="0"/>
    <s v="Yes"/>
    <s v="New York"/>
    <x v="669"/>
    <d v="2016-02-20T00:00:00"/>
    <n v="0"/>
    <x v="2"/>
    <n v="2"/>
    <s v="Feb"/>
  </r>
  <r>
    <n v="1998176"/>
    <s v="Regions Financial Corporation"/>
    <s v="Bank account or service"/>
    <s v="Account opening, closing, or management"/>
    <s v="AL"/>
    <x v="2"/>
    <d v="2016-05-07T00:00:00"/>
    <d v="2016-06-07T00:00:00"/>
    <x v="0"/>
    <s v="Yes"/>
    <s v="Alabama"/>
    <x v="781"/>
    <d v="2016-06-07T00:00:00"/>
    <n v="31"/>
    <x v="2"/>
    <n v="4"/>
    <s v="May"/>
  </r>
  <r>
    <n v="817563"/>
    <s v="PNC Bank N.A."/>
    <s v="Bank account or service"/>
    <s v="Deposits and withdrawals"/>
    <s v="MD"/>
    <x v="1"/>
    <s v="04/21/2014"/>
    <s v="04/23/2014"/>
    <x v="0"/>
    <s v="No"/>
    <s v="Maryland"/>
    <x v="396"/>
    <d v="2014-04-23T00:00:00"/>
    <n v="2"/>
    <x v="1"/>
    <n v="2"/>
    <s v="Apr"/>
  </r>
  <r>
    <n v="1748136"/>
    <s v="Ocwen"/>
    <s v="Mortgage"/>
    <s v="Settlement process and costs"/>
    <s v="TX"/>
    <x v="0"/>
    <s v="01/19/2016"/>
    <s v="01/19/2016"/>
    <x v="0"/>
    <s v="No"/>
    <s v="Texas"/>
    <x v="319"/>
    <d v="2016-01-19T00:00:00"/>
    <n v="0"/>
    <x v="2"/>
    <n v="1"/>
    <s v="Jan"/>
  </r>
  <r>
    <n v="1106857"/>
    <s v="Select Portfolio Servicing, Inc"/>
    <s v="Mortgage"/>
    <s v="Loan servicing, payments, escrow account"/>
    <s v="KS"/>
    <x v="0"/>
    <d v="2014-07-11T00:00:00"/>
    <d v="2014-07-11T00:00:00"/>
    <x v="0"/>
    <s v="No"/>
    <s v="Kansas"/>
    <x v="637"/>
    <d v="2014-07-11T00:00:00"/>
    <n v="0"/>
    <x v="1"/>
    <n v="2"/>
    <s v="Jul"/>
  </r>
  <r>
    <n v="1464214"/>
    <s v="JPMorgan Chase &amp; Co."/>
    <s v="Mortgage"/>
    <s v="Loan servicing, payments, escrow account"/>
    <m/>
    <x v="1"/>
    <s v="07/13/2015"/>
    <s v="07/17/2015"/>
    <x v="0"/>
    <s v="Yes"/>
    <e v="#N/A"/>
    <x v="256"/>
    <d v="2015-07-17T00:00:00"/>
    <n v="4"/>
    <x v="0"/>
    <n v="4"/>
    <s v="Jul"/>
  </r>
  <r>
    <n v="867569"/>
    <s v="Bank of America"/>
    <s v="Credit card"/>
    <s v="Customer service / Customer relations"/>
    <s v="TX"/>
    <x v="0"/>
    <s v="05/24/2014"/>
    <s v="05/29/2014"/>
    <x v="0"/>
    <s v="No"/>
    <s v="Texas"/>
    <x v="1259"/>
    <d v="2014-05-29T00:00:00"/>
    <n v="5"/>
    <x v="1"/>
    <n v="2"/>
    <s v="May"/>
  </r>
  <r>
    <n v="1946428"/>
    <s v="Discover"/>
    <s v="Student loan"/>
    <s v="Dealing with my lender or servicer"/>
    <s v="NJ"/>
    <x v="0"/>
    <s v="05/29/2016"/>
    <s v="05/29/2016"/>
    <x v="0"/>
    <s v="Yes"/>
    <s v="New Jersey"/>
    <x v="969"/>
    <d v="2016-05-29T00:00:00"/>
    <n v="0"/>
    <x v="2"/>
    <n v="1"/>
    <s v="May"/>
  </r>
  <r>
    <n v="1558770"/>
    <s v="Portfolio Recovery Associates, Inc."/>
    <s v="Debt collection"/>
    <s v="Taking/threatening an illegal action"/>
    <s v="VA"/>
    <x v="0"/>
    <d v="2015-10-09T00:00:00"/>
    <d v="2015-10-09T00:00:00"/>
    <x v="0"/>
    <s v="Yes"/>
    <s v="Virginia"/>
    <x v="575"/>
    <d v="2015-10-09T00:00:00"/>
    <n v="0"/>
    <x v="0"/>
    <n v="4"/>
    <s v="Oct"/>
  </r>
  <r>
    <n v="1967139"/>
    <s v="Amex"/>
    <s v="Prepaid card"/>
    <s v="Fraud or scam"/>
    <s v="MI"/>
    <x v="0"/>
    <s v="06/13/2016"/>
    <s v="06/15/2016"/>
    <x v="0"/>
    <s v="No"/>
    <s v="Michigan"/>
    <x v="298"/>
    <d v="2016-06-15T00:00:00"/>
    <n v="2"/>
    <x v="2"/>
    <n v="4"/>
    <s v="Jun"/>
  </r>
  <r>
    <n v="1975403"/>
    <s v="BB&amp;T Financial"/>
    <s v="Bank account or service"/>
    <s v="Account opening, closing, or management"/>
    <s v="FL"/>
    <x v="3"/>
    <s v="06/20/2016"/>
    <s v="06/22/2016"/>
    <x v="0"/>
    <s v="No"/>
    <s v="Florida"/>
    <x v="568"/>
    <d v="2016-06-22T00:00:00"/>
    <n v="2"/>
    <x v="2"/>
    <n v="2"/>
    <s v="Jun"/>
  </r>
  <r>
    <n v="967514"/>
    <s v="Asset Management Outsourcing, Inc."/>
    <s v="Debt collection"/>
    <s v="Communication tactics"/>
    <s v="OR"/>
    <x v="0"/>
    <d v="2014-04-08T00:00:00"/>
    <d v="2014-07-08T00:00:00"/>
    <x v="0"/>
    <s v="No"/>
    <s v="Oregon"/>
    <x v="926"/>
    <d v="2014-07-08T00:00:00"/>
    <n v="91"/>
    <x v="1"/>
    <n v="4"/>
    <s v="Apr"/>
  </r>
  <r>
    <n v="1198849"/>
    <s v="Bank of America"/>
    <s v="Bank account or service"/>
    <s v="Making/receiving payments, sending money"/>
    <s v="IL"/>
    <x v="0"/>
    <s v="01/19/2015"/>
    <s v="01/19/2015"/>
    <x v="0"/>
    <s v="No"/>
    <s v="Illinois"/>
    <x v="644"/>
    <d v="2015-01-19T00:00:00"/>
    <n v="0"/>
    <x v="0"/>
    <n v="2"/>
    <s v="Jan"/>
  </r>
  <r>
    <n v="1146555"/>
    <s v="Sterling Jewelers Inc."/>
    <s v="Debt collection"/>
    <s v="Communication tactics"/>
    <s v="TX"/>
    <x v="0"/>
    <d v="2014-08-12T00:00:00"/>
    <d v="2014-08-12T00:00:00"/>
    <x v="0"/>
    <s v="No"/>
    <s v="Texas"/>
    <x v="404"/>
    <d v="2014-08-12T00:00:00"/>
    <n v="0"/>
    <x v="1"/>
    <n v="1"/>
    <s v="Aug"/>
  </r>
  <r>
    <n v="1220366"/>
    <s v="U.S. Bancorp"/>
    <s v="Bank account or service"/>
    <s v="Deposits and withdrawals"/>
    <s v="CA"/>
    <x v="1"/>
    <d v="2015-02-02T00:00:00"/>
    <d v="2015-04-02T00:00:00"/>
    <x v="0"/>
    <s v="No"/>
    <s v="California"/>
    <x v="75"/>
    <d v="2015-04-02T00:00:00"/>
    <n v="59"/>
    <x v="0"/>
    <n v="1"/>
    <s v="Feb"/>
  </r>
  <r>
    <n v="376183"/>
    <s v="Equifax"/>
    <s v="Credit reporting"/>
    <s v="Improper use of my credit report"/>
    <s v="MO"/>
    <x v="0"/>
    <d v="2013-08-04T00:00:00"/>
    <d v="2013-08-04T00:00:00"/>
    <x v="0"/>
    <s v="No"/>
    <s v="Missouri"/>
    <x v="513"/>
    <d v="2013-08-04T00:00:00"/>
    <n v="0"/>
    <x v="3"/>
    <n v="4"/>
    <s v="Aug"/>
  </r>
  <r>
    <n v="1827391"/>
    <s v="Diversified Consultants, Inc."/>
    <s v="Debt collection"/>
    <s v="False statements or representation"/>
    <s v="MS"/>
    <x v="0"/>
    <d v="2016-11-03T00:00:00"/>
    <d v="2016-11-03T00:00:00"/>
    <x v="0"/>
    <s v="Yes"/>
    <s v="Mississippi"/>
    <x v="1129"/>
    <d v="2016-11-03T00:00:00"/>
    <n v="0"/>
    <x v="2"/>
    <n v="1"/>
    <s v="Nov"/>
  </r>
  <r>
    <n v="1888065"/>
    <s v="Navient Solutions, Inc."/>
    <s v="Student loan"/>
    <s v="Dealing with my lender or servicer"/>
    <s v="NY"/>
    <x v="1"/>
    <s v="04/20/2016"/>
    <s v="04/25/2016"/>
    <x v="0"/>
    <s v="No"/>
    <s v="New York"/>
    <x v="66"/>
    <d v="2016-04-25T00:00:00"/>
    <n v="5"/>
    <x v="2"/>
    <n v="2"/>
    <s v="Apr"/>
  </r>
  <r>
    <n v="1343824"/>
    <s v="Caliber Home Loans, Inc"/>
    <s v="Mortgage"/>
    <s v="Loan servicing, payments, escrow account"/>
    <s v="FL"/>
    <x v="0"/>
    <s v="04/23/2015"/>
    <s v="04/23/2015"/>
    <x v="0"/>
    <s v="No"/>
    <s v="Florida"/>
    <x v="1106"/>
    <d v="2015-04-23T00:00:00"/>
    <n v="0"/>
    <x v="0"/>
    <n v="2"/>
    <s v="Apr"/>
  </r>
  <r>
    <n v="1171265"/>
    <s v="Encore Capital Group"/>
    <s v="Debt collection"/>
    <s v="Loan modification,collection,foreclosure"/>
    <s v="VA"/>
    <x v="0"/>
    <s v="12/26/2014"/>
    <s v="12/26/2014"/>
    <x v="0"/>
    <s v="No"/>
    <s v="Virginia"/>
    <x v="775"/>
    <d v="2014-12-26T00:00:00"/>
    <n v="0"/>
    <x v="1"/>
    <n v="4"/>
    <s v="Dec"/>
  </r>
  <r>
    <n v="1973072"/>
    <s v="Barclays PLC"/>
    <s v="Debt collection"/>
    <s v="Loan modification,collection,foreclosure"/>
    <s v="TX"/>
    <x v="1"/>
    <s v="06/16/2016"/>
    <s v="06/20/2016"/>
    <x v="0"/>
    <s v="No"/>
    <s v="Texas"/>
    <x v="381"/>
    <d v="2016-06-20T00:00:00"/>
    <n v="4"/>
    <x v="2"/>
    <n v="1"/>
    <s v="Jun"/>
  </r>
  <r>
    <n v="1629507"/>
    <s v="Wells Fargo &amp; Company"/>
    <s v="Mortgage"/>
    <s v="Loan servicing, payments, escrow account"/>
    <s v="TX"/>
    <x v="3"/>
    <s v="10/28/2015"/>
    <s v="10/28/2015"/>
    <x v="0"/>
    <s v="No"/>
    <s v="Texas"/>
    <x v="185"/>
    <d v="2015-10-28T00:00:00"/>
    <n v="0"/>
    <x v="0"/>
    <n v="2"/>
    <s v="Oct"/>
  </r>
  <r>
    <n v="1017050"/>
    <s v="Bank of America"/>
    <s v="Mortgage"/>
    <s v="Loan servicing, payments, escrow account"/>
    <s v="NC"/>
    <x v="0"/>
    <d v="2014-05-09T00:00:00"/>
    <d v="2014-05-09T00:00:00"/>
    <x v="0"/>
    <s v="Yes"/>
    <s v="North Carolina"/>
    <x v="224"/>
    <d v="2014-05-09T00:00:00"/>
    <n v="0"/>
    <x v="1"/>
    <n v="3"/>
    <s v="May"/>
  </r>
  <r>
    <n v="1962441"/>
    <s v="World Acceptance Corporation"/>
    <s v="Debt collection"/>
    <s v="Communication tactics"/>
    <s v="TN"/>
    <x v="0"/>
    <d v="2016-09-06T00:00:00"/>
    <d v="2016-09-06T00:00:00"/>
    <x v="0"/>
    <s v="No"/>
    <s v="Tennessee"/>
    <x v="323"/>
    <d v="2016-09-06T00:00:00"/>
    <n v="0"/>
    <x v="2"/>
    <n v="4"/>
    <s v="Sep"/>
  </r>
  <r>
    <n v="427458"/>
    <s v="JPMorgan Chase &amp; Co."/>
    <s v="Credit card"/>
    <s v="Credit line increase/decrease"/>
    <s v="CA"/>
    <x v="2"/>
    <d v="2013-07-06T00:00:00"/>
    <d v="2013-10-06T00:00:00"/>
    <x v="0"/>
    <s v="Yes"/>
    <s v="California"/>
    <x v="1308"/>
    <d v="2013-10-06T00:00:00"/>
    <n v="92"/>
    <x v="3"/>
    <n v="2"/>
    <s v="Jul"/>
  </r>
  <r>
    <n v="2049050"/>
    <s v="MOHELA"/>
    <s v="Student loan"/>
    <s v="Dealing with my lender or servicer"/>
    <s v="MO"/>
    <x v="0"/>
    <d v="2016-05-08T00:00:00"/>
    <d v="2016-05-08T00:00:00"/>
    <x v="0"/>
    <s v="No"/>
    <s v="Missouri"/>
    <x v="886"/>
    <d v="2016-05-08T00:00:00"/>
    <n v="0"/>
    <x v="2"/>
    <n v="1"/>
    <s v="May"/>
  </r>
  <r>
    <n v="1165665"/>
    <s v="Wells Fargo &amp; Company"/>
    <s v="Mortgage"/>
    <s v="Settlement process and costs"/>
    <s v="VA"/>
    <x v="0"/>
    <s v="12/21/2014"/>
    <s v="12/21/2014"/>
    <x v="0"/>
    <s v="No"/>
    <s v="Virginia"/>
    <x v="1154"/>
    <d v="2014-12-21T00:00:00"/>
    <n v="0"/>
    <x v="1"/>
    <n v="2"/>
    <s v="Dec"/>
  </r>
  <r>
    <n v="831081"/>
    <s v="Army and Air Force Exchange Service"/>
    <s v="Debt collection"/>
    <s v="Taking/threatening an illegal action"/>
    <s v="TX"/>
    <x v="0"/>
    <s v="04/30/2014"/>
    <s v="04/30/2014"/>
    <x v="0"/>
    <s v="Yes"/>
    <s v="Texas"/>
    <x v="207"/>
    <d v="2014-04-30T00:00:00"/>
    <n v="0"/>
    <x v="1"/>
    <n v="2"/>
    <s v="Apr"/>
  </r>
  <r>
    <n v="1008930"/>
    <s v="Capital One"/>
    <s v="Credit card"/>
    <s v="Payoff process"/>
    <s v="NJ"/>
    <x v="0"/>
    <s v="08/31/2014"/>
    <s v="08/31/2014"/>
    <x v="0"/>
    <s v="No"/>
    <s v="New Jersey"/>
    <x v="1321"/>
    <d v="2014-08-31T00:00:00"/>
    <n v="0"/>
    <x v="1"/>
    <n v="2"/>
    <s v="Aug"/>
  </r>
  <r>
    <n v="1079762"/>
    <s v="Capital One"/>
    <s v="Consumer Loan"/>
    <s v="Managing the loan or lease"/>
    <s v="MI"/>
    <x v="3"/>
    <s v="10/21/2014"/>
    <s v="10/27/2014"/>
    <x v="0"/>
    <s v="Yes"/>
    <s v="Michigan"/>
    <x v="763"/>
    <d v="2014-10-27T00:00:00"/>
    <n v="6"/>
    <x v="1"/>
    <n v="2"/>
    <s v="Oct"/>
  </r>
  <r>
    <n v="1909186"/>
    <s v="Big Picture Loans, LLC"/>
    <s v="Consumer Loan"/>
    <s v="Problems when you are unable to pay"/>
    <s v="CA"/>
    <x v="0"/>
    <d v="2016-04-05T00:00:00"/>
    <d v="2016-06-05T00:00:00"/>
    <x v="0"/>
    <s v="No"/>
    <s v="California"/>
    <x v="806"/>
    <d v="2016-06-05T00:00:00"/>
    <n v="61"/>
    <x v="2"/>
    <n v="1"/>
    <s v="Apr"/>
  </r>
  <r>
    <n v="559102"/>
    <s v="Capital One"/>
    <s v="Credit card"/>
    <s v="Identity theft / Fraud / Embezzlement"/>
    <s v="IL"/>
    <x v="4"/>
    <s v="10/15/2013"/>
    <s v="10/16/2013"/>
    <x v="0"/>
    <s v="No"/>
    <s v="Illinois"/>
    <x v="364"/>
    <d v="2013-10-16T00:00:00"/>
    <n v="1"/>
    <x v="3"/>
    <n v="4"/>
    <s v="Oct"/>
  </r>
  <r>
    <n v="1850414"/>
    <s v="TransUnion Intermediate Holdings, Inc."/>
    <s v="Credit reporting"/>
    <s v="Unable to get credit report/credit score"/>
    <s v="CA"/>
    <x v="0"/>
    <s v="03/25/2016"/>
    <s v="03/26/2016"/>
    <x v="0"/>
    <s v="No"/>
    <s v="California"/>
    <x v="60"/>
    <d v="2016-03-26T00:00:00"/>
    <n v="1"/>
    <x v="2"/>
    <n v="2"/>
    <s v="Mar"/>
  </r>
  <r>
    <n v="1540817"/>
    <s v="PHH Mortgage"/>
    <s v="Mortgage"/>
    <s v="Credit decision / Underwriting"/>
    <s v="WI"/>
    <x v="0"/>
    <s v="08/27/2015"/>
    <s v="08/27/2015"/>
    <x v="0"/>
    <s v="No"/>
    <s v="Wisconsin"/>
    <x v="937"/>
    <d v="2015-08-27T00:00:00"/>
    <n v="0"/>
    <x v="0"/>
    <n v="3"/>
    <s v="Aug"/>
  </r>
  <r>
    <n v="2103742"/>
    <s v="Fifth Third Financial Corporation"/>
    <s v="Bank account or service"/>
    <s v="Account opening, closing, or management"/>
    <s v="GA"/>
    <x v="1"/>
    <d v="2016-09-09T00:00:00"/>
    <s v="09/14/2016"/>
    <x v="0"/>
    <s v="No"/>
    <s v="Georgia"/>
    <x v="881"/>
    <d v="2016-09-14T00:00:00"/>
    <n v="5"/>
    <x v="2"/>
    <n v="4"/>
    <s v="Sep"/>
  </r>
  <r>
    <n v="1207731"/>
    <s v="Seterus, Inc."/>
    <s v="Mortgage"/>
    <s v="Loan servicing, payments, escrow account"/>
    <s v="MD"/>
    <x v="0"/>
    <s v="01/23/2015"/>
    <s v="01/23/2015"/>
    <x v="0"/>
    <s v="Yes"/>
    <s v="Maryland"/>
    <x v="314"/>
    <d v="2015-01-23T00:00:00"/>
    <n v="0"/>
    <x v="0"/>
    <n v="3"/>
    <s v="Jan"/>
  </r>
  <r>
    <n v="763534"/>
    <s v="Expert Global Solutions, Inc."/>
    <s v="Debt collection"/>
    <s v="Communication tactics"/>
    <s v="CA"/>
    <x v="0"/>
    <s v="03/17/2014"/>
    <s v="03/17/2014"/>
    <x v="0"/>
    <s v="No"/>
    <s v="California"/>
    <x v="836"/>
    <d v="2014-03-17T00:00:00"/>
    <n v="0"/>
    <x v="1"/>
    <n v="2"/>
    <s v="Mar"/>
  </r>
  <r>
    <n v="466668"/>
    <s v="Regions Financial Corporation"/>
    <s v="Bank account or service"/>
    <s v="Problems caused by my funds being low"/>
    <s v="MS"/>
    <x v="0"/>
    <s v="07/25/2013"/>
    <s v="07/29/2013"/>
    <x v="0"/>
    <s v="No"/>
    <s v="Mississippi"/>
    <x v="660"/>
    <d v="2013-07-29T00:00:00"/>
    <n v="4"/>
    <x v="3"/>
    <n v="3"/>
    <s v="Jul"/>
  </r>
  <r>
    <n v="742525"/>
    <s v="Expert Global Solutions, Inc."/>
    <s v="Debt collection"/>
    <s v="Improper contact or sharing of info"/>
    <s v="NC"/>
    <x v="0"/>
    <d v="2014-04-03T00:00:00"/>
    <d v="2014-04-03T00:00:00"/>
    <x v="0"/>
    <s v="No"/>
    <s v="North Carolina"/>
    <x v="929"/>
    <d v="2014-04-03T00:00:00"/>
    <n v="0"/>
    <x v="1"/>
    <n v="4"/>
    <s v="Apr"/>
  </r>
  <r>
    <n v="1498630"/>
    <s v="PACIFIC WESTERN BANK"/>
    <s v="Bank account or service"/>
    <s v="Making/receiving payments, sending money"/>
    <s v="CA"/>
    <x v="0"/>
    <d v="2015-03-08T00:00:00"/>
    <d v="2015-03-08T00:00:00"/>
    <x v="0"/>
    <s v="No"/>
    <s v="California"/>
    <x v="1184"/>
    <d v="2015-03-08T00:00:00"/>
    <n v="0"/>
    <x v="0"/>
    <n v="1"/>
    <s v="Mar"/>
  </r>
  <r>
    <n v="642628"/>
    <s v="Ocwen"/>
    <s v="Mortgage"/>
    <s v="Loan servicing, payments, escrow account"/>
    <s v="CA"/>
    <x v="1"/>
    <s v="12/18/2013"/>
    <s v="12/27/2013"/>
    <x v="0"/>
    <s v="No"/>
    <s v="California"/>
    <x v="905"/>
    <d v="2013-12-27T00:00:00"/>
    <n v="9"/>
    <x v="3"/>
    <n v="2"/>
    <s v="Dec"/>
  </r>
  <r>
    <n v="2196410"/>
    <s v="JPMorgan Chase &amp; Co."/>
    <s v="Consumer Loan"/>
    <s v="Problems when you are unable to pay"/>
    <s v="GA"/>
    <x v="0"/>
    <d v="2016-07-11T00:00:00"/>
    <d v="2016-08-11T00:00:00"/>
    <x v="0"/>
    <s v="Yes"/>
    <s v="Georgia"/>
    <x v="1322"/>
    <d v="2016-08-11T00:00:00"/>
    <n v="31"/>
    <x v="2"/>
    <n v="3"/>
    <s v="Jul"/>
  </r>
  <r>
    <n v="1466297"/>
    <s v="Bank of America"/>
    <s v="Bank account or service"/>
    <s v="Problems caused by my funds being low"/>
    <s v="NV"/>
    <x v="0"/>
    <s v="07/13/2015"/>
    <s v="07/13/2015"/>
    <x v="0"/>
    <s v="No"/>
    <s v="Nevada"/>
    <x v="256"/>
    <d v="2015-07-13T00:00:00"/>
    <n v="0"/>
    <x v="0"/>
    <n v="3"/>
    <s v="Jul"/>
  </r>
  <r>
    <n v="2026830"/>
    <s v="Wells Fargo &amp; Company"/>
    <s v="Bank account or service"/>
    <s v="Account opening, closing, or management"/>
    <s v="CA"/>
    <x v="0"/>
    <s v="07/23/2016"/>
    <s v="07/23/2016"/>
    <x v="0"/>
    <s v="No"/>
    <s v="California"/>
    <x v="918"/>
    <d v="2016-07-23T00:00:00"/>
    <n v="0"/>
    <x v="2"/>
    <n v="2"/>
    <s v="Jul"/>
  </r>
  <r>
    <n v="361513"/>
    <s v="Citibank"/>
    <s v="Student loan"/>
    <s v="Problems when you are unable to pay"/>
    <s v="CA"/>
    <x v="0"/>
    <s v="03/21/2013"/>
    <s v="03/21/2013"/>
    <x v="0"/>
    <s v="No"/>
    <s v="California"/>
    <x v="365"/>
    <d v="2013-03-21T00:00:00"/>
    <n v="0"/>
    <x v="3"/>
    <n v="4"/>
    <s v="Mar"/>
  </r>
  <r>
    <n v="916838"/>
    <s v="Capital One"/>
    <s v="Consumer Loan"/>
    <s v="Managing the loan or lease"/>
    <s v="NJ"/>
    <x v="0"/>
    <s v="06/30/2014"/>
    <s v="06/30/2014"/>
    <x v="0"/>
    <s v="No"/>
    <s v="New Jersey"/>
    <x v="1075"/>
    <d v="2014-06-30T00:00:00"/>
    <n v="0"/>
    <x v="1"/>
    <n v="1"/>
    <s v="Jun"/>
  </r>
  <r>
    <n v="973752"/>
    <s v="Bank of America"/>
    <s v="Debt collection"/>
    <s v="Improper contact or sharing of info"/>
    <s v="OH"/>
    <x v="0"/>
    <d v="2014-07-08T00:00:00"/>
    <d v="2014-07-08T00:00:00"/>
    <x v="0"/>
    <s v="No"/>
    <s v="Ohio"/>
    <x v="997"/>
    <d v="2014-07-08T00:00:00"/>
    <n v="0"/>
    <x v="1"/>
    <n v="1"/>
    <s v="Jul"/>
  </r>
  <r>
    <n v="1656421"/>
    <s v="Empowerment Ventures, LLC"/>
    <s v="Prepaid card"/>
    <s v="Unauthorized transactions/trans. issues"/>
    <s v="TN"/>
    <x v="3"/>
    <s v="11/16/2015"/>
    <s v="11/18/2015"/>
    <x v="0"/>
    <s v="No"/>
    <s v="Tennessee"/>
    <x v="30"/>
    <d v="2015-11-18T00:00:00"/>
    <n v="2"/>
    <x v="0"/>
    <n v="1"/>
    <s v="Nov"/>
  </r>
  <r>
    <n v="1219710"/>
    <s v="Wells Fargo &amp; Company"/>
    <s v="Consumer Loan"/>
    <s v="Shopping for a loan or lease"/>
    <s v="OR"/>
    <x v="0"/>
    <d v="2015-01-02T00:00:00"/>
    <d v="2015-03-02T00:00:00"/>
    <x v="0"/>
    <s v="No"/>
    <s v="Oregon"/>
    <x v="1323"/>
    <d v="2015-03-02T00:00:00"/>
    <n v="59"/>
    <x v="0"/>
    <n v="2"/>
    <s v="Jan"/>
  </r>
  <r>
    <n v="424612"/>
    <s v="Wells Fargo &amp; Company"/>
    <s v="Mortgage"/>
    <s v="Settlement process and costs"/>
    <s v="MD"/>
    <x v="2"/>
    <d v="2013-05-06T00:00:00"/>
    <d v="2013-07-06T00:00:00"/>
    <x v="0"/>
    <s v="Yes"/>
    <s v="Maryland"/>
    <x v="1020"/>
    <d v="2013-07-06T00:00:00"/>
    <n v="61"/>
    <x v="3"/>
    <n v="3"/>
    <s v="May"/>
  </r>
  <r>
    <n v="1892029"/>
    <s v="CL Holdings, LLC"/>
    <s v="Debt collection"/>
    <s v="Communication tactics"/>
    <s v="NY"/>
    <x v="0"/>
    <s v="04/22/2016"/>
    <s v="04/22/2016"/>
    <x v="0"/>
    <s v="Yes"/>
    <s v="New York"/>
    <x v="450"/>
    <d v="2016-04-22T00:00:00"/>
    <n v="0"/>
    <x v="2"/>
    <n v="1"/>
    <s v="Apr"/>
  </r>
  <r>
    <n v="1292685"/>
    <s v="Barclays PLC"/>
    <s v="Debt collection"/>
    <s v="Communication tactics"/>
    <s v="MS"/>
    <x v="0"/>
    <s v="03/20/2015"/>
    <s v="03/25/2015"/>
    <x v="0"/>
    <s v="No"/>
    <s v="Mississippi"/>
    <x v="458"/>
    <d v="2015-03-25T00:00:00"/>
    <n v="5"/>
    <x v="0"/>
    <n v="2"/>
    <s v="Mar"/>
  </r>
  <r>
    <n v="862461"/>
    <s v="Bank of America"/>
    <s v="Mortgage"/>
    <s v="Loan servicing, payments, escrow account"/>
    <s v="NE"/>
    <x v="1"/>
    <s v="05/21/2014"/>
    <s v="05/22/2014"/>
    <x v="0"/>
    <s v="Yes"/>
    <s v="Nebraska"/>
    <x v="50"/>
    <d v="2014-05-22T00:00:00"/>
    <n v="1"/>
    <x v="1"/>
    <n v="2"/>
    <s v="May"/>
  </r>
  <r>
    <n v="1013800"/>
    <s v="SunTrust Banks, Inc."/>
    <s v="Bank account or service"/>
    <s v="Problems caused by my funds being low"/>
    <s v="FL"/>
    <x v="0"/>
    <d v="2014-04-09T00:00:00"/>
    <d v="2014-04-09T00:00:00"/>
    <x v="0"/>
    <s v="No"/>
    <s v="Florida"/>
    <x v="981"/>
    <d v="2014-04-09T00:00:00"/>
    <n v="0"/>
    <x v="1"/>
    <n v="3"/>
    <s v="Apr"/>
  </r>
  <r>
    <n v="1441603"/>
    <s v="Experian"/>
    <s v="Credit reporting"/>
    <s v="Unable to get credit report/credit score"/>
    <s v="AL"/>
    <x v="0"/>
    <s v="06/28/2015"/>
    <s v="06/28/2015"/>
    <x v="0"/>
    <s v="No"/>
    <s v="Alabama"/>
    <x v="215"/>
    <d v="2015-06-28T00:00:00"/>
    <n v="0"/>
    <x v="0"/>
    <n v="4"/>
    <s v="Jun"/>
  </r>
  <r>
    <n v="1687867"/>
    <s v="The Huntington National Bank"/>
    <s v="Consumer Loan"/>
    <s v="Problems when you are unable to pay"/>
    <s v="AR"/>
    <x v="1"/>
    <d v="2015-08-12T00:00:00"/>
    <d v="2015-09-12T00:00:00"/>
    <x v="0"/>
    <s v="No"/>
    <s v="Arkansas"/>
    <x v="258"/>
    <d v="2015-09-12T00:00:00"/>
    <n v="31"/>
    <x v="0"/>
    <n v="1"/>
    <s v="Aug"/>
  </r>
  <r>
    <n v="2020523"/>
    <s v="TransUnion Intermediate Holdings, Inc."/>
    <s v="Credit reporting"/>
    <s v="Unable to get credit report/credit score"/>
    <s v="CT"/>
    <x v="2"/>
    <s v="07/19/2016"/>
    <s v="07/20/2016"/>
    <x v="0"/>
    <s v="No"/>
    <s v="Connecticut"/>
    <x v="125"/>
    <d v="2016-07-20T00:00:00"/>
    <n v="1"/>
    <x v="2"/>
    <n v="1"/>
    <s v="Jul"/>
  </r>
  <r>
    <n v="1352168"/>
    <s v="U.S. Bancorp"/>
    <s v="Credit card"/>
    <s v="Rewards"/>
    <s v="NY"/>
    <x v="0"/>
    <s v="04/29/2015"/>
    <s v="04/29/2015"/>
    <x v="0"/>
    <s v="No"/>
    <s v="New York"/>
    <x v="496"/>
    <d v="2015-04-29T00:00:00"/>
    <n v="0"/>
    <x v="0"/>
    <n v="1"/>
    <s v="Apr"/>
  </r>
  <r>
    <n v="1914365"/>
    <s v="JPMorgan Chase &amp; Co."/>
    <s v="Bank account or service"/>
    <s v="Making/receiving payments, sending money"/>
    <s v="IL"/>
    <x v="0"/>
    <d v="2016-06-05T00:00:00"/>
    <d v="2016-06-05T00:00:00"/>
    <x v="0"/>
    <s v="No"/>
    <s v="Illinois"/>
    <x v="135"/>
    <d v="2016-06-05T00:00:00"/>
    <n v="0"/>
    <x v="2"/>
    <n v="2"/>
    <s v="Jun"/>
  </r>
  <r>
    <n v="972190"/>
    <s v="JPMorgan Chase &amp; Co."/>
    <s v="Mortgage"/>
    <s v="Application, originator, mortgage broker"/>
    <s v="CA"/>
    <x v="1"/>
    <d v="2014-06-08T00:00:00"/>
    <d v="2014-08-08T00:00:00"/>
    <x v="0"/>
    <s v="No"/>
    <s v="California"/>
    <x v="193"/>
    <d v="2014-08-08T00:00:00"/>
    <n v="61"/>
    <x v="1"/>
    <n v="4"/>
    <s v="Jun"/>
  </r>
  <r>
    <n v="370385"/>
    <s v="Nationstar Mortgage"/>
    <s v="Mortgage"/>
    <s v="Loan servicing, payments, escrow account"/>
    <s v="FL"/>
    <x v="0"/>
    <d v="2013-01-04T00:00:00"/>
    <d v="2013-02-04T00:00:00"/>
    <x v="0"/>
    <s v="No"/>
    <s v="Florida"/>
    <x v="73"/>
    <d v="2013-02-04T00:00:00"/>
    <n v="31"/>
    <x v="3"/>
    <n v="1"/>
    <s v="Jan"/>
  </r>
  <r>
    <n v="1273172"/>
    <s v="PNC Bank N.A."/>
    <s v="Bank account or service"/>
    <s v="Deposits and withdrawals"/>
    <s v="MI"/>
    <x v="3"/>
    <d v="2015-09-03T00:00:00"/>
    <d v="2015-09-03T00:00:00"/>
    <x v="0"/>
    <s v="No"/>
    <s v="Michigan"/>
    <x v="984"/>
    <d v="2015-09-03T00:00:00"/>
    <n v="0"/>
    <x v="0"/>
    <n v="4"/>
    <s v="Sep"/>
  </r>
  <r>
    <n v="1655690"/>
    <s v="Regions Financial Corporation"/>
    <s v="Mortgage"/>
    <s v="Credit decision / Underwriting"/>
    <s v="MS"/>
    <x v="0"/>
    <s v="11/14/2015"/>
    <s v="11/14/2015"/>
    <x v="0"/>
    <s v="Yes"/>
    <s v="Mississippi"/>
    <x v="809"/>
    <d v="2015-11-14T00:00:00"/>
    <n v="0"/>
    <x v="0"/>
    <n v="1"/>
    <s v="Nov"/>
  </r>
  <r>
    <n v="1623117"/>
    <s v="JPMorgan Chase &amp; Co."/>
    <s v="Consumer Loan"/>
    <s v="Managing the loan or lease"/>
    <s v="TX"/>
    <x v="0"/>
    <s v="10/25/2015"/>
    <s v="10/27/2015"/>
    <x v="0"/>
    <s v="No"/>
    <s v="Texas"/>
    <x v="81"/>
    <d v="2015-10-27T00:00:00"/>
    <n v="2"/>
    <x v="0"/>
    <n v="4"/>
    <s v="Oct"/>
  </r>
  <r>
    <n v="534452"/>
    <s v="Equifax"/>
    <s v="Credit reporting"/>
    <s v="Improper use of my credit report"/>
    <s v="CO"/>
    <x v="0"/>
    <s v="09/19/2013"/>
    <s v="09/20/2013"/>
    <x v="0"/>
    <s v="No"/>
    <s v="Colorado"/>
    <x v="773"/>
    <d v="2013-09-20T00:00:00"/>
    <n v="1"/>
    <x v="3"/>
    <n v="2"/>
    <s v="Sep"/>
  </r>
  <r>
    <n v="773158"/>
    <s v="Citibank"/>
    <s v="Credit card"/>
    <s v="Billing disputes"/>
    <s v="NY"/>
    <x v="2"/>
    <s v="03/21/2014"/>
    <s v="03/27/2014"/>
    <x v="0"/>
    <s v="No"/>
    <s v="New York"/>
    <x v="37"/>
    <d v="2014-03-27T00:00:00"/>
    <n v="6"/>
    <x v="1"/>
    <n v="4"/>
    <s v="Mar"/>
  </r>
  <r>
    <n v="1213320"/>
    <s v="Holloway Credit Solutions"/>
    <s v="Debt collection"/>
    <s v="Loan modification,collection,foreclosure"/>
    <s v="GA"/>
    <x v="4"/>
    <s v="01/28/2015"/>
    <d v="2015-03-02T00:00:00"/>
    <x v="0"/>
    <s v="No"/>
    <s v="Georgia"/>
    <x v="48"/>
    <d v="2015-03-02T00:00:00"/>
    <n v="33"/>
    <x v="0"/>
    <n v="4"/>
    <s v="Jan"/>
  </r>
  <r>
    <n v="365455"/>
    <s v="Capital One"/>
    <s v="Credit card"/>
    <s v="Collection practices"/>
    <s v="NJ"/>
    <x v="3"/>
    <s v="03/26/2013"/>
    <s v="03/27/2013"/>
    <x v="0"/>
    <s v="Yes"/>
    <s v="New Jersey"/>
    <x v="693"/>
    <d v="2013-03-27T00:00:00"/>
    <n v="1"/>
    <x v="3"/>
    <n v="3"/>
    <s v="Mar"/>
  </r>
  <r>
    <n v="2047000"/>
    <s v="PHH Mortgage"/>
    <s v="Mortgage"/>
    <s v="Loan servicing, payments, escrow account"/>
    <s v="NH"/>
    <x v="0"/>
    <d v="2016-05-08T00:00:00"/>
    <d v="2016-05-08T00:00:00"/>
    <x v="0"/>
    <s v="No"/>
    <s v="New Hampshire"/>
    <x v="886"/>
    <d v="2016-05-08T00:00:00"/>
    <n v="0"/>
    <x v="2"/>
    <n v="2"/>
    <s v="May"/>
  </r>
  <r>
    <n v="1836048"/>
    <s v="Razor Capital, LLC"/>
    <s v="Debt collection"/>
    <s v="Loan modification,collection,foreclosure"/>
    <s v="GA"/>
    <x v="3"/>
    <s v="03/16/2016"/>
    <s v="03/16/2016"/>
    <x v="0"/>
    <s v="No"/>
    <s v="Georgia"/>
    <x v="524"/>
    <d v="2016-03-16T00:00:00"/>
    <n v="0"/>
    <x v="2"/>
    <n v="4"/>
    <s v="Mar"/>
  </r>
  <r>
    <n v="1331993"/>
    <s v="TD Bank US Holding Company"/>
    <s v="Credit card"/>
    <s v="Billing disputes"/>
    <s v="FL"/>
    <x v="0"/>
    <s v="04/15/2015"/>
    <s v="04/15/2015"/>
    <x v="0"/>
    <s v="Yes"/>
    <s v="Florida"/>
    <x v="47"/>
    <d v="2015-04-15T00:00:00"/>
    <n v="0"/>
    <x v="0"/>
    <n v="4"/>
    <s v="Apr"/>
  </r>
  <r>
    <n v="1037000"/>
    <s v="Encore Capital Group"/>
    <s v="Debt collection"/>
    <s v="False statements or representation"/>
    <s v="IN"/>
    <x v="0"/>
    <s v="09/19/2014"/>
    <s v="09/19/2014"/>
    <x v="0"/>
    <s v="No"/>
    <s v="Indiana"/>
    <x v="558"/>
    <d v="2014-09-19T00:00:00"/>
    <n v="0"/>
    <x v="1"/>
    <n v="1"/>
    <s v="Sep"/>
  </r>
  <r>
    <n v="2084499"/>
    <s v="Fifth Third Financial Corporation"/>
    <s v="Debt collection"/>
    <s v="Taking/threatening an illegal action"/>
    <s v="MI"/>
    <x v="0"/>
    <s v="08/27/2016"/>
    <s v="08/27/2016"/>
    <x v="0"/>
    <s v="Yes"/>
    <s v="Michigan"/>
    <x v="410"/>
    <d v="2016-08-27T00:00:00"/>
    <n v="0"/>
    <x v="2"/>
    <n v="1"/>
    <s v="Aug"/>
  </r>
  <r>
    <n v="1710667"/>
    <s v="Synchrony Financial"/>
    <s v="Debt collection"/>
    <s v="Improper contact or sharing of info"/>
    <s v="PA"/>
    <x v="0"/>
    <s v="12/21/2015"/>
    <s v="12/21/2015"/>
    <x v="0"/>
    <s v="No"/>
    <s v="Pennsylvania"/>
    <x v="714"/>
    <d v="2015-12-21T00:00:00"/>
    <n v="0"/>
    <x v="0"/>
    <n v="3"/>
    <s v="Dec"/>
  </r>
  <r>
    <n v="1083300"/>
    <s v="KeyCorp"/>
    <s v="Student loan"/>
    <s v="Dealing with my lender or servicer"/>
    <s v="GA"/>
    <x v="0"/>
    <s v="10/23/2014"/>
    <s v="10/23/2014"/>
    <x v="0"/>
    <s v="No"/>
    <s v="Georgia"/>
    <x v="264"/>
    <d v="2014-10-23T00:00:00"/>
    <n v="0"/>
    <x v="1"/>
    <n v="4"/>
    <s v="Oct"/>
  </r>
  <r>
    <n v="1796051"/>
    <s v="Fifth Third Financial Corporation"/>
    <s v="Mortgage"/>
    <s v="Loan servicing, payments, escrow account"/>
    <s v="OH"/>
    <x v="1"/>
    <s v="02/19/2016"/>
    <s v="02/22/2016"/>
    <x v="0"/>
    <s v="No"/>
    <s v="Ohio"/>
    <x v="480"/>
    <d v="2016-02-22T00:00:00"/>
    <n v="3"/>
    <x v="2"/>
    <n v="2"/>
    <s v="Feb"/>
  </r>
  <r>
    <n v="720175"/>
    <s v="The CBE Group, Inc."/>
    <s v="Debt collection"/>
    <s v="Communication tactics"/>
    <s v="TX"/>
    <x v="0"/>
    <s v="02/19/2014"/>
    <s v="02/21/2014"/>
    <x v="0"/>
    <s v="No"/>
    <s v="Texas"/>
    <x v="725"/>
    <d v="2014-02-21T00:00:00"/>
    <n v="2"/>
    <x v="1"/>
    <n v="4"/>
    <s v="Feb"/>
  </r>
  <r>
    <n v="1189843"/>
    <s v="CNG Financial Corporation"/>
    <s v="Debt collection"/>
    <s v="Taking/threatening an illegal action"/>
    <s v="MO"/>
    <x v="0"/>
    <d v="2015-12-01T00:00:00"/>
    <d v="2015-12-01T00:00:00"/>
    <x v="0"/>
    <s v="No"/>
    <s v="Missouri"/>
    <x v="438"/>
    <d v="2015-12-01T00:00:00"/>
    <n v="0"/>
    <x v="0"/>
    <n v="3"/>
    <s v="Dec"/>
  </r>
  <r>
    <n v="1968634"/>
    <s v="Ditech Financial LLC"/>
    <s v="Mortgage"/>
    <s v="Loan servicing, payments, escrow account"/>
    <s v="CO"/>
    <x v="0"/>
    <s v="06/14/2016"/>
    <s v="06/14/2016"/>
    <x v="0"/>
    <s v="No"/>
    <s v="Colorado"/>
    <x v="466"/>
    <d v="2016-06-14T00:00:00"/>
    <n v="0"/>
    <x v="2"/>
    <n v="4"/>
    <s v="Jun"/>
  </r>
  <r>
    <n v="2010442"/>
    <s v="Equifax"/>
    <s v="Credit reporting"/>
    <s v="Unable to get credit report/credit score"/>
    <s v="CO"/>
    <x v="0"/>
    <s v="07/13/2016"/>
    <s v="07/13/2016"/>
    <x v="0"/>
    <s v="No"/>
    <s v="Colorado"/>
    <x v="658"/>
    <d v="2016-07-13T00:00:00"/>
    <n v="0"/>
    <x v="2"/>
    <n v="2"/>
    <s v="Jul"/>
  </r>
  <r>
    <n v="1764878"/>
    <s v="Navient Solutions, Inc."/>
    <s v="Debt collection"/>
    <s v="Communication tactics"/>
    <s v="KS"/>
    <x v="0"/>
    <s v="01/29/2016"/>
    <s v="01/29/2016"/>
    <x v="0"/>
    <s v="No"/>
    <s v="Kansas"/>
    <x v="797"/>
    <d v="2016-01-29T00:00:00"/>
    <n v="0"/>
    <x v="2"/>
    <n v="1"/>
    <s v="Jan"/>
  </r>
  <r>
    <n v="966158"/>
    <s v="Equifax"/>
    <s v="Credit reporting"/>
    <s v="Improper use of my credit report"/>
    <s v="CA"/>
    <x v="0"/>
    <d v="2014-03-08T00:00:00"/>
    <d v="2014-03-08T00:00:00"/>
    <x v="0"/>
    <s v="Yes"/>
    <s v="California"/>
    <x v="1324"/>
    <d v="2014-03-08T00:00:00"/>
    <n v="0"/>
    <x v="1"/>
    <n v="1"/>
    <s v="Mar"/>
  </r>
  <r>
    <n v="1716915"/>
    <s v="Discover"/>
    <s v="Credit card"/>
    <s v="Credit card protection / Debt protection"/>
    <s v="FL"/>
    <x v="0"/>
    <s v="12/25/2015"/>
    <s v="12/25/2015"/>
    <x v="0"/>
    <s v="No"/>
    <s v="Florida"/>
    <x v="972"/>
    <d v="2015-12-25T00:00:00"/>
    <n v="0"/>
    <x v="0"/>
    <n v="4"/>
    <s v="Dec"/>
  </r>
  <r>
    <n v="1220657"/>
    <s v="Summit AmeriFirst Holdings, Inc."/>
    <s v="Consumer Loan"/>
    <s v="Managing the loan or lease"/>
    <s v="TX"/>
    <x v="2"/>
    <d v="2015-02-02T00:00:00"/>
    <s v="03/13/2015"/>
    <x v="0"/>
    <s v="Yes"/>
    <s v="Texas"/>
    <x v="75"/>
    <d v="2015-03-13T00:00:00"/>
    <n v="39"/>
    <x v="0"/>
    <n v="1"/>
    <s v="Feb"/>
  </r>
  <r>
    <n v="447487"/>
    <s v="Equifax"/>
    <s v="Credit reporting"/>
    <s v="Credit reporting company's investigation"/>
    <s v="NY"/>
    <x v="0"/>
    <d v="2013-01-07T00:00:00"/>
    <d v="2013-03-07T00:00:00"/>
    <x v="0"/>
    <s v="No"/>
    <s v="New York"/>
    <x v="187"/>
    <d v="2013-03-07T00:00:00"/>
    <n v="59"/>
    <x v="3"/>
    <n v="1"/>
    <s v="Jan"/>
  </r>
  <r>
    <n v="359803"/>
    <s v="Citibank"/>
    <s v="Credit card"/>
    <s v="Identity theft / Fraud / Embezzlement"/>
    <s v="DE"/>
    <x v="0"/>
    <s v="03/19/2013"/>
    <s v="03/20/2013"/>
    <x v="0"/>
    <s v="No"/>
    <s v="Delaware"/>
    <x v="354"/>
    <d v="2013-03-20T00:00:00"/>
    <n v="1"/>
    <x v="3"/>
    <n v="1"/>
    <s v="Mar"/>
  </r>
  <r>
    <n v="869806"/>
    <s v="TransUnion Intermediate Holdings, Inc."/>
    <s v="Credit reporting"/>
    <s v="Credit reporting company's investigation"/>
    <s v="NY"/>
    <x v="0"/>
    <s v="05/28/2014"/>
    <s v="05/28/2014"/>
    <x v="0"/>
    <s v="No"/>
    <s v="New York"/>
    <x v="787"/>
    <d v="2014-05-28T00:00:00"/>
    <n v="0"/>
    <x v="1"/>
    <n v="2"/>
    <s v="May"/>
  </r>
  <r>
    <n v="1727159"/>
    <s v="Bank of America"/>
    <s v="Mortgage"/>
    <s v="Credit decision / Underwriting"/>
    <s v="OH"/>
    <x v="0"/>
    <d v="2016-05-01T00:00:00"/>
    <d v="2016-05-01T00:00:00"/>
    <x v="0"/>
    <s v="No"/>
    <s v="Ohio"/>
    <x v="618"/>
    <d v="2016-05-01T00:00:00"/>
    <n v="0"/>
    <x v="2"/>
    <n v="4"/>
    <s v="May"/>
  </r>
  <r>
    <n v="1725142"/>
    <s v="HSBC North America Holdings Inc."/>
    <s v="Mortgage"/>
    <s v="Application, originator, mortgage broker"/>
    <s v="NY"/>
    <x v="0"/>
    <d v="2016-05-01T00:00:00"/>
    <d v="2016-05-01T00:00:00"/>
    <x v="0"/>
    <s v="No"/>
    <s v="New York"/>
    <x v="618"/>
    <d v="2016-05-01T00:00:00"/>
    <n v="0"/>
    <x v="2"/>
    <n v="2"/>
    <s v="May"/>
  </r>
  <r>
    <n v="1983416"/>
    <s v="TransUnion Intermediate Holdings, Inc."/>
    <s v="Credit reporting"/>
    <s v="Unable to get credit report/credit score"/>
    <s v="CA"/>
    <x v="0"/>
    <s v="06/24/2016"/>
    <s v="06/27/2016"/>
    <x v="0"/>
    <s v="No"/>
    <s v="California"/>
    <x v="212"/>
    <d v="2016-06-27T00:00:00"/>
    <n v="3"/>
    <x v="2"/>
    <n v="2"/>
    <s v="Jun"/>
  </r>
  <r>
    <n v="1904388"/>
    <s v="Northstar Location Services, LLC"/>
    <s v="Debt collection"/>
    <s v="Communication tactics"/>
    <s v="GA"/>
    <x v="0"/>
    <s v="04/30/2016"/>
    <s v="04/30/2016"/>
    <x v="0"/>
    <s v="No"/>
    <s v="Georgia"/>
    <x v="613"/>
    <d v="2016-04-30T00:00:00"/>
    <n v="0"/>
    <x v="2"/>
    <n v="1"/>
    <s v="Apr"/>
  </r>
  <r>
    <n v="1128266"/>
    <s v="Bank of America"/>
    <s v="Debt collection"/>
    <s v="Communication tactics"/>
    <s v="VA"/>
    <x v="0"/>
    <s v="11/23/2014"/>
    <s v="11/23/2014"/>
    <x v="0"/>
    <s v="No"/>
    <s v="Virginia"/>
    <x v="1288"/>
    <d v="2014-11-23T00:00:00"/>
    <n v="0"/>
    <x v="1"/>
    <n v="1"/>
    <s v="Nov"/>
  </r>
  <r>
    <n v="364614"/>
    <s v="Medallion Mortgage Company LLC"/>
    <s v="Mortgage"/>
    <s v="Application, originator, mortgage broker"/>
    <s v="CA"/>
    <x v="0"/>
    <s v="03/25/2013"/>
    <s v="05/15/2013"/>
    <x v="0"/>
    <s v="No"/>
    <s v="California"/>
    <x v="1039"/>
    <d v="2013-05-15T00:00:00"/>
    <n v="51"/>
    <x v="3"/>
    <n v="2"/>
    <s v="Mar"/>
  </r>
  <r>
    <n v="442015"/>
    <s v="SunTrust Banks, Inc."/>
    <s v="Mortgage"/>
    <s v="Loan servicing, payments, escrow account"/>
    <s v="SC"/>
    <x v="1"/>
    <s v="06/25/2013"/>
    <s v="06/27/2013"/>
    <x v="0"/>
    <s v="Yes"/>
    <s v="South Carolina"/>
    <x v="477"/>
    <d v="2013-06-27T00:00:00"/>
    <n v="2"/>
    <x v="3"/>
    <n v="1"/>
    <s v="Jun"/>
  </r>
  <r>
    <n v="543188"/>
    <s v="Bank of America"/>
    <s v="Mortgage"/>
    <s v="Loan servicing, payments, escrow account"/>
    <s v="TX"/>
    <x v="1"/>
    <s v="09/25/2013"/>
    <s v="09/30/2013"/>
    <x v="0"/>
    <s v="Yes"/>
    <s v="Texas"/>
    <x v="589"/>
    <d v="2013-09-30T00:00:00"/>
    <n v="5"/>
    <x v="3"/>
    <n v="1"/>
    <s v="Sep"/>
  </r>
  <r>
    <n v="1931978"/>
    <s v="Fifth Third Financial Corporation"/>
    <s v="Mortgage"/>
    <s v="Application, originator, mortgage broker"/>
    <m/>
    <x v="0"/>
    <s v="05/18/2016"/>
    <s v="05/18/2016"/>
    <x v="0"/>
    <s v="No"/>
    <e v="#N/A"/>
    <x v="756"/>
    <d v="2016-05-18T00:00:00"/>
    <n v="0"/>
    <x v="2"/>
    <n v="3"/>
    <s v="May"/>
  </r>
  <r>
    <n v="2095425"/>
    <s v="U.S. Bancorp"/>
    <s v="Bank account or service"/>
    <s v="Problems caused by my funds being low"/>
    <s v="KS"/>
    <x v="0"/>
    <d v="2016-05-09T00:00:00"/>
    <d v="2016-05-09T00:00:00"/>
    <x v="0"/>
    <s v="No"/>
    <s v="Kansas"/>
    <x v="1216"/>
    <d v="2016-05-09T00:00:00"/>
    <n v="0"/>
    <x v="2"/>
    <n v="1"/>
    <s v="May"/>
  </r>
  <r>
    <n v="562453"/>
    <s v="JPMorgan Chase &amp; Co."/>
    <s v="Mortgage"/>
    <s v="Loan servicing, payments, escrow account"/>
    <s v="NV"/>
    <x v="1"/>
    <s v="10/17/2013"/>
    <s v="10/18/2013"/>
    <x v="0"/>
    <s v="No"/>
    <s v="Nevada"/>
    <x v="36"/>
    <d v="2013-10-18T00:00:00"/>
    <n v="1"/>
    <x v="3"/>
    <n v="4"/>
    <s v="Oct"/>
  </r>
  <r>
    <n v="549508"/>
    <s v="Bank of America"/>
    <s v="Mortgage"/>
    <s v="Credit decision / Underwriting"/>
    <s v="FL"/>
    <x v="0"/>
    <d v="2013-01-10T00:00:00"/>
    <d v="2013-01-10T00:00:00"/>
    <x v="0"/>
    <s v="No"/>
    <s v="Florida"/>
    <x v="329"/>
    <d v="2013-01-10T00:00:00"/>
    <n v="0"/>
    <x v="3"/>
    <n v="3"/>
    <s v="Jan"/>
  </r>
  <r>
    <n v="1905433"/>
    <s v="JPMorgan Chase &amp; Co."/>
    <s v="Mortgage"/>
    <s v="Loan servicing, payments, escrow account"/>
    <s v="CO"/>
    <x v="1"/>
    <d v="2016-02-05T00:00:00"/>
    <d v="2016-04-05T00:00:00"/>
    <x v="0"/>
    <s v="No"/>
    <s v="Colorado"/>
    <x v="352"/>
    <d v="2016-04-05T00:00:00"/>
    <n v="60"/>
    <x v="2"/>
    <n v="4"/>
    <s v="Feb"/>
  </r>
  <r>
    <n v="2084757"/>
    <s v="U.S. Bancorp"/>
    <s v="Student loan"/>
    <s v="Can't repay my loan"/>
    <s v="FL"/>
    <x v="0"/>
    <s v="08/28/2016"/>
    <s v="08/31/2016"/>
    <x v="0"/>
    <s v="No"/>
    <s v="Florida"/>
    <x v="348"/>
    <d v="2016-08-31T00:00:00"/>
    <n v="3"/>
    <x v="2"/>
    <n v="4"/>
    <s v="Aug"/>
  </r>
  <r>
    <n v="458537"/>
    <s v="American Financial Resources, Inc."/>
    <s v="Mortgage"/>
    <s v="Application, originator, mortgage broker"/>
    <s v="TX"/>
    <x v="0"/>
    <s v="07/16/2013"/>
    <s v="07/22/2013"/>
    <x v="0"/>
    <s v="Yes"/>
    <s v="Texas"/>
    <x v="684"/>
    <d v="2013-07-22T00:00:00"/>
    <n v="6"/>
    <x v="3"/>
    <n v="2"/>
    <s v="Jul"/>
  </r>
  <r>
    <n v="1849117"/>
    <s v="Citibank"/>
    <s v="Other financial service"/>
    <s v="Incorrect exchange rate"/>
    <s v="MA"/>
    <x v="1"/>
    <s v="03/24/2016"/>
    <s v="03/28/2016"/>
    <x v="0"/>
    <s v="Yes"/>
    <s v="Massachusetts"/>
    <x v="183"/>
    <d v="2016-03-28T00:00:00"/>
    <n v="4"/>
    <x v="2"/>
    <n v="3"/>
    <s v="Mar"/>
  </r>
  <r>
    <n v="864413"/>
    <s v="Fifth Third Financial Corporation"/>
    <s v="Bank account or service"/>
    <s v="Making/receiving payments, sending money"/>
    <s v="TN"/>
    <x v="0"/>
    <s v="05/22/2014"/>
    <s v="05/22/2014"/>
    <x v="0"/>
    <s v="No"/>
    <s v="Tennessee"/>
    <x v="537"/>
    <d v="2014-05-22T00:00:00"/>
    <n v="0"/>
    <x v="1"/>
    <n v="3"/>
    <s v="May"/>
  </r>
  <r>
    <n v="474509"/>
    <s v="PNC Bank N.A."/>
    <s v="Bank account or service"/>
    <s v="Deposits and withdrawals"/>
    <s v="WA"/>
    <x v="3"/>
    <d v="2013-05-08T00:00:00"/>
    <d v="2013-08-08T00:00:00"/>
    <x v="0"/>
    <s v="No"/>
    <s v="Washington"/>
    <x v="894"/>
    <d v="2013-08-08T00:00:00"/>
    <n v="92"/>
    <x v="3"/>
    <n v="1"/>
    <s v="May"/>
  </r>
  <r>
    <n v="1596225"/>
    <s v="Community Choice Financial, Inc."/>
    <s v="Payday loan"/>
    <s v="Can't contact lender"/>
    <s v="NV"/>
    <x v="0"/>
    <d v="2015-07-10T00:00:00"/>
    <d v="2015-07-10T00:00:00"/>
    <x v="0"/>
    <s v="Yes"/>
    <s v="Nevada"/>
    <x v="723"/>
    <d v="2015-07-10T00:00:00"/>
    <n v="0"/>
    <x v="0"/>
    <n v="2"/>
    <s v="Jul"/>
  </r>
  <r>
    <n v="1396950"/>
    <s v="Wells Fargo &amp; Company"/>
    <s v="Mortgage"/>
    <s v="Loan servicing, payments, escrow account"/>
    <s v="MA"/>
    <x v="0"/>
    <s v="05/28/2015"/>
    <s v="05/28/2015"/>
    <x v="0"/>
    <s v="No"/>
    <s v="Massachusetts"/>
    <x v="137"/>
    <d v="2015-05-28T00:00:00"/>
    <n v="0"/>
    <x v="0"/>
    <n v="3"/>
    <s v="May"/>
  </r>
  <r>
    <n v="1402418"/>
    <s v="Discover"/>
    <s v="Credit card"/>
    <s v="Credit card protection / Debt protection"/>
    <s v="OK"/>
    <x v="0"/>
    <d v="2015-02-06T00:00:00"/>
    <d v="2015-03-06T00:00:00"/>
    <x v="0"/>
    <s v="No"/>
    <s v="Oklahoma"/>
    <x v="533"/>
    <d v="2015-03-06T00:00:00"/>
    <n v="28"/>
    <x v="0"/>
    <n v="3"/>
    <s v="Feb"/>
  </r>
  <r>
    <n v="724843"/>
    <s v="U.S. Bancorp"/>
    <s v="Mortgage"/>
    <s v="Loan servicing, payments, escrow account"/>
    <s v="CO"/>
    <x v="1"/>
    <s v="02/21/2014"/>
    <s v="02/25/2014"/>
    <x v="0"/>
    <s v="No"/>
    <s v="Colorado"/>
    <x v="428"/>
    <d v="2014-02-25T00:00:00"/>
    <n v="4"/>
    <x v="1"/>
    <n v="3"/>
    <s v="Feb"/>
  </r>
  <r>
    <n v="1970839"/>
    <s v="Ditech Financial LLC"/>
    <s v="Mortgage"/>
    <s v="Loan servicing, payments, escrow account"/>
    <s v="TN"/>
    <x v="0"/>
    <s v="06/15/2016"/>
    <s v="06/15/2016"/>
    <x v="0"/>
    <s v="Yes"/>
    <s v="Tennessee"/>
    <x v="601"/>
    <d v="2016-06-15T00:00:00"/>
    <n v="0"/>
    <x v="2"/>
    <n v="4"/>
    <s v="Jun"/>
  </r>
  <r>
    <n v="1814410"/>
    <s v="Discover"/>
    <s v="Debt collection"/>
    <s v="Loan modification,collection,foreclosure"/>
    <s v="OK"/>
    <x v="2"/>
    <d v="2016-03-03T00:00:00"/>
    <d v="2016-04-03T00:00:00"/>
    <x v="0"/>
    <s v="No"/>
    <s v="Oklahoma"/>
    <x v="564"/>
    <d v="2016-04-03T00:00:00"/>
    <n v="31"/>
    <x v="2"/>
    <n v="3"/>
    <s v="Mar"/>
  </r>
  <r>
    <n v="2052227"/>
    <s v="Citibank"/>
    <s v="Credit card"/>
    <s v="Late fee"/>
    <s v="TX"/>
    <x v="0"/>
    <d v="2016-08-08T00:00:00"/>
    <d v="2016-08-08T00:00:00"/>
    <x v="0"/>
    <s v="No"/>
    <s v="Texas"/>
    <x v="597"/>
    <d v="2016-08-08T00:00:00"/>
    <n v="0"/>
    <x v="2"/>
    <n v="4"/>
    <s v="Aug"/>
  </r>
  <r>
    <n v="1391134"/>
    <s v="Wells Fargo &amp; Company"/>
    <s v="Mortgage"/>
    <s v="Loan servicing, payments, escrow account"/>
    <s v="ME"/>
    <x v="0"/>
    <s v="05/26/2015"/>
    <s v="05/26/2015"/>
    <x v="0"/>
    <s v="Yes"/>
    <s v="Maine"/>
    <x v="113"/>
    <d v="2015-05-26T00:00:00"/>
    <n v="0"/>
    <x v="0"/>
    <n v="4"/>
    <s v="May"/>
  </r>
  <r>
    <n v="475318"/>
    <s v="Ditech Financial LLC"/>
    <s v="Mortgage"/>
    <s v="Loan servicing, payments, escrow account"/>
    <s v="NJ"/>
    <x v="2"/>
    <s v="07/15/2013"/>
    <s v="07/16/2013"/>
    <x v="0"/>
    <s v="Yes"/>
    <s v="New Jersey"/>
    <x v="566"/>
    <d v="2013-07-16T00:00:00"/>
    <n v="1"/>
    <x v="3"/>
    <n v="2"/>
    <s v="Jul"/>
  </r>
  <r>
    <n v="1458814"/>
    <s v="TransUnion Intermediate Holdings, Inc."/>
    <s v="Credit reporting"/>
    <s v="Improper use of my credit report"/>
    <s v="NC"/>
    <x v="0"/>
    <d v="2015-09-07T00:00:00"/>
    <d v="2015-09-07T00:00:00"/>
    <x v="0"/>
    <s v="Yes"/>
    <s v="North Carolina"/>
    <x v="405"/>
    <d v="2015-09-07T00:00:00"/>
    <n v="0"/>
    <x v="0"/>
    <n v="1"/>
    <s v="Sep"/>
  </r>
  <r>
    <n v="1162564"/>
    <s v="Regional Management Corp."/>
    <s v="Consumer Loan"/>
    <s v="Managing the loan or lease"/>
    <s v="NM"/>
    <x v="0"/>
    <s v="12/18/2014"/>
    <s v="12/22/2014"/>
    <x v="0"/>
    <s v="Yes"/>
    <s v="New Mexico"/>
    <x v="588"/>
    <d v="2014-12-22T00:00:00"/>
    <n v="4"/>
    <x v="1"/>
    <n v="4"/>
    <s v="Dec"/>
  </r>
  <r>
    <n v="1958671"/>
    <s v="Pentagon FCU"/>
    <s v="Credit card"/>
    <s v="Customer service / Customer relations"/>
    <s v="TX"/>
    <x v="0"/>
    <d v="2016-07-06T00:00:00"/>
    <d v="2016-07-06T00:00:00"/>
    <x v="0"/>
    <s v="No"/>
    <s v="Texas"/>
    <x v="69"/>
    <d v="2016-07-06T00:00:00"/>
    <n v="0"/>
    <x v="2"/>
    <n v="3"/>
    <s v="Jul"/>
  </r>
  <r>
    <n v="1009794"/>
    <s v="Experian"/>
    <s v="Credit reporting"/>
    <s v="Credit reporting company's investigation"/>
    <s v="CA"/>
    <x v="0"/>
    <d v="2014-02-09T00:00:00"/>
    <d v="2014-02-09T00:00:00"/>
    <x v="0"/>
    <s v="No"/>
    <s v="California"/>
    <x v="422"/>
    <d v="2014-02-09T00:00:00"/>
    <n v="0"/>
    <x v="1"/>
    <n v="3"/>
    <s v="Feb"/>
  </r>
  <r>
    <n v="1899278"/>
    <s v="JPMorgan Chase &amp; Co."/>
    <s v="Mortgage"/>
    <s v="Loan servicing, payments, escrow account"/>
    <s v="NJ"/>
    <x v="1"/>
    <s v="04/27/2016"/>
    <s v="04/29/2016"/>
    <x v="0"/>
    <s v="Yes"/>
    <s v="New Jersey"/>
    <x v="70"/>
    <d v="2016-04-29T00:00:00"/>
    <n v="2"/>
    <x v="2"/>
    <n v="1"/>
    <s v="Apr"/>
  </r>
  <r>
    <n v="860016"/>
    <s v="Tower Loan"/>
    <s v="Debt collection"/>
    <s v="Communication tactics"/>
    <s v="MO"/>
    <x v="0"/>
    <s v="05/20/2014"/>
    <s v="05/20/2014"/>
    <x v="0"/>
    <s v="Yes"/>
    <s v="Missouri"/>
    <x v="172"/>
    <d v="2014-05-20T00:00:00"/>
    <n v="0"/>
    <x v="1"/>
    <n v="3"/>
    <s v="May"/>
  </r>
  <r>
    <n v="239768"/>
    <s v="Experian"/>
    <s v="Credit reporting"/>
    <s v="Credit reporting company's investigation"/>
    <s v="RI"/>
    <x v="0"/>
    <s v="01/17/2013"/>
    <s v="01/20/2013"/>
    <x v="0"/>
    <s v="Yes"/>
    <s v="Rhode Island"/>
    <x v="117"/>
    <d v="2013-01-20T00:00:00"/>
    <n v="3"/>
    <x v="3"/>
    <n v="2"/>
    <s v="Jan"/>
  </r>
  <r>
    <n v="293472"/>
    <s v="PNC Bank N.A."/>
    <s v="Bank account or service"/>
    <s v="Problems caused by my funds being low"/>
    <s v="KY"/>
    <x v="3"/>
    <d v="2013-05-02T00:00:00"/>
    <d v="2013-08-02T00:00:00"/>
    <x v="0"/>
    <s v="No"/>
    <s v="Kentucky"/>
    <x v="890"/>
    <d v="2013-08-02T00:00:00"/>
    <n v="92"/>
    <x v="3"/>
    <n v="3"/>
    <s v="May"/>
  </r>
  <r>
    <n v="1416568"/>
    <s v="TD Bank US Holding Company"/>
    <s v="Bank account or service"/>
    <s v="Problems caused by my funds being low"/>
    <s v="CT"/>
    <x v="0"/>
    <d v="2015-11-06T00:00:00"/>
    <d v="2015-11-06T00:00:00"/>
    <x v="0"/>
    <s v="No"/>
    <s v="Connecticut"/>
    <x v="1001"/>
    <d v="2015-11-06T00:00:00"/>
    <n v="0"/>
    <x v="0"/>
    <n v="2"/>
    <s v="Nov"/>
  </r>
  <r>
    <n v="408635"/>
    <s v="Wells Fargo &amp; Company"/>
    <s v="Mortgage"/>
    <s v="Loan servicing, payments, escrow account"/>
    <s v="MN"/>
    <x v="1"/>
    <s v="05/16/2013"/>
    <s v="05/17/2013"/>
    <x v="0"/>
    <s v="No"/>
    <s v="Minnesota"/>
    <x v="1047"/>
    <d v="2013-05-17T00:00:00"/>
    <n v="1"/>
    <x v="3"/>
    <n v="4"/>
    <s v="May"/>
  </r>
  <r>
    <n v="1564189"/>
    <s v="Experian"/>
    <s v="Credit reporting"/>
    <s v="Improper use of my credit report"/>
    <s v="CA"/>
    <x v="0"/>
    <s v="09/13/2015"/>
    <s v="09/14/2015"/>
    <x v="0"/>
    <s v="No"/>
    <s v="California"/>
    <x v="1317"/>
    <d v="2015-09-14T00:00:00"/>
    <n v="1"/>
    <x v="0"/>
    <n v="3"/>
    <s v="Sep"/>
  </r>
  <r>
    <n v="1760796"/>
    <s v="Anderson and Associates Credit Services, LLC"/>
    <s v="Debt collection"/>
    <s v="False statements or representation"/>
    <s v="OR"/>
    <x v="0"/>
    <s v="01/27/2016"/>
    <s v="01/27/2016"/>
    <x v="0"/>
    <s v="No"/>
    <s v="Oregon"/>
    <x v="263"/>
    <d v="2016-01-27T00:00:00"/>
    <n v="0"/>
    <x v="2"/>
    <n v="4"/>
    <s v="Jan"/>
  </r>
  <r>
    <n v="1445009"/>
    <s v="Astoria Bank"/>
    <s v="Bank account or service"/>
    <s v="Problems caused by my funds being low"/>
    <s v="NY"/>
    <x v="0"/>
    <s v="06/30/2015"/>
    <s v="06/30/2015"/>
    <x v="0"/>
    <s v="Yes"/>
    <s v="New York"/>
    <x v="240"/>
    <d v="2015-06-30T00:00:00"/>
    <n v="0"/>
    <x v="0"/>
    <n v="2"/>
    <s v="Jun"/>
  </r>
  <r>
    <n v="1429610"/>
    <s v="Citibank"/>
    <s v="Bank account or service"/>
    <s v="Deposits and withdrawals"/>
    <s v="TX"/>
    <x v="1"/>
    <s v="06/19/2015"/>
    <s v="06/22/2015"/>
    <x v="0"/>
    <s v="No"/>
    <s v="Texas"/>
    <x v="733"/>
    <d v="2015-06-22T00:00:00"/>
    <n v="3"/>
    <x v="0"/>
    <n v="1"/>
    <s v="Jun"/>
  </r>
  <r>
    <n v="657033"/>
    <s v="SunTrust Banks, Inc."/>
    <s v="Bank account or service"/>
    <s v="Deposits and withdrawals"/>
    <s v="TN"/>
    <x v="1"/>
    <d v="2014-07-01T00:00:00"/>
    <d v="2014-08-01T00:00:00"/>
    <x v="0"/>
    <s v="No"/>
    <s v="Tennessee"/>
    <x v="861"/>
    <d v="2014-08-01T00:00:00"/>
    <n v="31"/>
    <x v="1"/>
    <n v="4"/>
    <s v="Jul"/>
  </r>
  <r>
    <n v="387810"/>
    <s v="Barclays PLC"/>
    <s v="Credit card"/>
    <s v="Credit reporting"/>
    <s v="MI"/>
    <x v="0"/>
    <s v="04/19/2013"/>
    <s v="04/23/2013"/>
    <x v="0"/>
    <s v="No"/>
    <s v="Michigan"/>
    <x v="195"/>
    <d v="2013-04-23T00:00:00"/>
    <n v="4"/>
    <x v="3"/>
    <n v="4"/>
    <s v="Apr"/>
  </r>
  <r>
    <n v="435176"/>
    <s v="Wells Fargo &amp; Company"/>
    <s v="Mortgage"/>
    <s v="Credit decision / Underwriting"/>
    <s v="NJ"/>
    <x v="0"/>
    <s v="06/17/2013"/>
    <s v="06/19/2013"/>
    <x v="0"/>
    <s v="Yes"/>
    <s v="New Jersey"/>
    <x v="1151"/>
    <d v="2013-06-19T00:00:00"/>
    <n v="2"/>
    <x v="3"/>
    <n v="2"/>
    <s v="Jun"/>
  </r>
  <r>
    <n v="860637"/>
    <s v="Ocwen"/>
    <s v="Mortgage"/>
    <s v="Loan servicing, payments, escrow account"/>
    <s v="IL"/>
    <x v="0"/>
    <s v="05/20/2014"/>
    <s v="05/20/2014"/>
    <x v="0"/>
    <s v="No"/>
    <s v="Illinois"/>
    <x v="172"/>
    <d v="2014-05-20T00:00:00"/>
    <n v="0"/>
    <x v="1"/>
    <n v="2"/>
    <s v="May"/>
  </r>
  <r>
    <n v="2039622"/>
    <s v="Bank of America"/>
    <s v="Mortgage"/>
    <s v="Loan servicing, payments, escrow account"/>
    <s v="OK"/>
    <x v="0"/>
    <d v="2016-01-08T00:00:00"/>
    <d v="2016-03-08T00:00:00"/>
    <x v="0"/>
    <s v="No"/>
    <s v="Oklahoma"/>
    <x v="486"/>
    <d v="2016-03-08T00:00:00"/>
    <n v="60"/>
    <x v="2"/>
    <n v="2"/>
    <s v="Jan"/>
  </r>
  <r>
    <n v="1737893"/>
    <s v="Diversified Consultants, Inc."/>
    <s v="Debt collection"/>
    <s v="False statements or representation"/>
    <s v="TX"/>
    <x v="0"/>
    <d v="2016-12-01T00:00:00"/>
    <d v="2016-12-01T00:00:00"/>
    <x v="0"/>
    <s v="No"/>
    <s v="Texas"/>
    <x v="921"/>
    <d v="2016-12-01T00:00:00"/>
    <n v="0"/>
    <x v="2"/>
    <n v="1"/>
    <s v="Dec"/>
  </r>
  <r>
    <n v="1033396"/>
    <s v="Equifax"/>
    <s v="Credit reporting"/>
    <s v="Unable to get credit report/credit score"/>
    <s v="OR"/>
    <x v="0"/>
    <s v="09/17/2014"/>
    <s v="09/17/2014"/>
    <x v="0"/>
    <s v="No"/>
    <s v="Oregon"/>
    <x v="911"/>
    <d v="2014-09-17T00:00:00"/>
    <n v="0"/>
    <x v="1"/>
    <n v="2"/>
    <s v="Sep"/>
  </r>
  <r>
    <n v="2048515"/>
    <s v="Wells Fargo &amp; Company"/>
    <s v="Bank account or service"/>
    <s v="Deposits and withdrawals"/>
    <s v="PA"/>
    <x v="0"/>
    <d v="2016-05-08T00:00:00"/>
    <d v="2016-05-08T00:00:00"/>
    <x v="0"/>
    <s v="No"/>
    <s v="Pennsylvania"/>
    <x v="886"/>
    <d v="2016-05-08T00:00:00"/>
    <n v="0"/>
    <x v="2"/>
    <n v="3"/>
    <s v="May"/>
  </r>
  <r>
    <n v="618002"/>
    <s v="JPMorgan Chase &amp; Co."/>
    <s v="Credit card"/>
    <s v="Billing disputes"/>
    <s v="PA"/>
    <x v="0"/>
    <d v="2013-02-12T00:00:00"/>
    <d v="2013-02-12T00:00:00"/>
    <x v="0"/>
    <s v="No"/>
    <s v="Pennsylvania"/>
    <x v="1103"/>
    <d v="2013-02-12T00:00:00"/>
    <n v="0"/>
    <x v="3"/>
    <n v="1"/>
    <s v="Feb"/>
  </r>
  <r>
    <n v="609697"/>
    <s v="Synchrony Financial"/>
    <s v="Credit card"/>
    <s v="Billing statement"/>
    <s v="PA"/>
    <x v="0"/>
    <s v="11/24/2013"/>
    <s v="11/24/2013"/>
    <x v="0"/>
    <s v="No"/>
    <s v="Pennsylvania"/>
    <x v="1239"/>
    <d v="2013-11-24T00:00:00"/>
    <n v="0"/>
    <x v="3"/>
    <n v="2"/>
    <s v="Nov"/>
  </r>
  <r>
    <n v="1235400"/>
    <s v="U.S. Bancorp"/>
    <s v="Credit card"/>
    <s v="Billing disputes"/>
    <s v="FL"/>
    <x v="0"/>
    <d v="2015-11-02T00:00:00"/>
    <d v="2015-11-02T00:00:00"/>
    <x v="0"/>
    <s v="No"/>
    <s v="Florida"/>
    <x v="729"/>
    <d v="2015-11-02T00:00:00"/>
    <n v="0"/>
    <x v="0"/>
    <n v="2"/>
    <s v="Nov"/>
  </r>
  <r>
    <n v="635858"/>
    <s v="Santander Consumer USA Holdings Inc"/>
    <s v="Debt collection"/>
    <s v="Loan modification,collection,foreclosure"/>
    <s v="MI"/>
    <x v="0"/>
    <s v="12/16/2013"/>
    <s v="12/16/2013"/>
    <x v="0"/>
    <s v="No"/>
    <s v="Michigan"/>
    <x v="1144"/>
    <d v="2013-12-16T00:00:00"/>
    <n v="0"/>
    <x v="3"/>
    <n v="4"/>
    <s v="Dec"/>
  </r>
  <r>
    <n v="1138417"/>
    <s v="Provident Funding"/>
    <s v="Mortgage"/>
    <s v="Loan servicing, payments, escrow account"/>
    <s v="IL"/>
    <x v="0"/>
    <d v="2014-01-12T00:00:00"/>
    <d v="2014-01-12T00:00:00"/>
    <x v="0"/>
    <s v="No"/>
    <s v="Illinois"/>
    <x v="1253"/>
    <d v="2014-01-12T00:00:00"/>
    <n v="0"/>
    <x v="1"/>
    <n v="4"/>
    <s v="Jan"/>
  </r>
  <r>
    <n v="993210"/>
    <s v="Equifax"/>
    <s v="Credit reporting"/>
    <s v="Credit reporting company's investigation"/>
    <s v="CA"/>
    <x v="0"/>
    <s v="08/20/2014"/>
    <s v="08/20/2014"/>
    <x v="0"/>
    <s v="No"/>
    <s v="California"/>
    <x v="309"/>
    <d v="2014-08-20T00:00:00"/>
    <n v="0"/>
    <x v="1"/>
    <n v="2"/>
    <s v="Aug"/>
  </r>
  <r>
    <n v="1141646"/>
    <s v="PNC Bank N.A."/>
    <s v="Bank account or service"/>
    <s v="Making/receiving payments, sending money"/>
    <s v="MI"/>
    <x v="0"/>
    <d v="2014-03-12T00:00:00"/>
    <d v="2014-03-12T00:00:00"/>
    <x v="0"/>
    <s v="Yes"/>
    <s v="Michigan"/>
    <x v="328"/>
    <d v="2014-03-12T00:00:00"/>
    <n v="0"/>
    <x v="1"/>
    <n v="3"/>
    <s v="Mar"/>
  </r>
  <r>
    <n v="1383321"/>
    <s v="URS Holding, LLC"/>
    <s v="Debt collection"/>
    <s v="Communication tactics"/>
    <s v="FL"/>
    <x v="0"/>
    <s v="05/19/2015"/>
    <s v="05/19/2015"/>
    <x v="0"/>
    <s v="No"/>
    <s v="Florida"/>
    <x v="120"/>
    <d v="2015-05-19T00:00:00"/>
    <n v="0"/>
    <x v="0"/>
    <n v="2"/>
    <s v="May"/>
  </r>
  <r>
    <n v="1657318"/>
    <s v="Ditech Financial LLC"/>
    <s v="Mortgage"/>
    <s v="Loan servicing, payments, escrow account"/>
    <s v="ND"/>
    <x v="0"/>
    <s v="11/16/2015"/>
    <s v="11/16/2015"/>
    <x v="0"/>
    <s v="No"/>
    <s v="North Dakota"/>
    <x v="30"/>
    <d v="2015-11-16T00:00:00"/>
    <n v="0"/>
    <x v="0"/>
    <n v="3"/>
    <s v="Nov"/>
  </r>
  <r>
    <n v="325322"/>
    <s v="Wells Fargo &amp; Company"/>
    <s v="Bank account or service"/>
    <s v="Deposits and withdrawals"/>
    <s v="PA"/>
    <x v="3"/>
    <s v="02/21/2013"/>
    <s v="02/21/2013"/>
    <x v="0"/>
    <s v="Yes"/>
    <s v="Pennsylvania"/>
    <x v="358"/>
    <d v="2013-02-21T00:00:00"/>
    <n v="0"/>
    <x v="3"/>
    <n v="3"/>
    <s v="Feb"/>
  </r>
  <r>
    <n v="642952"/>
    <s v="Deca Financial Services LLC"/>
    <s v="Debt collection"/>
    <s v="Communication tactics"/>
    <s v="OH"/>
    <x v="0"/>
    <s v="12/23/2013"/>
    <s v="12/30/2013"/>
    <x v="0"/>
    <s v="No"/>
    <s v="Ohio"/>
    <x v="255"/>
    <d v="2013-12-30T00:00:00"/>
    <n v="7"/>
    <x v="3"/>
    <n v="2"/>
    <s v="Dec"/>
  </r>
  <r>
    <n v="608291"/>
    <s v="TransUnion Intermediate Holdings, Inc."/>
    <s v="Credit reporting"/>
    <s v="Unable to get credit report/credit score"/>
    <s v="CT"/>
    <x v="0"/>
    <s v="11/21/2013"/>
    <s v="11/21/2013"/>
    <x v="0"/>
    <s v="No"/>
    <s v="Connecticut"/>
    <x v="349"/>
    <d v="2013-11-21T00:00:00"/>
    <n v="0"/>
    <x v="3"/>
    <n v="2"/>
    <s v="Nov"/>
  </r>
  <r>
    <n v="1194703"/>
    <s v="AllianceOne Recievables Management"/>
    <s v="Debt collection"/>
    <s v="Loan modification,collection,foreclosure"/>
    <s v="TX"/>
    <x v="0"/>
    <s v="01/15/2015"/>
    <s v="01/21/2015"/>
    <x v="0"/>
    <s v="Yes"/>
    <s v="Texas"/>
    <x v="751"/>
    <d v="2015-01-21T00:00:00"/>
    <n v="6"/>
    <x v="0"/>
    <n v="4"/>
    <s v="Jan"/>
  </r>
  <r>
    <n v="1735690"/>
    <s v="Wells Fargo &amp; Company"/>
    <s v="Mortgage"/>
    <s v="Application, originator, mortgage broker"/>
    <s v="MD"/>
    <x v="0"/>
    <d v="2016-11-01T00:00:00"/>
    <d v="2016-11-01T00:00:00"/>
    <x v="0"/>
    <s v="No"/>
    <s v="Maryland"/>
    <x v="691"/>
    <d v="2016-11-01T00:00:00"/>
    <n v="0"/>
    <x v="2"/>
    <n v="1"/>
    <s v="Nov"/>
  </r>
  <r>
    <n v="990474"/>
    <s v="SunTrust Banks, Inc."/>
    <s v="Bank account or service"/>
    <s v="Account opening, closing, or management"/>
    <s v="GA"/>
    <x v="1"/>
    <s v="08/19/2014"/>
    <s v="08/21/2014"/>
    <x v="0"/>
    <s v="Yes"/>
    <s v="Georgia"/>
    <x v="274"/>
    <d v="2014-08-21T00:00:00"/>
    <n v="2"/>
    <x v="1"/>
    <n v="4"/>
    <s v="Aug"/>
  </r>
  <r>
    <n v="1035381"/>
    <s v="Capital One"/>
    <s v="Credit card"/>
    <s v="Credit line increase/decrease"/>
    <s v="NV"/>
    <x v="0"/>
    <s v="09/18/2014"/>
    <s v="09/18/2014"/>
    <x v="0"/>
    <s v="No"/>
    <s v="Nevada"/>
    <x v="271"/>
    <d v="2014-09-18T00:00:00"/>
    <n v="0"/>
    <x v="1"/>
    <n v="4"/>
    <s v="Sep"/>
  </r>
  <r>
    <n v="729867"/>
    <s v="Discover"/>
    <s v="Credit card"/>
    <s v="Closing/Cancelling account"/>
    <s v="CT"/>
    <x v="1"/>
    <s v="02/25/2014"/>
    <s v="02/26/2014"/>
    <x v="0"/>
    <s v="No"/>
    <s v="Connecticut"/>
    <x v="1055"/>
    <d v="2014-02-26T00:00:00"/>
    <n v="1"/>
    <x v="1"/>
    <n v="2"/>
    <s v="Feb"/>
  </r>
  <r>
    <n v="1033993"/>
    <s v="Equifax"/>
    <s v="Credit reporting"/>
    <s v="Unable to get credit report/credit score"/>
    <s v="MO"/>
    <x v="0"/>
    <s v="09/18/2014"/>
    <s v="09/18/2014"/>
    <x v="0"/>
    <s v="No"/>
    <s v="Missouri"/>
    <x v="271"/>
    <d v="2014-09-18T00:00:00"/>
    <n v="0"/>
    <x v="1"/>
    <n v="4"/>
    <s v="Sep"/>
  </r>
  <r>
    <n v="1151136"/>
    <s v="Wells Fargo &amp; Company"/>
    <s v="Debt collection"/>
    <s v="Loan modification,collection,foreclosure"/>
    <s v="NY"/>
    <x v="2"/>
    <d v="2014-10-12T00:00:00"/>
    <d v="2014-12-12T00:00:00"/>
    <x v="0"/>
    <s v="No"/>
    <s v="New York"/>
    <x v="203"/>
    <d v="2014-12-12T00:00:00"/>
    <n v="61"/>
    <x v="1"/>
    <n v="3"/>
    <s v="Oct"/>
  </r>
  <r>
    <n v="808721"/>
    <s v="Bank of America"/>
    <s v="Bank account or service"/>
    <s v="Problems caused by my funds being low"/>
    <s v="TX"/>
    <x v="1"/>
    <s v="04/15/2014"/>
    <s v="04/18/2014"/>
    <x v="0"/>
    <s v="No"/>
    <s v="Texas"/>
    <x v="612"/>
    <d v="2014-04-18T00:00:00"/>
    <n v="3"/>
    <x v="1"/>
    <n v="1"/>
    <s v="Apr"/>
  </r>
  <r>
    <n v="442770"/>
    <s v="Citibank"/>
    <s v="Bank account or service"/>
    <s v="Making/receiving payments, sending money"/>
    <s v="FL"/>
    <x v="0"/>
    <s v="06/26/2013"/>
    <s v="06/26/2013"/>
    <x v="0"/>
    <s v="No"/>
    <s v="Florida"/>
    <x v="837"/>
    <d v="2013-06-26T00:00:00"/>
    <n v="0"/>
    <x v="3"/>
    <n v="2"/>
    <s v="Jun"/>
  </r>
  <r>
    <n v="1036513"/>
    <s v="Sallie Mae"/>
    <s v="Student loan"/>
    <s v="Can't repay my loan"/>
    <s v="FL"/>
    <x v="0"/>
    <s v="09/19/2014"/>
    <s v="09/19/2014"/>
    <x v="0"/>
    <s v="No"/>
    <s v="Florida"/>
    <x v="558"/>
    <d v="2014-09-19T00:00:00"/>
    <n v="0"/>
    <x v="1"/>
    <n v="4"/>
    <s v="Sep"/>
  </r>
  <r>
    <n v="1121033"/>
    <s v="NetSpend Corporation,  a TSYS Company"/>
    <s v="Prepaid card"/>
    <s v="Unauthorized transactions/trans. issues"/>
    <s v="AZ"/>
    <x v="0"/>
    <s v="11/18/2014"/>
    <s v="11/18/2014"/>
    <x v="0"/>
    <s v="No"/>
    <s v="Arizona"/>
    <x v="85"/>
    <d v="2014-11-18T00:00:00"/>
    <n v="0"/>
    <x v="1"/>
    <n v="2"/>
    <s v="Nov"/>
  </r>
  <r>
    <n v="1830202"/>
    <s v="PennyMac Loan Services, LLC"/>
    <s v="Mortgage"/>
    <s v="Loan servicing, payments, escrow account"/>
    <s v="AZ"/>
    <x v="0"/>
    <s v="03/14/2016"/>
    <s v="03/16/2016"/>
    <x v="0"/>
    <s v="No"/>
    <s v="Arizona"/>
    <x v="1120"/>
    <d v="2016-03-16T00:00:00"/>
    <n v="2"/>
    <x v="2"/>
    <n v="4"/>
    <s v="Mar"/>
  </r>
  <r>
    <n v="1959515"/>
    <s v="JPMorgan Chase &amp; Co."/>
    <s v="Consumer Loan"/>
    <s v="Shopping for a loan or lease"/>
    <s v="CA"/>
    <x v="1"/>
    <d v="2016-08-06T00:00:00"/>
    <d v="2016-10-06T00:00:00"/>
    <x v="0"/>
    <s v="No"/>
    <s v="California"/>
    <x v="871"/>
    <d v="2016-10-06T00:00:00"/>
    <n v="61"/>
    <x v="2"/>
    <n v="4"/>
    <s v="Aug"/>
  </r>
  <r>
    <n v="1717489"/>
    <s v="Fifth Third Financial Corporation"/>
    <s v="Mortgage"/>
    <s v="Loan servicing, payments, escrow account"/>
    <s v="MI"/>
    <x v="0"/>
    <s v="12/28/2015"/>
    <s v="12/28/2015"/>
    <x v="0"/>
    <s v="No"/>
    <s v="Michigan"/>
    <x v="114"/>
    <d v="2015-12-28T00:00:00"/>
    <n v="0"/>
    <x v="0"/>
    <n v="2"/>
    <s v="Dec"/>
  </r>
  <r>
    <n v="1867389"/>
    <s v="Citibank"/>
    <s v="Consumer Loan"/>
    <s v="Managing the loan or lease"/>
    <s v="NJ"/>
    <x v="0"/>
    <d v="2016-06-04T00:00:00"/>
    <d v="2016-06-04T00:00:00"/>
    <x v="0"/>
    <s v="No"/>
    <s v="New Jersey"/>
    <x v="368"/>
    <d v="2016-06-04T00:00:00"/>
    <n v="0"/>
    <x v="2"/>
    <n v="3"/>
    <s v="Jun"/>
  </r>
  <r>
    <n v="1756295"/>
    <s v="Wells Fargo &amp; Company"/>
    <s v="Credit card"/>
    <s v="Closing/Cancelling account"/>
    <s v="NY"/>
    <x v="0"/>
    <s v="01/25/2016"/>
    <s v="01/25/2016"/>
    <x v="0"/>
    <s v="Yes"/>
    <s v="New York"/>
    <x v="413"/>
    <d v="2016-01-25T00:00:00"/>
    <n v="0"/>
    <x v="2"/>
    <n v="3"/>
    <s v="Jan"/>
  </r>
  <r>
    <n v="1251608"/>
    <s v="Bank of America"/>
    <s v="Bank account or service"/>
    <s v="Account opening, closing, or management"/>
    <s v="MA"/>
    <x v="1"/>
    <s v="02/23/2015"/>
    <s v="02/25/2015"/>
    <x v="0"/>
    <s v="No"/>
    <s v="Massachusetts"/>
    <x v="710"/>
    <d v="2015-02-25T00:00:00"/>
    <n v="2"/>
    <x v="0"/>
    <n v="4"/>
    <s v="Feb"/>
  </r>
  <r>
    <n v="1458056"/>
    <s v="Capital One"/>
    <s v="Credit card"/>
    <s v="Credit card protection / Debt protection"/>
    <s v="CA"/>
    <x v="0"/>
    <d v="2015-08-07T00:00:00"/>
    <d v="2015-08-07T00:00:00"/>
    <x v="0"/>
    <s v="No"/>
    <s v="California"/>
    <x v="630"/>
    <d v="2015-08-07T00:00:00"/>
    <n v="0"/>
    <x v="0"/>
    <n v="1"/>
    <s v="Aug"/>
  </r>
  <r>
    <n v="1403513"/>
    <s v="Equifax"/>
    <s v="Credit reporting"/>
    <s v="Credit reporting company's investigation"/>
    <s v="GA"/>
    <x v="0"/>
    <d v="2015-03-06T00:00:00"/>
    <d v="2015-03-06T00:00:00"/>
    <x v="0"/>
    <s v="Yes"/>
    <s v="Georgia"/>
    <x v="908"/>
    <d v="2015-03-06T00:00:00"/>
    <n v="0"/>
    <x v="0"/>
    <n v="3"/>
    <s v="Mar"/>
  </r>
  <r>
    <n v="1805604"/>
    <s v="Wells Fargo &amp; Company"/>
    <s v="Student loan"/>
    <s v="Dealing with my lender or servicer"/>
    <s v="AL"/>
    <x v="0"/>
    <s v="02/25/2016"/>
    <s v="02/25/2016"/>
    <x v="0"/>
    <s v="No"/>
    <s v="Alabama"/>
    <x v="412"/>
    <d v="2016-02-25T00:00:00"/>
    <n v="0"/>
    <x v="2"/>
    <n v="3"/>
    <s v="Feb"/>
  </r>
  <r>
    <n v="1580147"/>
    <s v="Ocwen"/>
    <s v="Mortgage"/>
    <s v="Loan servicing, payments, escrow account"/>
    <s v="PA"/>
    <x v="0"/>
    <s v="09/25/2015"/>
    <s v="09/25/2015"/>
    <x v="0"/>
    <s v="No"/>
    <s v="Pennsylvania"/>
    <x v="1131"/>
    <d v="2015-09-25T00:00:00"/>
    <n v="0"/>
    <x v="0"/>
    <n v="2"/>
    <s v="Sep"/>
  </r>
  <r>
    <n v="2103801"/>
    <s v="JPMorgan Chase &amp; Co."/>
    <s v="Credit card"/>
    <s v="Advertising and marketing"/>
    <s v="NY"/>
    <x v="0"/>
    <d v="2016-09-09T00:00:00"/>
    <d v="2016-09-09T00:00:00"/>
    <x v="0"/>
    <s v="Yes"/>
    <s v="New York"/>
    <x v="881"/>
    <d v="2016-09-09T00:00:00"/>
    <n v="0"/>
    <x v="2"/>
    <n v="1"/>
    <s v="Sep"/>
  </r>
  <r>
    <n v="1252729"/>
    <s v="Wells Fargo &amp; Company"/>
    <s v="Bank account or service"/>
    <s v="Problems caused by my funds being low"/>
    <s v="MN"/>
    <x v="1"/>
    <s v="02/23/2015"/>
    <s v="02/27/2015"/>
    <x v="0"/>
    <s v="No"/>
    <s v="Minnesota"/>
    <x v="710"/>
    <d v="2015-02-27T00:00:00"/>
    <n v="4"/>
    <x v="0"/>
    <n v="4"/>
    <s v="Feb"/>
  </r>
  <r>
    <n v="747381"/>
    <s v="Wells Fargo &amp; Company"/>
    <s v="Bank account or service"/>
    <s v="Making/receiving payments, sending money"/>
    <s v="KY"/>
    <x v="1"/>
    <d v="2014-06-03T00:00:00"/>
    <d v="2014-07-03T00:00:00"/>
    <x v="0"/>
    <s v="No"/>
    <s v="Kentucky"/>
    <x v="1150"/>
    <d v="2014-07-03T00:00:00"/>
    <n v="30"/>
    <x v="1"/>
    <n v="2"/>
    <s v="Jun"/>
  </r>
  <r>
    <n v="716036"/>
    <s v="Citibank"/>
    <s v="Credit card"/>
    <s v="Identity theft / Fraud / Embezzlement"/>
    <s v="CT"/>
    <x v="0"/>
    <s v="02/15/2014"/>
    <s v="03/13/2014"/>
    <x v="0"/>
    <s v="No"/>
    <s v="Connecticut"/>
    <x v="1325"/>
    <d v="2014-03-13T00:00:00"/>
    <n v="26"/>
    <x v="1"/>
    <n v="2"/>
    <s v="Feb"/>
  </r>
  <r>
    <n v="2112215"/>
    <s v="Wells Fargo &amp; Company"/>
    <s v="Mortgage"/>
    <s v="Settlement process and costs"/>
    <s v="WA"/>
    <x v="0"/>
    <s v="09/14/2016"/>
    <s v="09/14/2016"/>
    <x v="0"/>
    <s v="Yes"/>
    <s v="Washington"/>
    <x v="718"/>
    <d v="2016-09-14T00:00:00"/>
    <n v="0"/>
    <x v="2"/>
    <n v="1"/>
    <s v="Sep"/>
  </r>
  <r>
    <n v="1162737"/>
    <s v="Union Bank"/>
    <s v="Bank account or service"/>
    <s v="Account opening, closing, or management"/>
    <s v="CA"/>
    <x v="1"/>
    <s v="12/18/2014"/>
    <s v="12/22/2014"/>
    <x v="0"/>
    <s v="No"/>
    <s v="California"/>
    <x v="588"/>
    <d v="2014-12-22T00:00:00"/>
    <n v="4"/>
    <x v="1"/>
    <n v="2"/>
    <s v="Dec"/>
  </r>
  <r>
    <n v="1643818"/>
    <s v="Pinnacle Recovery, Inc."/>
    <s v="Debt collection"/>
    <s v="Communication tactics"/>
    <s v="CA"/>
    <x v="0"/>
    <d v="2015-06-11T00:00:00"/>
    <d v="2015-06-11T00:00:00"/>
    <x v="0"/>
    <s v="No"/>
    <s v="California"/>
    <x v="816"/>
    <d v="2015-06-11T00:00:00"/>
    <n v="0"/>
    <x v="0"/>
    <n v="3"/>
    <s v="Jun"/>
  </r>
  <r>
    <n v="1073483"/>
    <s v="Ocwen"/>
    <s v="Mortgage"/>
    <s v="Loan servicing, payments, escrow account"/>
    <s v="VA"/>
    <x v="0"/>
    <s v="10/16/2014"/>
    <s v="10/16/2014"/>
    <x v="0"/>
    <s v="Yes"/>
    <s v="Virginia"/>
    <x v="671"/>
    <d v="2014-10-16T00:00:00"/>
    <n v="0"/>
    <x v="1"/>
    <n v="1"/>
    <s v="Oct"/>
  </r>
  <r>
    <n v="1745045"/>
    <s v="JPMorgan Chase &amp; Co."/>
    <s v="Credit card"/>
    <s v="Balance transfer"/>
    <s v="NY"/>
    <x v="0"/>
    <s v="01/17/2016"/>
    <s v="01/17/2016"/>
    <x v="0"/>
    <s v="No"/>
    <s v="New York"/>
    <x v="1306"/>
    <d v="2016-01-17T00:00:00"/>
    <n v="0"/>
    <x v="2"/>
    <n v="4"/>
    <s v="Jan"/>
  </r>
  <r>
    <n v="1380199"/>
    <s v="Genesis Lending"/>
    <s v="Student loan"/>
    <s v="Dealing with my lender or servicer"/>
    <s v="FL"/>
    <x v="3"/>
    <s v="05/18/2015"/>
    <s v="05/19/2015"/>
    <x v="0"/>
    <s v="No"/>
    <s v="Florida"/>
    <x v="149"/>
    <d v="2015-05-19T00:00:00"/>
    <n v="1"/>
    <x v="0"/>
    <n v="4"/>
    <s v="May"/>
  </r>
  <r>
    <n v="536871"/>
    <s v="Ditech Financial LLC"/>
    <s v="Mortgage"/>
    <s v="Loan servicing, payments, escrow account"/>
    <s v="CA"/>
    <x v="1"/>
    <s v="09/20/2013"/>
    <s v="09/23/2013"/>
    <x v="0"/>
    <s v="No"/>
    <s v="California"/>
    <x v="947"/>
    <d v="2013-09-23T00:00:00"/>
    <n v="3"/>
    <x v="3"/>
    <n v="4"/>
    <s v="Sep"/>
  </r>
  <r>
    <n v="1327633"/>
    <s v="Oxford Law, LLC"/>
    <s v="Debt collection"/>
    <s v="Communication tactics"/>
    <s v="VA"/>
    <x v="0"/>
    <s v="04/13/2015"/>
    <s v="04/15/2015"/>
    <x v="0"/>
    <s v="Yes"/>
    <s v="Virginia"/>
    <x v="683"/>
    <d v="2015-04-15T00:00:00"/>
    <n v="2"/>
    <x v="0"/>
    <n v="4"/>
    <s v="Apr"/>
  </r>
  <r>
    <n v="1476924"/>
    <s v="Fifth Third Financial Corporation"/>
    <s v="Consumer Loan"/>
    <s v="Taking out the loan or lease"/>
    <s v="OH"/>
    <x v="0"/>
    <s v="07/21/2015"/>
    <s v="07/21/2015"/>
    <x v="0"/>
    <s v="Yes"/>
    <s v="Ohio"/>
    <x v="631"/>
    <d v="2015-07-21T00:00:00"/>
    <n v="0"/>
    <x v="0"/>
    <n v="3"/>
    <s v="Jul"/>
  </r>
  <r>
    <n v="1198539"/>
    <s v="NetSpend Corporation,  a TSYS Company"/>
    <s v="Prepaid card"/>
    <s v="Unauthorized transactions/trans. issues"/>
    <s v="IN"/>
    <x v="0"/>
    <s v="01/19/2015"/>
    <s v="01/19/2015"/>
    <x v="0"/>
    <s v="No"/>
    <s v="Indiana"/>
    <x v="644"/>
    <d v="2015-01-19T00:00:00"/>
    <n v="0"/>
    <x v="0"/>
    <n v="2"/>
    <s v="Jan"/>
  </r>
  <r>
    <n v="1091814"/>
    <s v="Equifax"/>
    <s v="Credit reporting"/>
    <s v="Improper use of my credit report"/>
    <s v="VA"/>
    <x v="0"/>
    <s v="10/29/2014"/>
    <s v="10/29/2014"/>
    <x v="0"/>
    <s v="No"/>
    <s v="Virginia"/>
    <x v="1153"/>
    <d v="2014-10-29T00:00:00"/>
    <n v="0"/>
    <x v="1"/>
    <n v="2"/>
    <s v="Oct"/>
  </r>
  <r>
    <n v="1385371"/>
    <s v="Pinnacle Credit Services, LLC"/>
    <s v="Debt collection"/>
    <s v="False statements or representation"/>
    <s v="OH"/>
    <x v="0"/>
    <s v="05/20/2015"/>
    <s v="05/20/2015"/>
    <x v="0"/>
    <s v="Yes"/>
    <s v="Ohio"/>
    <x v="222"/>
    <d v="2015-05-20T00:00:00"/>
    <n v="0"/>
    <x v="0"/>
    <n v="1"/>
    <s v="May"/>
  </r>
  <r>
    <n v="1931441"/>
    <s v="Bank of America"/>
    <s v="Consumer Loan"/>
    <s v="Problems when you are unable to pay"/>
    <s v="FL"/>
    <x v="0"/>
    <s v="05/18/2016"/>
    <s v="05/23/2016"/>
    <x v="0"/>
    <s v="No"/>
    <s v="Florida"/>
    <x v="756"/>
    <d v="2016-05-23T00:00:00"/>
    <n v="5"/>
    <x v="2"/>
    <n v="1"/>
    <s v="May"/>
  </r>
  <r>
    <n v="451768"/>
    <s v="TD Bank US Holding Company"/>
    <s v="Credit card"/>
    <s v="APR or interest rate"/>
    <s v="CA"/>
    <x v="1"/>
    <d v="2013-08-07T00:00:00"/>
    <d v="2013-11-07T00:00:00"/>
    <x v="0"/>
    <s v="No"/>
    <s v="California"/>
    <x v="603"/>
    <d v="2013-11-07T00:00:00"/>
    <n v="92"/>
    <x v="3"/>
    <n v="4"/>
    <s v="Aug"/>
  </r>
  <r>
    <n v="1734940"/>
    <s v="Discover"/>
    <s v="Credit card"/>
    <s v="Advertising and marketing"/>
    <s v="WI"/>
    <x v="0"/>
    <d v="2016-09-01T00:00:00"/>
    <d v="2016-09-01T00:00:00"/>
    <x v="0"/>
    <s v="Yes"/>
    <s v="Wisconsin"/>
    <x v="1326"/>
    <d v="2016-09-01T00:00:00"/>
    <n v="0"/>
    <x v="2"/>
    <n v="1"/>
    <s v="Sep"/>
  </r>
  <r>
    <n v="968979"/>
    <s v="Carrington Mortgage Holdings, LLC."/>
    <s v="Mortgage"/>
    <s v="Loan servicing, payments, escrow account"/>
    <s v="TX"/>
    <x v="1"/>
    <d v="2014-05-08T00:00:00"/>
    <d v="2014-07-08T00:00:00"/>
    <x v="0"/>
    <s v="No"/>
    <s v="Texas"/>
    <x v="398"/>
    <d v="2014-07-08T00:00:00"/>
    <n v="61"/>
    <x v="1"/>
    <n v="4"/>
    <s v="May"/>
  </r>
  <r>
    <n v="1765248"/>
    <s v="Synchrony Financial"/>
    <s v="Credit card"/>
    <s v="Unsolicited issuance of credit card"/>
    <s v="TX"/>
    <x v="0"/>
    <s v="01/29/2016"/>
    <s v="01/29/2016"/>
    <x v="0"/>
    <s v="No"/>
    <s v="Texas"/>
    <x v="797"/>
    <d v="2016-01-29T00:00:00"/>
    <n v="0"/>
    <x v="2"/>
    <n v="1"/>
    <s v="Jan"/>
  </r>
  <r>
    <n v="1567525"/>
    <s v="Physicians &amp; Dentists Credit Bureau"/>
    <s v="Debt collection"/>
    <s v="Communication tactics"/>
    <s v="WA"/>
    <x v="0"/>
    <s v="09/16/2015"/>
    <s v="09/16/2015"/>
    <x v="0"/>
    <s v="No"/>
    <s v="Washington"/>
    <x v="296"/>
    <d v="2015-09-16T00:00:00"/>
    <n v="0"/>
    <x v="0"/>
    <n v="3"/>
    <s v="Sep"/>
  </r>
  <r>
    <n v="1642997"/>
    <s v="Empowerment Ventures, LLC"/>
    <s v="Prepaid card"/>
    <s v="Unauthorized transactions/trans. issues"/>
    <s v="PA"/>
    <x v="0"/>
    <d v="2015-06-11T00:00:00"/>
    <d v="2015-09-11T00:00:00"/>
    <x v="0"/>
    <s v="No"/>
    <s v="Pennsylvania"/>
    <x v="816"/>
    <d v="2015-09-11T00:00:00"/>
    <n v="92"/>
    <x v="0"/>
    <n v="2"/>
    <s v="Jun"/>
  </r>
  <r>
    <n v="1152398"/>
    <s v="RFNA, LP"/>
    <s v="Consumer Loan"/>
    <s v="Problems when you are unable to pay"/>
    <s v="MS"/>
    <x v="0"/>
    <d v="2014-11-12T00:00:00"/>
    <s v="12/15/2014"/>
    <x v="0"/>
    <s v="No"/>
    <s v="Mississippi"/>
    <x v="877"/>
    <d v="2014-12-15T00:00:00"/>
    <n v="33"/>
    <x v="1"/>
    <n v="1"/>
    <s v="Nov"/>
  </r>
  <r>
    <n v="1559741"/>
    <s v="HOVG, LLC"/>
    <s v="Debt collection"/>
    <s v="Communication tactics"/>
    <s v="FL"/>
    <x v="0"/>
    <d v="2015-10-09T00:00:00"/>
    <d v="2015-10-09T00:00:00"/>
    <x v="0"/>
    <s v="Yes"/>
    <s v="Florida"/>
    <x v="575"/>
    <d v="2015-10-09T00:00:00"/>
    <n v="0"/>
    <x v="0"/>
    <n v="2"/>
    <s v="Oct"/>
  </r>
  <r>
    <n v="1411457"/>
    <s v="U.S. Bancorp"/>
    <s v="Consumer Loan"/>
    <s v="Managing the loan or lease"/>
    <s v="CA"/>
    <x v="0"/>
    <d v="2015-08-06T00:00:00"/>
    <d v="2015-08-06T00:00:00"/>
    <x v="0"/>
    <s v="No"/>
    <s v="California"/>
    <x v="794"/>
    <d v="2015-08-06T00:00:00"/>
    <n v="0"/>
    <x v="0"/>
    <n v="2"/>
    <s v="Aug"/>
  </r>
  <r>
    <n v="1073565"/>
    <s v="People's United Bank"/>
    <s v="Bank account or service"/>
    <s v="Deposits and withdrawals"/>
    <s v="CT"/>
    <x v="1"/>
    <s v="10/16/2014"/>
    <s v="10/22/2014"/>
    <x v="0"/>
    <s v="No"/>
    <s v="Connecticut"/>
    <x v="671"/>
    <d v="2014-10-22T00:00:00"/>
    <n v="6"/>
    <x v="1"/>
    <n v="2"/>
    <s v="Oct"/>
  </r>
  <r>
    <n v="1377348"/>
    <s v="Fifth Third Financial Corporation"/>
    <s v="Bank account or service"/>
    <s v="Deposits and withdrawals"/>
    <s v="IL"/>
    <x v="1"/>
    <s v="05/15/2015"/>
    <s v="05/18/2015"/>
    <x v="0"/>
    <s v="No"/>
    <s v="Illinois"/>
    <x v="968"/>
    <d v="2015-05-18T00:00:00"/>
    <n v="3"/>
    <x v="0"/>
    <n v="1"/>
    <s v="May"/>
  </r>
  <r>
    <n v="1822512"/>
    <s v="Barclays PLC"/>
    <s v="Credit card"/>
    <s v="Cash advance fee"/>
    <s v="OH"/>
    <x v="1"/>
    <d v="2016-08-03T00:00:00"/>
    <d v="2016-10-03T00:00:00"/>
    <x v="0"/>
    <s v="No"/>
    <s v="Ohio"/>
    <x v="1035"/>
    <d v="2016-10-03T00:00:00"/>
    <n v="61"/>
    <x v="2"/>
    <n v="4"/>
    <s v="Aug"/>
  </r>
  <r>
    <n v="912110"/>
    <s v="ACS Education Services"/>
    <s v="Student loan"/>
    <s v="Can't repay my loan"/>
    <s v="CA"/>
    <x v="0"/>
    <s v="06/26/2014"/>
    <s v="06/26/2014"/>
    <x v="0"/>
    <s v="No"/>
    <s v="California"/>
    <x v="876"/>
    <d v="2014-06-26T00:00:00"/>
    <n v="0"/>
    <x v="1"/>
    <n v="2"/>
    <s v="Jun"/>
  </r>
  <r>
    <n v="951846"/>
    <s v="ERC"/>
    <s v="Debt collection"/>
    <s v="False statements or representation"/>
    <s v="NY"/>
    <x v="0"/>
    <s v="07/24/2014"/>
    <s v="07/28/2014"/>
    <x v="0"/>
    <s v="No"/>
    <s v="New York"/>
    <x v="550"/>
    <d v="2014-07-28T00:00:00"/>
    <n v="4"/>
    <x v="1"/>
    <n v="1"/>
    <s v="Jul"/>
  </r>
  <r>
    <n v="890992"/>
    <s v="Dovenmuehle Mortgage Inc."/>
    <s v="Mortgage"/>
    <s v="Loan servicing, payments, escrow account"/>
    <s v="CO"/>
    <x v="0"/>
    <d v="2014-11-06T00:00:00"/>
    <d v="2014-11-06T00:00:00"/>
    <x v="0"/>
    <s v="No"/>
    <s v="Colorado"/>
    <x v="293"/>
    <d v="2014-11-06T00:00:00"/>
    <n v="0"/>
    <x v="1"/>
    <n v="2"/>
    <s v="Nov"/>
  </r>
  <r>
    <n v="1259993"/>
    <s v="HSBC North America Holdings Inc."/>
    <s v="Mortgage"/>
    <s v="Loan servicing, payments, escrow account"/>
    <s v="PA"/>
    <x v="0"/>
    <s v="02/27/2015"/>
    <s v="02/27/2015"/>
    <x v="0"/>
    <s v="Yes"/>
    <s v="Pennsylvania"/>
    <x v="219"/>
    <d v="2015-02-27T00:00:00"/>
    <n v="0"/>
    <x v="0"/>
    <n v="3"/>
    <s v="Feb"/>
  </r>
  <r>
    <n v="1857976"/>
    <s v="Equifax"/>
    <s v="Credit reporting"/>
    <s v="Improper use of my credit report"/>
    <s v="FL"/>
    <x v="0"/>
    <d v="2016-01-04T00:00:00"/>
    <d v="2016-01-04T00:00:00"/>
    <x v="0"/>
    <s v="Yes"/>
    <s v="Florida"/>
    <x v="303"/>
    <d v="2016-01-04T00:00:00"/>
    <n v="0"/>
    <x v="2"/>
    <n v="4"/>
    <s v="Jan"/>
  </r>
  <r>
    <n v="1116490"/>
    <s v="Wells Fargo &amp; Company"/>
    <s v="Credit card"/>
    <s v="Billing disputes"/>
    <s v="NJ"/>
    <x v="0"/>
    <s v="11/14/2014"/>
    <s v="11/14/2014"/>
    <x v="0"/>
    <s v="No"/>
    <s v="New Jersey"/>
    <x v="858"/>
    <d v="2014-11-14T00:00:00"/>
    <n v="0"/>
    <x v="1"/>
    <n v="4"/>
    <s v="Nov"/>
  </r>
  <r>
    <n v="1255685"/>
    <s v="Synchrony Financial"/>
    <s v="Debt collection"/>
    <s v="False statements or representation"/>
    <s v="NE"/>
    <x v="0"/>
    <s v="02/25/2015"/>
    <s v="02/25/2015"/>
    <x v="0"/>
    <s v="No"/>
    <s v="Nebraska"/>
    <x v="272"/>
    <d v="2015-02-25T00:00:00"/>
    <n v="0"/>
    <x v="0"/>
    <n v="4"/>
    <s v="Feb"/>
  </r>
  <r>
    <n v="2034730"/>
    <s v="Citibank"/>
    <s v="Bank account or service"/>
    <s v="Account opening, closing, or management"/>
    <s v="OR"/>
    <x v="0"/>
    <s v="07/28/2016"/>
    <s v="07/28/2016"/>
    <x v="0"/>
    <s v="No"/>
    <s v="Oregon"/>
    <x v="904"/>
    <d v="2016-07-28T00:00:00"/>
    <n v="0"/>
    <x v="2"/>
    <n v="4"/>
    <s v="Jul"/>
  </r>
  <r>
    <n v="221408"/>
    <s v="BB&amp;T Financial"/>
    <s v="Bank account or service"/>
    <s v="Account opening, closing, or management"/>
    <s v="FL"/>
    <x v="3"/>
    <d v="2013-03-01T00:00:00"/>
    <d v="2013-04-01T00:00:00"/>
    <x v="0"/>
    <s v="No"/>
    <s v="Florida"/>
    <x v="915"/>
    <d v="2013-04-01T00:00:00"/>
    <n v="31"/>
    <x v="3"/>
    <n v="1"/>
    <s v="Mar"/>
  </r>
  <r>
    <n v="1258169"/>
    <s v="Quicken Loans"/>
    <s v="Mortgage"/>
    <s v="Credit decision / Underwriting"/>
    <s v="WA"/>
    <x v="0"/>
    <s v="02/26/2015"/>
    <s v="02/26/2015"/>
    <x v="0"/>
    <s v="No"/>
    <s v="Washington"/>
    <x v="131"/>
    <d v="2015-02-26T00:00:00"/>
    <n v="0"/>
    <x v="0"/>
    <n v="3"/>
    <s v="Feb"/>
  </r>
  <r>
    <n v="1437493"/>
    <s v="Experian"/>
    <s v="Credit reporting"/>
    <s v="Unable to get credit report/credit score"/>
    <s v="CA"/>
    <x v="0"/>
    <s v="06/25/2015"/>
    <s v="06/25/2015"/>
    <x v="0"/>
    <s v="No"/>
    <s v="California"/>
    <x v="736"/>
    <d v="2015-06-25T00:00:00"/>
    <n v="0"/>
    <x v="0"/>
    <n v="3"/>
    <s v="Jun"/>
  </r>
  <r>
    <n v="1544076"/>
    <s v="TransUnion Intermediate Holdings, Inc."/>
    <s v="Credit reporting"/>
    <s v="Credit reporting company's investigation"/>
    <s v="MI"/>
    <x v="0"/>
    <s v="08/31/2015"/>
    <s v="08/31/2015"/>
    <x v="0"/>
    <s v="Yes"/>
    <s v="Michigan"/>
    <x v="377"/>
    <d v="2015-08-31T00:00:00"/>
    <n v="0"/>
    <x v="0"/>
    <n v="3"/>
    <s v="Aug"/>
  </r>
  <r>
    <n v="1810539"/>
    <s v="Ally Financial Inc."/>
    <s v="Consumer Loan"/>
    <s v="Managing the loan or lease"/>
    <s v="MN"/>
    <x v="1"/>
    <d v="2016-01-03T00:00:00"/>
    <d v="2016-02-03T00:00:00"/>
    <x v="0"/>
    <s v="No"/>
    <s v="Minnesota"/>
    <x v="449"/>
    <d v="2016-02-03T00:00:00"/>
    <n v="31"/>
    <x v="2"/>
    <n v="1"/>
    <s v="Jan"/>
  </r>
  <r>
    <n v="1799320"/>
    <s v="JPMorgan Chase &amp; Co."/>
    <s v="Bank account or service"/>
    <s v="Account opening, closing, or management"/>
    <s v="NV"/>
    <x v="1"/>
    <s v="02/23/2016"/>
    <s v="02/24/2016"/>
    <x v="0"/>
    <s v="Yes"/>
    <s v="Nevada"/>
    <x v="459"/>
    <d v="2016-02-24T00:00:00"/>
    <n v="1"/>
    <x v="2"/>
    <n v="2"/>
    <s v="Feb"/>
  </r>
  <r>
    <n v="1430918"/>
    <s v="Quicken Loans"/>
    <s v="Mortgage"/>
    <s v="Application, originator, mortgage broker"/>
    <s v="VA"/>
    <x v="0"/>
    <s v="06/21/2015"/>
    <s v="06/21/2015"/>
    <x v="0"/>
    <s v="No"/>
    <s v="Virginia"/>
    <x v="1208"/>
    <d v="2015-06-21T00:00:00"/>
    <n v="0"/>
    <x v="0"/>
    <n v="3"/>
    <s v="Jun"/>
  </r>
  <r>
    <n v="1955454"/>
    <s v="Bank of America"/>
    <s v="Credit card"/>
    <s v="Identity theft / Fraud / Embezzlement"/>
    <s v="ME"/>
    <x v="0"/>
    <d v="2016-06-06T00:00:00"/>
    <d v="2016-06-06T00:00:00"/>
    <x v="0"/>
    <s v="No"/>
    <s v="Maine"/>
    <x v="666"/>
    <d v="2016-06-06T00:00:00"/>
    <n v="0"/>
    <x v="2"/>
    <n v="4"/>
    <s v="Jun"/>
  </r>
  <r>
    <n v="712335"/>
    <s v="JPMorgan Chase &amp; Co."/>
    <s v="Bank account or service"/>
    <s v="Deposits and withdrawals"/>
    <s v="LA"/>
    <x v="1"/>
    <s v="02/13/2014"/>
    <s v="02/18/2014"/>
    <x v="0"/>
    <s v="No"/>
    <s v="Louisiana"/>
    <x v="400"/>
    <d v="2014-02-18T00:00:00"/>
    <n v="5"/>
    <x v="1"/>
    <n v="2"/>
    <s v="Feb"/>
  </r>
  <r>
    <n v="2064032"/>
    <s v="Brelvis Consulting, LLC"/>
    <s v="Other financial service"/>
    <s v="Fraud or scam"/>
    <s v="NY"/>
    <x v="0"/>
    <s v="08/15/2016"/>
    <s v="08/15/2016"/>
    <x v="0"/>
    <s v="Yes"/>
    <s v="New York"/>
    <x v="251"/>
    <d v="2016-08-15T00:00:00"/>
    <n v="0"/>
    <x v="2"/>
    <n v="1"/>
    <s v="Aug"/>
  </r>
  <r>
    <n v="679536"/>
    <s v="Ocwen"/>
    <s v="Mortgage"/>
    <s v="Loan servicing, payments, escrow account"/>
    <s v="CO"/>
    <x v="0"/>
    <s v="01/22/2014"/>
    <s v="01/22/2014"/>
    <x v="0"/>
    <s v="No"/>
    <s v="Colorado"/>
    <x v="498"/>
    <d v="2014-01-22T00:00:00"/>
    <n v="0"/>
    <x v="1"/>
    <n v="3"/>
    <s v="Jan"/>
  </r>
  <r>
    <n v="1572152"/>
    <s v="State Employee's Credit Union"/>
    <s v="Bank account or service"/>
    <s v="Making/receiving payments, sending money"/>
    <s v="NC"/>
    <x v="3"/>
    <s v="09/21/2015"/>
    <s v="09/23/2015"/>
    <x v="0"/>
    <s v="No"/>
    <s v="North Carolina"/>
    <x v="363"/>
    <d v="2015-09-23T00:00:00"/>
    <n v="2"/>
    <x v="0"/>
    <n v="2"/>
    <s v="Sep"/>
  </r>
  <r>
    <n v="955952"/>
    <s v="Fidelity National Information Services, Inc. (FNIS)"/>
    <s v="Bank account or service"/>
    <s v="Making/receiving payments, sending money"/>
    <s v="FL"/>
    <x v="0"/>
    <s v="07/28/2014"/>
    <s v="07/31/2014"/>
    <x v="0"/>
    <s v="No"/>
    <s v="Florida"/>
    <x v="856"/>
    <d v="2014-07-31T00:00:00"/>
    <n v="3"/>
    <x v="1"/>
    <n v="2"/>
    <s v="Jul"/>
  </r>
  <r>
    <n v="1665912"/>
    <s v="Navient Solutions, Inc."/>
    <s v="Debt collection"/>
    <s v="Improper contact or sharing of info"/>
    <s v="CA"/>
    <x v="0"/>
    <s v="11/20/2015"/>
    <s v="11/20/2015"/>
    <x v="0"/>
    <s v="No"/>
    <s v="California"/>
    <x v="55"/>
    <d v="2015-11-20T00:00:00"/>
    <n v="0"/>
    <x v="0"/>
    <n v="1"/>
    <s v="Nov"/>
  </r>
  <r>
    <n v="1303677"/>
    <s v="CNG Financial Corporation"/>
    <s v="Debt collection"/>
    <s v="Communication tactics"/>
    <s v="TX"/>
    <x v="0"/>
    <s v="03/26/2015"/>
    <s v="03/26/2015"/>
    <x v="0"/>
    <s v="No"/>
    <s v="Texas"/>
    <x v="3"/>
    <d v="2015-03-26T00:00:00"/>
    <n v="0"/>
    <x v="0"/>
    <n v="2"/>
    <s v="Mar"/>
  </r>
  <r>
    <n v="1411160"/>
    <s v="Capital One"/>
    <s v="Credit card"/>
    <s v="Identity theft / Fraud / Embezzlement"/>
    <s v="PA"/>
    <x v="0"/>
    <d v="2015-08-06T00:00:00"/>
    <d v="2015-10-06T00:00:00"/>
    <x v="0"/>
    <s v="No"/>
    <s v="Pennsylvania"/>
    <x v="794"/>
    <d v="2015-10-06T00:00:00"/>
    <n v="61"/>
    <x v="0"/>
    <n v="3"/>
    <s v="Aug"/>
  </r>
  <r>
    <n v="1980864"/>
    <s v="Citibank"/>
    <s v="Credit card"/>
    <s v="Credit card protection / Debt protection"/>
    <s v="NY"/>
    <x v="0"/>
    <s v="06/22/2016"/>
    <s v="06/23/2016"/>
    <x v="0"/>
    <s v="No"/>
    <s v="New York"/>
    <x v="44"/>
    <d v="2016-06-23T00:00:00"/>
    <n v="1"/>
    <x v="2"/>
    <n v="2"/>
    <s v="Jun"/>
  </r>
  <r>
    <n v="1229537"/>
    <s v="Synchrony Financial"/>
    <s v="Credit card"/>
    <s v="Billing disputes"/>
    <s v="CA"/>
    <x v="0"/>
    <d v="2015-06-02T00:00:00"/>
    <d v="2015-06-02T00:00:00"/>
    <x v="0"/>
    <s v="No"/>
    <s v="California"/>
    <x v="190"/>
    <d v="2015-06-02T00:00:00"/>
    <n v="0"/>
    <x v="0"/>
    <n v="2"/>
    <s v="Jun"/>
  </r>
  <r>
    <n v="2012580"/>
    <s v="Synchrony Financial"/>
    <s v="Credit card"/>
    <s v="Identity theft / Fraud / Embezzlement"/>
    <s v="IL"/>
    <x v="0"/>
    <s v="07/14/2016"/>
    <s v="07/14/2016"/>
    <x v="0"/>
    <s v="Yes"/>
    <s v="Illinois"/>
    <x v="656"/>
    <d v="2016-07-14T00:00:00"/>
    <n v="0"/>
    <x v="2"/>
    <n v="2"/>
    <s v="Jul"/>
  </r>
  <r>
    <n v="1081453"/>
    <s v="SunTrust Banks, Inc."/>
    <s v="Bank account or service"/>
    <s v="Deposits and withdrawals"/>
    <s v="GA"/>
    <x v="0"/>
    <s v="10/22/2014"/>
    <s v="10/22/2014"/>
    <x v="0"/>
    <s v="Yes"/>
    <s v="Georgia"/>
    <x v="91"/>
    <d v="2014-10-22T00:00:00"/>
    <n v="0"/>
    <x v="1"/>
    <n v="4"/>
    <s v="Oct"/>
  </r>
  <r>
    <n v="1677954"/>
    <s v="JPMorgan Chase &amp; Co."/>
    <s v="Credit card"/>
    <s v="Customer service / Customer relations"/>
    <s v="IA"/>
    <x v="0"/>
    <d v="2015-01-12T00:00:00"/>
    <d v="2015-01-12T00:00:00"/>
    <x v="0"/>
    <s v="No"/>
    <s v="Iowa"/>
    <x v="434"/>
    <d v="2015-01-12T00:00:00"/>
    <n v="0"/>
    <x v="0"/>
    <n v="1"/>
    <s v="Jan"/>
  </r>
  <r>
    <n v="1877024"/>
    <s v="Pentagon FCU"/>
    <s v="Consumer Loan"/>
    <s v="Taking out the loan or lease"/>
    <m/>
    <x v="1"/>
    <s v="04/13/2016"/>
    <s v="04/15/2016"/>
    <x v="0"/>
    <s v="No"/>
    <e v="#N/A"/>
    <x v="531"/>
    <d v="2016-04-15T00:00:00"/>
    <n v="2"/>
    <x v="2"/>
    <n v="1"/>
    <s v="Apr"/>
  </r>
  <r>
    <n v="2168226"/>
    <s v="Financial Asset Management, Inc."/>
    <s v="Payday loan"/>
    <s v="Charged fees or interest I didn't expect"/>
    <s v="VA"/>
    <x v="0"/>
    <s v="10/19/2016"/>
    <s v="10/19/2016"/>
    <x v="0"/>
    <s v="Yes"/>
    <s v="Virginia"/>
    <x v="596"/>
    <d v="2016-10-19T00:00:00"/>
    <n v="0"/>
    <x v="2"/>
    <n v="2"/>
    <s v="Oct"/>
  </r>
  <r>
    <n v="1238420"/>
    <s v="JPMorgan Chase &amp; Co."/>
    <s v="Consumer Loan"/>
    <s v="Problems when you are unable to pay"/>
    <s v="MI"/>
    <x v="0"/>
    <d v="2015-12-02T00:00:00"/>
    <d v="2015-12-02T00:00:00"/>
    <x v="0"/>
    <s v="No"/>
    <s v="Michigan"/>
    <x v="808"/>
    <d v="2015-12-02T00:00:00"/>
    <n v="0"/>
    <x v="0"/>
    <n v="3"/>
    <s v="Dec"/>
  </r>
  <r>
    <n v="765078"/>
    <s v="Bank of America"/>
    <s v="Mortgage"/>
    <s v="Loan servicing, payments, escrow account"/>
    <s v="MO"/>
    <x v="1"/>
    <s v="03/19/2014"/>
    <s v="03/24/2014"/>
    <x v="0"/>
    <s v="No"/>
    <s v="Missouri"/>
    <x v="788"/>
    <d v="2014-03-24T00:00:00"/>
    <n v="5"/>
    <x v="1"/>
    <n v="3"/>
    <s v="Mar"/>
  </r>
  <r>
    <n v="353613"/>
    <s v="Citizens Financial Group, Inc."/>
    <s v="Bank account or service"/>
    <s v="Account opening, closing, or management"/>
    <s v="NH"/>
    <x v="1"/>
    <s v="03/13/2013"/>
    <s v="03/14/2013"/>
    <x v="0"/>
    <s v="No"/>
    <s v="New Hampshire"/>
    <x v="1254"/>
    <d v="2013-03-14T00:00:00"/>
    <n v="1"/>
    <x v="3"/>
    <n v="1"/>
    <s v="Mar"/>
  </r>
  <r>
    <n v="1806374"/>
    <s v="Select Portfolio Servicing, Inc"/>
    <s v="Mortgage"/>
    <s v="Loan servicing, payments, escrow account"/>
    <s v="FL"/>
    <x v="0"/>
    <s v="02/26/2016"/>
    <s v="02/29/2016"/>
    <x v="0"/>
    <s v="No"/>
    <s v="Florida"/>
    <x v="275"/>
    <d v="2016-02-29T00:00:00"/>
    <n v="3"/>
    <x v="2"/>
    <n v="3"/>
    <s v="Feb"/>
  </r>
  <r>
    <n v="1209679"/>
    <s v="Niagara Capital Associates, Inc."/>
    <s v="Debt collection"/>
    <s v="Improper contact or sharing of info"/>
    <s v="NM"/>
    <x v="0"/>
    <s v="01/26/2015"/>
    <s v="01/30/2015"/>
    <x v="0"/>
    <s v="No"/>
    <s v="New Mexico"/>
    <x v="440"/>
    <d v="2015-01-30T00:00:00"/>
    <n v="4"/>
    <x v="0"/>
    <n v="4"/>
    <s v="Jan"/>
  </r>
  <r>
    <n v="551631"/>
    <s v="The Huntington National Bank"/>
    <s v="Bank account or service"/>
    <s v="Using a debit or ATM card"/>
    <s v="OH"/>
    <x v="1"/>
    <d v="2013-03-10T00:00:00"/>
    <d v="2013-03-10T00:00:00"/>
    <x v="0"/>
    <s v="No"/>
    <s v="Ohio"/>
    <x v="574"/>
    <d v="2013-03-10T00:00:00"/>
    <n v="0"/>
    <x v="3"/>
    <n v="2"/>
    <s v="Mar"/>
  </r>
  <r>
    <n v="1471535"/>
    <s v="Wells Fargo &amp; Company"/>
    <s v="Mortgage"/>
    <s v="Settlement process and costs"/>
    <s v="CA"/>
    <x v="0"/>
    <s v="07/16/2015"/>
    <s v="07/22/2015"/>
    <x v="0"/>
    <s v="No"/>
    <s v="California"/>
    <x v="29"/>
    <d v="2015-07-22T00:00:00"/>
    <n v="6"/>
    <x v="0"/>
    <n v="4"/>
    <s v="Jul"/>
  </r>
  <r>
    <n v="1981705"/>
    <s v="Nationstar Mortgage"/>
    <s v="Mortgage"/>
    <s v="Loan servicing, payments, escrow account"/>
    <s v="NC"/>
    <x v="0"/>
    <s v="06/24/2016"/>
    <s v="06/24/2016"/>
    <x v="0"/>
    <s v="No"/>
    <s v="North Carolina"/>
    <x v="212"/>
    <d v="2016-06-24T00:00:00"/>
    <n v="0"/>
    <x v="2"/>
    <n v="3"/>
    <s v="Jun"/>
  </r>
  <r>
    <n v="441478"/>
    <s v="HSBC North America Holdings Inc."/>
    <s v="Mortgage"/>
    <s v="Application, originator, mortgage broker"/>
    <s v="NY"/>
    <x v="0"/>
    <s v="06/24/2013"/>
    <s v="06/26/2013"/>
    <x v="0"/>
    <s v="Yes"/>
    <s v="New York"/>
    <x v="838"/>
    <d v="2013-06-26T00:00:00"/>
    <n v="2"/>
    <x v="3"/>
    <n v="3"/>
    <s v="Jun"/>
  </r>
  <r>
    <n v="397952"/>
    <s v="TransUnion Intermediate Holdings, Inc."/>
    <s v="Credit reporting"/>
    <s v="Credit reporting company's investigation"/>
    <s v="NV"/>
    <x v="0"/>
    <d v="2013-03-05T00:00:00"/>
    <d v="2013-03-05T00:00:00"/>
    <x v="0"/>
    <s v="No"/>
    <s v="Nevada"/>
    <x v="578"/>
    <d v="2013-03-05T00:00:00"/>
    <n v="0"/>
    <x v="3"/>
    <n v="3"/>
    <s v="Mar"/>
  </r>
  <r>
    <n v="1678311"/>
    <s v="Ditech Financial LLC"/>
    <s v="Mortgage"/>
    <s v="Loan servicing, payments, escrow account"/>
    <s v="VA"/>
    <x v="0"/>
    <d v="2015-01-12T00:00:00"/>
    <d v="2015-01-12T00:00:00"/>
    <x v="0"/>
    <s v="Yes"/>
    <s v="Virginia"/>
    <x v="434"/>
    <d v="2015-01-12T00:00:00"/>
    <n v="0"/>
    <x v="0"/>
    <n v="1"/>
    <s v="Jan"/>
  </r>
  <r>
    <n v="948141"/>
    <s v="Nationstar Mortgage"/>
    <s v="Mortgage"/>
    <s v="Application, originator, mortgage broker"/>
    <s v="VI"/>
    <x v="3"/>
    <s v="07/22/2014"/>
    <s v="07/25/2014"/>
    <x v="0"/>
    <s v="No"/>
    <e v="#N/A"/>
    <x v="289"/>
    <d v="2014-07-25T00:00:00"/>
    <n v="3"/>
    <x v="1"/>
    <n v="4"/>
    <s v="Jul"/>
  </r>
  <r>
    <n v="431108"/>
    <s v="Select Portfolio Servicing, Inc"/>
    <s v="Mortgage"/>
    <s v="Loan servicing, payments, escrow account"/>
    <s v="VA"/>
    <x v="2"/>
    <d v="2013-11-06T00:00:00"/>
    <d v="2013-12-06T00:00:00"/>
    <x v="0"/>
    <s v="No"/>
    <s v="Virginia"/>
    <x v="509"/>
    <d v="2013-12-06T00:00:00"/>
    <n v="30"/>
    <x v="3"/>
    <n v="2"/>
    <s v="Nov"/>
  </r>
  <r>
    <n v="1980422"/>
    <s v="ECMC Group, Inc."/>
    <s v="Student loan"/>
    <s v="Can't repay my loan"/>
    <s v="CA"/>
    <x v="0"/>
    <s v="06/22/2016"/>
    <s v="06/24/2016"/>
    <x v="0"/>
    <s v="Yes"/>
    <s v="California"/>
    <x v="44"/>
    <d v="2016-06-24T00:00:00"/>
    <n v="2"/>
    <x v="2"/>
    <n v="1"/>
    <s v="Jun"/>
  </r>
  <r>
    <n v="296265"/>
    <s v="Discover"/>
    <s v="Credit card"/>
    <s v="Rewards"/>
    <s v="IN"/>
    <x v="0"/>
    <d v="2013-04-02T00:00:00"/>
    <d v="2013-04-02T00:00:00"/>
    <x v="0"/>
    <s v="No"/>
    <s v="Indiana"/>
    <x v="1314"/>
    <d v="2013-04-02T00:00:00"/>
    <n v="0"/>
    <x v="3"/>
    <n v="1"/>
    <s v="Apr"/>
  </r>
  <r>
    <n v="1504600"/>
    <s v="United PanAm Financial Corp."/>
    <s v="Consumer Loan"/>
    <s v="Problems when you are unable to pay"/>
    <s v="TX"/>
    <x v="0"/>
    <d v="2015-05-08T00:00:00"/>
    <d v="2015-05-08T00:00:00"/>
    <x v="0"/>
    <s v="No"/>
    <s v="Texas"/>
    <x v="980"/>
    <d v="2015-05-08T00:00:00"/>
    <n v="0"/>
    <x v="0"/>
    <n v="2"/>
    <s v="May"/>
  </r>
  <r>
    <n v="755661"/>
    <s v="Ocwen"/>
    <s v="Mortgage"/>
    <s v="Loan servicing, payments, escrow account"/>
    <s v="OR"/>
    <x v="0"/>
    <d v="2014-11-03T00:00:00"/>
    <d v="2014-12-03T00:00:00"/>
    <x v="0"/>
    <s v="No"/>
    <s v="Oregon"/>
    <x v="213"/>
    <d v="2014-12-03T00:00:00"/>
    <n v="30"/>
    <x v="1"/>
    <n v="4"/>
    <s v="Nov"/>
  </r>
  <r>
    <n v="1664239"/>
    <s v="Wells Fargo &amp; Company"/>
    <s v="Mortgage"/>
    <s v="Loan servicing, payments, escrow account"/>
    <m/>
    <x v="4"/>
    <s v="11/19/2015"/>
    <s v="12/21/2015"/>
    <x v="0"/>
    <s v="No"/>
    <e v="#N/A"/>
    <x v="389"/>
    <d v="2015-12-21T00:00:00"/>
    <n v="32"/>
    <x v="0"/>
    <n v="3"/>
    <s v="Nov"/>
  </r>
  <r>
    <n v="730335"/>
    <s v="Discover"/>
    <s v="Credit card"/>
    <s v="Identity theft / Fraud / Embezzlement"/>
    <s v="OH"/>
    <x v="3"/>
    <s v="02/25/2014"/>
    <s v="02/26/2014"/>
    <x v="0"/>
    <s v="No"/>
    <s v="Ohio"/>
    <x v="1055"/>
    <d v="2014-02-26T00:00:00"/>
    <n v="1"/>
    <x v="1"/>
    <n v="3"/>
    <s v="Feb"/>
  </r>
  <r>
    <n v="432543"/>
    <s v="HSBC North America Holdings Inc."/>
    <s v="Credit card"/>
    <s v="Rewards"/>
    <s v="NY"/>
    <x v="0"/>
    <s v="06/14/2013"/>
    <s v="06/17/2013"/>
    <x v="0"/>
    <s v="No"/>
    <s v="New York"/>
    <x v="1164"/>
    <d v="2013-06-17T00:00:00"/>
    <n v="3"/>
    <x v="3"/>
    <n v="2"/>
    <s v="Jun"/>
  </r>
  <r>
    <n v="362004"/>
    <s v="Ditech Financial LLC"/>
    <s v="Mortgage"/>
    <s v="Loan servicing, payments, escrow account"/>
    <s v="MD"/>
    <x v="0"/>
    <s v="03/21/2013"/>
    <s v="03/22/2013"/>
    <x v="0"/>
    <s v="No"/>
    <s v="Maryland"/>
    <x v="365"/>
    <d v="2013-03-22T00:00:00"/>
    <n v="1"/>
    <x v="3"/>
    <n v="1"/>
    <s v="Mar"/>
  </r>
  <r>
    <n v="275788"/>
    <s v="Bank of America"/>
    <s v="Credit card"/>
    <s v="Balance transfer"/>
    <s v="FL"/>
    <x v="3"/>
    <s v="01/30/2013"/>
    <s v="01/30/2013"/>
    <x v="0"/>
    <s v="No"/>
    <s v="Florida"/>
    <x v="515"/>
    <d v="2013-01-30T00:00:00"/>
    <n v="0"/>
    <x v="3"/>
    <n v="1"/>
    <s v="Jan"/>
  </r>
  <r>
    <n v="1861948"/>
    <s v="Kohn Law Firm S.C."/>
    <s v="Debt collection"/>
    <s v="Loan modification,collection,foreclosure"/>
    <s v="AZ"/>
    <x v="0"/>
    <d v="2016-02-04T00:00:00"/>
    <d v="2016-02-04T00:00:00"/>
    <x v="0"/>
    <s v="Yes"/>
    <s v="Arizona"/>
    <x v="1217"/>
    <d v="2016-02-04T00:00:00"/>
    <n v="0"/>
    <x v="2"/>
    <n v="4"/>
    <s v="Feb"/>
  </r>
  <r>
    <n v="1352345"/>
    <s v="World Acceptance Corporation"/>
    <s v="Debt collection"/>
    <s v="Improper contact or sharing of info"/>
    <s v="GA"/>
    <x v="0"/>
    <s v="04/29/2015"/>
    <s v="04/29/2015"/>
    <x v="0"/>
    <s v="No"/>
    <s v="Georgia"/>
    <x v="496"/>
    <d v="2015-04-29T00:00:00"/>
    <n v="0"/>
    <x v="0"/>
    <n v="3"/>
    <s v="Apr"/>
  </r>
  <r>
    <n v="1065591"/>
    <s v="Encore Capital Group"/>
    <s v="Debt collection"/>
    <s v="False statements or representation"/>
    <s v="MN"/>
    <x v="0"/>
    <d v="2014-09-10T00:00:00"/>
    <d v="2014-09-10T00:00:00"/>
    <x v="0"/>
    <s v="No"/>
    <s v="Minnesota"/>
    <x v="99"/>
    <d v="2014-09-10T00:00:00"/>
    <n v="0"/>
    <x v="1"/>
    <n v="2"/>
    <s v="Sep"/>
  </r>
  <r>
    <n v="1508449"/>
    <s v="High Point Asset Inc"/>
    <s v="Debt collection"/>
    <s v="Improper contact or sharing of info"/>
    <s v="AZ"/>
    <x v="0"/>
    <d v="2015-07-08T00:00:00"/>
    <s v="09/21/2015"/>
    <x v="1"/>
    <s v="No"/>
    <s v="Arizona"/>
    <x v="469"/>
    <d v="2015-09-21T00:00:00"/>
    <n v="75"/>
    <x v="0"/>
    <n v="4"/>
    <s v="Jul"/>
  </r>
  <r>
    <n v="1870107"/>
    <s v="TransUnion Intermediate Holdings, Inc."/>
    <s v="Credit reporting"/>
    <s v="Improper use of my credit report"/>
    <s v="OH"/>
    <x v="2"/>
    <d v="2016-07-04T00:00:00"/>
    <d v="2016-07-04T00:00:00"/>
    <x v="0"/>
    <s v="No"/>
    <s v="Ohio"/>
    <x v="611"/>
    <d v="2016-07-04T00:00:00"/>
    <n v="0"/>
    <x v="2"/>
    <n v="1"/>
    <s v="Jul"/>
  </r>
  <r>
    <n v="1760828"/>
    <s v="SunTrust Banks, Inc."/>
    <s v="Bank account or service"/>
    <s v="Problems caused by my funds being low"/>
    <s v="GA"/>
    <x v="1"/>
    <s v="01/27/2016"/>
    <s v="01/28/2016"/>
    <x v="0"/>
    <s v="No"/>
    <s v="Georgia"/>
    <x v="263"/>
    <d v="2016-01-28T00:00:00"/>
    <n v="1"/>
    <x v="2"/>
    <n v="4"/>
    <s v="Jan"/>
  </r>
  <r>
    <n v="1761307"/>
    <s v="Bank of America"/>
    <s v="Mortgage"/>
    <s v="Loan servicing, payments, escrow account"/>
    <s v="FL"/>
    <x v="0"/>
    <s v="01/27/2016"/>
    <s v="01/27/2016"/>
    <x v="0"/>
    <s v="Yes"/>
    <s v="Florida"/>
    <x v="263"/>
    <d v="2016-01-27T00:00:00"/>
    <n v="0"/>
    <x v="2"/>
    <n v="2"/>
    <s v="Jan"/>
  </r>
  <r>
    <n v="1754965"/>
    <s v="Capital One"/>
    <s v="Credit card"/>
    <s v="Billing disputes"/>
    <s v="GA"/>
    <x v="0"/>
    <s v="01/23/2016"/>
    <s v="01/23/2016"/>
    <x v="0"/>
    <s v="No"/>
    <s v="Georgia"/>
    <x v="1135"/>
    <d v="2016-01-23T00:00:00"/>
    <n v="0"/>
    <x v="2"/>
    <n v="4"/>
    <s v="Jan"/>
  </r>
  <r>
    <n v="442499"/>
    <s v="KeyCorp"/>
    <s v="Mortgage"/>
    <s v="Application, originator, mortgage broker"/>
    <s v="SC"/>
    <x v="1"/>
    <s v="06/26/2013"/>
    <s v="06/28/2013"/>
    <x v="0"/>
    <s v="Yes"/>
    <s v="South Carolina"/>
    <x v="837"/>
    <d v="2013-06-28T00:00:00"/>
    <n v="2"/>
    <x v="3"/>
    <n v="3"/>
    <s v="Jun"/>
  </r>
  <r>
    <n v="221493"/>
    <s v="Citibank"/>
    <s v="Credit card"/>
    <s v="Balance transfer"/>
    <s v="FL"/>
    <x v="0"/>
    <d v="2013-03-01T00:00:00"/>
    <d v="2013-04-01T00:00:00"/>
    <x v="0"/>
    <s v="Yes"/>
    <s v="Florida"/>
    <x v="915"/>
    <d v="2013-04-01T00:00:00"/>
    <n v="31"/>
    <x v="3"/>
    <n v="2"/>
    <s v="Mar"/>
  </r>
  <r>
    <n v="474155"/>
    <s v="Amex"/>
    <s v="Credit card"/>
    <s v="Billing disputes"/>
    <s v="AZ"/>
    <x v="1"/>
    <d v="2013-05-08T00:00:00"/>
    <d v="2013-07-08T00:00:00"/>
    <x v="0"/>
    <s v="No"/>
    <s v="Arizona"/>
    <x v="894"/>
    <d v="2013-07-08T00:00:00"/>
    <n v="61"/>
    <x v="3"/>
    <n v="1"/>
    <s v="May"/>
  </r>
  <r>
    <n v="2032135"/>
    <s v="Citibank"/>
    <s v="Credit card"/>
    <s v="Unsolicited issuance of credit card"/>
    <s v="CO"/>
    <x v="1"/>
    <s v="07/27/2016"/>
    <d v="2016-10-08T00:00:00"/>
    <x v="0"/>
    <s v="No"/>
    <s v="Colorado"/>
    <x v="25"/>
    <d v="2016-10-08T00:00:00"/>
    <n v="73"/>
    <x v="2"/>
    <n v="4"/>
    <s v="Jul"/>
  </r>
  <r>
    <n v="620853"/>
    <s v="Experian"/>
    <s v="Credit reporting"/>
    <s v="Credit reporting company's investigation"/>
    <s v="FL"/>
    <x v="0"/>
    <d v="2013-04-12T00:00:00"/>
    <d v="2013-04-12T00:00:00"/>
    <x v="0"/>
    <s v="Yes"/>
    <s v="Florida"/>
    <x v="445"/>
    <d v="2013-04-12T00:00:00"/>
    <n v="0"/>
    <x v="3"/>
    <n v="4"/>
    <s v="Apr"/>
  </r>
  <r>
    <n v="457376"/>
    <s v="Gryphon Corp"/>
    <s v="Debt collection"/>
    <s v="Loan modification,collection,foreclosure"/>
    <s v="TX"/>
    <x v="2"/>
    <s v="07/15/2013"/>
    <s v="07/29/2013"/>
    <x v="0"/>
    <s v="No"/>
    <s v="Texas"/>
    <x v="566"/>
    <d v="2013-07-29T00:00:00"/>
    <n v="14"/>
    <x v="3"/>
    <n v="2"/>
    <s v="Jul"/>
  </r>
  <r>
    <n v="331606"/>
    <s v="Bank of America"/>
    <s v="Mortgage"/>
    <s v="Application, originator, mortgage broker"/>
    <s v="OH"/>
    <x v="0"/>
    <s v="02/26/2013"/>
    <s v="02/26/2013"/>
    <x v="0"/>
    <s v="No"/>
    <s v="Ohio"/>
    <x v="696"/>
    <d v="2013-02-26T00:00:00"/>
    <n v="0"/>
    <x v="3"/>
    <n v="4"/>
    <s v="Feb"/>
  </r>
  <r>
    <n v="1326049"/>
    <s v="Bank of America"/>
    <s v="Credit card"/>
    <s v="Privacy"/>
    <s v="PA"/>
    <x v="0"/>
    <d v="2015-11-04T00:00:00"/>
    <d v="2015-11-04T00:00:00"/>
    <x v="0"/>
    <s v="Yes"/>
    <s v="Pennsylvania"/>
    <x v="151"/>
    <d v="2015-11-04T00:00:00"/>
    <n v="0"/>
    <x v="0"/>
    <n v="3"/>
    <s v="Nov"/>
  </r>
  <r>
    <n v="1805909"/>
    <s v="Ditech Financial LLC"/>
    <s v="Mortgage"/>
    <s v="Loan servicing, payments, escrow account"/>
    <s v="KY"/>
    <x v="0"/>
    <s v="02/26/2016"/>
    <s v="02/26/2016"/>
    <x v="0"/>
    <s v="No"/>
    <s v="Kentucky"/>
    <x v="275"/>
    <d v="2016-02-26T00:00:00"/>
    <n v="0"/>
    <x v="2"/>
    <n v="2"/>
    <s v="Feb"/>
  </r>
  <r>
    <n v="1075318"/>
    <s v="Bank of America"/>
    <s v="Credit card"/>
    <s v="Customer service / Customer relations"/>
    <m/>
    <x v="0"/>
    <s v="10/17/2014"/>
    <s v="10/24/2014"/>
    <x v="0"/>
    <s v="No"/>
    <e v="#N/A"/>
    <x v="939"/>
    <d v="2014-10-24T00:00:00"/>
    <n v="7"/>
    <x v="1"/>
    <n v="1"/>
    <s v="Oct"/>
  </r>
  <r>
    <n v="1339447"/>
    <s v="TD Bank US Holding Company"/>
    <s v="Debt collection"/>
    <s v="Improper contact or sharing of info"/>
    <s v="NE"/>
    <x v="0"/>
    <s v="04/21/2015"/>
    <s v="04/23/2015"/>
    <x v="0"/>
    <s v="Yes"/>
    <s v="Nebraska"/>
    <x v="435"/>
    <d v="2015-04-23T00:00:00"/>
    <n v="2"/>
    <x v="0"/>
    <n v="2"/>
    <s v="Apr"/>
  </r>
  <r>
    <n v="1362471"/>
    <s v="PayPal Holdings, Inc."/>
    <s v="Bank account or service"/>
    <s v="Account opening, closing, or management"/>
    <s v="OH"/>
    <x v="1"/>
    <d v="2015-06-05T00:00:00"/>
    <d v="2015-07-05T00:00:00"/>
    <x v="0"/>
    <s v="No"/>
    <s v="Ohio"/>
    <x v="747"/>
    <d v="2015-07-05T00:00:00"/>
    <n v="30"/>
    <x v="0"/>
    <n v="2"/>
    <s v="Jun"/>
  </r>
  <r>
    <n v="742185"/>
    <s v="Ally Financial Inc."/>
    <s v="Consumer Loan"/>
    <s v="Managing the loan or lease"/>
    <s v="PA"/>
    <x v="0"/>
    <d v="2014-04-03T00:00:00"/>
    <d v="2014-04-03T00:00:00"/>
    <x v="0"/>
    <s v="No"/>
    <s v="Pennsylvania"/>
    <x v="929"/>
    <d v="2014-04-03T00:00:00"/>
    <n v="0"/>
    <x v="1"/>
    <n v="1"/>
    <s v="Apr"/>
  </r>
  <r>
    <n v="939715"/>
    <s v="Wells Fargo &amp; Company"/>
    <s v="Consumer Loan"/>
    <s v="Managing the loan or lease"/>
    <s v="VA"/>
    <x v="0"/>
    <s v="07/16/2014"/>
    <s v="07/16/2014"/>
    <x v="0"/>
    <s v="No"/>
    <s v="Virginia"/>
    <x v="1272"/>
    <d v="2014-07-16T00:00:00"/>
    <n v="0"/>
    <x v="1"/>
    <n v="4"/>
    <s v="Jul"/>
  </r>
  <r>
    <n v="1234152"/>
    <s v="Discover"/>
    <s v="Credit card"/>
    <s v="Closing/Cancelling account"/>
    <s v="IL"/>
    <x v="0"/>
    <d v="2015-10-02T00:00:00"/>
    <d v="2015-10-02T00:00:00"/>
    <x v="0"/>
    <s v="No"/>
    <s v="Illinois"/>
    <x v="350"/>
    <d v="2015-10-02T00:00:00"/>
    <n v="0"/>
    <x v="0"/>
    <n v="4"/>
    <s v="Oct"/>
  </r>
  <r>
    <n v="426795"/>
    <s v="Wells Fargo &amp; Company"/>
    <s v="Mortgage"/>
    <s v="Settlement process and costs"/>
    <s v="WI"/>
    <x v="0"/>
    <d v="2013-09-06T00:00:00"/>
    <d v="2013-10-06T00:00:00"/>
    <x v="0"/>
    <s v="Yes"/>
    <s v="Wisconsin"/>
    <x v="1138"/>
    <d v="2013-10-06T00:00:00"/>
    <n v="30"/>
    <x v="3"/>
    <n v="3"/>
    <s v="Sep"/>
  </r>
  <r>
    <n v="1913115"/>
    <s v="Portfolio Recovery Associates, Inc."/>
    <s v="Debt collection"/>
    <s v="Communication tactics"/>
    <s v="FL"/>
    <x v="0"/>
    <d v="2016-06-05T00:00:00"/>
    <d v="2016-09-05T00:00:00"/>
    <x v="0"/>
    <s v="No"/>
    <s v="Florida"/>
    <x v="135"/>
    <d v="2016-09-05T00:00:00"/>
    <n v="92"/>
    <x v="2"/>
    <n v="4"/>
    <s v="Jun"/>
  </r>
  <r>
    <n v="1630905"/>
    <s v="Citibank"/>
    <s v="Bank account or service"/>
    <s v="Account opening, closing, or management"/>
    <s v="IL"/>
    <x v="1"/>
    <s v="10/29/2015"/>
    <s v="10/30/2015"/>
    <x v="0"/>
    <s v="No"/>
    <s v="Illinois"/>
    <x v="14"/>
    <d v="2015-10-30T00:00:00"/>
    <n v="1"/>
    <x v="0"/>
    <n v="2"/>
    <s v="Oct"/>
  </r>
  <r>
    <n v="577868"/>
    <s v="Nationstar Mortgage"/>
    <s v="Mortgage"/>
    <s v="Loan servicing, payments, escrow account"/>
    <s v="GA"/>
    <x v="1"/>
    <s v="10/30/2013"/>
    <s v="10/30/2013"/>
    <x v="0"/>
    <s v="No"/>
    <s v="Georgia"/>
    <x v="316"/>
    <d v="2013-10-30T00:00:00"/>
    <n v="0"/>
    <x v="3"/>
    <n v="1"/>
    <s v="Oct"/>
  </r>
  <r>
    <n v="509912"/>
    <s v="PayPal Holdings, Inc."/>
    <s v="Credit card"/>
    <s v="Billing disputes"/>
    <s v="CO"/>
    <x v="1"/>
    <s v="08/29/2013"/>
    <d v="2013-10-09T00:00:00"/>
    <x v="0"/>
    <s v="No"/>
    <s v="Colorado"/>
    <x v="599"/>
    <d v="2013-10-09T00:00:00"/>
    <n v="41"/>
    <x v="3"/>
    <n v="1"/>
    <s v="Aug"/>
  </r>
  <r>
    <n v="545738"/>
    <s v="Wells Fargo &amp; Company"/>
    <s v="Consumer Loan"/>
    <s v="Managing the loan or lease"/>
    <s v="IL"/>
    <x v="0"/>
    <s v="09/27/2013"/>
    <s v="09/30/2013"/>
    <x v="0"/>
    <s v="Yes"/>
    <s v="Illinois"/>
    <x v="538"/>
    <d v="2013-09-30T00:00:00"/>
    <n v="3"/>
    <x v="3"/>
    <n v="1"/>
    <s v="Sep"/>
  </r>
  <r>
    <n v="1479491"/>
    <s v="JPMorgan Chase &amp; Co."/>
    <s v="Credit card"/>
    <s v="APR or interest rate"/>
    <s v="OR"/>
    <x v="0"/>
    <s v="07/21/2015"/>
    <s v="07/28/2015"/>
    <x v="0"/>
    <s v="No"/>
    <s v="Oregon"/>
    <x v="631"/>
    <d v="2015-07-28T00:00:00"/>
    <n v="7"/>
    <x v="0"/>
    <n v="3"/>
    <s v="Jul"/>
  </r>
  <r>
    <n v="1661902"/>
    <s v="Toyota Motor Credit Corporation"/>
    <s v="Consumer Loan"/>
    <s v="Problems when you are unable to pay"/>
    <s v="PA"/>
    <x v="0"/>
    <s v="11/18/2015"/>
    <s v="11/18/2015"/>
    <x v="0"/>
    <s v="No"/>
    <s v="Pennsylvania"/>
    <x v="182"/>
    <d v="2015-11-18T00:00:00"/>
    <n v="0"/>
    <x v="0"/>
    <n v="1"/>
    <s v="Nov"/>
  </r>
  <r>
    <n v="2016211"/>
    <s v="Equifax"/>
    <s v="Credit reporting"/>
    <s v="Credit reporting company's investigation"/>
    <s v="NY"/>
    <x v="0"/>
    <s v="07/18/2016"/>
    <s v="07/18/2016"/>
    <x v="0"/>
    <s v="No"/>
    <s v="New York"/>
    <x v="229"/>
    <d v="2016-07-18T00:00:00"/>
    <n v="0"/>
    <x v="2"/>
    <n v="1"/>
    <s v="Jul"/>
  </r>
  <r>
    <n v="799472"/>
    <s v="Capital One"/>
    <s v="Mortgage"/>
    <s v="Loan servicing, payments, escrow account"/>
    <s v="OR"/>
    <x v="0"/>
    <d v="2014-08-04T00:00:00"/>
    <d v="2014-08-04T00:00:00"/>
    <x v="0"/>
    <s v="No"/>
    <s v="Oregon"/>
    <x v="910"/>
    <d v="2014-08-04T00:00:00"/>
    <n v="0"/>
    <x v="1"/>
    <n v="4"/>
    <s v="Aug"/>
  </r>
  <r>
    <n v="1076937"/>
    <s v="Wells Fargo &amp; Company"/>
    <s v="Mortgage"/>
    <s v="Application, originator, mortgage broker"/>
    <s v="UT"/>
    <x v="0"/>
    <s v="10/18/2014"/>
    <s v="10/22/2014"/>
    <x v="0"/>
    <s v="No"/>
    <s v="Utah"/>
    <x v="679"/>
    <d v="2014-10-22T00:00:00"/>
    <n v="4"/>
    <x v="1"/>
    <n v="3"/>
    <s v="Oct"/>
  </r>
  <r>
    <n v="1885580"/>
    <s v="JPMorgan Chase &amp; Co."/>
    <s v="Credit card"/>
    <s v="Rewards"/>
    <s v="MA"/>
    <x v="1"/>
    <s v="04/18/2016"/>
    <s v="04/20/2016"/>
    <x v="0"/>
    <s v="Yes"/>
    <s v="Massachusetts"/>
    <x v="757"/>
    <d v="2016-04-20T00:00:00"/>
    <n v="2"/>
    <x v="2"/>
    <n v="3"/>
    <s v="Apr"/>
  </r>
  <r>
    <n v="2028531"/>
    <s v="Debt Recovery Solutions, LLC"/>
    <s v="Debt collection"/>
    <s v="Loan modification,collection,foreclosure"/>
    <s v="KS"/>
    <x v="0"/>
    <s v="07/25/2016"/>
    <s v="07/25/2016"/>
    <x v="0"/>
    <s v="No"/>
    <s v="Kansas"/>
    <x v="544"/>
    <d v="2016-07-25T00:00:00"/>
    <n v="0"/>
    <x v="2"/>
    <n v="4"/>
    <s v="Jul"/>
  </r>
  <r>
    <n v="1928095"/>
    <s v="Synchrony Financial"/>
    <s v="Credit card"/>
    <s v="Identity theft / Fraud / Embezzlement"/>
    <s v="IN"/>
    <x v="2"/>
    <s v="05/17/2016"/>
    <s v="05/23/2016"/>
    <x v="0"/>
    <s v="No"/>
    <s v="Indiana"/>
    <x v="521"/>
    <d v="2016-05-23T00:00:00"/>
    <n v="6"/>
    <x v="2"/>
    <n v="4"/>
    <s v="May"/>
  </r>
  <r>
    <n v="1682932"/>
    <s v="HSBC North America Holdings Inc."/>
    <s v="Credit card"/>
    <s v="Rewards"/>
    <s v="NY"/>
    <x v="0"/>
    <d v="2015-04-12T00:00:00"/>
    <d v="2015-04-12T00:00:00"/>
    <x v="0"/>
    <s v="No"/>
    <s v="New York"/>
    <x v="1160"/>
    <d v="2015-04-12T00:00:00"/>
    <n v="0"/>
    <x v="0"/>
    <n v="3"/>
    <s v="Apr"/>
  </r>
  <r>
    <n v="1491291"/>
    <s v="Citibank"/>
    <s v="Credit card"/>
    <s v="Identity theft / Fraud / Embezzlement"/>
    <s v="CA"/>
    <x v="0"/>
    <s v="07/28/2015"/>
    <s v="07/29/2015"/>
    <x v="0"/>
    <s v="No"/>
    <s v="California"/>
    <x v="103"/>
    <d v="2015-07-29T00:00:00"/>
    <n v="1"/>
    <x v="0"/>
    <n v="1"/>
    <s v="Jul"/>
  </r>
  <r>
    <n v="2014477"/>
    <s v="Barclays PLC"/>
    <s v="Credit card"/>
    <s v="Identity theft / Fraud / Embezzlement"/>
    <s v="CA"/>
    <x v="4"/>
    <s v="07/15/2016"/>
    <s v="07/18/2016"/>
    <x v="0"/>
    <s v="No"/>
    <s v="California"/>
    <x v="252"/>
    <d v="2016-07-18T00:00:00"/>
    <n v="3"/>
    <x v="2"/>
    <n v="2"/>
    <s v="Jul"/>
  </r>
  <r>
    <n v="1284935"/>
    <s v="Portfolio Recovery Associates, Inc."/>
    <s v="Debt collection"/>
    <s v="Communication tactics"/>
    <m/>
    <x v="3"/>
    <s v="03/16/2015"/>
    <s v="03/17/2015"/>
    <x v="0"/>
    <s v="No"/>
    <e v="#N/A"/>
    <x v="665"/>
    <d v="2015-03-17T00:00:00"/>
    <n v="1"/>
    <x v="0"/>
    <n v="1"/>
    <s v="Mar"/>
  </r>
  <r>
    <n v="631571"/>
    <s v="New York Community Bank"/>
    <s v="Mortgage"/>
    <s v="Loan servicing, payments, escrow account"/>
    <s v="CO"/>
    <x v="0"/>
    <d v="2013-12-12T00:00:00"/>
    <s v="12/18/2013"/>
    <x v="0"/>
    <s v="No"/>
    <s v="Colorado"/>
    <x v="901"/>
    <d v="2013-12-18T00:00:00"/>
    <n v="6"/>
    <x v="3"/>
    <n v="1"/>
    <s v="Dec"/>
  </r>
  <r>
    <n v="1148809"/>
    <s v="Experian"/>
    <s v="Credit reporting"/>
    <s v="Credit reporting company's investigation"/>
    <s v="AL"/>
    <x v="0"/>
    <d v="2014-09-12T00:00:00"/>
    <d v="2014-09-12T00:00:00"/>
    <x v="0"/>
    <s v="No"/>
    <s v="Alabama"/>
    <x v="439"/>
    <d v="2014-09-12T00:00:00"/>
    <n v="0"/>
    <x v="1"/>
    <n v="2"/>
    <s v="Sep"/>
  </r>
  <r>
    <n v="2062856"/>
    <s v="MOHELA"/>
    <s v="Student loan"/>
    <s v="Dealing with my lender or servicer"/>
    <s v="TX"/>
    <x v="0"/>
    <s v="08/14/2016"/>
    <s v="08/14/2016"/>
    <x v="0"/>
    <s v="No"/>
    <s v="Texas"/>
    <x v="957"/>
    <d v="2016-08-14T00:00:00"/>
    <n v="0"/>
    <x v="2"/>
    <n v="4"/>
    <s v="Aug"/>
  </r>
  <r>
    <n v="1867394"/>
    <s v="Amex"/>
    <s v="Credit card"/>
    <s v="Identity theft / Fraud / Embezzlement"/>
    <s v="FL"/>
    <x v="3"/>
    <d v="2016-06-04T00:00:00"/>
    <d v="2016-06-04T00:00:00"/>
    <x v="0"/>
    <s v="No"/>
    <s v="Florida"/>
    <x v="368"/>
    <d v="2016-06-04T00:00:00"/>
    <n v="0"/>
    <x v="2"/>
    <n v="3"/>
    <s v="Jun"/>
  </r>
  <r>
    <n v="660680"/>
    <s v="Consolidated Management Group, LLC"/>
    <s v="Debt collection"/>
    <s v="Improper contact or sharing of info"/>
    <s v="TX"/>
    <x v="0"/>
    <d v="2014-09-01T00:00:00"/>
    <d v="2014-10-01T00:00:00"/>
    <x v="0"/>
    <s v="No"/>
    <s v="Texas"/>
    <x v="336"/>
    <d v="2014-10-01T00:00:00"/>
    <n v="30"/>
    <x v="1"/>
    <n v="4"/>
    <s v="Sep"/>
  </r>
  <r>
    <n v="589443"/>
    <s v="HSBC North America Holdings Inc."/>
    <s v="Mortgage"/>
    <s v="Loan servicing, payments, escrow account"/>
    <s v="IA"/>
    <x v="1"/>
    <d v="2013-07-11T00:00:00"/>
    <d v="2013-08-11T00:00:00"/>
    <x v="0"/>
    <s v="No"/>
    <s v="Iowa"/>
    <x v="1202"/>
    <d v="2013-08-11T00:00:00"/>
    <n v="31"/>
    <x v="3"/>
    <n v="4"/>
    <s v="Jul"/>
  </r>
  <r>
    <n v="986090"/>
    <s v="Experian"/>
    <s v="Credit reporting"/>
    <s v="Improper use of my credit report"/>
    <s v="NY"/>
    <x v="0"/>
    <s v="08/15/2014"/>
    <s v="08/19/2014"/>
    <x v="0"/>
    <s v="No"/>
    <s v="New York"/>
    <x v="1028"/>
    <d v="2014-08-19T00:00:00"/>
    <n v="4"/>
    <x v="1"/>
    <n v="4"/>
    <s v="Aug"/>
  </r>
  <r>
    <n v="1958255"/>
    <s v="FirstMerit Bank"/>
    <s v="Bank account or service"/>
    <s v="Making/receiving payments, sending money"/>
    <s v="OH"/>
    <x v="3"/>
    <d v="2016-07-06T00:00:00"/>
    <d v="2016-07-06T00:00:00"/>
    <x v="0"/>
    <s v="No"/>
    <s v="Ohio"/>
    <x v="69"/>
    <d v="2016-07-06T00:00:00"/>
    <n v="0"/>
    <x v="2"/>
    <n v="3"/>
    <s v="Jul"/>
  </r>
  <r>
    <n v="1913879"/>
    <s v="Citibank"/>
    <s v="Bank account or service"/>
    <s v="Account opening, closing, or management"/>
    <s v="IL"/>
    <x v="0"/>
    <d v="2016-06-05T00:00:00"/>
    <d v="2016-06-05T00:00:00"/>
    <x v="0"/>
    <s v="No"/>
    <s v="Illinois"/>
    <x v="135"/>
    <d v="2016-06-05T00:00:00"/>
    <n v="0"/>
    <x v="2"/>
    <n v="1"/>
    <s v="Jun"/>
  </r>
  <r>
    <n v="1283302"/>
    <s v="Bank of America"/>
    <s v="Credit card"/>
    <s v="Billing statement"/>
    <s v="TX"/>
    <x v="0"/>
    <s v="03/14/2015"/>
    <s v="03/14/2015"/>
    <x v="0"/>
    <s v="No"/>
    <s v="Texas"/>
    <x v="1155"/>
    <d v="2015-03-14T00:00:00"/>
    <n v="0"/>
    <x v="0"/>
    <n v="3"/>
    <s v="Mar"/>
  </r>
  <r>
    <n v="1948750"/>
    <s v="Wells Fargo &amp; Company"/>
    <s v="Mortgage"/>
    <s v="Loan servicing, payments, escrow account"/>
    <s v="CA"/>
    <x v="0"/>
    <d v="2016-01-06T00:00:00"/>
    <d v="2016-03-06T00:00:00"/>
    <x v="0"/>
    <s v="No"/>
    <s v="California"/>
    <x v="177"/>
    <d v="2016-03-06T00:00:00"/>
    <n v="60"/>
    <x v="2"/>
    <n v="2"/>
    <s v="Jan"/>
  </r>
  <r>
    <n v="1054674"/>
    <s v="Bank of America"/>
    <s v="Mortgage"/>
    <s v="Loan servicing, payments, escrow account"/>
    <s v="WA"/>
    <x v="0"/>
    <d v="2014-02-10T00:00:00"/>
    <d v="2014-02-10T00:00:00"/>
    <x v="0"/>
    <s v="Yes"/>
    <s v="Washington"/>
    <x v="518"/>
    <d v="2014-02-10T00:00:00"/>
    <n v="0"/>
    <x v="1"/>
    <n v="3"/>
    <s v="Feb"/>
  </r>
  <r>
    <n v="851946"/>
    <s v="Bank of America"/>
    <s v="Debt collection"/>
    <s v="Loan modification,collection,foreclosure"/>
    <s v="MI"/>
    <x v="1"/>
    <s v="05/14/2014"/>
    <s v="05/16/2014"/>
    <x v="0"/>
    <s v="No"/>
    <s v="Michigan"/>
    <x v="143"/>
    <d v="2014-05-16T00:00:00"/>
    <n v="2"/>
    <x v="1"/>
    <n v="3"/>
    <s v="May"/>
  </r>
  <r>
    <n v="1043441"/>
    <s v="Harris &amp; Harris, Ltd."/>
    <s v="Debt collection"/>
    <s v="Loan modification,collection,foreclosure"/>
    <s v="TN"/>
    <x v="1"/>
    <s v="09/24/2014"/>
    <s v="10/23/2014"/>
    <x v="0"/>
    <s v="No"/>
    <s v="Tennessee"/>
    <x v="1327"/>
    <d v="2014-10-23T00:00:00"/>
    <n v="29"/>
    <x v="1"/>
    <n v="4"/>
    <s v="Sep"/>
  </r>
  <r>
    <n v="663400"/>
    <s v="Wells Fargo &amp; Company"/>
    <s v="Debt collection"/>
    <s v="False statements or representation"/>
    <s v="TX"/>
    <x v="2"/>
    <d v="2014-10-01T00:00:00"/>
    <d v="2014-10-01T00:00:00"/>
    <x v="0"/>
    <s v="No"/>
    <s v="Texas"/>
    <x v="1281"/>
    <d v="2014-10-01T00:00:00"/>
    <n v="0"/>
    <x v="1"/>
    <n v="2"/>
    <s v="Oct"/>
  </r>
  <r>
    <n v="2066592"/>
    <s v="BB&amp;T Financial"/>
    <s v="Bank account or service"/>
    <s v="Problems caused by my funds being low"/>
    <s v="GA"/>
    <x v="0"/>
    <s v="08/16/2016"/>
    <s v="08/16/2016"/>
    <x v="0"/>
    <s v="No"/>
    <s v="Georgia"/>
    <x v="124"/>
    <d v="2016-08-16T00:00:00"/>
    <n v="0"/>
    <x v="2"/>
    <n v="1"/>
    <s v="Aug"/>
  </r>
  <r>
    <n v="1976610"/>
    <s v="Harvard Collections, LLC"/>
    <s v="Debt collection"/>
    <s v="Loan modification,collection,foreclosure"/>
    <s v="TN"/>
    <x v="0"/>
    <s v="06/20/2016"/>
    <s v="06/20/2016"/>
    <x v="0"/>
    <s v="Yes"/>
    <s v="Tennessee"/>
    <x v="568"/>
    <d v="2016-06-20T00:00:00"/>
    <n v="0"/>
    <x v="2"/>
    <n v="4"/>
    <s v="Jun"/>
  </r>
  <r>
    <n v="535607"/>
    <s v="JPMorgan Chase &amp; Co."/>
    <s v="Bank account or service"/>
    <s v="Account opening, closing, or management"/>
    <s v="NC"/>
    <x v="0"/>
    <s v="09/22/2013"/>
    <s v="10/17/2013"/>
    <x v="0"/>
    <s v="No"/>
    <s v="North Carolina"/>
    <x v="1010"/>
    <d v="2013-10-17T00:00:00"/>
    <n v="25"/>
    <x v="3"/>
    <n v="2"/>
    <s v="Sep"/>
  </r>
  <r>
    <n v="466871"/>
    <s v="PNC Bank N.A."/>
    <s v="Bank account or service"/>
    <s v="Account opening, closing, or management"/>
    <s v="IL"/>
    <x v="1"/>
    <s v="07/25/2013"/>
    <s v="07/26/2013"/>
    <x v="0"/>
    <s v="No"/>
    <s v="Illinois"/>
    <x v="660"/>
    <d v="2013-07-26T00:00:00"/>
    <n v="1"/>
    <x v="3"/>
    <n v="1"/>
    <s v="Jul"/>
  </r>
  <r>
    <n v="259847"/>
    <s v="Capital One"/>
    <s v="Bank account or service"/>
    <s v="Account opening, closing, or management"/>
    <s v="TX"/>
    <x v="0"/>
    <s v="01/24/2013"/>
    <s v="01/25/2013"/>
    <x v="0"/>
    <s v="Yes"/>
    <s v="Texas"/>
    <x v="104"/>
    <d v="2013-01-25T00:00:00"/>
    <n v="1"/>
    <x v="3"/>
    <n v="2"/>
    <s v="Jan"/>
  </r>
  <r>
    <n v="1507814"/>
    <s v="Regions Financial Corporation"/>
    <s v="Credit card"/>
    <s v="Billing disputes"/>
    <s v="FL"/>
    <x v="0"/>
    <d v="2015-07-08T00:00:00"/>
    <d v="2015-07-08T00:00:00"/>
    <x v="0"/>
    <s v="No"/>
    <s v="Florida"/>
    <x v="469"/>
    <d v="2015-07-08T00:00:00"/>
    <n v="0"/>
    <x v="0"/>
    <n v="2"/>
    <s v="Jul"/>
  </r>
  <r>
    <n v="1679613"/>
    <s v="Capital One"/>
    <s v="Credit card"/>
    <s v="Identity theft / Fraud / Embezzlement"/>
    <s v="MI"/>
    <x v="0"/>
    <d v="2015-02-12T00:00:00"/>
    <d v="2015-02-12T00:00:00"/>
    <x v="0"/>
    <s v="No"/>
    <s v="Michigan"/>
    <x v="802"/>
    <d v="2015-02-12T00:00:00"/>
    <n v="0"/>
    <x v="0"/>
    <n v="3"/>
    <s v="Feb"/>
  </r>
  <r>
    <n v="1240239"/>
    <s v="CashCall, Inc."/>
    <s v="Debt collection"/>
    <s v="Communication tactics"/>
    <s v="IN"/>
    <x v="0"/>
    <s v="02/13/2015"/>
    <s v="02/13/2015"/>
    <x v="0"/>
    <s v="No"/>
    <s v="Indiana"/>
    <x v="260"/>
    <d v="2015-02-13T00:00:00"/>
    <n v="0"/>
    <x v="0"/>
    <n v="3"/>
    <s v="Feb"/>
  </r>
  <r>
    <n v="1279274"/>
    <s v="SquareTwo Financial Corporation"/>
    <s v="Debt collection"/>
    <s v="Taking/threatening an illegal action"/>
    <s v="NJ"/>
    <x v="0"/>
    <d v="2015-11-03T00:00:00"/>
    <d v="2015-11-03T00:00:00"/>
    <x v="0"/>
    <s v="No"/>
    <s v="New Jersey"/>
    <x v="762"/>
    <d v="2015-11-03T00:00:00"/>
    <n v="0"/>
    <x v="0"/>
    <n v="3"/>
    <s v="Nov"/>
  </r>
  <r>
    <n v="1836819"/>
    <s v="Navient Solutions, Inc."/>
    <s v="Student loan"/>
    <s v="Dealing with my lender or servicer"/>
    <s v="FL"/>
    <x v="0"/>
    <s v="03/17/2016"/>
    <s v="03/25/2016"/>
    <x v="0"/>
    <s v="Yes"/>
    <s v="Florida"/>
    <x v="367"/>
    <d v="2016-03-25T00:00:00"/>
    <n v="8"/>
    <x v="2"/>
    <n v="1"/>
    <s v="Mar"/>
  </r>
  <r>
    <n v="1973537"/>
    <s v="TransUnion Intermediate Holdings, Inc."/>
    <s v="Credit reporting"/>
    <s v="Unable to get credit report/credit score"/>
    <s v="VA"/>
    <x v="0"/>
    <s v="06/17/2016"/>
    <s v="06/17/2016"/>
    <x v="0"/>
    <s v="No"/>
    <s v="Virginia"/>
    <x v="582"/>
    <d v="2016-06-17T00:00:00"/>
    <n v="0"/>
    <x v="2"/>
    <n v="2"/>
    <s v="Jun"/>
  </r>
  <r>
    <n v="1546473"/>
    <s v="Wells Fargo &amp; Company"/>
    <s v="Consumer Loan"/>
    <s v="Taking out the loan or lease"/>
    <s v="CA"/>
    <x v="2"/>
    <d v="2015-01-09T00:00:00"/>
    <d v="2015-01-09T00:00:00"/>
    <x v="0"/>
    <s v="No"/>
    <s v="California"/>
    <x v="483"/>
    <d v="2015-01-09T00:00:00"/>
    <n v="0"/>
    <x v="0"/>
    <n v="1"/>
    <s v="Jan"/>
  </r>
  <r>
    <n v="1953319"/>
    <s v="FAIR COLLECTIONS &amp; OUTSOURCING, INC."/>
    <s v="Debt collection"/>
    <s v="False statements or representation"/>
    <s v="NJ"/>
    <x v="0"/>
    <d v="2016-03-06T00:00:00"/>
    <d v="2016-03-06T00:00:00"/>
    <x v="0"/>
    <s v="Yes"/>
    <s v="New Jersey"/>
    <x v="989"/>
    <d v="2016-03-06T00:00:00"/>
    <n v="0"/>
    <x v="2"/>
    <n v="1"/>
    <s v="Mar"/>
  </r>
  <r>
    <n v="1159296"/>
    <s v="Citibank"/>
    <s v="Mortgage"/>
    <s v="Loan servicing, payments, escrow account"/>
    <s v="AL"/>
    <x v="1"/>
    <s v="12/16/2014"/>
    <s v="12/17/2014"/>
    <x v="0"/>
    <s v="No"/>
    <s v="Alabama"/>
    <x v="576"/>
    <d v="2014-12-17T00:00:00"/>
    <n v="1"/>
    <x v="1"/>
    <n v="1"/>
    <s v="Dec"/>
  </r>
  <r>
    <n v="429863"/>
    <s v="JPMorgan Chase &amp; Co."/>
    <s v="Credit card"/>
    <s v="Identity theft / Fraud / Embezzlement"/>
    <s v="TX"/>
    <x v="0"/>
    <d v="2013-12-06T00:00:00"/>
    <d v="2013-12-06T00:00:00"/>
    <x v="0"/>
    <s v="No"/>
    <s v="Texas"/>
    <x v="1125"/>
    <d v="2013-12-06T00:00:00"/>
    <n v="0"/>
    <x v="3"/>
    <n v="4"/>
    <s v="Dec"/>
  </r>
  <r>
    <n v="760560"/>
    <s v="Ocwen"/>
    <s v="Mortgage"/>
    <s v="Loan servicing, payments, escrow account"/>
    <s v="WA"/>
    <x v="0"/>
    <s v="03/16/2014"/>
    <s v="03/16/2014"/>
    <x v="0"/>
    <s v="Yes"/>
    <s v="Washington"/>
    <x v="1283"/>
    <d v="2014-03-16T00:00:00"/>
    <n v="0"/>
    <x v="1"/>
    <n v="2"/>
    <s v="Mar"/>
  </r>
  <r>
    <n v="1251598"/>
    <s v="Bank of America"/>
    <s v="Mortgage"/>
    <s v="Loan servicing, payments, escrow account"/>
    <s v="UT"/>
    <x v="0"/>
    <s v="02/23/2015"/>
    <s v="02/23/2015"/>
    <x v="0"/>
    <s v="No"/>
    <s v="Utah"/>
    <x v="710"/>
    <d v="2015-02-23T00:00:00"/>
    <n v="0"/>
    <x v="0"/>
    <n v="4"/>
    <s v="Feb"/>
  </r>
  <r>
    <n v="1173927"/>
    <s v="Navient Solutions, Inc."/>
    <s v="Student loan"/>
    <s v="Can't repay my loan"/>
    <s v="GA"/>
    <x v="0"/>
    <s v="12/29/2014"/>
    <s v="12/29/2014"/>
    <x v="0"/>
    <s v="Yes"/>
    <s v="Georgia"/>
    <x v="854"/>
    <d v="2014-12-29T00:00:00"/>
    <n v="0"/>
    <x v="1"/>
    <n v="1"/>
    <s v="Dec"/>
  </r>
  <r>
    <n v="1850880"/>
    <s v="TD Bank US Holding Company"/>
    <s v="Bank account or service"/>
    <s v="Using a debit or ATM card"/>
    <s v="NY"/>
    <x v="0"/>
    <s v="03/25/2016"/>
    <s v="03/25/2016"/>
    <x v="0"/>
    <s v="Yes"/>
    <s v="New York"/>
    <x v="60"/>
    <d v="2016-03-25T00:00:00"/>
    <n v="0"/>
    <x v="2"/>
    <n v="3"/>
    <s v="Mar"/>
  </r>
  <r>
    <n v="1475810"/>
    <s v="Smith Law Firm, P.C."/>
    <s v="Debt collection"/>
    <s v="Loan modification,collection,foreclosure"/>
    <s v="MT"/>
    <x v="0"/>
    <s v="07/20/2015"/>
    <s v="07/20/2015"/>
    <x v="0"/>
    <s v="Yes"/>
    <s v="Montana"/>
    <x v="335"/>
    <d v="2015-07-20T00:00:00"/>
    <n v="0"/>
    <x v="0"/>
    <n v="3"/>
    <s v="Jul"/>
  </r>
  <r>
    <n v="388454"/>
    <s v="Synchrony Financial"/>
    <s v="Credit card"/>
    <s v="Collection practices"/>
    <s v="NE"/>
    <x v="1"/>
    <s v="04/22/2013"/>
    <s v="04/23/2013"/>
    <x v="0"/>
    <s v="No"/>
    <s v="Nebraska"/>
    <x v="53"/>
    <d v="2013-04-23T00:00:00"/>
    <n v="1"/>
    <x v="3"/>
    <n v="3"/>
    <s v="Apr"/>
  </r>
  <r>
    <n v="869776"/>
    <s v="U.S. Bancorp"/>
    <s v="Bank account or service"/>
    <s v="Account opening, closing, or management"/>
    <s v="CA"/>
    <x v="0"/>
    <s v="05/28/2014"/>
    <s v="05/28/2014"/>
    <x v="0"/>
    <s v="Yes"/>
    <s v="California"/>
    <x v="787"/>
    <d v="2014-05-28T00:00:00"/>
    <n v="0"/>
    <x v="1"/>
    <n v="2"/>
    <s v="May"/>
  </r>
  <r>
    <n v="913206"/>
    <s v="Wells Fargo &amp; Company"/>
    <s v="Mortgage"/>
    <s v="Loan servicing, payments, escrow account"/>
    <s v="CA"/>
    <x v="0"/>
    <s v="06/26/2014"/>
    <s v="06/26/2014"/>
    <x v="0"/>
    <s v="No"/>
    <s v="California"/>
    <x v="876"/>
    <d v="2014-06-26T00:00:00"/>
    <n v="0"/>
    <x v="1"/>
    <n v="2"/>
    <s v="Jun"/>
  </r>
  <r>
    <n v="861940"/>
    <s v="JPMorgan Chase &amp; Co."/>
    <s v="Student loan"/>
    <s v="Can't repay my loan"/>
    <s v="OH"/>
    <x v="0"/>
    <s v="05/21/2014"/>
    <s v="05/21/2014"/>
    <x v="0"/>
    <s v="No"/>
    <s v="Ohio"/>
    <x v="50"/>
    <d v="2014-05-21T00:00:00"/>
    <n v="0"/>
    <x v="1"/>
    <n v="4"/>
    <s v="May"/>
  </r>
  <r>
    <n v="1588208"/>
    <s v="Ally Financial Inc."/>
    <s v="Consumer Loan"/>
    <s v="Taking out the loan or lease"/>
    <s v="TX"/>
    <x v="0"/>
    <d v="2015-01-10T00:00:00"/>
    <d v="2015-01-10T00:00:00"/>
    <x v="0"/>
    <s v="No"/>
    <s v="Texas"/>
    <x v="88"/>
    <d v="2015-01-10T00:00:00"/>
    <n v="0"/>
    <x v="0"/>
    <n v="2"/>
    <s v="Jan"/>
  </r>
  <r>
    <n v="1879660"/>
    <s v="Wells Fargo &amp; Company"/>
    <s v="Money transfers"/>
    <s v="Fraud or scam"/>
    <s v="CA"/>
    <x v="0"/>
    <s v="04/15/2016"/>
    <s v="04/18/2016"/>
    <x v="0"/>
    <s v="No"/>
    <s v="California"/>
    <x v="341"/>
    <d v="2016-04-18T00:00:00"/>
    <n v="3"/>
    <x v="2"/>
    <n v="2"/>
    <s v="Apr"/>
  </r>
  <r>
    <n v="543527"/>
    <s v="Smith, Rouchon &amp; Associates, Inc."/>
    <s v="Debt collection"/>
    <s v="Communication tactics"/>
    <s v="MI"/>
    <x v="3"/>
    <s v="09/26/2013"/>
    <s v="09/26/2013"/>
    <x v="0"/>
    <s v="No"/>
    <s v="Michigan"/>
    <x v="614"/>
    <d v="2013-09-26T00:00:00"/>
    <n v="0"/>
    <x v="3"/>
    <n v="1"/>
    <s v="Sep"/>
  </r>
  <r>
    <n v="1633230"/>
    <s v="Integrated Asset Recovery LLC"/>
    <s v="Debt collection"/>
    <s v="Taking/threatening an illegal action"/>
    <s v="OH"/>
    <x v="0"/>
    <s v="10/30/2015"/>
    <s v="11/17/2015"/>
    <x v="0"/>
    <s v="No"/>
    <s v="Ohio"/>
    <x v="39"/>
    <d v="2015-11-17T00:00:00"/>
    <n v="18"/>
    <x v="0"/>
    <n v="3"/>
    <s v="Oct"/>
  </r>
  <r>
    <n v="1384934"/>
    <s v="Capital One"/>
    <s v="Credit card"/>
    <s v="Billing disputes"/>
    <s v="CA"/>
    <x v="2"/>
    <s v="05/20/2015"/>
    <s v="05/26/2015"/>
    <x v="0"/>
    <s v="No"/>
    <s v="California"/>
    <x v="222"/>
    <d v="2015-05-26T00:00:00"/>
    <n v="6"/>
    <x v="0"/>
    <n v="4"/>
    <s v="May"/>
  </r>
  <r>
    <n v="1362051"/>
    <s v="JPMorgan Chase &amp; Co."/>
    <s v="Credit card"/>
    <s v="Credit line increase/decrease"/>
    <s v="FL"/>
    <x v="0"/>
    <d v="2015-05-05T00:00:00"/>
    <d v="2015-05-05T00:00:00"/>
    <x v="0"/>
    <s v="Yes"/>
    <s v="Florida"/>
    <x v="833"/>
    <d v="2015-05-05T00:00:00"/>
    <n v="0"/>
    <x v="0"/>
    <n v="1"/>
    <s v="May"/>
  </r>
  <r>
    <n v="1293287"/>
    <s v="Navient Solutions, Inc."/>
    <s v="Debt collection"/>
    <s v="Improper contact or sharing of info"/>
    <s v="AZ"/>
    <x v="0"/>
    <s v="03/20/2015"/>
    <s v="03/20/2015"/>
    <x v="0"/>
    <s v="No"/>
    <s v="Arizona"/>
    <x v="458"/>
    <d v="2015-03-20T00:00:00"/>
    <n v="0"/>
    <x v="0"/>
    <n v="4"/>
    <s v="Mar"/>
  </r>
  <r>
    <n v="1546461"/>
    <s v="Toyota Motor Credit Corporation"/>
    <s v="Consumer Loan"/>
    <s v="Taking out the loan or lease"/>
    <s v="TX"/>
    <x v="0"/>
    <d v="2015-01-09T00:00:00"/>
    <d v="2015-01-09T00:00:00"/>
    <x v="0"/>
    <s v="No"/>
    <s v="Texas"/>
    <x v="483"/>
    <d v="2015-01-09T00:00:00"/>
    <n v="0"/>
    <x v="0"/>
    <n v="1"/>
    <s v="Jan"/>
  </r>
  <r>
    <n v="1075827"/>
    <s v="U.S. Bancorp"/>
    <s v="Bank account or service"/>
    <s v="Account opening, closing, or management"/>
    <s v="CA"/>
    <x v="0"/>
    <s v="10/17/2014"/>
    <s v="10/17/2014"/>
    <x v="0"/>
    <s v="No"/>
    <s v="California"/>
    <x v="939"/>
    <d v="2014-10-17T00:00:00"/>
    <n v="0"/>
    <x v="1"/>
    <n v="3"/>
    <s v="Oct"/>
  </r>
  <r>
    <n v="547803"/>
    <s v="Equifax"/>
    <s v="Credit reporting"/>
    <s v="Improper use of my credit report"/>
    <s v="NC"/>
    <x v="0"/>
    <s v="09/30/2013"/>
    <s v="09/30/2013"/>
    <x v="0"/>
    <s v="No"/>
    <s v="North Carolina"/>
    <x v="1161"/>
    <d v="2013-09-30T00:00:00"/>
    <n v="0"/>
    <x v="3"/>
    <n v="4"/>
    <s v="Sep"/>
  </r>
  <r>
    <n v="235440"/>
    <s v="Bank of America"/>
    <s v="Credit card"/>
    <s v="Billing disputes"/>
    <s v="NY"/>
    <x v="0"/>
    <s v="01/15/2013"/>
    <s v="01/16/2013"/>
    <x v="0"/>
    <s v="Yes"/>
    <s v="New York"/>
    <x v="617"/>
    <d v="2013-01-16T00:00:00"/>
    <n v="1"/>
    <x v="3"/>
    <n v="3"/>
    <s v="Jan"/>
  </r>
  <r>
    <n v="2049074"/>
    <s v="Synchrony Financial"/>
    <s v="Credit card"/>
    <s v="Customer service / Customer relations"/>
    <s v="MO"/>
    <x v="0"/>
    <d v="2016-05-08T00:00:00"/>
    <d v="2016-05-08T00:00:00"/>
    <x v="0"/>
    <s v="No"/>
    <s v="Missouri"/>
    <x v="886"/>
    <d v="2016-05-08T00:00:00"/>
    <n v="0"/>
    <x v="2"/>
    <n v="1"/>
    <s v="May"/>
  </r>
  <r>
    <n v="278292"/>
    <s v="Capital One"/>
    <s v="Credit card"/>
    <s v="Credit reporting"/>
    <s v="MO"/>
    <x v="0"/>
    <s v="01/30/2013"/>
    <s v="01/31/2013"/>
    <x v="0"/>
    <s v="No"/>
    <s v="Missouri"/>
    <x v="515"/>
    <d v="2013-01-31T00:00:00"/>
    <n v="1"/>
    <x v="3"/>
    <n v="4"/>
    <s v="Jan"/>
  </r>
  <r>
    <n v="772845"/>
    <s v="Ditech Financial LLC"/>
    <s v="Mortgage"/>
    <s v="Loan servicing, payments, escrow account"/>
    <s v="FL"/>
    <x v="0"/>
    <s v="03/21/2014"/>
    <s v="03/28/2014"/>
    <x v="0"/>
    <s v="Yes"/>
    <s v="Florida"/>
    <x v="37"/>
    <d v="2014-03-28T00:00:00"/>
    <n v="7"/>
    <x v="1"/>
    <n v="4"/>
    <s v="Mar"/>
  </r>
  <r>
    <n v="683433"/>
    <s v="Regions Financial Corporation"/>
    <s v="Bank account or service"/>
    <s v="Account opening, closing, or management"/>
    <s v="GA"/>
    <x v="1"/>
    <s v="01/24/2014"/>
    <d v="2014-04-02T00:00:00"/>
    <x v="0"/>
    <s v="No"/>
    <s v="Georgia"/>
    <x v="461"/>
    <d v="2014-04-02T00:00:00"/>
    <n v="68"/>
    <x v="1"/>
    <n v="1"/>
    <s v="Jan"/>
  </r>
  <r>
    <n v="1219440"/>
    <s v="Wells Fargo &amp; Company"/>
    <s v="Consumer Loan"/>
    <s v="Managing the loan or lease"/>
    <s v="CA"/>
    <x v="0"/>
    <s v="01/31/2015"/>
    <d v="2015-03-02T00:00:00"/>
    <x v="0"/>
    <s v="No"/>
    <s v="California"/>
    <x v="140"/>
    <d v="2015-03-02T00:00:00"/>
    <n v="30"/>
    <x v="0"/>
    <n v="3"/>
    <s v="Jan"/>
  </r>
  <r>
    <n v="1575831"/>
    <s v="Experian"/>
    <s v="Credit reporting"/>
    <s v="Credit reporting company's investigation"/>
    <s v="NY"/>
    <x v="0"/>
    <s v="09/23/2015"/>
    <s v="09/23/2015"/>
    <x v="0"/>
    <s v="No"/>
    <s v="New York"/>
    <x v="13"/>
    <d v="2015-09-23T00:00:00"/>
    <n v="0"/>
    <x v="0"/>
    <n v="2"/>
    <s v="Sep"/>
  </r>
  <r>
    <n v="1263224"/>
    <s v="Nationstar Mortgage"/>
    <s v="Mortgage"/>
    <s v="Loan servicing, payments, escrow account"/>
    <s v="CA"/>
    <x v="0"/>
    <d v="2015-02-03T00:00:00"/>
    <d v="2015-02-03T00:00:00"/>
    <x v="0"/>
    <s v="Yes"/>
    <s v="California"/>
    <x v="501"/>
    <d v="2015-02-03T00:00:00"/>
    <n v="0"/>
    <x v="0"/>
    <n v="3"/>
    <s v="Feb"/>
  </r>
  <r>
    <n v="1555616"/>
    <s v="M&amp;T Bank Corporation"/>
    <s v="Bank account or service"/>
    <s v="Using a debit or ATM card"/>
    <s v="MD"/>
    <x v="0"/>
    <d v="2015-08-09T00:00:00"/>
    <d v="2015-08-09T00:00:00"/>
    <x v="0"/>
    <s v="No"/>
    <s v="Maryland"/>
    <x v="1027"/>
    <d v="2015-08-09T00:00:00"/>
    <n v="0"/>
    <x v="0"/>
    <n v="1"/>
    <s v="Aug"/>
  </r>
  <r>
    <n v="1239969"/>
    <s v="Movement Mortgage"/>
    <s v="Mortgage"/>
    <s v="Loan servicing, payments, escrow account"/>
    <s v="CA"/>
    <x v="2"/>
    <s v="02/13/2015"/>
    <s v="02/20/2015"/>
    <x v="0"/>
    <s v="Yes"/>
    <s v="California"/>
    <x v="260"/>
    <d v="2015-02-20T00:00:00"/>
    <n v="7"/>
    <x v="0"/>
    <n v="4"/>
    <s v="Feb"/>
  </r>
  <r>
    <n v="1535128"/>
    <s v="NCC Business Services, Inc."/>
    <s v="Debt collection"/>
    <s v="Loan modification,collection,foreclosure"/>
    <s v="TX"/>
    <x v="3"/>
    <s v="08/25/2015"/>
    <s v="08/28/2015"/>
    <x v="0"/>
    <s v="No"/>
    <s v="Texas"/>
    <x v="109"/>
    <d v="2015-08-28T00:00:00"/>
    <n v="3"/>
    <x v="0"/>
    <n v="1"/>
    <s v="Aug"/>
  </r>
  <r>
    <n v="1384193"/>
    <s v="TMX Finance LLC"/>
    <s v="Consumer Loan"/>
    <s v="Charged fees or interest I didn't expect"/>
    <s v="TN"/>
    <x v="0"/>
    <s v="05/20/2015"/>
    <s v="05/27/2015"/>
    <x v="0"/>
    <s v="Yes"/>
    <s v="Tennessee"/>
    <x v="222"/>
    <d v="2015-05-27T00:00:00"/>
    <n v="7"/>
    <x v="0"/>
    <n v="4"/>
    <s v="May"/>
  </r>
  <r>
    <n v="1533030"/>
    <s v="Blackhawk Network Holdings Inc."/>
    <s v="Prepaid card"/>
    <s v="Managing, opening, or closing account"/>
    <s v="CA"/>
    <x v="0"/>
    <s v="08/24/2015"/>
    <s v="08/24/2015"/>
    <x v="0"/>
    <s v="No"/>
    <s v="California"/>
    <x v="322"/>
    <d v="2015-08-24T00:00:00"/>
    <n v="0"/>
    <x v="0"/>
    <n v="2"/>
    <s v="Aug"/>
  </r>
  <r>
    <n v="870976"/>
    <s v="Navient Solutions, Inc."/>
    <s v="Student loan"/>
    <s v="Can't repay my loan"/>
    <s v="PA"/>
    <x v="0"/>
    <s v="05/28/2014"/>
    <s v="05/28/2014"/>
    <x v="0"/>
    <s v="No"/>
    <s v="Pennsylvania"/>
    <x v="787"/>
    <d v="2014-05-28T00:00:00"/>
    <n v="0"/>
    <x v="1"/>
    <n v="3"/>
    <s v="May"/>
  </r>
  <r>
    <n v="1507148"/>
    <s v="Citibank"/>
    <s v="Credit card"/>
    <s v="Billing disputes"/>
    <s v="GA"/>
    <x v="3"/>
    <d v="2015-06-08T00:00:00"/>
    <d v="2015-06-08T00:00:00"/>
    <x v="0"/>
    <s v="No"/>
    <s v="Georgia"/>
    <x v="847"/>
    <d v="2015-06-08T00:00:00"/>
    <n v="0"/>
    <x v="0"/>
    <n v="2"/>
    <s v="Jun"/>
  </r>
  <r>
    <n v="1028097"/>
    <s v="KeyCorp"/>
    <s v="Bank account or service"/>
    <s v="Deposits and withdrawals"/>
    <s v="NY"/>
    <x v="1"/>
    <s v="09/15/2014"/>
    <s v="09/19/2014"/>
    <x v="0"/>
    <s v="No"/>
    <s v="New York"/>
    <x v="967"/>
    <d v="2014-09-19T00:00:00"/>
    <n v="4"/>
    <x v="1"/>
    <n v="4"/>
    <s v="Sep"/>
  </r>
  <r>
    <n v="707100"/>
    <s v="Equifax"/>
    <s v="Credit reporting"/>
    <s v="Credit reporting company's investigation"/>
    <s v="SC"/>
    <x v="0"/>
    <d v="2014-10-02T00:00:00"/>
    <d v="2014-10-02T00:00:00"/>
    <x v="0"/>
    <s v="No"/>
    <s v="South Carolina"/>
    <x v="160"/>
    <d v="2014-10-02T00:00:00"/>
    <n v="0"/>
    <x v="1"/>
    <n v="4"/>
    <s v="Oct"/>
  </r>
  <r>
    <n v="1438713"/>
    <s v="Wells Fargo &amp; Company"/>
    <s v="Credit card"/>
    <s v="Billing disputes"/>
    <s v="GA"/>
    <x v="0"/>
    <s v="06/25/2015"/>
    <s v="06/25/2015"/>
    <x v="0"/>
    <s v="No"/>
    <s v="Georgia"/>
    <x v="736"/>
    <d v="2015-06-25T00:00:00"/>
    <n v="0"/>
    <x v="0"/>
    <n v="1"/>
    <s v="Jun"/>
  </r>
  <r>
    <n v="788323"/>
    <s v="TD Bank US Holding Company"/>
    <s v="Debt collection"/>
    <s v="Communication tactics"/>
    <s v="CA"/>
    <x v="0"/>
    <d v="2014-01-04T00:00:00"/>
    <d v="2014-04-04T00:00:00"/>
    <x v="0"/>
    <s v="No"/>
    <s v="California"/>
    <x v="334"/>
    <d v="2014-04-04T00:00:00"/>
    <n v="90"/>
    <x v="1"/>
    <n v="2"/>
    <s v="Jan"/>
  </r>
  <r>
    <n v="1393920"/>
    <s v="Portfolio Recovery Associates, Inc."/>
    <s v="Debt collection"/>
    <s v="Communication tactics"/>
    <s v="FL"/>
    <x v="0"/>
    <s v="05/27/2015"/>
    <s v="05/27/2015"/>
    <x v="0"/>
    <s v="Yes"/>
    <s v="Florida"/>
    <x v="211"/>
    <d v="2015-05-27T00:00:00"/>
    <n v="0"/>
    <x v="0"/>
    <n v="2"/>
    <s v="May"/>
  </r>
  <r>
    <n v="518708"/>
    <s v="The Affiliated Group, Inc"/>
    <s v="Debt collection"/>
    <s v="Loan modification,collection,foreclosure"/>
    <s v="NY"/>
    <x v="0"/>
    <d v="2013-07-09T00:00:00"/>
    <s v="09/13/2013"/>
    <x v="0"/>
    <s v="Yes"/>
    <s v="New York"/>
    <x v="720"/>
    <d v="2013-09-13T00:00:00"/>
    <n v="66"/>
    <x v="3"/>
    <n v="1"/>
    <s v="Jul"/>
  </r>
  <r>
    <n v="1883187"/>
    <s v="AES/PHEAA"/>
    <s v="Student loan"/>
    <s v="Dealing with my lender or servicer"/>
    <s v="CA"/>
    <x v="0"/>
    <s v="04/16/2016"/>
    <s v="04/16/2016"/>
    <x v="0"/>
    <s v="No"/>
    <s v="California"/>
    <x v="1073"/>
    <d v="2016-04-16T00:00:00"/>
    <n v="0"/>
    <x v="2"/>
    <n v="4"/>
    <s v="Apr"/>
  </r>
  <r>
    <n v="1739688"/>
    <s v="JPMorgan Chase &amp; Co."/>
    <s v="Credit card"/>
    <s v="Identity theft / Fraud / Embezzlement"/>
    <s v="VA"/>
    <x v="0"/>
    <s v="01/14/2016"/>
    <s v="01/14/2016"/>
    <x v="0"/>
    <s v="Yes"/>
    <s v="Virginia"/>
    <x v="162"/>
    <d v="2016-01-14T00:00:00"/>
    <n v="0"/>
    <x v="2"/>
    <n v="1"/>
    <s v="Jan"/>
  </r>
  <r>
    <n v="692999"/>
    <s v="HSBC North America Holdings Inc."/>
    <s v="Debt collection"/>
    <s v="Taking/threatening an illegal action"/>
    <s v="NH"/>
    <x v="0"/>
    <s v="01/30/2014"/>
    <d v="2014-04-02T00:00:00"/>
    <x v="0"/>
    <s v="No"/>
    <s v="New Hampshire"/>
    <x v="217"/>
    <d v="2014-04-02T00:00:00"/>
    <n v="62"/>
    <x v="1"/>
    <n v="2"/>
    <s v="Jan"/>
  </r>
  <r>
    <n v="1543764"/>
    <s v="Seterus, Inc."/>
    <s v="Mortgage"/>
    <s v="Loan servicing, payments, escrow account"/>
    <s v="IN"/>
    <x v="0"/>
    <s v="08/28/2015"/>
    <s v="08/28/2015"/>
    <x v="0"/>
    <s v="No"/>
    <s v="Indiana"/>
    <x v="621"/>
    <d v="2015-08-28T00:00:00"/>
    <n v="0"/>
    <x v="0"/>
    <n v="3"/>
    <s v="Aug"/>
  </r>
  <r>
    <n v="1140558"/>
    <s v="AES/PHEAA"/>
    <s v="Student loan"/>
    <s v="Can't repay my loan"/>
    <s v="CA"/>
    <x v="0"/>
    <d v="2014-03-12T00:00:00"/>
    <d v="2014-03-12T00:00:00"/>
    <x v="0"/>
    <s v="No"/>
    <s v="California"/>
    <x v="328"/>
    <d v="2014-03-12T00:00:00"/>
    <n v="0"/>
    <x v="1"/>
    <n v="3"/>
    <s v="Mar"/>
  </r>
  <r>
    <n v="1069185"/>
    <s v="Solidus Group LLC."/>
    <s v="Debt collection"/>
    <s v="Communication tactics"/>
    <s v="LA"/>
    <x v="0"/>
    <s v="10/14/2014"/>
    <s v="10/21/2014"/>
    <x v="0"/>
    <s v="Yes"/>
    <s v="Louisiana"/>
    <x v="1122"/>
    <d v="2014-10-21T00:00:00"/>
    <n v="7"/>
    <x v="1"/>
    <n v="2"/>
    <s v="Oct"/>
  </r>
  <r>
    <n v="2069840"/>
    <s v="JPMorgan Chase &amp; Co."/>
    <s v="Credit card"/>
    <s v="Privacy"/>
    <s v="CA"/>
    <x v="0"/>
    <s v="08/18/2016"/>
    <s v="08/18/2016"/>
    <x v="0"/>
    <s v="Yes"/>
    <s v="California"/>
    <x v="199"/>
    <d v="2016-08-18T00:00:00"/>
    <n v="0"/>
    <x v="2"/>
    <n v="1"/>
    <s v="Aug"/>
  </r>
  <r>
    <n v="2083502"/>
    <s v="Wells Fargo &amp; Company"/>
    <s v="Mortgage"/>
    <s v="Application, originator, mortgage broker"/>
    <s v="HI"/>
    <x v="0"/>
    <s v="08/26/2016"/>
    <s v="08/26/2016"/>
    <x v="0"/>
    <s v="Yes"/>
    <s v="Hawaii"/>
    <x v="306"/>
    <d v="2016-08-26T00:00:00"/>
    <n v="0"/>
    <x v="2"/>
    <n v="2"/>
    <s v="Aug"/>
  </r>
  <r>
    <n v="1530902"/>
    <s v="Ocwen"/>
    <s v="Mortgage"/>
    <s v="Loan servicing, payments, escrow account"/>
    <s v="GA"/>
    <x v="3"/>
    <s v="08/21/2015"/>
    <s v="08/23/2015"/>
    <x v="0"/>
    <s v="No"/>
    <s v="Georgia"/>
    <x v="376"/>
    <d v="2015-08-23T00:00:00"/>
    <n v="2"/>
    <x v="0"/>
    <n v="2"/>
    <s v="Aug"/>
  </r>
  <r>
    <n v="2072772"/>
    <s v="NetSpend Corporation,  a TSYS Company"/>
    <s v="Prepaid card"/>
    <s v="Fraud or scam"/>
    <s v="TX"/>
    <x v="0"/>
    <s v="08/19/2016"/>
    <s v="08/24/2016"/>
    <x v="0"/>
    <s v="No"/>
    <s v="Texas"/>
    <x v="242"/>
    <d v="2016-08-24T00:00:00"/>
    <n v="5"/>
    <x v="2"/>
    <n v="1"/>
    <s v="Aug"/>
  </r>
  <r>
    <n v="1272083"/>
    <s v="TransUnion Intermediate Holdings, Inc."/>
    <s v="Credit reporting"/>
    <s v="Credit reporting company's investigation"/>
    <s v="NJ"/>
    <x v="0"/>
    <d v="2015-06-03T00:00:00"/>
    <d v="2015-06-03T00:00:00"/>
    <x v="0"/>
    <s v="No"/>
    <s v="New Jersey"/>
    <x v="973"/>
    <d v="2015-06-03T00:00:00"/>
    <n v="0"/>
    <x v="0"/>
    <n v="4"/>
    <s v="Jun"/>
  </r>
  <r>
    <n v="2080243"/>
    <s v="Amex"/>
    <s v="Credit card"/>
    <s v="Rewards"/>
    <s v="CA"/>
    <x v="0"/>
    <s v="08/25/2016"/>
    <s v="08/25/2016"/>
    <x v="0"/>
    <s v="No"/>
    <s v="California"/>
    <x v="22"/>
    <d v="2016-08-25T00:00:00"/>
    <n v="0"/>
    <x v="2"/>
    <n v="3"/>
    <s v="Aug"/>
  </r>
  <r>
    <n v="1765729"/>
    <s v="Equifax"/>
    <s v="Credit reporting"/>
    <s v="Credit reporting company's investigation"/>
    <s v="NY"/>
    <x v="0"/>
    <s v="01/31/2016"/>
    <s v="01/31/2016"/>
    <x v="0"/>
    <s v="No"/>
    <s v="New York"/>
    <x v="1007"/>
    <d v="2016-01-31T00:00:00"/>
    <n v="0"/>
    <x v="2"/>
    <n v="2"/>
    <s v="Jan"/>
  </r>
  <r>
    <n v="1337023"/>
    <s v="Ditech Financial LLC"/>
    <s v="Mortgage"/>
    <s v="Loan servicing, payments, escrow account"/>
    <m/>
    <x v="3"/>
    <s v="04/20/2015"/>
    <s v="04/20/2015"/>
    <x v="0"/>
    <s v="No"/>
    <e v="#N/A"/>
    <x v="1088"/>
    <d v="2015-04-20T00:00:00"/>
    <n v="0"/>
    <x v="0"/>
    <n v="3"/>
    <s v="Apr"/>
  </r>
  <r>
    <n v="734091"/>
    <s v="Bank of America"/>
    <s v="Bank account or service"/>
    <s v="Account opening, closing, or management"/>
    <s v="CA"/>
    <x v="2"/>
    <s v="02/26/2014"/>
    <s v="02/27/2014"/>
    <x v="0"/>
    <s v="No"/>
    <s v="California"/>
    <x v="111"/>
    <d v="2014-02-27T00:00:00"/>
    <n v="1"/>
    <x v="1"/>
    <n v="4"/>
    <s v="Feb"/>
  </r>
  <r>
    <n v="1886695"/>
    <s v="Navient Solutions, Inc."/>
    <s v="Student loan"/>
    <s v="Dealing with my lender or servicer"/>
    <s v="OH"/>
    <x v="0"/>
    <s v="04/19/2016"/>
    <s v="04/19/2016"/>
    <x v="0"/>
    <s v="No"/>
    <s v="Ohio"/>
    <x v="508"/>
    <d v="2016-04-19T00:00:00"/>
    <n v="0"/>
    <x v="2"/>
    <n v="3"/>
    <s v="Apr"/>
  </r>
  <r>
    <n v="1287152"/>
    <s v="Citibank"/>
    <s v="Bank account or service"/>
    <s v="Account opening, closing, or management"/>
    <s v="CA"/>
    <x v="0"/>
    <s v="03/17/2015"/>
    <s v="03/17/2015"/>
    <x v="0"/>
    <s v="No"/>
    <s v="California"/>
    <x v="499"/>
    <d v="2015-03-17T00:00:00"/>
    <n v="0"/>
    <x v="0"/>
    <n v="1"/>
    <s v="Mar"/>
  </r>
  <r>
    <n v="1514102"/>
    <s v="Equifax"/>
    <s v="Credit reporting"/>
    <s v="Credit reporting company's investigation"/>
    <s v="NJ"/>
    <x v="0"/>
    <d v="2015-11-08T00:00:00"/>
    <d v="2015-11-08T00:00:00"/>
    <x v="0"/>
    <s v="Yes"/>
    <s v="New Jersey"/>
    <x v="1080"/>
    <d v="2015-11-08T00:00:00"/>
    <n v="0"/>
    <x v="0"/>
    <n v="2"/>
    <s v="Nov"/>
  </r>
  <r>
    <n v="2161227"/>
    <s v="KeyCorp"/>
    <s v="Bank account or service"/>
    <s v="Using a debit or ATM card"/>
    <s v="OH"/>
    <x v="0"/>
    <s v="10/14/2016"/>
    <s v="10/14/2016"/>
    <x v="0"/>
    <s v="Yes"/>
    <s v="Ohio"/>
    <x v="1235"/>
    <d v="2016-10-14T00:00:00"/>
    <n v="0"/>
    <x v="2"/>
    <n v="1"/>
    <s v="Oct"/>
  </r>
  <r>
    <n v="1255130"/>
    <s v="Pressler &amp; Pressler, LLP"/>
    <s v="Debt collection"/>
    <s v="Loan modification,collection,foreclosure"/>
    <s v="PA"/>
    <x v="0"/>
    <s v="02/23/2015"/>
    <s v="02/23/2015"/>
    <x v="0"/>
    <s v="No"/>
    <s v="Pennsylvania"/>
    <x v="710"/>
    <d v="2015-02-23T00:00:00"/>
    <n v="0"/>
    <x v="0"/>
    <n v="2"/>
    <s v="Feb"/>
  </r>
  <r>
    <n v="466405"/>
    <s v="Ocwen"/>
    <s v="Mortgage"/>
    <s v="Loan servicing, payments, escrow account"/>
    <s v="PA"/>
    <x v="1"/>
    <s v="07/25/2013"/>
    <s v="07/29/2013"/>
    <x v="0"/>
    <s v="No"/>
    <s v="Pennsylvania"/>
    <x v="660"/>
    <d v="2013-07-29T00:00:00"/>
    <n v="4"/>
    <x v="3"/>
    <n v="4"/>
    <s v="Jul"/>
  </r>
  <r>
    <n v="1644987"/>
    <s v="PayPal Holdings, Inc."/>
    <s v="Bank account or service"/>
    <s v="Account opening, closing, or management"/>
    <s v="NJ"/>
    <x v="0"/>
    <d v="2015-07-11T00:00:00"/>
    <d v="2015-07-11T00:00:00"/>
    <x v="0"/>
    <s v="Yes"/>
    <s v="New Jersey"/>
    <x v="713"/>
    <d v="2015-07-11T00:00:00"/>
    <n v="0"/>
    <x v="0"/>
    <n v="4"/>
    <s v="Jul"/>
  </r>
  <r>
    <n v="864247"/>
    <s v="Nationstar Mortgage"/>
    <s v="Debt collection"/>
    <s v="False statements or representation"/>
    <s v="MI"/>
    <x v="0"/>
    <s v="05/22/2014"/>
    <s v="05/22/2014"/>
    <x v="0"/>
    <s v="Yes"/>
    <s v="Michigan"/>
    <x v="537"/>
    <d v="2014-05-22T00:00:00"/>
    <n v="0"/>
    <x v="1"/>
    <n v="1"/>
    <s v="May"/>
  </r>
  <r>
    <n v="1150824"/>
    <s v="Eastern Account Systems of Connecticut, Inc."/>
    <s v="Debt collection"/>
    <s v="Loan modification,collection,foreclosure"/>
    <s v="KY"/>
    <x v="0"/>
    <d v="2014-10-12T00:00:00"/>
    <d v="2014-10-12T00:00:00"/>
    <x v="0"/>
    <s v="No"/>
    <s v="Kentucky"/>
    <x v="203"/>
    <d v="2014-10-12T00:00:00"/>
    <n v="0"/>
    <x v="1"/>
    <n v="4"/>
    <s v="Oct"/>
  </r>
  <r>
    <n v="1428330"/>
    <s v="Equifax"/>
    <s v="Credit reporting"/>
    <s v="Improper use of my credit report"/>
    <s v="CA"/>
    <x v="0"/>
    <s v="06/18/2015"/>
    <s v="06/18/2015"/>
    <x v="0"/>
    <s v="No"/>
    <s v="California"/>
    <x v="220"/>
    <d v="2015-06-18T00:00:00"/>
    <n v="0"/>
    <x v="0"/>
    <n v="3"/>
    <s v="Jun"/>
  </r>
  <r>
    <n v="1863528"/>
    <s v="Asset Recovery Solutions, LLC"/>
    <s v="Debt collection"/>
    <s v="Communication tactics"/>
    <s v="CO"/>
    <x v="0"/>
    <d v="2016-05-04T00:00:00"/>
    <d v="2016-06-04T00:00:00"/>
    <x v="0"/>
    <s v="No"/>
    <s v="Colorado"/>
    <x v="373"/>
    <d v="2016-06-04T00:00:00"/>
    <n v="31"/>
    <x v="2"/>
    <n v="1"/>
    <s v="May"/>
  </r>
  <r>
    <n v="942682"/>
    <s v="BMO Harris"/>
    <s v="Credit card"/>
    <s v="Identity theft / Fraud / Embezzlement"/>
    <s v="AZ"/>
    <x v="0"/>
    <s v="07/17/2014"/>
    <s v="07/17/2014"/>
    <x v="0"/>
    <s v="Yes"/>
    <s v="Arizona"/>
    <x v="386"/>
    <d v="2014-07-17T00:00:00"/>
    <n v="0"/>
    <x v="1"/>
    <n v="4"/>
    <s v="Jul"/>
  </r>
  <r>
    <n v="1219410"/>
    <s v="JPMorgan Chase &amp; Co."/>
    <s v="Credit card"/>
    <s v="Payoff process"/>
    <s v="TX"/>
    <x v="0"/>
    <s v="01/31/2015"/>
    <s v="01/31/2015"/>
    <x v="0"/>
    <s v="No"/>
    <s v="Texas"/>
    <x v="140"/>
    <d v="2015-01-31T00:00:00"/>
    <n v="0"/>
    <x v="0"/>
    <n v="3"/>
    <s v="Jan"/>
  </r>
  <r>
    <n v="541400"/>
    <s v="Westlake Services, LLC"/>
    <s v="Consumer Loan"/>
    <s v="Managing the loan or lease"/>
    <s v="OH"/>
    <x v="0"/>
    <s v="09/25/2013"/>
    <s v="09/25/2013"/>
    <x v="0"/>
    <s v="No"/>
    <s v="Ohio"/>
    <x v="589"/>
    <d v="2013-09-25T00:00:00"/>
    <n v="0"/>
    <x v="3"/>
    <n v="2"/>
    <s v="Sep"/>
  </r>
  <r>
    <n v="1779342"/>
    <s v="VW Credit, Inc"/>
    <s v="Consumer Loan"/>
    <s v="Taking out the loan or lease"/>
    <s v="MD"/>
    <x v="0"/>
    <d v="2016-09-02T00:00:00"/>
    <d v="2016-09-02T00:00:00"/>
    <x v="0"/>
    <s v="No"/>
    <s v="Maryland"/>
    <x v="826"/>
    <d v="2016-09-02T00:00:00"/>
    <n v="0"/>
    <x v="2"/>
    <n v="3"/>
    <s v="Sep"/>
  </r>
  <r>
    <n v="854474"/>
    <s v="Equifax"/>
    <s v="Credit reporting"/>
    <s v="Credit reporting company's investigation"/>
    <s v="CO"/>
    <x v="0"/>
    <s v="05/15/2014"/>
    <s v="05/19/2014"/>
    <x v="0"/>
    <s v="Yes"/>
    <s v="Colorado"/>
    <x v="171"/>
    <d v="2014-05-19T00:00:00"/>
    <n v="4"/>
    <x v="1"/>
    <n v="2"/>
    <s v="May"/>
  </r>
  <r>
    <n v="851332"/>
    <s v="Navient Solutions, Inc."/>
    <s v="Student loan"/>
    <s v="Can't repay my loan"/>
    <s v="OH"/>
    <x v="0"/>
    <s v="05/14/2014"/>
    <s v="05/14/2014"/>
    <x v="0"/>
    <s v="No"/>
    <s v="Ohio"/>
    <x v="143"/>
    <d v="2014-05-14T00:00:00"/>
    <n v="0"/>
    <x v="1"/>
    <n v="4"/>
    <s v="May"/>
  </r>
  <r>
    <n v="1926268"/>
    <s v="Bank of America"/>
    <s v="Mortgage"/>
    <s v="Loan servicing, payments, escrow account"/>
    <s v="AZ"/>
    <x v="1"/>
    <s v="05/16/2016"/>
    <s v="05/19/2016"/>
    <x v="0"/>
    <s v="No"/>
    <s v="Arizona"/>
    <x v="132"/>
    <d v="2016-05-19T00:00:00"/>
    <n v="3"/>
    <x v="2"/>
    <n v="4"/>
    <s v="May"/>
  </r>
  <r>
    <n v="490238"/>
    <s v="Citibank"/>
    <s v="Mortgage"/>
    <s v="Loan servicing, payments, escrow account"/>
    <s v="CA"/>
    <x v="1"/>
    <s v="08/15/2013"/>
    <s v="08/19/2013"/>
    <x v="0"/>
    <s v="No"/>
    <s v="California"/>
    <x v="709"/>
    <d v="2013-08-19T00:00:00"/>
    <n v="4"/>
    <x v="3"/>
    <n v="1"/>
    <s v="Aug"/>
  </r>
  <r>
    <n v="870220"/>
    <s v="R.M. Galicia, Inc."/>
    <s v="Debt collection"/>
    <s v="False statements or representation"/>
    <s v="CA"/>
    <x v="0"/>
    <s v="05/28/2014"/>
    <s v="05/28/2014"/>
    <x v="0"/>
    <s v="No"/>
    <s v="California"/>
    <x v="787"/>
    <d v="2014-05-28T00:00:00"/>
    <n v="0"/>
    <x v="1"/>
    <n v="3"/>
    <s v="May"/>
  </r>
  <r>
    <n v="1849718"/>
    <s v="Seterus, Inc."/>
    <s v="Mortgage"/>
    <s v="Loan servicing, payments, escrow account"/>
    <s v="NY"/>
    <x v="0"/>
    <s v="03/26/2016"/>
    <s v="03/26/2016"/>
    <x v="0"/>
    <s v="Yes"/>
    <s v="New York"/>
    <x v="1328"/>
    <d v="2016-03-26T00:00:00"/>
    <n v="0"/>
    <x v="2"/>
    <n v="2"/>
    <s v="Mar"/>
  </r>
  <r>
    <n v="1846054"/>
    <s v="Ocwen"/>
    <s v="Debt collection"/>
    <s v="Loan modification,collection,foreclosure"/>
    <s v="FL"/>
    <x v="1"/>
    <s v="03/23/2016"/>
    <s v="03/25/2016"/>
    <x v="0"/>
    <s v="No"/>
    <s v="Florida"/>
    <x v="1051"/>
    <d v="2016-03-25T00:00:00"/>
    <n v="2"/>
    <x v="2"/>
    <n v="2"/>
    <s v="Mar"/>
  </r>
  <r>
    <n v="1538580"/>
    <s v="Wells Fargo &amp; Company"/>
    <s v="Consumer Loan"/>
    <s v="Shopping for a line of credit"/>
    <s v="CA"/>
    <x v="1"/>
    <s v="08/26/2015"/>
    <d v="2015-11-09T00:00:00"/>
    <x v="1"/>
    <s v="No"/>
    <s v="California"/>
    <x v="586"/>
    <d v="2015-11-09T00:00:00"/>
    <n v="75"/>
    <x v="0"/>
    <n v="2"/>
    <s v="Aug"/>
  </r>
  <r>
    <n v="1480996"/>
    <s v="Citibank"/>
    <s v="Bank account or service"/>
    <s v="Problems caused by my funds being low"/>
    <s v="CA"/>
    <x v="0"/>
    <s v="07/22/2015"/>
    <s v="07/22/2015"/>
    <x v="0"/>
    <s v="No"/>
    <s v="California"/>
    <x v="297"/>
    <d v="2015-07-22T00:00:00"/>
    <n v="0"/>
    <x v="0"/>
    <n v="4"/>
    <s v="Jul"/>
  </r>
  <r>
    <n v="812715"/>
    <s v="JPMorgan Chase &amp; Co."/>
    <s v="Mortgage"/>
    <s v="Loan servicing, payments, escrow account"/>
    <s v="NC"/>
    <x v="0"/>
    <s v="04/17/2014"/>
    <s v="04/21/2014"/>
    <x v="0"/>
    <s v="No"/>
    <s v="North Carolina"/>
    <x v="194"/>
    <d v="2014-04-21T00:00:00"/>
    <n v="4"/>
    <x v="1"/>
    <n v="1"/>
    <s v="Apr"/>
  </r>
  <r>
    <n v="1488607"/>
    <s v="USAA Savings"/>
    <s v="Mortgage"/>
    <s v="Credit decision / Underwriting"/>
    <s v="TX"/>
    <x v="0"/>
    <s v="07/27/2015"/>
    <s v="07/27/2015"/>
    <x v="0"/>
    <s v="No"/>
    <s v="Texas"/>
    <x v="397"/>
    <d v="2015-07-27T00:00:00"/>
    <n v="0"/>
    <x v="0"/>
    <n v="3"/>
    <s v="Jul"/>
  </r>
  <r>
    <n v="239922"/>
    <s v="Santander Consumer USA Holdings Inc"/>
    <s v="Consumer Loan"/>
    <s v="Managing the loan or lease"/>
    <s v="MD"/>
    <x v="0"/>
    <s v="01/17/2013"/>
    <s v="01/18/2013"/>
    <x v="0"/>
    <s v="No"/>
    <s v="Maryland"/>
    <x v="117"/>
    <d v="2013-01-18T00:00:00"/>
    <n v="1"/>
    <x v="3"/>
    <n v="4"/>
    <s v="Jan"/>
  </r>
  <r>
    <n v="1322399"/>
    <s v="Nationstar Mortgage"/>
    <s v="Mortgage"/>
    <s v="Loan servicing, payments, escrow account"/>
    <s v="CA"/>
    <x v="0"/>
    <d v="2015-09-04T00:00:00"/>
    <d v="2015-09-04T00:00:00"/>
    <x v="0"/>
    <s v="Yes"/>
    <s v="California"/>
    <x v="819"/>
    <d v="2015-09-04T00:00:00"/>
    <n v="0"/>
    <x v="0"/>
    <n v="3"/>
    <s v="Sep"/>
  </r>
  <r>
    <n v="799585"/>
    <s v="EverBank"/>
    <s v="Mortgage"/>
    <s v="Loan servicing, payments, escrow account"/>
    <s v="MD"/>
    <x v="0"/>
    <d v="2014-08-04T00:00:00"/>
    <d v="2014-08-04T00:00:00"/>
    <x v="0"/>
    <s v="No"/>
    <s v="Maryland"/>
    <x v="910"/>
    <d v="2014-08-04T00:00:00"/>
    <n v="0"/>
    <x v="1"/>
    <n v="1"/>
    <s v="Aug"/>
  </r>
  <r>
    <n v="820530"/>
    <s v="Encore Capital Group"/>
    <s v="Debt collection"/>
    <s v="Loan modification,collection,foreclosure"/>
    <s v="TX"/>
    <x v="0"/>
    <s v="04/27/2014"/>
    <s v="04/27/2014"/>
    <x v="0"/>
    <s v="No"/>
    <s v="Texas"/>
    <x v="294"/>
    <d v="2014-04-27T00:00:00"/>
    <n v="0"/>
    <x v="1"/>
    <n v="3"/>
    <s v="Apr"/>
  </r>
  <r>
    <n v="1625273"/>
    <s v="Equifax"/>
    <s v="Credit reporting"/>
    <s v="Unable to get credit report/credit score"/>
    <s v="VA"/>
    <x v="0"/>
    <s v="10/26/2015"/>
    <s v="10/26/2015"/>
    <x v="0"/>
    <s v="No"/>
    <s v="Virginia"/>
    <x v="649"/>
    <d v="2015-10-26T00:00:00"/>
    <n v="0"/>
    <x v="0"/>
    <n v="4"/>
    <s v="Oct"/>
  </r>
  <r>
    <n v="1683031"/>
    <s v="Portfolio Recovery Associates, Inc."/>
    <s v="Debt collection"/>
    <s v="Improper contact or sharing of info"/>
    <s v="CA"/>
    <x v="0"/>
    <d v="2015-04-12T00:00:00"/>
    <d v="2015-04-12T00:00:00"/>
    <x v="0"/>
    <s v="No"/>
    <s v="California"/>
    <x v="1160"/>
    <d v="2015-04-12T00:00:00"/>
    <n v="0"/>
    <x v="0"/>
    <n v="4"/>
    <s v="Apr"/>
  </r>
  <r>
    <n v="1882036"/>
    <s v="Phoenix Financial Services LLC"/>
    <s v="Debt collection"/>
    <s v="Communication tactics"/>
    <s v="NH"/>
    <x v="3"/>
    <s v="04/15/2016"/>
    <s v="04/15/2016"/>
    <x v="0"/>
    <s v="No"/>
    <s v="New Hampshire"/>
    <x v="341"/>
    <d v="2016-04-15T00:00:00"/>
    <n v="0"/>
    <x v="2"/>
    <n v="4"/>
    <s v="Apr"/>
  </r>
  <r>
    <n v="1651195"/>
    <s v="Citibank"/>
    <s v="Credit card"/>
    <s v="Identity theft / Fraud / Embezzlement"/>
    <s v="GA"/>
    <x v="0"/>
    <d v="2015-12-11T00:00:00"/>
    <d v="2015-12-11T00:00:00"/>
    <x v="0"/>
    <s v="No"/>
    <s v="Georgia"/>
    <x v="514"/>
    <d v="2015-12-11T00:00:00"/>
    <n v="0"/>
    <x v="0"/>
    <n v="4"/>
    <s v="Dec"/>
  </r>
  <r>
    <n v="809952"/>
    <s v="Santander Consumer USA Holdings Inc"/>
    <s v="Debt collection"/>
    <s v="Taking/threatening an illegal action"/>
    <s v="FL"/>
    <x v="0"/>
    <s v="04/15/2014"/>
    <s v="04/18/2014"/>
    <x v="0"/>
    <s v="Yes"/>
    <s v="Florida"/>
    <x v="612"/>
    <d v="2014-04-18T00:00:00"/>
    <n v="3"/>
    <x v="1"/>
    <n v="3"/>
    <s v="Apr"/>
  </r>
  <r>
    <n v="1881053"/>
    <s v="Ditech Financial LLC"/>
    <s v="Consumer Loan"/>
    <s v="Managing the loan or lease"/>
    <s v="FL"/>
    <x v="0"/>
    <s v="04/15/2016"/>
    <s v="04/15/2016"/>
    <x v="0"/>
    <s v="No"/>
    <s v="Florida"/>
    <x v="341"/>
    <d v="2016-04-15T00:00:00"/>
    <n v="0"/>
    <x v="2"/>
    <n v="1"/>
    <s v="Apr"/>
  </r>
  <r>
    <n v="673020"/>
    <s v="Navient Solutions, Inc."/>
    <s v="Debt collection"/>
    <s v="Taking/threatening an illegal action"/>
    <s v="NC"/>
    <x v="0"/>
    <s v="01/16/2014"/>
    <s v="01/16/2014"/>
    <x v="0"/>
    <s v="No"/>
    <s v="North Carolina"/>
    <x v="261"/>
    <d v="2014-01-16T00:00:00"/>
    <n v="0"/>
    <x v="1"/>
    <n v="3"/>
    <s v="Jan"/>
  </r>
  <r>
    <n v="653695"/>
    <s v="Navient Solutions, Inc."/>
    <s v="Student loan"/>
    <s v="Can't repay my loan"/>
    <s v="NC"/>
    <x v="0"/>
    <d v="2014-02-01T00:00:00"/>
    <d v="2014-02-01T00:00:00"/>
    <x v="0"/>
    <s v="No"/>
    <s v="North Carolina"/>
    <x v="635"/>
    <d v="2014-02-01T00:00:00"/>
    <n v="0"/>
    <x v="1"/>
    <n v="4"/>
    <s v="Feb"/>
  </r>
  <r>
    <n v="1583608"/>
    <s v="TD Bank US Holding Company"/>
    <s v="Credit card"/>
    <s v="Identity theft / Fraud / Embezzlement"/>
    <s v="TX"/>
    <x v="0"/>
    <s v="09/28/2015"/>
    <s v="09/28/2015"/>
    <x v="0"/>
    <s v="Yes"/>
    <s v="Texas"/>
    <x v="321"/>
    <d v="2015-09-28T00:00:00"/>
    <n v="0"/>
    <x v="0"/>
    <n v="4"/>
    <s v="Sep"/>
  </r>
  <r>
    <n v="527015"/>
    <s v="Citibank"/>
    <s v="Debt collection"/>
    <s v="Communication tactics"/>
    <s v="MD"/>
    <x v="0"/>
    <s v="09/13/2013"/>
    <s v="09/16/2013"/>
    <x v="0"/>
    <s v="Yes"/>
    <s v="Maryland"/>
    <x v="312"/>
    <d v="2013-09-16T00:00:00"/>
    <n v="3"/>
    <x v="3"/>
    <n v="4"/>
    <s v="Sep"/>
  </r>
  <r>
    <n v="1134569"/>
    <s v="Equifax"/>
    <s v="Credit reporting"/>
    <s v="Unable to get credit report/credit score"/>
    <s v="IL"/>
    <x v="0"/>
    <s v="11/27/2014"/>
    <s v="11/27/2014"/>
    <x v="0"/>
    <s v="Yes"/>
    <s v="Illinois"/>
    <x v="1329"/>
    <d v="2014-11-27T00:00:00"/>
    <n v="0"/>
    <x v="1"/>
    <n v="2"/>
    <s v="Nov"/>
  </r>
  <r>
    <n v="896950"/>
    <s v="BMO Harris"/>
    <s v="Bank account or service"/>
    <s v="Problems caused by my funds being low"/>
    <s v="IL"/>
    <x v="0"/>
    <s v="06/16/2014"/>
    <s v="06/16/2014"/>
    <x v="0"/>
    <s v="No"/>
    <s v="Illinois"/>
    <x v="640"/>
    <d v="2014-06-16T00:00:00"/>
    <n v="0"/>
    <x v="1"/>
    <n v="4"/>
    <s v="Jun"/>
  </r>
  <r>
    <n v="1236889"/>
    <s v="Encore Capital Group"/>
    <s v="Debt collection"/>
    <s v="False statements or representation"/>
    <s v="CA"/>
    <x v="0"/>
    <d v="2015-12-02T00:00:00"/>
    <d v="2015-12-02T00:00:00"/>
    <x v="0"/>
    <s v="No"/>
    <s v="California"/>
    <x v="808"/>
    <d v="2015-12-02T00:00:00"/>
    <n v="0"/>
    <x v="0"/>
    <n v="2"/>
    <s v="Dec"/>
  </r>
  <r>
    <n v="1693070"/>
    <s v="TD Bank US Holding Company"/>
    <s v="Bank account or service"/>
    <s v="Account opening, closing, or management"/>
    <s v="FL"/>
    <x v="0"/>
    <d v="2015-11-12T00:00:00"/>
    <d v="2015-11-12T00:00:00"/>
    <x v="0"/>
    <s v="No"/>
    <s v="Florida"/>
    <x v="232"/>
    <d v="2015-11-12T00:00:00"/>
    <n v="0"/>
    <x v="0"/>
    <n v="2"/>
    <s v="Nov"/>
  </r>
  <r>
    <n v="2116775"/>
    <s v="Wells Fargo &amp; Company"/>
    <s v="Mortgage"/>
    <s v="Application, originator, mortgage broker"/>
    <s v="RI"/>
    <x v="0"/>
    <s v="09/16/2016"/>
    <s v="09/16/2016"/>
    <x v="0"/>
    <s v="Yes"/>
    <s v="Rhode Island"/>
    <x v="1268"/>
    <d v="2016-09-16T00:00:00"/>
    <n v="0"/>
    <x v="2"/>
    <n v="3"/>
    <s v="Sep"/>
  </r>
  <r>
    <n v="252372"/>
    <s v="Wells Fargo &amp; Company"/>
    <s v="Credit card"/>
    <s v="Late fee"/>
    <s v="IL"/>
    <x v="1"/>
    <s v="01/24/2013"/>
    <s v="01/25/2013"/>
    <x v="0"/>
    <s v="No"/>
    <s v="Illinois"/>
    <x v="104"/>
    <d v="2013-01-25T00:00:00"/>
    <n v="1"/>
    <x v="3"/>
    <n v="4"/>
    <s v="Jan"/>
  </r>
  <r>
    <n v="1737706"/>
    <s v="Bank of America"/>
    <s v="Bank account or service"/>
    <s v="Account opening, closing, or management"/>
    <s v="CA"/>
    <x v="1"/>
    <d v="2016-12-01T00:00:00"/>
    <d v="2016-12-01T00:00:00"/>
    <x v="0"/>
    <s v="No"/>
    <s v="California"/>
    <x v="921"/>
    <d v="2016-12-01T00:00:00"/>
    <n v="0"/>
    <x v="2"/>
    <n v="3"/>
    <s v="Dec"/>
  </r>
  <r>
    <n v="2028718"/>
    <s v="New Century Financial Services, Inc."/>
    <s v="Debt collection"/>
    <s v="Communication tactics"/>
    <s v="NJ"/>
    <x v="0"/>
    <s v="07/25/2016"/>
    <s v="07/27/2016"/>
    <x v="0"/>
    <s v="No"/>
    <s v="New Jersey"/>
    <x v="544"/>
    <d v="2016-07-27T00:00:00"/>
    <n v="2"/>
    <x v="2"/>
    <n v="2"/>
    <s v="Jul"/>
  </r>
  <r>
    <n v="1097797"/>
    <s v="Bank of America"/>
    <s v="Mortgage"/>
    <s v="Loan servicing, payments, escrow account"/>
    <s v="IL"/>
    <x v="0"/>
    <d v="2014-03-11T00:00:00"/>
    <d v="2014-03-11T00:00:00"/>
    <x v="0"/>
    <s v="No"/>
    <s v="Illinois"/>
    <x v="1031"/>
    <d v="2014-03-11T00:00:00"/>
    <n v="0"/>
    <x v="1"/>
    <n v="3"/>
    <s v="Mar"/>
  </r>
  <r>
    <n v="319589"/>
    <s v="U.S. Bancorp"/>
    <s v="Bank account or service"/>
    <s v="Problems caused by my funds being low"/>
    <s v="WA"/>
    <x v="0"/>
    <s v="02/16/2013"/>
    <s v="02/19/2013"/>
    <x v="0"/>
    <s v="No"/>
    <s v="Washington"/>
    <x v="583"/>
    <d v="2013-02-19T00:00:00"/>
    <n v="3"/>
    <x v="3"/>
    <n v="1"/>
    <s v="Feb"/>
  </r>
  <r>
    <n v="1180549"/>
    <s v="JPMorgan Chase &amp; Co."/>
    <s v="Bank account or service"/>
    <s v="Deposits and withdrawals"/>
    <s v="AZ"/>
    <x v="1"/>
    <d v="2015-05-01T00:00:00"/>
    <d v="2015-05-01T00:00:00"/>
    <x v="0"/>
    <s v="No"/>
    <s v="Arizona"/>
    <x v="960"/>
    <d v="2015-05-01T00:00:00"/>
    <n v="0"/>
    <x v="0"/>
    <n v="1"/>
    <s v="May"/>
  </r>
  <r>
    <n v="1907303"/>
    <s v="KeyCorp"/>
    <s v="Bank account or service"/>
    <s v="Deposits and withdrawals"/>
    <s v="NY"/>
    <x v="0"/>
    <d v="2016-03-05T00:00:00"/>
    <d v="2016-03-05T00:00:00"/>
    <x v="0"/>
    <s v="No"/>
    <s v="New York"/>
    <x v="241"/>
    <d v="2016-03-05T00:00:00"/>
    <n v="0"/>
    <x v="2"/>
    <n v="1"/>
    <s v="Mar"/>
  </r>
  <r>
    <n v="857418"/>
    <s v="Encore Capital Group"/>
    <s v="Debt collection"/>
    <s v="Communication tactics"/>
    <s v="NJ"/>
    <x v="0"/>
    <s v="05/18/2014"/>
    <d v="2014-06-06T00:00:00"/>
    <x v="0"/>
    <s v="No"/>
    <s v="New Jersey"/>
    <x v="1005"/>
    <d v="2014-06-06T00:00:00"/>
    <n v="19"/>
    <x v="1"/>
    <n v="3"/>
    <s v="May"/>
  </r>
  <r>
    <n v="600484"/>
    <s v="Dynamic Recovery Solutions, LLC"/>
    <s v="Debt collection"/>
    <s v="False statements or representation"/>
    <s v="NY"/>
    <x v="3"/>
    <s v="11/15/2013"/>
    <s v="11/19/2013"/>
    <x v="0"/>
    <s v="No"/>
    <s v="New York"/>
    <x v="102"/>
    <d v="2013-11-19T00:00:00"/>
    <n v="4"/>
    <x v="3"/>
    <n v="1"/>
    <s v="Nov"/>
  </r>
  <r>
    <n v="465397"/>
    <s v="Citizens Financial Group, Inc."/>
    <s v="Bank account or service"/>
    <s v="Problems caused by my funds being low"/>
    <s v="RI"/>
    <x v="0"/>
    <s v="07/24/2013"/>
    <s v="07/30/2013"/>
    <x v="0"/>
    <s v="No"/>
    <s v="Rhode Island"/>
    <x v="17"/>
    <d v="2013-07-30T00:00:00"/>
    <n v="6"/>
    <x v="3"/>
    <n v="1"/>
    <s v="Jul"/>
  </r>
  <r>
    <n v="592868"/>
    <s v="Citibank"/>
    <s v="Debt collection"/>
    <s v="Communication tactics"/>
    <s v="TX"/>
    <x v="0"/>
    <d v="2013-11-11T00:00:00"/>
    <d v="2013-12-11T00:00:00"/>
    <x v="0"/>
    <s v="No"/>
    <s v="Texas"/>
    <x v="963"/>
    <d v="2013-12-11T00:00:00"/>
    <n v="30"/>
    <x v="3"/>
    <n v="1"/>
    <s v="Nov"/>
  </r>
  <r>
    <n v="966226"/>
    <s v="Santander Consumer USA Holdings Inc"/>
    <s v="Consumer Loan"/>
    <s v="Problems when you are unable to pay"/>
    <s v="MS"/>
    <x v="0"/>
    <d v="2014-03-08T00:00:00"/>
    <d v="2014-03-08T00:00:00"/>
    <x v="0"/>
    <s v="Yes"/>
    <s v="Mississippi"/>
    <x v="1324"/>
    <d v="2014-03-08T00:00:00"/>
    <n v="0"/>
    <x v="1"/>
    <n v="2"/>
    <s v="Mar"/>
  </r>
  <r>
    <n v="2029863"/>
    <s v="Amex"/>
    <s v="Bank account or service"/>
    <s v="Making/receiving payments, sending money"/>
    <s v="NY"/>
    <x v="0"/>
    <s v="07/26/2016"/>
    <s v="07/26/2016"/>
    <x v="0"/>
    <s v="No"/>
    <s v="New York"/>
    <x v="455"/>
    <d v="2016-07-26T00:00:00"/>
    <n v="0"/>
    <x v="2"/>
    <n v="3"/>
    <s v="Jul"/>
  </r>
  <r>
    <n v="631480"/>
    <s v="Blatt, Hasenmiller, Leibsker &amp; Moore, LLC"/>
    <s v="Debt collection"/>
    <s v="Improper contact or sharing of info"/>
    <s v="NV"/>
    <x v="0"/>
    <d v="2013-12-12T00:00:00"/>
    <d v="2013-12-12T00:00:00"/>
    <x v="0"/>
    <s v="No"/>
    <s v="Nevada"/>
    <x v="901"/>
    <d v="2013-12-12T00:00:00"/>
    <n v="0"/>
    <x v="3"/>
    <n v="4"/>
    <s v="Dec"/>
  </r>
  <r>
    <n v="1708070"/>
    <s v="Fifth Third Financial Corporation"/>
    <s v="Bank account or service"/>
    <s v="Deposits and withdrawals"/>
    <m/>
    <x v="3"/>
    <s v="12/18/2015"/>
    <s v="12/18/2015"/>
    <x v="0"/>
    <s v="Yes"/>
    <e v="#N/A"/>
    <x v="727"/>
    <d v="2015-12-18T00:00:00"/>
    <n v="0"/>
    <x v="0"/>
    <n v="3"/>
    <s v="Dec"/>
  </r>
  <r>
    <n v="946256"/>
    <s v="Synchrony Financial"/>
    <s v="Credit card"/>
    <s v="Identity theft / Fraud / Embezzlement"/>
    <s v="TX"/>
    <x v="0"/>
    <s v="07/21/2014"/>
    <s v="07/24/2014"/>
    <x v="0"/>
    <s v="No"/>
    <s v="Texas"/>
    <x v="414"/>
    <d v="2014-07-24T00:00:00"/>
    <n v="3"/>
    <x v="1"/>
    <n v="4"/>
    <s v="Jul"/>
  </r>
  <r>
    <n v="1785389"/>
    <s v="VW Credit, Inc"/>
    <s v="Consumer Loan"/>
    <s v="Taking out the loan or lease"/>
    <s v="IL"/>
    <x v="0"/>
    <d v="2016-12-02T00:00:00"/>
    <d v="2016-12-02T00:00:00"/>
    <x v="0"/>
    <s v="Yes"/>
    <s v="Illinois"/>
    <x v="248"/>
    <d v="2016-12-02T00:00:00"/>
    <n v="0"/>
    <x v="2"/>
    <n v="1"/>
    <s v="Dec"/>
  </r>
  <r>
    <n v="744278"/>
    <s v="Citibank"/>
    <s v="Credit card"/>
    <s v="Credit determination"/>
    <s v="TX"/>
    <x v="0"/>
    <d v="2014-05-03T00:00:00"/>
    <d v="2014-05-03T00:00:00"/>
    <x v="0"/>
    <s v="No"/>
    <s v="Texas"/>
    <x v="122"/>
    <d v="2014-05-03T00:00:00"/>
    <n v="0"/>
    <x v="1"/>
    <n v="4"/>
    <s v="May"/>
  </r>
  <r>
    <n v="2059825"/>
    <s v="Equifax"/>
    <s v="Credit reporting"/>
    <s v="Credit reporting company's investigation"/>
    <s v="TX"/>
    <x v="0"/>
    <d v="2016-11-08T00:00:00"/>
    <d v="2016-11-08T00:00:00"/>
    <x v="0"/>
    <s v="Yes"/>
    <s v="Texas"/>
    <x v="18"/>
    <d v="2016-11-08T00:00:00"/>
    <n v="0"/>
    <x v="2"/>
    <n v="3"/>
    <s v="Nov"/>
  </r>
  <r>
    <n v="1255645"/>
    <s v="Equifax"/>
    <s v="Credit reporting"/>
    <s v="Unable to get credit report/credit score"/>
    <s v="VA"/>
    <x v="0"/>
    <s v="02/25/2015"/>
    <s v="02/25/2015"/>
    <x v="0"/>
    <s v="No"/>
    <s v="Virginia"/>
    <x v="272"/>
    <d v="2015-02-25T00:00:00"/>
    <n v="0"/>
    <x v="0"/>
    <n v="4"/>
    <s v="Feb"/>
  </r>
  <r>
    <n v="1600042"/>
    <s v="Citibank"/>
    <s v="Credit card"/>
    <s v="Billing disputes"/>
    <s v="MO"/>
    <x v="0"/>
    <d v="2015-08-10T00:00:00"/>
    <d v="2015-08-10T00:00:00"/>
    <x v="0"/>
    <s v="No"/>
    <s v="Missouri"/>
    <x v="380"/>
    <d v="2015-08-10T00:00:00"/>
    <n v="0"/>
    <x v="0"/>
    <n v="4"/>
    <s v="Aug"/>
  </r>
  <r>
    <n v="1568538"/>
    <s v="Encore Capital Group"/>
    <s v="Debt collection"/>
    <s v="Communication tactics"/>
    <s v="OH"/>
    <x v="0"/>
    <s v="09/17/2015"/>
    <s v="09/23/2015"/>
    <x v="0"/>
    <s v="No"/>
    <s v="Ohio"/>
    <x v="541"/>
    <d v="2015-09-23T00:00:00"/>
    <n v="6"/>
    <x v="0"/>
    <n v="3"/>
    <s v="Sep"/>
  </r>
  <r>
    <n v="1837593"/>
    <s v="Amex"/>
    <s v="Credit card"/>
    <s v="Credit determination"/>
    <s v="PR"/>
    <x v="1"/>
    <s v="03/17/2016"/>
    <s v="03/21/2016"/>
    <x v="0"/>
    <s v="No"/>
    <e v="#N/A"/>
    <x v="367"/>
    <d v="2016-03-21T00:00:00"/>
    <n v="4"/>
    <x v="2"/>
    <n v="1"/>
    <s v="Mar"/>
  </r>
  <r>
    <n v="1744402"/>
    <s v="Arbor Residential Mortgage LLC"/>
    <s v="Mortgage"/>
    <s v="Loan servicing, payments, escrow account"/>
    <s v="GA"/>
    <x v="0"/>
    <s v="01/16/2016"/>
    <s v="01/19/2016"/>
    <x v="0"/>
    <s v="No"/>
    <s v="Georgia"/>
    <x v="774"/>
    <d v="2016-01-19T00:00:00"/>
    <n v="3"/>
    <x v="2"/>
    <n v="1"/>
    <s v="Jan"/>
  </r>
  <r>
    <n v="837023"/>
    <s v="Experian"/>
    <s v="Credit reporting"/>
    <s v="Unable to get credit report/credit score"/>
    <s v="MA"/>
    <x v="0"/>
    <d v="2014-04-05T00:00:00"/>
    <d v="2014-04-05T00:00:00"/>
    <x v="0"/>
    <s v="No"/>
    <s v="Massachusetts"/>
    <x v="1330"/>
    <d v="2014-04-05T00:00:00"/>
    <n v="0"/>
    <x v="1"/>
    <n v="3"/>
    <s v="Apr"/>
  </r>
  <r>
    <n v="1124145"/>
    <s v="LTD Financial Services, L.P."/>
    <s v="Debt collection"/>
    <s v="Improper contact or sharing of info"/>
    <s v="CA"/>
    <x v="0"/>
    <s v="11/20/2014"/>
    <s v="11/26/2014"/>
    <x v="0"/>
    <s v="No"/>
    <s v="California"/>
    <x v="895"/>
    <d v="2014-11-26T00:00:00"/>
    <n v="6"/>
    <x v="1"/>
    <n v="4"/>
    <s v="Nov"/>
  </r>
  <r>
    <n v="1767931"/>
    <s v="Experian"/>
    <s v="Credit reporting"/>
    <s v="Credit reporting company's investigation"/>
    <s v="CA"/>
    <x v="0"/>
    <d v="2016-02-02T00:00:00"/>
    <d v="2016-02-02T00:00:00"/>
    <x v="0"/>
    <s v="No"/>
    <s v="California"/>
    <x v="523"/>
    <d v="2016-02-02T00:00:00"/>
    <n v="0"/>
    <x v="2"/>
    <n v="2"/>
    <s v="Feb"/>
  </r>
  <r>
    <n v="970894"/>
    <s v="Equifax"/>
    <s v="Credit reporting"/>
    <s v="Credit reporting company's investigation"/>
    <s v="SC"/>
    <x v="0"/>
    <d v="2014-06-08T00:00:00"/>
    <d v="2014-06-08T00:00:00"/>
    <x v="0"/>
    <s v="No"/>
    <s v="South Carolina"/>
    <x v="193"/>
    <d v="2014-06-08T00:00:00"/>
    <n v="0"/>
    <x v="1"/>
    <n v="1"/>
    <s v="Jun"/>
  </r>
  <r>
    <n v="1650831"/>
    <s v="I.C. System, Inc."/>
    <s v="Debt collection"/>
    <s v="Communication tactics"/>
    <s v="CT"/>
    <x v="0"/>
    <d v="2015-11-11T00:00:00"/>
    <s v="11/13/2015"/>
    <x v="0"/>
    <s v="No"/>
    <s v="Connecticut"/>
    <x v="1165"/>
    <d v="2015-11-13T00:00:00"/>
    <n v="2"/>
    <x v="0"/>
    <n v="4"/>
    <s v="Nov"/>
  </r>
  <r>
    <n v="1889092"/>
    <s v="SIMM Associates, Inc."/>
    <s v="Debt collection"/>
    <s v="False statements or representation"/>
    <s v="AZ"/>
    <x v="0"/>
    <s v="04/20/2016"/>
    <s v="04/20/2016"/>
    <x v="0"/>
    <s v="No"/>
    <s v="Arizona"/>
    <x v="66"/>
    <d v="2016-04-20T00:00:00"/>
    <n v="0"/>
    <x v="2"/>
    <n v="1"/>
    <s v="Apr"/>
  </r>
  <r>
    <n v="796018"/>
    <s v="Encore Capital Group"/>
    <s v="Debt collection"/>
    <s v="Communication tactics"/>
    <s v="OK"/>
    <x v="0"/>
    <d v="2014-07-04T00:00:00"/>
    <d v="2014-08-04T00:00:00"/>
    <x v="0"/>
    <s v="No"/>
    <s v="Oklahoma"/>
    <x v="269"/>
    <d v="2014-08-04T00:00:00"/>
    <n v="31"/>
    <x v="1"/>
    <n v="2"/>
    <s v="Jul"/>
  </r>
  <r>
    <n v="277241"/>
    <s v="CIT Bank National Association"/>
    <s v="Mortgage"/>
    <s v="Application, originator, mortgage broker"/>
    <s v="NY"/>
    <x v="0"/>
    <s v="01/30/2013"/>
    <s v="01/31/2013"/>
    <x v="0"/>
    <s v="No"/>
    <s v="New York"/>
    <x v="515"/>
    <d v="2013-01-31T00:00:00"/>
    <n v="1"/>
    <x v="3"/>
    <n v="1"/>
    <s v="Jan"/>
  </r>
  <r>
    <n v="1346420"/>
    <s v="U.S. Bancorp"/>
    <s v="Credit card"/>
    <s v="Rewards"/>
    <s v="OR"/>
    <x v="0"/>
    <s v="04/24/2015"/>
    <s v="04/24/2015"/>
    <x v="0"/>
    <s v="No"/>
    <s v="Oregon"/>
    <x v="674"/>
    <d v="2015-04-24T00:00:00"/>
    <n v="0"/>
    <x v="0"/>
    <n v="2"/>
    <s v="Apr"/>
  </r>
  <r>
    <n v="1604351"/>
    <s v="U.S. Bancorp"/>
    <s v="Mortgage"/>
    <s v="Settlement process and costs"/>
    <s v="AZ"/>
    <x v="0"/>
    <s v="10/13/2015"/>
    <s v="10/13/2015"/>
    <x v="0"/>
    <s v="Yes"/>
    <s v="Arizona"/>
    <x v="100"/>
    <d v="2015-10-13T00:00:00"/>
    <n v="0"/>
    <x v="0"/>
    <n v="3"/>
    <s v="Oct"/>
  </r>
  <r>
    <n v="1342335"/>
    <s v="Navient Solutions, Inc."/>
    <s v="Student loan"/>
    <s v="Dealing with my lender or servicer"/>
    <s v="AZ"/>
    <x v="0"/>
    <s v="04/22/2015"/>
    <s v="04/22/2015"/>
    <x v="0"/>
    <s v="No"/>
    <s v="Arizona"/>
    <x v="218"/>
    <d v="2015-04-22T00:00:00"/>
    <n v="0"/>
    <x v="0"/>
    <n v="1"/>
    <s v="Apr"/>
  </r>
  <r>
    <n v="1007323"/>
    <s v="Equifax"/>
    <s v="Credit reporting"/>
    <s v="Unable to get credit report/credit score"/>
    <s v="WA"/>
    <x v="0"/>
    <s v="08/29/2014"/>
    <s v="08/29/2014"/>
    <x v="0"/>
    <s v="No"/>
    <s v="Washington"/>
    <x v="961"/>
    <d v="2014-08-29T00:00:00"/>
    <n v="0"/>
    <x v="1"/>
    <n v="4"/>
    <s v="Aug"/>
  </r>
  <r>
    <n v="408045"/>
    <s v="Ocwen"/>
    <s v="Mortgage"/>
    <s v="Loan servicing, payments, escrow account"/>
    <s v="FL"/>
    <x v="1"/>
    <s v="05/15/2013"/>
    <s v="05/16/2013"/>
    <x v="0"/>
    <s v="No"/>
    <s v="Florida"/>
    <x v="875"/>
    <d v="2013-05-16T00:00:00"/>
    <n v="1"/>
    <x v="3"/>
    <n v="1"/>
    <s v="May"/>
  </r>
  <r>
    <n v="1544148"/>
    <s v="JPMorgan Chase &amp; Co."/>
    <s v="Credit card"/>
    <s v="Billing disputes"/>
    <s v="VA"/>
    <x v="0"/>
    <s v="08/31/2015"/>
    <s v="08/31/2015"/>
    <x v="0"/>
    <s v="Yes"/>
    <s v="Virginia"/>
    <x v="377"/>
    <d v="2015-08-31T00:00:00"/>
    <n v="0"/>
    <x v="0"/>
    <n v="3"/>
    <s v="Aug"/>
  </r>
  <r>
    <n v="1433297"/>
    <s v="Nationstar Mortgage"/>
    <s v="Mortgage"/>
    <s v="Loan servicing, payments, escrow account"/>
    <s v="FL"/>
    <x v="0"/>
    <s v="06/23/2015"/>
    <s v="06/23/2015"/>
    <x v="0"/>
    <s v="No"/>
    <s v="Florida"/>
    <x v="500"/>
    <d v="2015-06-23T00:00:00"/>
    <n v="0"/>
    <x v="0"/>
    <n v="1"/>
    <s v="Jun"/>
  </r>
  <r>
    <n v="2020545"/>
    <s v="Navient Solutions, Inc."/>
    <s v="Student loan"/>
    <s v="Dealing with my lender or servicer"/>
    <s v="AZ"/>
    <x v="0"/>
    <s v="07/20/2016"/>
    <s v="07/20/2016"/>
    <x v="0"/>
    <s v="No"/>
    <s v="Arizona"/>
    <x v="214"/>
    <d v="2016-07-20T00:00:00"/>
    <n v="0"/>
    <x v="2"/>
    <n v="1"/>
    <s v="Jul"/>
  </r>
  <r>
    <n v="1849999"/>
    <s v="Amex"/>
    <s v="Credit card"/>
    <s v="Rewards"/>
    <s v="NJ"/>
    <x v="0"/>
    <s v="03/25/2016"/>
    <s v="03/25/2016"/>
    <x v="0"/>
    <s v="Yes"/>
    <s v="New Jersey"/>
    <x v="60"/>
    <d v="2016-03-25T00:00:00"/>
    <n v="0"/>
    <x v="2"/>
    <n v="1"/>
    <s v="Mar"/>
  </r>
  <r>
    <n v="1662708"/>
    <s v="Aspire Financial, Inc."/>
    <s v="Mortgage"/>
    <s v="Settlement process and costs"/>
    <s v="TX"/>
    <x v="0"/>
    <s v="11/19/2015"/>
    <s v="11/19/2015"/>
    <x v="0"/>
    <s v="No"/>
    <s v="Texas"/>
    <x v="389"/>
    <d v="2015-11-19T00:00:00"/>
    <n v="0"/>
    <x v="0"/>
    <n v="2"/>
    <s v="Nov"/>
  </r>
  <r>
    <n v="795369"/>
    <s v="Bank of America"/>
    <s v="Credit card"/>
    <s v="Advertising and marketing"/>
    <s v="CA"/>
    <x v="0"/>
    <d v="2014-05-04T00:00:00"/>
    <d v="2014-05-04T00:00:00"/>
    <x v="0"/>
    <s v="Yes"/>
    <s v="California"/>
    <x v="1212"/>
    <d v="2014-05-04T00:00:00"/>
    <n v="0"/>
    <x v="1"/>
    <n v="3"/>
    <s v="May"/>
  </r>
  <r>
    <n v="1860462"/>
    <s v="American Credit Resolution, Incorporated"/>
    <s v="Debt collection"/>
    <s v="Communication tactics"/>
    <s v="LA"/>
    <x v="0"/>
    <d v="2016-01-04T00:00:00"/>
    <d v="2016-01-04T00:00:00"/>
    <x v="0"/>
    <s v="No"/>
    <s v="Louisiana"/>
    <x v="303"/>
    <d v="2016-01-04T00:00:00"/>
    <n v="0"/>
    <x v="2"/>
    <n v="4"/>
    <s v="Jan"/>
  </r>
  <r>
    <n v="1629610"/>
    <s v="Sierra Pacific Mortgage"/>
    <s v="Mortgage"/>
    <s v="Loan servicing, payments, escrow account"/>
    <s v="WA"/>
    <x v="0"/>
    <s v="10/28/2015"/>
    <s v="10/28/2015"/>
    <x v="0"/>
    <s v="No"/>
    <s v="Washington"/>
    <x v="185"/>
    <d v="2015-10-28T00:00:00"/>
    <n v="0"/>
    <x v="0"/>
    <n v="3"/>
    <s v="Oct"/>
  </r>
  <r>
    <n v="552492"/>
    <s v="Citibank"/>
    <s v="Credit card"/>
    <s v="APR or interest rate"/>
    <s v="FL"/>
    <x v="0"/>
    <d v="2013-06-10T00:00:00"/>
    <d v="2013-06-10T00:00:00"/>
    <x v="0"/>
    <s v="No"/>
    <s v="Florida"/>
    <x v="543"/>
    <d v="2013-06-10T00:00:00"/>
    <n v="0"/>
    <x v="3"/>
    <n v="3"/>
    <s v="Jun"/>
  </r>
  <r>
    <n v="1187718"/>
    <s v="The Huntington National Bank"/>
    <s v="Bank account or service"/>
    <s v="Deposits and withdrawals"/>
    <s v="MI"/>
    <x v="0"/>
    <d v="2015-09-01T00:00:00"/>
    <d v="2015-09-01T00:00:00"/>
    <x v="0"/>
    <s v="No"/>
    <s v="Michigan"/>
    <x v="1187"/>
    <d v="2015-09-01T00:00:00"/>
    <n v="0"/>
    <x v="0"/>
    <n v="4"/>
    <s v="Sep"/>
  </r>
  <r>
    <n v="358675"/>
    <s v="Capital One"/>
    <s v="Credit card"/>
    <s v="Closing/Cancelling account"/>
    <s v="TX"/>
    <x v="0"/>
    <s v="03/18/2013"/>
    <s v="03/19/2013"/>
    <x v="0"/>
    <s v="No"/>
    <s v="Texas"/>
    <x v="527"/>
    <d v="2013-03-19T00:00:00"/>
    <n v="1"/>
    <x v="3"/>
    <n v="1"/>
    <s v="Mar"/>
  </r>
  <r>
    <n v="564805"/>
    <s v="ERC"/>
    <s v="Debt collection"/>
    <s v="Loan modification,collection,foreclosure"/>
    <s v="LA"/>
    <x v="0"/>
    <s v="10/21/2013"/>
    <s v="10/22/2013"/>
    <x v="0"/>
    <s v="No"/>
    <s v="Louisiana"/>
    <x v="535"/>
    <d v="2013-10-22T00:00:00"/>
    <n v="1"/>
    <x v="3"/>
    <n v="2"/>
    <s v="Oct"/>
  </r>
  <r>
    <n v="1552264"/>
    <s v="Cavalry Investments, LLC"/>
    <s v="Credit card"/>
    <s v="Delinquent account"/>
    <s v="MA"/>
    <x v="0"/>
    <d v="2015-04-09T00:00:00"/>
    <d v="2015-05-09T00:00:00"/>
    <x v="0"/>
    <s v="No"/>
    <s v="Massachusetts"/>
    <x v="133"/>
    <d v="2015-05-09T00:00:00"/>
    <n v="30"/>
    <x v="0"/>
    <n v="4"/>
    <s v="Apr"/>
  </r>
  <r>
    <n v="779247"/>
    <s v="Ocwen"/>
    <s v="Mortgage"/>
    <s v="Loan servicing, payments, escrow account"/>
    <s v="CA"/>
    <x v="2"/>
    <s v="03/26/2014"/>
    <s v="04/16/2014"/>
    <x v="0"/>
    <s v="No"/>
    <s v="California"/>
    <x v="950"/>
    <d v="2014-04-16T00:00:00"/>
    <n v="21"/>
    <x v="1"/>
    <n v="3"/>
    <s v="Mar"/>
  </r>
  <r>
    <n v="1211819"/>
    <s v="Wilber and Associates, P.C."/>
    <s v="Debt collection"/>
    <s v="Loan modification,collection,foreclosure"/>
    <s v="MO"/>
    <x v="0"/>
    <s v="01/27/2015"/>
    <d v="2015-02-02T00:00:00"/>
    <x v="0"/>
    <s v="No"/>
    <s v="Missouri"/>
    <x v="803"/>
    <d v="2015-02-02T00:00:00"/>
    <n v="6"/>
    <x v="0"/>
    <n v="4"/>
    <s v="Jan"/>
  </r>
  <r>
    <n v="1019914"/>
    <s v="Wells Fargo &amp; Company"/>
    <s v="Credit card"/>
    <s v="Bankruptcy"/>
    <s v="GA"/>
    <x v="0"/>
    <d v="2014-09-09T00:00:00"/>
    <d v="2014-09-09T00:00:00"/>
    <x v="0"/>
    <s v="No"/>
    <s v="Georgia"/>
    <x v="906"/>
    <d v="2014-09-09T00:00:00"/>
    <n v="0"/>
    <x v="1"/>
    <n v="2"/>
    <s v="Sep"/>
  </r>
  <r>
    <n v="362450"/>
    <s v="Synchrony Financial"/>
    <s v="Credit card"/>
    <s v="Billing disputes"/>
    <s v="TX"/>
    <x v="1"/>
    <s v="03/21/2013"/>
    <s v="03/26/2013"/>
    <x v="0"/>
    <s v="Yes"/>
    <s v="Texas"/>
    <x v="365"/>
    <d v="2013-03-26T00:00:00"/>
    <n v="5"/>
    <x v="3"/>
    <n v="2"/>
    <s v="Mar"/>
  </r>
  <r>
    <n v="1620064"/>
    <s v="JPMorgan Chase &amp; Co."/>
    <s v="Credit card"/>
    <s v="Balance transfer"/>
    <s v="FL"/>
    <x v="3"/>
    <s v="10/22/2015"/>
    <s v="10/22/2015"/>
    <x v="0"/>
    <s v="No"/>
    <s v="Florida"/>
    <x v="129"/>
    <d v="2015-10-22T00:00:00"/>
    <n v="0"/>
    <x v="0"/>
    <n v="3"/>
    <s v="Oct"/>
  </r>
  <r>
    <n v="1621371"/>
    <s v="Empowerment Ventures, LLC"/>
    <s v="Prepaid card"/>
    <s v="Unauthorized transactions/trans. issues"/>
    <s v="MI"/>
    <x v="0"/>
    <s v="10/23/2015"/>
    <s v="11/13/2015"/>
    <x v="0"/>
    <s v="No"/>
    <s v="Michigan"/>
    <x v="234"/>
    <d v="2015-11-13T00:00:00"/>
    <n v="21"/>
    <x v="0"/>
    <n v="1"/>
    <s v="Oct"/>
  </r>
  <r>
    <n v="1219455"/>
    <s v="Bank of America"/>
    <s v="Bank account or service"/>
    <s v="Deposits and withdrawals"/>
    <s v="CA"/>
    <x v="0"/>
    <s v="01/31/2015"/>
    <s v="01/31/2015"/>
    <x v="0"/>
    <s v="No"/>
    <s v="California"/>
    <x v="140"/>
    <d v="2015-01-31T00:00:00"/>
    <n v="0"/>
    <x v="0"/>
    <n v="4"/>
    <s v="Jan"/>
  </r>
  <r>
    <n v="368745"/>
    <s v="JPMorgan Chase &amp; Co."/>
    <s v="Consumer Loan"/>
    <s v="Taking out the loan or lease"/>
    <s v="OH"/>
    <x v="0"/>
    <s v="03/28/2013"/>
    <s v="03/29/2013"/>
    <x v="0"/>
    <s v="No"/>
    <s v="Ohio"/>
    <x v="49"/>
    <d v="2013-03-29T00:00:00"/>
    <n v="1"/>
    <x v="3"/>
    <n v="3"/>
    <s v="Mar"/>
  </r>
  <r>
    <n v="480698"/>
    <s v="Equifax"/>
    <s v="Credit reporting"/>
    <s v="Credit reporting company's investigation"/>
    <s v="PA"/>
    <x v="0"/>
    <s v="07/23/2013"/>
    <s v="07/31/2013"/>
    <x v="0"/>
    <s v="No"/>
    <s v="Pennsylvania"/>
    <x v="481"/>
    <d v="2013-07-31T00:00:00"/>
    <n v="8"/>
    <x v="3"/>
    <n v="1"/>
    <s v="Jul"/>
  </r>
  <r>
    <n v="2065511"/>
    <s v="Bridgecrest Acceptance Corporation"/>
    <s v="Consumer Loan"/>
    <s v="Managing the loan or lease"/>
    <s v="FL"/>
    <x v="3"/>
    <s v="08/16/2016"/>
    <s v="08/16/2016"/>
    <x v="0"/>
    <s v="No"/>
    <s v="Florida"/>
    <x v="124"/>
    <d v="2016-08-16T00:00:00"/>
    <n v="0"/>
    <x v="2"/>
    <n v="1"/>
    <s v="Aug"/>
  </r>
  <r>
    <n v="1375634"/>
    <s v="Wells Fargo &amp; Company"/>
    <s v="Credit card"/>
    <s v="Late fee"/>
    <s v="IN"/>
    <x v="0"/>
    <s v="05/14/2015"/>
    <s v="05/14/2015"/>
    <x v="0"/>
    <s v="No"/>
    <s v="Indiana"/>
    <x v="106"/>
    <d v="2015-05-14T00:00:00"/>
    <n v="0"/>
    <x v="0"/>
    <n v="2"/>
    <s v="May"/>
  </r>
  <r>
    <n v="1440472"/>
    <s v="Equifax"/>
    <s v="Credit reporting"/>
    <s v="Credit reporting company's investigation"/>
    <s v="MD"/>
    <x v="0"/>
    <s v="06/26/2015"/>
    <s v="06/26/2015"/>
    <x v="0"/>
    <s v="No"/>
    <s v="Maryland"/>
    <x v="551"/>
    <d v="2015-06-26T00:00:00"/>
    <n v="0"/>
    <x v="0"/>
    <n v="4"/>
    <s v="Jun"/>
  </r>
  <r>
    <n v="370946"/>
    <s v="Equifax"/>
    <s v="Credit reporting"/>
    <s v="Improper use of my credit report"/>
    <s v="MS"/>
    <x v="0"/>
    <d v="2013-01-04T00:00:00"/>
    <d v="2013-02-04T00:00:00"/>
    <x v="0"/>
    <s v="No"/>
    <s v="Mississippi"/>
    <x v="73"/>
    <d v="2013-02-04T00:00:00"/>
    <n v="31"/>
    <x v="3"/>
    <n v="3"/>
    <s v="Jan"/>
  </r>
  <r>
    <n v="696337"/>
    <s v="Ocwen"/>
    <s v="Mortgage"/>
    <s v="Loan servicing, payments, escrow account"/>
    <s v="FL"/>
    <x v="0"/>
    <s v="01/31/2014"/>
    <s v="01/31/2014"/>
    <x v="0"/>
    <s v="Yes"/>
    <s v="Florida"/>
    <x v="72"/>
    <d v="2014-01-31T00:00:00"/>
    <n v="0"/>
    <x v="1"/>
    <n v="3"/>
    <s v="Jan"/>
  </r>
  <r>
    <n v="909068"/>
    <s v="ACS Education Services"/>
    <s v="Student loan"/>
    <s v="Can't repay my loan"/>
    <s v="MD"/>
    <x v="0"/>
    <s v="06/24/2014"/>
    <s v="06/24/2014"/>
    <x v="0"/>
    <s v="No"/>
    <s v="Maryland"/>
    <x v="634"/>
    <d v="2014-06-24T00:00:00"/>
    <n v="0"/>
    <x v="1"/>
    <n v="4"/>
    <s v="Jun"/>
  </r>
  <r>
    <n v="354594"/>
    <s v="Capital One"/>
    <s v="Credit card"/>
    <s v="Credit reporting"/>
    <s v="MN"/>
    <x v="3"/>
    <s v="03/14/2013"/>
    <s v="03/14/2013"/>
    <x v="0"/>
    <s v="No"/>
    <s v="Minnesota"/>
    <x v="855"/>
    <d v="2013-03-14T00:00:00"/>
    <n v="0"/>
    <x v="3"/>
    <n v="4"/>
    <s v="Mar"/>
  </r>
  <r>
    <n v="591360"/>
    <s v="Receivables Performance Management LLC"/>
    <s v="Debt collection"/>
    <s v="Communication tactics"/>
    <s v="MA"/>
    <x v="0"/>
    <d v="2013-08-11T00:00:00"/>
    <s v="11/15/2013"/>
    <x v="0"/>
    <s v="No"/>
    <s v="Massachusetts"/>
    <x v="998"/>
    <d v="2013-11-15T00:00:00"/>
    <n v="96"/>
    <x v="3"/>
    <n v="1"/>
    <s v="Aug"/>
  </r>
  <r>
    <n v="1147240"/>
    <s v="TCF National Bank"/>
    <s v="Bank account or service"/>
    <s v="Deposits and withdrawals"/>
    <s v="IL"/>
    <x v="1"/>
    <d v="2014-08-12T00:00:00"/>
    <d v="2014-08-12T00:00:00"/>
    <x v="0"/>
    <s v="No"/>
    <s v="Illinois"/>
    <x v="404"/>
    <d v="2014-08-12T00:00:00"/>
    <n v="0"/>
    <x v="1"/>
    <n v="1"/>
    <s v="Aug"/>
  </r>
  <r>
    <n v="2084256"/>
    <s v="Transworld Systems Inc."/>
    <s v="Debt collection"/>
    <s v="Taking/threatening an illegal action"/>
    <s v="FL"/>
    <x v="0"/>
    <s v="08/27/2016"/>
    <s v="08/27/2016"/>
    <x v="0"/>
    <s v="No"/>
    <s v="Florida"/>
    <x v="410"/>
    <d v="2016-08-27T00:00:00"/>
    <n v="0"/>
    <x v="2"/>
    <n v="2"/>
    <s v="Aug"/>
  </r>
  <r>
    <n v="1795983"/>
    <s v="Pentagon FCU"/>
    <s v="Mortgage"/>
    <s v="Settlement process and costs"/>
    <s v="PA"/>
    <x v="0"/>
    <s v="02/19/2016"/>
    <s v="02/19/2016"/>
    <x v="0"/>
    <s v="No"/>
    <s v="Pennsylvania"/>
    <x v="480"/>
    <d v="2016-02-19T00:00:00"/>
    <n v="0"/>
    <x v="2"/>
    <n v="1"/>
    <s v="Feb"/>
  </r>
  <r>
    <n v="1094082"/>
    <s v="JPMorgan Chase &amp; Co."/>
    <s v="Credit card"/>
    <s v="Closing/Cancelling account"/>
    <s v="AZ"/>
    <x v="0"/>
    <s v="10/30/2014"/>
    <s v="10/30/2014"/>
    <x v="0"/>
    <s v="No"/>
    <s v="Arizona"/>
    <x v="43"/>
    <d v="2014-10-30T00:00:00"/>
    <n v="0"/>
    <x v="1"/>
    <n v="2"/>
    <s v="Oct"/>
  </r>
  <r>
    <n v="1079171"/>
    <s v="Capital One"/>
    <s v="Debt collection"/>
    <s v="Loan modification,collection,foreclosure"/>
    <s v="CT"/>
    <x v="3"/>
    <s v="10/21/2014"/>
    <s v="10/27/2014"/>
    <x v="0"/>
    <s v="No"/>
    <s v="Connecticut"/>
    <x v="763"/>
    <d v="2014-10-27T00:00:00"/>
    <n v="6"/>
    <x v="1"/>
    <n v="3"/>
    <s v="Oct"/>
  </r>
  <r>
    <n v="880240"/>
    <s v="Bank of America"/>
    <s v="Bank account or service"/>
    <s v="Deposits and withdrawals"/>
    <s v="NC"/>
    <x v="0"/>
    <d v="2014-04-06T00:00:00"/>
    <d v="2014-04-06T00:00:00"/>
    <x v="0"/>
    <s v="No"/>
    <s v="North Carolina"/>
    <x v="253"/>
    <d v="2014-04-06T00:00:00"/>
    <n v="0"/>
    <x v="1"/>
    <n v="1"/>
    <s v="Apr"/>
  </r>
  <r>
    <n v="739704"/>
    <s v="Enova International, Inc."/>
    <s v="Debt collection"/>
    <s v="Improper contact or sharing of info"/>
    <s v="OH"/>
    <x v="0"/>
    <d v="2014-03-03T00:00:00"/>
    <d v="2014-03-03T00:00:00"/>
    <x v="0"/>
    <s v="No"/>
    <s v="Ohio"/>
    <x v="1102"/>
    <d v="2014-03-03T00:00:00"/>
    <n v="0"/>
    <x v="1"/>
    <n v="1"/>
    <s v="Mar"/>
  </r>
  <r>
    <n v="1528763"/>
    <s v="Citibank"/>
    <s v="Debt collection"/>
    <s v="False statements or representation"/>
    <s v="TX"/>
    <x v="0"/>
    <s v="08/20/2015"/>
    <s v="08/23/2015"/>
    <x v="0"/>
    <s v="No"/>
    <s v="Texas"/>
    <x v="71"/>
    <d v="2015-08-23T00:00:00"/>
    <n v="3"/>
    <x v="0"/>
    <n v="3"/>
    <s v="Aug"/>
  </r>
  <r>
    <n v="1628607"/>
    <s v="JPMorgan Chase &amp; Co."/>
    <s v="Credit card"/>
    <s v="Billing disputes"/>
    <s v="NY"/>
    <x v="0"/>
    <s v="10/28/2015"/>
    <s v="10/29/2015"/>
    <x v="0"/>
    <s v="Yes"/>
    <s v="New York"/>
    <x v="185"/>
    <d v="2015-10-29T00:00:00"/>
    <n v="1"/>
    <x v="0"/>
    <n v="4"/>
    <s v="Oct"/>
  </r>
  <r>
    <n v="220144"/>
    <s v="Bank of America"/>
    <s v="Mortgage"/>
    <s v="Loan servicing, payments, escrow account"/>
    <s v="MD"/>
    <x v="3"/>
    <d v="2013-03-01T00:00:00"/>
    <d v="2013-03-01T00:00:00"/>
    <x v="1"/>
    <s v="Yes"/>
    <s v="Maryland"/>
    <x v="915"/>
    <d v="2013-03-01T00:00:00"/>
    <n v="0"/>
    <x v="3"/>
    <n v="3"/>
    <s v="Mar"/>
  </r>
  <r>
    <n v="1959137"/>
    <s v="Freedom Mortgage"/>
    <s v="Mortgage"/>
    <s v="Application, originator, mortgage broker"/>
    <s v="CA"/>
    <x v="0"/>
    <d v="2016-08-06T00:00:00"/>
    <d v="2016-08-06T00:00:00"/>
    <x v="0"/>
    <s v="No"/>
    <s v="California"/>
    <x v="871"/>
    <d v="2016-08-06T00:00:00"/>
    <n v="0"/>
    <x v="2"/>
    <n v="4"/>
    <s v="Aug"/>
  </r>
  <r>
    <n v="1243234"/>
    <s v="JPMorgan Chase &amp; Co."/>
    <s v="Credit card"/>
    <s v="Closing/Cancelling account"/>
    <s v="CA"/>
    <x v="0"/>
    <s v="02/17/2015"/>
    <s v="02/17/2015"/>
    <x v="0"/>
    <s v="No"/>
    <s v="California"/>
    <x v="636"/>
    <d v="2015-02-17T00:00:00"/>
    <n v="0"/>
    <x v="0"/>
    <n v="4"/>
    <s v="Feb"/>
  </r>
  <r>
    <n v="638034"/>
    <s v="Citibank"/>
    <s v="Credit card"/>
    <s v="Billing disputes"/>
    <s v="NJ"/>
    <x v="0"/>
    <s v="12/17/2013"/>
    <s v="12/23/2013"/>
    <x v="0"/>
    <s v="Yes"/>
    <s v="New Jersey"/>
    <x v="430"/>
    <d v="2013-12-23T00:00:00"/>
    <n v="6"/>
    <x v="3"/>
    <n v="4"/>
    <s v="Dec"/>
  </r>
  <r>
    <n v="817623"/>
    <s v="Citibank"/>
    <s v="Credit card"/>
    <s v="Delinquent account"/>
    <s v="MA"/>
    <x v="0"/>
    <s v="04/21/2014"/>
    <s v="04/21/2014"/>
    <x v="0"/>
    <s v="No"/>
    <s v="Massachusetts"/>
    <x v="396"/>
    <d v="2014-04-21T00:00:00"/>
    <n v="0"/>
    <x v="1"/>
    <n v="3"/>
    <s v="Apr"/>
  </r>
  <r>
    <n v="1603122"/>
    <s v="Financial Asset Management Systems, Inc."/>
    <s v="Debt collection"/>
    <s v="False statements or representation"/>
    <s v="CA"/>
    <x v="0"/>
    <d v="2015-12-10T00:00:00"/>
    <d v="2015-12-10T00:00:00"/>
    <x v="0"/>
    <s v="No"/>
    <s v="California"/>
    <x v="1331"/>
    <d v="2015-12-10T00:00:00"/>
    <n v="0"/>
    <x v="0"/>
    <n v="1"/>
    <s v="Dec"/>
  </r>
  <r>
    <n v="1328053"/>
    <s v="Convergent Resources, Inc."/>
    <s v="Debt collection"/>
    <s v="Communication tactics"/>
    <s v="GA"/>
    <x v="3"/>
    <s v="04/13/2015"/>
    <s v="04/15/2015"/>
    <x v="0"/>
    <s v="No"/>
    <s v="Georgia"/>
    <x v="683"/>
    <d v="2015-04-15T00:00:00"/>
    <n v="2"/>
    <x v="0"/>
    <n v="1"/>
    <s v="Apr"/>
  </r>
  <r>
    <n v="2061336"/>
    <s v="Capital One"/>
    <s v="Credit card"/>
    <s v="Closing/Cancelling account"/>
    <s v="IL"/>
    <x v="0"/>
    <d v="2016-12-08T00:00:00"/>
    <d v="2016-12-08T00:00:00"/>
    <x v="0"/>
    <s v="No"/>
    <s v="Illinois"/>
    <x v="68"/>
    <d v="2016-12-08T00:00:00"/>
    <n v="0"/>
    <x v="2"/>
    <n v="3"/>
    <s v="Dec"/>
  </r>
  <r>
    <n v="1932017"/>
    <s v="Bank of America"/>
    <s v="Mortgage"/>
    <s v="Loan servicing, payments, escrow account"/>
    <s v="GA"/>
    <x v="0"/>
    <s v="05/18/2016"/>
    <s v="05/19/2016"/>
    <x v="0"/>
    <s v="No"/>
    <s v="Georgia"/>
    <x v="756"/>
    <d v="2016-05-19T00:00:00"/>
    <n v="1"/>
    <x v="2"/>
    <n v="3"/>
    <s v="May"/>
  </r>
  <r>
    <n v="1757235"/>
    <s v="Bank of the West"/>
    <s v="Bank account or service"/>
    <s v="Problems caused by my funds being low"/>
    <s v="CO"/>
    <x v="0"/>
    <s v="01/25/2016"/>
    <s v="01/25/2016"/>
    <x v="0"/>
    <s v="No"/>
    <s v="Colorado"/>
    <x v="413"/>
    <d v="2016-01-25T00:00:00"/>
    <n v="0"/>
    <x v="2"/>
    <n v="1"/>
    <s v="Jan"/>
  </r>
  <r>
    <n v="1111750"/>
    <s v="Synchrony Financial"/>
    <s v="Credit card"/>
    <s v="Identity theft / Fraud / Embezzlement"/>
    <s v="CA"/>
    <x v="0"/>
    <d v="2014-11-11T00:00:00"/>
    <s v="11/17/2014"/>
    <x v="0"/>
    <s v="No"/>
    <s v="California"/>
    <x v="197"/>
    <d v="2014-11-17T00:00:00"/>
    <n v="6"/>
    <x v="1"/>
    <n v="4"/>
    <s v="Nov"/>
  </r>
  <r>
    <n v="1010751"/>
    <s v="Santander Consumer USA Holdings Inc"/>
    <s v="Consumer Loan"/>
    <s v="Managing the loan or lease"/>
    <s v="MO"/>
    <x v="0"/>
    <d v="2014-02-09T00:00:00"/>
    <d v="2014-02-09T00:00:00"/>
    <x v="0"/>
    <s v="No"/>
    <s v="Missouri"/>
    <x v="422"/>
    <d v="2014-02-09T00:00:00"/>
    <n v="0"/>
    <x v="1"/>
    <n v="2"/>
    <s v="Feb"/>
  </r>
  <r>
    <n v="1937613"/>
    <s v="JPMorgan Chase &amp; Co."/>
    <s v="Bank account or service"/>
    <s v="Account opening, closing, or management"/>
    <m/>
    <x v="1"/>
    <s v="05/23/2016"/>
    <s v="05/27/2016"/>
    <x v="0"/>
    <s v="No"/>
    <e v="#N/A"/>
    <x v="978"/>
    <d v="2016-05-27T00:00:00"/>
    <n v="4"/>
    <x v="2"/>
    <n v="4"/>
    <s v="May"/>
  </r>
  <r>
    <n v="1125246"/>
    <s v="Citibank"/>
    <s v="Bank account or service"/>
    <s v="Making/receiving payments, sending money"/>
    <s v="TX"/>
    <x v="0"/>
    <s v="11/22/2014"/>
    <s v="11/22/2014"/>
    <x v="0"/>
    <s v="No"/>
    <s v="Texas"/>
    <x v="698"/>
    <d v="2014-11-22T00:00:00"/>
    <n v="0"/>
    <x v="1"/>
    <n v="4"/>
    <s v="Nov"/>
  </r>
  <r>
    <n v="1575589"/>
    <s v="JPMorgan Chase &amp; Co."/>
    <s v="Bank account or service"/>
    <s v="Deposits and withdrawals"/>
    <s v="NY"/>
    <x v="0"/>
    <s v="09/23/2015"/>
    <s v="09/23/2015"/>
    <x v="0"/>
    <s v="No"/>
    <s v="New York"/>
    <x v="13"/>
    <d v="2015-09-23T00:00:00"/>
    <n v="0"/>
    <x v="0"/>
    <n v="4"/>
    <s v="Sep"/>
  </r>
  <r>
    <n v="1940618"/>
    <s v="Navient Solutions, Inc."/>
    <s v="Student loan"/>
    <s v="Dealing with my lender or servicer"/>
    <s v="TX"/>
    <x v="0"/>
    <s v="05/25/2016"/>
    <s v="05/25/2016"/>
    <x v="0"/>
    <s v="Yes"/>
    <s v="Texas"/>
    <x v="307"/>
    <d v="2016-05-25T00:00:00"/>
    <n v="0"/>
    <x v="2"/>
    <n v="1"/>
    <s v="May"/>
  </r>
  <r>
    <n v="1876078"/>
    <s v="M&amp;T Bank Corporation"/>
    <s v="Mortgage"/>
    <s v="Loan servicing, payments, escrow account"/>
    <s v="AZ"/>
    <x v="0"/>
    <d v="2016-12-04T00:00:00"/>
    <d v="2016-12-04T00:00:00"/>
    <x v="0"/>
    <s v="No"/>
    <s v="Arizona"/>
    <x v="417"/>
    <d v="2016-12-04T00:00:00"/>
    <n v="0"/>
    <x v="2"/>
    <n v="3"/>
    <s v="Dec"/>
  </r>
  <r>
    <n v="2003660"/>
    <s v="JPMorgan Chase &amp; Co."/>
    <s v="Bank account or service"/>
    <s v="Deposits and withdrawals"/>
    <s v="TX"/>
    <x v="1"/>
    <d v="2016-08-07T00:00:00"/>
    <d v="2016-11-07T00:00:00"/>
    <x v="0"/>
    <s v="No"/>
    <s v="Texas"/>
    <x v="378"/>
    <d v="2016-11-07T00:00:00"/>
    <n v="92"/>
    <x v="2"/>
    <n v="4"/>
    <s v="Aug"/>
  </r>
  <r>
    <n v="1459398"/>
    <s v="Amex"/>
    <s v="Debt collection"/>
    <s v="Taking/threatening an illegal action"/>
    <s v="SC"/>
    <x v="0"/>
    <d v="2015-09-07T00:00:00"/>
    <d v="2015-09-07T00:00:00"/>
    <x v="0"/>
    <s v="No"/>
    <s v="South Carolina"/>
    <x v="405"/>
    <d v="2015-09-07T00:00:00"/>
    <n v="0"/>
    <x v="0"/>
    <n v="3"/>
    <s v="Sep"/>
  </r>
  <r>
    <n v="1749300"/>
    <s v="Citizens Financial Group, Inc."/>
    <s v="Bank account or service"/>
    <s v="Deposits and withdrawals"/>
    <s v="PA"/>
    <x v="0"/>
    <s v="01/20/2016"/>
    <s v="01/20/2016"/>
    <x v="0"/>
    <s v="Yes"/>
    <s v="Pennsylvania"/>
    <x v="134"/>
    <d v="2016-01-20T00:00:00"/>
    <n v="0"/>
    <x v="2"/>
    <n v="2"/>
    <s v="Jan"/>
  </r>
  <r>
    <n v="2033513"/>
    <s v="JPMorgan Chase &amp; Co."/>
    <s v="Bank account or service"/>
    <s v="Account opening, closing, or management"/>
    <s v="TX"/>
    <x v="3"/>
    <s v="07/27/2016"/>
    <s v="07/27/2016"/>
    <x v="0"/>
    <s v="No"/>
    <s v="Texas"/>
    <x v="25"/>
    <d v="2016-07-27T00:00:00"/>
    <n v="0"/>
    <x v="2"/>
    <n v="3"/>
    <s v="Jul"/>
  </r>
  <r>
    <n v="1784322"/>
    <s v="Loan Care"/>
    <s v="Mortgage"/>
    <s v="Loan servicing, payments, escrow account"/>
    <s v="VA"/>
    <x v="0"/>
    <d v="2016-12-02T00:00:00"/>
    <d v="2016-12-02T00:00:00"/>
    <x v="0"/>
    <s v="Yes"/>
    <s v="Virginia"/>
    <x v="248"/>
    <d v="2016-12-02T00:00:00"/>
    <n v="0"/>
    <x v="2"/>
    <n v="2"/>
    <s v="Dec"/>
  </r>
  <r>
    <n v="1944996"/>
    <s v="Ally Financial Inc."/>
    <s v="Consumer Loan"/>
    <s v="Managing the loan or lease"/>
    <s v="PA"/>
    <x v="0"/>
    <s v="05/27/2016"/>
    <s v="05/29/2016"/>
    <x v="0"/>
    <s v="No"/>
    <s v="Pennsylvania"/>
    <x v="863"/>
    <d v="2016-05-29T00:00:00"/>
    <n v="2"/>
    <x v="2"/>
    <n v="1"/>
    <s v="May"/>
  </r>
  <r>
    <n v="1711287"/>
    <s v="Experian"/>
    <s v="Credit reporting"/>
    <s v="Credit reporting company's investigation"/>
    <s v="SC"/>
    <x v="0"/>
    <s v="12/21/2015"/>
    <s v="12/21/2015"/>
    <x v="0"/>
    <s v="No"/>
    <s v="South Carolina"/>
    <x v="714"/>
    <d v="2015-12-21T00:00:00"/>
    <n v="0"/>
    <x v="0"/>
    <n v="2"/>
    <s v="Dec"/>
  </r>
  <r>
    <n v="1181462"/>
    <s v="CashCall, Inc."/>
    <s v="Debt collection"/>
    <s v="False statements or representation"/>
    <s v="WA"/>
    <x v="0"/>
    <d v="2015-05-01T00:00:00"/>
    <d v="2015-05-01T00:00:00"/>
    <x v="0"/>
    <s v="Yes"/>
    <s v="Washington"/>
    <x v="960"/>
    <d v="2015-05-01T00:00:00"/>
    <n v="0"/>
    <x v="0"/>
    <n v="3"/>
    <s v="May"/>
  </r>
  <r>
    <n v="1848481"/>
    <s v="JPMorgan Chase &amp; Co."/>
    <s v="Bank account or service"/>
    <s v="Deposits and withdrawals"/>
    <s v="OR"/>
    <x v="1"/>
    <s v="03/24/2016"/>
    <s v="03/28/2016"/>
    <x v="0"/>
    <s v="Yes"/>
    <s v="Oregon"/>
    <x v="183"/>
    <d v="2016-03-28T00:00:00"/>
    <n v="4"/>
    <x v="2"/>
    <n v="4"/>
    <s v="Mar"/>
  </r>
  <r>
    <n v="2025374"/>
    <s v="Experian"/>
    <s v="Credit reporting"/>
    <s v="Unable to get credit report/credit score"/>
    <s v="FL"/>
    <x v="0"/>
    <s v="07/22/2016"/>
    <s v="07/22/2016"/>
    <x v="0"/>
    <s v="No"/>
    <s v="Florida"/>
    <x v="152"/>
    <d v="2016-07-22T00:00:00"/>
    <n v="0"/>
    <x v="2"/>
    <n v="2"/>
    <s v="Jul"/>
  </r>
  <r>
    <n v="646189"/>
    <s v="Equifax"/>
    <s v="Credit reporting"/>
    <s v="Credit reporting company's investigation"/>
    <s v="CA"/>
    <x v="0"/>
    <s v="12/26/2013"/>
    <s v="12/26/2013"/>
    <x v="0"/>
    <s v="No"/>
    <s v="California"/>
    <x v="1052"/>
    <d v="2013-12-26T00:00:00"/>
    <n v="0"/>
    <x v="3"/>
    <n v="1"/>
    <s v="Dec"/>
  </r>
  <r>
    <n v="992818"/>
    <s v="U.S. Bancorp"/>
    <s v="Debt collection"/>
    <s v="Taking/threatening an illegal action"/>
    <s v="OH"/>
    <x v="0"/>
    <s v="08/20/2014"/>
    <s v="08/20/2014"/>
    <x v="0"/>
    <s v="Yes"/>
    <s v="Ohio"/>
    <x v="309"/>
    <d v="2014-08-20T00:00:00"/>
    <n v="0"/>
    <x v="1"/>
    <n v="1"/>
    <s v="Aug"/>
  </r>
  <r>
    <n v="1591695"/>
    <s v="SunTrust Banks, Inc."/>
    <s v="Bank account or service"/>
    <s v="Account opening, closing, or management"/>
    <s v="VA"/>
    <x v="0"/>
    <d v="2015-03-10T00:00:00"/>
    <d v="2015-03-10T00:00:00"/>
    <x v="0"/>
    <s v="No"/>
    <s v="Virginia"/>
    <x v="1230"/>
    <d v="2015-03-10T00:00:00"/>
    <n v="0"/>
    <x v="0"/>
    <n v="4"/>
    <s v="Mar"/>
  </r>
  <r>
    <n v="1220071"/>
    <s v="Wells Fargo &amp; Company"/>
    <s v="Bank account or service"/>
    <s v="Account opening, closing, or management"/>
    <s v="CA"/>
    <x v="2"/>
    <d v="2015-02-02T00:00:00"/>
    <d v="2015-02-02T00:00:00"/>
    <x v="0"/>
    <s v="No"/>
    <s v="California"/>
    <x v="75"/>
    <d v="2015-02-02T00:00:00"/>
    <n v="0"/>
    <x v="0"/>
    <n v="2"/>
    <s v="Feb"/>
  </r>
  <r>
    <n v="2184167"/>
    <s v="Citibank"/>
    <s v="Credit card"/>
    <s v="Billing disputes"/>
    <s v="CA"/>
    <x v="0"/>
    <s v="10/28/2016"/>
    <s v="10/28/2016"/>
    <x v="0"/>
    <s v="Yes"/>
    <s v="California"/>
    <x v="940"/>
    <d v="2016-10-28T00:00:00"/>
    <n v="0"/>
    <x v="2"/>
    <n v="1"/>
    <s v="Oct"/>
  </r>
  <r>
    <n v="1246788"/>
    <s v="ERC"/>
    <s v="Debt collection"/>
    <s v="Loan modification,collection,foreclosure"/>
    <s v="PA"/>
    <x v="0"/>
    <s v="02/19/2015"/>
    <s v="02/25/2015"/>
    <x v="0"/>
    <s v="No"/>
    <s v="Pennsylvania"/>
    <x v="127"/>
    <d v="2015-02-25T00:00:00"/>
    <n v="6"/>
    <x v="0"/>
    <n v="3"/>
    <s v="Feb"/>
  </r>
  <r>
    <n v="1045816"/>
    <s v="Capital One"/>
    <s v="Credit card"/>
    <s v="Closing/Cancelling account"/>
    <s v="NY"/>
    <x v="0"/>
    <s v="09/25/2014"/>
    <s v="09/25/2014"/>
    <x v="0"/>
    <s v="No"/>
    <s v="New York"/>
    <x v="1096"/>
    <d v="2014-09-25T00:00:00"/>
    <n v="0"/>
    <x v="1"/>
    <n v="2"/>
    <s v="Sep"/>
  </r>
  <r>
    <n v="863057"/>
    <s v="TransUnion Intermediate Holdings, Inc."/>
    <s v="Credit reporting"/>
    <s v="Unable to get credit report/credit score"/>
    <s v="AR"/>
    <x v="0"/>
    <s v="05/21/2014"/>
    <s v="05/23/2014"/>
    <x v="0"/>
    <s v="No"/>
    <s v="Arkansas"/>
    <x v="50"/>
    <d v="2014-05-23T00:00:00"/>
    <n v="2"/>
    <x v="1"/>
    <n v="4"/>
    <s v="May"/>
  </r>
  <r>
    <n v="1353377"/>
    <s v="Equifax"/>
    <s v="Credit reporting"/>
    <s v="Credit reporting company's investigation"/>
    <s v="GA"/>
    <x v="0"/>
    <s v="04/29/2015"/>
    <s v="04/29/2015"/>
    <x v="0"/>
    <s v="No"/>
    <s v="Georgia"/>
    <x v="496"/>
    <d v="2015-04-29T00:00:00"/>
    <n v="0"/>
    <x v="0"/>
    <n v="2"/>
    <s v="Apr"/>
  </r>
  <r>
    <n v="1182536"/>
    <s v="I.Q. Data International, Inc."/>
    <s v="Debt collection"/>
    <s v="Loan modification,collection,foreclosure"/>
    <s v="TN"/>
    <x v="0"/>
    <d v="2015-06-01T00:00:00"/>
    <d v="2015-06-01T00:00:00"/>
    <x v="0"/>
    <s v="No"/>
    <s v="Tennessee"/>
    <x v="146"/>
    <d v="2015-06-01T00:00:00"/>
    <n v="0"/>
    <x v="0"/>
    <n v="3"/>
    <s v="Jun"/>
  </r>
  <r>
    <n v="1415799"/>
    <s v="JPMorgan Chase &amp; Co."/>
    <s v="Bank account or service"/>
    <s v="Account opening, closing, or management"/>
    <s v="FL"/>
    <x v="1"/>
    <d v="2015-10-06T00:00:00"/>
    <d v="2015-11-06T00:00:00"/>
    <x v="0"/>
    <s v="Yes"/>
    <s v="Florida"/>
    <x v="7"/>
    <d v="2015-11-06T00:00:00"/>
    <n v="31"/>
    <x v="0"/>
    <n v="2"/>
    <s v="Oct"/>
  </r>
  <r>
    <n v="1810916"/>
    <s v="Comerica"/>
    <s v="Bank account or service"/>
    <s v="Using a debit or ATM card"/>
    <s v="MA"/>
    <x v="0"/>
    <d v="2016-01-03T00:00:00"/>
    <d v="2016-03-03T00:00:00"/>
    <x v="0"/>
    <s v="No"/>
    <s v="Massachusetts"/>
    <x v="449"/>
    <d v="2016-03-03T00:00:00"/>
    <n v="60"/>
    <x v="2"/>
    <n v="1"/>
    <s v="Jan"/>
  </r>
  <r>
    <n v="1898995"/>
    <s v="PayPal Holdings, Inc."/>
    <s v="Prepaid card"/>
    <s v="Unauthorized transactions/trans. issues"/>
    <s v="MO"/>
    <x v="3"/>
    <s v="04/27/2016"/>
    <s v="04/29/2016"/>
    <x v="0"/>
    <s v="No"/>
    <s v="Missouri"/>
    <x v="70"/>
    <d v="2016-04-29T00:00:00"/>
    <n v="2"/>
    <x v="2"/>
    <n v="2"/>
    <s v="Apr"/>
  </r>
  <r>
    <n v="1025536"/>
    <s v="BBVA Compass"/>
    <s v="Consumer Loan"/>
    <s v="Managing the loan or lease"/>
    <s v="AZ"/>
    <x v="0"/>
    <d v="2014-11-09T00:00:00"/>
    <d v="2014-11-09T00:00:00"/>
    <x v="0"/>
    <s v="Yes"/>
    <s v="Arizona"/>
    <x v="1063"/>
    <d v="2014-11-09T00:00:00"/>
    <n v="0"/>
    <x v="1"/>
    <n v="4"/>
    <s v="Nov"/>
  </r>
  <r>
    <n v="997698"/>
    <s v="Wells Fargo &amp; Company"/>
    <s v="Credit card"/>
    <s v="Transaction issue"/>
    <s v="NJ"/>
    <x v="0"/>
    <s v="08/22/2014"/>
    <s v="08/22/2014"/>
    <x v="0"/>
    <s v="No"/>
    <s v="New Jersey"/>
    <x v="734"/>
    <d v="2014-08-22T00:00:00"/>
    <n v="0"/>
    <x v="1"/>
    <n v="3"/>
    <s v="Aug"/>
  </r>
  <r>
    <n v="1904578"/>
    <s v="Equifax"/>
    <s v="Credit reporting"/>
    <s v="Credit reporting company's investigation"/>
    <s v="FL"/>
    <x v="0"/>
    <d v="2016-01-05T00:00:00"/>
    <d v="2016-01-05T00:00:00"/>
    <x v="0"/>
    <s v="No"/>
    <s v="Florida"/>
    <x v="1315"/>
    <d v="2016-01-05T00:00:00"/>
    <n v="0"/>
    <x v="2"/>
    <n v="3"/>
    <s v="Jan"/>
  </r>
  <r>
    <n v="1282944"/>
    <s v="JPMorgan Chase &amp; Co."/>
    <s v="Credit card"/>
    <s v="Billing disputes"/>
    <s v="NY"/>
    <x v="3"/>
    <s v="03/13/2015"/>
    <s v="03/16/2015"/>
    <x v="0"/>
    <s v="Yes"/>
    <s v="New York"/>
    <x v="869"/>
    <d v="2015-03-16T00:00:00"/>
    <n v="3"/>
    <x v="0"/>
    <n v="3"/>
    <s v="Mar"/>
  </r>
  <r>
    <n v="378210"/>
    <s v="BBVA Compass"/>
    <s v="Bank account or service"/>
    <s v="Account opening, closing, or management"/>
    <s v="TX"/>
    <x v="1"/>
    <d v="2013-09-04T00:00:00"/>
    <d v="2013-11-04T00:00:00"/>
    <x v="0"/>
    <s v="No"/>
    <s v="Texas"/>
    <x v="902"/>
    <d v="2013-11-04T00:00:00"/>
    <n v="61"/>
    <x v="3"/>
    <n v="3"/>
    <s v="Sep"/>
  </r>
  <r>
    <n v="752120"/>
    <s v="Credit Acceptance Corporation"/>
    <s v="Consumer Loan"/>
    <s v="Managing the loan or lease"/>
    <s v="TN"/>
    <x v="0"/>
    <d v="2014-08-03T00:00:00"/>
    <d v="2014-11-03T00:00:00"/>
    <x v="0"/>
    <s v="No"/>
    <s v="Tennessee"/>
    <x v="1269"/>
    <d v="2014-11-03T00:00:00"/>
    <n v="92"/>
    <x v="1"/>
    <n v="1"/>
    <s v="Aug"/>
  </r>
  <r>
    <n v="225487"/>
    <s v="TD Bank US Holding Company"/>
    <s v="Bank account or service"/>
    <s v="Using a debit or ATM card"/>
    <s v="MA"/>
    <x v="1"/>
    <d v="2013-08-01T00:00:00"/>
    <d v="2013-09-01T00:00:00"/>
    <x v="0"/>
    <s v="No"/>
    <s v="Massachusetts"/>
    <x v="552"/>
    <d v="2013-09-01T00:00:00"/>
    <n v="31"/>
    <x v="3"/>
    <n v="2"/>
    <s v="Aug"/>
  </r>
  <r>
    <n v="1383105"/>
    <s v="Bank of America"/>
    <s v="Bank account or service"/>
    <s v="Deposits and withdrawals"/>
    <s v="CA"/>
    <x v="1"/>
    <s v="05/19/2015"/>
    <s v="05/20/2015"/>
    <x v="0"/>
    <s v="No"/>
    <s v="California"/>
    <x v="120"/>
    <d v="2015-05-20T00:00:00"/>
    <n v="1"/>
    <x v="0"/>
    <n v="4"/>
    <s v="May"/>
  </r>
  <r>
    <n v="2023308"/>
    <s v="U.S. Bancorp"/>
    <s v="Bank account or service"/>
    <s v="Account opening, closing, or management"/>
    <s v="AZ"/>
    <x v="3"/>
    <s v="07/21/2016"/>
    <s v="07/21/2016"/>
    <x v="0"/>
    <s v="No"/>
    <s v="Arizona"/>
    <x v="192"/>
    <d v="2016-07-21T00:00:00"/>
    <n v="0"/>
    <x v="2"/>
    <n v="3"/>
    <s v="Jul"/>
  </r>
  <r>
    <n v="1994039"/>
    <s v="Citibank"/>
    <s v="Bank account or service"/>
    <s v="Account opening, closing, or management"/>
    <s v="OR"/>
    <x v="0"/>
    <s v="06/30/2016"/>
    <s v="06/30/2016"/>
    <x v="0"/>
    <s v="Yes"/>
    <s v="Oregon"/>
    <x v="15"/>
    <d v="2016-06-30T00:00:00"/>
    <n v="0"/>
    <x v="2"/>
    <n v="2"/>
    <s v="Jun"/>
  </r>
  <r>
    <n v="1435374"/>
    <s v="TransUnion Intermediate Holdings, Inc."/>
    <s v="Credit reporting"/>
    <s v="Improper use of my credit report"/>
    <s v="KY"/>
    <x v="0"/>
    <s v="06/24/2015"/>
    <s v="06/24/2015"/>
    <x v="0"/>
    <s v="No"/>
    <s v="Kentucky"/>
    <x v="540"/>
    <d v="2015-06-24T00:00:00"/>
    <n v="0"/>
    <x v="0"/>
    <n v="4"/>
    <s v="Jun"/>
  </r>
  <r>
    <n v="1791197"/>
    <s v="U.S. Bancorp"/>
    <s v="Mortgage"/>
    <s v="Loan servicing, payments, escrow account"/>
    <s v="WA"/>
    <x v="1"/>
    <s v="02/17/2016"/>
    <s v="02/19/2016"/>
    <x v="0"/>
    <s v="Yes"/>
    <s v="Washington"/>
    <x v="342"/>
    <d v="2016-02-19T00:00:00"/>
    <n v="2"/>
    <x v="2"/>
    <n v="1"/>
    <s v="Feb"/>
  </r>
  <r>
    <n v="1237254"/>
    <s v="Nissan Motor Acceptance Corporation"/>
    <s v="Consumer Loan"/>
    <s v="Managing the loan or lease"/>
    <s v="OH"/>
    <x v="0"/>
    <d v="2015-12-02T00:00:00"/>
    <d v="2015-12-02T00:00:00"/>
    <x v="0"/>
    <s v="No"/>
    <s v="Ohio"/>
    <x v="808"/>
    <d v="2015-12-02T00:00:00"/>
    <n v="0"/>
    <x v="0"/>
    <n v="2"/>
    <s v="Dec"/>
  </r>
  <r>
    <n v="1205621"/>
    <s v="National Credit Systems,Inc."/>
    <s v="Debt collection"/>
    <s v="Loan modification,collection,foreclosure"/>
    <s v="IA"/>
    <x v="0"/>
    <s v="01/13/2015"/>
    <s v="01/13/2015"/>
    <x v="0"/>
    <s v="No"/>
    <s v="Iowa"/>
    <x v="770"/>
    <d v="2015-01-13T00:00:00"/>
    <n v="0"/>
    <x v="0"/>
    <n v="4"/>
    <s v="Jan"/>
  </r>
  <r>
    <n v="1945061"/>
    <s v="Citibank"/>
    <s v="Bank account or service"/>
    <s v="Account opening, closing, or management"/>
    <s v="CA"/>
    <x v="0"/>
    <s v="05/27/2016"/>
    <s v="05/27/2016"/>
    <x v="0"/>
    <s v="No"/>
    <s v="California"/>
    <x v="863"/>
    <d v="2016-05-27T00:00:00"/>
    <n v="0"/>
    <x v="2"/>
    <n v="2"/>
    <s v="May"/>
  </r>
  <r>
    <n v="1495500"/>
    <s v="GM Financial"/>
    <s v="Consumer Loan"/>
    <s v="Problems when you are unable to pay"/>
    <s v="CA"/>
    <x v="0"/>
    <s v="07/30/2015"/>
    <s v="07/30/2015"/>
    <x v="0"/>
    <s v="No"/>
    <s v="California"/>
    <x v="505"/>
    <d v="2015-07-30T00:00:00"/>
    <n v="0"/>
    <x v="0"/>
    <n v="3"/>
    <s v="Jul"/>
  </r>
  <r>
    <n v="1803043"/>
    <s v="Bank of America"/>
    <s v="Mortgage"/>
    <s v="Credit decision / Underwriting"/>
    <s v="DC"/>
    <x v="0"/>
    <s v="02/24/2016"/>
    <s v="02/29/2016"/>
    <x v="0"/>
    <s v="No"/>
    <s v="District of Columbia"/>
    <x v="482"/>
    <d v="2016-02-29T00:00:00"/>
    <n v="5"/>
    <x v="2"/>
    <n v="3"/>
    <s v="Feb"/>
  </r>
  <r>
    <n v="1711311"/>
    <s v="Niagara Capital Associates, Inc."/>
    <s v="Debt collection"/>
    <s v="Communication tactics"/>
    <s v="SC"/>
    <x v="0"/>
    <s v="12/21/2015"/>
    <s v="12/21/2015"/>
    <x v="0"/>
    <s v="Yes"/>
    <s v="South Carolina"/>
    <x v="714"/>
    <d v="2015-12-21T00:00:00"/>
    <n v="0"/>
    <x v="0"/>
    <n v="2"/>
    <s v="Dec"/>
  </r>
  <r>
    <n v="2005884"/>
    <s v="Citibank"/>
    <s v="Bank account or service"/>
    <s v="Account opening, closing, or management"/>
    <s v="CA"/>
    <x v="0"/>
    <d v="2016-11-07T00:00:00"/>
    <d v="2016-11-07T00:00:00"/>
    <x v="0"/>
    <s v="No"/>
    <s v="California"/>
    <x v="166"/>
    <d v="2016-11-07T00:00:00"/>
    <n v="0"/>
    <x v="2"/>
    <n v="4"/>
    <s v="Nov"/>
  </r>
  <r>
    <n v="643880"/>
    <s v="Citibank"/>
    <s v="Credit card"/>
    <s v="Billing disputes"/>
    <s v="CA"/>
    <x v="4"/>
    <s v="12/23/2013"/>
    <s v="12/31/2013"/>
    <x v="0"/>
    <s v="Yes"/>
    <s v="California"/>
    <x v="255"/>
    <d v="2013-12-31T00:00:00"/>
    <n v="8"/>
    <x v="3"/>
    <n v="4"/>
    <s v="Dec"/>
  </r>
  <r>
    <n v="1673254"/>
    <s v="Citibank"/>
    <s v="Credit card"/>
    <s v="Billing disputes"/>
    <s v="NJ"/>
    <x v="0"/>
    <s v="11/27/2015"/>
    <s v="11/27/2015"/>
    <x v="0"/>
    <s v="No"/>
    <s v="New Jersey"/>
    <x v="724"/>
    <d v="2015-11-27T00:00:00"/>
    <n v="0"/>
    <x v="0"/>
    <n v="1"/>
    <s v="Nov"/>
  </r>
  <r>
    <n v="693182"/>
    <s v="Alorica Inc."/>
    <s v="Debt collection"/>
    <s v="False statements or representation"/>
    <s v="MD"/>
    <x v="0"/>
    <s v="01/30/2014"/>
    <s v="01/30/2014"/>
    <x v="0"/>
    <s v="No"/>
    <s v="Maryland"/>
    <x v="217"/>
    <d v="2014-01-30T00:00:00"/>
    <n v="0"/>
    <x v="1"/>
    <n v="4"/>
    <s v="Jan"/>
  </r>
  <r>
    <n v="1916599"/>
    <s v="Navient Solutions, Inc."/>
    <s v="Student loan"/>
    <s v="Dealing with my lender or servicer"/>
    <s v="CA"/>
    <x v="0"/>
    <d v="2016-09-05T00:00:00"/>
    <d v="2016-09-05T00:00:00"/>
    <x v="0"/>
    <s v="No"/>
    <s v="California"/>
    <x v="606"/>
    <d v="2016-09-05T00:00:00"/>
    <n v="0"/>
    <x v="2"/>
    <n v="2"/>
    <s v="Sep"/>
  </r>
  <r>
    <n v="1970285"/>
    <s v="Equifax"/>
    <s v="Credit reporting"/>
    <s v="Improper use of my credit report"/>
    <s v="FL"/>
    <x v="2"/>
    <s v="06/15/2016"/>
    <s v="06/21/2016"/>
    <x v="0"/>
    <s v="No"/>
    <s v="Florida"/>
    <x v="601"/>
    <d v="2016-06-21T00:00:00"/>
    <n v="6"/>
    <x v="2"/>
    <n v="2"/>
    <s v="Jun"/>
  </r>
  <r>
    <n v="503552"/>
    <s v="The Western Union Company"/>
    <s v="Money transfers"/>
    <s v="Fraud or scam"/>
    <m/>
    <x v="0"/>
    <s v="08/24/2013"/>
    <s v="08/24/2013"/>
    <x v="0"/>
    <s v="No"/>
    <e v="#N/A"/>
    <x v="128"/>
    <d v="2013-08-24T00:00:00"/>
    <n v="0"/>
    <x v="3"/>
    <n v="3"/>
    <s v="Aug"/>
  </r>
  <r>
    <n v="399612"/>
    <s v="Equifax"/>
    <s v="Credit reporting"/>
    <s v="Credit reporting company's investigation"/>
    <s v="TX"/>
    <x v="0"/>
    <d v="2013-06-05T00:00:00"/>
    <d v="2013-07-05T00:00:00"/>
    <x v="0"/>
    <s v="Yes"/>
    <s v="Texas"/>
    <x v="494"/>
    <d v="2013-07-05T00:00:00"/>
    <n v="30"/>
    <x v="3"/>
    <n v="1"/>
    <s v="Jun"/>
  </r>
  <r>
    <n v="1791149"/>
    <s v="Portfolio Recovery Associates, Inc."/>
    <s v="Debt collection"/>
    <s v="Loan modification,collection,foreclosure"/>
    <s v="PA"/>
    <x v="0"/>
    <s v="02/17/2016"/>
    <s v="02/17/2016"/>
    <x v="0"/>
    <s v="No"/>
    <s v="Pennsylvania"/>
    <x v="342"/>
    <d v="2016-02-17T00:00:00"/>
    <n v="0"/>
    <x v="2"/>
    <n v="4"/>
    <s v="Feb"/>
  </r>
  <r>
    <n v="1378443"/>
    <s v="Morgan Stanley"/>
    <s v="Bank account or service"/>
    <s v="Account opening, closing, or management"/>
    <s v="TX"/>
    <x v="2"/>
    <s v="05/15/2015"/>
    <s v="05/18/2015"/>
    <x v="0"/>
    <s v="No"/>
    <s v="Texas"/>
    <x v="968"/>
    <d v="2015-05-18T00:00:00"/>
    <n v="3"/>
    <x v="0"/>
    <n v="1"/>
    <s v="May"/>
  </r>
  <r>
    <n v="1668448"/>
    <s v="Capital One"/>
    <s v="Credit card"/>
    <s v="Late fee"/>
    <s v="TN"/>
    <x v="1"/>
    <s v="11/23/2015"/>
    <s v="11/30/2015"/>
    <x v="0"/>
    <s v="No"/>
    <s v="Tennessee"/>
    <x v="567"/>
    <d v="2015-11-30T00:00:00"/>
    <n v="7"/>
    <x v="0"/>
    <n v="1"/>
    <s v="Nov"/>
  </r>
  <r>
    <n v="1744918"/>
    <s v="U.S. Bancorp"/>
    <s v="Bank account or service"/>
    <s v="Account opening, closing, or management"/>
    <s v="KS"/>
    <x v="1"/>
    <s v="01/15/2016"/>
    <s v="01/15/2016"/>
    <x v="0"/>
    <s v="No"/>
    <s v="Kansas"/>
    <x v="10"/>
    <d v="2016-01-15T00:00:00"/>
    <n v="0"/>
    <x v="2"/>
    <n v="2"/>
    <s v="Jan"/>
  </r>
  <r>
    <n v="1140432"/>
    <s v="Navient Solutions, Inc."/>
    <s v="Student loan"/>
    <s v="Can't repay my loan"/>
    <s v="MN"/>
    <x v="1"/>
    <d v="2014-02-12T00:00:00"/>
    <d v="2014-05-12T00:00:00"/>
    <x v="0"/>
    <s v="No"/>
    <s v="Minnesota"/>
    <x v="704"/>
    <d v="2014-05-12T00:00:00"/>
    <n v="89"/>
    <x v="1"/>
    <n v="2"/>
    <s v="Feb"/>
  </r>
  <r>
    <n v="490221"/>
    <s v="Amex"/>
    <s v="Credit card"/>
    <s v="Unsolicited issuance of credit card"/>
    <s v="FL"/>
    <x v="3"/>
    <s v="08/15/2013"/>
    <s v="08/19/2013"/>
    <x v="0"/>
    <s v="No"/>
    <s v="Florida"/>
    <x v="709"/>
    <d v="2013-08-19T00:00:00"/>
    <n v="4"/>
    <x v="3"/>
    <n v="1"/>
    <s v="Aug"/>
  </r>
  <r>
    <n v="367369"/>
    <s v="Resurgent Capital Services L.P."/>
    <s v="Student loan"/>
    <s v="Repaying your loan"/>
    <s v="CA"/>
    <x v="0"/>
    <s v="03/27/2013"/>
    <s v="03/28/2013"/>
    <x v="0"/>
    <s v="No"/>
    <s v="California"/>
    <x v="1166"/>
    <d v="2013-03-28T00:00:00"/>
    <n v="1"/>
    <x v="3"/>
    <n v="4"/>
    <s v="Mar"/>
  </r>
  <r>
    <n v="952552"/>
    <s v="Ditech Financial LLC"/>
    <s v="Mortgage"/>
    <s v="Loan servicing, payments, escrow account"/>
    <s v="FL"/>
    <x v="3"/>
    <s v="07/24/2014"/>
    <s v="07/29/2014"/>
    <x v="0"/>
    <s v="No"/>
    <s v="Florida"/>
    <x v="550"/>
    <d v="2014-07-29T00:00:00"/>
    <n v="5"/>
    <x v="1"/>
    <n v="4"/>
    <s v="Jul"/>
  </r>
  <r>
    <n v="1255500"/>
    <s v="Bank of America"/>
    <s v="Bank account or service"/>
    <s v="Using a debit or ATM card"/>
    <s v="TN"/>
    <x v="0"/>
    <s v="02/24/2015"/>
    <s v="02/24/2015"/>
    <x v="0"/>
    <s v="No"/>
    <s v="Tennessee"/>
    <x v="118"/>
    <d v="2015-02-24T00:00:00"/>
    <n v="0"/>
    <x v="0"/>
    <n v="2"/>
    <s v="Feb"/>
  </r>
  <r>
    <n v="1087080"/>
    <s v="Wells Fargo &amp; Company"/>
    <s v="Consumer Loan"/>
    <s v="Shopping for a loan or lease"/>
    <s v="TX"/>
    <x v="0"/>
    <s v="10/26/2014"/>
    <s v="10/26/2014"/>
    <x v="0"/>
    <s v="No"/>
    <s v="Texas"/>
    <x v="1094"/>
    <d v="2014-10-26T00:00:00"/>
    <n v="0"/>
    <x v="1"/>
    <n v="2"/>
    <s v="Oct"/>
  </r>
  <r>
    <n v="2034434"/>
    <s v="Equifax"/>
    <s v="Credit reporting"/>
    <s v="Credit monitoring or identity protection"/>
    <s v="GA"/>
    <x v="1"/>
    <s v="07/29/2016"/>
    <s v="07/29/2016"/>
    <x v="0"/>
    <s v="No"/>
    <s v="Georgia"/>
    <x v="1116"/>
    <d v="2016-07-29T00:00:00"/>
    <n v="0"/>
    <x v="2"/>
    <n v="1"/>
    <s v="Jul"/>
  </r>
  <r>
    <n v="378768"/>
    <s v="Bank of America"/>
    <s v="Bank account or service"/>
    <s v="Making/receiving payments, sending money"/>
    <s v="CO"/>
    <x v="0"/>
    <d v="2013-10-04T00:00:00"/>
    <d v="2013-11-04T00:00:00"/>
    <x v="0"/>
    <s v="Yes"/>
    <s v="Colorado"/>
    <x v="228"/>
    <d v="2013-11-04T00:00:00"/>
    <n v="31"/>
    <x v="3"/>
    <n v="1"/>
    <s v="Oct"/>
  </r>
  <r>
    <n v="1081364"/>
    <s v="Credit Central Holdings, LLC"/>
    <s v="Consumer Loan"/>
    <s v="Problems when you are unable to pay"/>
    <s v="AL"/>
    <x v="0"/>
    <s v="10/22/2014"/>
    <s v="10/28/2014"/>
    <x v="0"/>
    <s v="No"/>
    <s v="Alabama"/>
    <x v="91"/>
    <d v="2014-10-28T00:00:00"/>
    <n v="6"/>
    <x v="1"/>
    <n v="3"/>
    <s v="Oct"/>
  </r>
  <r>
    <n v="353793"/>
    <s v="Experian"/>
    <s v="Credit reporting"/>
    <s v="Unable to get credit report/credit score"/>
    <s v="FL"/>
    <x v="0"/>
    <s v="03/14/2013"/>
    <s v="03/14/2013"/>
    <x v="0"/>
    <s v="No"/>
    <s v="Florida"/>
    <x v="855"/>
    <d v="2013-03-14T00:00:00"/>
    <n v="0"/>
    <x v="3"/>
    <n v="3"/>
    <s v="Mar"/>
  </r>
  <r>
    <n v="1804790"/>
    <s v="Bank of America"/>
    <s v="Mortgage"/>
    <s v="Loan servicing, payments, escrow account"/>
    <s v="CA"/>
    <x v="0"/>
    <s v="02/25/2016"/>
    <s v="02/25/2016"/>
    <x v="0"/>
    <s v="No"/>
    <s v="California"/>
    <x v="412"/>
    <d v="2016-02-25T00:00:00"/>
    <n v="0"/>
    <x v="2"/>
    <n v="2"/>
    <s v="Feb"/>
  </r>
  <r>
    <n v="971266"/>
    <s v="Experian"/>
    <s v="Credit reporting"/>
    <s v="Credit reporting company's investigation"/>
    <s v="AR"/>
    <x v="0"/>
    <d v="2014-06-08T00:00:00"/>
    <d v="2014-06-08T00:00:00"/>
    <x v="0"/>
    <s v="Yes"/>
    <s v="Arkansas"/>
    <x v="193"/>
    <d v="2014-06-08T00:00:00"/>
    <n v="0"/>
    <x v="1"/>
    <n v="1"/>
    <s v="Jun"/>
  </r>
  <r>
    <n v="223958"/>
    <s v="JPMorgan Chase &amp; Co."/>
    <s v="Mortgage"/>
    <s v="Application, originator, mortgage broker"/>
    <s v="TX"/>
    <x v="0"/>
    <d v="2013-07-01T00:00:00"/>
    <d v="2013-08-01T00:00:00"/>
    <x v="0"/>
    <s v="Yes"/>
    <s v="Texas"/>
    <x v="1140"/>
    <d v="2013-08-01T00:00:00"/>
    <n v="31"/>
    <x v="3"/>
    <n v="1"/>
    <s v="Jul"/>
  </r>
  <r>
    <n v="566949"/>
    <s v="BB&amp;T Financial"/>
    <s v="Mortgage"/>
    <s v="Application, originator, mortgage broker"/>
    <s v="MD"/>
    <x v="1"/>
    <s v="10/22/2013"/>
    <s v="10/23/2013"/>
    <x v="0"/>
    <s v="No"/>
    <s v="Maryland"/>
    <x v="525"/>
    <d v="2013-10-23T00:00:00"/>
    <n v="1"/>
    <x v="3"/>
    <n v="2"/>
    <s v="Oct"/>
  </r>
  <r>
    <n v="1401337"/>
    <s v="Synchrony Financial"/>
    <s v="Credit card"/>
    <s v="Privacy"/>
    <s v="CA"/>
    <x v="0"/>
    <d v="2015-02-06T00:00:00"/>
    <d v="2015-04-06T00:00:00"/>
    <x v="0"/>
    <s v="Yes"/>
    <s v="California"/>
    <x v="533"/>
    <d v="2015-04-06T00:00:00"/>
    <n v="59"/>
    <x v="0"/>
    <n v="3"/>
    <s v="Feb"/>
  </r>
  <r>
    <n v="1981099"/>
    <s v="Experian"/>
    <s v="Credit reporting"/>
    <s v="Credit reporting company's investigation"/>
    <s v="FL"/>
    <x v="0"/>
    <s v="06/22/2016"/>
    <s v="06/22/2016"/>
    <x v="0"/>
    <s v="No"/>
    <s v="Florida"/>
    <x v="44"/>
    <d v="2016-06-22T00:00:00"/>
    <n v="0"/>
    <x v="2"/>
    <n v="1"/>
    <s v="Jun"/>
  </r>
  <r>
    <n v="713132"/>
    <s v="Synchrony Financial"/>
    <s v="Debt collection"/>
    <s v="Communication tactics"/>
    <s v="WY"/>
    <x v="0"/>
    <s v="02/13/2014"/>
    <s v="02/15/2014"/>
    <x v="0"/>
    <s v="No"/>
    <s v="Wyoming"/>
    <x v="400"/>
    <d v="2014-02-15T00:00:00"/>
    <n v="2"/>
    <x v="1"/>
    <n v="2"/>
    <s v="Feb"/>
  </r>
  <r>
    <n v="1544152"/>
    <s v="JPMorgan Chase &amp; Co."/>
    <s v="Credit card"/>
    <s v="Closing/Cancelling account"/>
    <s v="MO"/>
    <x v="0"/>
    <s v="08/31/2015"/>
    <s v="08/31/2015"/>
    <x v="0"/>
    <s v="Yes"/>
    <s v="Missouri"/>
    <x v="377"/>
    <d v="2015-08-31T00:00:00"/>
    <n v="0"/>
    <x v="0"/>
    <n v="3"/>
    <s v="Aug"/>
  </r>
  <r>
    <n v="1515121"/>
    <s v="U.S. Bancorp"/>
    <s v="Mortgage"/>
    <s v="Loan servicing, payments, escrow account"/>
    <s v="SC"/>
    <x v="0"/>
    <d v="2015-12-08T00:00:00"/>
    <d v="2015-12-08T00:00:00"/>
    <x v="0"/>
    <s v="No"/>
    <s v="South Carolina"/>
    <x v="1023"/>
    <d v="2015-12-08T00:00:00"/>
    <n v="0"/>
    <x v="0"/>
    <n v="2"/>
    <s v="Dec"/>
  </r>
  <r>
    <n v="1935333"/>
    <s v="United Student Aid (USA) Funds"/>
    <s v="Student loan"/>
    <s v="Dealing with my lender or servicer"/>
    <s v="NY"/>
    <x v="0"/>
    <s v="05/20/2016"/>
    <s v="06/18/2016"/>
    <x v="0"/>
    <s v="No"/>
    <s v="New York"/>
    <x v="889"/>
    <d v="2016-06-18T00:00:00"/>
    <n v="29"/>
    <x v="2"/>
    <n v="4"/>
    <s v="May"/>
  </r>
  <r>
    <n v="700554"/>
    <s v="Barclays PLC"/>
    <s v="Credit card"/>
    <s v="Advertising and marketing"/>
    <s v="MS"/>
    <x v="0"/>
    <d v="2014-05-02T00:00:00"/>
    <d v="2014-05-02T00:00:00"/>
    <x v="0"/>
    <s v="No"/>
    <s v="Mississippi"/>
    <x v="401"/>
    <d v="2014-05-02T00:00:00"/>
    <n v="0"/>
    <x v="1"/>
    <n v="1"/>
    <s v="May"/>
  </r>
  <r>
    <n v="405220"/>
    <s v="PNC Bank N.A."/>
    <s v="Credit card"/>
    <s v="Delinquent account"/>
    <s v="DC"/>
    <x v="2"/>
    <s v="05/13/2013"/>
    <d v="2013-06-06T00:00:00"/>
    <x v="0"/>
    <s v="No"/>
    <s v="District of Columbia"/>
    <x v="735"/>
    <d v="2013-06-06T00:00:00"/>
    <n v="24"/>
    <x v="3"/>
    <n v="2"/>
    <s v="May"/>
  </r>
  <r>
    <n v="1376383"/>
    <s v="JPMorgan Chase &amp; Co."/>
    <s v="Debt collection"/>
    <s v="Improper contact or sharing of info"/>
    <s v="FL"/>
    <x v="0"/>
    <s v="05/14/2015"/>
    <s v="05/14/2015"/>
    <x v="0"/>
    <s v="Yes"/>
    <s v="Florida"/>
    <x v="106"/>
    <d v="2015-05-14T00:00:00"/>
    <n v="0"/>
    <x v="0"/>
    <n v="2"/>
    <s v="May"/>
  </r>
  <r>
    <n v="1995658"/>
    <s v="Citibank"/>
    <s v="Credit card"/>
    <s v="Billing statement"/>
    <s v="NJ"/>
    <x v="0"/>
    <d v="2016-01-07T00:00:00"/>
    <d v="2016-01-07T00:00:00"/>
    <x v="0"/>
    <s v="No"/>
    <s v="New Jersey"/>
    <x v="936"/>
    <d v="2016-01-07T00:00:00"/>
    <n v="0"/>
    <x v="2"/>
    <n v="4"/>
    <s v="Jan"/>
  </r>
  <r>
    <n v="1200238"/>
    <s v="Capital One"/>
    <s v="Consumer Loan"/>
    <s v="Problems when you are unable to pay"/>
    <s v="WI"/>
    <x v="3"/>
    <s v="01/20/2015"/>
    <s v="01/21/2015"/>
    <x v="0"/>
    <s v="No"/>
    <s v="Wisconsin"/>
    <x v="426"/>
    <d v="2015-01-21T00:00:00"/>
    <n v="1"/>
    <x v="0"/>
    <n v="1"/>
    <s v="Jan"/>
  </r>
  <r>
    <n v="1968786"/>
    <s v="Wells Fargo &amp; Company"/>
    <s v="Money transfers"/>
    <s v="Money was not available when promised"/>
    <s v="PA"/>
    <x v="0"/>
    <s v="06/14/2016"/>
    <s v="06/14/2016"/>
    <x v="0"/>
    <s v="Yes"/>
    <s v="Pennsylvania"/>
    <x v="466"/>
    <d v="2016-06-14T00:00:00"/>
    <n v="0"/>
    <x v="2"/>
    <n v="2"/>
    <s v="Jun"/>
  </r>
  <r>
    <n v="576061"/>
    <s v="TCF National Bank"/>
    <s v="Bank account or service"/>
    <s v="Account opening, closing, or management"/>
    <s v="IL"/>
    <x v="0"/>
    <s v="10/29/2013"/>
    <s v="10/29/2013"/>
    <x v="0"/>
    <s v="No"/>
    <s v="Illinois"/>
    <x v="811"/>
    <d v="2013-10-29T00:00:00"/>
    <n v="0"/>
    <x v="3"/>
    <n v="1"/>
    <s v="Oct"/>
  </r>
  <r>
    <n v="1005288"/>
    <s v="Citibank"/>
    <s v="Mortgage"/>
    <s v="Loan servicing, payments, escrow account"/>
    <s v="MS"/>
    <x v="0"/>
    <s v="08/28/2014"/>
    <s v="08/28/2014"/>
    <x v="0"/>
    <s v="Yes"/>
    <s v="Mississippi"/>
    <x v="1046"/>
    <d v="2014-08-28T00:00:00"/>
    <n v="0"/>
    <x v="1"/>
    <n v="2"/>
    <s v="Aug"/>
  </r>
  <r>
    <n v="1649375"/>
    <s v="Santander Consumer USA Holdings Inc"/>
    <s v="Consumer Loan"/>
    <s v="Taking out the loan or lease"/>
    <s v="GA"/>
    <x v="0"/>
    <d v="2015-10-11T00:00:00"/>
    <d v="2015-10-11T00:00:00"/>
    <x v="0"/>
    <s v="Yes"/>
    <s v="Georgia"/>
    <x v="362"/>
    <d v="2015-10-11T00:00:00"/>
    <n v="0"/>
    <x v="0"/>
    <n v="4"/>
    <s v="Oct"/>
  </r>
  <r>
    <n v="1223253"/>
    <s v="Quicken Loans"/>
    <s v="Mortgage"/>
    <s v="Application, originator, mortgage broker"/>
    <s v="CA"/>
    <x v="0"/>
    <d v="2015-03-02T00:00:00"/>
    <d v="2015-03-02T00:00:00"/>
    <x v="0"/>
    <s v="No"/>
    <s v="California"/>
    <x v="697"/>
    <d v="2015-03-02T00:00:00"/>
    <n v="0"/>
    <x v="0"/>
    <n v="1"/>
    <s v="Mar"/>
  </r>
  <r>
    <n v="1587500"/>
    <s v="Focus Holding Company"/>
    <s v="Debt collection"/>
    <s v="Communication tactics"/>
    <s v="CO"/>
    <x v="0"/>
    <s v="09/30/2015"/>
    <s v="09/30/2015"/>
    <x v="0"/>
    <s v="Yes"/>
    <s v="Colorado"/>
    <x v="310"/>
    <d v="2015-09-30T00:00:00"/>
    <n v="0"/>
    <x v="0"/>
    <n v="2"/>
    <s v="Sep"/>
  </r>
  <r>
    <n v="1795087"/>
    <s v="Ally Financial Inc."/>
    <s v="Consumer Loan"/>
    <s v="Managing the loan or lease"/>
    <s v="CA"/>
    <x v="0"/>
    <s v="02/20/2016"/>
    <s v="02/20/2016"/>
    <x v="0"/>
    <s v="No"/>
    <s v="California"/>
    <x v="669"/>
    <d v="2016-02-20T00:00:00"/>
    <n v="0"/>
    <x v="2"/>
    <n v="4"/>
    <s v="Feb"/>
  </r>
  <r>
    <n v="678298"/>
    <s v="M&amp;T Bank Corporation"/>
    <s v="Mortgage"/>
    <s v="Loan servicing, payments, escrow account"/>
    <s v="NC"/>
    <x v="0"/>
    <s v="01/21/2014"/>
    <s v="01/21/2014"/>
    <x v="0"/>
    <s v="No"/>
    <s v="North Carolina"/>
    <x v="832"/>
    <d v="2014-01-21T00:00:00"/>
    <n v="0"/>
    <x v="1"/>
    <n v="1"/>
    <s v="Jan"/>
  </r>
  <r>
    <n v="1071525"/>
    <s v="Citibank"/>
    <s v="Credit card"/>
    <s v="Credit line increase/decrease"/>
    <s v="FL"/>
    <x v="0"/>
    <s v="10/15/2014"/>
    <s v="10/15/2014"/>
    <x v="0"/>
    <s v="No"/>
    <s v="Florida"/>
    <x v="27"/>
    <d v="2014-10-15T00:00:00"/>
    <n v="0"/>
    <x v="1"/>
    <n v="3"/>
    <s v="Oct"/>
  </r>
  <r>
    <n v="1525009"/>
    <s v="Convergent Resources, Inc."/>
    <s v="Debt collection"/>
    <s v="False statements or representation"/>
    <s v="AZ"/>
    <x v="0"/>
    <s v="08/18/2015"/>
    <s v="08/18/2015"/>
    <x v="0"/>
    <s v="No"/>
    <s v="Arizona"/>
    <x v="581"/>
    <d v="2015-08-18T00:00:00"/>
    <n v="0"/>
    <x v="0"/>
    <n v="2"/>
    <s v="Aug"/>
  </r>
  <r>
    <n v="1153389"/>
    <s v="Wells Fargo &amp; Company"/>
    <s v="Consumer Loan"/>
    <s v="Problems when you are unable to pay"/>
    <s v="OH"/>
    <x v="0"/>
    <d v="2014-11-12T00:00:00"/>
    <d v="2014-11-12T00:00:00"/>
    <x v="0"/>
    <s v="Yes"/>
    <s v="Ohio"/>
    <x v="877"/>
    <d v="2014-11-12T00:00:00"/>
    <n v="0"/>
    <x v="1"/>
    <n v="4"/>
    <s v="Nov"/>
  </r>
  <r>
    <n v="1621580"/>
    <s v="Ally Financial Inc."/>
    <s v="Consumer Loan"/>
    <s v="Problems when you are unable to pay"/>
    <s v="NJ"/>
    <x v="0"/>
    <s v="10/23/2015"/>
    <s v="10/23/2015"/>
    <x v="0"/>
    <s v="No"/>
    <s v="New Jersey"/>
    <x v="234"/>
    <d v="2015-10-23T00:00:00"/>
    <n v="0"/>
    <x v="0"/>
    <n v="3"/>
    <s v="Oct"/>
  </r>
  <r>
    <n v="541478"/>
    <s v="Nationstar Mortgage"/>
    <s v="Mortgage"/>
    <s v="Application, originator, mortgage broker"/>
    <s v="MI"/>
    <x v="0"/>
    <s v="09/25/2013"/>
    <s v="09/25/2013"/>
    <x v="0"/>
    <s v="No"/>
    <s v="Michigan"/>
    <x v="589"/>
    <d v="2013-09-25T00:00:00"/>
    <n v="0"/>
    <x v="3"/>
    <n v="3"/>
    <s v="Sep"/>
  </r>
  <r>
    <n v="1757651"/>
    <s v="Mortgage Center, L. C."/>
    <s v="Mortgage"/>
    <s v="Loan servicing, payments, escrow account"/>
    <s v="MI"/>
    <x v="0"/>
    <s v="01/26/2016"/>
    <d v="2016-02-02T00:00:00"/>
    <x v="0"/>
    <s v="No"/>
    <s v="Michigan"/>
    <x v="678"/>
    <d v="2016-02-02T00:00:00"/>
    <n v="7"/>
    <x v="2"/>
    <n v="2"/>
    <s v="Jan"/>
  </r>
  <r>
    <n v="1168228"/>
    <s v="Citibank"/>
    <s v="Credit card"/>
    <s v="Transaction issue"/>
    <s v="KY"/>
    <x v="1"/>
    <s v="12/23/2014"/>
    <s v="12/30/2014"/>
    <x v="0"/>
    <s v="Yes"/>
    <s v="Kentucky"/>
    <x v="946"/>
    <d v="2014-12-30T00:00:00"/>
    <n v="7"/>
    <x v="1"/>
    <n v="2"/>
    <s v="Dec"/>
  </r>
  <r>
    <n v="665962"/>
    <s v="JPMorgan Chase &amp; Co."/>
    <s v="Credit card"/>
    <s v="Billing statement"/>
    <s v="OH"/>
    <x v="0"/>
    <s v="01/13/2014"/>
    <s v="01/13/2014"/>
    <x v="0"/>
    <s v="No"/>
    <s v="Ohio"/>
    <x v="176"/>
    <d v="2014-01-13T00:00:00"/>
    <n v="0"/>
    <x v="1"/>
    <n v="2"/>
    <s v="Jan"/>
  </r>
  <r>
    <n v="1439790"/>
    <s v="JPMorgan Chase &amp; Co."/>
    <s v="Bank account or service"/>
    <s v="Deposits and withdrawals"/>
    <s v="NY"/>
    <x v="3"/>
    <s v="06/26/2015"/>
    <s v="06/29/2015"/>
    <x v="0"/>
    <s v="No"/>
    <s v="New York"/>
    <x v="551"/>
    <d v="2015-06-29T00:00:00"/>
    <n v="3"/>
    <x v="0"/>
    <n v="1"/>
    <s v="Jun"/>
  </r>
  <r>
    <n v="1158844"/>
    <s v="Wells Fargo &amp; Company"/>
    <s v="Mortgage"/>
    <s v="Credit decision / Underwriting"/>
    <s v="NJ"/>
    <x v="0"/>
    <s v="12/16/2014"/>
    <s v="12/16/2014"/>
    <x v="0"/>
    <s v="Yes"/>
    <s v="New Jersey"/>
    <x v="576"/>
    <d v="2014-12-16T00:00:00"/>
    <n v="0"/>
    <x v="1"/>
    <n v="4"/>
    <s v="Dec"/>
  </r>
  <r>
    <n v="1695189"/>
    <s v="Bank of America"/>
    <s v="Bank account or service"/>
    <s v="Making/receiving payments, sending money"/>
    <s v="MA"/>
    <x v="3"/>
    <s v="12/14/2015"/>
    <s v="12/16/2015"/>
    <x v="0"/>
    <s v="No"/>
    <s v="Massachusetts"/>
    <x v="302"/>
    <d v="2015-12-16T00:00:00"/>
    <n v="2"/>
    <x v="0"/>
    <n v="2"/>
    <s v="Dec"/>
  </r>
  <r>
    <n v="448150"/>
    <s v="Wells Fargo &amp; Company"/>
    <s v="Bank account or service"/>
    <s v="Making/receiving payments, sending money"/>
    <s v="CA"/>
    <x v="0"/>
    <d v="2013-02-07T00:00:00"/>
    <d v="2013-03-07T00:00:00"/>
    <x v="0"/>
    <s v="Yes"/>
    <s v="California"/>
    <x v="1074"/>
    <d v="2013-03-07T00:00:00"/>
    <n v="28"/>
    <x v="3"/>
    <n v="4"/>
    <s v="Feb"/>
  </r>
  <r>
    <n v="926571"/>
    <s v="JPMorgan Chase &amp; Co."/>
    <s v="Credit card"/>
    <s v="Customer service / Customer relations"/>
    <s v="CO"/>
    <x v="1"/>
    <d v="2014-07-07T00:00:00"/>
    <d v="2014-10-07T00:00:00"/>
    <x v="0"/>
    <s v="Yes"/>
    <s v="Colorado"/>
    <x v="700"/>
    <d v="2014-10-07T00:00:00"/>
    <n v="92"/>
    <x v="1"/>
    <n v="4"/>
    <s v="Jul"/>
  </r>
  <r>
    <n v="1480406"/>
    <s v="Ocwen"/>
    <s v="Mortgage"/>
    <s v="Loan servicing, payments, escrow account"/>
    <s v="CA"/>
    <x v="0"/>
    <s v="07/22/2015"/>
    <s v="07/22/2015"/>
    <x v="0"/>
    <s v="No"/>
    <s v="California"/>
    <x v="297"/>
    <d v="2015-07-22T00:00:00"/>
    <n v="0"/>
    <x v="0"/>
    <n v="1"/>
    <s v="Jul"/>
  </r>
  <r>
    <n v="1173749"/>
    <s v="Regions Financial Corporation"/>
    <s v="Bank account or service"/>
    <s v="Deposits and withdrawals"/>
    <s v="SC"/>
    <x v="0"/>
    <s v="12/29/2014"/>
    <s v="12/29/2014"/>
    <x v="0"/>
    <s v="No"/>
    <s v="South Carolina"/>
    <x v="854"/>
    <d v="2014-12-29T00:00:00"/>
    <n v="0"/>
    <x v="1"/>
    <n v="3"/>
    <s v="Dec"/>
  </r>
  <r>
    <n v="1150025"/>
    <s v="The CBE Group, Inc."/>
    <s v="Debt collection"/>
    <s v="Taking/threatening an illegal action"/>
    <s v="WA"/>
    <x v="0"/>
    <d v="2014-10-12T00:00:00"/>
    <d v="2014-12-12T00:00:00"/>
    <x v="0"/>
    <s v="Yes"/>
    <s v="Washington"/>
    <x v="203"/>
    <d v="2014-12-12T00:00:00"/>
    <n v="61"/>
    <x v="1"/>
    <n v="3"/>
    <s v="Oct"/>
  </r>
  <r>
    <n v="1925561"/>
    <s v="Round Point Mortgage"/>
    <s v="Mortgage"/>
    <s v="Loan servicing, payments, escrow account"/>
    <s v="CA"/>
    <x v="0"/>
    <s v="05/13/2016"/>
    <s v="05/13/2016"/>
    <x v="0"/>
    <s v="No"/>
    <s v="California"/>
    <x v="447"/>
    <d v="2016-05-13T00:00:00"/>
    <n v="0"/>
    <x v="2"/>
    <n v="1"/>
    <s v="May"/>
  </r>
  <r>
    <n v="986674"/>
    <s v="MNE Services, Inc"/>
    <s v="Debt collection"/>
    <s v="Communication tactics"/>
    <s v="DE"/>
    <x v="0"/>
    <s v="08/15/2014"/>
    <s v="08/15/2014"/>
    <x v="0"/>
    <s v="No"/>
    <s v="Delaware"/>
    <x v="1028"/>
    <d v="2014-08-15T00:00:00"/>
    <n v="0"/>
    <x v="1"/>
    <n v="2"/>
    <s v="Aug"/>
  </r>
  <r>
    <n v="1243125"/>
    <s v="Navient Solutions, Inc."/>
    <s v="Student loan"/>
    <s v="Can't repay my loan"/>
    <s v="MI"/>
    <x v="0"/>
    <s v="02/17/2015"/>
    <s v="02/17/2015"/>
    <x v="0"/>
    <s v="No"/>
    <s v="Michigan"/>
    <x v="636"/>
    <d v="2015-02-17T00:00:00"/>
    <n v="0"/>
    <x v="0"/>
    <n v="3"/>
    <s v="Feb"/>
  </r>
  <r>
    <n v="2022070"/>
    <s v="Citibank"/>
    <s v="Credit card"/>
    <s v="Customer service / Customer relations"/>
    <s v="NY"/>
    <x v="0"/>
    <s v="07/20/2016"/>
    <s v="07/20/2016"/>
    <x v="0"/>
    <s v="No"/>
    <s v="New York"/>
    <x v="214"/>
    <d v="2016-07-20T00:00:00"/>
    <n v="0"/>
    <x v="2"/>
    <n v="1"/>
    <s v="Jul"/>
  </r>
  <r>
    <n v="495754"/>
    <s v="Capital One"/>
    <s v="Credit card"/>
    <s v="Identity theft / Fraud / Embezzlement"/>
    <s v="GA"/>
    <x v="2"/>
    <s v="08/19/2013"/>
    <s v="08/21/2013"/>
    <x v="0"/>
    <s v="No"/>
    <s v="Georgia"/>
    <x v="327"/>
    <d v="2013-08-21T00:00:00"/>
    <n v="2"/>
    <x v="3"/>
    <n v="2"/>
    <s v="Aug"/>
  </r>
  <r>
    <n v="392281"/>
    <s v="Experian"/>
    <s v="Credit reporting"/>
    <s v="Improper use of my credit report"/>
    <s v="CA"/>
    <x v="0"/>
    <s v="04/25/2013"/>
    <s v="04/26/2013"/>
    <x v="0"/>
    <s v="No"/>
    <s v="California"/>
    <x v="571"/>
    <d v="2013-04-26T00:00:00"/>
    <n v="1"/>
    <x v="3"/>
    <n v="1"/>
    <s v="Apr"/>
  </r>
  <r>
    <n v="1509741"/>
    <s v="Experian"/>
    <s v="Credit reporting"/>
    <s v="Credit reporting company's investigation"/>
    <s v="NV"/>
    <x v="0"/>
    <d v="2015-08-08T00:00:00"/>
    <d v="2015-08-08T00:00:00"/>
    <x v="0"/>
    <s v="No"/>
    <s v="Nevada"/>
    <x v="347"/>
    <d v="2015-08-08T00:00:00"/>
    <n v="0"/>
    <x v="0"/>
    <n v="3"/>
    <s v="Aug"/>
  </r>
  <r>
    <n v="1862654"/>
    <s v="Kohn Law Firm S.C."/>
    <s v="Credit card"/>
    <s v="Delinquent account"/>
    <s v="WI"/>
    <x v="0"/>
    <d v="2016-04-04T00:00:00"/>
    <d v="2016-06-04T00:00:00"/>
    <x v="0"/>
    <s v="Yes"/>
    <s v="Wisconsin"/>
    <x v="108"/>
    <d v="2016-06-04T00:00:00"/>
    <n v="61"/>
    <x v="2"/>
    <n v="4"/>
    <s v="Apr"/>
  </r>
  <r>
    <n v="856191"/>
    <s v="Capital One"/>
    <s v="Credit card"/>
    <s v="Identity theft / Fraud / Embezzlement"/>
    <s v="KY"/>
    <x v="3"/>
    <s v="05/16/2014"/>
    <s v="05/20/2014"/>
    <x v="0"/>
    <s v="No"/>
    <s v="Kentucky"/>
    <x v="1215"/>
    <d v="2014-05-20T00:00:00"/>
    <n v="4"/>
    <x v="1"/>
    <n v="1"/>
    <s v="May"/>
  </r>
  <r>
    <n v="432571"/>
    <s v="Ditech Financial LLC"/>
    <s v="Mortgage"/>
    <s v="Loan servicing, payments, escrow account"/>
    <s v="VA"/>
    <x v="0"/>
    <s v="06/14/2013"/>
    <s v="06/17/2013"/>
    <x v="0"/>
    <s v="No"/>
    <s v="Virginia"/>
    <x v="1164"/>
    <d v="2013-06-17T00:00:00"/>
    <n v="3"/>
    <x v="3"/>
    <n v="2"/>
    <s v="Jun"/>
  </r>
  <r>
    <n v="905856"/>
    <s v="Citibank"/>
    <s v="Debt collection"/>
    <s v="Communication tactics"/>
    <s v="NC"/>
    <x v="0"/>
    <s v="06/23/2014"/>
    <s v="06/23/2014"/>
    <x v="0"/>
    <s v="No"/>
    <s v="North Carolina"/>
    <x v="616"/>
    <d v="2014-06-23T00:00:00"/>
    <n v="0"/>
    <x v="1"/>
    <n v="1"/>
    <s v="Jun"/>
  </r>
  <r>
    <n v="1944287"/>
    <s v="Nelnet"/>
    <s v="Student loan"/>
    <s v="Dealing with my lender or servicer"/>
    <s v="PA"/>
    <x v="0"/>
    <s v="05/27/2016"/>
    <s v="05/27/2016"/>
    <x v="0"/>
    <s v="Yes"/>
    <s v="Pennsylvania"/>
    <x v="863"/>
    <d v="2016-05-27T00:00:00"/>
    <n v="0"/>
    <x v="2"/>
    <n v="2"/>
    <s v="May"/>
  </r>
  <r>
    <n v="1262674"/>
    <s v="Encore Capital Group"/>
    <s v="Debt collection"/>
    <s v="Loan modification,collection,foreclosure"/>
    <s v="MA"/>
    <x v="0"/>
    <d v="2015-02-03T00:00:00"/>
    <d v="2015-02-03T00:00:00"/>
    <x v="0"/>
    <s v="Yes"/>
    <s v="Massachusetts"/>
    <x v="501"/>
    <d v="2015-02-03T00:00:00"/>
    <n v="0"/>
    <x v="0"/>
    <n v="1"/>
    <s v="Feb"/>
  </r>
  <r>
    <n v="2026302"/>
    <s v="Blitt and Gaines, P.C."/>
    <s v="Debt collection"/>
    <s v="Communication tactics"/>
    <s v="IL"/>
    <x v="1"/>
    <s v="07/22/2016"/>
    <s v="07/22/2016"/>
    <x v="0"/>
    <s v="No"/>
    <s v="Illinois"/>
    <x v="152"/>
    <d v="2016-07-22T00:00:00"/>
    <n v="0"/>
    <x v="2"/>
    <n v="4"/>
    <s v="Jul"/>
  </r>
  <r>
    <n v="1777262"/>
    <s v="Seterus, Inc."/>
    <s v="Mortgage"/>
    <s v="Loan servicing, payments, escrow account"/>
    <s v="DC"/>
    <x v="0"/>
    <d v="2016-08-02T00:00:00"/>
    <d v="2016-08-02T00:00:00"/>
    <x v="0"/>
    <s v="No"/>
    <s v="District of Columbia"/>
    <x v="374"/>
    <d v="2016-08-02T00:00:00"/>
    <n v="0"/>
    <x v="2"/>
    <n v="4"/>
    <s v="Aug"/>
  </r>
  <r>
    <n v="1463452"/>
    <s v="USAA Savings"/>
    <s v="Credit card"/>
    <s v="Identity theft / Fraud / Embezzlement"/>
    <s v="MD"/>
    <x v="0"/>
    <d v="2015-11-07T00:00:00"/>
    <d v="2015-11-07T00:00:00"/>
    <x v="0"/>
    <s v="No"/>
    <s v="Maryland"/>
    <x v="1059"/>
    <d v="2015-11-07T00:00:00"/>
    <n v="0"/>
    <x v="0"/>
    <n v="4"/>
    <s v="Nov"/>
  </r>
  <r>
    <n v="598978"/>
    <s v="Experian"/>
    <s v="Credit reporting"/>
    <s v="Credit reporting company's investigation"/>
    <s v="NJ"/>
    <x v="0"/>
    <s v="11/14/2013"/>
    <s v="11/14/2013"/>
    <x v="0"/>
    <s v="No"/>
    <s v="New Jersey"/>
    <x v="927"/>
    <d v="2013-11-14T00:00:00"/>
    <n v="0"/>
    <x v="3"/>
    <n v="4"/>
    <s v="Nov"/>
  </r>
  <r>
    <n v="600779"/>
    <s v="Experian"/>
    <s v="Credit reporting"/>
    <s v="Unable to get credit report/credit score"/>
    <s v="TX"/>
    <x v="0"/>
    <s v="11/18/2013"/>
    <s v="11/18/2013"/>
    <x v="0"/>
    <s v="No"/>
    <s v="Texas"/>
    <x v="685"/>
    <d v="2013-11-18T00:00:00"/>
    <n v="0"/>
    <x v="3"/>
    <n v="4"/>
    <s v="Nov"/>
  </r>
  <r>
    <n v="1302077"/>
    <s v="Experian"/>
    <s v="Credit reporting"/>
    <s v="Unable to get credit report/credit score"/>
    <s v="GA"/>
    <x v="0"/>
    <s v="03/26/2015"/>
    <s v="03/26/2015"/>
    <x v="0"/>
    <s v="No"/>
    <s v="Georgia"/>
    <x v="3"/>
    <d v="2015-03-26T00:00:00"/>
    <n v="0"/>
    <x v="0"/>
    <n v="4"/>
    <s v="Mar"/>
  </r>
  <r>
    <n v="463688"/>
    <s v="Bank of America"/>
    <s v="Credit card"/>
    <s v="Billing disputes"/>
    <s v="VA"/>
    <x v="1"/>
    <s v="07/23/2013"/>
    <s v="07/25/2013"/>
    <x v="0"/>
    <s v="Yes"/>
    <s v="Virginia"/>
    <x v="481"/>
    <d v="2013-07-25T00:00:00"/>
    <n v="2"/>
    <x v="3"/>
    <n v="3"/>
    <s v="Jul"/>
  </r>
  <r>
    <n v="422400"/>
    <s v="Bank of America"/>
    <s v="Bank account or service"/>
    <s v="Deposits and withdrawals"/>
    <s v="TX"/>
    <x v="0"/>
    <d v="2013-03-06T00:00:00"/>
    <d v="2013-03-06T00:00:00"/>
    <x v="0"/>
    <s v="Yes"/>
    <s v="Texas"/>
    <x v="1033"/>
    <d v="2013-03-06T00:00:00"/>
    <n v="0"/>
    <x v="3"/>
    <n v="2"/>
    <s v="Mar"/>
  </r>
  <r>
    <n v="1869848"/>
    <s v="Nelnet"/>
    <s v="Student loan"/>
    <s v="Dealing with my lender or servicer"/>
    <s v="SC"/>
    <x v="0"/>
    <d v="2016-07-04T00:00:00"/>
    <d v="2016-07-04T00:00:00"/>
    <x v="0"/>
    <s v="No"/>
    <s v="South Carolina"/>
    <x v="611"/>
    <d v="2016-07-04T00:00:00"/>
    <n v="0"/>
    <x v="2"/>
    <n v="2"/>
    <s v="Jul"/>
  </r>
  <r>
    <n v="1773182"/>
    <s v="National Credit Adjusters, LLC"/>
    <s v="Debt collection"/>
    <s v="Improper contact or sharing of info"/>
    <s v="OH"/>
    <x v="0"/>
    <d v="2016-04-02T00:00:00"/>
    <d v="2016-04-02T00:00:00"/>
    <x v="0"/>
    <s v="No"/>
    <s v="Ohio"/>
    <x v="686"/>
    <d v="2016-04-02T00:00:00"/>
    <n v="0"/>
    <x v="2"/>
    <n v="4"/>
    <s v="Apr"/>
  </r>
  <r>
    <n v="439146"/>
    <s v="Capital One"/>
    <s v="Credit card"/>
    <s v="Customer service / Customer relations"/>
    <s v="NJ"/>
    <x v="1"/>
    <s v="06/20/2013"/>
    <s v="06/21/2013"/>
    <x v="0"/>
    <s v="No"/>
    <s v="New Jersey"/>
    <x v="473"/>
    <d v="2013-06-21T00:00:00"/>
    <n v="1"/>
    <x v="3"/>
    <n v="2"/>
    <s v="Jun"/>
  </r>
  <r>
    <n v="1220556"/>
    <s v="HSBC North America Holdings Inc."/>
    <s v="Mortgage"/>
    <s v="Loan servicing, payments, escrow account"/>
    <s v="NY"/>
    <x v="0"/>
    <d v="2015-02-02T00:00:00"/>
    <d v="2015-02-02T00:00:00"/>
    <x v="0"/>
    <s v="No"/>
    <s v="New York"/>
    <x v="75"/>
    <d v="2015-02-02T00:00:00"/>
    <n v="0"/>
    <x v="0"/>
    <n v="4"/>
    <s v="Feb"/>
  </r>
  <r>
    <n v="1363953"/>
    <s v="Experian"/>
    <s v="Credit reporting"/>
    <s v="Credit reporting company's investigation"/>
    <s v="IL"/>
    <x v="0"/>
    <d v="2015-06-05T00:00:00"/>
    <d v="2015-06-05T00:00:00"/>
    <x v="0"/>
    <s v="No"/>
    <s v="Illinois"/>
    <x v="747"/>
    <d v="2015-06-05T00:00:00"/>
    <n v="0"/>
    <x v="0"/>
    <n v="2"/>
    <s v="Jun"/>
  </r>
  <r>
    <n v="1223417"/>
    <s v="Encore Capital Group"/>
    <s v="Debt collection"/>
    <s v="Loan modification,collection,foreclosure"/>
    <s v="TN"/>
    <x v="0"/>
    <d v="2015-03-02T00:00:00"/>
    <d v="2015-03-02T00:00:00"/>
    <x v="0"/>
    <s v="Yes"/>
    <s v="Tennessee"/>
    <x v="697"/>
    <d v="2015-03-02T00:00:00"/>
    <n v="0"/>
    <x v="0"/>
    <n v="3"/>
    <s v="Mar"/>
  </r>
  <r>
    <n v="648220"/>
    <s v="Experian"/>
    <s v="Credit reporting"/>
    <s v="Credit monitoring or identity protection"/>
    <s v="NJ"/>
    <x v="0"/>
    <s v="12/28/2013"/>
    <s v="12/28/2013"/>
    <x v="0"/>
    <s v="No"/>
    <s v="New Jersey"/>
    <x v="944"/>
    <d v="2013-12-28T00:00:00"/>
    <n v="0"/>
    <x v="3"/>
    <n v="4"/>
    <s v="Dec"/>
  </r>
  <r>
    <n v="1587936"/>
    <s v="Equifax"/>
    <s v="Credit reporting"/>
    <s v="Credit reporting company's investigation"/>
    <s v="MA"/>
    <x v="0"/>
    <s v="09/30/2015"/>
    <s v="09/30/2015"/>
    <x v="0"/>
    <s v="No"/>
    <s v="Massachusetts"/>
    <x v="310"/>
    <d v="2015-09-30T00:00:00"/>
    <n v="0"/>
    <x v="0"/>
    <n v="3"/>
    <s v="Sep"/>
  </r>
  <r>
    <n v="1423008"/>
    <s v="Portfolio Recovery Associates, Inc."/>
    <s v="Debt collection"/>
    <s v="Loan modification,collection,foreclosure"/>
    <s v="NY"/>
    <x v="2"/>
    <s v="06/16/2015"/>
    <s v="06/18/2015"/>
    <x v="0"/>
    <s v="No"/>
    <s v="New York"/>
    <x v="672"/>
    <d v="2015-06-18T00:00:00"/>
    <n v="2"/>
    <x v="0"/>
    <n v="1"/>
    <s v="Jun"/>
  </r>
  <r>
    <n v="1896958"/>
    <s v="Wells Fargo &amp; Company"/>
    <s v="Mortgage"/>
    <s v="Settlement process and costs"/>
    <s v="NC"/>
    <x v="0"/>
    <s v="04/27/2016"/>
    <s v="04/27/2016"/>
    <x v="0"/>
    <s v="No"/>
    <s v="North Carolina"/>
    <x v="70"/>
    <d v="2016-04-27T00:00:00"/>
    <n v="0"/>
    <x v="2"/>
    <n v="3"/>
    <s v="Apr"/>
  </r>
  <r>
    <n v="1452983"/>
    <s v="Nationstar Mortgage"/>
    <s v="Mortgage"/>
    <s v="Settlement process and costs"/>
    <s v="FL"/>
    <x v="0"/>
    <d v="2015-06-07T00:00:00"/>
    <d v="2015-06-07T00:00:00"/>
    <x v="0"/>
    <s v="No"/>
    <s v="Florida"/>
    <x v="196"/>
    <d v="2015-06-07T00:00:00"/>
    <n v="0"/>
    <x v="0"/>
    <n v="1"/>
    <s v="Jun"/>
  </r>
  <r>
    <n v="899048"/>
    <s v="JPMorgan Chase &amp; Co."/>
    <s v="Credit card"/>
    <s v="Transaction issue"/>
    <s v="TX"/>
    <x v="3"/>
    <s v="06/17/2014"/>
    <s v="06/19/2014"/>
    <x v="0"/>
    <s v="No"/>
    <s v="Texas"/>
    <x v="565"/>
    <d v="2014-06-19T00:00:00"/>
    <n v="2"/>
    <x v="1"/>
    <n v="3"/>
    <s v="Jun"/>
  </r>
  <r>
    <n v="2005304"/>
    <s v="Credit Karma, Inc."/>
    <s v="Credit reporting"/>
    <s v="Unable to get credit report/credit score"/>
    <s v="CA"/>
    <x v="0"/>
    <d v="2016-10-07T00:00:00"/>
    <d v="2016-10-07T00:00:00"/>
    <x v="0"/>
    <s v="No"/>
    <s v="California"/>
    <x v="557"/>
    <d v="2016-10-07T00:00:00"/>
    <n v="0"/>
    <x v="2"/>
    <n v="2"/>
    <s v="Oct"/>
  </r>
  <r>
    <n v="893816"/>
    <s v="Citizens Financial Group, Inc."/>
    <s v="Mortgage"/>
    <s v="Application, originator, mortgage broker"/>
    <s v="MA"/>
    <x v="2"/>
    <s v="06/13/2014"/>
    <s v="06/17/2014"/>
    <x v="0"/>
    <s v="No"/>
    <s v="Massachusetts"/>
    <x v="257"/>
    <d v="2014-06-17T00:00:00"/>
    <n v="4"/>
    <x v="1"/>
    <n v="1"/>
    <s v="Jun"/>
  </r>
  <r>
    <n v="1591941"/>
    <s v="MoneyGram"/>
    <s v="Money transfers"/>
    <s v="Fraud or scam"/>
    <s v="VA"/>
    <x v="0"/>
    <d v="2015-04-10T00:00:00"/>
    <d v="2015-04-10T00:00:00"/>
    <x v="0"/>
    <s v="No"/>
    <s v="Virginia"/>
    <x v="625"/>
    <d v="2015-04-10T00:00:00"/>
    <n v="0"/>
    <x v="0"/>
    <n v="3"/>
    <s v="Apr"/>
  </r>
  <r>
    <n v="426616"/>
    <s v="U.S. Bancorp"/>
    <s v="Bank account or service"/>
    <s v="Problems caused by my funds being low"/>
    <s v="AZ"/>
    <x v="0"/>
    <d v="2013-08-06T00:00:00"/>
    <d v="2013-11-06T00:00:00"/>
    <x v="0"/>
    <s v="No"/>
    <s v="Arizona"/>
    <x v="1332"/>
    <d v="2013-11-06T00:00:00"/>
    <n v="92"/>
    <x v="3"/>
    <n v="1"/>
    <s v="Aug"/>
  </r>
  <r>
    <n v="857450"/>
    <s v="Expert Global Solutions, Inc."/>
    <s v="Debt collection"/>
    <s v="Taking/threatening an illegal action"/>
    <s v="TX"/>
    <x v="0"/>
    <s v="05/18/2014"/>
    <s v="05/18/2014"/>
    <x v="0"/>
    <s v="No"/>
    <s v="Texas"/>
    <x v="1005"/>
    <d v="2014-05-18T00:00:00"/>
    <n v="0"/>
    <x v="1"/>
    <n v="3"/>
    <s v="May"/>
  </r>
  <r>
    <n v="1998616"/>
    <s v="Equifax"/>
    <s v="Credit reporting"/>
    <s v="Credit monitoring or identity protection"/>
    <s v="CA"/>
    <x v="0"/>
    <d v="2016-05-07T00:00:00"/>
    <d v="2016-05-07T00:00:00"/>
    <x v="0"/>
    <s v="No"/>
    <s v="California"/>
    <x v="781"/>
    <d v="2016-05-07T00:00:00"/>
    <n v="0"/>
    <x v="2"/>
    <n v="1"/>
    <s v="May"/>
  </r>
  <r>
    <n v="2036890"/>
    <s v="MOHELA"/>
    <s v="Student loan"/>
    <s v="Can't repay my loan"/>
    <s v="MD"/>
    <x v="1"/>
    <s v="07/29/2016"/>
    <s v="08/16/2016"/>
    <x v="0"/>
    <s v="No"/>
    <s v="Maryland"/>
    <x v="1116"/>
    <d v="2016-08-16T00:00:00"/>
    <n v="18"/>
    <x v="2"/>
    <n v="4"/>
    <s v="Jul"/>
  </r>
  <r>
    <n v="1670885"/>
    <s v="Wells Fargo &amp; Company"/>
    <s v="Consumer Loan"/>
    <s v="Managing the loan or lease"/>
    <s v="KS"/>
    <x v="1"/>
    <s v="11/24/2015"/>
    <s v="11/25/2015"/>
    <x v="0"/>
    <s v="Yes"/>
    <s v="Kansas"/>
    <x v="546"/>
    <d v="2015-11-25T00:00:00"/>
    <n v="1"/>
    <x v="0"/>
    <n v="3"/>
    <s v="Nov"/>
  </r>
  <r>
    <n v="837218"/>
    <s v="U.S. Bancorp"/>
    <s v="Bank account or service"/>
    <s v="Account opening, closing, or management"/>
    <s v="WI"/>
    <x v="1"/>
    <d v="2014-05-05T00:00:00"/>
    <s v="05/22/2014"/>
    <x v="0"/>
    <s v="Yes"/>
    <s v="Wisconsin"/>
    <x v="765"/>
    <d v="2014-05-22T00:00:00"/>
    <n v="17"/>
    <x v="1"/>
    <n v="1"/>
    <s v="May"/>
  </r>
  <r>
    <n v="1608352"/>
    <s v="Statebridge Company"/>
    <s v="Mortgage"/>
    <s v="Loan servicing, payments, escrow account"/>
    <s v="IA"/>
    <x v="0"/>
    <s v="10/15/2015"/>
    <s v="10/19/2015"/>
    <x v="0"/>
    <s v="Yes"/>
    <s v="Iowa"/>
    <x v="850"/>
    <d v="2015-10-19T00:00:00"/>
    <n v="4"/>
    <x v="0"/>
    <n v="3"/>
    <s v="Oct"/>
  </r>
  <r>
    <n v="1622725"/>
    <s v="JPMorgan Chase &amp; Co."/>
    <s v="Credit card"/>
    <s v="Rewards"/>
    <s v="NC"/>
    <x v="1"/>
    <s v="10/23/2015"/>
    <s v="10/27/2015"/>
    <x v="0"/>
    <s v="No"/>
    <s v="North Carolina"/>
    <x v="234"/>
    <d v="2015-10-27T00:00:00"/>
    <n v="4"/>
    <x v="0"/>
    <n v="4"/>
    <s v="Oct"/>
  </r>
  <r>
    <n v="1571863"/>
    <s v="Seterus, Inc."/>
    <s v="Mortgage"/>
    <s v="Loan servicing, payments, escrow account"/>
    <s v="CA"/>
    <x v="0"/>
    <s v="09/21/2015"/>
    <s v="09/21/2015"/>
    <x v="0"/>
    <s v="No"/>
    <s v="California"/>
    <x v="363"/>
    <d v="2015-09-21T00:00:00"/>
    <n v="0"/>
    <x v="0"/>
    <n v="3"/>
    <s v="Sep"/>
  </r>
  <r>
    <n v="1529900"/>
    <s v="Wells Fargo &amp; Company"/>
    <s v="Mortgage"/>
    <s v="Loan servicing, payments, escrow account"/>
    <s v="OH"/>
    <x v="0"/>
    <s v="08/21/2015"/>
    <s v="08/21/2015"/>
    <x v="0"/>
    <s v="No"/>
    <s v="Ohio"/>
    <x v="376"/>
    <d v="2015-08-21T00:00:00"/>
    <n v="0"/>
    <x v="0"/>
    <n v="3"/>
    <s v="Aug"/>
  </r>
  <r>
    <n v="1752257"/>
    <s v="Wells Fargo &amp; Company"/>
    <s v="Bank account or service"/>
    <s v="Account opening, closing, or management"/>
    <s v="ME"/>
    <x v="3"/>
    <s v="01/21/2016"/>
    <s v="01/22/2016"/>
    <x v="0"/>
    <s v="No"/>
    <s v="Maine"/>
    <x v="987"/>
    <d v="2016-01-22T00:00:00"/>
    <n v="1"/>
    <x v="2"/>
    <n v="3"/>
    <s v="Jan"/>
  </r>
  <r>
    <n v="365856"/>
    <s v="Experian"/>
    <s v="Credit reporting"/>
    <s v="Improper use of my credit report"/>
    <s v="FL"/>
    <x v="0"/>
    <s v="03/26/2013"/>
    <s v="03/28/2013"/>
    <x v="0"/>
    <s v="No"/>
    <s v="Florida"/>
    <x v="693"/>
    <d v="2013-03-28T00:00:00"/>
    <n v="2"/>
    <x v="3"/>
    <n v="3"/>
    <s v="Mar"/>
  </r>
  <r>
    <n v="1855196"/>
    <s v="Loan Care"/>
    <s v="Mortgage"/>
    <s v="Loan servicing, payments, escrow account"/>
    <s v="TX"/>
    <x v="0"/>
    <s v="03/29/2016"/>
    <s v="03/29/2016"/>
    <x v="0"/>
    <s v="Yes"/>
    <s v="Texas"/>
    <x v="427"/>
    <d v="2016-03-29T00:00:00"/>
    <n v="0"/>
    <x v="2"/>
    <n v="2"/>
    <s v="Mar"/>
  </r>
  <r>
    <n v="546293"/>
    <s v="JPMorgan Chase &amp; Co."/>
    <s v="Credit card"/>
    <s v="Transaction issue"/>
    <s v="DC"/>
    <x v="0"/>
    <s v="09/27/2013"/>
    <s v="09/27/2013"/>
    <x v="0"/>
    <s v="No"/>
    <s v="District of Columbia"/>
    <x v="538"/>
    <d v="2013-09-27T00:00:00"/>
    <n v="0"/>
    <x v="3"/>
    <n v="3"/>
    <s v="Sep"/>
  </r>
  <r>
    <n v="1682337"/>
    <s v="USAA Savings"/>
    <s v="Credit card"/>
    <s v="Billing disputes"/>
    <s v="CA"/>
    <x v="0"/>
    <d v="2015-03-12T00:00:00"/>
    <d v="2015-03-12T00:00:00"/>
    <x v="0"/>
    <s v="Yes"/>
    <s v="California"/>
    <x v="645"/>
    <d v="2015-03-12T00:00:00"/>
    <n v="0"/>
    <x v="0"/>
    <n v="1"/>
    <s v="Mar"/>
  </r>
  <r>
    <n v="1817846"/>
    <s v="Discover"/>
    <s v="Debt collection"/>
    <s v="Communication tactics"/>
    <s v="NV"/>
    <x v="0"/>
    <d v="2016-06-03T00:00:00"/>
    <d v="2016-08-03T00:00:00"/>
    <x v="0"/>
    <s v="No"/>
    <s v="Nevada"/>
    <x v="1181"/>
    <d v="2016-08-03T00:00:00"/>
    <n v="61"/>
    <x v="2"/>
    <n v="1"/>
    <s v="Jun"/>
  </r>
  <r>
    <n v="742636"/>
    <s v="Nationstar Mortgage"/>
    <s v="Mortgage"/>
    <s v="Loan servicing, payments, escrow account"/>
    <s v="CA"/>
    <x v="0"/>
    <d v="2014-04-03T00:00:00"/>
    <d v="2014-04-03T00:00:00"/>
    <x v="0"/>
    <s v="No"/>
    <s v="California"/>
    <x v="929"/>
    <d v="2014-04-03T00:00:00"/>
    <n v="0"/>
    <x v="1"/>
    <n v="2"/>
    <s v="Apr"/>
  </r>
  <r>
    <n v="883108"/>
    <s v="Ocwen"/>
    <s v="Mortgage"/>
    <s v="Loan servicing, payments, escrow account"/>
    <s v="CA"/>
    <x v="0"/>
    <d v="2014-05-06T00:00:00"/>
    <d v="2014-05-06T00:00:00"/>
    <x v="0"/>
    <s v="No"/>
    <s v="California"/>
    <x v="393"/>
    <d v="2014-05-06T00:00:00"/>
    <n v="0"/>
    <x v="1"/>
    <n v="4"/>
    <s v="May"/>
  </r>
  <r>
    <n v="1346298"/>
    <s v="Aargon Agency, Inc."/>
    <s v="Debt collection"/>
    <s v="Loan modification,collection,foreclosure"/>
    <s v="TN"/>
    <x v="0"/>
    <s v="04/24/2015"/>
    <s v="04/29/2015"/>
    <x v="0"/>
    <s v="No"/>
    <s v="Tennessee"/>
    <x v="674"/>
    <d v="2015-04-29T00:00:00"/>
    <n v="5"/>
    <x v="0"/>
    <n v="1"/>
    <s v="Apr"/>
  </r>
  <r>
    <n v="739315"/>
    <s v="Capital One"/>
    <s v="Mortgage"/>
    <s v="Loan servicing, payments, escrow account"/>
    <s v="NY"/>
    <x v="0"/>
    <d v="2014-12-02T00:00:00"/>
    <d v="2014-12-02T00:00:00"/>
    <x v="0"/>
    <s v="No"/>
    <s v="New York"/>
    <x v="38"/>
    <d v="2014-12-02T00:00:00"/>
    <n v="0"/>
    <x v="1"/>
    <n v="1"/>
    <s v="Dec"/>
  </r>
  <r>
    <n v="460610"/>
    <s v="Wells Fargo &amp; Company"/>
    <s v="Mortgage"/>
    <s v="Application, originator, mortgage broker"/>
    <s v="FL"/>
    <x v="0"/>
    <s v="07/18/2013"/>
    <s v="07/22/2013"/>
    <x v="0"/>
    <s v="Yes"/>
    <s v="Florida"/>
    <x v="715"/>
    <d v="2013-07-22T00:00:00"/>
    <n v="4"/>
    <x v="3"/>
    <n v="1"/>
    <s v="Jul"/>
  </r>
  <r>
    <n v="1716200"/>
    <s v="JPMorgan Chase &amp; Co."/>
    <s v="Bank account or service"/>
    <s v="Account opening, closing, or management"/>
    <s v="NY"/>
    <x v="1"/>
    <s v="12/25/2015"/>
    <s v="12/28/2015"/>
    <x v="0"/>
    <s v="No"/>
    <s v="New York"/>
    <x v="972"/>
    <d v="2015-12-28T00:00:00"/>
    <n v="3"/>
    <x v="0"/>
    <n v="4"/>
    <s v="Dec"/>
  </r>
  <r>
    <n v="1196102"/>
    <s v="NIC, Inc."/>
    <s v="Debt collection"/>
    <s v="False statements or representation"/>
    <s v="AZ"/>
    <x v="3"/>
    <s v="01/13/2015"/>
    <s v="01/16/2015"/>
    <x v="0"/>
    <s v="No"/>
    <s v="Arizona"/>
    <x v="770"/>
    <d v="2015-01-16T00:00:00"/>
    <n v="3"/>
    <x v="0"/>
    <n v="4"/>
    <s v="Jan"/>
  </r>
  <r>
    <n v="1938416"/>
    <s v="U.S. Bancorp"/>
    <s v="Bank account or service"/>
    <s v="Problems caused by my funds being low"/>
    <s v="CA"/>
    <x v="0"/>
    <s v="05/24/2016"/>
    <s v="05/24/2016"/>
    <x v="0"/>
    <s v="Yes"/>
    <s v="California"/>
    <x v="399"/>
    <d v="2016-05-24T00:00:00"/>
    <n v="0"/>
    <x v="2"/>
    <n v="1"/>
    <s v="May"/>
  </r>
  <r>
    <n v="2087868"/>
    <s v="Equifax"/>
    <s v="Credit reporting"/>
    <s v="Credit reporting company's investigation"/>
    <s v="CA"/>
    <x v="0"/>
    <s v="08/30/2016"/>
    <s v="08/30/2016"/>
    <x v="0"/>
    <s v="Yes"/>
    <s v="California"/>
    <x v="448"/>
    <d v="2016-08-30T00:00:00"/>
    <n v="0"/>
    <x v="2"/>
    <n v="2"/>
    <s v="Aug"/>
  </r>
  <r>
    <n v="1901026"/>
    <s v="Equifax"/>
    <s v="Credit reporting"/>
    <s v="Credit reporting company's investigation"/>
    <s v="PA"/>
    <x v="0"/>
    <s v="04/28/2016"/>
    <s v="04/29/2016"/>
    <x v="0"/>
    <s v="No"/>
    <s v="Pennsylvania"/>
    <x v="559"/>
    <d v="2016-04-29T00:00:00"/>
    <n v="1"/>
    <x v="2"/>
    <n v="4"/>
    <s v="Apr"/>
  </r>
  <r>
    <n v="862180"/>
    <s v="Credit Central Holdings, LLC"/>
    <s v="Consumer Loan"/>
    <s v="Managing the loan or lease"/>
    <s v="AL"/>
    <x v="3"/>
    <s v="05/21/2014"/>
    <s v="05/22/2014"/>
    <x v="0"/>
    <s v="No"/>
    <s v="Alabama"/>
    <x v="50"/>
    <d v="2014-05-22T00:00:00"/>
    <n v="1"/>
    <x v="1"/>
    <n v="3"/>
    <s v="May"/>
  </r>
  <r>
    <n v="606137"/>
    <s v="Associated Bank"/>
    <s v="Mortgage"/>
    <s v="Loan servicing, payments, escrow account"/>
    <s v="WI"/>
    <x v="1"/>
    <s v="11/20/2013"/>
    <s v="11/25/2013"/>
    <x v="0"/>
    <s v="No"/>
    <s v="Wisconsin"/>
    <x v="622"/>
    <d v="2013-11-25T00:00:00"/>
    <n v="5"/>
    <x v="3"/>
    <n v="3"/>
    <s v="Nov"/>
  </r>
  <r>
    <n v="1289605"/>
    <s v="Law Office of Alisa Richman"/>
    <s v="Debt collection"/>
    <s v="Loan modification,collection,foreclosure"/>
    <s v="TX"/>
    <x v="0"/>
    <s v="03/18/2015"/>
    <s v="04/22/2015"/>
    <x v="0"/>
    <s v="No"/>
    <s v="Texas"/>
    <x v="737"/>
    <d v="2015-04-22T00:00:00"/>
    <n v="35"/>
    <x v="0"/>
    <n v="4"/>
    <s v="Mar"/>
  </r>
  <r>
    <n v="807906"/>
    <s v="Tidewater Finance Company"/>
    <s v="Consumer Loan"/>
    <s v="Managing the loan or lease"/>
    <s v="PA"/>
    <x v="3"/>
    <s v="04/14/2014"/>
    <s v="04/17/2014"/>
    <x v="0"/>
    <s v="No"/>
    <s v="Pennsylvania"/>
    <x v="62"/>
    <d v="2014-04-17T00:00:00"/>
    <n v="3"/>
    <x v="1"/>
    <n v="4"/>
    <s v="Apr"/>
  </r>
  <r>
    <n v="1865829"/>
    <s v="BB&amp;T Financial"/>
    <s v="Payday loan"/>
    <s v="Charged fees or interest I didn't expect"/>
    <s v="CA"/>
    <x v="0"/>
    <d v="2016-05-04T00:00:00"/>
    <d v="2016-06-04T00:00:00"/>
    <x v="0"/>
    <s v="No"/>
    <s v="California"/>
    <x v="373"/>
    <d v="2016-06-04T00:00:00"/>
    <n v="31"/>
    <x v="2"/>
    <n v="2"/>
    <s v="May"/>
  </r>
  <r>
    <n v="541856"/>
    <s v="Bank of America"/>
    <s v="Bank account or service"/>
    <s v="Deposits and withdrawals"/>
    <s v="MA"/>
    <x v="0"/>
    <s v="09/25/2013"/>
    <s v="09/26/2013"/>
    <x v="0"/>
    <s v="No"/>
    <s v="Massachusetts"/>
    <x v="589"/>
    <d v="2013-09-26T00:00:00"/>
    <n v="1"/>
    <x v="3"/>
    <n v="3"/>
    <s v="Sep"/>
  </r>
  <r>
    <n v="815739"/>
    <s v="Ditech Financial LLC"/>
    <s v="Debt collection"/>
    <s v="Communication tactics"/>
    <s v="NC"/>
    <x v="0"/>
    <s v="04/18/2014"/>
    <s v="04/18/2014"/>
    <x v="0"/>
    <s v="No"/>
    <s v="North Carolina"/>
    <x v="932"/>
    <d v="2014-04-18T00:00:00"/>
    <n v="0"/>
    <x v="1"/>
    <n v="2"/>
    <s v="Apr"/>
  </r>
  <r>
    <n v="1647194"/>
    <s v="Sierra Holdings LLC"/>
    <s v="Debt collection"/>
    <s v="Improper contact or sharing of info"/>
    <s v="OH"/>
    <x v="0"/>
    <d v="2015-09-11T00:00:00"/>
    <d v="2015-12-11T00:00:00"/>
    <x v="0"/>
    <s v="No"/>
    <s v="Ohio"/>
    <x v="511"/>
    <d v="2015-12-11T00:00:00"/>
    <n v="91"/>
    <x v="0"/>
    <n v="4"/>
    <s v="Sep"/>
  </r>
  <r>
    <n v="515594"/>
    <s v="Nationstar Mortgage"/>
    <s v="Mortgage"/>
    <s v="Loan servicing, payments, escrow account"/>
    <s v="LA"/>
    <x v="1"/>
    <d v="2013-05-09T00:00:00"/>
    <d v="2013-05-09T00:00:00"/>
    <x v="0"/>
    <s v="No"/>
    <s v="Louisiana"/>
    <x v="101"/>
    <d v="2013-05-09T00:00:00"/>
    <n v="0"/>
    <x v="3"/>
    <n v="3"/>
    <s v="May"/>
  </r>
  <r>
    <n v="1569812"/>
    <s v="U.S. Bancorp"/>
    <s v="Credit card"/>
    <s v="Identity theft / Fraud / Embezzlement"/>
    <s v="CA"/>
    <x v="2"/>
    <s v="09/18/2015"/>
    <s v="09/22/2015"/>
    <x v="0"/>
    <s v="No"/>
    <s v="California"/>
    <x v="741"/>
    <d v="2015-09-22T00:00:00"/>
    <n v="4"/>
    <x v="0"/>
    <n v="4"/>
    <s v="Sep"/>
  </r>
  <r>
    <n v="489430"/>
    <s v="Encore Capital Group"/>
    <s v="Debt collection"/>
    <s v="False statements or representation"/>
    <s v="TX"/>
    <x v="0"/>
    <s v="08/14/2013"/>
    <s v="08/16/2013"/>
    <x v="0"/>
    <s v="No"/>
    <s v="Texas"/>
    <x v="907"/>
    <d v="2013-08-16T00:00:00"/>
    <n v="2"/>
    <x v="3"/>
    <n v="1"/>
    <s v="Aug"/>
  </r>
  <r>
    <n v="1227133"/>
    <s v="PNC Bank N.A."/>
    <s v="Credit card"/>
    <s v="Advertising and marketing"/>
    <s v="FL"/>
    <x v="0"/>
    <d v="2015-05-02T00:00:00"/>
    <d v="2015-06-02T00:00:00"/>
    <x v="0"/>
    <s v="No"/>
    <s v="Florida"/>
    <x v="1172"/>
    <d v="2015-06-02T00:00:00"/>
    <n v="31"/>
    <x v="0"/>
    <n v="4"/>
    <s v="May"/>
  </r>
  <r>
    <n v="1982385"/>
    <s v="Experian"/>
    <s v="Credit reporting"/>
    <s v="Credit monitoring or identity protection"/>
    <s v="GA"/>
    <x v="1"/>
    <s v="06/23/2016"/>
    <s v="06/27/2016"/>
    <x v="0"/>
    <s v="No"/>
    <s v="Georgia"/>
    <x v="24"/>
    <d v="2016-06-27T00:00:00"/>
    <n v="4"/>
    <x v="2"/>
    <n v="3"/>
    <s v="Jun"/>
  </r>
  <r>
    <n v="1908299"/>
    <s v="Citibank"/>
    <s v="Credit card"/>
    <s v="Billing disputes"/>
    <s v="UT"/>
    <x v="0"/>
    <d v="2016-03-05T00:00:00"/>
    <d v="2016-03-05T00:00:00"/>
    <x v="0"/>
    <s v="No"/>
    <s v="Utah"/>
    <x v="241"/>
    <d v="2016-03-05T00:00:00"/>
    <n v="0"/>
    <x v="2"/>
    <n v="3"/>
    <s v="Mar"/>
  </r>
  <r>
    <n v="1310538"/>
    <s v="Citibank"/>
    <s v="Mortgage"/>
    <s v="Application, originator, mortgage broker"/>
    <s v="GA"/>
    <x v="0"/>
    <d v="2015-01-04T00:00:00"/>
    <d v="2015-01-04T00:00:00"/>
    <x v="0"/>
    <s v="No"/>
    <s v="Georgia"/>
    <x v="84"/>
    <d v="2015-01-04T00:00:00"/>
    <n v="0"/>
    <x v="0"/>
    <n v="1"/>
    <s v="Jan"/>
  </r>
  <r>
    <n v="1638797"/>
    <s v="Mercedes-Benz Financial Services"/>
    <s v="Consumer Loan"/>
    <s v="Taking out the loan or lease"/>
    <s v="CA"/>
    <x v="0"/>
    <d v="2015-04-11T00:00:00"/>
    <d v="2015-04-11T00:00:00"/>
    <x v="0"/>
    <s v="Yes"/>
    <s v="California"/>
    <x v="206"/>
    <d v="2015-04-11T00:00:00"/>
    <n v="0"/>
    <x v="0"/>
    <n v="4"/>
    <s v="Apr"/>
  </r>
  <r>
    <n v="938969"/>
    <s v="Bank of America"/>
    <s v="Debt collection"/>
    <s v="Communication tactics"/>
    <s v="NY"/>
    <x v="0"/>
    <s v="07/16/2014"/>
    <s v="07/17/2014"/>
    <x v="0"/>
    <s v="No"/>
    <s v="New York"/>
    <x v="1272"/>
    <d v="2014-07-17T00:00:00"/>
    <n v="1"/>
    <x v="1"/>
    <n v="4"/>
    <s v="Jul"/>
  </r>
  <r>
    <n v="986024"/>
    <s v="Capital One"/>
    <s v="Credit card"/>
    <s v="APR or interest rate"/>
    <s v="CT"/>
    <x v="0"/>
    <s v="08/15/2014"/>
    <s v="08/15/2014"/>
    <x v="0"/>
    <s v="No"/>
    <s v="Connecticut"/>
    <x v="1028"/>
    <d v="2014-08-15T00:00:00"/>
    <n v="0"/>
    <x v="1"/>
    <n v="3"/>
    <s v="Aug"/>
  </r>
  <r>
    <n v="727931"/>
    <s v="JPMorgan Chase &amp; Co."/>
    <s v="Mortgage"/>
    <s v="Loan servicing, payments, escrow account"/>
    <s v="NC"/>
    <x v="1"/>
    <s v="02/24/2014"/>
    <s v="02/25/2014"/>
    <x v="0"/>
    <s v="Yes"/>
    <s v="North Carolina"/>
    <x v="835"/>
    <d v="2014-02-25T00:00:00"/>
    <n v="1"/>
    <x v="1"/>
    <n v="1"/>
    <s v="Feb"/>
  </r>
  <r>
    <n v="1685303"/>
    <s v="Citibank"/>
    <s v="Credit card"/>
    <s v="Billing disputes"/>
    <s v="CA"/>
    <x v="0"/>
    <d v="2015-07-12T00:00:00"/>
    <d v="2015-07-12T00:00:00"/>
    <x v="0"/>
    <s v="Yes"/>
    <s v="California"/>
    <x v="651"/>
    <d v="2015-07-12T00:00:00"/>
    <n v="0"/>
    <x v="0"/>
    <n v="1"/>
    <s v="Jul"/>
  </r>
  <r>
    <n v="1717701"/>
    <s v="Experian"/>
    <s v="Credit reporting"/>
    <s v="Unable to get credit report/credit score"/>
    <s v="PA"/>
    <x v="0"/>
    <s v="12/29/2015"/>
    <s v="12/29/2015"/>
    <x v="0"/>
    <s v="No"/>
    <s v="Pennsylvania"/>
    <x v="689"/>
    <d v="2015-12-29T00:00:00"/>
    <n v="0"/>
    <x v="0"/>
    <n v="4"/>
    <s v="Dec"/>
  </r>
  <r>
    <n v="2172338"/>
    <s v="Equifax"/>
    <s v="Credit reporting"/>
    <s v="Credit reporting company's investigation"/>
    <s v="OH"/>
    <x v="0"/>
    <s v="10/20/2016"/>
    <s v="10/20/2016"/>
    <x v="0"/>
    <s v="Yes"/>
    <s v="Ohio"/>
    <x v="1111"/>
    <d v="2016-10-20T00:00:00"/>
    <n v="0"/>
    <x v="2"/>
    <n v="3"/>
    <s v="Oct"/>
  </r>
  <r>
    <n v="1433467"/>
    <s v="Wells Fargo &amp; Company"/>
    <s v="Consumer Loan"/>
    <s v="Taking out the loan or lease"/>
    <s v="CT"/>
    <x v="2"/>
    <s v="06/23/2015"/>
    <s v="06/24/2015"/>
    <x v="0"/>
    <s v="No"/>
    <s v="Connecticut"/>
    <x v="500"/>
    <d v="2015-06-24T00:00:00"/>
    <n v="1"/>
    <x v="0"/>
    <n v="3"/>
    <s v="Jun"/>
  </r>
  <r>
    <n v="1569089"/>
    <s v="Avant Credit Corporation"/>
    <s v="Consumer Loan"/>
    <s v="Managing the loan or lease"/>
    <s v="CA"/>
    <x v="0"/>
    <s v="09/17/2015"/>
    <s v="09/22/2015"/>
    <x v="0"/>
    <s v="Yes"/>
    <s v="California"/>
    <x v="541"/>
    <d v="2015-09-22T00:00:00"/>
    <n v="5"/>
    <x v="0"/>
    <n v="1"/>
    <s v="Sep"/>
  </r>
  <r>
    <n v="1563919"/>
    <s v="Wells Fargo &amp; Company"/>
    <s v="Bank account or service"/>
    <s v="Problems caused by my funds being low"/>
    <s v="MD"/>
    <x v="3"/>
    <s v="09/14/2015"/>
    <s v="09/14/2015"/>
    <x v="0"/>
    <s v="No"/>
    <s v="Maryland"/>
    <x v="470"/>
    <d v="2015-09-14T00:00:00"/>
    <n v="0"/>
    <x v="0"/>
    <n v="4"/>
    <s v="Sep"/>
  </r>
  <r>
    <n v="978614"/>
    <s v="U.S. Bancorp"/>
    <s v="Consumer Loan"/>
    <s v="Managing the loan or lease"/>
    <s v="IL"/>
    <x v="0"/>
    <d v="2014-11-08T00:00:00"/>
    <d v="2014-11-08T00:00:00"/>
    <x v="0"/>
    <s v="No"/>
    <s v="Illinois"/>
    <x v="460"/>
    <d v="2014-11-08T00:00:00"/>
    <n v="0"/>
    <x v="1"/>
    <n v="2"/>
    <s v="Nov"/>
  </r>
  <r>
    <n v="1339891"/>
    <s v="Bank of America"/>
    <s v="Credit card"/>
    <s v="APR or interest rate"/>
    <s v="NJ"/>
    <x v="1"/>
    <s v="04/21/2015"/>
    <s v="04/23/2015"/>
    <x v="0"/>
    <s v="No"/>
    <s v="New Jersey"/>
    <x v="435"/>
    <d v="2015-04-23T00:00:00"/>
    <n v="2"/>
    <x v="0"/>
    <n v="2"/>
    <s v="Apr"/>
  </r>
  <r>
    <n v="1662828"/>
    <s v="Wells Fargo &amp; Company"/>
    <s v="Other financial service"/>
    <s v="Fraud or scam"/>
    <s v="FL"/>
    <x v="3"/>
    <s v="11/19/2015"/>
    <s v="11/23/2015"/>
    <x v="0"/>
    <s v="No"/>
    <s v="Florida"/>
    <x v="389"/>
    <d v="2015-11-23T00:00:00"/>
    <n v="4"/>
    <x v="0"/>
    <n v="3"/>
    <s v="Nov"/>
  </r>
  <r>
    <n v="1746596"/>
    <s v="Retrieval-Masters Creditors Bureau, Inc."/>
    <s v="Debt collection"/>
    <s v="False statements or representation"/>
    <s v="CT"/>
    <x v="0"/>
    <s v="01/18/2016"/>
    <s v="01/21/2016"/>
    <x v="0"/>
    <s v="No"/>
    <s v="Connecticut"/>
    <x v="642"/>
    <d v="2016-01-21T00:00:00"/>
    <n v="3"/>
    <x v="2"/>
    <n v="1"/>
    <s v="Jan"/>
  </r>
  <r>
    <n v="836788"/>
    <s v="Ocwen"/>
    <s v="Mortgage"/>
    <s v="Loan servicing, payments, escrow account"/>
    <s v="TN"/>
    <x v="0"/>
    <d v="2014-03-05T00:00:00"/>
    <d v="2014-03-05T00:00:00"/>
    <x v="0"/>
    <s v="No"/>
    <s v="Tennessee"/>
    <x v="742"/>
    <d v="2014-03-05T00:00:00"/>
    <n v="0"/>
    <x v="1"/>
    <n v="1"/>
    <s v="Mar"/>
  </r>
  <r>
    <n v="2020480"/>
    <s v="Cavalry Investments, LLC"/>
    <s v="Debt collection"/>
    <s v="Taking/threatening an illegal action"/>
    <s v="AZ"/>
    <x v="0"/>
    <s v="07/19/2016"/>
    <s v="07/19/2016"/>
    <x v="0"/>
    <s v="No"/>
    <s v="Arizona"/>
    <x v="125"/>
    <d v="2016-07-19T00:00:00"/>
    <n v="0"/>
    <x v="2"/>
    <n v="4"/>
    <s v="Jul"/>
  </r>
  <r>
    <n v="2129710"/>
    <s v="JPMorgan Chase &amp; Co."/>
    <s v="Money transfers"/>
    <s v="Fraud or scam"/>
    <s v="FL"/>
    <x v="0"/>
    <s v="09/24/2016"/>
    <s v="09/24/2016"/>
    <x v="0"/>
    <s v="Yes"/>
    <s v="Florida"/>
    <x v="1333"/>
    <d v="2016-09-24T00:00:00"/>
    <n v="0"/>
    <x v="2"/>
    <n v="4"/>
    <s v="Sep"/>
  </r>
  <r>
    <n v="716379"/>
    <s v="Ditech Financial LLC"/>
    <s v="Mortgage"/>
    <s v="Loan servicing, payments, escrow account"/>
    <s v="CA"/>
    <x v="0"/>
    <s v="02/17/2014"/>
    <s v="02/26/2014"/>
    <x v="0"/>
    <s v="No"/>
    <s v="California"/>
    <x v="230"/>
    <d v="2014-02-26T00:00:00"/>
    <n v="9"/>
    <x v="1"/>
    <n v="2"/>
    <s v="Feb"/>
  </r>
  <r>
    <n v="323378"/>
    <s v="Citizens Financial Group, Inc."/>
    <s v="Mortgage"/>
    <s v="Application, originator, mortgage broker"/>
    <s v="PA"/>
    <x v="0"/>
    <s v="02/20/2013"/>
    <s v="02/21/2013"/>
    <x v="0"/>
    <s v="No"/>
    <s v="Pennsylvania"/>
    <x v="126"/>
    <d v="2013-02-21T00:00:00"/>
    <n v="1"/>
    <x v="3"/>
    <n v="2"/>
    <s v="Feb"/>
  </r>
  <r>
    <n v="1280441"/>
    <s v="Select Portfolio Servicing, Inc"/>
    <s v="Mortgage"/>
    <s v="Application, originator, mortgage broker"/>
    <s v="NY"/>
    <x v="0"/>
    <d v="2015-12-03T00:00:00"/>
    <d v="2015-12-03T00:00:00"/>
    <x v="0"/>
    <s v="Yes"/>
    <s v="New York"/>
    <x v="139"/>
    <d v="2015-12-03T00:00:00"/>
    <n v="0"/>
    <x v="0"/>
    <n v="3"/>
    <s v="Dec"/>
  </r>
  <r>
    <n v="364012"/>
    <s v="Bank of America"/>
    <s v="Mortgage"/>
    <s v="Loan servicing, payments, escrow account"/>
    <s v="MN"/>
    <x v="1"/>
    <s v="03/25/2013"/>
    <s v="03/26/2013"/>
    <x v="0"/>
    <s v="No"/>
    <s v="Minnesota"/>
    <x v="1039"/>
    <d v="2013-03-26T00:00:00"/>
    <n v="1"/>
    <x v="3"/>
    <n v="3"/>
    <s v="Mar"/>
  </r>
  <r>
    <n v="956971"/>
    <s v="Equifax"/>
    <s v="Credit reporting"/>
    <s v="Unable to get credit report/credit score"/>
    <s v="AL"/>
    <x v="0"/>
    <s v="07/28/2014"/>
    <s v="07/28/2014"/>
    <x v="0"/>
    <s v="No"/>
    <s v="Alabama"/>
    <x v="856"/>
    <d v="2014-07-28T00:00:00"/>
    <n v="0"/>
    <x v="1"/>
    <n v="1"/>
    <s v="Jul"/>
  </r>
  <r>
    <n v="333328"/>
    <s v="Experian"/>
    <s v="Credit reporting"/>
    <s v="Unable to get credit report/credit score"/>
    <s v="WA"/>
    <x v="0"/>
    <s v="02/26/2013"/>
    <s v="02/26/2013"/>
    <x v="0"/>
    <s v="No"/>
    <s v="Washington"/>
    <x v="696"/>
    <d v="2013-02-26T00:00:00"/>
    <n v="0"/>
    <x v="3"/>
    <n v="3"/>
    <s v="Feb"/>
  </r>
  <r>
    <n v="335517"/>
    <s v="Citibank"/>
    <s v="Credit card"/>
    <s v="Collection practices"/>
    <s v="SD"/>
    <x v="0"/>
    <s v="02/28/2013"/>
    <s v="02/28/2013"/>
    <x v="0"/>
    <s v="No"/>
    <s v="South Dakota"/>
    <x v="150"/>
    <d v="2013-02-28T00:00:00"/>
    <n v="0"/>
    <x v="3"/>
    <n v="3"/>
    <s v="Feb"/>
  </r>
  <r>
    <n v="503337"/>
    <s v="Bank of America"/>
    <s v="Bank account or service"/>
    <s v="Deposits and withdrawals"/>
    <s v="CA"/>
    <x v="1"/>
    <s v="08/23/2013"/>
    <s v="08/26/2013"/>
    <x v="0"/>
    <s v="Yes"/>
    <s v="California"/>
    <x v="983"/>
    <d v="2013-08-26T00:00:00"/>
    <n v="3"/>
    <x v="3"/>
    <n v="1"/>
    <s v="Aug"/>
  </r>
  <r>
    <n v="1118814"/>
    <s v="Renton Collections Inc."/>
    <s v="Debt collection"/>
    <s v="False statements or representation"/>
    <s v="WA"/>
    <x v="0"/>
    <s v="11/16/2014"/>
    <s v="11/16/2014"/>
    <x v="0"/>
    <s v="No"/>
    <s v="Washington"/>
    <x v="520"/>
    <d v="2014-11-16T00:00:00"/>
    <n v="0"/>
    <x v="1"/>
    <n v="1"/>
    <s v="Nov"/>
  </r>
  <r>
    <n v="640111"/>
    <s v="Northwest Collectors Inc."/>
    <s v="Debt collection"/>
    <s v="Loan modification,collection,foreclosure"/>
    <s v="IL"/>
    <x v="0"/>
    <s v="12/21/2013"/>
    <s v="12/21/2013"/>
    <x v="0"/>
    <s v="Yes"/>
    <s v="Illinois"/>
    <x v="600"/>
    <d v="2013-12-21T00:00:00"/>
    <n v="0"/>
    <x v="3"/>
    <n v="3"/>
    <s v="Dec"/>
  </r>
  <r>
    <n v="989148"/>
    <s v="Wells Fargo &amp; Company"/>
    <s v="Student loan"/>
    <s v="Getting a loan"/>
    <s v="NJ"/>
    <x v="1"/>
    <s v="08/18/2014"/>
    <s v="08/20/2014"/>
    <x v="0"/>
    <s v="No"/>
    <s v="New Jersey"/>
    <x v="687"/>
    <d v="2014-08-20T00:00:00"/>
    <n v="2"/>
    <x v="1"/>
    <n v="1"/>
    <s v="Aug"/>
  </r>
  <r>
    <n v="1894249"/>
    <s v="Wells Fargo &amp; Company"/>
    <s v="Mortgage"/>
    <s v="Application, originator, mortgage broker"/>
    <s v="PA"/>
    <x v="0"/>
    <s v="04/25/2016"/>
    <s v="04/27/2016"/>
    <x v="0"/>
    <s v="No"/>
    <s v="Pennsylvania"/>
    <x v="1056"/>
    <d v="2016-04-27T00:00:00"/>
    <n v="2"/>
    <x v="2"/>
    <n v="2"/>
    <s v="Apr"/>
  </r>
  <r>
    <n v="528440"/>
    <s v="Synchrony Financial"/>
    <s v="Bank account or service"/>
    <s v="Account opening, closing, or management"/>
    <s v="NC"/>
    <x v="3"/>
    <s v="09/16/2013"/>
    <s v="09/18/2013"/>
    <x v="0"/>
    <s v="No"/>
    <s v="North Carolina"/>
    <x v="375"/>
    <d v="2013-09-18T00:00:00"/>
    <n v="2"/>
    <x v="3"/>
    <n v="4"/>
    <s v="Sep"/>
  </r>
  <r>
    <n v="1139604"/>
    <s v="Nissan Motor Acceptance Corporation"/>
    <s v="Consumer Loan"/>
    <s v="Taking out the loan or lease"/>
    <s v="MD"/>
    <x v="0"/>
    <d v="2014-02-12T00:00:00"/>
    <d v="2014-02-12T00:00:00"/>
    <x v="0"/>
    <s v="Yes"/>
    <s v="Maryland"/>
    <x v="704"/>
    <d v="2014-02-12T00:00:00"/>
    <n v="0"/>
    <x v="1"/>
    <n v="1"/>
    <s v="Feb"/>
  </r>
  <r>
    <n v="352786"/>
    <s v="Citibank"/>
    <s v="Credit card"/>
    <s v="Billing disputes"/>
    <s v="DC"/>
    <x v="3"/>
    <s v="03/13/2013"/>
    <s v="03/14/2013"/>
    <x v="0"/>
    <s v="No"/>
    <s v="District of Columbia"/>
    <x v="1254"/>
    <d v="2013-03-14T00:00:00"/>
    <n v="1"/>
    <x v="3"/>
    <n v="4"/>
    <s v="Mar"/>
  </r>
  <r>
    <n v="436436"/>
    <s v="TCF National Bank"/>
    <s v="Bank account or service"/>
    <s v="Problems caused by my funds being low"/>
    <s v="MN"/>
    <x v="0"/>
    <s v="06/19/2013"/>
    <s v="06/19/2013"/>
    <x v="0"/>
    <s v="No"/>
    <s v="Minnesota"/>
    <x v="823"/>
    <d v="2013-06-19T00:00:00"/>
    <n v="0"/>
    <x v="3"/>
    <n v="4"/>
    <s v="Jun"/>
  </r>
  <r>
    <n v="1739094"/>
    <s v="Barclays PLC"/>
    <s v="Credit card"/>
    <s v="Closing/Cancelling account"/>
    <s v="FL"/>
    <x v="0"/>
    <s v="01/13/2016"/>
    <s v="01/13/2016"/>
    <x v="0"/>
    <s v="No"/>
    <s v="Florida"/>
    <x v="299"/>
    <d v="2016-01-13T00:00:00"/>
    <n v="0"/>
    <x v="2"/>
    <n v="2"/>
    <s v="Jan"/>
  </r>
  <r>
    <n v="1813706"/>
    <s v="SquareTwo Financial Corporation"/>
    <s v="Student loan"/>
    <s v="Dealing with my lender or servicer"/>
    <s v="WI"/>
    <x v="0"/>
    <d v="2016-02-03T00:00:00"/>
    <d v="2016-04-03T00:00:00"/>
    <x v="0"/>
    <s v="No"/>
    <s v="Wisconsin"/>
    <x v="31"/>
    <d v="2016-04-03T00:00:00"/>
    <n v="60"/>
    <x v="2"/>
    <n v="4"/>
    <s v="Feb"/>
  </r>
  <r>
    <n v="904143"/>
    <s v="Experian"/>
    <s v="Credit reporting"/>
    <s v="Credit reporting company's investigation"/>
    <s v="PA"/>
    <x v="0"/>
    <s v="06/20/2014"/>
    <s v="06/20/2014"/>
    <x v="0"/>
    <s v="No"/>
    <s v="Pennsylvania"/>
    <x v="1238"/>
    <d v="2014-06-20T00:00:00"/>
    <n v="0"/>
    <x v="1"/>
    <n v="2"/>
    <s v="Jun"/>
  </r>
  <r>
    <n v="768538"/>
    <s v="Nationstar Mortgage"/>
    <s v="Mortgage"/>
    <s v="Loan servicing, payments, escrow account"/>
    <s v="NC"/>
    <x v="0"/>
    <s v="03/18/2014"/>
    <s v="03/18/2014"/>
    <x v="0"/>
    <s v="No"/>
    <s v="North Carolina"/>
    <x v="32"/>
    <d v="2014-03-18T00:00:00"/>
    <n v="0"/>
    <x v="1"/>
    <n v="1"/>
    <s v="Mar"/>
  </r>
  <r>
    <n v="1266728"/>
    <s v="JPMorgan Chase &amp; Co."/>
    <s v="Bank account or service"/>
    <s v="Account opening, closing, or management"/>
    <s v="NY"/>
    <x v="0"/>
    <d v="2015-04-03T00:00:00"/>
    <d v="2015-04-03T00:00:00"/>
    <x v="0"/>
    <s v="No"/>
    <s v="New York"/>
    <x v="722"/>
    <d v="2015-04-03T00:00:00"/>
    <n v="0"/>
    <x v="0"/>
    <n v="1"/>
    <s v="Apr"/>
  </r>
  <r>
    <n v="763014"/>
    <s v="Navient Solutions, Inc."/>
    <s v="Student loan"/>
    <s v="Can't repay my loan"/>
    <s v="MN"/>
    <x v="0"/>
    <s v="03/13/2014"/>
    <s v="03/18/2014"/>
    <x v="0"/>
    <s v="No"/>
    <s v="Minnesota"/>
    <x v="830"/>
    <d v="2014-03-18T00:00:00"/>
    <n v="5"/>
    <x v="1"/>
    <n v="1"/>
    <s v="Mar"/>
  </r>
  <r>
    <n v="810686"/>
    <s v="Encore Capital Group"/>
    <s v="Debt collection"/>
    <s v="Communication tactics"/>
    <s v="NY"/>
    <x v="0"/>
    <s v="04/16/2014"/>
    <s v="04/21/2014"/>
    <x v="0"/>
    <s v="No"/>
    <s v="New York"/>
    <x v="179"/>
    <d v="2014-04-21T00:00:00"/>
    <n v="5"/>
    <x v="1"/>
    <n v="3"/>
    <s v="Apr"/>
  </r>
  <r>
    <n v="1340219"/>
    <s v="Financial Asset Management Systems, Inc."/>
    <s v="Student loan"/>
    <s v="Dealing with my lender or servicer"/>
    <s v="NM"/>
    <x v="0"/>
    <s v="04/21/2015"/>
    <s v="04/24/2015"/>
    <x v="0"/>
    <s v="No"/>
    <s v="New Mexico"/>
    <x v="435"/>
    <d v="2015-04-24T00:00:00"/>
    <n v="3"/>
    <x v="0"/>
    <n v="2"/>
    <s v="Apr"/>
  </r>
  <r>
    <n v="1473809"/>
    <s v="Citibank"/>
    <s v="Credit card"/>
    <s v="Billing disputes"/>
    <s v="GA"/>
    <x v="2"/>
    <s v="07/20/2015"/>
    <s v="07/29/2015"/>
    <x v="0"/>
    <s v="No"/>
    <s v="Georgia"/>
    <x v="335"/>
    <d v="2015-07-29T00:00:00"/>
    <n v="9"/>
    <x v="0"/>
    <n v="1"/>
    <s v="Jul"/>
  </r>
  <r>
    <n v="431720"/>
    <s v="Wells Fargo &amp; Company"/>
    <s v="Credit card"/>
    <s v="Billing disputes"/>
    <s v="ME"/>
    <x v="0"/>
    <s v="06/13/2013"/>
    <s v="06/14/2013"/>
    <x v="0"/>
    <s v="Yes"/>
    <s v="Maine"/>
    <x v="1066"/>
    <d v="2013-06-14T00:00:00"/>
    <n v="1"/>
    <x v="3"/>
    <n v="1"/>
    <s v="Jun"/>
  </r>
  <r>
    <n v="1138920"/>
    <s v="Boeing Employees' Credit Union"/>
    <s v="Money transfers"/>
    <s v="Money was not available when promised"/>
    <s v="WA"/>
    <x v="0"/>
    <d v="2014-02-12T00:00:00"/>
    <d v="2014-02-12T00:00:00"/>
    <x v="0"/>
    <s v="No"/>
    <s v="Washington"/>
    <x v="704"/>
    <d v="2014-02-12T00:00:00"/>
    <n v="0"/>
    <x v="1"/>
    <n v="2"/>
    <s v="Feb"/>
  </r>
  <r>
    <n v="292883"/>
    <s v="BMW Financial Services"/>
    <s v="Consumer Loan"/>
    <s v="Taking out the loan or lease"/>
    <s v="FL"/>
    <x v="0"/>
    <d v="2013-06-02T00:00:00"/>
    <d v="2013-07-02T00:00:00"/>
    <x v="0"/>
    <s v="No"/>
    <s v="Florida"/>
    <x v="1177"/>
    <d v="2013-07-02T00:00:00"/>
    <n v="30"/>
    <x v="3"/>
    <n v="4"/>
    <s v="Jun"/>
  </r>
  <r>
    <n v="1832403"/>
    <s v="ERC"/>
    <s v="Debt collection"/>
    <s v="Communication tactics"/>
    <s v="LA"/>
    <x v="3"/>
    <s v="03/15/2016"/>
    <s v="03/15/2016"/>
    <x v="0"/>
    <s v="No"/>
    <s v="Louisiana"/>
    <x v="200"/>
    <d v="2016-03-15T00:00:00"/>
    <n v="0"/>
    <x v="2"/>
    <n v="4"/>
    <s v="Mar"/>
  </r>
  <r>
    <n v="1273619"/>
    <s v="AES/PHEAA"/>
    <s v="Student loan"/>
    <s v="Dealing with my lender or servicer"/>
    <s v="PA"/>
    <x v="0"/>
    <d v="2015-09-03T00:00:00"/>
    <d v="2015-09-03T00:00:00"/>
    <x v="0"/>
    <s v="Yes"/>
    <s v="Pennsylvania"/>
    <x v="984"/>
    <d v="2015-09-03T00:00:00"/>
    <n v="0"/>
    <x v="0"/>
    <n v="1"/>
    <s v="Sep"/>
  </r>
  <r>
    <n v="723476"/>
    <s v="Wells Fargo &amp; Company"/>
    <s v="Debt collection"/>
    <s v="Loan modification,collection,foreclosure"/>
    <s v="NY"/>
    <x v="0"/>
    <s v="02/20/2014"/>
    <s v="02/20/2014"/>
    <x v="0"/>
    <s v="No"/>
    <s v="New York"/>
    <x v="776"/>
    <d v="2014-02-20T00:00:00"/>
    <n v="0"/>
    <x v="1"/>
    <n v="4"/>
    <s v="Feb"/>
  </r>
  <r>
    <n v="311393"/>
    <s v="Bank of America"/>
    <s v="Mortgage"/>
    <s v="Application, originator, mortgage broker"/>
    <s v="MD"/>
    <x v="0"/>
    <d v="2013-08-02T00:00:00"/>
    <d v="2013-11-02T00:00:00"/>
    <x v="0"/>
    <s v="No"/>
    <s v="Maryland"/>
    <x v="8"/>
    <d v="2013-11-02T00:00:00"/>
    <n v="92"/>
    <x v="3"/>
    <n v="3"/>
    <s v="Aug"/>
  </r>
  <r>
    <n v="1222724"/>
    <s v="Wells Fargo &amp; Company"/>
    <s v="Mortgage"/>
    <s v="Loan servicing, payments, escrow account"/>
    <s v="NJ"/>
    <x v="0"/>
    <d v="2015-03-02T00:00:00"/>
    <d v="2015-03-02T00:00:00"/>
    <x v="0"/>
    <s v="No"/>
    <s v="New Jersey"/>
    <x v="697"/>
    <d v="2015-03-02T00:00:00"/>
    <n v="0"/>
    <x v="0"/>
    <n v="3"/>
    <s v="Mar"/>
  </r>
  <r>
    <n v="1065996"/>
    <s v="Wells Fargo &amp; Company"/>
    <s v="Bank account or service"/>
    <s v="Using a debit or ATM card"/>
    <s v="VA"/>
    <x v="3"/>
    <d v="2014-09-10T00:00:00"/>
    <s v="10/16/2014"/>
    <x v="0"/>
    <s v="Yes"/>
    <s v="Virginia"/>
    <x v="99"/>
    <d v="2014-10-16T00:00:00"/>
    <n v="36"/>
    <x v="1"/>
    <n v="3"/>
    <s v="Sep"/>
  </r>
  <r>
    <n v="312599"/>
    <s v="Ocwen"/>
    <s v="Mortgage"/>
    <s v="Loan servicing, payments, escrow account"/>
    <s v="TX"/>
    <x v="0"/>
    <d v="2013-11-02T00:00:00"/>
    <d v="2013-12-02T00:00:00"/>
    <x v="0"/>
    <s v="No"/>
    <s v="Texas"/>
    <x v="898"/>
    <d v="2013-12-02T00:00:00"/>
    <n v="30"/>
    <x v="3"/>
    <n v="4"/>
    <s v="Nov"/>
  </r>
  <r>
    <n v="785584"/>
    <s v="Equifax"/>
    <s v="Credit reporting"/>
    <s v="Credit reporting company's investigation"/>
    <s v="VA"/>
    <x v="0"/>
    <s v="03/31/2014"/>
    <s v="03/31/2014"/>
    <x v="0"/>
    <s v="No"/>
    <s v="Virginia"/>
    <x v="1309"/>
    <d v="2014-03-31T00:00:00"/>
    <n v="0"/>
    <x v="1"/>
    <n v="4"/>
    <s v="Mar"/>
  </r>
  <r>
    <n v="354860"/>
    <s v="Capital One"/>
    <s v="Bank account or service"/>
    <s v="Making/receiving payments, sending money"/>
    <s v="NY"/>
    <x v="3"/>
    <s v="03/14/2013"/>
    <s v="03/18/2013"/>
    <x v="0"/>
    <s v="No"/>
    <s v="New York"/>
    <x v="855"/>
    <d v="2013-03-18T00:00:00"/>
    <n v="4"/>
    <x v="3"/>
    <n v="3"/>
    <s v="Mar"/>
  </r>
  <r>
    <n v="1246821"/>
    <s v="JPMorgan Chase &amp; Co."/>
    <s v="Student loan"/>
    <s v="Dealing with my lender or servicer"/>
    <s v="PA"/>
    <x v="0"/>
    <s v="02/19/2015"/>
    <s v="02/19/2015"/>
    <x v="0"/>
    <s v="No"/>
    <s v="Pennsylvania"/>
    <x v="127"/>
    <d v="2015-02-19T00:00:00"/>
    <n v="0"/>
    <x v="0"/>
    <n v="3"/>
    <s v="Feb"/>
  </r>
  <r>
    <n v="1939862"/>
    <s v="U.S. Bancorp"/>
    <s v="Bank account or service"/>
    <s v="Deposits and withdrawals"/>
    <s v="CA"/>
    <x v="1"/>
    <s v="05/24/2016"/>
    <s v="05/31/2016"/>
    <x v="0"/>
    <s v="No"/>
    <s v="California"/>
    <x v="399"/>
    <d v="2016-05-31T00:00:00"/>
    <n v="7"/>
    <x v="2"/>
    <n v="1"/>
    <s v="May"/>
  </r>
  <r>
    <n v="1989258"/>
    <s v="Discover"/>
    <s v="Credit card"/>
    <s v="Delinquent account"/>
    <s v="ME"/>
    <x v="1"/>
    <s v="06/28/2016"/>
    <s v="06/29/2016"/>
    <x v="0"/>
    <s v="Yes"/>
    <s v="Maine"/>
    <x v="572"/>
    <d v="2016-06-29T00:00:00"/>
    <n v="1"/>
    <x v="2"/>
    <n v="2"/>
    <s v="Jun"/>
  </r>
  <r>
    <n v="1649662"/>
    <s v="ACS Education Services"/>
    <s v="Student loan"/>
    <s v="Dealing with my lender or servicer"/>
    <s v="FL"/>
    <x v="0"/>
    <d v="2015-10-11T00:00:00"/>
    <d v="2015-10-11T00:00:00"/>
    <x v="1"/>
    <s v="No"/>
    <s v="Florida"/>
    <x v="362"/>
    <d v="2015-10-11T00:00:00"/>
    <n v="0"/>
    <x v="0"/>
    <n v="3"/>
    <s v="Oct"/>
  </r>
  <r>
    <n v="1185029"/>
    <s v="Alorica Inc."/>
    <s v="Debt collection"/>
    <s v="False statements or representation"/>
    <s v="GA"/>
    <x v="0"/>
    <d v="2015-07-01T00:00:00"/>
    <d v="2015-07-01T00:00:00"/>
    <x v="0"/>
    <s v="No"/>
    <s v="Georgia"/>
    <x v="712"/>
    <d v="2015-07-01T00:00:00"/>
    <n v="0"/>
    <x v="0"/>
    <n v="2"/>
    <s v="Jul"/>
  </r>
  <r>
    <n v="1307496"/>
    <s v="Genesis Lending"/>
    <s v="Student loan"/>
    <s v="Dealing with my lender or servicer"/>
    <s v="NC"/>
    <x v="0"/>
    <s v="03/30/2015"/>
    <s v="03/30/2015"/>
    <x v="1"/>
    <s v="No"/>
    <s v="North Carolina"/>
    <x v="1053"/>
    <d v="2015-03-30T00:00:00"/>
    <n v="0"/>
    <x v="0"/>
    <n v="4"/>
    <s v="Mar"/>
  </r>
  <r>
    <n v="801634"/>
    <s v="PNC Bank N.A."/>
    <s v="Bank account or service"/>
    <s v="Account opening, closing, or management"/>
    <s v="MD"/>
    <x v="0"/>
    <d v="2014-09-04T00:00:00"/>
    <d v="2014-09-04T00:00:00"/>
    <x v="0"/>
    <s v="Yes"/>
    <s v="Maryland"/>
    <x v="476"/>
    <d v="2014-09-04T00:00:00"/>
    <n v="0"/>
    <x v="1"/>
    <n v="4"/>
    <s v="Sep"/>
  </r>
  <r>
    <n v="1905622"/>
    <s v="Regions Financial Corporation"/>
    <s v="Bank account or service"/>
    <s v="Problems caused by my funds being low"/>
    <s v="FL"/>
    <x v="0"/>
    <d v="2016-02-05T00:00:00"/>
    <d v="2016-02-05T00:00:00"/>
    <x v="0"/>
    <s v="Yes"/>
    <s v="Florida"/>
    <x v="352"/>
    <d v="2016-02-05T00:00:00"/>
    <n v="0"/>
    <x v="2"/>
    <n v="2"/>
    <s v="Feb"/>
  </r>
  <r>
    <n v="1066871"/>
    <s v="Wells Fargo &amp; Company"/>
    <s v="Credit card"/>
    <s v="Forbearance / Workout plans"/>
    <s v="CA"/>
    <x v="3"/>
    <d v="2014-10-10T00:00:00"/>
    <s v="10/16/2014"/>
    <x v="0"/>
    <s v="No"/>
    <s v="California"/>
    <x v="462"/>
    <d v="2014-10-16T00:00:00"/>
    <n v="6"/>
    <x v="1"/>
    <n v="4"/>
    <s v="Oct"/>
  </r>
  <r>
    <n v="1597853"/>
    <s v="Synchrony Financial"/>
    <s v="Credit card"/>
    <s v="Billing statement"/>
    <s v="NJ"/>
    <x v="1"/>
    <d v="2015-07-10T00:00:00"/>
    <d v="2015-09-10T00:00:00"/>
    <x v="0"/>
    <s v="Yes"/>
    <s v="New Jersey"/>
    <x v="723"/>
    <d v="2015-09-10T00:00:00"/>
    <n v="62"/>
    <x v="0"/>
    <n v="4"/>
    <s v="Jul"/>
  </r>
  <r>
    <n v="1610036"/>
    <s v="Citibank"/>
    <s v="Credit card"/>
    <s v="Customer service / Customer relations"/>
    <s v="IL"/>
    <x v="0"/>
    <s v="10/16/2015"/>
    <s v="10/16/2015"/>
    <x v="0"/>
    <s v="No"/>
    <s v="Illinois"/>
    <x v="148"/>
    <d v="2015-10-16T00:00:00"/>
    <n v="0"/>
    <x v="0"/>
    <n v="1"/>
    <s v="Oct"/>
  </r>
  <r>
    <n v="1632873"/>
    <s v="Nathan &amp; Nathan, P.C."/>
    <s v="Debt collection"/>
    <s v="Communication tactics"/>
    <s v="TN"/>
    <x v="0"/>
    <s v="10/30/2015"/>
    <s v="10/30/2015"/>
    <x v="0"/>
    <s v="No"/>
    <s v="Tennessee"/>
    <x v="39"/>
    <d v="2015-10-30T00:00:00"/>
    <n v="0"/>
    <x v="0"/>
    <n v="3"/>
    <s v="Oct"/>
  </r>
  <r>
    <n v="262948"/>
    <s v="Capital One"/>
    <s v="Credit card"/>
    <s v="APR or interest rate"/>
    <s v="OH"/>
    <x v="0"/>
    <s v="01/25/2013"/>
    <s v="01/25/2013"/>
    <x v="0"/>
    <s v="No"/>
    <s v="Ohio"/>
    <x v="965"/>
    <d v="2013-01-25T00:00:00"/>
    <n v="0"/>
    <x v="3"/>
    <n v="4"/>
    <s v="Jan"/>
  </r>
  <r>
    <n v="1160698"/>
    <s v="Bank of America"/>
    <s v="Bank account or service"/>
    <s v="Account opening, closing, or management"/>
    <s v="WA"/>
    <x v="2"/>
    <s v="12/17/2014"/>
    <s v="12/18/2014"/>
    <x v="0"/>
    <s v="No"/>
    <s v="Washington"/>
    <x v="451"/>
    <d v="2014-12-18T00:00:00"/>
    <n v="1"/>
    <x v="1"/>
    <n v="4"/>
    <s v="Dec"/>
  </r>
  <r>
    <n v="222443"/>
    <s v="TD Bank US Holding Company"/>
    <s v="Bank account or service"/>
    <s v="Problems caused by my funds being low"/>
    <s v="NJ"/>
    <x v="0"/>
    <d v="2013-05-01T00:00:00"/>
    <d v="2013-07-01T00:00:00"/>
    <x v="0"/>
    <s v="No"/>
    <s v="New Jersey"/>
    <x v="1270"/>
    <d v="2013-07-01T00:00:00"/>
    <n v="61"/>
    <x v="3"/>
    <n v="1"/>
    <s v="May"/>
  </r>
  <r>
    <n v="1659096"/>
    <s v="Amex"/>
    <s v="Credit card"/>
    <s v="Customer service / Customer relations"/>
    <s v="OR"/>
    <x v="3"/>
    <s v="11/17/2015"/>
    <s v="11/19/2015"/>
    <x v="0"/>
    <s v="No"/>
    <s v="Oregon"/>
    <x v="620"/>
    <d v="2015-11-19T00:00:00"/>
    <n v="2"/>
    <x v="0"/>
    <n v="2"/>
    <s v="Nov"/>
  </r>
  <r>
    <n v="670458"/>
    <s v="Equifax"/>
    <s v="Credit reporting"/>
    <s v="Credit reporting company's investigation"/>
    <s v="NC"/>
    <x v="0"/>
    <s v="01/15/2014"/>
    <s v="01/15/2014"/>
    <x v="0"/>
    <s v="No"/>
    <s v="North Carolina"/>
    <x v="707"/>
    <d v="2014-01-15T00:00:00"/>
    <n v="0"/>
    <x v="1"/>
    <n v="3"/>
    <s v="Jan"/>
  </r>
  <r>
    <n v="1320746"/>
    <s v="Rent Recover, LLC"/>
    <s v="Debt collection"/>
    <s v="Loan modification,collection,foreclosure"/>
    <s v="PA"/>
    <x v="0"/>
    <d v="2015-08-04T00:00:00"/>
    <d v="2015-08-04T00:00:00"/>
    <x v="0"/>
    <s v="Yes"/>
    <s v="Pennsylvania"/>
    <x v="1008"/>
    <d v="2015-08-04T00:00:00"/>
    <n v="0"/>
    <x v="0"/>
    <n v="1"/>
    <s v="Aug"/>
  </r>
  <r>
    <n v="1897280"/>
    <s v="MOHELA"/>
    <s v="Student loan"/>
    <s v="Dealing with my lender or servicer"/>
    <s v="MO"/>
    <x v="0"/>
    <s v="04/26/2016"/>
    <s v="04/26/2016"/>
    <x v="0"/>
    <s v="No"/>
    <s v="Missouri"/>
    <x v="655"/>
    <d v="2016-04-26T00:00:00"/>
    <n v="0"/>
    <x v="2"/>
    <n v="3"/>
    <s v="Apr"/>
  </r>
  <r>
    <n v="377336"/>
    <s v="Wells Fargo &amp; Company"/>
    <s v="Mortgage"/>
    <s v="Loan servicing, payments, escrow account"/>
    <s v="PA"/>
    <x v="4"/>
    <d v="2013-08-04T00:00:00"/>
    <d v="2013-09-04T00:00:00"/>
    <x v="0"/>
    <s v="No"/>
    <s v="Pennsylvania"/>
    <x v="513"/>
    <d v="2013-09-04T00:00:00"/>
    <n v="31"/>
    <x v="3"/>
    <n v="1"/>
    <s v="Aug"/>
  </r>
  <r>
    <n v="1054396"/>
    <s v="Quicken Loans"/>
    <s v="Mortgage"/>
    <s v="Loan servicing, payments, escrow account"/>
    <s v="NC"/>
    <x v="0"/>
    <d v="2014-01-10T00:00:00"/>
    <d v="2014-01-10T00:00:00"/>
    <x v="0"/>
    <s v="No"/>
    <s v="North Carolina"/>
    <x v="941"/>
    <d v="2014-01-10T00:00:00"/>
    <n v="0"/>
    <x v="1"/>
    <n v="4"/>
    <s v="Jan"/>
  </r>
  <r>
    <n v="1188925"/>
    <s v="Portfolio Recovery Associates, Inc."/>
    <s v="Debt collection"/>
    <s v="Improper contact or sharing of info"/>
    <s v="TX"/>
    <x v="0"/>
    <d v="2015-09-01T00:00:00"/>
    <d v="2015-09-01T00:00:00"/>
    <x v="0"/>
    <s v="No"/>
    <s v="Texas"/>
    <x v="1187"/>
    <d v="2015-09-01T00:00:00"/>
    <n v="0"/>
    <x v="0"/>
    <n v="1"/>
    <s v="Sep"/>
  </r>
  <r>
    <n v="747860"/>
    <s v="Equifax"/>
    <s v="Credit reporting"/>
    <s v="Unable to get credit report/credit score"/>
    <s v="FL"/>
    <x v="0"/>
    <d v="2014-06-03T00:00:00"/>
    <d v="2014-06-03T00:00:00"/>
    <x v="0"/>
    <s v="Yes"/>
    <s v="Florida"/>
    <x v="1150"/>
    <d v="2014-06-03T00:00:00"/>
    <n v="0"/>
    <x v="1"/>
    <n v="3"/>
    <s v="Jun"/>
  </r>
  <r>
    <n v="1936341"/>
    <s v="OneMain Financial Holdings, LLC"/>
    <s v="Consumer Loan"/>
    <s v="Managing the loan or lease"/>
    <s v="CA"/>
    <x v="3"/>
    <s v="05/23/2016"/>
    <s v="05/26/2016"/>
    <x v="0"/>
    <s v="No"/>
    <s v="California"/>
    <x v="978"/>
    <d v="2016-05-26T00:00:00"/>
    <n v="3"/>
    <x v="2"/>
    <n v="3"/>
    <s v="May"/>
  </r>
  <r>
    <n v="513631"/>
    <s v="Wells Fargo &amp; Company"/>
    <s v="Mortgage"/>
    <s v="Loan servicing, payments, escrow account"/>
    <s v="AZ"/>
    <x v="1"/>
    <d v="2013-03-09T00:00:00"/>
    <d v="2013-04-09T00:00:00"/>
    <x v="0"/>
    <s v="Yes"/>
    <s v="Arizona"/>
    <x v="1242"/>
    <d v="2013-04-09T00:00:00"/>
    <n v="31"/>
    <x v="3"/>
    <n v="2"/>
    <s v="Mar"/>
  </r>
  <r>
    <n v="1241119"/>
    <s v="Equifax"/>
    <s v="Credit reporting"/>
    <s v="Credit reporting company's investigation"/>
    <s v="FL"/>
    <x v="0"/>
    <s v="02/14/2015"/>
    <s v="02/14/2015"/>
    <x v="0"/>
    <s v="Yes"/>
    <s v="Florida"/>
    <x v="254"/>
    <d v="2015-02-14T00:00:00"/>
    <n v="0"/>
    <x v="0"/>
    <n v="1"/>
    <s v="Feb"/>
  </r>
  <r>
    <n v="1593731"/>
    <s v="M&amp;T Bank Corporation"/>
    <s v="Bank account or service"/>
    <s v="Account opening, closing, or management"/>
    <s v="NY"/>
    <x v="1"/>
    <d v="2015-05-10T00:00:00"/>
    <d v="2015-07-10T00:00:00"/>
    <x v="0"/>
    <s v="Yes"/>
    <s v="New York"/>
    <x v="94"/>
    <d v="2015-07-10T00:00:00"/>
    <n v="61"/>
    <x v="0"/>
    <n v="2"/>
    <s v="May"/>
  </r>
  <r>
    <n v="970603"/>
    <s v="Ocwen"/>
    <s v="Mortgage"/>
    <s v="Loan servicing, payments, escrow account"/>
    <s v="VA"/>
    <x v="0"/>
    <d v="2014-06-08T00:00:00"/>
    <d v="2014-06-08T00:00:00"/>
    <x v="0"/>
    <s v="Yes"/>
    <s v="Virginia"/>
    <x v="193"/>
    <d v="2014-06-08T00:00:00"/>
    <n v="0"/>
    <x v="1"/>
    <n v="2"/>
    <s v="Jun"/>
  </r>
  <r>
    <n v="983089"/>
    <s v="Freedom Mortgage"/>
    <s v="Mortgage"/>
    <s v="Loan servicing, payments, escrow account"/>
    <s v="TX"/>
    <x v="0"/>
    <s v="08/13/2014"/>
    <s v="08/13/2014"/>
    <x v="0"/>
    <s v="No"/>
    <s v="Texas"/>
    <x v="98"/>
    <d v="2014-08-13T00:00:00"/>
    <n v="0"/>
    <x v="1"/>
    <n v="3"/>
    <s v="Aug"/>
  </r>
  <r>
    <n v="1244368"/>
    <s v="Toyota Motor Credit Corporation"/>
    <s v="Consumer Loan"/>
    <s v="Taking out the loan or lease"/>
    <s v="CA"/>
    <x v="0"/>
    <s v="02/18/2015"/>
    <s v="02/23/2015"/>
    <x v="0"/>
    <s v="Yes"/>
    <s v="California"/>
    <x v="305"/>
    <d v="2015-02-23T00:00:00"/>
    <n v="5"/>
    <x v="0"/>
    <n v="4"/>
    <s v="Feb"/>
  </r>
  <r>
    <n v="941056"/>
    <s v="Experian"/>
    <s v="Credit reporting"/>
    <s v="Credit monitoring or identity protection"/>
    <s v="NJ"/>
    <x v="0"/>
    <s v="07/17/2014"/>
    <s v="07/17/2014"/>
    <x v="0"/>
    <s v="No"/>
    <s v="New Jersey"/>
    <x v="386"/>
    <d v="2014-07-17T00:00:00"/>
    <n v="0"/>
    <x v="1"/>
    <n v="3"/>
    <s v="Jul"/>
  </r>
  <r>
    <n v="1799554"/>
    <s v="Bank of America"/>
    <s v="Bank account or service"/>
    <s v="Making/receiving payments, sending money"/>
    <s v="NY"/>
    <x v="3"/>
    <s v="02/23/2016"/>
    <s v="02/24/2016"/>
    <x v="0"/>
    <s v="No"/>
    <s v="New York"/>
    <x v="459"/>
    <d v="2016-02-24T00:00:00"/>
    <n v="1"/>
    <x v="2"/>
    <n v="1"/>
    <s v="Feb"/>
  </r>
  <r>
    <n v="1536855"/>
    <s v="Bank of America"/>
    <s v="Mortgage"/>
    <s v="Application, originator, mortgage broker"/>
    <s v="NC"/>
    <x v="1"/>
    <s v="08/26/2015"/>
    <s v="08/28/2015"/>
    <x v="0"/>
    <s v="No"/>
    <s v="North Carolina"/>
    <x v="586"/>
    <d v="2015-08-28T00:00:00"/>
    <n v="2"/>
    <x v="0"/>
    <n v="4"/>
    <s v="Aug"/>
  </r>
  <r>
    <n v="1718417"/>
    <s v="U.S. Bancorp"/>
    <s v="Mortgage"/>
    <s v="Application, originator, mortgage broker"/>
    <s v="CA"/>
    <x v="0"/>
    <s v="12/29/2015"/>
    <s v="12/29/2015"/>
    <x v="0"/>
    <s v="No"/>
    <s v="California"/>
    <x v="689"/>
    <d v="2015-12-29T00:00:00"/>
    <n v="0"/>
    <x v="0"/>
    <n v="4"/>
    <s v="Dec"/>
  </r>
  <r>
    <n v="1310315"/>
    <s v="Experian"/>
    <s v="Credit reporting"/>
    <s v="Credit reporting company's investigation"/>
    <s v="FL"/>
    <x v="0"/>
    <d v="2015-01-04T00:00:00"/>
    <d v="2015-01-04T00:00:00"/>
    <x v="0"/>
    <s v="Yes"/>
    <s v="Florida"/>
    <x v="84"/>
    <d v="2015-01-04T00:00:00"/>
    <n v="0"/>
    <x v="0"/>
    <n v="3"/>
    <s v="Jan"/>
  </r>
  <r>
    <n v="1041207"/>
    <s v="Bank of America"/>
    <s v="Mortgage"/>
    <s v="Loan servicing, payments, escrow account"/>
    <s v="IL"/>
    <x v="0"/>
    <s v="09/23/2014"/>
    <s v="09/23/2014"/>
    <x v="0"/>
    <s v="No"/>
    <s v="Illinois"/>
    <x v="922"/>
    <d v="2014-09-23T00:00:00"/>
    <n v="0"/>
    <x v="1"/>
    <n v="3"/>
    <s v="Sep"/>
  </r>
  <r>
    <n v="1710318"/>
    <s v="Wells Fargo &amp; Company"/>
    <s v="Credit card"/>
    <s v="Billing disputes"/>
    <s v="MN"/>
    <x v="2"/>
    <s v="12/21/2015"/>
    <s v="12/22/2015"/>
    <x v="0"/>
    <s v="No"/>
    <s v="Minnesota"/>
    <x v="714"/>
    <d v="2015-12-22T00:00:00"/>
    <n v="1"/>
    <x v="0"/>
    <n v="3"/>
    <s v="Dec"/>
  </r>
  <r>
    <n v="1246397"/>
    <s v="JPMorgan Chase &amp; Co."/>
    <s v="Credit card"/>
    <s v="Balance transfer fee"/>
    <s v="SC"/>
    <x v="0"/>
    <s v="02/19/2015"/>
    <s v="02/25/2015"/>
    <x v="0"/>
    <s v="No"/>
    <s v="South Carolina"/>
    <x v="127"/>
    <d v="2015-02-25T00:00:00"/>
    <n v="6"/>
    <x v="0"/>
    <n v="3"/>
    <s v="Feb"/>
  </r>
  <r>
    <n v="1630438"/>
    <s v="Navient Solutions, Inc."/>
    <s v="Student loan"/>
    <s v="Dealing with my lender or servicer"/>
    <s v="GA"/>
    <x v="0"/>
    <s v="10/29/2015"/>
    <s v="10/29/2015"/>
    <x v="0"/>
    <s v="No"/>
    <s v="Georgia"/>
    <x v="14"/>
    <d v="2015-10-29T00:00:00"/>
    <n v="0"/>
    <x v="0"/>
    <n v="4"/>
    <s v="Oct"/>
  </r>
  <r>
    <n v="500022"/>
    <s v="Pentagon FCU"/>
    <s v="Credit card"/>
    <s v="Billing disputes"/>
    <s v="MD"/>
    <x v="0"/>
    <s v="08/22/2013"/>
    <s v="08/22/2013"/>
    <x v="0"/>
    <s v="Yes"/>
    <s v="Maryland"/>
    <x v="283"/>
    <d v="2013-08-22T00:00:00"/>
    <n v="0"/>
    <x v="3"/>
    <n v="1"/>
    <s v="Aug"/>
  </r>
  <r>
    <n v="1177372"/>
    <s v="Nationstar Mortgage"/>
    <s v="Mortgage"/>
    <s v="Loan servicing, payments, escrow account"/>
    <s v="CA"/>
    <x v="0"/>
    <s v="12/31/2014"/>
    <s v="12/31/2014"/>
    <x v="0"/>
    <s v="No"/>
    <s v="California"/>
    <x v="864"/>
    <d v="2014-12-31T00:00:00"/>
    <n v="0"/>
    <x v="1"/>
    <n v="3"/>
    <s v="Dec"/>
  </r>
  <r>
    <n v="1653499"/>
    <s v="Empowerment Ventures, LLC"/>
    <s v="Prepaid card"/>
    <s v="Unauthorized transactions/trans. issues"/>
    <s v="GA"/>
    <x v="0"/>
    <s v="11/13/2015"/>
    <s v="11/17/2015"/>
    <x v="0"/>
    <s v="No"/>
    <s v="Georgia"/>
    <x v="1101"/>
    <d v="2015-11-17T00:00:00"/>
    <n v="4"/>
    <x v="0"/>
    <n v="1"/>
    <s v="Nov"/>
  </r>
  <r>
    <n v="1902669"/>
    <s v="Diversified Consultants, Inc."/>
    <s v="Debt collection"/>
    <s v="Communication tactics"/>
    <s v="MA"/>
    <x v="3"/>
    <s v="04/29/2016"/>
    <d v="2016-08-06T00:00:00"/>
    <x v="0"/>
    <s v="No"/>
    <s v="Massachusetts"/>
    <x v="1045"/>
    <d v="2016-08-06T00:00:00"/>
    <n v="99"/>
    <x v="2"/>
    <n v="2"/>
    <s v="Apr"/>
  </r>
  <r>
    <n v="329116"/>
    <s v="Ditech Financial LLC"/>
    <s v="Mortgage"/>
    <s v="Loan servicing, payments, escrow account"/>
    <s v="GA"/>
    <x v="0"/>
    <s v="02/24/2013"/>
    <s v="02/25/2013"/>
    <x v="0"/>
    <s v="No"/>
    <s v="Georgia"/>
    <x v="1334"/>
    <d v="2013-02-25T00:00:00"/>
    <n v="1"/>
    <x v="3"/>
    <n v="1"/>
    <s v="Feb"/>
  </r>
  <r>
    <n v="1674510"/>
    <s v="JPMorgan Chase &amp; Co."/>
    <s v="Credit card"/>
    <s v="Identity theft / Fraud / Embezzlement"/>
    <s v="CA"/>
    <x v="0"/>
    <s v="11/28/2015"/>
    <s v="11/28/2015"/>
    <x v="0"/>
    <s v="Yes"/>
    <s v="California"/>
    <x v="1206"/>
    <d v="2015-11-28T00:00:00"/>
    <n v="0"/>
    <x v="0"/>
    <n v="3"/>
    <s v="Nov"/>
  </r>
  <r>
    <n v="1228738"/>
    <s v="Capital One"/>
    <s v="Credit card"/>
    <s v="Closing/Cancelling account"/>
    <s v="MI"/>
    <x v="0"/>
    <d v="2015-06-02T00:00:00"/>
    <d v="2015-06-02T00:00:00"/>
    <x v="0"/>
    <s v="No"/>
    <s v="Michigan"/>
    <x v="190"/>
    <d v="2015-06-02T00:00:00"/>
    <n v="0"/>
    <x v="0"/>
    <n v="1"/>
    <s v="Jun"/>
  </r>
  <r>
    <n v="1746866"/>
    <s v="BMO Harris"/>
    <s v="Consumer Loan"/>
    <s v="Taking out the loan or lease"/>
    <s v="SD"/>
    <x v="0"/>
    <s v="01/18/2016"/>
    <s v="01/18/2016"/>
    <x v="0"/>
    <s v="No"/>
    <s v="South Dakota"/>
    <x v="642"/>
    <d v="2016-01-18T00:00:00"/>
    <n v="0"/>
    <x v="2"/>
    <n v="4"/>
    <s v="Jan"/>
  </r>
  <r>
    <n v="401542"/>
    <s v="CashCall, Inc."/>
    <s v="Consumer Loan"/>
    <s v="Shopping for a loan or lease"/>
    <s v="NY"/>
    <x v="0"/>
    <d v="2013-07-05T00:00:00"/>
    <d v="2013-08-05T00:00:00"/>
    <x v="0"/>
    <s v="No"/>
    <s v="New York"/>
    <x v="290"/>
    <d v="2013-08-05T00:00:00"/>
    <n v="31"/>
    <x v="3"/>
    <n v="2"/>
    <s v="Jul"/>
  </r>
  <r>
    <n v="768135"/>
    <s v="Ditech Financial LLC"/>
    <s v="Mortgage"/>
    <s v="Loan servicing, payments, escrow account"/>
    <s v="TN"/>
    <x v="0"/>
    <s v="03/15/2014"/>
    <s v="03/15/2014"/>
    <x v="0"/>
    <s v="No"/>
    <s v="Tennessee"/>
    <x v="1300"/>
    <d v="2014-03-15T00:00:00"/>
    <n v="0"/>
    <x v="1"/>
    <n v="1"/>
    <s v="Mar"/>
  </r>
  <r>
    <n v="1132495"/>
    <s v="Santander Bank US"/>
    <s v="Mortgage"/>
    <s v="Loan servicing, payments, escrow account"/>
    <s v="PA"/>
    <x v="3"/>
    <s v="11/20/2014"/>
    <s v="11/26/2014"/>
    <x v="0"/>
    <s v="No"/>
    <s v="Pennsylvania"/>
    <x v="895"/>
    <d v="2014-11-26T00:00:00"/>
    <n v="6"/>
    <x v="1"/>
    <n v="3"/>
    <s v="Nov"/>
  </r>
  <r>
    <n v="722873"/>
    <s v="MoneyGram"/>
    <s v="Money transfers"/>
    <s v="Fraud or scam"/>
    <s v="OH"/>
    <x v="3"/>
    <s v="02/20/2014"/>
    <s v="02/21/2014"/>
    <x v="0"/>
    <s v="Yes"/>
    <s v="Ohio"/>
    <x v="776"/>
    <d v="2014-02-21T00:00:00"/>
    <n v="1"/>
    <x v="1"/>
    <n v="1"/>
    <s v="Feb"/>
  </r>
  <r>
    <n v="1788334"/>
    <s v="Specialized Loan Servicing LLC"/>
    <s v="Mortgage"/>
    <s v="Loan servicing, payments, escrow account"/>
    <s v="CA"/>
    <x v="0"/>
    <s v="02/16/2016"/>
    <s v="02/16/2016"/>
    <x v="0"/>
    <s v="Yes"/>
    <s v="California"/>
    <x v="142"/>
    <d v="2016-02-16T00:00:00"/>
    <n v="0"/>
    <x v="2"/>
    <n v="2"/>
    <s v="Feb"/>
  </r>
  <r>
    <n v="1671784"/>
    <s v="BB&amp;T Financial"/>
    <s v="Money transfers"/>
    <s v="Wrong amount charged or received"/>
    <s v="FL"/>
    <x v="0"/>
    <s v="11/25/2015"/>
    <s v="11/25/2015"/>
    <x v="0"/>
    <s v="Yes"/>
    <s v="Florida"/>
    <x v="627"/>
    <d v="2015-11-25T00:00:00"/>
    <n v="0"/>
    <x v="0"/>
    <n v="1"/>
    <s v="Nov"/>
  </r>
  <r>
    <n v="1079542"/>
    <s v="Barclays PLC"/>
    <s v="Credit card"/>
    <s v="Closing/Cancelling account"/>
    <s v="PA"/>
    <x v="0"/>
    <s v="10/21/2014"/>
    <s v="10/27/2014"/>
    <x v="0"/>
    <s v="No"/>
    <s v="Pennsylvania"/>
    <x v="763"/>
    <d v="2014-10-27T00:00:00"/>
    <n v="6"/>
    <x v="1"/>
    <n v="3"/>
    <s v="Oct"/>
  </r>
  <r>
    <n v="1594285"/>
    <s v="Loan Care"/>
    <s v="Mortgage"/>
    <s v="Loan servicing, payments, escrow account"/>
    <s v="TX"/>
    <x v="0"/>
    <d v="2015-06-10T00:00:00"/>
    <d v="2015-06-10T00:00:00"/>
    <x v="0"/>
    <s v="No"/>
    <s v="Texas"/>
    <x v="67"/>
    <d v="2015-06-10T00:00:00"/>
    <n v="0"/>
    <x v="0"/>
    <n v="4"/>
    <s v="Jun"/>
  </r>
  <r>
    <n v="665642"/>
    <s v="Bank of America"/>
    <s v="Mortgage"/>
    <s v="Loan servicing, payments, escrow account"/>
    <s v="WV"/>
    <x v="0"/>
    <s v="01/13/2014"/>
    <s v="01/13/2014"/>
    <x v="0"/>
    <s v="No"/>
    <s v="West Virginia"/>
    <x v="176"/>
    <d v="2014-01-13T00:00:00"/>
    <n v="0"/>
    <x v="1"/>
    <n v="2"/>
    <s v="Jan"/>
  </r>
  <r>
    <n v="1264665"/>
    <s v="Experian"/>
    <s v="Credit reporting"/>
    <s v="Credit reporting company's investigation"/>
    <s v="CA"/>
    <x v="0"/>
    <d v="2015-03-03T00:00:00"/>
    <d v="2015-03-03T00:00:00"/>
    <x v="0"/>
    <s v="Yes"/>
    <s v="California"/>
    <x v="1025"/>
    <d v="2015-03-03T00:00:00"/>
    <n v="0"/>
    <x v="0"/>
    <n v="3"/>
    <s v="Mar"/>
  </r>
  <r>
    <n v="1571032"/>
    <s v="Equifax"/>
    <s v="Credit reporting"/>
    <s v="Unable to get credit report/credit score"/>
    <s v="CA"/>
    <x v="0"/>
    <s v="09/18/2015"/>
    <s v="09/18/2015"/>
    <x v="0"/>
    <s v="No"/>
    <s v="California"/>
    <x v="741"/>
    <d v="2015-09-18T00:00:00"/>
    <n v="0"/>
    <x v="0"/>
    <n v="2"/>
    <s v="Sep"/>
  </r>
  <r>
    <n v="1257930"/>
    <s v="Citibank"/>
    <s v="Consumer Loan"/>
    <s v="Problems when you are unable to pay"/>
    <s v="KY"/>
    <x v="0"/>
    <s v="02/26/2015"/>
    <s v="03/19/2015"/>
    <x v="0"/>
    <s v="No"/>
    <s v="Kentucky"/>
    <x v="131"/>
    <d v="2015-03-19T00:00:00"/>
    <n v="21"/>
    <x v="0"/>
    <n v="1"/>
    <s v="Feb"/>
  </r>
  <r>
    <n v="2025832"/>
    <s v="USAA Savings"/>
    <s v="Credit card"/>
    <s v="Closing/Cancelling account"/>
    <s v="GA"/>
    <x v="1"/>
    <s v="07/22/2016"/>
    <s v="07/25/2016"/>
    <x v="0"/>
    <s v="No"/>
    <s v="Georgia"/>
    <x v="152"/>
    <d v="2016-07-25T00:00:00"/>
    <n v="3"/>
    <x v="2"/>
    <n v="3"/>
    <s v="Jul"/>
  </r>
  <r>
    <n v="737133"/>
    <s v="Bank of America"/>
    <s v="Mortgage"/>
    <s v="Credit decision / Underwriting"/>
    <s v="CA"/>
    <x v="0"/>
    <s v="02/28/2014"/>
    <s v="02/28/2014"/>
    <x v="0"/>
    <s v="No"/>
    <s v="California"/>
    <x v="237"/>
    <d v="2014-02-28T00:00:00"/>
    <n v="0"/>
    <x v="1"/>
    <n v="1"/>
    <s v="Feb"/>
  </r>
  <r>
    <n v="670619"/>
    <s v="Citibank"/>
    <s v="Credit card"/>
    <s v="Billing disputes"/>
    <s v="FL"/>
    <x v="1"/>
    <s v="01/15/2014"/>
    <s v="01/22/2014"/>
    <x v="0"/>
    <s v="No"/>
    <s v="Florida"/>
    <x v="707"/>
    <d v="2014-01-22T00:00:00"/>
    <n v="7"/>
    <x v="1"/>
    <n v="1"/>
    <s v="Jan"/>
  </r>
  <r>
    <n v="1218702"/>
    <s v="Ocwen"/>
    <s v="Mortgage"/>
    <s v="Loan servicing, payments, escrow account"/>
    <s v="NJ"/>
    <x v="0"/>
    <s v="01/30/2015"/>
    <s v="01/30/2015"/>
    <x v="1"/>
    <s v="No"/>
    <s v="New Jersey"/>
    <x v="999"/>
    <d v="2015-01-30T00:00:00"/>
    <n v="0"/>
    <x v="0"/>
    <n v="3"/>
    <s v="Jan"/>
  </r>
  <r>
    <n v="1069764"/>
    <s v="Wells Fargo &amp; Company"/>
    <s v="Mortgage"/>
    <s v="Settlement process and costs"/>
    <s v="TX"/>
    <x v="3"/>
    <s v="10/14/2014"/>
    <s v="10/20/2014"/>
    <x v="0"/>
    <s v="No"/>
    <s v="Texas"/>
    <x v="1122"/>
    <d v="2014-10-20T00:00:00"/>
    <n v="6"/>
    <x v="1"/>
    <n v="4"/>
    <s v="Oct"/>
  </r>
  <r>
    <n v="1218676"/>
    <s v="KeyCorp"/>
    <s v="Credit card"/>
    <s v="APR or interest rate"/>
    <s v="OH"/>
    <x v="1"/>
    <s v="01/30/2015"/>
    <d v="2015-04-02T00:00:00"/>
    <x v="0"/>
    <s v="No"/>
    <s v="Ohio"/>
    <x v="999"/>
    <d v="2015-04-02T00:00:00"/>
    <n v="62"/>
    <x v="0"/>
    <n v="3"/>
    <s v="Jan"/>
  </r>
  <r>
    <n v="1024239"/>
    <s v="HSBC North America Holdings Inc."/>
    <s v="Mortgage"/>
    <s v="Credit decision / Underwriting"/>
    <s v="CT"/>
    <x v="0"/>
    <d v="2014-11-09T00:00:00"/>
    <d v="2014-11-09T00:00:00"/>
    <x v="0"/>
    <s v="No"/>
    <s v="Connecticut"/>
    <x v="1063"/>
    <d v="2014-11-09T00:00:00"/>
    <n v="0"/>
    <x v="1"/>
    <n v="2"/>
    <s v="Nov"/>
  </r>
  <r>
    <n v="1927618"/>
    <s v="Citibank"/>
    <s v="Bank account or service"/>
    <s v="Account opening, closing, or management"/>
    <s v="NJ"/>
    <x v="0"/>
    <s v="05/16/2016"/>
    <s v="05/16/2016"/>
    <x v="0"/>
    <s v="No"/>
    <s v="New Jersey"/>
    <x v="132"/>
    <d v="2016-05-16T00:00:00"/>
    <n v="0"/>
    <x v="2"/>
    <n v="3"/>
    <s v="May"/>
  </r>
  <r>
    <n v="1741035"/>
    <s v="Ocwen"/>
    <s v="Mortgage"/>
    <s v="Loan servicing, payments, escrow account"/>
    <s v="CO"/>
    <x v="0"/>
    <s v="01/14/2016"/>
    <s v="01/14/2016"/>
    <x v="0"/>
    <s v="No"/>
    <s v="Colorado"/>
    <x v="162"/>
    <d v="2016-01-14T00:00:00"/>
    <n v="0"/>
    <x v="2"/>
    <n v="4"/>
    <s v="Jan"/>
  </r>
  <r>
    <n v="912287"/>
    <s v="Delbert Services"/>
    <s v="Debt collection"/>
    <s v="Loan modification,collection,foreclosure"/>
    <s v="MI"/>
    <x v="0"/>
    <s v="06/26/2014"/>
    <s v="06/26/2014"/>
    <x v="0"/>
    <s v="No"/>
    <s v="Michigan"/>
    <x v="876"/>
    <d v="2014-06-26T00:00:00"/>
    <n v="0"/>
    <x v="1"/>
    <n v="4"/>
    <s v="Jun"/>
  </r>
  <r>
    <n v="594937"/>
    <s v="Dynamic Recovery Services, Inc."/>
    <s v="Debt collection"/>
    <s v="Loan modification,collection,foreclosure"/>
    <s v="CA"/>
    <x v="0"/>
    <d v="2013-12-11T00:00:00"/>
    <d v="2013-12-11T00:00:00"/>
    <x v="0"/>
    <s v="No"/>
    <s v="California"/>
    <x v="388"/>
    <d v="2013-12-11T00:00:00"/>
    <n v="0"/>
    <x v="3"/>
    <n v="4"/>
    <s v="Dec"/>
  </r>
  <r>
    <n v="1027288"/>
    <s v="Navient Solutions, Inc."/>
    <s v="Student loan"/>
    <s v="Dealing with my lender or servicer"/>
    <s v="MI"/>
    <x v="0"/>
    <d v="2014-12-09T00:00:00"/>
    <d v="2014-12-09T00:00:00"/>
    <x v="0"/>
    <s v="No"/>
    <s v="Michigan"/>
    <x v="829"/>
    <d v="2014-12-09T00:00:00"/>
    <n v="0"/>
    <x v="1"/>
    <n v="3"/>
    <s v="Dec"/>
  </r>
  <r>
    <n v="1018917"/>
    <s v="Enova International, Inc."/>
    <s v="Payday loan"/>
    <s v="Can't contact lender"/>
    <s v="VA"/>
    <x v="0"/>
    <d v="2014-08-09T00:00:00"/>
    <d v="2014-11-09T00:00:00"/>
    <x v="0"/>
    <s v="No"/>
    <s v="Virginia"/>
    <x v="273"/>
    <d v="2014-11-09T00:00:00"/>
    <n v="92"/>
    <x v="1"/>
    <n v="3"/>
    <s v="Aug"/>
  </r>
  <r>
    <n v="2097586"/>
    <s v="Equifax"/>
    <s v="Credit reporting"/>
    <s v="Credit reporting company's investigation"/>
    <s v="VA"/>
    <x v="0"/>
    <d v="2016-06-09T00:00:00"/>
    <d v="2016-06-09T00:00:00"/>
    <x v="0"/>
    <s v="Yes"/>
    <s v="Virginia"/>
    <x v="675"/>
    <d v="2016-06-09T00:00:00"/>
    <n v="0"/>
    <x v="2"/>
    <n v="4"/>
    <s v="Jun"/>
  </r>
  <r>
    <n v="1567068"/>
    <s v="Citibank"/>
    <s v="Bank account or service"/>
    <s v="Account opening, closing, or management"/>
    <s v="NY"/>
    <x v="3"/>
    <s v="09/16/2015"/>
    <s v="09/17/2015"/>
    <x v="0"/>
    <s v="No"/>
    <s v="New York"/>
    <x v="296"/>
    <d v="2015-09-17T00:00:00"/>
    <n v="1"/>
    <x v="0"/>
    <n v="2"/>
    <s v="Sep"/>
  </r>
  <r>
    <n v="716476"/>
    <s v="Citibank"/>
    <s v="Consumer Loan"/>
    <s v="Problems when you are unable to pay"/>
    <s v="CO"/>
    <x v="0"/>
    <s v="02/17/2014"/>
    <s v="02/17/2014"/>
    <x v="0"/>
    <s v="No"/>
    <s v="Colorado"/>
    <x v="230"/>
    <d v="2014-02-17T00:00:00"/>
    <n v="0"/>
    <x v="1"/>
    <n v="3"/>
    <s v="Feb"/>
  </r>
  <r>
    <n v="1903409"/>
    <s v="First Step Group, LLC"/>
    <s v="Debt collection"/>
    <s v="False statements or representation"/>
    <s v="ME"/>
    <x v="0"/>
    <s v="04/29/2016"/>
    <s v="04/29/2016"/>
    <x v="0"/>
    <s v="No"/>
    <s v="Maine"/>
    <x v="1045"/>
    <d v="2016-04-29T00:00:00"/>
    <n v="0"/>
    <x v="2"/>
    <n v="2"/>
    <s v="Apr"/>
  </r>
  <r>
    <n v="1162083"/>
    <s v="GC Services Limited Partnership"/>
    <s v="Debt collection"/>
    <s v="Taking/threatening an illegal action"/>
    <s v="NJ"/>
    <x v="0"/>
    <s v="12/18/2014"/>
    <s v="12/18/2014"/>
    <x v="0"/>
    <s v="No"/>
    <s v="New Jersey"/>
    <x v="588"/>
    <d v="2014-12-18T00:00:00"/>
    <n v="0"/>
    <x v="1"/>
    <n v="3"/>
    <s v="Dec"/>
  </r>
  <r>
    <n v="1477305"/>
    <s v="Amex"/>
    <s v="Prepaid card"/>
    <s v="Unauthorized transactions/trans. issues"/>
    <s v="MI"/>
    <x v="1"/>
    <s v="07/17/2015"/>
    <s v="07/23/2015"/>
    <x v="0"/>
    <s v="No"/>
    <s v="Michigan"/>
    <x v="633"/>
    <d v="2015-07-23T00:00:00"/>
    <n v="6"/>
    <x v="0"/>
    <n v="3"/>
    <s v="Jul"/>
  </r>
  <r>
    <n v="1895749"/>
    <s v="Experian"/>
    <s v="Credit reporting"/>
    <s v="Improper use of my credit report"/>
    <s v="MD"/>
    <x v="4"/>
    <s v="04/25/2016"/>
    <s v="04/25/2016"/>
    <x v="0"/>
    <s v="No"/>
    <s v="Maryland"/>
    <x v="1056"/>
    <d v="2016-04-25T00:00:00"/>
    <n v="0"/>
    <x v="2"/>
    <n v="2"/>
    <s v="Apr"/>
  </r>
  <r>
    <n v="801431"/>
    <s v="Red Cedar Services, Inc"/>
    <s v="Debt collection"/>
    <s v="False statements or representation"/>
    <s v="FL"/>
    <x v="0"/>
    <d v="2014-09-04T00:00:00"/>
    <d v="2014-09-04T00:00:00"/>
    <x v="1"/>
    <s v="No"/>
    <s v="Florida"/>
    <x v="476"/>
    <d v="2014-09-04T00:00:00"/>
    <n v="0"/>
    <x v="1"/>
    <n v="1"/>
    <s v="Sep"/>
  </r>
  <r>
    <n v="1420479"/>
    <s v="Rushmore Loan Management Services LLC"/>
    <s v="Mortgage"/>
    <s v="Loan servicing, payments, escrow account"/>
    <s v="CT"/>
    <x v="0"/>
    <s v="06/14/2015"/>
    <s v="06/14/2015"/>
    <x v="0"/>
    <s v="No"/>
    <s v="Connecticut"/>
    <x v="169"/>
    <d v="2015-06-14T00:00:00"/>
    <n v="0"/>
    <x v="0"/>
    <n v="1"/>
    <s v="Jun"/>
  </r>
  <r>
    <n v="1780737"/>
    <s v="BBVA Compass"/>
    <s v="Bank account or service"/>
    <s v="Deposits and withdrawals"/>
    <s v="AZ"/>
    <x v="1"/>
    <d v="2016-09-02T00:00:00"/>
    <d v="2016-12-02T00:00:00"/>
    <x v="0"/>
    <s v="No"/>
    <s v="Arizona"/>
    <x v="826"/>
    <d v="2016-12-02T00:00:00"/>
    <n v="91"/>
    <x v="2"/>
    <n v="2"/>
    <s v="Sep"/>
  </r>
  <r>
    <n v="319059"/>
    <s v="Wells Fargo &amp; Company"/>
    <s v="Credit card"/>
    <s v="Payoff process"/>
    <s v="MI"/>
    <x v="0"/>
    <s v="02/19/2013"/>
    <s v="02/21/2013"/>
    <x v="0"/>
    <s v="No"/>
    <s v="Michigan"/>
    <x v="758"/>
    <d v="2013-02-21T00:00:00"/>
    <n v="2"/>
    <x v="3"/>
    <n v="3"/>
    <s v="Feb"/>
  </r>
  <r>
    <n v="1911822"/>
    <s v="Citibank"/>
    <s v="Credit card"/>
    <s v="Customer service / Customer relations"/>
    <s v="NY"/>
    <x v="0"/>
    <d v="2016-05-05T00:00:00"/>
    <d v="2016-05-05T00:00:00"/>
    <x v="0"/>
    <s v="No"/>
    <s v="New York"/>
    <x v="767"/>
    <d v="2016-05-05T00:00:00"/>
    <n v="0"/>
    <x v="2"/>
    <n v="2"/>
    <s v="May"/>
  </r>
  <r>
    <n v="1362171"/>
    <s v="Equifax"/>
    <s v="Credit reporting"/>
    <s v="Improper use of my credit report"/>
    <s v="UT"/>
    <x v="0"/>
    <d v="2015-05-05T00:00:00"/>
    <d v="2015-06-05T00:00:00"/>
    <x v="0"/>
    <s v="No"/>
    <s v="Utah"/>
    <x v="833"/>
    <d v="2015-06-05T00:00:00"/>
    <n v="31"/>
    <x v="0"/>
    <n v="2"/>
    <s v="May"/>
  </r>
  <r>
    <n v="1774360"/>
    <s v="Bank of America"/>
    <s v="Credit card"/>
    <s v="Delinquent account"/>
    <s v="IL"/>
    <x v="0"/>
    <d v="2016-05-02T00:00:00"/>
    <d v="2016-05-02T00:00:00"/>
    <x v="0"/>
    <s v="No"/>
    <s v="Illinois"/>
    <x v="21"/>
    <d v="2016-05-02T00:00:00"/>
    <n v="0"/>
    <x v="2"/>
    <n v="1"/>
    <s v="May"/>
  </r>
  <r>
    <n v="1784490"/>
    <s v="Experian"/>
    <s v="Credit reporting"/>
    <s v="Unable to get credit report/credit score"/>
    <s v="SC"/>
    <x v="0"/>
    <d v="2016-11-02T00:00:00"/>
    <d v="2016-11-02T00:00:00"/>
    <x v="0"/>
    <s v="No"/>
    <s v="South Carolina"/>
    <x v="844"/>
    <d v="2016-11-02T00:00:00"/>
    <n v="0"/>
    <x v="2"/>
    <n v="4"/>
    <s v="Nov"/>
  </r>
  <r>
    <n v="1187143"/>
    <s v="TransUnion Intermediate Holdings, Inc."/>
    <s v="Credit reporting"/>
    <s v="Unable to get credit report/credit score"/>
    <s v="CA"/>
    <x v="0"/>
    <d v="2015-08-01T00:00:00"/>
    <d v="2015-08-01T00:00:00"/>
    <x v="0"/>
    <s v="Yes"/>
    <s v="California"/>
    <x v="815"/>
    <d v="2015-08-01T00:00:00"/>
    <n v="0"/>
    <x v="0"/>
    <n v="2"/>
    <s v="Aug"/>
  </r>
  <r>
    <n v="365138"/>
    <s v="Navient Solutions, Inc."/>
    <s v="Student loan"/>
    <s v="Repaying your loan"/>
    <s v="AL"/>
    <x v="0"/>
    <s v="03/25/2013"/>
    <s v="03/26/2013"/>
    <x v="0"/>
    <s v="No"/>
    <s v="Alabama"/>
    <x v="1039"/>
    <d v="2013-03-26T00:00:00"/>
    <n v="1"/>
    <x v="3"/>
    <n v="3"/>
    <s v="Mar"/>
  </r>
  <r>
    <n v="1746774"/>
    <s v="Amex"/>
    <s v="Credit card"/>
    <s v="Identity theft / Fraud / Embezzlement"/>
    <s v="SC"/>
    <x v="0"/>
    <s v="01/18/2016"/>
    <s v="01/18/2016"/>
    <x v="0"/>
    <s v="No"/>
    <s v="South Carolina"/>
    <x v="642"/>
    <d v="2016-01-18T00:00:00"/>
    <n v="0"/>
    <x v="2"/>
    <n v="3"/>
    <s v="Jan"/>
  </r>
  <r>
    <n v="1231375"/>
    <s v="TD Bank US Holding Company"/>
    <s v="Credit card"/>
    <s v="Identity theft / Fraud / Embezzlement"/>
    <s v="FL"/>
    <x v="0"/>
    <d v="2015-09-02T00:00:00"/>
    <d v="2015-12-02T00:00:00"/>
    <x v="0"/>
    <s v="No"/>
    <s v="Florida"/>
    <x v="503"/>
    <d v="2015-12-02T00:00:00"/>
    <n v="91"/>
    <x v="0"/>
    <n v="2"/>
    <s v="Sep"/>
  </r>
  <r>
    <n v="2181174"/>
    <s v="GM Financial"/>
    <s v="Consumer Loan"/>
    <s v="Managing the loan or lease"/>
    <s v="NJ"/>
    <x v="0"/>
    <s v="10/27/2016"/>
    <s v="10/27/2016"/>
    <x v="0"/>
    <s v="Yes"/>
    <s v="New Jersey"/>
    <x v="1169"/>
    <d v="2016-10-27T00:00:00"/>
    <n v="0"/>
    <x v="2"/>
    <n v="4"/>
    <s v="Oct"/>
  </r>
  <r>
    <n v="1177932"/>
    <s v="Bank of America"/>
    <s v="Credit card"/>
    <s v="Billing disputes"/>
    <s v="FL"/>
    <x v="0"/>
    <d v="2015-01-01T00:00:00"/>
    <d v="2015-01-01T00:00:00"/>
    <x v="0"/>
    <s v="No"/>
    <s v="Florida"/>
    <x v="1335"/>
    <d v="2015-01-01T00:00:00"/>
    <n v="0"/>
    <x v="0"/>
    <n v="1"/>
    <s v="Jan"/>
  </r>
  <r>
    <n v="236039"/>
    <s v="Bank of America"/>
    <s v="Mortgage"/>
    <s v="Settlement process and costs"/>
    <s v="FL"/>
    <x v="0"/>
    <s v="01/15/2013"/>
    <s v="01/16/2013"/>
    <x v="0"/>
    <s v="No"/>
    <s v="Florida"/>
    <x v="617"/>
    <d v="2013-01-16T00:00:00"/>
    <n v="1"/>
    <x v="3"/>
    <n v="2"/>
    <s v="Jan"/>
  </r>
  <r>
    <n v="1198013"/>
    <s v="Nationstar Mortgage"/>
    <s v="Mortgage"/>
    <s v="Loan servicing, payments, escrow account"/>
    <s v="NJ"/>
    <x v="0"/>
    <s v="01/17/2015"/>
    <s v="01/17/2015"/>
    <x v="0"/>
    <s v="Yes"/>
    <s v="New Jersey"/>
    <x v="988"/>
    <d v="2015-01-17T00:00:00"/>
    <n v="0"/>
    <x v="0"/>
    <n v="1"/>
    <s v="Jan"/>
  </r>
  <r>
    <n v="1093402"/>
    <s v="Capital One"/>
    <s v="Credit card"/>
    <s v="Closing/Cancelling account"/>
    <s v="NC"/>
    <x v="0"/>
    <s v="10/30/2014"/>
    <s v="10/30/2014"/>
    <x v="0"/>
    <s v="Yes"/>
    <s v="North Carolina"/>
    <x v="43"/>
    <d v="2014-10-30T00:00:00"/>
    <n v="0"/>
    <x v="1"/>
    <n v="3"/>
    <s v="Oct"/>
  </r>
  <r>
    <n v="328515"/>
    <s v="Whitney Bank"/>
    <s v="Mortgage"/>
    <s v="Loan servicing, payments, escrow account"/>
    <s v="GA"/>
    <x v="1"/>
    <s v="02/22/2013"/>
    <s v="02/25/2013"/>
    <x v="0"/>
    <s v="No"/>
    <s v="Georgia"/>
    <x v="692"/>
    <d v="2013-02-25T00:00:00"/>
    <n v="3"/>
    <x v="3"/>
    <n v="2"/>
    <s v="Feb"/>
  </r>
  <r>
    <n v="1446582"/>
    <s v="Navient Solutions, Inc."/>
    <s v="Student loan"/>
    <s v="Can't repay my loan"/>
    <s v="NY"/>
    <x v="0"/>
    <d v="2015-01-07T00:00:00"/>
    <d v="2015-01-07T00:00:00"/>
    <x v="0"/>
    <s v="No"/>
    <s v="New York"/>
    <x v="1093"/>
    <d v="2015-01-07T00:00:00"/>
    <n v="0"/>
    <x v="0"/>
    <n v="3"/>
    <s v="Jan"/>
  </r>
  <r>
    <n v="1580701"/>
    <s v="Barclays PLC"/>
    <s v="Credit card"/>
    <s v="Billing disputes"/>
    <s v="NY"/>
    <x v="0"/>
    <s v="09/25/2015"/>
    <s v="09/25/2015"/>
    <x v="0"/>
    <s v="No"/>
    <s v="New York"/>
    <x v="1131"/>
    <d v="2015-09-25T00:00:00"/>
    <n v="0"/>
    <x v="0"/>
    <n v="4"/>
    <s v="Sep"/>
  </r>
  <r>
    <n v="1050865"/>
    <s v="Bank of America"/>
    <s v="Credit card"/>
    <s v="Closing/Cancelling account"/>
    <s v="NY"/>
    <x v="0"/>
    <s v="09/30/2014"/>
    <s v="09/30/2014"/>
    <x v="0"/>
    <s v="No"/>
    <s v="New York"/>
    <x v="755"/>
    <d v="2014-09-30T00:00:00"/>
    <n v="0"/>
    <x v="1"/>
    <n v="1"/>
    <s v="Sep"/>
  </r>
  <r>
    <n v="936515"/>
    <s v="Experian"/>
    <s v="Credit reporting"/>
    <s v="Improper use of my credit report"/>
    <s v="KY"/>
    <x v="0"/>
    <s v="07/14/2014"/>
    <s v="07/18/2014"/>
    <x v="0"/>
    <s v="No"/>
    <s v="Kentucky"/>
    <x v="1017"/>
    <d v="2014-07-18T00:00:00"/>
    <n v="4"/>
    <x v="1"/>
    <n v="1"/>
    <s v="Jul"/>
  </r>
  <r>
    <n v="1840912"/>
    <s v="Portfolio Recovery Associates, Inc."/>
    <s v="Debt collection"/>
    <s v="Loan modification,collection,foreclosure"/>
    <s v="CO"/>
    <x v="0"/>
    <s v="03/20/2016"/>
    <s v="03/20/2016"/>
    <x v="0"/>
    <s v="No"/>
    <s v="Colorado"/>
    <x v="1105"/>
    <d v="2016-03-20T00:00:00"/>
    <n v="0"/>
    <x v="2"/>
    <n v="1"/>
    <s v="Mar"/>
  </r>
  <r>
    <n v="2018023"/>
    <s v="Equifax"/>
    <s v="Credit reporting"/>
    <s v="Credit reporting company's investigation"/>
    <s v="WI"/>
    <x v="0"/>
    <s v="07/19/2016"/>
    <s v="07/20/2016"/>
    <x v="0"/>
    <s v="No"/>
    <s v="Wisconsin"/>
    <x v="125"/>
    <d v="2016-07-20T00:00:00"/>
    <n v="1"/>
    <x v="2"/>
    <n v="1"/>
    <s v="Jul"/>
  </r>
  <r>
    <n v="616961"/>
    <s v="I.Q. Data International, Inc."/>
    <s v="Debt collection"/>
    <s v="False statements or representation"/>
    <s v="CA"/>
    <x v="3"/>
    <d v="2013-02-12T00:00:00"/>
    <d v="2013-03-12T00:00:00"/>
    <x v="0"/>
    <s v="No"/>
    <s v="California"/>
    <x v="1103"/>
    <d v="2013-03-12T00:00:00"/>
    <n v="28"/>
    <x v="3"/>
    <n v="1"/>
    <s v="Feb"/>
  </r>
  <r>
    <n v="1632405"/>
    <s v="Ally Financial Inc."/>
    <s v="Consumer Loan"/>
    <s v="Managing the loan or lease"/>
    <s v="FL"/>
    <x v="2"/>
    <s v="10/29/2015"/>
    <s v="10/30/2015"/>
    <x v="0"/>
    <s v="No"/>
    <s v="Florida"/>
    <x v="14"/>
    <d v="2015-10-30T00:00:00"/>
    <n v="1"/>
    <x v="0"/>
    <n v="2"/>
    <s v="Oct"/>
  </r>
  <r>
    <n v="1991496"/>
    <s v="Ditech Financial LLC"/>
    <s v="Mortgage"/>
    <s v="Application, originator, mortgage broker"/>
    <s v="TX"/>
    <x v="0"/>
    <s v="06/30/2016"/>
    <s v="06/30/2016"/>
    <x v="0"/>
    <s v="No"/>
    <s v="Texas"/>
    <x v="15"/>
    <d v="2016-06-30T00:00:00"/>
    <n v="0"/>
    <x v="2"/>
    <n v="3"/>
    <s v="Jun"/>
  </r>
  <r>
    <n v="1098398"/>
    <s v="BBVA Compass"/>
    <s v="Money transfers"/>
    <s v="Fraud or scam"/>
    <m/>
    <x v="0"/>
    <d v="2014-03-11T00:00:00"/>
    <d v="2014-03-11T00:00:00"/>
    <x v="0"/>
    <s v="No"/>
    <e v="#N/A"/>
    <x v="1031"/>
    <d v="2014-03-11T00:00:00"/>
    <n v="0"/>
    <x v="1"/>
    <n v="2"/>
    <s v="Mar"/>
  </r>
  <r>
    <n v="1722915"/>
    <s v="Strategic Alliances, Inc."/>
    <s v="Debt collection"/>
    <s v="Communication tactics"/>
    <s v="GA"/>
    <x v="0"/>
    <s v="12/30/2015"/>
    <d v="2016-01-02T00:00:00"/>
    <x v="1"/>
    <s v="No"/>
    <s v="Georgia"/>
    <x v="416"/>
    <d v="2016-01-02T00:00:00"/>
    <n v="3"/>
    <x v="0"/>
    <n v="1"/>
    <s v="Dec"/>
  </r>
  <r>
    <n v="1115698"/>
    <s v="AES/PHEAA"/>
    <s v="Student loan"/>
    <s v="Can't repay my loan"/>
    <s v="CO"/>
    <x v="0"/>
    <s v="11/13/2014"/>
    <s v="11/13/2014"/>
    <x v="0"/>
    <s v="Yes"/>
    <s v="Colorado"/>
    <x v="437"/>
    <d v="2014-11-13T00:00:00"/>
    <n v="0"/>
    <x v="1"/>
    <n v="3"/>
    <s v="Nov"/>
  </r>
  <r>
    <n v="1480456"/>
    <s v="Comerica"/>
    <s v="Mortgage"/>
    <s v="Settlement process and costs"/>
    <s v="FL"/>
    <x v="0"/>
    <s v="07/22/2015"/>
    <s v="07/22/2015"/>
    <x v="0"/>
    <s v="No"/>
    <s v="Florida"/>
    <x v="297"/>
    <d v="2015-07-22T00:00:00"/>
    <n v="0"/>
    <x v="0"/>
    <n v="2"/>
    <s v="Jul"/>
  </r>
  <r>
    <n v="1934361"/>
    <s v="First Associates Loan Servicing LLC"/>
    <s v="Student loan"/>
    <s v="Can't repay my loan"/>
    <s v="OH"/>
    <x v="0"/>
    <s v="05/20/2016"/>
    <s v="05/31/2016"/>
    <x v="0"/>
    <s v="No"/>
    <s v="Ohio"/>
    <x v="889"/>
    <d v="2016-05-31T00:00:00"/>
    <n v="11"/>
    <x v="2"/>
    <n v="1"/>
    <s v="May"/>
  </r>
  <r>
    <n v="1208833"/>
    <s v="Portfolio Recovery Associates, Inc."/>
    <s v="Debt collection"/>
    <s v="Communication tactics"/>
    <s v="TN"/>
    <x v="0"/>
    <s v="01/25/2015"/>
    <s v="01/25/2015"/>
    <x v="0"/>
    <s v="No"/>
    <s v="Tennessee"/>
    <x v="985"/>
    <d v="2015-01-25T00:00:00"/>
    <n v="0"/>
    <x v="0"/>
    <n v="3"/>
    <s v="Jan"/>
  </r>
  <r>
    <n v="1740193"/>
    <s v="JPMorgan Chase &amp; Co."/>
    <s v="Mortgage"/>
    <s v="Loan servicing, payments, escrow account"/>
    <s v="NY"/>
    <x v="0"/>
    <s v="01/14/2016"/>
    <s v="01/14/2016"/>
    <x v="0"/>
    <s v="Yes"/>
    <s v="New York"/>
    <x v="162"/>
    <d v="2016-01-14T00:00:00"/>
    <n v="0"/>
    <x v="2"/>
    <n v="2"/>
    <s v="Jan"/>
  </r>
  <r>
    <n v="1933654"/>
    <s v="First Advantage LNS Inc."/>
    <s v="Debt collection"/>
    <s v="Loan modification,collection,foreclosure"/>
    <s v="FL"/>
    <x v="0"/>
    <s v="05/19/2016"/>
    <s v="05/19/2016"/>
    <x v="0"/>
    <s v="Yes"/>
    <s v="Florida"/>
    <x v="623"/>
    <d v="2016-05-19T00:00:00"/>
    <n v="0"/>
    <x v="2"/>
    <n v="1"/>
    <s v="May"/>
  </r>
  <r>
    <n v="1665422"/>
    <s v="DLC, LLC"/>
    <s v="Consumer Loan"/>
    <s v="Problems when you are unable to pay"/>
    <s v="AZ"/>
    <x v="3"/>
    <s v="11/20/2015"/>
    <s v="11/25/2015"/>
    <x v="1"/>
    <s v="No"/>
    <s v="Arizona"/>
    <x v="55"/>
    <d v="2015-11-25T00:00:00"/>
    <n v="5"/>
    <x v="0"/>
    <n v="4"/>
    <s v="Nov"/>
  </r>
  <r>
    <n v="2018076"/>
    <s v="USAA Savings"/>
    <s v="Bank account or service"/>
    <s v="Deposits and withdrawals"/>
    <s v="ID"/>
    <x v="0"/>
    <s v="07/19/2016"/>
    <s v="07/20/2016"/>
    <x v="0"/>
    <s v="No"/>
    <s v="Idaho"/>
    <x v="125"/>
    <d v="2016-07-20T00:00:00"/>
    <n v="1"/>
    <x v="2"/>
    <n v="2"/>
    <s v="Jul"/>
  </r>
  <r>
    <n v="222675"/>
    <s v="Wells Fargo &amp; Company"/>
    <s v="Bank account or service"/>
    <s v="Problems caused by my funds being low"/>
    <s v="FL"/>
    <x v="0"/>
    <d v="2013-04-01T00:00:00"/>
    <d v="2013-04-01T00:00:00"/>
    <x v="0"/>
    <s v="No"/>
    <s v="Florida"/>
    <x v="26"/>
    <d v="2013-04-01T00:00:00"/>
    <n v="0"/>
    <x v="3"/>
    <n v="3"/>
    <s v="Apr"/>
  </r>
  <r>
    <n v="662436"/>
    <s v="Nationstar Mortgage"/>
    <s v="Mortgage"/>
    <s v="Loan servicing, payments, escrow account"/>
    <s v="MO"/>
    <x v="0"/>
    <d v="2014-09-01T00:00:00"/>
    <d v="2014-09-01T00:00:00"/>
    <x v="0"/>
    <s v="No"/>
    <s v="Missouri"/>
    <x v="336"/>
    <d v="2014-09-01T00:00:00"/>
    <n v="0"/>
    <x v="1"/>
    <n v="3"/>
    <s v="Sep"/>
  </r>
  <r>
    <n v="664801"/>
    <s v="Bank of America"/>
    <s v="Mortgage"/>
    <s v="Credit decision / Underwriting"/>
    <s v="TX"/>
    <x v="0"/>
    <d v="2014-12-01T00:00:00"/>
    <d v="2014-12-01T00:00:00"/>
    <x v="0"/>
    <s v="Yes"/>
    <s v="Texas"/>
    <x v="1336"/>
    <d v="2014-12-01T00:00:00"/>
    <n v="0"/>
    <x v="1"/>
    <n v="1"/>
    <s v="Dec"/>
  </r>
  <r>
    <n v="776162"/>
    <s v="Nationstar Mortgage"/>
    <s v="Mortgage"/>
    <s v="Loan servicing, payments, escrow account"/>
    <s v="NY"/>
    <x v="0"/>
    <s v="03/25/2014"/>
    <s v="03/30/2014"/>
    <x v="0"/>
    <s v="No"/>
    <s v="New York"/>
    <x v="562"/>
    <d v="2014-03-30T00:00:00"/>
    <n v="5"/>
    <x v="1"/>
    <n v="1"/>
    <s v="Mar"/>
  </r>
  <r>
    <n v="1157920"/>
    <s v="United Collection Bureau, Inc."/>
    <s v="Debt collection"/>
    <s v="Improper contact or sharing of info"/>
    <s v="IL"/>
    <x v="0"/>
    <s v="12/16/2014"/>
    <s v="12/18/2014"/>
    <x v="0"/>
    <s v="No"/>
    <s v="Illinois"/>
    <x v="576"/>
    <d v="2014-12-18T00:00:00"/>
    <n v="2"/>
    <x v="1"/>
    <n v="2"/>
    <s v="Dec"/>
  </r>
  <r>
    <n v="377355"/>
    <s v="TD Bank US Holding Company"/>
    <s v="Credit card"/>
    <s v="APR or interest rate"/>
    <s v="FL"/>
    <x v="0"/>
    <d v="2013-08-04T00:00:00"/>
    <d v="2013-09-04T00:00:00"/>
    <x v="0"/>
    <s v="No"/>
    <s v="Florida"/>
    <x v="513"/>
    <d v="2013-09-04T00:00:00"/>
    <n v="31"/>
    <x v="3"/>
    <n v="1"/>
    <s v="Aug"/>
  </r>
  <r>
    <n v="577051"/>
    <s v="Wells Fargo &amp; Company"/>
    <s v="Bank account or service"/>
    <s v="Deposits and withdrawals"/>
    <s v="NJ"/>
    <x v="2"/>
    <s v="10/29/2013"/>
    <s v="10/29/2013"/>
    <x v="0"/>
    <s v="Yes"/>
    <s v="New Jersey"/>
    <x v="811"/>
    <d v="2013-10-29T00:00:00"/>
    <n v="0"/>
    <x v="3"/>
    <n v="4"/>
    <s v="Oct"/>
  </r>
  <r>
    <n v="1889559"/>
    <s v="Navient Solutions, Inc."/>
    <s v="Student loan"/>
    <s v="Dealing with my lender or servicer"/>
    <s v="ME"/>
    <x v="0"/>
    <s v="04/20/2016"/>
    <s v="04/21/2016"/>
    <x v="0"/>
    <s v="No"/>
    <s v="Maine"/>
    <x v="66"/>
    <d v="2016-04-21T00:00:00"/>
    <n v="1"/>
    <x v="2"/>
    <n v="2"/>
    <s v="Apr"/>
  </r>
  <r>
    <n v="847159"/>
    <s v="Mercedes-Benz Financial Services"/>
    <s v="Consumer Loan"/>
    <s v="Taking out the loan or lease"/>
    <s v="NY"/>
    <x v="0"/>
    <d v="2014-12-05T00:00:00"/>
    <d v="2014-12-05T00:00:00"/>
    <x v="0"/>
    <s v="No"/>
    <s v="New York"/>
    <x v="1136"/>
    <d v="2014-12-05T00:00:00"/>
    <n v="0"/>
    <x v="1"/>
    <n v="2"/>
    <s v="Dec"/>
  </r>
  <r>
    <n v="1529905"/>
    <s v="Automobile Acceptance Corporation"/>
    <s v="Debt collection"/>
    <s v="Loan modification,collection,foreclosure"/>
    <s v="GA"/>
    <x v="0"/>
    <s v="08/21/2015"/>
    <s v="08/21/2015"/>
    <x v="0"/>
    <s v="No"/>
    <s v="Georgia"/>
    <x v="376"/>
    <d v="2015-08-21T00:00:00"/>
    <n v="0"/>
    <x v="0"/>
    <n v="3"/>
    <s v="Aug"/>
  </r>
  <r>
    <n v="897015"/>
    <s v="Credit Card Receivables Fund Incorporated"/>
    <s v="Debt collection"/>
    <s v="Taking/threatening an illegal action"/>
    <s v="CA"/>
    <x v="3"/>
    <s v="06/16/2014"/>
    <s v="06/18/2014"/>
    <x v="0"/>
    <s v="No"/>
    <s v="California"/>
    <x v="640"/>
    <d v="2014-06-18T00:00:00"/>
    <n v="2"/>
    <x v="1"/>
    <n v="4"/>
    <s v="Jun"/>
  </r>
  <r>
    <n v="1891057"/>
    <s v="Citibank"/>
    <s v="Credit card"/>
    <s v="Closing/Cancelling account"/>
    <s v="AZ"/>
    <x v="1"/>
    <s v="04/21/2016"/>
    <s v="04/25/2016"/>
    <x v="0"/>
    <s v="No"/>
    <s v="Arizona"/>
    <x v="34"/>
    <d v="2016-04-25T00:00:00"/>
    <n v="4"/>
    <x v="2"/>
    <n v="3"/>
    <s v="Apr"/>
  </r>
  <r>
    <n v="1429576"/>
    <s v="Experian"/>
    <s v="Credit reporting"/>
    <s v="Credit reporting company's investigation"/>
    <s v="CA"/>
    <x v="0"/>
    <s v="06/19/2015"/>
    <s v="06/19/2015"/>
    <x v="0"/>
    <s v="No"/>
    <s v="California"/>
    <x v="733"/>
    <d v="2015-06-19T00:00:00"/>
    <n v="0"/>
    <x v="0"/>
    <n v="1"/>
    <s v="Jun"/>
  </r>
  <r>
    <n v="1716861"/>
    <s v="U.S. Bancorp"/>
    <s v="Prepaid card"/>
    <s v="Fees"/>
    <s v="NC"/>
    <x v="0"/>
    <s v="12/24/2015"/>
    <s v="12/29/2015"/>
    <x v="0"/>
    <s v="No"/>
    <s v="North Carolina"/>
    <x v="1067"/>
    <d v="2015-12-29T00:00:00"/>
    <n v="5"/>
    <x v="0"/>
    <n v="3"/>
    <s v="Dec"/>
  </r>
  <r>
    <n v="1847515"/>
    <s v="TransUnion Intermediate Holdings, Inc."/>
    <s v="Credit reporting"/>
    <s v="Credit monitoring or identity protection"/>
    <s v="PA"/>
    <x v="0"/>
    <s v="03/24/2016"/>
    <s v="03/24/2016"/>
    <x v="0"/>
    <s v="No"/>
    <s v="Pennsylvania"/>
    <x v="183"/>
    <d v="2016-03-24T00:00:00"/>
    <n v="0"/>
    <x v="2"/>
    <n v="2"/>
    <s v="Mar"/>
  </r>
  <r>
    <n v="838342"/>
    <s v="Ocwen"/>
    <s v="Mortgage"/>
    <s v="Loan servicing, payments, escrow account"/>
    <s v="CA"/>
    <x v="0"/>
    <d v="2014-05-05T00:00:00"/>
    <d v="2014-05-05T00:00:00"/>
    <x v="0"/>
    <s v="No"/>
    <s v="California"/>
    <x v="765"/>
    <d v="2014-05-05T00:00:00"/>
    <n v="0"/>
    <x v="1"/>
    <n v="2"/>
    <s v="May"/>
  </r>
  <r>
    <n v="993230"/>
    <s v="Citizens Financial Group, Inc."/>
    <s v="Consumer Loan"/>
    <s v="Account terms and changes"/>
    <s v="MI"/>
    <x v="1"/>
    <s v="08/20/2014"/>
    <s v="08/25/2014"/>
    <x v="0"/>
    <s v="No"/>
    <s v="Michigan"/>
    <x v="309"/>
    <d v="2014-08-25T00:00:00"/>
    <n v="5"/>
    <x v="1"/>
    <n v="2"/>
    <s v="Aug"/>
  </r>
  <r>
    <n v="225646"/>
    <s v="Experian"/>
    <s v="Credit card"/>
    <s v="Closing/Cancelling account"/>
    <s v="MI"/>
    <x v="0"/>
    <d v="2013-09-01T00:00:00"/>
    <d v="2013-09-01T00:00:00"/>
    <x v="0"/>
    <s v="No"/>
    <s v="Michigan"/>
    <x v="1227"/>
    <d v="2013-09-01T00:00:00"/>
    <n v="0"/>
    <x v="3"/>
    <n v="4"/>
    <s v="Sep"/>
  </r>
  <r>
    <n v="1871136"/>
    <s v="I.C. System, Inc."/>
    <s v="Debt collection"/>
    <s v="Loan modification,collection,foreclosure"/>
    <s v="GA"/>
    <x v="1"/>
    <d v="2016-08-04T00:00:00"/>
    <d v="2016-11-04T00:00:00"/>
    <x v="0"/>
    <s v="No"/>
    <s v="Georgia"/>
    <x v="639"/>
    <d v="2016-11-04T00:00:00"/>
    <n v="92"/>
    <x v="2"/>
    <n v="4"/>
    <s v="Aug"/>
  </r>
  <r>
    <n v="1603599"/>
    <s v="Delbert Services"/>
    <s v="Payday loan"/>
    <s v="Charged fees or interest I didn't expect"/>
    <s v="MN"/>
    <x v="0"/>
    <s v="10/13/2015"/>
    <s v="10/15/2015"/>
    <x v="0"/>
    <s v="Yes"/>
    <s v="Minnesota"/>
    <x v="100"/>
    <d v="2015-10-15T00:00:00"/>
    <n v="2"/>
    <x v="0"/>
    <n v="3"/>
    <s v="Oct"/>
  </r>
  <r>
    <n v="1112436"/>
    <s v="Wells Fargo &amp; Company"/>
    <s v="Mortgage"/>
    <s v="Loan servicing, payments, escrow account"/>
    <s v="NJ"/>
    <x v="0"/>
    <d v="2014-12-11T00:00:00"/>
    <d v="2014-12-11T00:00:00"/>
    <x v="0"/>
    <s v="No"/>
    <s v="New Jersey"/>
    <x v="615"/>
    <d v="2014-12-11T00:00:00"/>
    <n v="0"/>
    <x v="1"/>
    <n v="3"/>
    <s v="Dec"/>
  </r>
  <r>
    <n v="1229108"/>
    <s v="Big Picture Loans, LLC"/>
    <s v="Payday loan"/>
    <s v="Charged fees or interest I didn't expect"/>
    <s v="OH"/>
    <x v="0"/>
    <d v="2015-06-02T00:00:00"/>
    <d v="2015-06-02T00:00:00"/>
    <x v="0"/>
    <s v="No"/>
    <s v="Ohio"/>
    <x v="190"/>
    <d v="2015-06-02T00:00:00"/>
    <n v="0"/>
    <x v="0"/>
    <n v="1"/>
    <s v="Jun"/>
  </r>
  <r>
    <n v="1815256"/>
    <s v="I.Q. Data International, Inc."/>
    <s v="Debt collection"/>
    <s v="False statements or representation"/>
    <s v="OR"/>
    <x v="0"/>
    <d v="2016-03-03T00:00:00"/>
    <d v="2016-03-03T00:00:00"/>
    <x v="0"/>
    <s v="Yes"/>
    <s v="Oregon"/>
    <x v="564"/>
    <d v="2016-03-03T00:00:00"/>
    <n v="0"/>
    <x v="2"/>
    <n v="4"/>
    <s v="Mar"/>
  </r>
  <r>
    <n v="1336078"/>
    <s v="TCF National Bank"/>
    <s v="Debt collection"/>
    <s v="Improper contact or sharing of info"/>
    <s v="CA"/>
    <x v="0"/>
    <s v="04/18/2015"/>
    <s v="04/21/2015"/>
    <x v="0"/>
    <s v="Yes"/>
    <s v="California"/>
    <x v="1123"/>
    <d v="2015-04-21T00:00:00"/>
    <n v="3"/>
    <x v="0"/>
    <n v="1"/>
    <s v="Apr"/>
  </r>
  <r>
    <n v="1343190"/>
    <s v="The Western Union Company"/>
    <s v="Money transfers"/>
    <s v="Money was not available when promised"/>
    <s v="MI"/>
    <x v="3"/>
    <s v="04/23/2015"/>
    <s v="04/23/2015"/>
    <x v="0"/>
    <s v="No"/>
    <s v="Michigan"/>
    <x v="1106"/>
    <d v="2015-04-23T00:00:00"/>
    <n v="0"/>
    <x v="0"/>
    <n v="3"/>
    <s v="Apr"/>
  </r>
  <r>
    <n v="2045794"/>
    <s v="Ditech Financial LLC"/>
    <s v="Mortgage"/>
    <s v="Loan servicing, payments, escrow account"/>
    <s v="CA"/>
    <x v="0"/>
    <d v="2016-04-08T00:00:00"/>
    <d v="2016-04-08T00:00:00"/>
    <x v="0"/>
    <s v="No"/>
    <s v="California"/>
    <x v="652"/>
    <d v="2016-04-08T00:00:00"/>
    <n v="0"/>
    <x v="2"/>
    <n v="1"/>
    <s v="Apr"/>
  </r>
  <r>
    <n v="1561633"/>
    <s v="Portfolio Recovery Associates, Inc."/>
    <s v="Debt collection"/>
    <s v="Loan modification,collection,foreclosure"/>
    <s v="CA"/>
    <x v="0"/>
    <d v="2015-11-09T00:00:00"/>
    <d v="2015-11-09T00:00:00"/>
    <x v="0"/>
    <s v="No"/>
    <s v="California"/>
    <x v="924"/>
    <d v="2015-11-09T00:00:00"/>
    <n v="0"/>
    <x v="0"/>
    <n v="3"/>
    <s v="Nov"/>
  </r>
  <r>
    <n v="968785"/>
    <s v="Nationstar Mortgage"/>
    <s v="Mortgage"/>
    <s v="Loan servicing, payments, escrow account"/>
    <s v="FL"/>
    <x v="0"/>
    <d v="2014-05-08T00:00:00"/>
    <d v="2014-05-08T00:00:00"/>
    <x v="0"/>
    <s v="No"/>
    <s v="Florida"/>
    <x v="398"/>
    <d v="2014-05-08T00:00:00"/>
    <n v="0"/>
    <x v="1"/>
    <n v="2"/>
    <s v="May"/>
  </r>
  <r>
    <n v="1605781"/>
    <s v="Fifth Third Financial Corporation"/>
    <s v="Debt collection"/>
    <s v="Communication tactics"/>
    <s v="FL"/>
    <x v="0"/>
    <s v="10/14/2015"/>
    <s v="10/14/2015"/>
    <x v="0"/>
    <s v="Yes"/>
    <s v="Florida"/>
    <x v="170"/>
    <d v="2015-10-14T00:00:00"/>
    <n v="0"/>
    <x v="0"/>
    <n v="2"/>
    <s v="Oct"/>
  </r>
  <r>
    <n v="1121165"/>
    <s v="Citibank"/>
    <s v="Mortgage"/>
    <s v="Loan servicing, payments, escrow account"/>
    <s v="NC"/>
    <x v="0"/>
    <s v="11/18/2014"/>
    <s v="11/18/2014"/>
    <x v="0"/>
    <s v="No"/>
    <s v="North Carolina"/>
    <x v="85"/>
    <d v="2014-11-18T00:00:00"/>
    <n v="0"/>
    <x v="1"/>
    <n v="3"/>
    <s v="Nov"/>
  </r>
  <r>
    <n v="1214165"/>
    <s v="JPMorgan Chase &amp; Co."/>
    <s v="Bank account or service"/>
    <s v="Deposits and withdrawals"/>
    <s v="TX"/>
    <x v="0"/>
    <s v="01/28/2015"/>
    <s v="01/28/2015"/>
    <x v="0"/>
    <s v="No"/>
    <s v="Texas"/>
    <x v="48"/>
    <d v="2015-01-28T00:00:00"/>
    <n v="0"/>
    <x v="0"/>
    <n v="2"/>
    <s v="Jan"/>
  </r>
  <r>
    <n v="962894"/>
    <s v="Bank of America"/>
    <s v="Credit card"/>
    <s v="Advertising and marketing"/>
    <s v="IL"/>
    <x v="0"/>
    <s v="07/31/2014"/>
    <s v="07/31/2014"/>
    <x v="0"/>
    <s v="No"/>
    <s v="Illinois"/>
    <x v="1298"/>
    <d v="2014-07-31T00:00:00"/>
    <n v="0"/>
    <x v="1"/>
    <n v="2"/>
    <s v="Jul"/>
  </r>
  <r>
    <n v="1403856"/>
    <s v="Experian"/>
    <s v="Credit reporting"/>
    <s v="Credit reporting company's investigation"/>
    <s v="AZ"/>
    <x v="0"/>
    <d v="2015-03-06T00:00:00"/>
    <d v="2015-03-06T00:00:00"/>
    <x v="0"/>
    <s v="No"/>
    <s v="Arizona"/>
    <x v="908"/>
    <d v="2015-03-06T00:00:00"/>
    <n v="0"/>
    <x v="0"/>
    <n v="3"/>
    <s v="Mar"/>
  </r>
  <r>
    <n v="2005255"/>
    <s v="TD Bank US Holding Company"/>
    <s v="Credit card"/>
    <s v="Late fee"/>
    <s v="CA"/>
    <x v="0"/>
    <d v="2016-09-07T00:00:00"/>
    <d v="2016-09-07T00:00:00"/>
    <x v="0"/>
    <s v="No"/>
    <s v="California"/>
    <x v="429"/>
    <d v="2016-09-07T00:00:00"/>
    <n v="0"/>
    <x v="2"/>
    <n v="1"/>
    <s v="Sep"/>
  </r>
  <r>
    <n v="467298"/>
    <s v="Nationstar Mortgage"/>
    <s v="Mortgage"/>
    <s v="Loan servicing, payments, escrow account"/>
    <s v="OH"/>
    <x v="3"/>
    <s v="07/26/2013"/>
    <s v="07/29/2013"/>
    <x v="0"/>
    <s v="No"/>
    <s v="Ohio"/>
    <x v="292"/>
    <d v="2013-07-29T00:00:00"/>
    <n v="3"/>
    <x v="3"/>
    <n v="2"/>
    <s v="Jul"/>
  </r>
  <r>
    <n v="2003855"/>
    <s v="Citibank"/>
    <s v="Bank account or service"/>
    <s v="Account opening, closing, or management"/>
    <s v="NY"/>
    <x v="0"/>
    <d v="2016-08-07T00:00:00"/>
    <d v="2016-08-07T00:00:00"/>
    <x v="0"/>
    <s v="No"/>
    <s v="New York"/>
    <x v="378"/>
    <d v="2016-08-07T00:00:00"/>
    <n v="0"/>
    <x v="2"/>
    <n v="2"/>
    <s v="Aug"/>
  </r>
  <r>
    <n v="1371794"/>
    <s v="Experian"/>
    <s v="Credit reporting"/>
    <s v="Improper use of my credit report"/>
    <s v="CA"/>
    <x v="0"/>
    <d v="2015-12-05T00:00:00"/>
    <d v="2015-12-05T00:00:00"/>
    <x v="0"/>
    <s v="No"/>
    <s v="California"/>
    <x v="208"/>
    <d v="2015-12-05T00:00:00"/>
    <n v="0"/>
    <x v="0"/>
    <n v="4"/>
    <s v="Dec"/>
  </r>
  <r>
    <n v="1529808"/>
    <s v="Acopia, LLC"/>
    <s v="Mortgage"/>
    <s v="Credit decision / Underwriting"/>
    <s v="GA"/>
    <x v="0"/>
    <s v="08/21/2015"/>
    <s v="08/21/2015"/>
    <x v="0"/>
    <s v="Yes"/>
    <s v="Georgia"/>
    <x v="376"/>
    <d v="2015-08-21T00:00:00"/>
    <n v="0"/>
    <x v="0"/>
    <n v="2"/>
    <s v="Aug"/>
  </r>
  <r>
    <n v="366398"/>
    <s v="Capital One"/>
    <s v="Bank account or service"/>
    <s v="Account opening, closing, or management"/>
    <s v="NY"/>
    <x v="1"/>
    <s v="03/26/2013"/>
    <s v="03/28/2013"/>
    <x v="0"/>
    <s v="No"/>
    <s v="New York"/>
    <x v="693"/>
    <d v="2013-03-28T00:00:00"/>
    <n v="2"/>
    <x v="3"/>
    <n v="1"/>
    <s v="Mar"/>
  </r>
  <r>
    <n v="1931895"/>
    <s v="TD Bank US Holding Company"/>
    <s v="Bank account or service"/>
    <s v="Account opening, closing, or management"/>
    <s v="MA"/>
    <x v="0"/>
    <s v="05/18/2016"/>
    <s v="05/18/2016"/>
    <x v="0"/>
    <s v="No"/>
    <s v="Massachusetts"/>
    <x v="756"/>
    <d v="2016-05-18T00:00:00"/>
    <n v="0"/>
    <x v="2"/>
    <n v="2"/>
    <s v="May"/>
  </r>
  <r>
    <n v="1845069"/>
    <s v="Security Finance"/>
    <s v="Debt collection"/>
    <s v="Improper contact or sharing of info"/>
    <s v="TN"/>
    <x v="0"/>
    <s v="03/22/2016"/>
    <s v="03/23/2016"/>
    <x v="0"/>
    <s v="No"/>
    <s v="Tennessee"/>
    <x v="35"/>
    <d v="2016-03-23T00:00:00"/>
    <n v="1"/>
    <x v="2"/>
    <n v="3"/>
    <s v="Mar"/>
  </r>
  <r>
    <n v="1787059"/>
    <s v="Portfolio Recovery Associates, Inc."/>
    <s v="Debt collection"/>
    <s v="Communication tactics"/>
    <s v="CA"/>
    <x v="0"/>
    <s v="02/13/2016"/>
    <s v="02/13/2016"/>
    <x v="0"/>
    <s v="No"/>
    <s v="California"/>
    <x v="670"/>
    <d v="2016-02-13T00:00:00"/>
    <n v="0"/>
    <x v="2"/>
    <n v="4"/>
    <s v="Feb"/>
  </r>
  <r>
    <n v="1283760"/>
    <s v="URS Holding, LLC"/>
    <s v="Debt collection"/>
    <s v="False statements or representation"/>
    <s v="CA"/>
    <x v="4"/>
    <s v="03/16/2015"/>
    <s v="03/20/2015"/>
    <x v="0"/>
    <s v="No"/>
    <s v="California"/>
    <x v="665"/>
    <d v="2015-03-20T00:00:00"/>
    <n v="4"/>
    <x v="0"/>
    <n v="4"/>
    <s v="Mar"/>
  </r>
  <r>
    <n v="1761289"/>
    <s v="Southwest Recovery Services, Inc."/>
    <s v="Debt collection"/>
    <s v="Loan modification,collection,foreclosure"/>
    <s v="CA"/>
    <x v="3"/>
    <s v="01/27/2016"/>
    <s v="01/28/2016"/>
    <x v="0"/>
    <s v="No"/>
    <s v="California"/>
    <x v="263"/>
    <d v="2016-01-28T00:00:00"/>
    <n v="1"/>
    <x v="2"/>
    <n v="1"/>
    <s v="Jan"/>
  </r>
  <r>
    <n v="465536"/>
    <s v="Wells Fargo &amp; Company"/>
    <s v="Consumer Loan"/>
    <s v="Managing the loan or lease"/>
    <s v="TX"/>
    <x v="0"/>
    <s v="07/24/2013"/>
    <s v="07/26/2013"/>
    <x v="0"/>
    <s v="No"/>
    <s v="Texas"/>
    <x v="17"/>
    <d v="2013-07-26T00:00:00"/>
    <n v="2"/>
    <x v="3"/>
    <n v="3"/>
    <s v="Jul"/>
  </r>
  <r>
    <n v="1197521"/>
    <s v="Portfolio Recovery Associates, Inc."/>
    <s v="Debt collection"/>
    <s v="Taking/threatening an illegal action"/>
    <s v="FL"/>
    <x v="0"/>
    <s v="01/13/2015"/>
    <s v="01/16/2015"/>
    <x v="0"/>
    <s v="No"/>
    <s v="Florida"/>
    <x v="770"/>
    <d v="2015-01-16T00:00:00"/>
    <n v="3"/>
    <x v="0"/>
    <n v="3"/>
    <s v="Jan"/>
  </r>
  <r>
    <n v="690736"/>
    <s v="Citibank"/>
    <s v="Credit card"/>
    <s v="Late fee"/>
    <s v="FL"/>
    <x v="1"/>
    <s v="01/29/2014"/>
    <d v="2014-05-02T00:00:00"/>
    <x v="0"/>
    <s v="Yes"/>
    <s v="Florida"/>
    <x v="332"/>
    <d v="2014-05-02T00:00:00"/>
    <n v="93"/>
    <x v="1"/>
    <n v="1"/>
    <s v="Jan"/>
  </r>
  <r>
    <n v="658687"/>
    <s v="Performant Financial Corporation"/>
    <s v="Debt collection"/>
    <s v="Improper contact or sharing of info"/>
    <s v="VA"/>
    <x v="0"/>
    <d v="2014-08-01T00:00:00"/>
    <d v="2014-10-01T00:00:00"/>
    <x v="0"/>
    <s v="No"/>
    <s v="Virginia"/>
    <x v="45"/>
    <d v="2014-10-01T00:00:00"/>
    <n v="61"/>
    <x v="1"/>
    <n v="2"/>
    <s v="Aug"/>
  </r>
  <r>
    <n v="481064"/>
    <s v="U.S. Bancorp"/>
    <s v="Bank account or service"/>
    <s v="Making/receiving payments, sending money"/>
    <s v="CA"/>
    <x v="0"/>
    <d v="2013-06-08T00:00:00"/>
    <d v="2013-08-08T00:00:00"/>
    <x v="0"/>
    <s v="No"/>
    <s v="California"/>
    <x v="168"/>
    <d v="2013-08-08T00:00:00"/>
    <n v="61"/>
    <x v="3"/>
    <n v="1"/>
    <s v="Jun"/>
  </r>
  <r>
    <n v="1418613"/>
    <s v="Ocwen"/>
    <s v="Mortgage"/>
    <s v="Loan servicing, payments, escrow account"/>
    <s v="NV"/>
    <x v="0"/>
    <d v="2015-12-06T00:00:00"/>
    <d v="2015-12-06T00:00:00"/>
    <x v="0"/>
    <s v="Yes"/>
    <s v="Nevada"/>
    <x v="966"/>
    <d v="2015-12-06T00:00:00"/>
    <n v="0"/>
    <x v="0"/>
    <n v="1"/>
    <s v="Dec"/>
  </r>
  <r>
    <n v="921390"/>
    <s v="Citibank"/>
    <s v="Credit card"/>
    <s v="Customer service / Customer relations"/>
    <s v="GA"/>
    <x v="0"/>
    <d v="2014-02-07T00:00:00"/>
    <d v="2014-02-07T00:00:00"/>
    <x v="0"/>
    <s v="No"/>
    <s v="Georgia"/>
    <x v="96"/>
    <d v="2014-02-07T00:00:00"/>
    <n v="0"/>
    <x v="1"/>
    <n v="3"/>
    <s v="Feb"/>
  </r>
  <r>
    <n v="796686"/>
    <s v="Bank of America"/>
    <s v="Bank account or service"/>
    <s v="Deposits and withdrawals"/>
    <s v="TN"/>
    <x v="0"/>
    <d v="2014-07-04T00:00:00"/>
    <d v="2014-07-04T00:00:00"/>
    <x v="0"/>
    <s v="No"/>
    <s v="Tennessee"/>
    <x v="269"/>
    <d v="2014-07-04T00:00:00"/>
    <n v="0"/>
    <x v="1"/>
    <n v="1"/>
    <s v="Jul"/>
  </r>
  <r>
    <n v="521611"/>
    <s v="HSBC North America Holdings Inc."/>
    <s v="Mortgage"/>
    <s v="Application, originator, mortgage broker"/>
    <s v="WA"/>
    <x v="0"/>
    <d v="2013-10-09T00:00:00"/>
    <d v="2013-10-09T00:00:00"/>
    <x v="0"/>
    <s v="No"/>
    <s v="Washington"/>
    <x v="419"/>
    <d v="2013-10-09T00:00:00"/>
    <n v="0"/>
    <x v="3"/>
    <n v="1"/>
    <s v="Oct"/>
  </r>
  <r>
    <n v="1889862"/>
    <s v="Navient Solutions, Inc."/>
    <s v="Debt collection"/>
    <s v="Taking/threatening an illegal action"/>
    <s v="FL"/>
    <x v="0"/>
    <s v="04/21/2016"/>
    <s v="04/21/2016"/>
    <x v="0"/>
    <s v="No"/>
    <s v="Florida"/>
    <x v="34"/>
    <d v="2016-04-21T00:00:00"/>
    <n v="0"/>
    <x v="2"/>
    <n v="2"/>
    <s v="Apr"/>
  </r>
  <r>
    <n v="1889190"/>
    <s v="ECMC Group, Inc."/>
    <s v="Debt collection"/>
    <s v="False statements or representation"/>
    <s v="TN"/>
    <x v="0"/>
    <s v="04/20/2016"/>
    <s v="04/20/2016"/>
    <x v="0"/>
    <s v="No"/>
    <s v="Tennessee"/>
    <x v="66"/>
    <d v="2016-04-20T00:00:00"/>
    <n v="0"/>
    <x v="2"/>
    <n v="2"/>
    <s v="Apr"/>
  </r>
  <r>
    <n v="1048092"/>
    <s v="Equifax"/>
    <s v="Credit reporting"/>
    <s v="Unable to get credit report/credit score"/>
    <s v="NC"/>
    <x v="0"/>
    <s v="09/27/2014"/>
    <s v="09/27/2014"/>
    <x v="0"/>
    <s v="No"/>
    <s v="North Carolina"/>
    <x v="1118"/>
    <d v="2014-09-27T00:00:00"/>
    <n v="0"/>
    <x v="1"/>
    <n v="3"/>
    <s v="Sep"/>
  </r>
  <r>
    <n v="329293"/>
    <s v="Navient Solutions, Inc."/>
    <s v="Student loan"/>
    <s v="Problems when you are unable to pay"/>
    <s v="OH"/>
    <x v="0"/>
    <s v="02/25/2013"/>
    <s v="02/25/2013"/>
    <x v="0"/>
    <s v="Yes"/>
    <s v="Ohio"/>
    <x v="1003"/>
    <d v="2013-02-25T00:00:00"/>
    <n v="0"/>
    <x v="3"/>
    <n v="3"/>
    <s v="Feb"/>
  </r>
  <r>
    <n v="1297470"/>
    <s v="JPMorgan Chase &amp; Co."/>
    <s v="Mortgage"/>
    <s v="Loan servicing, payments, escrow account"/>
    <s v="UT"/>
    <x v="1"/>
    <s v="03/24/2015"/>
    <s v="03/30/2015"/>
    <x v="0"/>
    <s v="Yes"/>
    <s v="Utah"/>
    <x v="361"/>
    <d v="2015-03-30T00:00:00"/>
    <n v="6"/>
    <x v="0"/>
    <n v="2"/>
    <s v="Mar"/>
  </r>
  <r>
    <n v="1074675"/>
    <s v="Capio Partners, LLC"/>
    <s v="Debt collection"/>
    <s v="Loan modification,collection,foreclosure"/>
    <s v="FL"/>
    <x v="0"/>
    <s v="10/17/2014"/>
    <s v="10/24/2014"/>
    <x v="0"/>
    <s v="No"/>
    <s v="Florida"/>
    <x v="939"/>
    <d v="2014-10-24T00:00:00"/>
    <n v="7"/>
    <x v="1"/>
    <n v="2"/>
    <s v="Oct"/>
  </r>
  <r>
    <n v="520863"/>
    <s v="TransUnion Intermediate Holdings, Inc."/>
    <s v="Credit reporting"/>
    <s v="Unable to get credit report/credit score"/>
    <s v="FL"/>
    <x v="0"/>
    <d v="2013-10-09T00:00:00"/>
    <d v="2013-10-09T00:00:00"/>
    <x v="0"/>
    <s v="No"/>
    <s v="Florida"/>
    <x v="419"/>
    <d v="2013-10-09T00:00:00"/>
    <n v="0"/>
    <x v="3"/>
    <n v="1"/>
    <s v="Oct"/>
  </r>
  <r>
    <n v="603170"/>
    <s v="BBVA Compass"/>
    <s v="Mortgage"/>
    <s v="Application, originator, mortgage broker"/>
    <s v="AL"/>
    <x v="0"/>
    <s v="11/19/2013"/>
    <s v="11/25/2013"/>
    <x v="0"/>
    <s v="Yes"/>
    <s v="Alabama"/>
    <x v="249"/>
    <d v="2013-11-25T00:00:00"/>
    <n v="6"/>
    <x v="3"/>
    <n v="2"/>
    <s v="Nov"/>
  </r>
  <r>
    <n v="631809"/>
    <s v="Wells Fargo &amp; Company"/>
    <s v="Bank account or service"/>
    <s v="Deposits and withdrawals"/>
    <s v="TX"/>
    <x v="3"/>
    <d v="2013-12-12T00:00:00"/>
    <s v="12/13/2013"/>
    <x v="0"/>
    <s v="No"/>
    <s v="Texas"/>
    <x v="901"/>
    <d v="2013-12-13T00:00:00"/>
    <n v="1"/>
    <x v="3"/>
    <n v="4"/>
    <s v="Dec"/>
  </r>
  <r>
    <n v="1151371"/>
    <s v="Ocwen"/>
    <s v="Mortgage"/>
    <s v="Loan servicing, payments, escrow account"/>
    <s v="MI"/>
    <x v="0"/>
    <d v="2014-10-12T00:00:00"/>
    <d v="2014-10-12T00:00:00"/>
    <x v="0"/>
    <s v="No"/>
    <s v="Michigan"/>
    <x v="203"/>
    <d v="2014-10-12T00:00:00"/>
    <n v="0"/>
    <x v="1"/>
    <n v="2"/>
    <s v="Oct"/>
  </r>
  <r>
    <n v="1204177"/>
    <s v="Wells Fargo &amp; Company"/>
    <s v="Mortgage"/>
    <s v="Application, originator, mortgage broker"/>
    <s v="NY"/>
    <x v="1"/>
    <s v="01/22/2015"/>
    <s v="01/27/2015"/>
    <x v="0"/>
    <s v="No"/>
    <s v="New York"/>
    <x v="20"/>
    <d v="2015-01-27T00:00:00"/>
    <n v="5"/>
    <x v="0"/>
    <n v="4"/>
    <s v="Jan"/>
  </r>
  <r>
    <n v="1855366"/>
    <s v="Barclays PLC"/>
    <s v="Credit card"/>
    <s v="Transaction issue"/>
    <s v="FL"/>
    <x v="0"/>
    <s v="03/29/2016"/>
    <s v="03/29/2016"/>
    <x v="0"/>
    <s v="Yes"/>
    <s v="Florida"/>
    <x v="427"/>
    <d v="2016-03-29T00:00:00"/>
    <n v="0"/>
    <x v="2"/>
    <n v="4"/>
    <s v="Mar"/>
  </r>
  <r>
    <n v="1387533"/>
    <s v="Ocwen"/>
    <s v="Mortgage"/>
    <s v="Loan servicing, payments, escrow account"/>
    <s v="TX"/>
    <x v="0"/>
    <s v="05/21/2015"/>
    <s v="05/21/2015"/>
    <x v="0"/>
    <s v="No"/>
    <s v="Texas"/>
    <x v="444"/>
    <d v="2015-05-21T00:00:00"/>
    <n v="0"/>
    <x v="0"/>
    <n v="4"/>
    <s v="May"/>
  </r>
  <r>
    <n v="860813"/>
    <s v="Quicken Loans"/>
    <s v="Mortgage"/>
    <s v="Application, originator, mortgage broker"/>
    <s v="CA"/>
    <x v="0"/>
    <s v="05/20/2014"/>
    <s v="05/20/2014"/>
    <x v="0"/>
    <s v="No"/>
    <s v="California"/>
    <x v="172"/>
    <d v="2014-05-20T00:00:00"/>
    <n v="0"/>
    <x v="1"/>
    <n v="4"/>
    <s v="May"/>
  </r>
  <r>
    <n v="1293728"/>
    <s v="JPMorgan Chase &amp; Co."/>
    <s v="Bank account or service"/>
    <s v="Making/receiving payments, sending money"/>
    <s v="FL"/>
    <x v="0"/>
    <s v="03/20/2015"/>
    <s v="03/20/2015"/>
    <x v="0"/>
    <s v="Yes"/>
    <s v="Florida"/>
    <x v="458"/>
    <d v="2015-03-20T00:00:00"/>
    <n v="0"/>
    <x v="0"/>
    <n v="1"/>
    <s v="Mar"/>
  </r>
  <r>
    <n v="1149334"/>
    <s v="J.S Resolution Group, Inc."/>
    <s v="Debt collection"/>
    <s v="Taking/threatening an illegal action"/>
    <s v="IN"/>
    <x v="0"/>
    <d v="2014-09-12T00:00:00"/>
    <s v="12/15/2014"/>
    <x v="0"/>
    <s v="No"/>
    <s v="Indiana"/>
    <x v="439"/>
    <d v="2014-12-15T00:00:00"/>
    <n v="94"/>
    <x v="1"/>
    <n v="4"/>
    <s v="Sep"/>
  </r>
  <r>
    <n v="1290998"/>
    <s v="I.C. System, Inc."/>
    <s v="Debt collection"/>
    <s v="Communication tactics"/>
    <s v="TN"/>
    <x v="0"/>
    <s v="03/19/2015"/>
    <s v="03/19/2015"/>
    <x v="0"/>
    <s v="No"/>
    <s v="Tennessee"/>
    <x v="286"/>
    <d v="2015-03-19T00:00:00"/>
    <n v="0"/>
    <x v="0"/>
    <n v="3"/>
    <s v="Mar"/>
  </r>
  <r>
    <n v="1316629"/>
    <s v="Equifax"/>
    <s v="Credit reporting"/>
    <s v="Credit reporting company's investigation"/>
    <s v="FL"/>
    <x v="0"/>
    <d v="2015-06-04T00:00:00"/>
    <d v="2015-06-04T00:00:00"/>
    <x v="0"/>
    <s v="No"/>
    <s v="Florida"/>
    <x v="752"/>
    <d v="2015-06-04T00:00:00"/>
    <n v="0"/>
    <x v="0"/>
    <n v="4"/>
    <s v="Jun"/>
  </r>
  <r>
    <n v="1969559"/>
    <s v="Diversified Consultants, Inc."/>
    <s v="Debt collection"/>
    <s v="Improper contact or sharing of info"/>
    <s v="CA"/>
    <x v="0"/>
    <s v="06/15/2016"/>
    <s v="06/15/2016"/>
    <x v="0"/>
    <s v="No"/>
    <s v="California"/>
    <x v="601"/>
    <d v="2016-06-15T00:00:00"/>
    <n v="0"/>
    <x v="2"/>
    <n v="2"/>
    <s v="Jun"/>
  </r>
  <r>
    <n v="2109691"/>
    <s v="Ditech Financial LLC"/>
    <s v="Mortgage"/>
    <s v="Settlement process and costs"/>
    <s v="GA"/>
    <x v="0"/>
    <s v="09/13/2016"/>
    <s v="09/15/2016"/>
    <x v="0"/>
    <s v="Yes"/>
    <s v="Georgia"/>
    <x v="383"/>
    <d v="2016-09-15T00:00:00"/>
    <n v="2"/>
    <x v="2"/>
    <n v="1"/>
    <s v="Sep"/>
  </r>
  <r>
    <n v="1366155"/>
    <s v="BlueChip Financial"/>
    <s v="Debt collection"/>
    <s v="Communication tactics"/>
    <s v="CA"/>
    <x v="0"/>
    <d v="2015-07-05T00:00:00"/>
    <d v="2015-07-05T00:00:00"/>
    <x v="0"/>
    <s v="No"/>
    <s v="California"/>
    <x v="64"/>
    <d v="2015-07-05T00:00:00"/>
    <n v="0"/>
    <x v="0"/>
    <n v="2"/>
    <s v="Jul"/>
  </r>
  <r>
    <n v="1163366"/>
    <s v="Citibank"/>
    <s v="Credit card"/>
    <s v="Advertising and marketing"/>
    <s v="NE"/>
    <x v="0"/>
    <s v="12/18/2014"/>
    <s v="12/18/2014"/>
    <x v="0"/>
    <s v="No"/>
    <s v="Nebraska"/>
    <x v="588"/>
    <d v="2014-12-18T00:00:00"/>
    <n v="0"/>
    <x v="1"/>
    <n v="1"/>
    <s v="Dec"/>
  </r>
  <r>
    <n v="1251313"/>
    <s v="JPMorgan Chase &amp; Co."/>
    <s v="Credit card"/>
    <s v="Billing disputes"/>
    <s v="IN"/>
    <x v="0"/>
    <s v="02/23/2015"/>
    <s v="02/23/2015"/>
    <x v="0"/>
    <s v="Yes"/>
    <s v="Indiana"/>
    <x v="710"/>
    <d v="2015-02-23T00:00:00"/>
    <n v="0"/>
    <x v="0"/>
    <n v="4"/>
    <s v="Feb"/>
  </r>
  <r>
    <n v="1138332"/>
    <s v="Ally Financial Inc."/>
    <s v="Consumer Loan"/>
    <s v="Problems when you are unable to pay"/>
    <s v="NC"/>
    <x v="3"/>
    <d v="2014-02-12T00:00:00"/>
    <d v="2014-03-12T00:00:00"/>
    <x v="0"/>
    <s v="No"/>
    <s v="North Carolina"/>
    <x v="704"/>
    <d v="2014-03-12T00:00:00"/>
    <n v="28"/>
    <x v="1"/>
    <n v="3"/>
    <s v="Feb"/>
  </r>
  <r>
    <n v="1246702"/>
    <s v="Discover"/>
    <s v="Credit card"/>
    <s v="Closing/Cancelling account"/>
    <s v="OR"/>
    <x v="0"/>
    <s v="02/19/2015"/>
    <s v="02/19/2015"/>
    <x v="0"/>
    <s v="No"/>
    <s v="Oregon"/>
    <x v="127"/>
    <d v="2015-02-19T00:00:00"/>
    <n v="0"/>
    <x v="0"/>
    <n v="2"/>
    <s v="Feb"/>
  </r>
  <r>
    <n v="551754"/>
    <s v="Ocwen"/>
    <s v="Mortgage"/>
    <s v="Loan servicing, payments, escrow account"/>
    <s v="MO"/>
    <x v="0"/>
    <d v="2013-03-10T00:00:00"/>
    <d v="2013-04-10T00:00:00"/>
    <x v="0"/>
    <s v="No"/>
    <s v="Missouri"/>
    <x v="574"/>
    <d v="2013-04-10T00:00:00"/>
    <n v="31"/>
    <x v="3"/>
    <n v="3"/>
    <s v="Mar"/>
  </r>
  <r>
    <n v="1876139"/>
    <s v="Community Choice Financial, Inc."/>
    <s v="Payday loan"/>
    <s v="Payment to acct not credited"/>
    <s v="OH"/>
    <x v="0"/>
    <d v="2016-12-04T00:00:00"/>
    <d v="2016-12-04T00:00:00"/>
    <x v="0"/>
    <s v="Yes"/>
    <s v="Ohio"/>
    <x v="417"/>
    <d v="2016-12-04T00:00:00"/>
    <n v="0"/>
    <x v="2"/>
    <n v="3"/>
    <s v="Dec"/>
  </r>
  <r>
    <n v="1130453"/>
    <s v="Encore Capital Group"/>
    <s v="Debt collection"/>
    <s v="Loan modification,collection,foreclosure"/>
    <s v="TX"/>
    <x v="1"/>
    <s v="11/25/2014"/>
    <s v="11/28/2014"/>
    <x v="0"/>
    <s v="No"/>
    <s v="Texas"/>
    <x v="154"/>
    <d v="2014-11-28T00:00:00"/>
    <n v="3"/>
    <x v="1"/>
    <n v="1"/>
    <s v="Nov"/>
  </r>
  <r>
    <n v="2051321"/>
    <s v="U.S. Collections West, Inc."/>
    <s v="Debt collection"/>
    <s v="Loan modification,collection,foreclosure"/>
    <s v="AZ"/>
    <x v="0"/>
    <d v="2016-08-08T00:00:00"/>
    <d v="2016-08-08T00:00:00"/>
    <x v="0"/>
    <s v="No"/>
    <s v="Arizona"/>
    <x v="597"/>
    <d v="2016-08-08T00:00:00"/>
    <n v="0"/>
    <x v="2"/>
    <n v="2"/>
    <s v="Aug"/>
  </r>
  <r>
    <n v="578021"/>
    <s v="Citibank"/>
    <s v="Debt collection"/>
    <s v="Improper contact or sharing of info"/>
    <s v="CA"/>
    <x v="1"/>
    <s v="10/30/2013"/>
    <s v="10/31/2013"/>
    <x v="0"/>
    <s v="No"/>
    <s v="California"/>
    <x v="316"/>
    <d v="2013-10-31T00:00:00"/>
    <n v="1"/>
    <x v="3"/>
    <n v="3"/>
    <s v="Oct"/>
  </r>
  <r>
    <n v="1596690"/>
    <s v="Amex"/>
    <s v="Credit card"/>
    <s v="Advertising and marketing"/>
    <s v="NY"/>
    <x v="0"/>
    <d v="2015-07-10T00:00:00"/>
    <d v="2015-07-10T00:00:00"/>
    <x v="0"/>
    <s v="No"/>
    <s v="New York"/>
    <x v="723"/>
    <d v="2015-07-10T00:00:00"/>
    <n v="0"/>
    <x v="0"/>
    <n v="3"/>
    <s v="Jul"/>
  </r>
  <r>
    <n v="1363320"/>
    <s v="U.S. Bancorp"/>
    <s v="Mortgage"/>
    <s v="Loan servicing, payments, escrow account"/>
    <s v="AZ"/>
    <x v="0"/>
    <d v="2015-06-05T00:00:00"/>
    <d v="2015-06-05T00:00:00"/>
    <x v="0"/>
    <s v="No"/>
    <s v="Arizona"/>
    <x v="747"/>
    <d v="2015-06-05T00:00:00"/>
    <n v="0"/>
    <x v="0"/>
    <n v="3"/>
    <s v="Jun"/>
  </r>
  <r>
    <n v="1019532"/>
    <s v="Maury Cobb, Attorney at Law, LLC"/>
    <s v="Debt collection"/>
    <s v="Communication tactics"/>
    <s v="MD"/>
    <x v="4"/>
    <d v="2014-08-09T00:00:00"/>
    <d v="2014-11-09T00:00:00"/>
    <x v="0"/>
    <s v="No"/>
    <s v="Maryland"/>
    <x v="273"/>
    <d v="2014-11-09T00:00:00"/>
    <n v="92"/>
    <x v="1"/>
    <n v="2"/>
    <s v="Aug"/>
  </r>
  <r>
    <n v="1682400"/>
    <s v="Financial Credit Service, Inc."/>
    <s v="Debt collection"/>
    <s v="Communication tactics"/>
    <s v="MD"/>
    <x v="0"/>
    <d v="2015-03-12T00:00:00"/>
    <d v="2015-03-12T00:00:00"/>
    <x v="1"/>
    <s v="Yes"/>
    <s v="Maryland"/>
    <x v="645"/>
    <d v="2015-03-12T00:00:00"/>
    <n v="0"/>
    <x v="0"/>
    <n v="2"/>
    <s v="Mar"/>
  </r>
  <r>
    <n v="1489288"/>
    <s v="Wells Fargo &amp; Company"/>
    <s v="Mortgage"/>
    <s v="Credit decision / Underwriting"/>
    <s v="PA"/>
    <x v="0"/>
    <s v="07/27/2015"/>
    <s v="07/27/2015"/>
    <x v="0"/>
    <s v="No"/>
    <s v="Pennsylvania"/>
    <x v="397"/>
    <d v="2015-07-27T00:00:00"/>
    <n v="0"/>
    <x v="0"/>
    <n v="3"/>
    <s v="Jul"/>
  </r>
  <r>
    <n v="912963"/>
    <s v="Portfolio Recovery Associates, Inc."/>
    <s v="Debt collection"/>
    <s v="Improper contact or sharing of info"/>
    <s v="MI"/>
    <x v="0"/>
    <s v="06/26/2014"/>
    <s v="06/26/2014"/>
    <x v="0"/>
    <s v="No"/>
    <s v="Michigan"/>
    <x v="876"/>
    <d v="2014-06-26T00:00:00"/>
    <n v="0"/>
    <x v="1"/>
    <n v="3"/>
    <s v="Jun"/>
  </r>
  <r>
    <n v="1330683"/>
    <s v="Discover"/>
    <s v="Consumer Loan"/>
    <s v="Taking out the loan or lease"/>
    <s v="FL"/>
    <x v="0"/>
    <s v="04/15/2015"/>
    <s v="04/17/2015"/>
    <x v="0"/>
    <s v="Yes"/>
    <s v="Florida"/>
    <x v="47"/>
    <d v="2015-04-17T00:00:00"/>
    <n v="2"/>
    <x v="0"/>
    <n v="2"/>
    <s v="Apr"/>
  </r>
  <r>
    <n v="2081884"/>
    <s v="Amex"/>
    <s v="Credit card"/>
    <s v="Rewards"/>
    <s v="TX"/>
    <x v="0"/>
    <s v="08/25/2016"/>
    <s v="08/25/2016"/>
    <x v="0"/>
    <s v="Yes"/>
    <s v="Texas"/>
    <x v="22"/>
    <d v="2016-08-25T00:00:00"/>
    <n v="0"/>
    <x v="2"/>
    <n v="1"/>
    <s v="Aug"/>
  </r>
  <r>
    <n v="1617215"/>
    <s v="JPMorgan Chase &amp; Co."/>
    <s v="Bank account or service"/>
    <s v="Account opening, closing, or management"/>
    <s v="TX"/>
    <x v="0"/>
    <s v="10/21/2015"/>
    <s v="10/21/2015"/>
    <x v="0"/>
    <s v="No"/>
    <s v="Texas"/>
    <x v="357"/>
    <d v="2015-10-21T00:00:00"/>
    <n v="0"/>
    <x v="0"/>
    <n v="4"/>
    <s v="Oct"/>
  </r>
  <r>
    <n v="323760"/>
    <s v="Ocwen"/>
    <s v="Mortgage"/>
    <s v="Credit decision / Underwriting"/>
    <s v="MA"/>
    <x v="2"/>
    <s v="02/20/2013"/>
    <s v="02/20/2013"/>
    <x v="0"/>
    <s v="No"/>
    <s v="Massachusetts"/>
    <x v="126"/>
    <d v="2013-02-20T00:00:00"/>
    <n v="0"/>
    <x v="3"/>
    <n v="2"/>
    <s v="Feb"/>
  </r>
  <r>
    <n v="2051406"/>
    <s v="Rent Recovery Solutions"/>
    <s v="Debt collection"/>
    <s v="False statements or representation"/>
    <s v="GA"/>
    <x v="0"/>
    <d v="2016-09-08T00:00:00"/>
    <d v="2016-09-08T00:00:00"/>
    <x v="0"/>
    <s v="Yes"/>
    <s v="Georgia"/>
    <x v="407"/>
    <d v="2016-09-08T00:00:00"/>
    <n v="0"/>
    <x v="2"/>
    <n v="3"/>
    <s v="Sep"/>
  </r>
  <r>
    <n v="1329297"/>
    <s v="Citibank"/>
    <s v="Credit card"/>
    <s v="Balance transfer fee"/>
    <s v="OR"/>
    <x v="0"/>
    <s v="04/14/2015"/>
    <s v="04/14/2015"/>
    <x v="0"/>
    <s v="No"/>
    <s v="Oregon"/>
    <x v="161"/>
    <d v="2015-04-14T00:00:00"/>
    <n v="0"/>
    <x v="0"/>
    <n v="2"/>
    <s v="Apr"/>
  </r>
  <r>
    <n v="866873"/>
    <s v="Michael Andrews &amp; Associates LLC"/>
    <s v="Debt collection"/>
    <s v="Loan modification,collection,foreclosure"/>
    <s v="CA"/>
    <x v="0"/>
    <s v="05/23/2014"/>
    <s v="05/23/2014"/>
    <x v="0"/>
    <s v="No"/>
    <s v="California"/>
    <x v="304"/>
    <d v="2014-05-23T00:00:00"/>
    <n v="0"/>
    <x v="1"/>
    <n v="2"/>
    <s v="May"/>
  </r>
  <r>
    <n v="1616707"/>
    <s v="PNC Bank N.A."/>
    <s v="Consumer Loan"/>
    <s v="Managing the loan or lease"/>
    <s v="NJ"/>
    <x v="3"/>
    <s v="10/20/2015"/>
    <s v="10/23/2015"/>
    <x v="0"/>
    <s v="No"/>
    <s v="New Jersey"/>
    <x v="0"/>
    <d v="2015-10-23T00:00:00"/>
    <n v="3"/>
    <x v="0"/>
    <n v="2"/>
    <s v="Oct"/>
  </r>
  <r>
    <n v="221515"/>
    <s v="Wells Fargo &amp; Company"/>
    <s v="Bank account or service"/>
    <s v="Account opening, closing, or management"/>
    <s v="NM"/>
    <x v="1"/>
    <d v="2013-03-01T00:00:00"/>
    <d v="2013-03-01T00:00:00"/>
    <x v="0"/>
    <s v="No"/>
    <s v="New Mexico"/>
    <x v="915"/>
    <d v="2013-03-01T00:00:00"/>
    <n v="0"/>
    <x v="3"/>
    <n v="2"/>
    <s v="Mar"/>
  </r>
  <r>
    <n v="1062845"/>
    <s v="The Best Service Co.,Inc"/>
    <s v="Debt collection"/>
    <s v="Improper contact or sharing of info"/>
    <s v="CA"/>
    <x v="0"/>
    <d v="2014-08-10T00:00:00"/>
    <d v="2014-08-10T00:00:00"/>
    <x v="0"/>
    <s v="Yes"/>
    <s v="California"/>
    <x v="653"/>
    <d v="2014-08-10T00:00:00"/>
    <n v="0"/>
    <x v="1"/>
    <n v="4"/>
    <s v="Aug"/>
  </r>
  <r>
    <n v="1964387"/>
    <s v="Select Portfolio Servicing, Inc"/>
    <s v="Mortgage"/>
    <s v="Loan servicing, payments, escrow account"/>
    <s v="MI"/>
    <x v="0"/>
    <d v="2016-11-06T00:00:00"/>
    <d v="2016-11-06T00:00:00"/>
    <x v="0"/>
    <s v="No"/>
    <s v="Michigan"/>
    <x v="1015"/>
    <d v="2016-11-06T00:00:00"/>
    <n v="0"/>
    <x v="2"/>
    <n v="2"/>
    <s v="Nov"/>
  </r>
  <r>
    <n v="2044127"/>
    <s v="Nationstar Mortgage"/>
    <s v="Mortgage"/>
    <s v="Loan servicing, payments, escrow account"/>
    <s v="NJ"/>
    <x v="0"/>
    <d v="2016-03-08T00:00:00"/>
    <d v="2016-05-08T00:00:00"/>
    <x v="0"/>
    <s v="No"/>
    <s v="New Jersey"/>
    <x v="431"/>
    <d v="2016-05-08T00:00:00"/>
    <n v="61"/>
    <x v="2"/>
    <n v="3"/>
    <s v="Mar"/>
  </r>
  <r>
    <n v="1473842"/>
    <s v="Barclays PLC"/>
    <s v="Credit card"/>
    <s v="Credit determination"/>
    <s v="FL"/>
    <x v="0"/>
    <s v="07/20/2015"/>
    <s v="07/21/2015"/>
    <x v="0"/>
    <s v="Yes"/>
    <s v="Florida"/>
    <x v="335"/>
    <d v="2015-07-21T00:00:00"/>
    <n v="1"/>
    <x v="0"/>
    <n v="1"/>
    <s v="Jul"/>
  </r>
  <r>
    <n v="776941"/>
    <s v="Citibank"/>
    <s v="Mortgage"/>
    <s v="Loan servicing, payments, escrow account"/>
    <s v="CO"/>
    <x v="0"/>
    <s v="03/25/2014"/>
    <s v="03/25/2014"/>
    <x v="0"/>
    <s v="Yes"/>
    <s v="Colorado"/>
    <x v="562"/>
    <d v="2014-03-25T00:00:00"/>
    <n v="0"/>
    <x v="1"/>
    <n v="1"/>
    <s v="Mar"/>
  </r>
  <r>
    <n v="1696058"/>
    <s v="U.S. Bancorp"/>
    <s v="Bank account or service"/>
    <s v="Problems caused by my funds being low"/>
    <s v="CA"/>
    <x v="0"/>
    <s v="12/14/2015"/>
    <s v="12/14/2015"/>
    <x v="0"/>
    <s v="No"/>
    <s v="California"/>
    <x v="302"/>
    <d v="2015-12-14T00:00:00"/>
    <n v="0"/>
    <x v="0"/>
    <n v="3"/>
    <s v="Dec"/>
  </r>
  <r>
    <n v="1830837"/>
    <s v="Bank of America"/>
    <s v="Credit card"/>
    <s v="Closing/Cancelling account"/>
    <s v="TX"/>
    <x v="3"/>
    <s v="03/14/2016"/>
    <s v="03/14/2016"/>
    <x v="0"/>
    <s v="Yes"/>
    <s v="Texas"/>
    <x v="1120"/>
    <d v="2016-03-14T00:00:00"/>
    <n v="0"/>
    <x v="2"/>
    <n v="3"/>
    <s v="Mar"/>
  </r>
  <r>
    <n v="1230427"/>
    <s v="TransUnion Intermediate Holdings, Inc."/>
    <s v="Credit reporting"/>
    <s v="Improper use of my credit report"/>
    <s v="PA"/>
    <x v="0"/>
    <d v="2015-08-02T00:00:00"/>
    <d v="2015-11-02T00:00:00"/>
    <x v="0"/>
    <s v="No"/>
    <s v="Pennsylvania"/>
    <x v="1032"/>
    <d v="2015-11-02T00:00:00"/>
    <n v="92"/>
    <x v="0"/>
    <n v="4"/>
    <s v="Aug"/>
  </r>
  <r>
    <n v="2128463"/>
    <s v="Experian"/>
    <s v="Credit reporting"/>
    <s v="Credit reporting company's investigation"/>
    <s v="NV"/>
    <x v="0"/>
    <s v="09/23/2016"/>
    <s v="09/23/2016"/>
    <x v="0"/>
    <s v="Yes"/>
    <s v="Nevada"/>
    <x v="845"/>
    <d v="2016-09-23T00:00:00"/>
    <n v="0"/>
    <x v="2"/>
    <n v="3"/>
    <s v="Sep"/>
  </r>
  <r>
    <n v="1140277"/>
    <s v="Ally Financial Inc."/>
    <s v="Consumer Loan"/>
    <s v="Problems when you are unable to pay"/>
    <s v="OH"/>
    <x v="0"/>
    <d v="2014-03-12T00:00:00"/>
    <d v="2014-03-12T00:00:00"/>
    <x v="0"/>
    <s v="No"/>
    <s v="Ohio"/>
    <x v="328"/>
    <d v="2014-03-12T00:00:00"/>
    <n v="0"/>
    <x v="1"/>
    <n v="4"/>
    <s v="Mar"/>
  </r>
  <r>
    <n v="1350355"/>
    <s v="Experian"/>
    <s v="Credit reporting"/>
    <s v="Unable to get credit report/credit score"/>
    <s v="IA"/>
    <x v="0"/>
    <s v="04/28/2015"/>
    <s v="04/28/2015"/>
    <x v="0"/>
    <s v="No"/>
    <s v="Iowa"/>
    <x v="1009"/>
    <d v="2015-04-28T00:00:00"/>
    <n v="0"/>
    <x v="0"/>
    <n v="1"/>
    <s v="Apr"/>
  </r>
  <r>
    <n v="1179730"/>
    <s v="Experian"/>
    <s v="Credit reporting"/>
    <s v="Credit reporting company's investigation"/>
    <s v="MN"/>
    <x v="0"/>
    <d v="2015-03-01T00:00:00"/>
    <d v="2015-03-01T00:00:00"/>
    <x v="0"/>
    <s v="Yes"/>
    <s v="Minnesota"/>
    <x v="768"/>
    <d v="2015-03-01T00:00:00"/>
    <n v="0"/>
    <x v="0"/>
    <n v="4"/>
    <s v="Mar"/>
  </r>
  <r>
    <n v="1379463"/>
    <s v="Wells Fargo &amp; Company"/>
    <s v="Mortgage"/>
    <s v="Settlement process and costs"/>
    <s v="CA"/>
    <x v="0"/>
    <s v="05/17/2015"/>
    <s v="05/17/2015"/>
    <x v="0"/>
    <s v="No"/>
    <s v="California"/>
    <x v="1337"/>
    <d v="2015-05-17T00:00:00"/>
    <n v="0"/>
    <x v="0"/>
    <n v="4"/>
    <s v="May"/>
  </r>
  <r>
    <n v="704838"/>
    <s v="Ocwen"/>
    <s v="Mortgage"/>
    <s v="Settlement process and costs"/>
    <s v="CA"/>
    <x v="0"/>
    <d v="2014-09-02T00:00:00"/>
    <d v="2014-12-02T00:00:00"/>
    <x v="0"/>
    <s v="Yes"/>
    <s v="California"/>
    <x v="1286"/>
    <d v="2014-12-02T00:00:00"/>
    <n v="91"/>
    <x v="1"/>
    <n v="4"/>
    <s v="Sep"/>
  </r>
  <r>
    <n v="1805826"/>
    <s v="TransUnion Intermediate Holdings, Inc."/>
    <s v="Credit reporting"/>
    <s v="Improper use of my credit report"/>
    <s v="FL"/>
    <x v="0"/>
    <s v="02/26/2016"/>
    <s v="02/26/2016"/>
    <x v="0"/>
    <s v="Yes"/>
    <s v="Florida"/>
    <x v="275"/>
    <d v="2016-02-26T00:00:00"/>
    <n v="0"/>
    <x v="2"/>
    <n v="1"/>
    <s v="Feb"/>
  </r>
  <r>
    <n v="1057602"/>
    <s v="Ocwen"/>
    <s v="Mortgage"/>
    <s v="Loan servicing, payments, escrow account"/>
    <s v="RI"/>
    <x v="0"/>
    <d v="2014-03-10T00:00:00"/>
    <d v="2014-03-10T00:00:00"/>
    <x v="1"/>
    <s v="No"/>
    <s v="Rhode Island"/>
    <x v="1294"/>
    <d v="2014-03-10T00:00:00"/>
    <n v="0"/>
    <x v="1"/>
    <n v="3"/>
    <s v="Mar"/>
  </r>
  <r>
    <n v="2120690"/>
    <s v="Round Point Mortgage"/>
    <s v="Mortgage"/>
    <s v="Loan servicing, payments, escrow account"/>
    <s v="CA"/>
    <x v="0"/>
    <s v="09/20/2016"/>
    <s v="09/20/2016"/>
    <x v="0"/>
    <s v="Yes"/>
    <s v="California"/>
    <x v="748"/>
    <d v="2016-09-20T00:00:00"/>
    <n v="0"/>
    <x v="2"/>
    <n v="2"/>
    <s v="Sep"/>
  </r>
  <r>
    <n v="1288213"/>
    <s v="Nationstar Mortgage"/>
    <s v="Mortgage"/>
    <s v="Credit decision / Underwriting"/>
    <s v="CA"/>
    <x v="0"/>
    <s v="03/18/2015"/>
    <s v="03/18/2015"/>
    <x v="0"/>
    <s v="No"/>
    <s v="California"/>
    <x v="737"/>
    <d v="2015-03-18T00:00:00"/>
    <n v="0"/>
    <x v="0"/>
    <n v="1"/>
    <s v="Mar"/>
  </r>
  <r>
    <n v="2028166"/>
    <s v="Navy FCU"/>
    <s v="Money transfers"/>
    <s v="Fraud or scam"/>
    <s v="VA"/>
    <x v="0"/>
    <s v="07/25/2016"/>
    <s v="07/25/2016"/>
    <x v="0"/>
    <s v="No"/>
    <s v="Virginia"/>
    <x v="544"/>
    <d v="2016-07-25T00:00:00"/>
    <n v="0"/>
    <x v="2"/>
    <n v="4"/>
    <s v="Jul"/>
  </r>
  <r>
    <n v="430800"/>
    <s v="Navy FCU"/>
    <s v="Credit card"/>
    <s v="Billing disputes"/>
    <s v="MD"/>
    <x v="0"/>
    <s v="06/13/2013"/>
    <s v="06/17/2013"/>
    <x v="0"/>
    <s v="No"/>
    <s v="Maryland"/>
    <x v="1066"/>
    <d v="2013-06-17T00:00:00"/>
    <n v="4"/>
    <x v="3"/>
    <n v="2"/>
    <s v="Jun"/>
  </r>
  <r>
    <n v="697532"/>
    <s v="National Enterprise Systems, Inc."/>
    <s v="Debt collection"/>
    <s v="Taking/threatening an illegal action"/>
    <s v="TN"/>
    <x v="0"/>
    <d v="2014-03-02T00:00:00"/>
    <d v="2014-03-02T00:00:00"/>
    <x v="0"/>
    <s v="No"/>
    <s v="Tennessee"/>
    <x v="1109"/>
    <d v="2014-03-02T00:00:00"/>
    <n v="0"/>
    <x v="1"/>
    <n v="4"/>
    <s v="Mar"/>
  </r>
  <r>
    <n v="1540031"/>
    <s v="Wells Fargo &amp; Company"/>
    <s v="Bank account or service"/>
    <s v="Problems caused by my funds being low"/>
    <s v="NJ"/>
    <x v="1"/>
    <s v="08/27/2015"/>
    <s v="08/27/2015"/>
    <x v="0"/>
    <s v="No"/>
    <s v="New Jersey"/>
    <x v="937"/>
    <d v="2015-08-27T00:00:00"/>
    <n v="0"/>
    <x v="0"/>
    <n v="2"/>
    <s v="Aug"/>
  </r>
  <r>
    <n v="1770714"/>
    <s v="AES/PHEAA"/>
    <s v="Student loan"/>
    <s v="Can't repay my loan"/>
    <s v="PA"/>
    <x v="0"/>
    <d v="2016-04-02T00:00:00"/>
    <d v="2016-04-02T00:00:00"/>
    <x v="0"/>
    <s v="No"/>
    <s v="Pennsylvania"/>
    <x v="686"/>
    <d v="2016-04-02T00:00:00"/>
    <n v="0"/>
    <x v="2"/>
    <n v="1"/>
    <s v="Apr"/>
  </r>
  <r>
    <n v="2080614"/>
    <s v="TransUnion Intermediate Holdings, Inc."/>
    <s v="Credit reporting"/>
    <s v="Credit reporting company's investigation"/>
    <s v="WA"/>
    <x v="0"/>
    <s v="08/25/2016"/>
    <s v="08/25/2016"/>
    <x v="0"/>
    <s v="No"/>
    <s v="Washington"/>
    <x v="22"/>
    <d v="2016-08-25T00:00:00"/>
    <n v="0"/>
    <x v="2"/>
    <n v="3"/>
    <s v="Aug"/>
  </r>
  <r>
    <n v="1029988"/>
    <s v="Bank of America"/>
    <s v="Mortgage"/>
    <s v="Loan servicing, payments, escrow account"/>
    <s v="MD"/>
    <x v="0"/>
    <s v="09/15/2014"/>
    <s v="09/15/2014"/>
    <x v="0"/>
    <s v="Yes"/>
    <s v="Maryland"/>
    <x v="967"/>
    <d v="2014-09-15T00:00:00"/>
    <n v="0"/>
    <x v="1"/>
    <n v="1"/>
    <s v="Sep"/>
  </r>
  <r>
    <n v="1941563"/>
    <s v="Premier Recovery Group"/>
    <s v="Debt collection"/>
    <s v="Taking/threatening an illegal action"/>
    <s v="TX"/>
    <x v="0"/>
    <s v="05/25/2016"/>
    <s v="05/30/2016"/>
    <x v="0"/>
    <s v="No"/>
    <s v="Texas"/>
    <x v="307"/>
    <d v="2016-05-30T00:00:00"/>
    <n v="5"/>
    <x v="2"/>
    <n v="4"/>
    <s v="May"/>
  </r>
  <r>
    <n v="538809"/>
    <s v="Wells Fargo &amp; Company"/>
    <s v="Mortgage"/>
    <s v="Loan servicing, payments, escrow account"/>
    <s v="MD"/>
    <x v="0"/>
    <s v="09/23/2013"/>
    <s v="09/25/2013"/>
    <x v="0"/>
    <s v="No"/>
    <s v="Maryland"/>
    <x v="517"/>
    <d v="2013-09-25T00:00:00"/>
    <n v="2"/>
    <x v="3"/>
    <n v="1"/>
    <s v="Sep"/>
  </r>
  <r>
    <n v="1581186"/>
    <s v="Encore Capital Group"/>
    <s v="Debt collection"/>
    <s v="Loan modification,collection,foreclosure"/>
    <s v="LA"/>
    <x v="0"/>
    <s v="09/25/2015"/>
    <s v="09/25/2015"/>
    <x v="0"/>
    <s v="No"/>
    <s v="Louisiana"/>
    <x v="1131"/>
    <d v="2015-09-25T00:00:00"/>
    <n v="0"/>
    <x v="0"/>
    <n v="1"/>
    <s v="Sep"/>
  </r>
  <r>
    <n v="1012415"/>
    <s v="Wells Fargo &amp; Company"/>
    <s v="Consumer Loan"/>
    <s v="Managing the loan or lease"/>
    <s v="CO"/>
    <x v="0"/>
    <d v="2014-03-09T00:00:00"/>
    <d v="2014-03-09T00:00:00"/>
    <x v="0"/>
    <s v="No"/>
    <s v="Colorado"/>
    <x v="903"/>
    <d v="2014-03-09T00:00:00"/>
    <n v="0"/>
    <x v="1"/>
    <n v="4"/>
    <s v="Mar"/>
  </r>
  <r>
    <n v="577428"/>
    <s v="Wells Fargo &amp; Company"/>
    <s v="Credit card"/>
    <s v="APR or interest rate"/>
    <s v="WA"/>
    <x v="0"/>
    <s v="10/30/2013"/>
    <s v="10/30/2013"/>
    <x v="0"/>
    <s v="Yes"/>
    <s v="Washington"/>
    <x v="316"/>
    <d v="2013-10-30T00:00:00"/>
    <n v="0"/>
    <x v="3"/>
    <n v="4"/>
    <s v="Oct"/>
  </r>
  <r>
    <n v="807059"/>
    <s v="Expert Global Solutions, Inc."/>
    <s v="Debt collection"/>
    <s v="False statements or representation"/>
    <s v="FL"/>
    <x v="0"/>
    <s v="04/14/2014"/>
    <s v="04/21/2014"/>
    <x v="0"/>
    <s v="No"/>
    <s v="Florida"/>
    <x v="62"/>
    <d v="2014-04-21T00:00:00"/>
    <n v="7"/>
    <x v="1"/>
    <n v="3"/>
    <s v="Apr"/>
  </r>
  <r>
    <n v="1878062"/>
    <s v="Citizens Financial Group, Inc."/>
    <s v="Bank account or service"/>
    <s v="Account opening, closing, or management"/>
    <s v="NY"/>
    <x v="0"/>
    <s v="04/14/2016"/>
    <s v="04/14/2016"/>
    <x v="0"/>
    <s v="No"/>
    <s v="New York"/>
    <x v="250"/>
    <d v="2016-04-14T00:00:00"/>
    <n v="0"/>
    <x v="2"/>
    <n v="4"/>
    <s v="Apr"/>
  </r>
  <r>
    <n v="906403"/>
    <s v="Delbert Services"/>
    <s v="Debt collection"/>
    <s v="Communication tactics"/>
    <s v="FL"/>
    <x v="0"/>
    <s v="06/23/2014"/>
    <s v="06/23/2014"/>
    <x v="0"/>
    <s v="No"/>
    <s v="Florida"/>
    <x v="616"/>
    <d v="2014-06-23T00:00:00"/>
    <n v="0"/>
    <x v="1"/>
    <n v="3"/>
    <s v="Jun"/>
  </r>
  <r>
    <n v="1670044"/>
    <s v="Equifax"/>
    <s v="Credit reporting"/>
    <s v="Unable to get credit report/credit score"/>
    <s v="NC"/>
    <x v="0"/>
    <s v="11/24/2015"/>
    <s v="11/24/2015"/>
    <x v="0"/>
    <s v="No"/>
    <s v="North Carolina"/>
    <x v="546"/>
    <d v="2015-11-24T00:00:00"/>
    <n v="0"/>
    <x v="0"/>
    <n v="2"/>
    <s v="Nov"/>
  </r>
  <r>
    <n v="1805395"/>
    <s v="Wells Fargo &amp; Company"/>
    <s v="Bank account or service"/>
    <s v="Deposits and withdrawals"/>
    <s v="FL"/>
    <x v="3"/>
    <s v="02/24/2016"/>
    <s v="02/25/2016"/>
    <x v="0"/>
    <s v="No"/>
    <s v="Florida"/>
    <x v="482"/>
    <d v="2016-02-25T00:00:00"/>
    <n v="1"/>
    <x v="2"/>
    <n v="4"/>
    <s v="Feb"/>
  </r>
  <r>
    <n v="1494228"/>
    <s v="Cottonwood Financial Ltd."/>
    <s v="Debt collection"/>
    <s v="Improper contact or sharing of info"/>
    <s v="TX"/>
    <x v="3"/>
    <s v="07/30/2015"/>
    <s v="07/30/2015"/>
    <x v="0"/>
    <s v="No"/>
    <s v="Texas"/>
    <x v="505"/>
    <d v="2015-07-30T00:00:00"/>
    <n v="0"/>
    <x v="0"/>
    <n v="1"/>
    <s v="Jul"/>
  </r>
  <r>
    <n v="1953521"/>
    <s v="Wells Fargo &amp; Company"/>
    <s v="Mortgage"/>
    <s v="Credit decision / Underwriting"/>
    <s v="CA"/>
    <x v="0"/>
    <d v="2016-03-06T00:00:00"/>
    <d v="2016-03-06T00:00:00"/>
    <x v="0"/>
    <s v="No"/>
    <s v="California"/>
    <x v="989"/>
    <d v="2016-03-06T00:00:00"/>
    <n v="0"/>
    <x v="2"/>
    <n v="3"/>
    <s v="Mar"/>
  </r>
  <r>
    <n v="1743314"/>
    <s v="JPMorgan Chase &amp; Co."/>
    <s v="Bank account or service"/>
    <s v="Account opening, closing, or management"/>
    <s v="IL"/>
    <x v="1"/>
    <s v="01/14/2016"/>
    <s v="01/19/2016"/>
    <x v="0"/>
    <s v="No"/>
    <s v="Illinois"/>
    <x v="162"/>
    <d v="2016-01-19T00:00:00"/>
    <n v="5"/>
    <x v="2"/>
    <n v="1"/>
    <s v="Jan"/>
  </r>
  <r>
    <n v="781402"/>
    <s v="Bank of America"/>
    <s v="Bank account or service"/>
    <s v="Account opening, closing, or management"/>
    <s v="SC"/>
    <x v="0"/>
    <s v="03/27/2014"/>
    <s v="04/14/2014"/>
    <x v="0"/>
    <s v="No"/>
    <s v="South Carolina"/>
    <x v="690"/>
    <d v="2014-04-14T00:00:00"/>
    <n v="18"/>
    <x v="1"/>
    <n v="2"/>
    <s v="Mar"/>
  </r>
  <r>
    <n v="1884889"/>
    <s v="Ditech Financial LLC"/>
    <s v="Mortgage"/>
    <s v="Loan servicing, payments, escrow account"/>
    <s v="FL"/>
    <x v="0"/>
    <s v="04/18/2016"/>
    <s v="04/18/2016"/>
    <x v="0"/>
    <s v="Yes"/>
    <s v="Florida"/>
    <x v="757"/>
    <d v="2016-04-18T00:00:00"/>
    <n v="0"/>
    <x v="2"/>
    <n v="3"/>
    <s v="Apr"/>
  </r>
  <r>
    <n v="1695519"/>
    <s v="TD Bank US Holding Company"/>
    <s v="Credit card"/>
    <s v="Unsolicited issuance of credit card"/>
    <s v="TN"/>
    <x v="0"/>
    <s v="12/14/2015"/>
    <s v="12/17/2015"/>
    <x v="0"/>
    <s v="No"/>
    <s v="Tennessee"/>
    <x v="302"/>
    <d v="2015-12-17T00:00:00"/>
    <n v="3"/>
    <x v="0"/>
    <n v="1"/>
    <s v="Dec"/>
  </r>
  <r>
    <n v="1779107"/>
    <s v="TD Bank US Holding Company"/>
    <s v="Bank account or service"/>
    <s v="Deposits and withdrawals"/>
    <s v="FL"/>
    <x v="1"/>
    <d v="2016-09-02T00:00:00"/>
    <d v="2016-09-02T00:00:00"/>
    <x v="0"/>
    <s v="No"/>
    <s v="Florida"/>
    <x v="826"/>
    <d v="2016-09-02T00:00:00"/>
    <n v="0"/>
    <x v="2"/>
    <n v="1"/>
    <s v="Sep"/>
  </r>
  <r>
    <n v="1454160"/>
    <s v="Quantum Servicing Company"/>
    <s v="Mortgage"/>
    <s v="Loan servicing, payments, escrow account"/>
    <s v="FL"/>
    <x v="1"/>
    <d v="2015-07-07T00:00:00"/>
    <d v="2015-10-07T00:00:00"/>
    <x v="0"/>
    <s v="No"/>
    <s v="Florida"/>
    <x v="782"/>
    <d v="2015-10-07T00:00:00"/>
    <n v="92"/>
    <x v="0"/>
    <n v="2"/>
    <s v="Jul"/>
  </r>
  <r>
    <n v="2107263"/>
    <s v="Equifax"/>
    <s v="Credit reporting"/>
    <s v="Improper use of my credit report"/>
    <s v="NY"/>
    <x v="0"/>
    <d v="2016-12-09T00:00:00"/>
    <d v="2016-12-09T00:00:00"/>
    <x v="0"/>
    <s v="Yes"/>
    <s v="New York"/>
    <x v="695"/>
    <d v="2016-12-09T00:00:00"/>
    <n v="0"/>
    <x v="2"/>
    <n v="2"/>
    <s v="Dec"/>
  </r>
  <r>
    <n v="499470"/>
    <s v="AES/PHEAA"/>
    <s v="Student loan"/>
    <s v="Repaying your loan"/>
    <s v="FL"/>
    <x v="0"/>
    <s v="08/21/2013"/>
    <s v="08/22/2013"/>
    <x v="0"/>
    <s v="Yes"/>
    <s v="Florida"/>
    <x v="749"/>
    <d v="2013-08-22T00:00:00"/>
    <n v="1"/>
    <x v="3"/>
    <n v="3"/>
    <s v="Aug"/>
  </r>
  <r>
    <n v="1775628"/>
    <s v="Discover"/>
    <s v="Credit card"/>
    <s v="Application processing delay"/>
    <s v="NV"/>
    <x v="0"/>
    <d v="2016-05-02T00:00:00"/>
    <d v="2016-05-02T00:00:00"/>
    <x v="0"/>
    <s v="No"/>
    <s v="Nevada"/>
    <x v="21"/>
    <d v="2016-05-02T00:00:00"/>
    <n v="0"/>
    <x v="2"/>
    <n v="3"/>
    <s v="May"/>
  </r>
  <r>
    <n v="362418"/>
    <s v="Ocwen"/>
    <s v="Mortgage"/>
    <s v="Loan servicing, payments, escrow account"/>
    <s v="CO"/>
    <x v="3"/>
    <s v="03/21/2013"/>
    <s v="03/22/2013"/>
    <x v="0"/>
    <s v="No"/>
    <s v="Colorado"/>
    <x v="365"/>
    <d v="2013-03-22T00:00:00"/>
    <n v="1"/>
    <x v="3"/>
    <n v="2"/>
    <s v="Mar"/>
  </r>
  <r>
    <n v="1202086"/>
    <s v="The Western Union Company"/>
    <s v="Other financial service"/>
    <s v="Fraud or scam"/>
    <s v="NY"/>
    <x v="1"/>
    <s v="01/21/2015"/>
    <s v="01/26/2015"/>
    <x v="0"/>
    <s v="No"/>
    <s v="New York"/>
    <x v="485"/>
    <d v="2015-01-26T00:00:00"/>
    <n v="5"/>
    <x v="0"/>
    <n v="1"/>
    <s v="Jan"/>
  </r>
  <r>
    <n v="1781527"/>
    <s v="Bank of America"/>
    <s v="Mortgage"/>
    <s v="Loan servicing, payments, escrow account"/>
    <s v="GA"/>
    <x v="0"/>
    <d v="2016-10-02T00:00:00"/>
    <d v="2016-12-02T00:00:00"/>
    <x v="0"/>
    <s v="No"/>
    <s v="Georgia"/>
    <x v="370"/>
    <d v="2016-12-02T00:00:00"/>
    <n v="61"/>
    <x v="2"/>
    <n v="3"/>
    <s v="Oct"/>
  </r>
  <r>
    <n v="878046"/>
    <s v="Matthew Thomas &amp; Associates LLC"/>
    <s v="Debt collection"/>
    <s v="Communication tactics"/>
    <s v="CA"/>
    <x v="0"/>
    <d v="2014-03-06T00:00:00"/>
    <d v="2014-05-06T00:00:00"/>
    <x v="0"/>
    <s v="No"/>
    <s v="California"/>
    <x v="265"/>
    <d v="2014-05-06T00:00:00"/>
    <n v="61"/>
    <x v="1"/>
    <n v="1"/>
    <s v="Mar"/>
  </r>
  <r>
    <n v="1835828"/>
    <s v="Blatt, Hasenmiller, Leibsker &amp; Moore, LLC"/>
    <s v="Debt collection"/>
    <s v="Loan modification,collection,foreclosure"/>
    <s v="IN"/>
    <x v="0"/>
    <s v="03/16/2016"/>
    <s v="03/16/2016"/>
    <x v="0"/>
    <s v="No"/>
    <s v="Indiana"/>
    <x v="524"/>
    <d v="2016-03-16T00:00:00"/>
    <n v="0"/>
    <x v="2"/>
    <n v="2"/>
    <s v="Mar"/>
  </r>
  <r>
    <n v="688604"/>
    <s v="Wells Fargo &amp; Company"/>
    <s v="Mortgage"/>
    <s v="Settlement process and costs"/>
    <s v="MN"/>
    <x v="0"/>
    <s v="01/28/2014"/>
    <s v="01/28/2014"/>
    <x v="0"/>
    <s v="No"/>
    <s v="Minnesota"/>
    <x v="1264"/>
    <d v="2014-01-28T00:00:00"/>
    <n v="0"/>
    <x v="1"/>
    <n v="2"/>
    <s v="Jan"/>
  </r>
  <r>
    <n v="1482418"/>
    <s v="Citibank"/>
    <s v="Debt collection"/>
    <s v="Communication tactics"/>
    <s v="CA"/>
    <x v="0"/>
    <s v="07/22/2015"/>
    <s v="07/29/2015"/>
    <x v="0"/>
    <s v="No"/>
    <s v="California"/>
    <x v="297"/>
    <d v="2015-07-29T00:00:00"/>
    <n v="7"/>
    <x v="0"/>
    <n v="3"/>
    <s v="Jul"/>
  </r>
  <r>
    <n v="883790"/>
    <s v="EverBank"/>
    <s v="Mortgage"/>
    <s v="Loan servicing, payments, escrow account"/>
    <s v="CA"/>
    <x v="0"/>
    <d v="2014-06-06T00:00:00"/>
    <d v="2014-06-06T00:00:00"/>
    <x v="0"/>
    <s v="No"/>
    <s v="California"/>
    <x v="198"/>
    <d v="2014-06-06T00:00:00"/>
    <n v="0"/>
    <x v="1"/>
    <n v="3"/>
    <s v="Jun"/>
  </r>
  <r>
    <n v="2069641"/>
    <s v="USAA Savings"/>
    <s v="Mortgage"/>
    <s v="Settlement process and costs"/>
    <s v="CO"/>
    <x v="0"/>
    <s v="08/18/2016"/>
    <s v="08/18/2016"/>
    <x v="0"/>
    <s v="No"/>
    <s v="Colorado"/>
    <x v="199"/>
    <d v="2016-08-18T00:00:00"/>
    <n v="0"/>
    <x v="2"/>
    <n v="2"/>
    <s v="Aug"/>
  </r>
  <r>
    <n v="449958"/>
    <s v="Experian"/>
    <s v="Credit reporting"/>
    <s v="Credit reporting company's investigation"/>
    <s v="TX"/>
    <x v="0"/>
    <d v="2013-05-07T00:00:00"/>
    <d v="2013-05-07T00:00:00"/>
    <x v="0"/>
    <s v="No"/>
    <s v="Texas"/>
    <x v="1188"/>
    <d v="2013-05-07T00:00:00"/>
    <n v="0"/>
    <x v="3"/>
    <n v="4"/>
    <s v="May"/>
  </r>
  <r>
    <n v="1924500"/>
    <s v="Citibank"/>
    <s v="Mortgage"/>
    <s v="Loan servicing, payments, escrow account"/>
    <s v="PA"/>
    <x v="0"/>
    <s v="05/15/2016"/>
    <s v="05/15/2016"/>
    <x v="0"/>
    <s v="No"/>
    <s v="Pennsylvania"/>
    <x v="949"/>
    <d v="2016-05-15T00:00:00"/>
    <n v="0"/>
    <x v="2"/>
    <n v="1"/>
    <s v="May"/>
  </r>
  <r>
    <n v="602336"/>
    <s v="Barclays PLC"/>
    <s v="Credit card"/>
    <s v="APR or interest rate"/>
    <s v="IL"/>
    <x v="0"/>
    <s v="11/18/2013"/>
    <s v="11/26/2013"/>
    <x v="0"/>
    <s v="No"/>
    <s v="Illinois"/>
    <x v="685"/>
    <d v="2013-11-26T00:00:00"/>
    <n v="8"/>
    <x v="3"/>
    <n v="1"/>
    <s v="Nov"/>
  </r>
  <r>
    <n v="1524327"/>
    <s v="Expert Global Solutions, Inc."/>
    <s v="Consumer Loan"/>
    <s v="Problems when you are unable to pay"/>
    <s v="TN"/>
    <x v="0"/>
    <s v="08/18/2015"/>
    <d v="2015-11-09T00:00:00"/>
    <x v="0"/>
    <s v="No"/>
    <s v="Tennessee"/>
    <x v="581"/>
    <d v="2015-11-09T00:00:00"/>
    <n v="83"/>
    <x v="0"/>
    <n v="2"/>
    <s v="Aug"/>
  </r>
  <r>
    <n v="1089381"/>
    <s v="Ocwen"/>
    <s v="Mortgage"/>
    <s v="Loan servicing, payments, escrow account"/>
    <s v="VA"/>
    <x v="2"/>
    <s v="10/27/2014"/>
    <d v="2014-12-11T00:00:00"/>
    <x v="0"/>
    <s v="Yes"/>
    <s v="Virginia"/>
    <x v="1043"/>
    <d v="2014-12-11T00:00:00"/>
    <n v="45"/>
    <x v="1"/>
    <n v="3"/>
    <s v="Oct"/>
  </r>
  <r>
    <n v="2026135"/>
    <s v="Equifax"/>
    <s v="Credit reporting"/>
    <s v="Credit reporting company's investigation"/>
    <s v="FL"/>
    <x v="0"/>
    <s v="07/22/2016"/>
    <s v="07/22/2016"/>
    <x v="0"/>
    <s v="Yes"/>
    <s v="Florida"/>
    <x v="152"/>
    <d v="2016-07-22T00:00:00"/>
    <n v="0"/>
    <x v="2"/>
    <n v="2"/>
    <s v="Jul"/>
  </r>
  <r>
    <n v="1364487"/>
    <s v="Solidus Group LLC."/>
    <s v="Debt collection"/>
    <s v="Taking/threatening an illegal action"/>
    <s v="CA"/>
    <x v="0"/>
    <d v="2015-07-05T00:00:00"/>
    <d v="2015-07-05T00:00:00"/>
    <x v="0"/>
    <s v="No"/>
    <s v="California"/>
    <x v="64"/>
    <d v="2015-07-05T00:00:00"/>
    <n v="0"/>
    <x v="0"/>
    <n v="4"/>
    <s v="Jul"/>
  </r>
  <r>
    <n v="1942049"/>
    <s v="BB&amp;T Financial"/>
    <s v="Bank account or service"/>
    <s v="Problems caused by my funds being low"/>
    <s v="TX"/>
    <x v="0"/>
    <s v="05/26/2016"/>
    <s v="05/26/2016"/>
    <x v="0"/>
    <s v="Yes"/>
    <s v="Texas"/>
    <x v="783"/>
    <d v="2016-05-26T00:00:00"/>
    <n v="0"/>
    <x v="2"/>
    <n v="1"/>
    <s v="May"/>
  </r>
  <r>
    <n v="1847319"/>
    <s v="Speedy Cash Holdings"/>
    <s v="Payday loan"/>
    <s v="Payment to acct not credited"/>
    <s v="NV"/>
    <x v="3"/>
    <s v="03/23/2016"/>
    <s v="03/23/2016"/>
    <x v="0"/>
    <s v="No"/>
    <s v="Nevada"/>
    <x v="1051"/>
    <d v="2016-03-23T00:00:00"/>
    <n v="0"/>
    <x v="2"/>
    <n v="4"/>
    <s v="Mar"/>
  </r>
  <r>
    <n v="1116279"/>
    <s v="First National Bank of Omaha"/>
    <s v="Credit card"/>
    <s v="Late fee"/>
    <s v="GA"/>
    <x v="0"/>
    <s v="11/14/2014"/>
    <s v="11/17/2014"/>
    <x v="0"/>
    <s v="No"/>
    <s v="Georgia"/>
    <x v="858"/>
    <d v="2014-11-17T00:00:00"/>
    <n v="3"/>
    <x v="1"/>
    <n v="2"/>
    <s v="Nov"/>
  </r>
  <r>
    <n v="500017"/>
    <s v="Bank of America"/>
    <s v="Bank account or service"/>
    <s v="Problems caused by my funds being low"/>
    <s v="CA"/>
    <x v="0"/>
    <s v="08/22/2013"/>
    <s v="08/22/2013"/>
    <x v="0"/>
    <s v="No"/>
    <s v="California"/>
    <x v="283"/>
    <d v="2013-08-22T00:00:00"/>
    <n v="0"/>
    <x v="3"/>
    <n v="4"/>
    <s v="Aug"/>
  </r>
  <r>
    <n v="1915914"/>
    <s v="Equifax"/>
    <s v="Credit reporting"/>
    <s v="Improper use of my credit report"/>
    <s v="CA"/>
    <x v="0"/>
    <d v="2016-09-05T00:00:00"/>
    <d v="2016-09-05T00:00:00"/>
    <x v="0"/>
    <s v="No"/>
    <s v="California"/>
    <x v="606"/>
    <d v="2016-09-05T00:00:00"/>
    <n v="0"/>
    <x v="2"/>
    <n v="3"/>
    <s v="Sep"/>
  </r>
  <r>
    <n v="1339170"/>
    <s v="Discover"/>
    <s v="Debt collection"/>
    <s v="Communication tactics"/>
    <s v="IL"/>
    <x v="0"/>
    <s v="04/21/2015"/>
    <s v="04/21/2015"/>
    <x v="0"/>
    <s v="Yes"/>
    <s v="Illinois"/>
    <x v="435"/>
    <d v="2015-04-21T00:00:00"/>
    <n v="0"/>
    <x v="0"/>
    <n v="3"/>
    <s v="Apr"/>
  </r>
  <r>
    <n v="374611"/>
    <s v="TD Bank US Holding Company"/>
    <s v="Bank account or service"/>
    <s v="Problems caused by my funds being low"/>
    <s v="MA"/>
    <x v="0"/>
    <d v="2013-04-04T00:00:00"/>
    <d v="2013-05-04T00:00:00"/>
    <x v="0"/>
    <s v="No"/>
    <s v="Massachusetts"/>
    <x v="956"/>
    <d v="2013-05-04T00:00:00"/>
    <n v="30"/>
    <x v="3"/>
    <n v="3"/>
    <s v="Apr"/>
  </r>
  <r>
    <n v="1083896"/>
    <s v="Synchrony Financial"/>
    <s v="Credit card"/>
    <s v="Closing/Cancelling account"/>
    <s v="NC"/>
    <x v="0"/>
    <s v="10/23/2014"/>
    <s v="10/30/2014"/>
    <x v="0"/>
    <s v="No"/>
    <s v="North Carolina"/>
    <x v="264"/>
    <d v="2014-10-30T00:00:00"/>
    <n v="7"/>
    <x v="1"/>
    <n v="3"/>
    <s v="Oct"/>
  </r>
  <r>
    <n v="2075411"/>
    <s v="U.S. Bancorp"/>
    <s v="Bank account or service"/>
    <s v="Deposits and withdrawals"/>
    <s v="CA"/>
    <x v="2"/>
    <s v="08/23/2016"/>
    <s v="08/25/2016"/>
    <x v="0"/>
    <s v="No"/>
    <s v="California"/>
    <x v="510"/>
    <d v="2016-08-25T00:00:00"/>
    <n v="2"/>
    <x v="2"/>
    <n v="2"/>
    <s v="Aug"/>
  </r>
  <r>
    <n v="857398"/>
    <s v="Synchrony Financial"/>
    <s v="Debt collection"/>
    <s v="Communication tactics"/>
    <s v="HI"/>
    <x v="0"/>
    <s v="05/18/2014"/>
    <s v="05/18/2014"/>
    <x v="0"/>
    <s v="No"/>
    <s v="Hawaii"/>
    <x v="1005"/>
    <d v="2014-05-18T00:00:00"/>
    <n v="0"/>
    <x v="1"/>
    <n v="2"/>
    <s v="May"/>
  </r>
  <r>
    <n v="1791569"/>
    <s v="Go Capital Holdings, LLC"/>
    <s v="Consumer Loan"/>
    <s v="Managing the loan or lease"/>
    <s v="DE"/>
    <x v="0"/>
    <s v="02/17/2016"/>
    <s v="02/17/2016"/>
    <x v="0"/>
    <s v="No"/>
    <s v="Delaware"/>
    <x v="342"/>
    <d v="2016-02-17T00:00:00"/>
    <n v="0"/>
    <x v="2"/>
    <n v="1"/>
    <s v="Feb"/>
  </r>
  <r>
    <n v="1391312"/>
    <s v="Wells Fargo &amp; Company"/>
    <s v="Student loan"/>
    <s v="Getting a loan"/>
    <s v="CA"/>
    <x v="0"/>
    <s v="05/26/2015"/>
    <s v="05/26/2015"/>
    <x v="0"/>
    <s v="No"/>
    <s v="California"/>
    <x v="113"/>
    <d v="2015-05-26T00:00:00"/>
    <n v="0"/>
    <x v="0"/>
    <n v="2"/>
    <s v="May"/>
  </r>
  <r>
    <n v="240234"/>
    <s v="Regions Financial Corporation"/>
    <s v="Mortgage"/>
    <s v="Loan servicing, payments, escrow account"/>
    <s v="FL"/>
    <x v="1"/>
    <s v="01/17/2013"/>
    <s v="01/18/2013"/>
    <x v="0"/>
    <s v="No"/>
    <s v="Florida"/>
    <x v="117"/>
    <d v="2013-01-18T00:00:00"/>
    <n v="1"/>
    <x v="3"/>
    <n v="3"/>
    <s v="Jan"/>
  </r>
  <r>
    <n v="1924353"/>
    <s v="Capital One"/>
    <s v="Credit card"/>
    <s v="Credit determination"/>
    <s v="OH"/>
    <x v="0"/>
    <s v="05/13/2016"/>
    <s v="05/13/2016"/>
    <x v="0"/>
    <s v="No"/>
    <s v="Ohio"/>
    <x v="447"/>
    <d v="2016-05-13T00:00:00"/>
    <n v="0"/>
    <x v="2"/>
    <n v="3"/>
    <s v="May"/>
  </r>
  <r>
    <n v="1053355"/>
    <s v="CarMax, Inc."/>
    <s v="Consumer Loan"/>
    <s v="Managing the loan or lease"/>
    <s v="CA"/>
    <x v="0"/>
    <d v="2014-01-10T00:00:00"/>
    <d v="2014-01-10T00:00:00"/>
    <x v="0"/>
    <s v="No"/>
    <s v="California"/>
    <x v="941"/>
    <d v="2014-01-10T00:00:00"/>
    <n v="0"/>
    <x v="1"/>
    <n v="4"/>
    <s v="Jan"/>
  </r>
  <r>
    <n v="908832"/>
    <s v="Wells Fargo &amp; Company"/>
    <s v="Mortgage"/>
    <s v="Settlement process and costs"/>
    <s v="KS"/>
    <x v="3"/>
    <s v="06/24/2014"/>
    <s v="06/26/2014"/>
    <x v="0"/>
    <s v="No"/>
    <s v="Kansas"/>
    <x v="634"/>
    <d v="2014-06-26T00:00:00"/>
    <n v="2"/>
    <x v="1"/>
    <n v="2"/>
    <s v="Jun"/>
  </r>
  <r>
    <n v="1377643"/>
    <s v="Douglas, Knight &amp; Associates, Inc."/>
    <s v="Debt collection"/>
    <s v="Improper contact or sharing of info"/>
    <s v="WA"/>
    <x v="0"/>
    <s v="05/15/2015"/>
    <s v="05/18/2015"/>
    <x v="0"/>
    <s v="No"/>
    <s v="Washington"/>
    <x v="968"/>
    <d v="2015-05-18T00:00:00"/>
    <n v="3"/>
    <x v="0"/>
    <n v="4"/>
    <s v="May"/>
  </r>
  <r>
    <n v="516276"/>
    <s v="Regions Financial Corporation"/>
    <s v="Bank account or service"/>
    <s v="Problems caused by my funds being low"/>
    <s v="FL"/>
    <x v="0"/>
    <d v="2013-05-09T00:00:00"/>
    <d v="2013-06-09T00:00:00"/>
    <x v="0"/>
    <s v="No"/>
    <s v="Florida"/>
    <x v="101"/>
    <d v="2013-06-09T00:00:00"/>
    <n v="31"/>
    <x v="3"/>
    <n v="3"/>
    <s v="May"/>
  </r>
  <r>
    <n v="1312854"/>
    <s v="Bank of America"/>
    <s v="Credit card"/>
    <s v="Balance transfer"/>
    <s v="NC"/>
    <x v="0"/>
    <d v="2015-02-04T00:00:00"/>
    <d v="2015-02-04T00:00:00"/>
    <x v="0"/>
    <s v="No"/>
    <s v="North Carolina"/>
    <x v="1089"/>
    <d v="2015-02-04T00:00:00"/>
    <n v="0"/>
    <x v="0"/>
    <n v="2"/>
    <s v="Feb"/>
  </r>
  <r>
    <n v="1564713"/>
    <s v="KeyCorp"/>
    <s v="Bank account or service"/>
    <s v="Account opening, closing, or management"/>
    <s v="AK"/>
    <x v="0"/>
    <s v="09/15/2015"/>
    <s v="09/15/2015"/>
    <x v="0"/>
    <s v="No"/>
    <s v="Alaska"/>
    <x v="391"/>
    <d v="2015-09-15T00:00:00"/>
    <n v="0"/>
    <x v="0"/>
    <n v="1"/>
    <s v="Sep"/>
  </r>
  <r>
    <n v="2007424"/>
    <s v="Synchrony Financial"/>
    <s v="Credit card"/>
    <s v="Billing statement"/>
    <s v="NJ"/>
    <x v="0"/>
    <d v="2016-11-07T00:00:00"/>
    <d v="2016-11-07T00:00:00"/>
    <x v="0"/>
    <s v="No"/>
    <s v="New Jersey"/>
    <x v="166"/>
    <d v="2016-11-07T00:00:00"/>
    <n v="0"/>
    <x v="2"/>
    <n v="1"/>
    <s v="Nov"/>
  </r>
  <r>
    <n v="463672"/>
    <s v="Bank of America"/>
    <s v="Mortgage"/>
    <s v="Loan servicing, payments, escrow account"/>
    <s v="CA"/>
    <x v="0"/>
    <s v="07/23/2013"/>
    <s v="07/24/2013"/>
    <x v="0"/>
    <s v="No"/>
    <s v="California"/>
    <x v="481"/>
    <d v="2013-07-24T00:00:00"/>
    <n v="1"/>
    <x v="3"/>
    <n v="2"/>
    <s v="Jul"/>
  </r>
  <r>
    <n v="833721"/>
    <s v="Regions Financial Corporation"/>
    <s v="Mortgage"/>
    <s v="Application, originator, mortgage broker"/>
    <s v="TX"/>
    <x v="0"/>
    <d v="2014-01-05T00:00:00"/>
    <d v="2014-01-05T00:00:00"/>
    <x v="0"/>
    <s v="No"/>
    <s v="Texas"/>
    <x v="247"/>
    <d v="2014-01-05T00:00:00"/>
    <n v="0"/>
    <x v="1"/>
    <n v="3"/>
    <s v="Jan"/>
  </r>
  <r>
    <n v="1933933"/>
    <s v="Wells Fargo &amp; Company"/>
    <s v="Bank account or service"/>
    <s v="Account opening, closing, or management"/>
    <s v="CA"/>
    <x v="3"/>
    <s v="05/19/2016"/>
    <s v="05/19/2016"/>
    <x v="0"/>
    <s v="No"/>
    <s v="California"/>
    <x v="623"/>
    <d v="2016-05-19T00:00:00"/>
    <n v="0"/>
    <x v="2"/>
    <n v="4"/>
    <s v="May"/>
  </r>
  <r>
    <n v="773180"/>
    <s v="Navient Solutions, Inc."/>
    <s v="Student loan"/>
    <s v="Getting a loan"/>
    <s v="DC"/>
    <x v="0"/>
    <s v="03/21/2014"/>
    <s v="03/21/2014"/>
    <x v="0"/>
    <s v="Yes"/>
    <s v="District of Columbia"/>
    <x v="37"/>
    <d v="2014-03-21T00:00:00"/>
    <n v="0"/>
    <x v="1"/>
    <n v="4"/>
    <s v="Mar"/>
  </r>
  <r>
    <n v="1979614"/>
    <s v="SunTrust Banks, Inc."/>
    <s v="Bank account or service"/>
    <s v="Account opening, closing, or management"/>
    <s v="FL"/>
    <x v="3"/>
    <s v="06/22/2016"/>
    <s v="06/22/2016"/>
    <x v="0"/>
    <s v="No"/>
    <s v="Florida"/>
    <x v="44"/>
    <d v="2016-06-22T00:00:00"/>
    <n v="0"/>
    <x v="2"/>
    <n v="4"/>
    <s v="Jun"/>
  </r>
  <r>
    <n v="1537556"/>
    <s v="Equifax"/>
    <s v="Credit reporting"/>
    <s v="Credit reporting company's investigation"/>
    <s v="TX"/>
    <x v="0"/>
    <s v="08/26/2015"/>
    <s v="08/26/2015"/>
    <x v="0"/>
    <s v="No"/>
    <s v="Texas"/>
    <x v="586"/>
    <d v="2015-08-26T00:00:00"/>
    <n v="0"/>
    <x v="0"/>
    <n v="3"/>
    <s v="Aug"/>
  </r>
  <r>
    <n v="1839619"/>
    <s v="Bank of America"/>
    <s v="Credit card"/>
    <s v="Credit line increase/decrease"/>
    <s v="NJ"/>
    <x v="2"/>
    <s v="03/18/2016"/>
    <s v="03/18/2016"/>
    <x v="0"/>
    <s v="No"/>
    <s v="New Jersey"/>
    <x v="325"/>
    <d v="2016-03-18T00:00:00"/>
    <n v="0"/>
    <x v="2"/>
    <n v="3"/>
    <s v="Mar"/>
  </r>
  <r>
    <n v="230754"/>
    <s v="Wells Fargo &amp; Company"/>
    <s v="Mortgage"/>
    <s v="Loan servicing, payments, escrow account"/>
    <s v="FL"/>
    <x v="1"/>
    <s v="01/14/2013"/>
    <s v="01/15/2013"/>
    <x v="0"/>
    <s v="No"/>
    <s v="Florida"/>
    <x v="1338"/>
    <d v="2013-01-15T00:00:00"/>
    <n v="1"/>
    <x v="3"/>
    <n v="4"/>
    <s v="Jan"/>
  </r>
  <r>
    <n v="805435"/>
    <s v="Nissan Motor Acceptance Corporation"/>
    <s v="Consumer Loan"/>
    <s v="Managing the loan or lease"/>
    <s v="NY"/>
    <x v="0"/>
    <d v="2014-11-04T00:00:00"/>
    <d v="2014-11-04T00:00:00"/>
    <x v="0"/>
    <s v="No"/>
    <s v="New York"/>
    <x v="1222"/>
    <d v="2014-11-04T00:00:00"/>
    <n v="0"/>
    <x v="1"/>
    <n v="1"/>
    <s v="Nov"/>
  </r>
  <r>
    <n v="550564"/>
    <s v="Encore Capital Group"/>
    <s v="Credit reporting"/>
    <s v="Credit reporting company's investigation"/>
    <s v="FL"/>
    <x v="0"/>
    <d v="2013-02-10T00:00:00"/>
    <d v="2013-03-10T00:00:00"/>
    <x v="0"/>
    <s v="No"/>
    <s v="Florida"/>
    <x v="646"/>
    <d v="2013-03-10T00:00:00"/>
    <n v="28"/>
    <x v="3"/>
    <n v="2"/>
    <s v="Feb"/>
  </r>
  <r>
    <n v="1597116"/>
    <s v="Ocwen"/>
    <s v="Mortgage"/>
    <s v="Loan servicing, payments, escrow account"/>
    <s v="AZ"/>
    <x v="0"/>
    <d v="2015-07-10T00:00:00"/>
    <d v="2015-07-10T00:00:00"/>
    <x v="0"/>
    <s v="Yes"/>
    <s v="Arizona"/>
    <x v="723"/>
    <d v="2015-07-10T00:00:00"/>
    <n v="0"/>
    <x v="0"/>
    <n v="4"/>
    <s v="Jul"/>
  </r>
  <r>
    <n v="257270"/>
    <s v="Capital One"/>
    <s v="Credit card"/>
    <s v="Credit reporting"/>
    <s v="IL"/>
    <x v="0"/>
    <s v="01/24/2013"/>
    <s v="01/25/2013"/>
    <x v="0"/>
    <s v="No"/>
    <s v="Illinois"/>
    <x v="104"/>
    <d v="2013-01-25T00:00:00"/>
    <n v="1"/>
    <x v="3"/>
    <n v="2"/>
    <s v="Jan"/>
  </r>
  <r>
    <n v="1168231"/>
    <s v="JPMorgan Chase &amp; Co."/>
    <s v="Mortgage"/>
    <s v="Loan servicing, payments, escrow account"/>
    <s v="CA"/>
    <x v="1"/>
    <s v="12/23/2014"/>
    <s v="12/29/2014"/>
    <x v="0"/>
    <s v="No"/>
    <s v="California"/>
    <x v="946"/>
    <d v="2014-12-29T00:00:00"/>
    <n v="6"/>
    <x v="1"/>
    <n v="3"/>
    <s v="Dec"/>
  </r>
  <r>
    <n v="1576819"/>
    <s v="Regions Financial Corporation"/>
    <s v="Consumer Loan"/>
    <s v="Taking out the loan or lease"/>
    <s v="AZ"/>
    <x v="2"/>
    <s v="09/23/2015"/>
    <s v="09/23/2015"/>
    <x v="0"/>
    <s v="No"/>
    <s v="Arizona"/>
    <x v="13"/>
    <d v="2015-09-23T00:00:00"/>
    <n v="0"/>
    <x v="0"/>
    <n v="1"/>
    <s v="Sep"/>
  </r>
  <r>
    <n v="415811"/>
    <s v="Citizens Financial Group, Inc."/>
    <s v="Bank account or service"/>
    <s v="Problems caused by my funds being low"/>
    <s v="MI"/>
    <x v="1"/>
    <s v="05/23/2013"/>
    <s v="05/28/2013"/>
    <x v="0"/>
    <s v="No"/>
    <s v="Michigan"/>
    <x v="843"/>
    <d v="2013-05-28T00:00:00"/>
    <n v="5"/>
    <x v="3"/>
    <n v="2"/>
    <s v="May"/>
  </r>
  <r>
    <n v="485426"/>
    <s v="Ally Financial Inc."/>
    <s v="Consumer Loan"/>
    <s v="Managing the loan or lease"/>
    <s v="VA"/>
    <x v="0"/>
    <d v="2013-09-08T00:00:00"/>
    <d v="2013-12-08T00:00:00"/>
    <x v="0"/>
    <s v="Yes"/>
    <s v="Virginia"/>
    <x v="626"/>
    <d v="2013-12-08T00:00:00"/>
    <n v="91"/>
    <x v="3"/>
    <n v="1"/>
    <s v="Sep"/>
  </r>
  <r>
    <n v="1034645"/>
    <s v="First National Bank of Omaha"/>
    <s v="Credit card"/>
    <s v="Credit determination"/>
    <s v="AZ"/>
    <x v="1"/>
    <s v="09/18/2014"/>
    <s v="09/24/2014"/>
    <x v="0"/>
    <s v="No"/>
    <s v="Arizona"/>
    <x v="271"/>
    <d v="2014-09-24T00:00:00"/>
    <n v="6"/>
    <x v="1"/>
    <n v="4"/>
    <s v="Sep"/>
  </r>
  <r>
    <n v="1167580"/>
    <s v="Capital One"/>
    <s v="Debt collection"/>
    <s v="Loan modification,collection,foreclosure"/>
    <s v="HI"/>
    <x v="1"/>
    <s v="12/22/2014"/>
    <s v="12/29/2014"/>
    <x v="0"/>
    <s v="No"/>
    <s v="Hawaii"/>
    <x v="746"/>
    <d v="2014-12-29T00:00:00"/>
    <n v="7"/>
    <x v="1"/>
    <n v="3"/>
    <s v="Dec"/>
  </r>
  <r>
    <n v="1420586"/>
    <s v="JPMorgan Chase &amp; Co."/>
    <s v="Mortgage"/>
    <s v="Credit decision / Underwriting"/>
    <s v="FL"/>
    <x v="0"/>
    <s v="06/15/2015"/>
    <s v="06/15/2015"/>
    <x v="0"/>
    <s v="Yes"/>
    <s v="Florida"/>
    <x v="123"/>
    <d v="2015-06-15T00:00:00"/>
    <n v="0"/>
    <x v="0"/>
    <n v="2"/>
    <s v="Jun"/>
  </r>
  <r>
    <n v="363955"/>
    <s v="Experian"/>
    <s v="Credit reporting"/>
    <s v="Unable to get credit report/credit score"/>
    <s v="DC"/>
    <x v="0"/>
    <s v="03/24/2013"/>
    <s v="03/25/2013"/>
    <x v="0"/>
    <s v="No"/>
    <s v="District of Columbia"/>
    <x v="1339"/>
    <d v="2013-03-25T00:00:00"/>
    <n v="1"/>
    <x v="3"/>
    <n v="2"/>
    <s v="Mar"/>
  </r>
  <r>
    <n v="726245"/>
    <s v="Equifax"/>
    <s v="Credit reporting"/>
    <s v="Credit reporting company's investigation"/>
    <s v="WA"/>
    <x v="0"/>
    <s v="02/21/2014"/>
    <s v="02/26/2014"/>
    <x v="0"/>
    <s v="No"/>
    <s v="Washington"/>
    <x v="428"/>
    <d v="2014-02-26T00:00:00"/>
    <n v="5"/>
    <x v="1"/>
    <n v="2"/>
    <s v="Feb"/>
  </r>
  <r>
    <n v="1933609"/>
    <s v="Bank of America"/>
    <s v="Bank account or service"/>
    <s v="Account opening, closing, or management"/>
    <s v="TX"/>
    <x v="1"/>
    <s v="05/19/2016"/>
    <s v="05/25/2016"/>
    <x v="0"/>
    <s v="Yes"/>
    <s v="Texas"/>
    <x v="623"/>
    <d v="2016-05-25T00:00:00"/>
    <n v="6"/>
    <x v="2"/>
    <n v="1"/>
    <s v="May"/>
  </r>
  <r>
    <n v="1683009"/>
    <s v="Loan Care"/>
    <s v="Mortgage"/>
    <s v="Application, originator, mortgage broker"/>
    <s v="CA"/>
    <x v="0"/>
    <d v="2015-04-12T00:00:00"/>
    <d v="2015-04-12T00:00:00"/>
    <x v="0"/>
    <s v="Yes"/>
    <s v="California"/>
    <x v="1160"/>
    <d v="2015-04-12T00:00:00"/>
    <n v="0"/>
    <x v="0"/>
    <n v="4"/>
    <s v="Apr"/>
  </r>
  <r>
    <n v="947686"/>
    <s v="Account Discovery Systems, LLC"/>
    <s v="Debt collection"/>
    <s v="Communication tactics"/>
    <s v="NC"/>
    <x v="0"/>
    <s v="07/22/2014"/>
    <s v="08/20/2014"/>
    <x v="0"/>
    <s v="No"/>
    <s v="North Carolina"/>
    <x v="289"/>
    <d v="2014-08-20T00:00:00"/>
    <n v="29"/>
    <x v="1"/>
    <n v="3"/>
    <s v="Jul"/>
  </r>
  <r>
    <n v="567158"/>
    <s v="Amerisave"/>
    <s v="Mortgage"/>
    <s v="Application, originator, mortgage broker"/>
    <s v="RI"/>
    <x v="0"/>
    <s v="10/22/2013"/>
    <s v="10/24/2013"/>
    <x v="0"/>
    <s v="Yes"/>
    <s v="Rhode Island"/>
    <x v="525"/>
    <d v="2013-10-24T00:00:00"/>
    <n v="2"/>
    <x v="3"/>
    <n v="4"/>
    <s v="Oct"/>
  </r>
  <r>
    <n v="986106"/>
    <s v="Northstar Location Services, LLC"/>
    <s v="Debt collection"/>
    <s v="Improper contact or sharing of info"/>
    <s v="FL"/>
    <x v="0"/>
    <s v="08/15/2014"/>
    <s v="08/15/2014"/>
    <x v="0"/>
    <s v="No"/>
    <s v="Florida"/>
    <x v="1028"/>
    <d v="2014-08-15T00:00:00"/>
    <n v="0"/>
    <x v="1"/>
    <n v="4"/>
    <s v="Aug"/>
  </r>
  <r>
    <n v="1849642"/>
    <s v="United Guaranty"/>
    <s v="Mortgage"/>
    <s v="Loan servicing, payments, escrow account"/>
    <s v="SC"/>
    <x v="1"/>
    <s v="03/25/2016"/>
    <s v="03/29/2016"/>
    <x v="0"/>
    <s v="No"/>
    <s v="South Carolina"/>
    <x v="60"/>
    <d v="2016-03-29T00:00:00"/>
    <n v="4"/>
    <x v="2"/>
    <n v="1"/>
    <s v="Mar"/>
  </r>
  <r>
    <n v="376820"/>
    <s v="Experian"/>
    <s v="Credit reporting"/>
    <s v="Unable to get credit report/credit score"/>
    <s v="CA"/>
    <x v="0"/>
    <d v="2013-09-04T00:00:00"/>
    <d v="2013-09-04T00:00:00"/>
    <x v="0"/>
    <s v="No"/>
    <s v="California"/>
    <x v="902"/>
    <d v="2013-09-04T00:00:00"/>
    <n v="0"/>
    <x v="3"/>
    <n v="3"/>
    <s v="Sep"/>
  </r>
  <r>
    <n v="1524961"/>
    <s v="Genesis Lending"/>
    <s v="Student loan"/>
    <s v="Dealing with my lender or servicer"/>
    <m/>
    <x v="0"/>
    <s v="08/18/2015"/>
    <s v="08/18/2015"/>
    <x v="0"/>
    <s v="Yes"/>
    <e v="#N/A"/>
    <x v="581"/>
    <d v="2015-08-18T00:00:00"/>
    <n v="0"/>
    <x v="0"/>
    <n v="1"/>
    <s v="Aug"/>
  </r>
  <r>
    <n v="1765121"/>
    <s v="Wells Fargo &amp; Company"/>
    <s v="Bank account or service"/>
    <s v="Account opening, closing, or management"/>
    <s v="NY"/>
    <x v="1"/>
    <s v="01/29/2016"/>
    <d v="2016-03-02T00:00:00"/>
    <x v="0"/>
    <s v="No"/>
    <s v="New York"/>
    <x v="797"/>
    <d v="2016-03-02T00:00:00"/>
    <n v="33"/>
    <x v="2"/>
    <n v="3"/>
    <s v="Jan"/>
  </r>
  <r>
    <n v="781622"/>
    <s v="BMO Harris"/>
    <s v="Mortgage"/>
    <s v="Loan servicing, payments, escrow account"/>
    <s v="OH"/>
    <x v="3"/>
    <s v="03/27/2014"/>
    <s v="03/31/2014"/>
    <x v="0"/>
    <s v="No"/>
    <s v="Ohio"/>
    <x v="690"/>
    <d v="2014-03-31T00:00:00"/>
    <n v="4"/>
    <x v="1"/>
    <n v="1"/>
    <s v="Mar"/>
  </r>
  <r>
    <n v="1521457"/>
    <s v="Diversified Consultants, Inc."/>
    <s v="Debt collection"/>
    <s v="Loan modification,collection,foreclosure"/>
    <s v="MD"/>
    <x v="0"/>
    <s v="08/17/2015"/>
    <s v="08/17/2015"/>
    <x v="0"/>
    <s v="Yes"/>
    <s v="Maryland"/>
    <x v="415"/>
    <d v="2015-08-17T00:00:00"/>
    <n v="0"/>
    <x v="0"/>
    <n v="3"/>
    <s v="Aug"/>
  </r>
  <r>
    <n v="1020816"/>
    <s v="Citibank"/>
    <s v="Bank account or service"/>
    <s v="Using a debit or ATM card"/>
    <s v="NY"/>
    <x v="3"/>
    <d v="2014-09-09T00:00:00"/>
    <d v="2014-12-09T00:00:00"/>
    <x v="0"/>
    <s v="No"/>
    <s v="New York"/>
    <x v="906"/>
    <d v="2014-12-09T00:00:00"/>
    <n v="91"/>
    <x v="1"/>
    <n v="4"/>
    <s v="Sep"/>
  </r>
  <r>
    <n v="918825"/>
    <s v="Specialized Loan Servicing LLC"/>
    <s v="Mortgage"/>
    <s v="Loan servicing, payments, escrow account"/>
    <s v="GA"/>
    <x v="0"/>
    <d v="2014-01-07T00:00:00"/>
    <d v="2014-01-07T00:00:00"/>
    <x v="0"/>
    <s v="No"/>
    <s v="Georgia"/>
    <x v="158"/>
    <d v="2014-01-07T00:00:00"/>
    <n v="0"/>
    <x v="1"/>
    <n v="3"/>
    <s v="Jan"/>
  </r>
  <r>
    <n v="1527794"/>
    <s v="I.C. System, Inc."/>
    <s v="Debt collection"/>
    <s v="Improper contact or sharing of info"/>
    <s v="UT"/>
    <x v="0"/>
    <s v="08/20/2015"/>
    <s v="08/25/2015"/>
    <x v="0"/>
    <s v="Yes"/>
    <s v="Utah"/>
    <x v="71"/>
    <d v="2015-08-25T00:00:00"/>
    <n v="5"/>
    <x v="0"/>
    <n v="4"/>
    <s v="Aug"/>
  </r>
  <r>
    <n v="1495569"/>
    <s v="TransUnion Intermediate Holdings, Inc."/>
    <s v="Credit reporting"/>
    <s v="Improper use of my credit report"/>
    <s v="SC"/>
    <x v="0"/>
    <s v="07/30/2015"/>
    <s v="07/30/2015"/>
    <x v="0"/>
    <s v="No"/>
    <s v="South Carolina"/>
    <x v="505"/>
    <d v="2015-07-30T00:00:00"/>
    <n v="0"/>
    <x v="0"/>
    <n v="3"/>
    <s v="Jul"/>
  </r>
  <r>
    <n v="409704"/>
    <s v="Experian"/>
    <s v="Credit reporting"/>
    <s v="Unable to get credit report/credit score"/>
    <s v="AL"/>
    <x v="0"/>
    <s v="05/17/2013"/>
    <s v="05/17/2013"/>
    <x v="0"/>
    <s v="No"/>
    <s v="Alabama"/>
    <x v="1064"/>
    <d v="2013-05-17T00:00:00"/>
    <n v="0"/>
    <x v="3"/>
    <n v="3"/>
    <s v="May"/>
  </r>
  <r>
    <n v="1243509"/>
    <s v="Wells Fargo &amp; Company"/>
    <s v="Mortgage"/>
    <s v="Settlement process and costs"/>
    <s v="MD"/>
    <x v="0"/>
    <s v="02/17/2015"/>
    <s v="02/17/2015"/>
    <x v="0"/>
    <s v="No"/>
    <s v="Maryland"/>
    <x v="636"/>
    <d v="2015-02-17T00:00:00"/>
    <n v="0"/>
    <x v="0"/>
    <n v="3"/>
    <s v="Feb"/>
  </r>
  <r>
    <n v="1206046"/>
    <s v="Bank of America"/>
    <s v="Mortgage"/>
    <s v="Loan servicing, payments, escrow account"/>
    <s v="NJ"/>
    <x v="1"/>
    <s v="01/23/2015"/>
    <s v="01/28/2015"/>
    <x v="0"/>
    <s v="Yes"/>
    <s v="New Jersey"/>
    <x v="314"/>
    <d v="2015-01-28T00:00:00"/>
    <n v="5"/>
    <x v="0"/>
    <n v="1"/>
    <s v="Jan"/>
  </r>
  <r>
    <n v="1260607"/>
    <s v="Prestige Financial Services, Inc."/>
    <s v="Consumer Loan"/>
    <s v="Managing the loan or lease"/>
    <s v="CO"/>
    <x v="0"/>
    <s v="02/27/2015"/>
    <d v="2015-04-03T00:00:00"/>
    <x v="0"/>
    <s v="No"/>
    <s v="Colorado"/>
    <x v="219"/>
    <d v="2015-04-03T00:00:00"/>
    <n v="35"/>
    <x v="0"/>
    <n v="2"/>
    <s v="Feb"/>
  </r>
  <r>
    <n v="1997993"/>
    <s v="Road Runner Collection Services, Inc."/>
    <s v="Debt collection"/>
    <s v="Communication tactics"/>
    <s v="CA"/>
    <x v="0"/>
    <d v="2016-05-07T00:00:00"/>
    <d v="2016-05-07T00:00:00"/>
    <x v="1"/>
    <s v="No"/>
    <s v="California"/>
    <x v="781"/>
    <d v="2016-05-07T00:00:00"/>
    <n v="0"/>
    <x v="2"/>
    <n v="2"/>
    <s v="May"/>
  </r>
  <r>
    <n v="1368003"/>
    <s v="Wells Fargo &amp; Company"/>
    <s v="Mortgage"/>
    <s v="Settlement process and costs"/>
    <s v="NJ"/>
    <x v="0"/>
    <d v="2015-08-05T00:00:00"/>
    <d v="2015-08-05T00:00:00"/>
    <x v="0"/>
    <s v="Yes"/>
    <s v="New Jersey"/>
    <x v="548"/>
    <d v="2015-08-05T00:00:00"/>
    <n v="0"/>
    <x v="0"/>
    <n v="2"/>
    <s v="Aug"/>
  </r>
  <r>
    <n v="1535603"/>
    <s v="Nationstar Mortgage"/>
    <s v="Mortgage"/>
    <s v="Loan servicing, payments, escrow account"/>
    <s v="FL"/>
    <x v="3"/>
    <s v="08/25/2015"/>
    <s v="08/26/2015"/>
    <x v="0"/>
    <s v="No"/>
    <s v="Florida"/>
    <x v="109"/>
    <d v="2015-08-26T00:00:00"/>
    <n v="1"/>
    <x v="0"/>
    <n v="2"/>
    <s v="Aug"/>
  </r>
  <r>
    <n v="992190"/>
    <s v="BB&amp;T Financial"/>
    <s v="Consumer Loan"/>
    <s v="Managing the loan or lease"/>
    <s v="VA"/>
    <x v="0"/>
    <s v="08/20/2014"/>
    <s v="08/20/2014"/>
    <x v="0"/>
    <s v="Yes"/>
    <s v="Virginia"/>
    <x v="309"/>
    <d v="2014-08-20T00:00:00"/>
    <n v="0"/>
    <x v="1"/>
    <n v="3"/>
    <s v="Aug"/>
  </r>
  <r>
    <n v="395808"/>
    <s v="Morgan Stanley"/>
    <s v="Mortgage"/>
    <s v="Loan servicing, payments, escrow account"/>
    <s v="CA"/>
    <x v="0"/>
    <d v="2013-01-05T00:00:00"/>
    <d v="2013-02-05T00:00:00"/>
    <x v="0"/>
    <s v="No"/>
    <s v="California"/>
    <x v="793"/>
    <d v="2013-02-05T00:00:00"/>
    <n v="31"/>
    <x v="3"/>
    <n v="3"/>
    <s v="Jan"/>
  </r>
  <r>
    <n v="2031607"/>
    <s v="AES/PHEAA"/>
    <s v="Student loan"/>
    <s v="Dealing with my lender or servicer"/>
    <s v="CO"/>
    <x v="0"/>
    <s v="07/26/2016"/>
    <s v="07/26/2016"/>
    <x v="0"/>
    <s v="Yes"/>
    <s v="Colorado"/>
    <x v="455"/>
    <d v="2016-07-26T00:00:00"/>
    <n v="0"/>
    <x v="2"/>
    <n v="2"/>
    <s v="Jul"/>
  </r>
  <r>
    <n v="1728350"/>
    <s v="JPMorgan Chase &amp; Co."/>
    <s v="Credit card"/>
    <s v="Closing/Cancelling account"/>
    <s v="NJ"/>
    <x v="0"/>
    <d v="2016-05-01T00:00:00"/>
    <d v="2016-08-01T00:00:00"/>
    <x v="0"/>
    <s v="No"/>
    <s v="New Jersey"/>
    <x v="618"/>
    <d v="2016-08-01T00:00:00"/>
    <n v="92"/>
    <x v="2"/>
    <n v="1"/>
    <s v="May"/>
  </r>
  <r>
    <n v="1453980"/>
    <s v="JPMorgan Chase &amp; Co."/>
    <s v="Mortgage"/>
    <s v="Loan servicing, payments, escrow account"/>
    <s v="MA"/>
    <x v="0"/>
    <d v="2015-07-07T00:00:00"/>
    <d v="2015-07-07T00:00:00"/>
    <x v="0"/>
    <s v="Yes"/>
    <s v="Massachusetts"/>
    <x v="782"/>
    <d v="2015-07-07T00:00:00"/>
    <n v="0"/>
    <x v="0"/>
    <n v="4"/>
    <s v="Jul"/>
  </r>
  <r>
    <n v="233530"/>
    <s v="SunTrust Banks, Inc."/>
    <s v="Bank account or service"/>
    <s v="Deposits and withdrawals"/>
    <s v="MD"/>
    <x v="1"/>
    <s v="01/15/2013"/>
    <s v="01/18/2013"/>
    <x v="0"/>
    <s v="No"/>
    <s v="Maryland"/>
    <x v="617"/>
    <d v="2013-01-18T00:00:00"/>
    <n v="3"/>
    <x v="3"/>
    <n v="2"/>
    <s v="Jan"/>
  </r>
  <r>
    <n v="1566426"/>
    <s v="USAA Savings"/>
    <s v="Bank account or service"/>
    <s v="Using a debit or ATM card"/>
    <s v="VA"/>
    <x v="0"/>
    <s v="09/16/2015"/>
    <s v="09/16/2015"/>
    <x v="0"/>
    <s v="No"/>
    <s v="Virginia"/>
    <x v="296"/>
    <d v="2015-09-16T00:00:00"/>
    <n v="0"/>
    <x v="0"/>
    <n v="3"/>
    <s v="Sep"/>
  </r>
  <r>
    <n v="1592797"/>
    <s v="Citibank"/>
    <s v="Credit card"/>
    <s v="Billing disputes"/>
    <s v="VA"/>
    <x v="0"/>
    <d v="2015-05-10T00:00:00"/>
    <d v="2015-07-10T00:00:00"/>
    <x v="0"/>
    <s v="No"/>
    <s v="Virginia"/>
    <x v="94"/>
    <d v="2015-07-10T00:00:00"/>
    <n v="61"/>
    <x v="0"/>
    <n v="4"/>
    <s v="May"/>
  </r>
  <r>
    <n v="1219630"/>
    <s v="Wells Fargo &amp; Company"/>
    <s v="Mortgage"/>
    <s v="Loan servicing, payments, escrow account"/>
    <s v="UT"/>
    <x v="0"/>
    <d v="2015-01-02T00:00:00"/>
    <d v="2015-01-02T00:00:00"/>
    <x v="0"/>
    <s v="No"/>
    <s v="Utah"/>
    <x v="1323"/>
    <d v="2015-01-02T00:00:00"/>
    <n v="0"/>
    <x v="0"/>
    <n v="1"/>
    <s v="Jan"/>
  </r>
  <r>
    <n v="2105554"/>
    <s v="Nationstar Mortgage"/>
    <s v="Mortgage"/>
    <s v="Loan servicing, payments, escrow account"/>
    <s v="FL"/>
    <x v="0"/>
    <d v="2016-11-09T00:00:00"/>
    <d v="2016-11-09T00:00:00"/>
    <x v="0"/>
    <s v="No"/>
    <s v="Florida"/>
    <x v="1226"/>
    <d v="2016-11-09T00:00:00"/>
    <n v="0"/>
    <x v="2"/>
    <n v="4"/>
    <s v="Nov"/>
  </r>
  <r>
    <n v="1135420"/>
    <s v="Bank of America"/>
    <s v="Bank account or service"/>
    <s v="Account opening, closing, or management"/>
    <s v="CA"/>
    <x v="0"/>
    <s v="11/28/2014"/>
    <s v="11/28/2014"/>
    <x v="0"/>
    <s v="Yes"/>
    <s v="California"/>
    <x v="595"/>
    <d v="2014-11-28T00:00:00"/>
    <n v="0"/>
    <x v="1"/>
    <n v="3"/>
    <s v="Nov"/>
  </r>
  <r>
    <n v="1175249"/>
    <s v="Regions Financial Corporation"/>
    <s v="Bank account or service"/>
    <s v="Problems caused by my funds being low"/>
    <s v="FL"/>
    <x v="1"/>
    <s v="12/30/2014"/>
    <s v="12/31/2014"/>
    <x v="0"/>
    <s v="No"/>
    <s v="Florida"/>
    <x v="262"/>
    <d v="2014-12-31T00:00:00"/>
    <n v="1"/>
    <x v="1"/>
    <n v="3"/>
    <s v="Dec"/>
  </r>
  <r>
    <n v="729212"/>
    <s v="Capital One"/>
    <s v="Debt collection"/>
    <s v="Improper contact or sharing of info"/>
    <s v="IL"/>
    <x v="0"/>
    <s v="02/24/2014"/>
    <s v="02/26/2014"/>
    <x v="0"/>
    <s v="No"/>
    <s v="Illinois"/>
    <x v="835"/>
    <d v="2014-02-26T00:00:00"/>
    <n v="2"/>
    <x v="1"/>
    <n v="3"/>
    <s v="Feb"/>
  </r>
  <r>
    <n v="1079956"/>
    <s v="Equifax"/>
    <s v="Credit reporting"/>
    <s v="Credit reporting company's investigation"/>
    <s v="CA"/>
    <x v="0"/>
    <s v="10/21/2014"/>
    <s v="10/21/2014"/>
    <x v="0"/>
    <s v="No"/>
    <s v="California"/>
    <x v="763"/>
    <d v="2014-10-21T00:00:00"/>
    <n v="0"/>
    <x v="1"/>
    <n v="4"/>
    <s v="Oct"/>
  </r>
  <r>
    <n v="1582046"/>
    <s v="Investors Bank"/>
    <s v="Mortgage"/>
    <s v="Loan servicing, payments, escrow account"/>
    <s v="NJ"/>
    <x v="0"/>
    <s v="09/27/2015"/>
    <s v="09/30/2015"/>
    <x v="0"/>
    <s v="No"/>
    <s v="New Jersey"/>
    <x v="807"/>
    <d v="2015-09-30T00:00:00"/>
    <n v="3"/>
    <x v="0"/>
    <n v="2"/>
    <s v="Sep"/>
  </r>
  <r>
    <n v="1129702"/>
    <s v="State Employee's Credit Union"/>
    <s v="Consumer Loan"/>
    <s v="Shopping for a loan or lease"/>
    <s v="NC"/>
    <x v="1"/>
    <s v="11/20/2014"/>
    <s v="11/25/2014"/>
    <x v="0"/>
    <s v="No"/>
    <s v="North Carolina"/>
    <x v="895"/>
    <d v="2014-11-25T00:00:00"/>
    <n v="5"/>
    <x v="1"/>
    <n v="1"/>
    <s v="Nov"/>
  </r>
  <r>
    <n v="1666324"/>
    <s v="Citizens Financial Group, Inc."/>
    <s v="Bank account or service"/>
    <s v="Problems caused by my funds being low"/>
    <s v="MA"/>
    <x v="0"/>
    <s v="11/20/2015"/>
    <s v="11/20/2015"/>
    <x v="0"/>
    <s v="Yes"/>
    <s v="Massachusetts"/>
    <x v="55"/>
    <d v="2015-11-20T00:00:00"/>
    <n v="0"/>
    <x v="0"/>
    <n v="1"/>
    <s v="Nov"/>
  </r>
  <r>
    <n v="1844338"/>
    <s v="Synchrony Financial"/>
    <s v="Credit card"/>
    <s v="Billing disputes"/>
    <s v="WI"/>
    <x v="1"/>
    <s v="03/22/2016"/>
    <s v="03/23/2016"/>
    <x v="0"/>
    <s v="No"/>
    <s v="Wisconsin"/>
    <x v="35"/>
    <d v="2016-03-23T00:00:00"/>
    <n v="1"/>
    <x v="2"/>
    <n v="3"/>
    <s v="Mar"/>
  </r>
  <r>
    <n v="1784452"/>
    <s v="Nationstar Mortgage"/>
    <s v="Mortgage"/>
    <s v="Loan servicing, payments, escrow account"/>
    <s v="FL"/>
    <x v="0"/>
    <d v="2016-11-02T00:00:00"/>
    <d v="2016-11-02T00:00:00"/>
    <x v="0"/>
    <s v="Yes"/>
    <s v="Florida"/>
    <x v="844"/>
    <d v="2016-11-02T00:00:00"/>
    <n v="0"/>
    <x v="2"/>
    <n v="3"/>
    <s v="Nov"/>
  </r>
  <r>
    <n v="2059174"/>
    <s v="JPMorgan Chase &amp; Co."/>
    <s v="Credit card"/>
    <s v="Billing disputes"/>
    <s v="MN"/>
    <x v="0"/>
    <d v="2016-11-08T00:00:00"/>
    <d v="2016-11-08T00:00:00"/>
    <x v="0"/>
    <s v="No"/>
    <s v="Minnesota"/>
    <x v="18"/>
    <d v="2016-11-08T00:00:00"/>
    <n v="0"/>
    <x v="2"/>
    <n v="4"/>
    <s v="Nov"/>
  </r>
  <r>
    <n v="1293137"/>
    <s v="PayPal Holdings, Inc."/>
    <s v="Prepaid card"/>
    <s v="Fraud or scam"/>
    <m/>
    <x v="3"/>
    <s v="03/20/2015"/>
    <s v="03/23/2015"/>
    <x v="0"/>
    <s v="No"/>
    <e v="#N/A"/>
    <x v="458"/>
    <d v="2015-03-23T00:00:00"/>
    <n v="3"/>
    <x v="0"/>
    <n v="2"/>
    <s v="Mar"/>
  </r>
  <r>
    <n v="1263679"/>
    <s v="Capital One"/>
    <s v="Consumer Loan"/>
    <s v="Taking out the loan or lease"/>
    <s v="WA"/>
    <x v="0"/>
    <d v="2015-02-03T00:00:00"/>
    <d v="2015-02-03T00:00:00"/>
    <x v="0"/>
    <s v="No"/>
    <s v="Washington"/>
    <x v="501"/>
    <d v="2015-02-03T00:00:00"/>
    <n v="0"/>
    <x v="0"/>
    <n v="4"/>
    <s v="Feb"/>
  </r>
  <r>
    <n v="1645700"/>
    <s v="Mathes Management Enterprises, Inc."/>
    <s v="Consumer Loan"/>
    <s v="Managing the loan or lease"/>
    <s v="GA"/>
    <x v="0"/>
    <d v="2015-09-11T00:00:00"/>
    <d v="2015-12-11T00:00:00"/>
    <x v="0"/>
    <s v="No"/>
    <s v="Georgia"/>
    <x v="511"/>
    <d v="2015-12-11T00:00:00"/>
    <n v="91"/>
    <x v="0"/>
    <n v="4"/>
    <s v="Sep"/>
  </r>
  <r>
    <n v="1602660"/>
    <s v="Specialized Loan Servicing LLC"/>
    <s v="Mortgage"/>
    <s v="Loan servicing, payments, escrow account"/>
    <s v="KY"/>
    <x v="0"/>
    <d v="2015-12-10T00:00:00"/>
    <d v="2015-12-10T00:00:00"/>
    <x v="0"/>
    <s v="No"/>
    <s v="Kentucky"/>
    <x v="1331"/>
    <d v="2015-12-10T00:00:00"/>
    <n v="0"/>
    <x v="0"/>
    <n v="4"/>
    <s v="Dec"/>
  </r>
  <r>
    <n v="1331562"/>
    <s v="Nationstar Mortgage"/>
    <s v="Mortgage"/>
    <s v="Application, originator, mortgage broker"/>
    <s v="IL"/>
    <x v="0"/>
    <s v="04/15/2015"/>
    <s v="04/15/2015"/>
    <x v="0"/>
    <s v="No"/>
    <s v="Illinois"/>
    <x v="47"/>
    <d v="2015-04-15T00:00:00"/>
    <n v="0"/>
    <x v="0"/>
    <n v="3"/>
    <s v="Apr"/>
  </r>
  <r>
    <n v="1170174"/>
    <s v="URS Holding, LLC"/>
    <s v="Debt collection"/>
    <s v="Improper contact or sharing of info"/>
    <s v="FL"/>
    <x v="0"/>
    <s v="12/24/2014"/>
    <s v="12/24/2014"/>
    <x v="0"/>
    <s v="Yes"/>
    <s v="Florida"/>
    <x v="424"/>
    <d v="2014-12-24T00:00:00"/>
    <n v="0"/>
    <x v="1"/>
    <n v="4"/>
    <s v="Dec"/>
  </r>
  <r>
    <n v="1518886"/>
    <s v="Experian"/>
    <s v="Credit reporting"/>
    <s v="Credit reporting company's investigation"/>
    <s v="CO"/>
    <x v="0"/>
    <s v="08/14/2015"/>
    <s v="08/23/2015"/>
    <x v="0"/>
    <s v="No"/>
    <s v="Colorado"/>
    <x v="1229"/>
    <d v="2015-08-23T00:00:00"/>
    <n v="9"/>
    <x v="0"/>
    <n v="3"/>
    <s v="Aug"/>
  </r>
  <r>
    <n v="451393"/>
    <s v="Santander Bank US"/>
    <s v="Bank account or service"/>
    <s v="Account opening, closing, or management"/>
    <s v="PA"/>
    <x v="1"/>
    <d v="2013-08-07T00:00:00"/>
    <d v="2013-10-07T00:00:00"/>
    <x v="0"/>
    <s v="No"/>
    <s v="Pennsylvania"/>
    <x v="603"/>
    <d v="2013-10-07T00:00:00"/>
    <n v="61"/>
    <x v="3"/>
    <n v="4"/>
    <s v="Aug"/>
  </r>
  <r>
    <n v="1806097"/>
    <s v="JPMorgan Chase &amp; Co."/>
    <s v="Mortgage"/>
    <s v="Credit decision / Underwriting"/>
    <s v="PA"/>
    <x v="0"/>
    <s v="02/26/2016"/>
    <s v="02/26/2016"/>
    <x v="0"/>
    <s v="No"/>
    <s v="Pennsylvania"/>
    <x v="275"/>
    <d v="2016-02-26T00:00:00"/>
    <n v="0"/>
    <x v="2"/>
    <n v="4"/>
    <s v="Feb"/>
  </r>
  <r>
    <n v="1525652"/>
    <s v="JPMorgan Chase &amp; Co."/>
    <s v="Bank account or service"/>
    <s v="Deposits and withdrawals"/>
    <s v="CA"/>
    <x v="0"/>
    <s v="08/19/2015"/>
    <s v="08/19/2015"/>
    <x v="0"/>
    <s v="No"/>
    <s v="California"/>
    <x v="384"/>
    <d v="2015-08-19T00:00:00"/>
    <n v="0"/>
    <x v="0"/>
    <n v="1"/>
    <s v="Aug"/>
  </r>
  <r>
    <n v="1665822"/>
    <s v="Ally Financial Inc."/>
    <s v="Consumer Loan"/>
    <s v="Managing the loan or lease"/>
    <s v="IL"/>
    <x v="3"/>
    <s v="11/20/2015"/>
    <s v="11/25/2015"/>
    <x v="0"/>
    <s v="No"/>
    <s v="Illinois"/>
    <x v="55"/>
    <d v="2015-11-25T00:00:00"/>
    <n v="5"/>
    <x v="0"/>
    <n v="4"/>
    <s v="Nov"/>
  </r>
  <r>
    <n v="1586165"/>
    <s v="Wells Fargo &amp; Company"/>
    <s v="Bank account or service"/>
    <s v="Problems caused by my funds being low"/>
    <s v="NC"/>
    <x v="0"/>
    <s v="09/30/2015"/>
    <s v="09/30/2015"/>
    <x v="0"/>
    <s v="No"/>
    <s v="North Carolina"/>
    <x v="310"/>
    <d v="2015-09-30T00:00:00"/>
    <n v="0"/>
    <x v="0"/>
    <n v="4"/>
    <s v="Sep"/>
  </r>
  <r>
    <n v="1778477"/>
    <s v="Delbert Services"/>
    <s v="Debt collection"/>
    <s v="False statements or representation"/>
    <s v="AR"/>
    <x v="0"/>
    <d v="2016-09-02T00:00:00"/>
    <d v="2016-09-02T00:00:00"/>
    <x v="0"/>
    <s v="No"/>
    <s v="Arkansas"/>
    <x v="826"/>
    <d v="2016-09-02T00:00:00"/>
    <n v="0"/>
    <x v="2"/>
    <n v="2"/>
    <s v="Sep"/>
  </r>
  <r>
    <n v="349975"/>
    <s v="Synchrony Financial"/>
    <s v="Credit card"/>
    <s v="Collection debt dispute"/>
    <s v="VT"/>
    <x v="1"/>
    <d v="2013-12-03T00:00:00"/>
    <d v="2013-12-03T00:00:00"/>
    <x v="0"/>
    <s v="No"/>
    <s v="Vermont"/>
    <x v="1085"/>
    <d v="2013-12-03T00:00:00"/>
    <n v="0"/>
    <x v="3"/>
    <n v="1"/>
    <s v="Dec"/>
  </r>
  <r>
    <n v="2029329"/>
    <s v="Citibank"/>
    <s v="Credit card"/>
    <s v="Billing disputes"/>
    <s v="CA"/>
    <x v="0"/>
    <s v="07/26/2016"/>
    <s v="07/26/2016"/>
    <x v="0"/>
    <s v="No"/>
    <s v="California"/>
    <x v="455"/>
    <d v="2016-07-26T00:00:00"/>
    <n v="0"/>
    <x v="2"/>
    <n v="1"/>
    <s v="Jul"/>
  </r>
  <r>
    <n v="773459"/>
    <s v="Equifax"/>
    <s v="Credit reporting"/>
    <s v="Unable to get credit report/credit score"/>
    <s v="WI"/>
    <x v="0"/>
    <s v="03/22/2014"/>
    <s v="03/22/2014"/>
    <x v="0"/>
    <s v="No"/>
    <s v="Wisconsin"/>
    <x v="608"/>
    <d v="2014-03-22T00:00:00"/>
    <n v="0"/>
    <x v="1"/>
    <n v="3"/>
    <s v="Mar"/>
  </r>
  <r>
    <n v="489798"/>
    <s v="The Huntington National Bank"/>
    <s v="Bank account or service"/>
    <s v="Account opening, closing, or management"/>
    <s v="SD"/>
    <x v="1"/>
    <s v="08/14/2013"/>
    <s v="08/16/2013"/>
    <x v="0"/>
    <s v="Yes"/>
    <s v="South Dakota"/>
    <x v="907"/>
    <d v="2013-08-16T00:00:00"/>
    <n v="2"/>
    <x v="3"/>
    <n v="1"/>
    <s v="Aug"/>
  </r>
  <r>
    <n v="447694"/>
    <s v="Bank of America"/>
    <s v="Consumer Loan"/>
    <s v="Problems when you are unable to pay"/>
    <s v="MD"/>
    <x v="0"/>
    <d v="2013-02-07T00:00:00"/>
    <d v="2013-05-07T00:00:00"/>
    <x v="0"/>
    <s v="Yes"/>
    <s v="Maryland"/>
    <x v="1074"/>
    <d v="2013-05-07T00:00:00"/>
    <n v="89"/>
    <x v="3"/>
    <n v="3"/>
    <s v="Feb"/>
  </r>
  <r>
    <n v="1976037"/>
    <s v="National Enterprise Systems, Inc."/>
    <s v="Debt collection"/>
    <s v="Loan modification,collection,foreclosure"/>
    <s v="NV"/>
    <x v="2"/>
    <s v="06/20/2016"/>
    <s v="07/27/2016"/>
    <x v="0"/>
    <s v="No"/>
    <s v="Nevada"/>
    <x v="568"/>
    <d v="2016-07-27T00:00:00"/>
    <n v="37"/>
    <x v="2"/>
    <n v="1"/>
    <s v="Jun"/>
  </r>
  <r>
    <n v="1879383"/>
    <s v="Experian"/>
    <s v="Credit reporting"/>
    <s v="Credit reporting company's investigation"/>
    <s v="MA"/>
    <x v="0"/>
    <s v="04/14/2016"/>
    <s v="04/18/2016"/>
    <x v="0"/>
    <s v="No"/>
    <s v="Massachusetts"/>
    <x v="250"/>
    <d v="2016-04-18T00:00:00"/>
    <n v="4"/>
    <x v="2"/>
    <n v="3"/>
    <s v="Apr"/>
  </r>
  <r>
    <n v="391347"/>
    <s v="Wells Fargo &amp; Company"/>
    <s v="Mortgage"/>
    <s v="Credit decision / Underwriting"/>
    <s v="VA"/>
    <x v="0"/>
    <s v="04/24/2013"/>
    <s v="04/25/2013"/>
    <x v="0"/>
    <s v="No"/>
    <s v="Virginia"/>
    <x v="488"/>
    <d v="2013-04-25T00:00:00"/>
    <n v="1"/>
    <x v="3"/>
    <n v="2"/>
    <s v="Apr"/>
  </r>
  <r>
    <n v="1028823"/>
    <s v="Synchrony Financial"/>
    <s v="Debt collection"/>
    <s v="False statements or representation"/>
    <s v="FL"/>
    <x v="0"/>
    <s v="09/15/2014"/>
    <s v="09/15/2014"/>
    <x v="0"/>
    <s v="No"/>
    <s v="Florida"/>
    <x v="967"/>
    <d v="2014-09-15T00:00:00"/>
    <n v="0"/>
    <x v="1"/>
    <n v="4"/>
    <s v="Sep"/>
  </r>
  <r>
    <n v="1992276"/>
    <s v="JPMorgan Chase &amp; Co."/>
    <s v="Credit card"/>
    <s v="Transaction issue"/>
    <s v="MD"/>
    <x v="0"/>
    <s v="06/29/2016"/>
    <s v="06/29/2016"/>
    <x v="0"/>
    <s v="Yes"/>
    <s v="Maryland"/>
    <x v="408"/>
    <d v="2016-06-29T00:00:00"/>
    <n v="0"/>
    <x v="2"/>
    <n v="3"/>
    <s v="Jun"/>
  </r>
  <r>
    <n v="1896775"/>
    <s v="Wells Fargo &amp; Company"/>
    <s v="Mortgage"/>
    <s v="Application, originator, mortgage broker"/>
    <s v="WA"/>
    <x v="0"/>
    <s v="04/26/2016"/>
    <s v="04/26/2016"/>
    <x v="0"/>
    <s v="No"/>
    <s v="Washington"/>
    <x v="655"/>
    <d v="2016-04-26T00:00:00"/>
    <n v="0"/>
    <x v="2"/>
    <n v="1"/>
    <s v="Apr"/>
  </r>
  <r>
    <n v="520414"/>
    <s v="Bank of America"/>
    <s v="Mortgage"/>
    <s v="Settlement process and costs"/>
    <s v="VA"/>
    <x v="0"/>
    <d v="2013-09-09T00:00:00"/>
    <d v="2013-10-09T00:00:00"/>
    <x v="0"/>
    <s v="No"/>
    <s v="Virginia"/>
    <x v="406"/>
    <d v="2013-10-09T00:00:00"/>
    <n v="30"/>
    <x v="3"/>
    <n v="4"/>
    <s v="Sep"/>
  </r>
  <r>
    <n v="1593504"/>
    <s v="Access Group"/>
    <s v="Student loan"/>
    <s v="Dealing with my lender or servicer"/>
    <s v="KY"/>
    <x v="0"/>
    <d v="2015-05-10T00:00:00"/>
    <d v="2015-05-10T00:00:00"/>
    <x v="0"/>
    <s v="No"/>
    <s v="Kentucky"/>
    <x v="94"/>
    <d v="2015-05-10T00:00:00"/>
    <n v="0"/>
    <x v="0"/>
    <n v="4"/>
    <s v="May"/>
  </r>
  <r>
    <n v="1792537"/>
    <s v="Discover"/>
    <s v="Bank account or service"/>
    <s v="Account opening, closing, or management"/>
    <s v="OH"/>
    <x v="0"/>
    <s v="02/19/2016"/>
    <s v="02/22/2016"/>
    <x v="0"/>
    <s v="Yes"/>
    <s v="Ohio"/>
    <x v="480"/>
    <d v="2016-02-22T00:00:00"/>
    <n v="3"/>
    <x v="2"/>
    <n v="4"/>
    <s v="Feb"/>
  </r>
  <r>
    <n v="219574"/>
    <s v="Ocwen"/>
    <s v="Mortgage"/>
    <s v="Loan servicing, payments, escrow account"/>
    <s v="CA"/>
    <x v="0"/>
    <d v="2013-02-01T00:00:00"/>
    <d v="2013-03-01T00:00:00"/>
    <x v="0"/>
    <s v="No"/>
    <s v="California"/>
    <x v="233"/>
    <d v="2013-03-01T00:00:00"/>
    <n v="28"/>
    <x v="3"/>
    <n v="1"/>
    <s v="Feb"/>
  </r>
  <r>
    <n v="320232"/>
    <s v="Synchrony Financial"/>
    <s v="Credit card"/>
    <s v="Credit card protection / Debt protection"/>
    <s v="IL"/>
    <x v="0"/>
    <s v="02/19/2013"/>
    <s v="02/19/2013"/>
    <x v="0"/>
    <s v="Yes"/>
    <s v="Illinois"/>
    <x v="758"/>
    <d v="2013-02-19T00:00:00"/>
    <n v="0"/>
    <x v="3"/>
    <n v="4"/>
    <s v="Feb"/>
  </r>
  <r>
    <n v="2084027"/>
    <s v="Amex"/>
    <s v="Credit card"/>
    <s v="Rewards"/>
    <s v="OH"/>
    <x v="0"/>
    <s v="08/26/2016"/>
    <s v="08/26/2016"/>
    <x v="0"/>
    <s v="Yes"/>
    <s v="Ohio"/>
    <x v="306"/>
    <d v="2016-08-26T00:00:00"/>
    <n v="0"/>
    <x v="2"/>
    <n v="4"/>
    <s v="Aug"/>
  </r>
  <r>
    <n v="1179505"/>
    <s v="Wells Fargo &amp; Company"/>
    <s v="Mortgage"/>
    <s v="Loan servicing, payments, escrow account"/>
    <s v="AZ"/>
    <x v="0"/>
    <d v="2015-03-01T00:00:00"/>
    <d v="2015-03-01T00:00:00"/>
    <x v="0"/>
    <s v="No"/>
    <s v="Arizona"/>
    <x v="768"/>
    <d v="2015-03-01T00:00:00"/>
    <n v="0"/>
    <x v="0"/>
    <n v="2"/>
    <s v="Mar"/>
  </r>
  <r>
    <n v="716238"/>
    <s v="U.S. Bancorp"/>
    <s v="Credit card"/>
    <s v="Customer service / Customer relations"/>
    <s v="OH"/>
    <x v="0"/>
    <s v="02/17/2014"/>
    <s v="02/20/2014"/>
    <x v="0"/>
    <s v="No"/>
    <s v="Ohio"/>
    <x v="230"/>
    <d v="2014-02-20T00:00:00"/>
    <n v="3"/>
    <x v="1"/>
    <n v="4"/>
    <s v="Feb"/>
  </r>
  <r>
    <n v="1038593"/>
    <s v="Capital One"/>
    <s v="Credit card"/>
    <s v="Closing/Cancelling account"/>
    <s v="NH"/>
    <x v="0"/>
    <s v="09/22/2014"/>
    <s v="09/22/2014"/>
    <x v="0"/>
    <s v="No"/>
    <s v="New Hampshire"/>
    <x v="598"/>
    <d v="2014-09-22T00:00:00"/>
    <n v="0"/>
    <x v="1"/>
    <n v="3"/>
    <s v="Sep"/>
  </r>
  <r>
    <n v="1931251"/>
    <s v="Glass Mountain Capital, LLC"/>
    <s v="Debt collection"/>
    <s v="Improper contact or sharing of info"/>
    <s v="DC"/>
    <x v="0"/>
    <s v="05/18/2016"/>
    <s v="05/23/2016"/>
    <x v="0"/>
    <s v="No"/>
    <s v="District of Columbia"/>
    <x v="756"/>
    <d v="2016-05-23T00:00:00"/>
    <n v="5"/>
    <x v="2"/>
    <n v="3"/>
    <s v="May"/>
  </r>
  <r>
    <n v="517588"/>
    <s v="Capital One"/>
    <s v="Debt collection"/>
    <s v="Loan modification,collection,foreclosure"/>
    <s v="CA"/>
    <x v="0"/>
    <d v="2013-06-09T00:00:00"/>
    <d v="2013-06-09T00:00:00"/>
    <x v="0"/>
    <s v="No"/>
    <s v="California"/>
    <x v="356"/>
    <d v="2013-06-09T00:00:00"/>
    <n v="0"/>
    <x v="3"/>
    <n v="1"/>
    <s v="Jun"/>
  </r>
  <r>
    <n v="611232"/>
    <s v="JPMorgan Chase &amp; Co."/>
    <s v="Credit card"/>
    <s v="Advertising and marketing"/>
    <s v="NY"/>
    <x v="3"/>
    <s v="11/25/2013"/>
    <s v="11/26/2013"/>
    <x v="0"/>
    <s v="No"/>
    <s v="New York"/>
    <x v="331"/>
    <d v="2013-11-26T00:00:00"/>
    <n v="1"/>
    <x v="3"/>
    <n v="2"/>
    <s v="Nov"/>
  </r>
  <r>
    <n v="1887009"/>
    <s v="First Associates Loan Servicing LLC"/>
    <s v="Student loan"/>
    <s v="Getting a loan"/>
    <s v="WA"/>
    <x v="0"/>
    <s v="04/19/2016"/>
    <s v="04/19/2016"/>
    <x v="0"/>
    <s v="No"/>
    <s v="Washington"/>
    <x v="508"/>
    <d v="2016-04-19T00:00:00"/>
    <n v="0"/>
    <x v="2"/>
    <n v="2"/>
    <s v="Apr"/>
  </r>
  <r>
    <n v="559550"/>
    <s v="Wells Fargo &amp; Company"/>
    <s v="Mortgage"/>
    <s v="Application, originator, mortgage broker"/>
    <s v="WI"/>
    <x v="0"/>
    <s v="10/15/2013"/>
    <s v="10/16/2013"/>
    <x v="0"/>
    <s v="No"/>
    <s v="Wisconsin"/>
    <x v="364"/>
    <d v="2013-10-16T00:00:00"/>
    <n v="1"/>
    <x v="3"/>
    <n v="4"/>
    <s v="Oct"/>
  </r>
  <r>
    <n v="679760"/>
    <s v="HOVG, LLC"/>
    <s v="Debt collection"/>
    <s v="Loan modification,collection,foreclosure"/>
    <s v="GA"/>
    <x v="1"/>
    <s v="01/22/2014"/>
    <s v="01/29/2014"/>
    <x v="0"/>
    <s v="No"/>
    <s v="Georgia"/>
    <x v="498"/>
    <d v="2014-01-29T00:00:00"/>
    <n v="7"/>
    <x v="1"/>
    <n v="1"/>
    <s v="Jan"/>
  </r>
  <r>
    <n v="1594241"/>
    <s v="Equifax"/>
    <s v="Credit reporting"/>
    <s v="Credit reporting company's investigation"/>
    <s v="GA"/>
    <x v="0"/>
    <d v="2015-06-10T00:00:00"/>
    <d v="2015-06-10T00:00:00"/>
    <x v="0"/>
    <s v="No"/>
    <s v="Georgia"/>
    <x v="67"/>
    <d v="2015-06-10T00:00:00"/>
    <n v="0"/>
    <x v="0"/>
    <n v="4"/>
    <s v="Jun"/>
  </r>
  <r>
    <n v="815484"/>
    <s v="Portfolio Recovery Associates, Inc."/>
    <s v="Debt collection"/>
    <s v="Loan modification,collection,foreclosure"/>
    <s v="MD"/>
    <x v="0"/>
    <s v="04/18/2014"/>
    <s v="04/18/2014"/>
    <x v="0"/>
    <s v="Yes"/>
    <s v="Maryland"/>
    <x v="932"/>
    <d v="2014-04-18T00:00:00"/>
    <n v="0"/>
    <x v="1"/>
    <n v="3"/>
    <s v="Apr"/>
  </r>
  <r>
    <n v="887055"/>
    <s v="Navient Solutions, Inc."/>
    <s v="Student loan"/>
    <s v="Dealing with my lender or servicer"/>
    <s v="CA"/>
    <x v="3"/>
    <d v="2014-09-06T00:00:00"/>
    <d v="2014-11-06T00:00:00"/>
    <x v="0"/>
    <s v="No"/>
    <s v="California"/>
    <x v="490"/>
    <d v="2014-11-06T00:00:00"/>
    <n v="61"/>
    <x v="1"/>
    <n v="3"/>
    <s v="Sep"/>
  </r>
  <r>
    <n v="1955089"/>
    <s v="TransUnion Intermediate Holdings, Inc."/>
    <s v="Credit reporting"/>
    <s v="Improper use of my credit report"/>
    <s v="GA"/>
    <x v="0"/>
    <d v="2016-05-06T00:00:00"/>
    <d v="2016-05-06T00:00:00"/>
    <x v="0"/>
    <s v="No"/>
    <s v="Georgia"/>
    <x v="1000"/>
    <d v="2016-05-06T00:00:00"/>
    <n v="0"/>
    <x v="2"/>
    <n v="4"/>
    <s v="May"/>
  </r>
  <r>
    <n v="473770"/>
    <s v="M&amp;T Bank Corporation"/>
    <s v="Consumer Loan"/>
    <s v="Managing the loan or lease"/>
    <m/>
    <x v="1"/>
    <d v="2013-05-08T00:00:00"/>
    <d v="2013-07-08T00:00:00"/>
    <x v="0"/>
    <s v="No"/>
    <e v="#N/A"/>
    <x v="894"/>
    <d v="2013-07-08T00:00:00"/>
    <n v="61"/>
    <x v="3"/>
    <n v="1"/>
    <s v="May"/>
  </r>
  <r>
    <n v="1973141"/>
    <s v="U.S. Bancorp"/>
    <s v="Money transfers"/>
    <s v="Wrong amount charged or received"/>
    <s v="UT"/>
    <x v="0"/>
    <s v="06/16/2016"/>
    <s v="06/16/2016"/>
    <x v="0"/>
    <s v="Yes"/>
    <s v="Utah"/>
    <x v="381"/>
    <d v="2016-06-16T00:00:00"/>
    <n v="0"/>
    <x v="2"/>
    <n v="2"/>
    <s v="Jun"/>
  </r>
  <r>
    <n v="488908"/>
    <s v="HSBC North America Holdings Inc."/>
    <s v="Mortgage"/>
    <s v="Loan servicing, payments, escrow account"/>
    <s v="NJ"/>
    <x v="1"/>
    <s v="08/15/2013"/>
    <s v="08/16/2013"/>
    <x v="0"/>
    <s v="No"/>
    <s v="New Jersey"/>
    <x v="709"/>
    <d v="2013-08-16T00:00:00"/>
    <n v="1"/>
    <x v="3"/>
    <n v="3"/>
    <s v="Aug"/>
  </r>
  <r>
    <n v="1892614"/>
    <s v="PNC Bank N.A."/>
    <s v="Bank account or service"/>
    <s v="Making/receiving payments, sending money"/>
    <s v="DC"/>
    <x v="3"/>
    <s v="04/22/2016"/>
    <s v="04/23/2016"/>
    <x v="0"/>
    <s v="No"/>
    <s v="District of Columbia"/>
    <x v="450"/>
    <d v="2016-04-23T00:00:00"/>
    <n v="1"/>
    <x v="2"/>
    <n v="4"/>
    <s v="Apr"/>
  </r>
  <r>
    <n v="2027188"/>
    <s v="PNC Bank N.A."/>
    <s v="Bank account or service"/>
    <s v="Deposits and withdrawals"/>
    <s v="IL"/>
    <x v="0"/>
    <s v="07/25/2016"/>
    <s v="07/25/2016"/>
    <x v="0"/>
    <s v="No"/>
    <s v="Illinois"/>
    <x v="544"/>
    <d v="2016-07-25T00:00:00"/>
    <n v="0"/>
    <x v="2"/>
    <n v="2"/>
    <s v="Jul"/>
  </r>
  <r>
    <n v="609214"/>
    <s v="PayPal Holdings, Inc."/>
    <s v="Credit card"/>
    <s v="Identity theft / Fraud / Embezzlement"/>
    <s v="CA"/>
    <x v="0"/>
    <s v="11/22/2013"/>
    <s v="11/22/2013"/>
    <x v="0"/>
    <s v="No"/>
    <s v="California"/>
    <x v="1018"/>
    <d v="2013-11-22T00:00:00"/>
    <n v="0"/>
    <x v="3"/>
    <n v="4"/>
    <s v="Nov"/>
  </r>
  <r>
    <n v="1084137"/>
    <s v="Ocwen"/>
    <s v="Mortgage"/>
    <s v="Loan servicing, payments, escrow account"/>
    <s v="NY"/>
    <x v="0"/>
    <s v="10/23/2014"/>
    <s v="10/23/2014"/>
    <x v="0"/>
    <s v="No"/>
    <s v="New York"/>
    <x v="264"/>
    <d v="2014-10-23T00:00:00"/>
    <n v="0"/>
    <x v="1"/>
    <n v="2"/>
    <s v="Oct"/>
  </r>
  <r>
    <n v="1344802"/>
    <s v="ACS Education Services"/>
    <s v="Debt collection"/>
    <s v="Communication tactics"/>
    <s v="WA"/>
    <x v="3"/>
    <s v="04/23/2015"/>
    <s v="04/23/2015"/>
    <x v="0"/>
    <s v="No"/>
    <s v="Washington"/>
    <x v="1106"/>
    <d v="2015-04-23T00:00:00"/>
    <n v="0"/>
    <x v="0"/>
    <n v="4"/>
    <s v="Apr"/>
  </r>
  <r>
    <n v="947515"/>
    <s v="Bank of America"/>
    <s v="Mortgage"/>
    <s v="Loan servicing, payments, escrow account"/>
    <s v="MD"/>
    <x v="0"/>
    <s v="07/22/2014"/>
    <s v="07/22/2014"/>
    <x v="0"/>
    <s v="Yes"/>
    <s v="Maryland"/>
    <x v="289"/>
    <d v="2014-07-22T00:00:00"/>
    <n v="0"/>
    <x v="1"/>
    <n v="1"/>
    <s v="Jul"/>
  </r>
  <r>
    <n v="1578440"/>
    <s v="Wells Fargo &amp; Company"/>
    <s v="Bank account or service"/>
    <s v="Deposits and withdrawals"/>
    <s v="FL"/>
    <x v="0"/>
    <s v="09/24/2015"/>
    <s v="09/24/2015"/>
    <x v="0"/>
    <s v="No"/>
    <s v="Florida"/>
    <x v="236"/>
    <d v="2015-09-24T00:00:00"/>
    <n v="0"/>
    <x v="0"/>
    <n v="3"/>
    <s v="Sep"/>
  </r>
  <r>
    <n v="752262"/>
    <s v="Ally Financial Inc."/>
    <s v="Bank account or service"/>
    <s v="Deposits and withdrawals"/>
    <s v="OR"/>
    <x v="1"/>
    <d v="2014-10-03T00:00:00"/>
    <d v="2014-11-03T00:00:00"/>
    <x v="0"/>
    <s v="No"/>
    <s v="Oregon"/>
    <x v="1134"/>
    <d v="2014-11-03T00:00:00"/>
    <n v="31"/>
    <x v="1"/>
    <n v="3"/>
    <s v="Oct"/>
  </r>
  <r>
    <n v="998319"/>
    <s v="ACE Cash Express Inc."/>
    <s v="Prepaid card"/>
    <s v="Fees"/>
    <s v="NY"/>
    <x v="0"/>
    <s v="08/23/2014"/>
    <s v="08/27/2014"/>
    <x v="0"/>
    <s v="No"/>
    <s v="New York"/>
    <x v="180"/>
    <d v="2014-08-27T00:00:00"/>
    <n v="4"/>
    <x v="1"/>
    <n v="2"/>
    <s v="Aug"/>
  </r>
  <r>
    <n v="904473"/>
    <s v="JPMorgan Chase &amp; Co."/>
    <s v="Mortgage"/>
    <s v="Settlement process and costs"/>
    <s v="IL"/>
    <x v="0"/>
    <s v="06/20/2014"/>
    <s v="06/20/2014"/>
    <x v="0"/>
    <s v="No"/>
    <s v="Illinois"/>
    <x v="1238"/>
    <d v="2014-06-20T00:00:00"/>
    <n v="0"/>
    <x v="1"/>
    <n v="2"/>
    <s v="Jun"/>
  </r>
  <r>
    <n v="1883829"/>
    <s v="Wells Fargo &amp; Company"/>
    <s v="Bank account or service"/>
    <s v="Deposits and withdrawals"/>
    <s v="CA"/>
    <x v="0"/>
    <s v="04/18/2016"/>
    <s v="04/18/2016"/>
    <x v="0"/>
    <s v="No"/>
    <s v="California"/>
    <x v="757"/>
    <d v="2016-04-18T00:00:00"/>
    <n v="0"/>
    <x v="2"/>
    <n v="3"/>
    <s v="Apr"/>
  </r>
  <r>
    <n v="655465"/>
    <s v="Equifax"/>
    <s v="Credit reporting"/>
    <s v="Unable to get credit report/credit score"/>
    <s v="MD"/>
    <x v="0"/>
    <d v="2014-06-01T00:00:00"/>
    <d v="2014-06-01T00:00:00"/>
    <x v="0"/>
    <s v="Yes"/>
    <s v="Maryland"/>
    <x v="23"/>
    <d v="2014-06-01T00:00:00"/>
    <n v="0"/>
    <x v="1"/>
    <n v="3"/>
    <s v="Jun"/>
  </r>
  <r>
    <n v="1717280"/>
    <s v="Ditech Financial LLC"/>
    <s v="Mortgage"/>
    <s v="Loan servicing, payments, escrow account"/>
    <s v="IL"/>
    <x v="0"/>
    <s v="12/27/2015"/>
    <s v="12/30/2015"/>
    <x v="0"/>
    <s v="No"/>
    <s v="Illinois"/>
    <x v="1271"/>
    <d v="2015-12-30T00:00:00"/>
    <n v="3"/>
    <x v="0"/>
    <n v="4"/>
    <s v="Dec"/>
  </r>
  <r>
    <n v="983617"/>
    <s v="PNC Bank N.A."/>
    <s v="Bank account or service"/>
    <s v="Problems caused by my funds being low"/>
    <s v="PA"/>
    <x v="0"/>
    <s v="08/14/2014"/>
    <s v="08/14/2014"/>
    <x v="0"/>
    <s v="Yes"/>
    <s v="Pennsylvania"/>
    <x v="136"/>
    <d v="2014-08-14T00:00:00"/>
    <n v="0"/>
    <x v="1"/>
    <n v="1"/>
    <s v="Aug"/>
  </r>
  <r>
    <n v="708309"/>
    <s v="BB&amp;T Financial"/>
    <s v="Mortgage"/>
    <s v="Loan servicing, payments, escrow account"/>
    <s v="SC"/>
    <x v="0"/>
    <d v="2014-11-02T00:00:00"/>
    <d v="2014-11-02T00:00:00"/>
    <x v="0"/>
    <s v="No"/>
    <s v="South Carolina"/>
    <x v="657"/>
    <d v="2014-11-02T00:00:00"/>
    <n v="0"/>
    <x v="1"/>
    <n v="2"/>
    <s v="Nov"/>
  </r>
  <r>
    <n v="801735"/>
    <s v="Equifax"/>
    <s v="Credit reporting"/>
    <s v="Credit reporting company's investigation"/>
    <s v="CA"/>
    <x v="0"/>
    <d v="2014-09-04T00:00:00"/>
    <d v="2014-09-04T00:00:00"/>
    <x v="0"/>
    <s v="No"/>
    <s v="California"/>
    <x v="476"/>
    <d v="2014-09-04T00:00:00"/>
    <n v="0"/>
    <x v="1"/>
    <n v="1"/>
    <s v="Sep"/>
  </r>
  <r>
    <n v="1496198"/>
    <s v="U.S. Bancorp"/>
    <s v="Credit card"/>
    <s v="Closing/Cancelling account"/>
    <s v="MN"/>
    <x v="0"/>
    <s v="07/31/2015"/>
    <s v="07/31/2015"/>
    <x v="0"/>
    <s v="No"/>
    <s v="Minnesota"/>
    <x v="1087"/>
    <d v="2015-07-31T00:00:00"/>
    <n v="0"/>
    <x v="0"/>
    <n v="2"/>
    <s v="Jul"/>
  </r>
  <r>
    <n v="725423"/>
    <s v="JPMorgan Chase &amp; Co."/>
    <s v="Mortgage"/>
    <s v="Loan servicing, payments, escrow account"/>
    <s v="FL"/>
    <x v="3"/>
    <s v="02/21/2014"/>
    <s v="02/24/2014"/>
    <x v="0"/>
    <s v="Yes"/>
    <s v="Florida"/>
    <x v="428"/>
    <d v="2014-02-24T00:00:00"/>
    <n v="3"/>
    <x v="1"/>
    <n v="1"/>
    <s v="Feb"/>
  </r>
  <r>
    <n v="650547"/>
    <s v="Specialized Loan Servicing LLC"/>
    <s v="Mortgage"/>
    <s v="Loan servicing, payments, escrow account"/>
    <s v="AL"/>
    <x v="0"/>
    <s v="12/31/2013"/>
    <s v="01/28/2014"/>
    <x v="0"/>
    <s v="No"/>
    <s v="Alabama"/>
    <x v="702"/>
    <d v="2014-01-28T00:00:00"/>
    <n v="28"/>
    <x v="3"/>
    <n v="1"/>
    <s v="Dec"/>
  </r>
  <r>
    <n v="1693507"/>
    <s v="Global Credit &amp; Collection Corporation"/>
    <s v="Debt collection"/>
    <s v="Loan modification,collection,foreclosure"/>
    <s v="SC"/>
    <x v="2"/>
    <d v="2015-11-12T00:00:00"/>
    <s v="12/16/2015"/>
    <x v="0"/>
    <s v="No"/>
    <s v="South Carolina"/>
    <x v="232"/>
    <d v="2015-12-16T00:00:00"/>
    <n v="34"/>
    <x v="0"/>
    <n v="3"/>
    <s v="Nov"/>
  </r>
  <r>
    <n v="1944588"/>
    <s v="USAA Savings"/>
    <s v="Credit card"/>
    <s v="Billing disputes"/>
    <s v="TN"/>
    <x v="0"/>
    <s v="05/27/2016"/>
    <s v="05/27/2016"/>
    <x v="0"/>
    <s v="Yes"/>
    <s v="Tennessee"/>
    <x v="863"/>
    <d v="2016-05-27T00:00:00"/>
    <n v="0"/>
    <x v="2"/>
    <n v="1"/>
    <s v="May"/>
  </r>
  <r>
    <n v="1711393"/>
    <s v="Harley-Davidson Financial Services, Inc."/>
    <s v="Consumer Loan"/>
    <s v="Problems when you are unable to pay"/>
    <s v="CA"/>
    <x v="0"/>
    <s v="12/21/2015"/>
    <s v="12/21/2015"/>
    <x v="0"/>
    <s v="No"/>
    <s v="California"/>
    <x v="714"/>
    <d v="2015-12-21T00:00:00"/>
    <n v="0"/>
    <x v="0"/>
    <n v="3"/>
    <s v="Dec"/>
  </r>
  <r>
    <n v="1864184"/>
    <s v="Citibank"/>
    <s v="Debt collection"/>
    <s v="Communication tactics"/>
    <s v="FL"/>
    <x v="0"/>
    <d v="2016-05-04T00:00:00"/>
    <d v="2016-05-04T00:00:00"/>
    <x v="0"/>
    <s v="No"/>
    <s v="Florida"/>
    <x v="373"/>
    <d v="2016-05-04T00:00:00"/>
    <n v="0"/>
    <x v="2"/>
    <n v="4"/>
    <s v="May"/>
  </r>
  <r>
    <n v="1302197"/>
    <s v="Amex"/>
    <s v="Credit card"/>
    <s v="Billing disputes"/>
    <s v="MD"/>
    <x v="2"/>
    <s v="03/26/2015"/>
    <s v="03/31/2015"/>
    <x v="0"/>
    <s v="No"/>
    <s v="Maryland"/>
    <x v="3"/>
    <d v="2015-03-31T00:00:00"/>
    <n v="5"/>
    <x v="0"/>
    <n v="2"/>
    <s v="Mar"/>
  </r>
  <r>
    <n v="1574388"/>
    <s v="Pentagon FCU"/>
    <s v="Bank account or service"/>
    <s v="Deposits and withdrawals"/>
    <s v="NM"/>
    <x v="0"/>
    <s v="09/22/2015"/>
    <s v="09/22/2015"/>
    <x v="0"/>
    <s v="No"/>
    <s v="New Mexico"/>
    <x v="1040"/>
    <d v="2015-09-22T00:00:00"/>
    <n v="0"/>
    <x v="0"/>
    <n v="3"/>
    <s v="Sep"/>
  </r>
  <r>
    <n v="1197397"/>
    <s v="Fifth Third Financial Corporation"/>
    <s v="Credit card"/>
    <s v="Billing disputes"/>
    <s v="IL"/>
    <x v="0"/>
    <s v="01/16/2015"/>
    <s v="01/16/2015"/>
    <x v="0"/>
    <s v="No"/>
    <s v="Illinois"/>
    <x v="799"/>
    <d v="2015-01-16T00:00:00"/>
    <n v="0"/>
    <x v="0"/>
    <n v="2"/>
    <s v="Jan"/>
  </r>
  <r>
    <n v="514787"/>
    <s v="Loan Care"/>
    <s v="Mortgage"/>
    <s v="Loan servicing, payments, escrow account"/>
    <s v="CA"/>
    <x v="0"/>
    <d v="2013-04-09T00:00:00"/>
    <d v="2013-05-09T00:00:00"/>
    <x v="0"/>
    <s v="No"/>
    <s v="California"/>
    <x v="885"/>
    <d v="2013-05-09T00:00:00"/>
    <n v="30"/>
    <x v="3"/>
    <n v="2"/>
    <s v="Apr"/>
  </r>
  <r>
    <n v="1374872"/>
    <s v="Synchrony Financial"/>
    <s v="Credit card"/>
    <s v="Billing disputes"/>
    <s v="TX"/>
    <x v="2"/>
    <s v="05/14/2015"/>
    <s v="05/14/2015"/>
    <x v="0"/>
    <s v="No"/>
    <s v="Texas"/>
    <x v="106"/>
    <d v="2015-05-14T00:00:00"/>
    <n v="0"/>
    <x v="0"/>
    <n v="2"/>
    <s v="May"/>
  </r>
  <r>
    <n v="812931"/>
    <s v="LTD Financial Services, L.P."/>
    <s v="Debt collection"/>
    <s v="Loan modification,collection,foreclosure"/>
    <s v="MD"/>
    <x v="0"/>
    <s v="04/17/2014"/>
    <s v="04/17/2014"/>
    <x v="0"/>
    <s v="No"/>
    <s v="Maryland"/>
    <x v="194"/>
    <d v="2014-04-17T00:00:00"/>
    <n v="0"/>
    <x v="1"/>
    <n v="3"/>
    <s v="Apr"/>
  </r>
  <r>
    <n v="885539"/>
    <s v="Equifax"/>
    <s v="Credit reporting"/>
    <s v="Improper use of my credit report"/>
    <s v="FL"/>
    <x v="0"/>
    <d v="2014-08-06T00:00:00"/>
    <d v="2014-11-06T00:00:00"/>
    <x v="0"/>
    <s v="No"/>
    <s v="Florida"/>
    <x v="759"/>
    <d v="2014-11-06T00:00:00"/>
    <n v="92"/>
    <x v="1"/>
    <n v="3"/>
    <s v="Aug"/>
  </r>
  <r>
    <n v="1604610"/>
    <s v="Google Inc."/>
    <s v="Money transfers"/>
    <s v="Money was not available when promised"/>
    <s v="PA"/>
    <x v="0"/>
    <s v="10/13/2015"/>
    <s v="10/13/2015"/>
    <x v="1"/>
    <s v="Yes"/>
    <s v="Pennsylvania"/>
    <x v="100"/>
    <d v="2015-10-13T00:00:00"/>
    <n v="0"/>
    <x v="0"/>
    <n v="2"/>
    <s v="Oct"/>
  </r>
  <r>
    <n v="1820166"/>
    <s v="Comerica"/>
    <s v="Prepaid card"/>
    <s v="Fraud or scam"/>
    <s v="GA"/>
    <x v="3"/>
    <d v="2016-07-03T00:00:00"/>
    <d v="2016-09-03T00:00:00"/>
    <x v="0"/>
    <s v="No"/>
    <s v="Georgia"/>
    <x v="351"/>
    <d v="2016-09-03T00:00:00"/>
    <n v="62"/>
    <x v="2"/>
    <n v="2"/>
    <s v="Jul"/>
  </r>
  <r>
    <n v="1401697"/>
    <s v="JPMorgan Chase &amp; Co."/>
    <s v="Credit card"/>
    <s v="Closing/Cancelling account"/>
    <s v="CA"/>
    <x v="0"/>
    <d v="2015-02-06T00:00:00"/>
    <d v="2015-02-06T00:00:00"/>
    <x v="0"/>
    <s v="No"/>
    <s v="California"/>
    <x v="533"/>
    <d v="2015-02-06T00:00:00"/>
    <n v="0"/>
    <x v="0"/>
    <n v="3"/>
    <s v="Feb"/>
  </r>
  <r>
    <n v="2010685"/>
    <s v="Servis One, Inc."/>
    <s v="Mortgage"/>
    <s v="Loan servicing, payments, escrow account"/>
    <s v="CA"/>
    <x v="0"/>
    <s v="07/14/2016"/>
    <s v="07/14/2016"/>
    <x v="0"/>
    <s v="No"/>
    <s v="California"/>
    <x v="656"/>
    <d v="2016-07-14T00:00:00"/>
    <n v="0"/>
    <x v="2"/>
    <n v="1"/>
    <s v="Jul"/>
  </r>
  <r>
    <n v="841726"/>
    <s v="USAA Savings"/>
    <s v="Credit card"/>
    <s v="Billing disputes"/>
    <s v="VA"/>
    <x v="1"/>
    <d v="2014-07-05T00:00:00"/>
    <d v="2014-09-05T00:00:00"/>
    <x v="0"/>
    <s v="No"/>
    <s v="Virginia"/>
    <x v="65"/>
    <d v="2014-09-05T00:00:00"/>
    <n v="62"/>
    <x v="1"/>
    <n v="3"/>
    <s v="Jul"/>
  </r>
  <r>
    <n v="1274913"/>
    <s v="Wells Fargo &amp; Company"/>
    <s v="Mortgage"/>
    <s v="Loan servicing, payments, escrow account"/>
    <s v="CA"/>
    <x v="0"/>
    <d v="2015-10-03T00:00:00"/>
    <d v="2015-10-03T00:00:00"/>
    <x v="0"/>
    <s v="Yes"/>
    <s v="California"/>
    <x v="387"/>
    <d v="2015-10-03T00:00:00"/>
    <n v="0"/>
    <x v="0"/>
    <n v="3"/>
    <s v="Oct"/>
  </r>
  <r>
    <n v="1269028"/>
    <s v="USAA Savings"/>
    <s v="Consumer Loan"/>
    <s v="Account terms and changes"/>
    <s v="WI"/>
    <x v="0"/>
    <d v="2015-05-03T00:00:00"/>
    <d v="2015-05-03T00:00:00"/>
    <x v="0"/>
    <s v="No"/>
    <s v="Wisconsin"/>
    <x v="280"/>
    <d v="2015-05-03T00:00:00"/>
    <n v="0"/>
    <x v="0"/>
    <n v="2"/>
    <s v="May"/>
  </r>
  <r>
    <n v="948266"/>
    <s v="Navient Solutions, Inc."/>
    <s v="Student loan"/>
    <s v="Dealing with my lender or servicer"/>
    <s v="NC"/>
    <x v="0"/>
    <s v="07/22/2014"/>
    <s v="07/25/2014"/>
    <x v="0"/>
    <s v="No"/>
    <s v="North Carolina"/>
    <x v="289"/>
    <d v="2014-07-25T00:00:00"/>
    <n v="3"/>
    <x v="1"/>
    <n v="2"/>
    <s v="Jul"/>
  </r>
  <r>
    <n v="1047972"/>
    <s v="AES/PHEAA"/>
    <s v="Student loan"/>
    <s v="Dealing with my lender or servicer"/>
    <s v="IL"/>
    <x v="0"/>
    <s v="09/27/2014"/>
    <s v="09/27/2014"/>
    <x v="0"/>
    <s v="Yes"/>
    <s v="Illinois"/>
    <x v="1118"/>
    <d v="2014-09-27T00:00:00"/>
    <n v="0"/>
    <x v="1"/>
    <n v="1"/>
    <s v="Sep"/>
  </r>
  <r>
    <n v="318962"/>
    <s v="JPMorgan Chase &amp; Co."/>
    <s v="Mortgage"/>
    <s v="Loan servicing, payments, escrow account"/>
    <s v="CA"/>
    <x v="0"/>
    <s v="02/18/2013"/>
    <s v="02/19/2013"/>
    <x v="0"/>
    <s v="No"/>
    <s v="California"/>
    <x v="178"/>
    <d v="2013-02-19T00:00:00"/>
    <n v="1"/>
    <x v="3"/>
    <n v="2"/>
    <s v="Feb"/>
  </r>
  <r>
    <n v="1261749"/>
    <s v="Nationstar Mortgage"/>
    <s v="Mortgage"/>
    <s v="Loan servicing, payments, escrow account"/>
    <s v="CA"/>
    <x v="0"/>
    <s v="02/28/2015"/>
    <s v="02/28/2015"/>
    <x v="0"/>
    <s v="Yes"/>
    <s v="California"/>
    <x v="1114"/>
    <d v="2015-02-28T00:00:00"/>
    <n v="0"/>
    <x v="0"/>
    <n v="3"/>
    <s v="Feb"/>
  </r>
  <r>
    <n v="812841"/>
    <s v="HSBC North America Holdings Inc."/>
    <s v="Debt collection"/>
    <s v="Communication tactics"/>
    <s v="NY"/>
    <x v="0"/>
    <s v="04/17/2014"/>
    <s v="04/17/2014"/>
    <x v="0"/>
    <s v="No"/>
    <s v="New York"/>
    <x v="194"/>
    <d v="2014-04-17T00:00:00"/>
    <n v="0"/>
    <x v="1"/>
    <n v="2"/>
    <s v="Apr"/>
  </r>
  <r>
    <n v="1985945"/>
    <s v="Ocwen"/>
    <s v="Debt collection"/>
    <s v="Communication tactics"/>
    <s v="DE"/>
    <x v="4"/>
    <s v="06/27/2016"/>
    <s v="06/28/2016"/>
    <x v="0"/>
    <s v="No"/>
    <s v="Delaware"/>
    <x v="580"/>
    <d v="2016-06-28T00:00:00"/>
    <n v="1"/>
    <x v="2"/>
    <n v="2"/>
    <s v="Jun"/>
  </r>
  <r>
    <n v="1490649"/>
    <s v="TransUnion Intermediate Holdings, Inc."/>
    <s v="Credit reporting"/>
    <s v="Improper use of my credit report"/>
    <s v="GA"/>
    <x v="0"/>
    <s v="07/28/2015"/>
    <s v="07/28/2015"/>
    <x v="0"/>
    <s v="No"/>
    <s v="Georgia"/>
    <x v="103"/>
    <d v="2015-07-28T00:00:00"/>
    <n v="0"/>
    <x v="0"/>
    <n v="2"/>
    <s v="Jul"/>
  </r>
  <r>
    <n v="2010376"/>
    <s v="JPMorgan Chase &amp; Co."/>
    <s v="Mortgage"/>
    <s v="Application, originator, mortgage broker"/>
    <s v="CT"/>
    <x v="0"/>
    <s v="07/13/2016"/>
    <s v="07/13/2016"/>
    <x v="0"/>
    <s v="No"/>
    <s v="Connecticut"/>
    <x v="658"/>
    <d v="2016-07-13T00:00:00"/>
    <n v="0"/>
    <x v="2"/>
    <n v="1"/>
    <s v="Jul"/>
  </r>
  <r>
    <n v="1883446"/>
    <s v="Navient Solutions, Inc."/>
    <s v="Student loan"/>
    <s v="Dealing with my lender or servicer"/>
    <s v="MA"/>
    <x v="0"/>
    <s v="04/17/2016"/>
    <s v="04/17/2016"/>
    <x v="0"/>
    <s v="No"/>
    <s v="Massachusetts"/>
    <x v="1060"/>
    <d v="2016-04-17T00:00:00"/>
    <n v="0"/>
    <x v="2"/>
    <n v="3"/>
    <s v="Apr"/>
  </r>
  <r>
    <n v="1032051"/>
    <s v="AES/PHEAA"/>
    <s v="Student loan"/>
    <s v="Can't repay my loan"/>
    <s v="MS"/>
    <x v="0"/>
    <s v="09/16/2014"/>
    <s v="09/16/2014"/>
    <x v="0"/>
    <s v="No"/>
    <s v="Mississippi"/>
    <x v="95"/>
    <d v="2014-09-16T00:00:00"/>
    <n v="0"/>
    <x v="1"/>
    <n v="3"/>
    <s v="Sep"/>
  </r>
  <r>
    <n v="2061812"/>
    <s v="Citibank"/>
    <s v="Credit card"/>
    <s v="Rewards"/>
    <s v="NY"/>
    <x v="0"/>
    <d v="2016-12-08T00:00:00"/>
    <d v="2016-12-08T00:00:00"/>
    <x v="0"/>
    <s v="Yes"/>
    <s v="New York"/>
    <x v="68"/>
    <d v="2016-12-08T00:00:00"/>
    <n v="0"/>
    <x v="2"/>
    <n v="1"/>
    <s v="Dec"/>
  </r>
  <r>
    <n v="1487190"/>
    <s v="TD Bank US Holding Company"/>
    <s v="Bank account or service"/>
    <s v="Account opening, closing, or management"/>
    <s v="FL"/>
    <x v="0"/>
    <s v="07/26/2015"/>
    <s v="07/26/2015"/>
    <x v="0"/>
    <s v="No"/>
    <s v="Florida"/>
    <x v="1340"/>
    <d v="2015-07-26T00:00:00"/>
    <n v="0"/>
    <x v="0"/>
    <n v="4"/>
    <s v="Jul"/>
  </r>
  <r>
    <n v="1915076"/>
    <s v="Equifax"/>
    <s v="Credit reporting"/>
    <s v="Credit reporting company's investigation"/>
    <s v="FL"/>
    <x v="0"/>
    <d v="2016-08-05T00:00:00"/>
    <d v="2016-08-05T00:00:00"/>
    <x v="0"/>
    <s v="No"/>
    <s v="Florida"/>
    <x v="1293"/>
    <d v="2016-08-05T00:00:00"/>
    <n v="0"/>
    <x v="2"/>
    <n v="2"/>
    <s v="Aug"/>
  </r>
  <r>
    <n v="1971051"/>
    <s v="M&amp;T Bank Corporation"/>
    <s v="Bank account or service"/>
    <s v="Account opening, closing, or management"/>
    <s v="NY"/>
    <x v="1"/>
    <s v="06/15/2016"/>
    <s v="06/17/2016"/>
    <x v="0"/>
    <s v="No"/>
    <s v="New York"/>
    <x v="601"/>
    <d v="2016-06-17T00:00:00"/>
    <n v="2"/>
    <x v="2"/>
    <n v="3"/>
    <s v="Jun"/>
  </r>
  <r>
    <n v="1183201"/>
    <s v="Bank of America"/>
    <s v="Bank account or service"/>
    <s v="Deposits and withdrawals"/>
    <s v="FL"/>
    <x v="1"/>
    <d v="2015-05-01T00:00:00"/>
    <d v="2015-05-01T00:00:00"/>
    <x v="0"/>
    <s v="No"/>
    <s v="Florida"/>
    <x v="960"/>
    <d v="2015-05-01T00:00:00"/>
    <n v="0"/>
    <x v="0"/>
    <n v="2"/>
    <s v="May"/>
  </r>
  <r>
    <n v="1290534"/>
    <s v="Ditech Financial LLC"/>
    <s v="Mortgage"/>
    <s v="Loan servicing, payments, escrow account"/>
    <s v="CA"/>
    <x v="0"/>
    <s v="03/19/2015"/>
    <s v="03/19/2015"/>
    <x v="0"/>
    <s v="No"/>
    <s v="California"/>
    <x v="286"/>
    <d v="2015-03-19T00:00:00"/>
    <n v="0"/>
    <x v="0"/>
    <n v="2"/>
    <s v="Mar"/>
  </r>
  <r>
    <n v="904735"/>
    <s v="TD Bank US Holding Company"/>
    <s v="Credit card"/>
    <s v="Late fee"/>
    <s v="PA"/>
    <x v="3"/>
    <s v="06/20/2014"/>
    <s v="06/25/2014"/>
    <x v="0"/>
    <s v="Yes"/>
    <s v="Pennsylvania"/>
    <x v="1238"/>
    <d v="2014-06-25T00:00:00"/>
    <n v="5"/>
    <x v="1"/>
    <n v="1"/>
    <s v="Jun"/>
  </r>
  <r>
    <n v="1406108"/>
    <s v="Bank of America"/>
    <s v="Credit card"/>
    <s v="Identity theft / Fraud / Embezzlement"/>
    <s v="NY"/>
    <x v="0"/>
    <d v="2015-04-06T00:00:00"/>
    <d v="2015-04-06T00:00:00"/>
    <x v="0"/>
    <s v="No"/>
    <s v="New York"/>
    <x v="593"/>
    <d v="2015-04-06T00:00:00"/>
    <n v="0"/>
    <x v="0"/>
    <n v="4"/>
    <s v="Apr"/>
  </r>
  <r>
    <n v="291950"/>
    <s v="Capital One"/>
    <s v="Credit card"/>
    <s v="Billing statement"/>
    <s v="VA"/>
    <x v="1"/>
    <d v="2013-07-02T00:00:00"/>
    <d v="2013-08-02T00:00:00"/>
    <x v="0"/>
    <s v="No"/>
    <s v="Virginia"/>
    <x v="1037"/>
    <d v="2013-08-02T00:00:00"/>
    <n v="31"/>
    <x v="3"/>
    <n v="2"/>
    <s v="Jul"/>
  </r>
  <r>
    <n v="1317776"/>
    <s v="American Financial Network, Inc."/>
    <s v="Mortgage"/>
    <s v="Application, originator, mortgage broker"/>
    <s v="CA"/>
    <x v="0"/>
    <d v="2015-06-04T00:00:00"/>
    <d v="2015-06-04T00:00:00"/>
    <x v="0"/>
    <s v="No"/>
    <s v="California"/>
    <x v="752"/>
    <d v="2015-06-04T00:00:00"/>
    <n v="0"/>
    <x v="0"/>
    <n v="4"/>
    <s v="Jun"/>
  </r>
  <r>
    <n v="2017657"/>
    <s v="Portfolio Recovery Associates, Inc."/>
    <s v="Debt collection"/>
    <s v="Communication tactics"/>
    <s v="NV"/>
    <x v="0"/>
    <s v="07/18/2016"/>
    <s v="07/18/2016"/>
    <x v="0"/>
    <s v="No"/>
    <s v="Nevada"/>
    <x v="229"/>
    <d v="2016-07-18T00:00:00"/>
    <n v="0"/>
    <x v="2"/>
    <n v="1"/>
    <s v="Jul"/>
  </r>
  <r>
    <n v="2026326"/>
    <s v="AES/PHEAA"/>
    <s v="Student loan"/>
    <s v="Can't repay my loan"/>
    <s v="KY"/>
    <x v="1"/>
    <s v="07/22/2016"/>
    <s v="07/26/2016"/>
    <x v="0"/>
    <s v="Yes"/>
    <s v="Kentucky"/>
    <x v="152"/>
    <d v="2016-07-26T00:00:00"/>
    <n v="4"/>
    <x v="2"/>
    <n v="4"/>
    <s v="Jul"/>
  </r>
  <r>
    <n v="1578601"/>
    <s v="TD Bank US Holding Company"/>
    <s v="Mortgage"/>
    <s v="Settlement process and costs"/>
    <s v="NC"/>
    <x v="1"/>
    <s v="09/24/2015"/>
    <s v="09/29/2015"/>
    <x v="0"/>
    <s v="No"/>
    <s v="North Carolina"/>
    <x v="236"/>
    <d v="2015-09-29T00:00:00"/>
    <n v="5"/>
    <x v="0"/>
    <n v="1"/>
    <s v="Sep"/>
  </r>
  <r>
    <n v="363507"/>
    <s v="CIT Bank National Association"/>
    <s v="Mortgage"/>
    <s v="Loan servicing, payments, escrow account"/>
    <s v="CA"/>
    <x v="0"/>
    <s v="03/25/2013"/>
    <s v="03/25/2013"/>
    <x v="0"/>
    <s v="Yes"/>
    <s v="California"/>
    <x v="1039"/>
    <d v="2013-03-25T00:00:00"/>
    <n v="0"/>
    <x v="3"/>
    <n v="1"/>
    <s v="Mar"/>
  </r>
  <r>
    <n v="1986517"/>
    <s v="Wells Fargo &amp; Company"/>
    <s v="Bank account or service"/>
    <s v="Deposits and withdrawals"/>
    <s v="FL"/>
    <x v="3"/>
    <s v="06/27/2016"/>
    <s v="06/27/2016"/>
    <x v="0"/>
    <s v="No"/>
    <s v="Florida"/>
    <x v="580"/>
    <d v="2016-06-27T00:00:00"/>
    <n v="0"/>
    <x v="2"/>
    <n v="4"/>
    <s v="Jun"/>
  </r>
  <r>
    <n v="550165"/>
    <s v="JPMorgan Chase &amp; Co."/>
    <s v="Bank account or service"/>
    <s v="Using a debit or ATM card"/>
    <s v="IL"/>
    <x v="0"/>
    <d v="2013-01-10T00:00:00"/>
    <d v="2013-02-10T00:00:00"/>
    <x v="0"/>
    <s v="No"/>
    <s v="Illinois"/>
    <x v="329"/>
    <d v="2013-02-10T00:00:00"/>
    <n v="31"/>
    <x v="3"/>
    <n v="2"/>
    <s v="Jan"/>
  </r>
  <r>
    <n v="860033"/>
    <s v="MacDowell &amp; Associates, Ltd."/>
    <s v="Debt collection"/>
    <s v="Taking/threatening an illegal action"/>
    <s v="CA"/>
    <x v="0"/>
    <s v="05/20/2014"/>
    <s v="05/21/2014"/>
    <x v="0"/>
    <s v="No"/>
    <s v="California"/>
    <x v="172"/>
    <d v="2014-05-21T00:00:00"/>
    <n v="1"/>
    <x v="1"/>
    <n v="3"/>
    <s v="May"/>
  </r>
  <r>
    <n v="1151247"/>
    <s v="Security Finance"/>
    <s v="Consumer Loan"/>
    <s v="Problems when you are unable to pay"/>
    <s v="LA"/>
    <x v="0"/>
    <d v="2014-10-12T00:00:00"/>
    <d v="2014-12-12T00:00:00"/>
    <x v="0"/>
    <s v="No"/>
    <s v="Louisiana"/>
    <x v="203"/>
    <d v="2014-12-12T00:00:00"/>
    <n v="61"/>
    <x v="1"/>
    <n v="1"/>
    <s v="Oct"/>
  </r>
  <r>
    <n v="1787224"/>
    <s v="Barclays PLC"/>
    <s v="Credit card"/>
    <s v="Billing disputes"/>
    <s v="WA"/>
    <x v="0"/>
    <s v="02/15/2016"/>
    <s v="02/15/2016"/>
    <x v="0"/>
    <s v="Yes"/>
    <s v="Washington"/>
    <x v="974"/>
    <d v="2016-02-15T00:00:00"/>
    <n v="0"/>
    <x v="2"/>
    <n v="2"/>
    <s v="Feb"/>
  </r>
  <r>
    <n v="1492488"/>
    <s v="Equifax"/>
    <s v="Credit reporting"/>
    <s v="Unable to get credit report/credit score"/>
    <s v="OK"/>
    <x v="2"/>
    <s v="07/29/2015"/>
    <s v="08/24/2015"/>
    <x v="0"/>
    <s v="No"/>
    <s v="Oklahoma"/>
    <x v="1029"/>
    <d v="2015-08-24T00:00:00"/>
    <n v="26"/>
    <x v="0"/>
    <n v="2"/>
    <s v="Jul"/>
  </r>
  <r>
    <n v="970704"/>
    <s v="JPMorgan Chase &amp; Co."/>
    <s v="Bank account or service"/>
    <s v="Account opening, closing, or management"/>
    <s v="NJ"/>
    <x v="3"/>
    <d v="2014-06-08T00:00:00"/>
    <d v="2014-07-08T00:00:00"/>
    <x v="0"/>
    <s v="Yes"/>
    <s v="New Jersey"/>
    <x v="193"/>
    <d v="2014-07-08T00:00:00"/>
    <n v="30"/>
    <x v="1"/>
    <n v="3"/>
    <s v="Jun"/>
  </r>
  <r>
    <n v="1944777"/>
    <s v="Performant Financial Corporation"/>
    <s v="Student loan"/>
    <s v="Dealing with my lender or servicer"/>
    <s v="WA"/>
    <x v="0"/>
    <s v="05/27/2016"/>
    <s v="05/29/2016"/>
    <x v="0"/>
    <s v="No"/>
    <s v="Washington"/>
    <x v="863"/>
    <d v="2016-05-29T00:00:00"/>
    <n v="2"/>
    <x v="2"/>
    <n v="3"/>
    <s v="May"/>
  </r>
  <r>
    <n v="975036"/>
    <s v="Bank of America"/>
    <s v="Mortgage"/>
    <s v="Loan servicing, payments, escrow account"/>
    <s v="NY"/>
    <x v="0"/>
    <d v="2014-08-08T00:00:00"/>
    <d v="2014-08-08T00:00:00"/>
    <x v="0"/>
    <s v="No"/>
    <s v="New York"/>
    <x v="1044"/>
    <d v="2014-08-08T00:00:00"/>
    <n v="0"/>
    <x v="1"/>
    <n v="3"/>
    <s v="Aug"/>
  </r>
  <r>
    <n v="380497"/>
    <s v="Bank of America"/>
    <s v="Mortgage"/>
    <s v="Loan servicing, payments, escrow account"/>
    <s v="CA"/>
    <x v="0"/>
    <d v="2013-11-04T00:00:00"/>
    <d v="2013-12-04T00:00:00"/>
    <x v="0"/>
    <s v="Yes"/>
    <s v="California"/>
    <x v="1280"/>
    <d v="2013-12-04T00:00:00"/>
    <n v="30"/>
    <x v="3"/>
    <n v="4"/>
    <s v="Nov"/>
  </r>
  <r>
    <n v="1775354"/>
    <s v="JPMorgan Chase &amp; Co."/>
    <s v="Consumer Loan"/>
    <s v="Managing the loan or lease"/>
    <s v="MA"/>
    <x v="3"/>
    <d v="2016-05-02T00:00:00"/>
    <d v="2016-08-02T00:00:00"/>
    <x v="0"/>
    <s v="No"/>
    <s v="Massachusetts"/>
    <x v="21"/>
    <d v="2016-08-02T00:00:00"/>
    <n v="92"/>
    <x v="2"/>
    <n v="4"/>
    <s v="May"/>
  </r>
  <r>
    <n v="1695911"/>
    <s v="ARS National Services, Inc."/>
    <s v="Debt collection"/>
    <s v="Communication tactics"/>
    <s v="PA"/>
    <x v="1"/>
    <s v="12/14/2015"/>
    <s v="12/16/2015"/>
    <x v="0"/>
    <s v="No"/>
    <s v="Pennsylvania"/>
    <x v="302"/>
    <d v="2015-12-16T00:00:00"/>
    <n v="2"/>
    <x v="0"/>
    <n v="1"/>
    <s v="Dec"/>
  </r>
  <r>
    <n v="2126404"/>
    <s v="Navient Solutions, Inc."/>
    <s v="Student loan"/>
    <s v="Can't repay my loan"/>
    <s v="CT"/>
    <x v="0"/>
    <s v="09/22/2016"/>
    <s v="09/22/2016"/>
    <x v="0"/>
    <s v="Yes"/>
    <s v="Connecticut"/>
    <x v="592"/>
    <d v="2016-09-22T00:00:00"/>
    <n v="0"/>
    <x v="2"/>
    <n v="4"/>
    <s v="Sep"/>
  </r>
  <r>
    <n v="1922142"/>
    <s v="Citibank"/>
    <s v="Bank account or service"/>
    <s v="Account opening, closing, or management"/>
    <s v="NY"/>
    <x v="0"/>
    <d v="2016-12-05T00:00:00"/>
    <d v="2016-12-05T00:00:00"/>
    <x v="0"/>
    <s v="No"/>
    <s v="New York"/>
    <x v="577"/>
    <d v="2016-12-05T00:00:00"/>
    <n v="0"/>
    <x v="2"/>
    <n v="3"/>
    <s v="Dec"/>
  </r>
  <r>
    <n v="1977425"/>
    <s v="TD Bank US Holding Company"/>
    <s v="Bank account or service"/>
    <s v="Account opening, closing, or management"/>
    <s v="DE"/>
    <x v="0"/>
    <s v="06/21/2016"/>
    <s v="06/21/2016"/>
    <x v="0"/>
    <s v="No"/>
    <s v="Delaware"/>
    <x v="201"/>
    <d v="2016-06-21T00:00:00"/>
    <n v="0"/>
    <x v="2"/>
    <n v="1"/>
    <s v="Jun"/>
  </r>
  <r>
    <n v="264093"/>
    <s v="Citibank"/>
    <s v="Credit card"/>
    <s v="Closing/Cancelling account"/>
    <s v="VI"/>
    <x v="0"/>
    <s v="01/25/2013"/>
    <s v="01/25/2013"/>
    <x v="0"/>
    <s v="Yes"/>
    <e v="#N/A"/>
    <x v="965"/>
    <d v="2013-01-25T00:00:00"/>
    <n v="0"/>
    <x v="3"/>
    <n v="1"/>
    <s v="Jan"/>
  </r>
  <r>
    <n v="318336"/>
    <s v="Experian"/>
    <s v="Credit reporting"/>
    <s v="Credit monitoring or identity protection"/>
    <s v="FL"/>
    <x v="0"/>
    <s v="02/15/2013"/>
    <s v="02/15/2013"/>
    <x v="0"/>
    <s v="No"/>
    <s v="Florida"/>
    <x v="754"/>
    <d v="2013-02-15T00:00:00"/>
    <n v="0"/>
    <x v="3"/>
    <n v="3"/>
    <s v="Feb"/>
  </r>
  <r>
    <n v="1441331"/>
    <s v="SCA Collections, Inc."/>
    <s v="Debt collection"/>
    <s v="Loan modification,collection,foreclosure"/>
    <s v="CO"/>
    <x v="0"/>
    <s v="06/27/2015"/>
    <d v="2015-08-07T00:00:00"/>
    <x v="0"/>
    <s v="Yes"/>
    <s v="Colorado"/>
    <x v="779"/>
    <d v="2015-08-07T00:00:00"/>
    <n v="41"/>
    <x v="0"/>
    <n v="1"/>
    <s v="Jun"/>
  </r>
  <r>
    <n v="1507905"/>
    <s v="Nationstar Mortgage"/>
    <s v="Mortgage"/>
    <s v="Loan servicing, payments, escrow account"/>
    <s v="OH"/>
    <x v="0"/>
    <d v="2015-07-08T00:00:00"/>
    <d v="2015-07-08T00:00:00"/>
    <x v="0"/>
    <s v="No"/>
    <s v="Ohio"/>
    <x v="469"/>
    <d v="2015-07-08T00:00:00"/>
    <n v="0"/>
    <x v="0"/>
    <n v="3"/>
    <s v="Jul"/>
  </r>
  <r>
    <n v="1549644"/>
    <s v="JPMorgan Chase &amp; Co."/>
    <s v="Mortgage"/>
    <s v="Credit decision / Underwriting"/>
    <s v="MI"/>
    <x v="1"/>
    <d v="2015-02-09T00:00:00"/>
    <d v="2015-04-09T00:00:00"/>
    <x v="0"/>
    <s v="Yes"/>
    <s v="Michigan"/>
    <x v="372"/>
    <d v="2015-04-09T00:00:00"/>
    <n v="59"/>
    <x v="0"/>
    <n v="4"/>
    <s v="Feb"/>
  </r>
  <r>
    <n v="1878487"/>
    <s v="Experian"/>
    <s v="Credit reporting"/>
    <s v="Credit reporting company's investigation"/>
    <s v="CA"/>
    <x v="0"/>
    <s v="04/13/2016"/>
    <s v="04/13/2016"/>
    <x v="0"/>
    <s v="No"/>
    <s v="California"/>
    <x v="531"/>
    <d v="2016-04-13T00:00:00"/>
    <n v="0"/>
    <x v="2"/>
    <n v="1"/>
    <s v="Apr"/>
  </r>
  <r>
    <n v="605745"/>
    <s v="Dovenmuehle Mortgage Inc."/>
    <s v="Mortgage"/>
    <s v="Loan servicing, payments, escrow account"/>
    <s v="FL"/>
    <x v="0"/>
    <s v="11/20/2013"/>
    <s v="11/26/2013"/>
    <x v="0"/>
    <s v="Yes"/>
    <s v="Florida"/>
    <x v="622"/>
    <d v="2013-11-26T00:00:00"/>
    <n v="6"/>
    <x v="3"/>
    <n v="2"/>
    <s v="Nov"/>
  </r>
  <r>
    <n v="1528108"/>
    <s v="PHH Mortgage"/>
    <s v="Mortgage"/>
    <s v="Loan servicing, payments, escrow account"/>
    <s v="TX"/>
    <x v="0"/>
    <s v="08/20/2015"/>
    <s v="08/20/2015"/>
    <x v="0"/>
    <s v="No"/>
    <s v="Texas"/>
    <x v="71"/>
    <d v="2015-08-20T00:00:00"/>
    <n v="0"/>
    <x v="0"/>
    <n v="4"/>
    <s v="Aug"/>
  </r>
  <r>
    <n v="2139070"/>
    <s v="Citibank"/>
    <s v="Credit card"/>
    <s v="Billing disputes"/>
    <s v="VA"/>
    <x v="0"/>
    <s v="09/29/2016"/>
    <s v="09/29/2016"/>
    <x v="0"/>
    <s v="Yes"/>
    <s v="Virginia"/>
    <x v="948"/>
    <d v="2016-09-29T00:00:00"/>
    <n v="0"/>
    <x v="2"/>
    <n v="3"/>
    <s v="Sep"/>
  </r>
  <r>
    <n v="1985903"/>
    <s v="JPMorgan Chase &amp; Co."/>
    <s v="Mortgage"/>
    <s v="Loan servicing, payments, escrow account"/>
    <s v="TN"/>
    <x v="0"/>
    <s v="06/27/2016"/>
    <s v="06/29/2016"/>
    <x v="0"/>
    <s v="No"/>
    <s v="Tennessee"/>
    <x v="580"/>
    <d v="2016-06-29T00:00:00"/>
    <n v="2"/>
    <x v="2"/>
    <n v="1"/>
    <s v="Jun"/>
  </r>
  <r>
    <n v="1976557"/>
    <s v="Capital One"/>
    <s v="Credit card"/>
    <s v="APR or interest rate"/>
    <s v="NY"/>
    <x v="0"/>
    <s v="06/20/2016"/>
    <s v="06/21/2016"/>
    <x v="0"/>
    <s v="Yes"/>
    <s v="New York"/>
    <x v="568"/>
    <d v="2016-06-21T00:00:00"/>
    <n v="1"/>
    <x v="2"/>
    <n v="3"/>
    <s v="Jun"/>
  </r>
  <r>
    <n v="1507602"/>
    <s v="Navy FCU"/>
    <s v="Consumer Loan"/>
    <s v="Taking out the loan or lease"/>
    <s v="MD"/>
    <x v="0"/>
    <d v="2015-07-08T00:00:00"/>
    <d v="2015-10-08T00:00:00"/>
    <x v="0"/>
    <s v="No"/>
    <s v="Maryland"/>
    <x v="469"/>
    <d v="2015-10-08T00:00:00"/>
    <n v="92"/>
    <x v="0"/>
    <n v="3"/>
    <s v="Jul"/>
  </r>
  <r>
    <n v="1888840"/>
    <s v="Experian"/>
    <s v="Credit reporting"/>
    <s v="Improper use of my credit report"/>
    <s v="MN"/>
    <x v="0"/>
    <s v="04/20/2016"/>
    <s v="04/26/2016"/>
    <x v="0"/>
    <s v="No"/>
    <s v="Minnesota"/>
    <x v="66"/>
    <d v="2016-04-26T00:00:00"/>
    <n v="6"/>
    <x v="2"/>
    <n v="2"/>
    <s v="Apr"/>
  </r>
  <r>
    <n v="1434732"/>
    <s v="Portfolio Recovery Associates, Inc."/>
    <s v="Debt collection"/>
    <s v="Loan modification,collection,foreclosure"/>
    <s v="FL"/>
    <x v="0"/>
    <s v="06/23/2015"/>
    <s v="08/13/2015"/>
    <x v="0"/>
    <s v="Yes"/>
    <s v="Florida"/>
    <x v="500"/>
    <d v="2015-08-13T00:00:00"/>
    <n v="51"/>
    <x v="0"/>
    <n v="1"/>
    <s v="Jun"/>
  </r>
  <r>
    <n v="620588"/>
    <s v="Specialized Loan Servicing LLC"/>
    <s v="Mortgage"/>
    <s v="Loan servicing, payments, escrow account"/>
    <s v="NY"/>
    <x v="1"/>
    <d v="2013-04-12T00:00:00"/>
    <d v="2013-04-12T00:00:00"/>
    <x v="0"/>
    <s v="No"/>
    <s v="New York"/>
    <x v="445"/>
    <d v="2013-04-12T00:00:00"/>
    <n v="0"/>
    <x v="3"/>
    <n v="1"/>
    <s v="Apr"/>
  </r>
  <r>
    <n v="346841"/>
    <s v="Capital One"/>
    <s v="Credit card"/>
    <s v="Billing disputes"/>
    <s v="FL"/>
    <x v="2"/>
    <d v="2013-09-03T00:00:00"/>
    <d v="2013-11-03T00:00:00"/>
    <x v="0"/>
    <s v="Yes"/>
    <s v="Florida"/>
    <x v="1210"/>
    <d v="2013-11-03T00:00:00"/>
    <n v="61"/>
    <x v="3"/>
    <n v="3"/>
    <s v="Sep"/>
  </r>
  <r>
    <n v="832284"/>
    <s v="JPMorgan Chase &amp; Co."/>
    <s v="Credit card"/>
    <s v="APR or interest rate"/>
    <s v="MO"/>
    <x v="0"/>
    <s v="04/30/2014"/>
    <s v="04/30/2014"/>
    <x v="0"/>
    <s v="Yes"/>
    <s v="Missouri"/>
    <x v="207"/>
    <d v="2014-04-30T00:00:00"/>
    <n v="0"/>
    <x v="1"/>
    <n v="3"/>
    <s v="Apr"/>
  </r>
  <r>
    <n v="907340"/>
    <s v="Pressler &amp; Pressler, LLP"/>
    <s v="Debt collection"/>
    <s v="Taking/threatening an illegal action"/>
    <s v="NJ"/>
    <x v="0"/>
    <s v="06/23/2014"/>
    <s v="06/23/2014"/>
    <x v="0"/>
    <s v="Yes"/>
    <s v="New Jersey"/>
    <x v="616"/>
    <d v="2014-06-23T00:00:00"/>
    <n v="0"/>
    <x v="1"/>
    <n v="1"/>
    <s v="Jun"/>
  </r>
  <r>
    <n v="944904"/>
    <s v="Portfolio Recovery Associates, Inc."/>
    <s v="Debt collection"/>
    <s v="False statements or representation"/>
    <s v="TX"/>
    <x v="0"/>
    <s v="07/20/2014"/>
    <s v="07/20/2014"/>
    <x v="0"/>
    <s v="Yes"/>
    <s v="Texas"/>
    <x v="141"/>
    <d v="2014-07-20T00:00:00"/>
    <n v="0"/>
    <x v="1"/>
    <n v="1"/>
    <s v="Jul"/>
  </r>
  <r>
    <n v="832682"/>
    <s v="Emerald Canyon Capital, LLC"/>
    <s v="Debt collection"/>
    <s v="Improper contact or sharing of info"/>
    <s v="MI"/>
    <x v="0"/>
    <s v="04/30/2014"/>
    <s v="05/21/2014"/>
    <x v="0"/>
    <s v="No"/>
    <s v="Michigan"/>
    <x v="207"/>
    <d v="2014-05-21T00:00:00"/>
    <n v="21"/>
    <x v="1"/>
    <n v="4"/>
    <s v="Apr"/>
  </r>
  <r>
    <n v="410546"/>
    <s v="Wells Fargo &amp; Company"/>
    <s v="Bank account or service"/>
    <s v="Account opening, closing, or management"/>
    <s v="MD"/>
    <x v="3"/>
    <s v="05/17/2013"/>
    <s v="05/20/2013"/>
    <x v="0"/>
    <s v="No"/>
    <s v="Maryland"/>
    <x v="1064"/>
    <d v="2013-05-20T00:00:00"/>
    <n v="3"/>
    <x v="3"/>
    <n v="1"/>
    <s v="May"/>
  </r>
  <r>
    <n v="433680"/>
    <s v="TransUnion Intermediate Holdings, Inc."/>
    <s v="Credit reporting"/>
    <s v="Credit reporting company's investigation"/>
    <s v="PA"/>
    <x v="0"/>
    <s v="06/15/2013"/>
    <s v="06/17/2013"/>
    <x v="0"/>
    <s v="No"/>
    <s v="Pennsylvania"/>
    <x v="840"/>
    <d v="2013-06-17T00:00:00"/>
    <n v="2"/>
    <x v="3"/>
    <n v="2"/>
    <s v="Jun"/>
  </r>
  <r>
    <n v="346872"/>
    <s v="TransUnion Intermediate Holdings, Inc."/>
    <s v="Credit reporting"/>
    <s v="Credit reporting company's investigation"/>
    <s v="SC"/>
    <x v="0"/>
    <d v="2013-08-03T00:00:00"/>
    <d v="2013-11-03T00:00:00"/>
    <x v="0"/>
    <s v="No"/>
    <s v="South Carolina"/>
    <x v="530"/>
    <d v="2013-11-03T00:00:00"/>
    <n v="92"/>
    <x v="3"/>
    <n v="3"/>
    <s v="Aug"/>
  </r>
  <r>
    <n v="591356"/>
    <s v="Wells Fargo &amp; Company"/>
    <s v="Mortgage"/>
    <s v="Loan servicing, payments, escrow account"/>
    <s v="GA"/>
    <x v="1"/>
    <d v="2013-08-11T00:00:00"/>
    <s v="11/13/2013"/>
    <x v="0"/>
    <s v="No"/>
    <s v="Georgia"/>
    <x v="998"/>
    <d v="2013-11-13T00:00:00"/>
    <n v="94"/>
    <x v="3"/>
    <n v="1"/>
    <s v="Aug"/>
  </r>
  <r>
    <n v="224817"/>
    <s v="U.S. Bancorp"/>
    <s v="Bank account or service"/>
    <s v="Deposits and withdrawals"/>
    <s v="CA"/>
    <x v="3"/>
    <d v="2013-08-01T00:00:00"/>
    <d v="2013-08-01T00:00:00"/>
    <x v="0"/>
    <s v="No"/>
    <s v="California"/>
    <x v="552"/>
    <d v="2013-08-01T00:00:00"/>
    <n v="0"/>
    <x v="3"/>
    <n v="3"/>
    <s v="Aug"/>
  </r>
  <r>
    <n v="1603059"/>
    <s v="Wells Fargo &amp; Company"/>
    <s v="Mortgage"/>
    <s v="Loan servicing, payments, escrow account"/>
    <s v="AZ"/>
    <x v="0"/>
    <d v="2015-12-10T00:00:00"/>
    <d v="2015-12-10T00:00:00"/>
    <x v="0"/>
    <s v="No"/>
    <s v="Arizona"/>
    <x v="1331"/>
    <d v="2015-12-10T00:00:00"/>
    <n v="0"/>
    <x v="0"/>
    <n v="1"/>
    <s v="Dec"/>
  </r>
  <r>
    <n v="1129422"/>
    <s v="JPMorgan Chase &amp; Co."/>
    <s v="Money transfers"/>
    <s v="Fraud or scam"/>
    <s v="CA"/>
    <x v="0"/>
    <s v="11/24/2014"/>
    <s v="11/24/2014"/>
    <x v="0"/>
    <s v="No"/>
    <s v="California"/>
    <x v="338"/>
    <d v="2014-11-24T00:00:00"/>
    <n v="0"/>
    <x v="1"/>
    <n v="1"/>
    <s v="Nov"/>
  </r>
  <r>
    <n v="1898880"/>
    <s v="Wells Fargo &amp; Company"/>
    <s v="Bank account or service"/>
    <s v="Deposits and withdrawals"/>
    <s v="NV"/>
    <x v="1"/>
    <s v="04/27/2016"/>
    <s v="04/29/2016"/>
    <x v="0"/>
    <s v="No"/>
    <s v="Nevada"/>
    <x v="70"/>
    <d v="2016-04-29T00:00:00"/>
    <n v="2"/>
    <x v="2"/>
    <n v="4"/>
    <s v="Apr"/>
  </r>
  <r>
    <n v="475665"/>
    <s v="Equifax"/>
    <s v="Credit reporting"/>
    <s v="Credit reporting company's investigation"/>
    <s v="KS"/>
    <x v="0"/>
    <s v="07/23/2013"/>
    <s v="07/23/2013"/>
    <x v="0"/>
    <s v="No"/>
    <s v="Kansas"/>
    <x v="481"/>
    <d v="2013-07-23T00:00:00"/>
    <n v="0"/>
    <x v="3"/>
    <n v="2"/>
    <s v="Jul"/>
  </r>
  <r>
    <n v="1628442"/>
    <s v="JPMorgan Chase &amp; Co."/>
    <s v="Bank account or service"/>
    <s v="Problems caused by my funds being low"/>
    <s v="TX"/>
    <x v="0"/>
    <s v="10/28/2015"/>
    <s v="10/28/2015"/>
    <x v="0"/>
    <s v="No"/>
    <s v="Texas"/>
    <x v="185"/>
    <d v="2015-10-28T00:00:00"/>
    <n v="0"/>
    <x v="0"/>
    <n v="3"/>
    <s v="Oct"/>
  </r>
  <r>
    <n v="1249348"/>
    <s v="Citibank"/>
    <s v="Bank account or service"/>
    <s v="Making/receiving payments, sending money"/>
    <s v="NY"/>
    <x v="4"/>
    <s v="02/20/2015"/>
    <s v="02/23/2015"/>
    <x v="0"/>
    <s v="No"/>
    <s v="New York"/>
    <x v="279"/>
    <d v="2015-02-23T00:00:00"/>
    <n v="3"/>
    <x v="0"/>
    <n v="3"/>
    <s v="Feb"/>
  </r>
  <r>
    <n v="1305227"/>
    <s v="Portfolio Recovery Associates, Inc."/>
    <s v="Debt collection"/>
    <s v="Communication tactics"/>
    <s v="GA"/>
    <x v="0"/>
    <s v="03/27/2015"/>
    <s v="03/27/2015"/>
    <x v="0"/>
    <s v="No"/>
    <s v="Georgia"/>
    <x v="291"/>
    <d v="2015-03-27T00:00:00"/>
    <n v="0"/>
    <x v="0"/>
    <n v="3"/>
    <s v="Mar"/>
  </r>
  <r>
    <n v="1916645"/>
    <s v="FirstBank of Puerto Rico"/>
    <s v="Credit card"/>
    <s v="Closing/Cancelling account"/>
    <s v="PR"/>
    <x v="3"/>
    <d v="2016-09-05T00:00:00"/>
    <d v="2016-11-05T00:00:00"/>
    <x v="0"/>
    <s v="No"/>
    <e v="#N/A"/>
    <x v="606"/>
    <d v="2016-11-05T00:00:00"/>
    <n v="61"/>
    <x v="2"/>
    <n v="3"/>
    <s v="Sep"/>
  </r>
  <r>
    <n v="281926"/>
    <s v="Experian"/>
    <s v="Credit reporting"/>
    <s v="Unable to get credit report/credit score"/>
    <s v="GA"/>
    <x v="2"/>
    <s v="01/29/2013"/>
    <s v="01/29/2013"/>
    <x v="0"/>
    <s v="No"/>
    <s v="Georgia"/>
    <x v="573"/>
    <d v="2013-01-29T00:00:00"/>
    <n v="0"/>
    <x v="3"/>
    <n v="4"/>
    <s v="Jan"/>
  </r>
  <r>
    <n v="1784303"/>
    <s v="JPMorgan Chase &amp; Co."/>
    <s v="Credit card"/>
    <s v="Delinquent account"/>
    <s v="CA"/>
    <x v="0"/>
    <d v="2016-11-02T00:00:00"/>
    <d v="2016-11-02T00:00:00"/>
    <x v="0"/>
    <s v="No"/>
    <s v="California"/>
    <x v="844"/>
    <d v="2016-11-02T00:00:00"/>
    <n v="0"/>
    <x v="2"/>
    <n v="2"/>
    <s v="Nov"/>
  </r>
  <r>
    <n v="934649"/>
    <s v="Wells Fargo &amp; Company"/>
    <s v="Bank account or service"/>
    <s v="Deposits and withdrawals"/>
    <s v="TX"/>
    <x v="0"/>
    <s v="07/13/2014"/>
    <s v="07/13/2014"/>
    <x v="0"/>
    <s v="No"/>
    <s v="Texas"/>
    <x v="1341"/>
    <d v="2014-07-13T00:00:00"/>
    <n v="0"/>
    <x v="1"/>
    <n v="4"/>
    <s v="Jul"/>
  </r>
  <r>
    <n v="1329718"/>
    <s v="Collection Bureau Services, Inc."/>
    <s v="Debt collection"/>
    <s v="Taking/threatening an illegal action"/>
    <s v="MT"/>
    <x v="0"/>
    <s v="04/14/2015"/>
    <s v="04/14/2015"/>
    <x v="0"/>
    <s v="No"/>
    <s v="Montana"/>
    <x v="161"/>
    <d v="2015-04-14T00:00:00"/>
    <n v="0"/>
    <x v="0"/>
    <n v="3"/>
    <s v="Apr"/>
  </r>
  <r>
    <n v="1903052"/>
    <s v="Ditech Financial LLC"/>
    <s v="Mortgage"/>
    <s v="Loan servicing, payments, escrow account"/>
    <s v="PA"/>
    <x v="0"/>
    <s v="04/29/2016"/>
    <s v="04/29/2016"/>
    <x v="0"/>
    <s v="No"/>
    <s v="Pennsylvania"/>
    <x v="1045"/>
    <d v="2016-04-29T00:00:00"/>
    <n v="0"/>
    <x v="2"/>
    <n v="2"/>
    <s v="Apr"/>
  </r>
  <r>
    <n v="1239655"/>
    <s v="Discover"/>
    <s v="Bank account or service"/>
    <s v="Deposits and withdrawals"/>
    <s v="GA"/>
    <x v="0"/>
    <s v="02/13/2015"/>
    <s v="02/13/2015"/>
    <x v="0"/>
    <s v="No"/>
    <s v="Georgia"/>
    <x v="260"/>
    <d v="2015-02-13T00:00:00"/>
    <n v="0"/>
    <x v="0"/>
    <n v="1"/>
    <s v="Feb"/>
  </r>
  <r>
    <n v="1172067"/>
    <s v="American Student Assistance"/>
    <s v="Student loan"/>
    <s v="Dealing with my lender or servicer"/>
    <s v="GA"/>
    <x v="0"/>
    <s v="12/27/2014"/>
    <d v="2015-02-01T00:00:00"/>
    <x v="0"/>
    <s v="No"/>
    <s v="Georgia"/>
    <x v="1149"/>
    <d v="2015-02-01T00:00:00"/>
    <n v="36"/>
    <x v="1"/>
    <n v="1"/>
    <s v="Dec"/>
  </r>
  <r>
    <n v="1187086"/>
    <s v="Seterus, Inc."/>
    <s v="Mortgage"/>
    <s v="Loan servicing, payments, escrow account"/>
    <s v="CA"/>
    <x v="0"/>
    <d v="2015-08-01T00:00:00"/>
    <d v="2015-08-01T00:00:00"/>
    <x v="0"/>
    <s v="No"/>
    <s v="California"/>
    <x v="815"/>
    <d v="2015-08-01T00:00:00"/>
    <n v="0"/>
    <x v="0"/>
    <n v="1"/>
    <s v="Aug"/>
  </r>
  <r>
    <n v="441544"/>
    <s v="Navient Solutions, Inc."/>
    <s v="Student loan"/>
    <s v="Repaying your loan"/>
    <s v="AZ"/>
    <x v="0"/>
    <s v="06/24/2013"/>
    <s v="06/25/2013"/>
    <x v="0"/>
    <s v="No"/>
    <s v="Arizona"/>
    <x v="838"/>
    <d v="2013-06-25T00:00:00"/>
    <n v="1"/>
    <x v="3"/>
    <n v="4"/>
    <s v="Jun"/>
  </r>
  <r>
    <n v="1964288"/>
    <s v="Bank of America"/>
    <s v="Credit card"/>
    <s v="Closing/Cancelling account"/>
    <s v="CT"/>
    <x v="0"/>
    <d v="2016-10-06T00:00:00"/>
    <d v="2016-10-06T00:00:00"/>
    <x v="0"/>
    <s v="Yes"/>
    <s v="Connecticut"/>
    <x v="76"/>
    <d v="2016-10-06T00:00:00"/>
    <n v="0"/>
    <x v="2"/>
    <n v="1"/>
    <s v="Oct"/>
  </r>
  <r>
    <n v="1769314"/>
    <s v="JPMorgan Chase &amp; Co."/>
    <s v="Bank account or service"/>
    <s v="Deposits and withdrawals"/>
    <s v="OR"/>
    <x v="0"/>
    <d v="2016-02-02T00:00:00"/>
    <d v="2016-02-02T00:00:00"/>
    <x v="0"/>
    <s v="Yes"/>
    <s v="Oregon"/>
    <x v="523"/>
    <d v="2016-02-02T00:00:00"/>
    <n v="0"/>
    <x v="2"/>
    <n v="1"/>
    <s v="Feb"/>
  </r>
  <r>
    <n v="2037295"/>
    <s v="Bank of America"/>
    <s v="Mortgage"/>
    <s v="Credit decision / Underwriting"/>
    <s v="IL"/>
    <x v="0"/>
    <s v="07/29/2016"/>
    <s v="07/29/2016"/>
    <x v="0"/>
    <s v="No"/>
    <s v="Illinois"/>
    <x v="1116"/>
    <d v="2016-07-29T00:00:00"/>
    <n v="0"/>
    <x v="2"/>
    <n v="4"/>
    <s v="Jul"/>
  </r>
  <r>
    <n v="1385577"/>
    <s v="Discover"/>
    <s v="Student loan"/>
    <s v="Dealing with my lender or servicer"/>
    <s v="NY"/>
    <x v="0"/>
    <s v="05/20/2015"/>
    <s v="05/20/2015"/>
    <x v="0"/>
    <s v="No"/>
    <s v="New York"/>
    <x v="222"/>
    <d v="2015-05-20T00:00:00"/>
    <n v="0"/>
    <x v="0"/>
    <n v="3"/>
    <s v="May"/>
  </r>
  <r>
    <n v="958265"/>
    <s v="I.C. System, Inc."/>
    <s v="Debt collection"/>
    <s v="Communication tactics"/>
    <s v="KY"/>
    <x v="0"/>
    <s v="07/29/2014"/>
    <s v="07/29/2014"/>
    <x v="0"/>
    <s v="No"/>
    <s v="Kentucky"/>
    <x v="899"/>
    <d v="2014-07-29T00:00:00"/>
    <n v="0"/>
    <x v="1"/>
    <n v="3"/>
    <s v="Jul"/>
  </r>
  <r>
    <n v="1388334"/>
    <s v="Afni, Inc."/>
    <s v="Debt collection"/>
    <s v="Loan modification,collection,foreclosure"/>
    <s v="NY"/>
    <x v="0"/>
    <s v="05/22/2015"/>
    <s v="05/22/2015"/>
    <x v="0"/>
    <s v="Yes"/>
    <s v="New York"/>
    <x v="545"/>
    <d v="2015-05-22T00:00:00"/>
    <n v="0"/>
    <x v="0"/>
    <n v="1"/>
    <s v="May"/>
  </r>
  <r>
    <n v="744615"/>
    <s v="Selene Finance"/>
    <s v="Mortgage"/>
    <s v="Credit decision / Underwriting"/>
    <s v="NE"/>
    <x v="0"/>
    <d v="2014-05-03T00:00:00"/>
    <d v="2014-05-03T00:00:00"/>
    <x v="0"/>
    <s v="No"/>
    <s v="Nebraska"/>
    <x v="122"/>
    <d v="2014-05-03T00:00:00"/>
    <n v="0"/>
    <x v="1"/>
    <n v="3"/>
    <s v="May"/>
  </r>
  <r>
    <n v="1795077"/>
    <s v="Seterus, Inc."/>
    <s v="Mortgage"/>
    <s v="Loan servicing, payments, escrow account"/>
    <s v="CA"/>
    <x v="0"/>
    <s v="02/19/2016"/>
    <s v="02/19/2016"/>
    <x v="0"/>
    <s v="No"/>
    <s v="California"/>
    <x v="480"/>
    <d v="2016-02-19T00:00:00"/>
    <n v="0"/>
    <x v="2"/>
    <n v="4"/>
    <s v="Feb"/>
  </r>
  <r>
    <n v="1032825"/>
    <s v="Capital One"/>
    <s v="Credit card"/>
    <s v="Billing disputes"/>
    <s v="NJ"/>
    <x v="0"/>
    <s v="09/17/2014"/>
    <s v="09/17/2014"/>
    <x v="0"/>
    <s v="No"/>
    <s v="New Jersey"/>
    <x v="911"/>
    <d v="2014-09-17T00:00:00"/>
    <n v="0"/>
    <x v="1"/>
    <n v="4"/>
    <s v="Sep"/>
  </r>
  <r>
    <n v="760012"/>
    <s v="Amex"/>
    <s v="Credit card"/>
    <s v="Billing disputes"/>
    <s v="GA"/>
    <x v="1"/>
    <d v="2014-11-03T00:00:00"/>
    <d v="2014-12-03T00:00:00"/>
    <x v="0"/>
    <s v="Yes"/>
    <s v="Georgia"/>
    <x v="213"/>
    <d v="2014-12-03T00:00:00"/>
    <n v="30"/>
    <x v="1"/>
    <n v="4"/>
    <s v="Nov"/>
  </r>
  <r>
    <n v="2084182"/>
    <s v="Santander Consumer USA Holdings Inc"/>
    <s v="Consumer Loan"/>
    <s v="Problems when you are unable to pay"/>
    <s v="PA"/>
    <x v="0"/>
    <s v="08/26/2016"/>
    <s v="08/30/2016"/>
    <x v="0"/>
    <s v="No"/>
    <s v="Pennsylvania"/>
    <x v="306"/>
    <d v="2016-08-30T00:00:00"/>
    <n v="4"/>
    <x v="2"/>
    <n v="2"/>
    <s v="Aug"/>
  </r>
  <r>
    <n v="2162367"/>
    <s v="Zwicker &amp; Associates"/>
    <s v="Student loan"/>
    <s v="Dealing with my lender or servicer"/>
    <s v="SC"/>
    <x v="0"/>
    <s v="10/15/2016"/>
    <s v="10/19/2016"/>
    <x v="0"/>
    <s v="Yes"/>
    <s v="South Carolina"/>
    <x v="953"/>
    <d v="2016-10-19T00:00:00"/>
    <n v="4"/>
    <x v="2"/>
    <n v="2"/>
    <s v="Oct"/>
  </r>
  <r>
    <n v="1521125"/>
    <s v="Citibank"/>
    <s v="Credit card"/>
    <s v="Customer service / Customer relations"/>
    <s v="CA"/>
    <x v="3"/>
    <s v="08/17/2015"/>
    <s v="08/19/2015"/>
    <x v="0"/>
    <s v="No"/>
    <s v="California"/>
    <x v="415"/>
    <d v="2015-08-19T00:00:00"/>
    <n v="2"/>
    <x v="0"/>
    <n v="3"/>
    <s v="Aug"/>
  </r>
  <r>
    <n v="1783207"/>
    <s v="Bayview Loan Servicing, LLC"/>
    <s v="Mortgage"/>
    <s v="Application, originator, mortgage broker"/>
    <s v="FL"/>
    <x v="0"/>
    <d v="2016-11-02T00:00:00"/>
    <d v="2016-11-02T00:00:00"/>
    <x v="0"/>
    <s v="No"/>
    <s v="Florida"/>
    <x v="844"/>
    <d v="2016-11-02T00:00:00"/>
    <n v="0"/>
    <x v="2"/>
    <n v="2"/>
    <s v="Nov"/>
  </r>
  <r>
    <n v="1382489"/>
    <s v="USAA Savings"/>
    <s v="Bank account or service"/>
    <s v="Deposits and withdrawals"/>
    <s v="TX"/>
    <x v="0"/>
    <s v="05/19/2015"/>
    <s v="05/19/2015"/>
    <x v="0"/>
    <s v="No"/>
    <s v="Texas"/>
    <x v="120"/>
    <d v="2015-05-19T00:00:00"/>
    <n v="0"/>
    <x v="0"/>
    <n v="1"/>
    <s v="May"/>
  </r>
  <r>
    <n v="273823"/>
    <s v="Quicken Loans"/>
    <s v="Mortgage"/>
    <s v="Application, originator, mortgage broker"/>
    <s v="CA"/>
    <x v="3"/>
    <s v="01/29/2013"/>
    <s v="01/30/2013"/>
    <x v="0"/>
    <s v="Yes"/>
    <s v="California"/>
    <x v="573"/>
    <d v="2013-01-30T00:00:00"/>
    <n v="1"/>
    <x v="3"/>
    <n v="3"/>
    <s v="Jan"/>
  </r>
  <r>
    <n v="1869065"/>
    <s v="Select Portfolio Servicing, Inc"/>
    <s v="Mortgage"/>
    <s v="Loan servicing, payments, escrow account"/>
    <s v="CA"/>
    <x v="0"/>
    <d v="2016-07-04T00:00:00"/>
    <d v="2016-07-04T00:00:00"/>
    <x v="0"/>
    <s v="Yes"/>
    <s v="California"/>
    <x v="611"/>
    <d v="2016-07-04T00:00:00"/>
    <n v="0"/>
    <x v="2"/>
    <n v="2"/>
    <s v="Jul"/>
  </r>
  <r>
    <n v="2163548"/>
    <s v="Citibank"/>
    <s v="Credit card"/>
    <s v="Credit card protection / Debt protection"/>
    <s v="TX"/>
    <x v="0"/>
    <s v="10/18/2016"/>
    <s v="10/18/2016"/>
    <x v="0"/>
    <s v="Yes"/>
    <s v="Texas"/>
    <x v="446"/>
    <d v="2016-10-18T00:00:00"/>
    <n v="0"/>
    <x v="2"/>
    <n v="3"/>
    <s v="Oct"/>
  </r>
  <r>
    <n v="1564287"/>
    <s v="Experian"/>
    <s v="Credit reporting"/>
    <s v="Credit reporting company's investigation"/>
    <s v="NJ"/>
    <x v="0"/>
    <s v="09/14/2015"/>
    <s v="09/15/2015"/>
    <x v="0"/>
    <s v="No"/>
    <s v="New Jersey"/>
    <x v="470"/>
    <d v="2015-09-15T00:00:00"/>
    <n v="1"/>
    <x v="0"/>
    <n v="4"/>
    <s v="Sep"/>
  </r>
  <r>
    <n v="1458706"/>
    <s v="American Collections Enterprise, Inc."/>
    <s v="Debt collection"/>
    <s v="Loan modification,collection,foreclosure"/>
    <s v="MD"/>
    <x v="0"/>
    <d v="2015-09-07T00:00:00"/>
    <d v="2015-09-07T00:00:00"/>
    <x v="0"/>
    <s v="No"/>
    <s v="Maryland"/>
    <x v="405"/>
    <d v="2015-09-07T00:00:00"/>
    <n v="0"/>
    <x v="0"/>
    <n v="4"/>
    <s v="Sep"/>
  </r>
  <r>
    <n v="1137153"/>
    <s v="U.S. Bancorp"/>
    <s v="Debt collection"/>
    <s v="False statements or representation"/>
    <s v="OH"/>
    <x v="0"/>
    <d v="2014-01-12T00:00:00"/>
    <d v="2014-01-12T00:00:00"/>
    <x v="0"/>
    <s v="No"/>
    <s v="Ohio"/>
    <x v="1253"/>
    <d v="2014-01-12T00:00:00"/>
    <n v="0"/>
    <x v="1"/>
    <n v="2"/>
    <s v="Jan"/>
  </r>
  <r>
    <n v="1693561"/>
    <s v="Experian"/>
    <s v="Credit reporting"/>
    <s v="Credit monitoring or identity protection"/>
    <s v="MI"/>
    <x v="3"/>
    <d v="2015-11-12T00:00:00"/>
    <s v="12/16/2015"/>
    <x v="0"/>
    <s v="No"/>
    <s v="Michigan"/>
    <x v="232"/>
    <d v="2015-12-16T00:00:00"/>
    <n v="34"/>
    <x v="0"/>
    <n v="4"/>
    <s v="Nov"/>
  </r>
  <r>
    <n v="695566"/>
    <s v="JPMorgan Chase &amp; Co."/>
    <s v="Bank account or service"/>
    <s v="Using a debit or ATM card"/>
    <s v="NY"/>
    <x v="0"/>
    <d v="2014-01-02T00:00:00"/>
    <d v="2014-01-02T00:00:00"/>
    <x v="0"/>
    <s v="No"/>
    <s v="New York"/>
    <x v="502"/>
    <d v="2014-01-02T00:00:00"/>
    <n v="0"/>
    <x v="1"/>
    <n v="2"/>
    <s v="Jan"/>
  </r>
  <r>
    <n v="653554"/>
    <s v="Delbert Services"/>
    <s v="Debt collection"/>
    <s v="Improper contact or sharing of info"/>
    <s v="VA"/>
    <x v="0"/>
    <s v="12/18/2013"/>
    <s v="12/18/2013"/>
    <x v="0"/>
    <s v="No"/>
    <s v="Virginia"/>
    <x v="905"/>
    <d v="2013-12-18T00:00:00"/>
    <n v="0"/>
    <x v="3"/>
    <n v="2"/>
    <s v="Dec"/>
  </r>
  <r>
    <n v="1403934"/>
    <s v="Fifth Third Financial Corporation"/>
    <s v="Debt collection"/>
    <s v="Taking/threatening an illegal action"/>
    <s v="NY"/>
    <x v="0"/>
    <d v="2015-03-06T00:00:00"/>
    <d v="2015-03-06T00:00:00"/>
    <x v="0"/>
    <s v="Yes"/>
    <s v="New York"/>
    <x v="908"/>
    <d v="2015-03-06T00:00:00"/>
    <n v="0"/>
    <x v="0"/>
    <n v="4"/>
    <s v="Mar"/>
  </r>
  <r>
    <n v="1697833"/>
    <s v="USA Discounters, Ltd."/>
    <s v="Consumer Loan"/>
    <s v="Account terms and changes"/>
    <s v="OK"/>
    <x v="3"/>
    <s v="12/15/2015"/>
    <s v="12/17/2015"/>
    <x v="1"/>
    <s v="No"/>
    <s v="Oklahoma"/>
    <x v="40"/>
    <d v="2015-12-17T00:00:00"/>
    <n v="2"/>
    <x v="0"/>
    <n v="3"/>
    <s v="Dec"/>
  </r>
  <r>
    <n v="853968"/>
    <s v="JPMorgan Chase &amp; Co."/>
    <s v="Mortgage"/>
    <s v="Loan servicing, payments, escrow account"/>
    <s v="NC"/>
    <x v="1"/>
    <s v="05/15/2014"/>
    <s v="05/28/2014"/>
    <x v="0"/>
    <s v="Yes"/>
    <s v="North Carolina"/>
    <x v="171"/>
    <d v="2014-05-28T00:00:00"/>
    <n v="13"/>
    <x v="1"/>
    <n v="1"/>
    <s v="May"/>
  </r>
  <r>
    <n v="1003698"/>
    <s v="First Associates Loan Servicing LLC"/>
    <s v="Student loan"/>
    <s v="Can't repay my loan"/>
    <s v="AZ"/>
    <x v="0"/>
    <s v="08/27/2014"/>
    <s v="08/27/2014"/>
    <x v="0"/>
    <s v="No"/>
    <s v="Arizona"/>
    <x v="804"/>
    <d v="2014-08-27T00:00:00"/>
    <n v="0"/>
    <x v="1"/>
    <n v="1"/>
    <s v="Aug"/>
  </r>
  <r>
    <n v="1692811"/>
    <s v="Equifax"/>
    <s v="Credit reporting"/>
    <s v="Improper use of my credit report"/>
    <s v="WA"/>
    <x v="0"/>
    <d v="2015-11-12T00:00:00"/>
    <d v="2015-11-12T00:00:00"/>
    <x v="0"/>
    <s v="No"/>
    <s v="Washington"/>
    <x v="232"/>
    <d v="2015-11-12T00:00:00"/>
    <n v="0"/>
    <x v="0"/>
    <n v="4"/>
    <s v="Nov"/>
  </r>
  <r>
    <n v="1663022"/>
    <s v="TD Bank US Holding Company"/>
    <s v="Credit card"/>
    <s v="Late fee"/>
    <s v="LA"/>
    <x v="0"/>
    <s v="11/19/2015"/>
    <s v="11/19/2015"/>
    <x v="0"/>
    <s v="No"/>
    <s v="Louisiana"/>
    <x v="389"/>
    <d v="2015-11-19T00:00:00"/>
    <n v="0"/>
    <x v="0"/>
    <n v="1"/>
    <s v="Nov"/>
  </r>
  <r>
    <n v="371214"/>
    <s v="Ditech Financial LLC"/>
    <s v="Mortgage"/>
    <s v="Loan servicing, payments, escrow account"/>
    <s v="FL"/>
    <x v="0"/>
    <d v="2013-01-04T00:00:00"/>
    <d v="2013-02-04T00:00:00"/>
    <x v="0"/>
    <s v="No"/>
    <s v="Florida"/>
    <x v="73"/>
    <d v="2013-02-04T00:00:00"/>
    <n v="31"/>
    <x v="3"/>
    <n v="2"/>
    <s v="Jan"/>
  </r>
  <r>
    <n v="899658"/>
    <s v="Encore Capital Group"/>
    <s v="Debt collection"/>
    <s v="Communication tactics"/>
    <s v="AZ"/>
    <x v="0"/>
    <s v="06/18/2014"/>
    <s v="06/18/2014"/>
    <x v="0"/>
    <s v="No"/>
    <s v="Arizona"/>
    <x v="163"/>
    <d v="2014-06-18T00:00:00"/>
    <n v="0"/>
    <x v="1"/>
    <n v="1"/>
    <s v="Jun"/>
  </r>
  <r>
    <n v="1661989"/>
    <s v="TransUnion Intermediate Holdings, Inc."/>
    <s v="Credit reporting"/>
    <s v="Credit reporting company's investigation"/>
    <s v="AZ"/>
    <x v="0"/>
    <s v="11/18/2015"/>
    <s v="11/18/2015"/>
    <x v="0"/>
    <s v="No"/>
    <s v="Arizona"/>
    <x v="182"/>
    <d v="2015-11-18T00:00:00"/>
    <n v="0"/>
    <x v="0"/>
    <n v="2"/>
    <s v="Nov"/>
  </r>
  <r>
    <n v="1591671"/>
    <s v="Santander Consumer USA Holdings Inc"/>
    <s v="Consumer Loan"/>
    <s v="Problems when you are unable to pay"/>
    <s v="MT"/>
    <x v="0"/>
    <d v="2015-03-10T00:00:00"/>
    <d v="2015-03-10T00:00:00"/>
    <x v="0"/>
    <s v="Yes"/>
    <s v="Montana"/>
    <x v="1230"/>
    <d v="2015-03-10T00:00:00"/>
    <n v="0"/>
    <x v="0"/>
    <n v="4"/>
    <s v="Mar"/>
  </r>
  <r>
    <n v="986601"/>
    <s v="Navient Solutions, Inc."/>
    <s v="Student loan"/>
    <s v="Can't repay my loan"/>
    <s v="CA"/>
    <x v="1"/>
    <s v="08/15/2014"/>
    <s v="08/19/2014"/>
    <x v="0"/>
    <s v="Yes"/>
    <s v="California"/>
    <x v="1028"/>
    <d v="2014-08-19T00:00:00"/>
    <n v="4"/>
    <x v="1"/>
    <n v="1"/>
    <s v="Aug"/>
  </r>
  <r>
    <n v="594644"/>
    <s v="Delta Management Associates, Inc."/>
    <s v="Debt collection"/>
    <s v="Improper contact or sharing of info"/>
    <s v="KS"/>
    <x v="0"/>
    <d v="2013-12-11T00:00:00"/>
    <d v="2013-12-11T00:00:00"/>
    <x v="0"/>
    <s v="No"/>
    <s v="Kansas"/>
    <x v="388"/>
    <d v="2013-12-11T00:00:00"/>
    <n v="0"/>
    <x v="3"/>
    <n v="1"/>
    <s v="Dec"/>
  </r>
  <r>
    <n v="1751640"/>
    <s v="Bank of America"/>
    <s v="Bank account or service"/>
    <s v="Problems caused by my funds being low"/>
    <s v="RI"/>
    <x v="0"/>
    <s v="01/21/2016"/>
    <s v="01/28/2016"/>
    <x v="0"/>
    <s v="No"/>
    <s v="Rhode Island"/>
    <x v="987"/>
    <d v="2016-01-28T00:00:00"/>
    <n v="7"/>
    <x v="2"/>
    <n v="4"/>
    <s v="Jan"/>
  </r>
  <r>
    <n v="2033898"/>
    <s v="KeyCorp"/>
    <s v="Bank account or service"/>
    <s v="Account opening, closing, or management"/>
    <s v="NY"/>
    <x v="0"/>
    <s v="07/27/2016"/>
    <s v="07/27/2016"/>
    <x v="0"/>
    <s v="Yes"/>
    <s v="New York"/>
    <x v="25"/>
    <d v="2016-07-27T00:00:00"/>
    <n v="0"/>
    <x v="2"/>
    <n v="3"/>
    <s v="Jul"/>
  </r>
  <r>
    <n v="364828"/>
    <s v="PNC Bank N.A."/>
    <s v="Credit card"/>
    <s v="Billing disputes"/>
    <s v="VA"/>
    <x v="1"/>
    <s v="03/25/2013"/>
    <s v="03/26/2013"/>
    <x v="0"/>
    <s v="No"/>
    <s v="Virginia"/>
    <x v="1039"/>
    <d v="2013-03-26T00:00:00"/>
    <n v="1"/>
    <x v="3"/>
    <n v="4"/>
    <s v="Mar"/>
  </r>
  <r>
    <n v="495319"/>
    <s v="Citibank"/>
    <s v="Mortgage"/>
    <s v="Loan servicing, payments, escrow account"/>
    <s v="NY"/>
    <x v="1"/>
    <s v="08/19/2013"/>
    <s v="08/21/2013"/>
    <x v="0"/>
    <s v="Yes"/>
    <s v="New York"/>
    <x v="327"/>
    <d v="2013-08-21T00:00:00"/>
    <n v="2"/>
    <x v="3"/>
    <n v="1"/>
    <s v="Aug"/>
  </r>
  <r>
    <n v="1904894"/>
    <s v="JPMorgan Chase &amp; Co."/>
    <s v="Mortgage"/>
    <s v="Loan servicing, payments, escrow account"/>
    <s v="TN"/>
    <x v="0"/>
    <d v="2016-02-05T00:00:00"/>
    <d v="2016-03-05T00:00:00"/>
    <x v="0"/>
    <s v="No"/>
    <s v="Tennessee"/>
    <x v="352"/>
    <d v="2016-03-05T00:00:00"/>
    <n v="29"/>
    <x v="2"/>
    <n v="2"/>
    <s v="Feb"/>
  </r>
  <r>
    <n v="1220460"/>
    <s v="TD Bank US Holding Company"/>
    <s v="Bank account or service"/>
    <s v="Problems caused by my funds being low"/>
    <s v="MA"/>
    <x v="0"/>
    <d v="2015-02-02T00:00:00"/>
    <d v="2015-02-02T00:00:00"/>
    <x v="0"/>
    <s v="No"/>
    <s v="Massachusetts"/>
    <x v="75"/>
    <d v="2015-02-02T00:00:00"/>
    <n v="0"/>
    <x v="0"/>
    <n v="3"/>
    <s v="Feb"/>
  </r>
  <r>
    <n v="1840379"/>
    <s v="TransUnion Intermediate Holdings, Inc."/>
    <s v="Credit reporting"/>
    <s v="Credit reporting company's investigation"/>
    <s v="NY"/>
    <x v="0"/>
    <s v="03/20/2016"/>
    <s v="03/20/2016"/>
    <x v="0"/>
    <s v="No"/>
    <s v="New York"/>
    <x v="1105"/>
    <d v="2016-03-20T00:00:00"/>
    <n v="0"/>
    <x v="2"/>
    <n v="4"/>
    <s v="Mar"/>
  </r>
  <r>
    <n v="1309613"/>
    <s v="Citibank"/>
    <s v="Mortgage"/>
    <s v="Loan servicing, payments, escrow account"/>
    <s v="NJ"/>
    <x v="0"/>
    <s v="03/31/2015"/>
    <s v="03/31/2015"/>
    <x v="0"/>
    <s v="No"/>
    <s v="New Jersey"/>
    <x v="820"/>
    <d v="2015-03-31T00:00:00"/>
    <n v="0"/>
    <x v="0"/>
    <n v="3"/>
    <s v="Mar"/>
  </r>
  <r>
    <n v="1241190"/>
    <s v="Equifax"/>
    <s v="Credit reporting"/>
    <s v="Credit reporting company's investigation"/>
    <s v="CA"/>
    <x v="0"/>
    <s v="02/15/2015"/>
    <s v="02/23/2015"/>
    <x v="0"/>
    <s v="No"/>
    <s v="California"/>
    <x v="813"/>
    <d v="2015-02-23T00:00:00"/>
    <n v="8"/>
    <x v="0"/>
    <n v="2"/>
    <s v="Feb"/>
  </r>
  <r>
    <n v="514307"/>
    <s v="BBVA Compass"/>
    <s v="Mortgage"/>
    <s v="Loan servicing, payments, escrow account"/>
    <s v="CO"/>
    <x v="0"/>
    <d v="2013-04-09T00:00:00"/>
    <d v="2013-05-09T00:00:00"/>
    <x v="0"/>
    <s v="No"/>
    <s v="Colorado"/>
    <x v="885"/>
    <d v="2013-05-09T00:00:00"/>
    <n v="30"/>
    <x v="3"/>
    <n v="1"/>
    <s v="Apr"/>
  </r>
  <r>
    <n v="1503748"/>
    <s v="Wells Fargo &amp; Company"/>
    <s v="Mortgage"/>
    <s v="Loan servicing, payments, escrow account"/>
    <s v="FL"/>
    <x v="0"/>
    <d v="2015-05-08T00:00:00"/>
    <d v="2015-05-08T00:00:00"/>
    <x v="0"/>
    <s v="No"/>
    <s v="Florida"/>
    <x v="980"/>
    <d v="2015-05-08T00:00:00"/>
    <n v="0"/>
    <x v="0"/>
    <n v="1"/>
    <s v="May"/>
  </r>
  <r>
    <n v="1997108"/>
    <s v="Transworld Systems Inc."/>
    <s v="Student loan"/>
    <s v="Can't repay my loan"/>
    <s v="CA"/>
    <x v="0"/>
    <d v="2016-05-07T00:00:00"/>
    <d v="2016-07-07T00:00:00"/>
    <x v="0"/>
    <s v="Yes"/>
    <s v="California"/>
    <x v="781"/>
    <d v="2016-07-07T00:00:00"/>
    <n v="61"/>
    <x v="2"/>
    <n v="4"/>
    <s v="May"/>
  </r>
  <r>
    <n v="614130"/>
    <s v="Ocwen"/>
    <s v="Mortgage"/>
    <s v="Loan servicing, payments, escrow account"/>
    <s v="IL"/>
    <x v="1"/>
    <s v="11/27/2013"/>
    <s v="11/27/2013"/>
    <x v="0"/>
    <s v="No"/>
    <s v="Illinois"/>
    <x v="800"/>
    <d v="2013-11-27T00:00:00"/>
    <n v="0"/>
    <x v="3"/>
    <n v="2"/>
    <s v="Nov"/>
  </r>
  <r>
    <n v="872003"/>
    <s v="Delbert Services"/>
    <s v="Debt collection"/>
    <s v="False statements or representation"/>
    <s v="FL"/>
    <x v="0"/>
    <s v="05/29/2014"/>
    <s v="05/29/2014"/>
    <x v="0"/>
    <s v="Yes"/>
    <s v="Florida"/>
    <x v="750"/>
    <d v="2014-05-29T00:00:00"/>
    <n v="0"/>
    <x v="1"/>
    <n v="2"/>
    <s v="May"/>
  </r>
  <r>
    <n v="2057466"/>
    <s v="Bank of America"/>
    <s v="Credit card"/>
    <s v="Transaction issue"/>
    <s v="TX"/>
    <x v="0"/>
    <d v="2016-10-08T00:00:00"/>
    <d v="2016-10-08T00:00:00"/>
    <x v="0"/>
    <s v="No"/>
    <s v="Texas"/>
    <x v="1171"/>
    <d v="2016-10-08T00:00:00"/>
    <n v="0"/>
    <x v="2"/>
    <n v="1"/>
    <s v="Oct"/>
  </r>
  <r>
    <n v="1368660"/>
    <s v="Citibank"/>
    <s v="Credit card"/>
    <s v="Advertising and marketing"/>
    <s v="WI"/>
    <x v="0"/>
    <d v="2015-10-05T00:00:00"/>
    <d v="2015-10-05T00:00:00"/>
    <x v="0"/>
    <s v="No"/>
    <s v="Wisconsin"/>
    <x v="1342"/>
    <d v="2015-10-05T00:00:00"/>
    <n v="0"/>
    <x v="0"/>
    <n v="2"/>
    <s v="Oct"/>
  </r>
  <r>
    <n v="1452934"/>
    <s v="Experian"/>
    <s v="Credit reporting"/>
    <s v="Credit reporting company's investigation"/>
    <s v="WA"/>
    <x v="0"/>
    <d v="2015-06-07T00:00:00"/>
    <d v="2015-06-07T00:00:00"/>
    <x v="0"/>
    <s v="No"/>
    <s v="Washington"/>
    <x v="196"/>
    <d v="2015-06-07T00:00:00"/>
    <n v="0"/>
    <x v="0"/>
    <n v="4"/>
    <s v="Jun"/>
  </r>
  <r>
    <n v="459458"/>
    <s v="Capital One"/>
    <s v="Credit card"/>
    <s v="Customer service / Customer relations"/>
    <s v="NH"/>
    <x v="1"/>
    <s v="07/17/2013"/>
    <s v="07/18/2013"/>
    <x v="0"/>
    <s v="No"/>
    <s v="New Hampshire"/>
    <x v="711"/>
    <d v="2013-07-18T00:00:00"/>
    <n v="1"/>
    <x v="3"/>
    <n v="4"/>
    <s v="Jul"/>
  </r>
  <r>
    <n v="1960258"/>
    <s v="PNC Bank N.A."/>
    <s v="Bank account or service"/>
    <s v="Problems caused by my funds being low"/>
    <s v="IL"/>
    <x v="0"/>
    <d v="2016-08-06T00:00:00"/>
    <d v="2016-08-06T00:00:00"/>
    <x v="0"/>
    <s v="No"/>
    <s v="Illinois"/>
    <x v="871"/>
    <d v="2016-08-06T00:00:00"/>
    <n v="0"/>
    <x v="2"/>
    <n v="4"/>
    <s v="Aug"/>
  </r>
  <r>
    <n v="811703"/>
    <s v="National Credit Adjusters, LLC"/>
    <s v="Debt collection"/>
    <s v="Loan modification,collection,foreclosure"/>
    <s v="CA"/>
    <x v="0"/>
    <s v="04/16/2014"/>
    <s v="04/16/2014"/>
    <x v="0"/>
    <s v="No"/>
    <s v="California"/>
    <x v="179"/>
    <d v="2014-04-16T00:00:00"/>
    <n v="0"/>
    <x v="1"/>
    <n v="2"/>
    <s v="Apr"/>
  </r>
  <r>
    <n v="221296"/>
    <s v="Citibank"/>
    <s v="Credit card"/>
    <s v="Customer service / Customer relations"/>
    <s v="OH"/>
    <x v="0"/>
    <d v="2013-03-01T00:00:00"/>
    <d v="2013-04-01T00:00:00"/>
    <x v="0"/>
    <s v="Yes"/>
    <s v="Ohio"/>
    <x v="915"/>
    <d v="2013-04-01T00:00:00"/>
    <n v="31"/>
    <x v="3"/>
    <n v="4"/>
    <s v="Mar"/>
  </r>
  <r>
    <n v="230230"/>
    <s v="Bank of America"/>
    <s v="Bank account or service"/>
    <s v="Deposits and withdrawals"/>
    <s v="CA"/>
    <x v="1"/>
    <s v="01/14/2013"/>
    <s v="01/15/2013"/>
    <x v="0"/>
    <s v="No"/>
    <s v="California"/>
    <x v="1338"/>
    <d v="2013-01-15T00:00:00"/>
    <n v="1"/>
    <x v="3"/>
    <n v="2"/>
    <s v="Jan"/>
  </r>
  <r>
    <n v="867784"/>
    <s v="Experian"/>
    <s v="Credit reporting"/>
    <s v="Unable to get credit report/credit score"/>
    <s v="LA"/>
    <x v="0"/>
    <s v="05/25/2014"/>
    <s v="05/29/2014"/>
    <x v="0"/>
    <s v="No"/>
    <s v="Louisiana"/>
    <x v="610"/>
    <d v="2014-05-29T00:00:00"/>
    <n v="4"/>
    <x v="1"/>
    <n v="4"/>
    <s v="May"/>
  </r>
  <r>
    <n v="1307289"/>
    <s v="TransUnion Intermediate Holdings, Inc."/>
    <s v="Credit reporting"/>
    <s v="Credit reporting company's investigation"/>
    <s v="IL"/>
    <x v="0"/>
    <s v="03/30/2015"/>
    <s v="03/30/2015"/>
    <x v="0"/>
    <s v="No"/>
    <s v="Illinois"/>
    <x v="1053"/>
    <d v="2015-03-30T00:00:00"/>
    <n v="0"/>
    <x v="0"/>
    <n v="1"/>
    <s v="Mar"/>
  </r>
  <r>
    <n v="1230617"/>
    <s v="Equifax"/>
    <s v="Credit reporting"/>
    <s v="Credit reporting company's investigation"/>
    <s v="OH"/>
    <x v="0"/>
    <d v="2015-08-02T00:00:00"/>
    <d v="2015-08-02T00:00:00"/>
    <x v="0"/>
    <s v="Yes"/>
    <s v="Ohio"/>
    <x v="1032"/>
    <d v="2015-08-02T00:00:00"/>
    <n v="0"/>
    <x v="0"/>
    <n v="2"/>
    <s v="Aug"/>
  </r>
  <r>
    <n v="1679371"/>
    <s v="Nationstar Mortgage"/>
    <s v="Mortgage"/>
    <s v="Loan servicing, payments, escrow account"/>
    <s v="PA"/>
    <x v="0"/>
    <d v="2015-02-12T00:00:00"/>
    <d v="2015-02-12T00:00:00"/>
    <x v="0"/>
    <s v="Yes"/>
    <s v="Pennsylvania"/>
    <x v="802"/>
    <d v="2015-02-12T00:00:00"/>
    <n v="0"/>
    <x v="0"/>
    <n v="4"/>
    <s v="Feb"/>
  </r>
  <r>
    <n v="1753019"/>
    <s v="Regions Financial Corporation"/>
    <s v="Bank account or service"/>
    <s v="Problems caused by my funds being low"/>
    <s v="IN"/>
    <x v="1"/>
    <s v="01/21/2016"/>
    <s v="01/27/2016"/>
    <x v="0"/>
    <s v="No"/>
    <s v="Indiana"/>
    <x v="987"/>
    <d v="2016-01-27T00:00:00"/>
    <n v="6"/>
    <x v="2"/>
    <n v="3"/>
    <s v="Jan"/>
  </r>
  <r>
    <n v="2098317"/>
    <s v="FC HoldCo LLC"/>
    <s v="Consumer Loan"/>
    <s v="Managing the loan or lease"/>
    <s v="UT"/>
    <x v="0"/>
    <d v="2016-07-09T00:00:00"/>
    <d v="2016-07-09T00:00:00"/>
    <x v="0"/>
    <s v="No"/>
    <s v="Utah"/>
    <x v="549"/>
    <d v="2016-07-09T00:00:00"/>
    <n v="0"/>
    <x v="2"/>
    <n v="4"/>
    <s v="Jul"/>
  </r>
  <r>
    <n v="2014263"/>
    <s v="Equifax"/>
    <s v="Credit reporting"/>
    <s v="Credit reporting company's investigation"/>
    <s v="AL"/>
    <x v="0"/>
    <s v="07/15/2016"/>
    <s v="07/15/2016"/>
    <x v="0"/>
    <s v="No"/>
    <s v="Alabama"/>
    <x v="252"/>
    <d v="2016-07-15T00:00:00"/>
    <n v="0"/>
    <x v="2"/>
    <n v="4"/>
    <s v="Jul"/>
  </r>
  <r>
    <n v="1733925"/>
    <s v="Russell W Richardson, Attorney at Law"/>
    <s v="Debt collection"/>
    <s v="Improper contact or sharing of info"/>
    <s v="MD"/>
    <x v="0"/>
    <d v="2016-08-01T00:00:00"/>
    <d v="2016-08-01T00:00:00"/>
    <x v="1"/>
    <s v="Yes"/>
    <s v="Maryland"/>
    <x v="9"/>
    <d v="2016-08-01T00:00:00"/>
    <n v="0"/>
    <x v="2"/>
    <n v="2"/>
    <s v="Aug"/>
  </r>
  <r>
    <n v="1379656"/>
    <s v="RPM Mortgage"/>
    <s v="Mortgage"/>
    <s v="Loan servicing, payments, escrow account"/>
    <s v="CA"/>
    <x v="0"/>
    <s v="05/18/2015"/>
    <s v="05/18/2015"/>
    <x v="0"/>
    <s v="No"/>
    <s v="California"/>
    <x v="149"/>
    <d v="2015-05-18T00:00:00"/>
    <n v="0"/>
    <x v="0"/>
    <n v="2"/>
    <s v="May"/>
  </r>
  <r>
    <n v="1421873"/>
    <s v="Professional Debt Mediation, Inc."/>
    <s v="Debt collection"/>
    <s v="Loan modification,collection,foreclosure"/>
    <s v="FL"/>
    <x v="0"/>
    <s v="06/15/2015"/>
    <s v="06/15/2015"/>
    <x v="0"/>
    <s v="No"/>
    <s v="Florida"/>
    <x v="123"/>
    <d v="2015-06-15T00:00:00"/>
    <n v="0"/>
    <x v="0"/>
    <n v="4"/>
    <s v="Jun"/>
  </r>
  <r>
    <n v="457832"/>
    <s v="Bank of America"/>
    <s v="Credit card"/>
    <s v="Closing/Cancelling account"/>
    <s v="CA"/>
    <x v="3"/>
    <s v="07/15/2013"/>
    <s v="08/29/2013"/>
    <x v="0"/>
    <s v="Yes"/>
    <s v="California"/>
    <x v="566"/>
    <d v="2013-08-29T00:00:00"/>
    <n v="45"/>
    <x v="3"/>
    <n v="3"/>
    <s v="Jul"/>
  </r>
  <r>
    <n v="616305"/>
    <s v="JPMorgan Chase &amp; Co."/>
    <s v="Credit card"/>
    <s v="Billing disputes"/>
    <s v="NJ"/>
    <x v="0"/>
    <s v="11/29/2013"/>
    <s v="11/29/2013"/>
    <x v="0"/>
    <s v="No"/>
    <s v="New Jersey"/>
    <x v="654"/>
    <d v="2013-11-29T00:00:00"/>
    <n v="0"/>
    <x v="3"/>
    <n v="2"/>
    <s v="Nov"/>
  </r>
  <r>
    <n v="1937858"/>
    <s v="Big Picture Loans, LLC"/>
    <s v="Consumer Loan"/>
    <s v="Taking out the loan or lease"/>
    <s v="IL"/>
    <x v="0"/>
    <s v="05/23/2016"/>
    <s v="05/23/2016"/>
    <x v="0"/>
    <s v="No"/>
    <s v="Illinois"/>
    <x v="978"/>
    <d v="2016-05-23T00:00:00"/>
    <n v="0"/>
    <x v="2"/>
    <n v="3"/>
    <s v="May"/>
  </r>
  <r>
    <n v="493227"/>
    <s v="TransUnion Intermediate Holdings, Inc."/>
    <s v="Credit reporting"/>
    <s v="Unable to get credit report/credit score"/>
    <s v="VT"/>
    <x v="0"/>
    <s v="08/17/2013"/>
    <s v="08/17/2013"/>
    <x v="0"/>
    <s v="No"/>
    <s v="Vermont"/>
    <x v="964"/>
    <d v="2013-08-17T00:00:00"/>
    <n v="0"/>
    <x v="3"/>
    <n v="2"/>
    <s v="Aug"/>
  </r>
  <r>
    <n v="1675273"/>
    <s v="Navient Solutions, Inc."/>
    <s v="Student loan"/>
    <s v="Can't repay my loan"/>
    <s v="RI"/>
    <x v="0"/>
    <s v="11/30/2015"/>
    <s v="11/30/2015"/>
    <x v="0"/>
    <s v="No"/>
    <s v="Rhode Island"/>
    <x v="339"/>
    <d v="2015-11-30T00:00:00"/>
    <n v="0"/>
    <x v="0"/>
    <n v="3"/>
    <s v="Nov"/>
  </r>
  <r>
    <n v="1605289"/>
    <s v="Navient Solutions, Inc."/>
    <s v="Student loan"/>
    <s v="Dealing with my lender or servicer"/>
    <s v="NH"/>
    <x v="0"/>
    <s v="10/14/2015"/>
    <s v="10/14/2015"/>
    <x v="0"/>
    <s v="No"/>
    <s v="New Hampshire"/>
    <x v="170"/>
    <d v="2015-10-14T00:00:00"/>
    <n v="0"/>
    <x v="0"/>
    <n v="1"/>
    <s v="Oct"/>
  </r>
  <r>
    <n v="437897"/>
    <s v="Capital One"/>
    <s v="Mortgage"/>
    <s v="Loan servicing, payments, escrow account"/>
    <m/>
    <x v="1"/>
    <s v="06/20/2013"/>
    <s v="06/21/2013"/>
    <x v="0"/>
    <s v="No"/>
    <e v="#N/A"/>
    <x v="473"/>
    <d v="2013-06-21T00:00:00"/>
    <n v="1"/>
    <x v="3"/>
    <n v="4"/>
    <s v="Jun"/>
  </r>
  <r>
    <n v="1892859"/>
    <s v="JPMorgan Chase &amp; Co."/>
    <s v="Mortgage"/>
    <s v="Loan servicing, payments, escrow account"/>
    <s v="CO"/>
    <x v="3"/>
    <s v="04/22/2016"/>
    <s v="04/22/2016"/>
    <x v="0"/>
    <s v="No"/>
    <s v="Colorado"/>
    <x v="450"/>
    <d v="2016-04-22T00:00:00"/>
    <n v="0"/>
    <x v="2"/>
    <n v="2"/>
    <s v="Apr"/>
  </r>
  <r>
    <n v="1373903"/>
    <s v="NetSpend Corporation,  a TSYS Company"/>
    <s v="Prepaid card"/>
    <s v="Managing, opening, or closing account"/>
    <s v="TX"/>
    <x v="0"/>
    <s v="05/13/2015"/>
    <s v="05/14/2015"/>
    <x v="0"/>
    <s v="Yes"/>
    <s v="Texas"/>
    <x v="784"/>
    <d v="2015-05-14T00:00:00"/>
    <n v="1"/>
    <x v="0"/>
    <n v="3"/>
    <s v="May"/>
  </r>
  <r>
    <n v="1188400"/>
    <s v="AES/PHEAA"/>
    <s v="Student loan"/>
    <s v="Can't repay my loan"/>
    <s v="OH"/>
    <x v="0"/>
    <d v="2015-09-01T00:00:00"/>
    <d v="2015-09-01T00:00:00"/>
    <x v="0"/>
    <s v="No"/>
    <s v="Ohio"/>
    <x v="1187"/>
    <d v="2015-09-01T00:00:00"/>
    <n v="0"/>
    <x v="0"/>
    <n v="3"/>
    <s v="Sep"/>
  </r>
  <r>
    <n v="1084363"/>
    <s v="FAIR COLLECTIONS &amp; OUTSOURCING, INC."/>
    <s v="Debt collection"/>
    <s v="Improper contact or sharing of info"/>
    <s v="MD"/>
    <x v="0"/>
    <s v="10/23/2014"/>
    <s v="10/23/2014"/>
    <x v="0"/>
    <s v="No"/>
    <s v="Maryland"/>
    <x v="264"/>
    <d v="2014-10-23T00:00:00"/>
    <n v="0"/>
    <x v="1"/>
    <n v="4"/>
    <s v="Oct"/>
  </r>
  <r>
    <n v="1364627"/>
    <s v="Ocwen"/>
    <s v="Mortgage"/>
    <s v="Loan servicing, payments, escrow account"/>
    <s v="CA"/>
    <x v="0"/>
    <d v="2015-07-05T00:00:00"/>
    <d v="2015-07-05T00:00:00"/>
    <x v="0"/>
    <s v="No"/>
    <s v="California"/>
    <x v="64"/>
    <d v="2015-07-05T00:00:00"/>
    <n v="0"/>
    <x v="0"/>
    <n v="1"/>
    <s v="Jul"/>
  </r>
  <r>
    <n v="520663"/>
    <s v="Bank of America"/>
    <s v="Mortgage"/>
    <s v="Loan servicing, payments, escrow account"/>
    <s v="KY"/>
    <x v="3"/>
    <d v="2013-09-09T00:00:00"/>
    <d v="2013-10-09T00:00:00"/>
    <x v="0"/>
    <s v="No"/>
    <s v="Kentucky"/>
    <x v="406"/>
    <d v="2013-10-09T00:00:00"/>
    <n v="30"/>
    <x v="3"/>
    <n v="3"/>
    <s v="Sep"/>
  </r>
  <r>
    <n v="1908556"/>
    <s v="Ally Financial Inc."/>
    <s v="Bank account or service"/>
    <s v="Account opening, closing, or management"/>
    <s v="MO"/>
    <x v="1"/>
    <d v="2016-03-05T00:00:00"/>
    <d v="2016-05-05T00:00:00"/>
    <x v="0"/>
    <s v="No"/>
    <s v="Missouri"/>
    <x v="241"/>
    <d v="2016-05-05T00:00:00"/>
    <n v="61"/>
    <x v="2"/>
    <n v="2"/>
    <s v="Mar"/>
  </r>
  <r>
    <n v="896672"/>
    <s v="Ally Financial Inc."/>
    <s v="Consumer Loan"/>
    <s v="Managing the loan or lease"/>
    <s v="NY"/>
    <x v="0"/>
    <s v="06/16/2014"/>
    <s v="06/16/2014"/>
    <x v="0"/>
    <s v="Yes"/>
    <s v="New York"/>
    <x v="640"/>
    <d v="2014-06-16T00:00:00"/>
    <n v="0"/>
    <x v="1"/>
    <n v="1"/>
    <s v="Jun"/>
  </r>
  <r>
    <n v="410779"/>
    <s v="Amex"/>
    <s v="Credit card"/>
    <s v="Rewards"/>
    <s v="NY"/>
    <x v="0"/>
    <s v="05/19/2013"/>
    <s v="05/19/2013"/>
    <x v="0"/>
    <s v="No"/>
    <s v="New York"/>
    <x v="1343"/>
    <d v="2013-05-19T00:00:00"/>
    <n v="0"/>
    <x v="3"/>
    <n v="3"/>
    <s v="May"/>
  </r>
  <r>
    <n v="977005"/>
    <s v="Wells Fargo &amp; Company"/>
    <s v="Mortgage"/>
    <s v="Loan servicing, payments, escrow account"/>
    <s v="PA"/>
    <x v="0"/>
    <d v="2014-10-08T00:00:00"/>
    <d v="2014-10-08T00:00:00"/>
    <x v="0"/>
    <s v="Yes"/>
    <s v="Pennsylvania"/>
    <x v="1297"/>
    <d v="2014-10-08T00:00:00"/>
    <n v="0"/>
    <x v="1"/>
    <n v="4"/>
    <s v="Oct"/>
  </r>
  <r>
    <n v="1114321"/>
    <s v="Banco Popular de Puerto Rico"/>
    <s v="Consumer Loan"/>
    <s v="Can't contact lender"/>
    <s v="PR"/>
    <x v="0"/>
    <s v="11/13/2014"/>
    <s v="11/18/2014"/>
    <x v="0"/>
    <s v="No"/>
    <e v="#N/A"/>
    <x v="437"/>
    <d v="2014-11-18T00:00:00"/>
    <n v="5"/>
    <x v="1"/>
    <n v="4"/>
    <s v="Nov"/>
  </r>
  <r>
    <n v="1009252"/>
    <s v="Ally Financial Inc."/>
    <s v="Consumer Loan"/>
    <s v="Shopping for a loan or lease"/>
    <s v="AZ"/>
    <x v="0"/>
    <d v="2014-01-09T00:00:00"/>
    <d v="2014-01-09T00:00:00"/>
    <x v="0"/>
    <s v="No"/>
    <s v="Arizona"/>
    <x v="1241"/>
    <d v="2014-01-09T00:00:00"/>
    <n v="0"/>
    <x v="1"/>
    <n v="1"/>
    <s v="Jan"/>
  </r>
  <r>
    <n v="1266968"/>
    <s v="KeyCorp"/>
    <s v="Student loan"/>
    <s v="Dealing with my lender or servicer"/>
    <s v="CA"/>
    <x v="3"/>
    <d v="2015-04-03T00:00:00"/>
    <d v="2015-05-03T00:00:00"/>
    <x v="0"/>
    <s v="No"/>
    <s v="California"/>
    <x v="722"/>
    <d v="2015-05-03T00:00:00"/>
    <n v="30"/>
    <x v="0"/>
    <n v="4"/>
    <s v="Apr"/>
  </r>
  <r>
    <n v="806780"/>
    <s v="Wells Fargo &amp; Company"/>
    <s v="Mortgage"/>
    <s v="Loan servicing, payments, escrow account"/>
    <s v="CA"/>
    <x v="1"/>
    <s v="04/14/2014"/>
    <s v="04/17/2014"/>
    <x v="0"/>
    <s v="No"/>
    <s v="California"/>
    <x v="62"/>
    <d v="2014-04-17T00:00:00"/>
    <n v="3"/>
    <x v="1"/>
    <n v="4"/>
    <s v="Apr"/>
  </r>
  <r>
    <n v="532166"/>
    <s v="SRA Associates, Inc."/>
    <s v="Debt collection"/>
    <s v="Taking/threatening an illegal action"/>
    <s v="OK"/>
    <x v="0"/>
    <s v="09/18/2013"/>
    <s v="09/18/2013"/>
    <x v="0"/>
    <s v="No"/>
    <s v="Oklahoma"/>
    <x v="145"/>
    <d v="2013-09-18T00:00:00"/>
    <n v="0"/>
    <x v="3"/>
    <n v="1"/>
    <s v="Sep"/>
  </r>
  <r>
    <n v="1571748"/>
    <s v="Discover"/>
    <s v="Student loan"/>
    <s v="Can't repay my loan"/>
    <s v="CA"/>
    <x v="0"/>
    <s v="09/20/2015"/>
    <s v="09/20/2015"/>
    <x v="0"/>
    <s v="No"/>
    <s v="California"/>
    <x v="706"/>
    <d v="2015-09-20T00:00:00"/>
    <n v="0"/>
    <x v="0"/>
    <n v="2"/>
    <s v="Sep"/>
  </r>
  <r>
    <n v="1440539"/>
    <s v="Capital One"/>
    <s v="Credit card"/>
    <s v="Identity theft / Fraud / Embezzlement"/>
    <s v="AZ"/>
    <x v="0"/>
    <s v="06/26/2015"/>
    <s v="06/30/2015"/>
    <x v="0"/>
    <s v="No"/>
    <s v="Arizona"/>
    <x v="551"/>
    <d v="2015-06-30T00:00:00"/>
    <n v="4"/>
    <x v="0"/>
    <n v="1"/>
    <s v="Jun"/>
  </r>
  <r>
    <n v="1390894"/>
    <s v="PNC Bank N.A."/>
    <s v="Mortgage"/>
    <s v="Loan servicing, payments, escrow account"/>
    <s v="PA"/>
    <x v="0"/>
    <s v="05/26/2015"/>
    <s v="05/26/2015"/>
    <x v="0"/>
    <s v="No"/>
    <s v="Pennsylvania"/>
    <x v="113"/>
    <d v="2015-05-26T00:00:00"/>
    <n v="0"/>
    <x v="0"/>
    <n v="1"/>
    <s v="May"/>
  </r>
  <r>
    <n v="1017851"/>
    <s v="Experian"/>
    <s v="Mortgage"/>
    <s v="Application, originator, mortgage broker"/>
    <s v="GA"/>
    <x v="0"/>
    <d v="2014-08-09T00:00:00"/>
    <d v="2014-11-09T00:00:00"/>
    <x v="0"/>
    <s v="No"/>
    <s v="Georgia"/>
    <x v="273"/>
    <d v="2014-11-09T00:00:00"/>
    <n v="92"/>
    <x v="1"/>
    <n v="4"/>
    <s v="Aug"/>
  </r>
  <r>
    <n v="1858427"/>
    <s v="Experian"/>
    <s v="Credit reporting"/>
    <s v="Credit reporting company's investigation"/>
    <s v="FL"/>
    <x v="0"/>
    <d v="2016-01-04T00:00:00"/>
    <d v="2016-01-04T00:00:00"/>
    <x v="0"/>
    <s v="No"/>
    <s v="Florida"/>
    <x v="303"/>
    <d v="2016-01-04T00:00:00"/>
    <n v="0"/>
    <x v="2"/>
    <n v="1"/>
    <s v="Jan"/>
  </r>
  <r>
    <n v="1390861"/>
    <s v="Bank of America"/>
    <s v="Credit card"/>
    <s v="Payoff process"/>
    <s v="OR"/>
    <x v="0"/>
    <s v="05/26/2015"/>
    <s v="05/26/2015"/>
    <x v="0"/>
    <s v="No"/>
    <s v="Oregon"/>
    <x v="113"/>
    <d v="2015-05-26T00:00:00"/>
    <n v="0"/>
    <x v="0"/>
    <n v="1"/>
    <s v="May"/>
  </r>
  <r>
    <n v="1251299"/>
    <s v="KeyCorp"/>
    <s v="Consumer Loan"/>
    <s v="Managing the line of credit"/>
    <s v="PA"/>
    <x v="0"/>
    <s v="02/23/2015"/>
    <d v="2015-03-03T00:00:00"/>
    <x v="0"/>
    <s v="No"/>
    <s v="Pennsylvania"/>
    <x v="710"/>
    <d v="2015-03-03T00:00:00"/>
    <n v="8"/>
    <x v="0"/>
    <n v="4"/>
    <s v="Feb"/>
  </r>
  <r>
    <n v="2046561"/>
    <s v="Equifax"/>
    <s v="Credit reporting"/>
    <s v="Improper use of my credit report"/>
    <s v="TX"/>
    <x v="0"/>
    <d v="2016-04-08T00:00:00"/>
    <d v="2016-04-08T00:00:00"/>
    <x v="0"/>
    <s v="No"/>
    <s v="Texas"/>
    <x v="652"/>
    <d v="2016-04-08T00:00:00"/>
    <n v="0"/>
    <x v="2"/>
    <n v="2"/>
    <s v="Apr"/>
  </r>
  <r>
    <n v="1646131"/>
    <s v="Mortgage Research Center, LLC"/>
    <s v="Mortgage"/>
    <s v="Application, originator, mortgage broker"/>
    <s v="TN"/>
    <x v="0"/>
    <d v="2015-09-11T00:00:00"/>
    <d v="2015-09-11T00:00:00"/>
    <x v="0"/>
    <s v="No"/>
    <s v="Tennessee"/>
    <x v="511"/>
    <d v="2015-09-11T00:00:00"/>
    <n v="0"/>
    <x v="0"/>
    <n v="4"/>
    <s v="Sep"/>
  </r>
  <r>
    <n v="612420"/>
    <s v="Citibank"/>
    <s v="Mortgage"/>
    <s v="Loan servicing, payments, escrow account"/>
    <s v="CA"/>
    <x v="0"/>
    <s v="11/26/2013"/>
    <s v="11/26/2013"/>
    <x v="0"/>
    <s v="Yes"/>
    <s v="California"/>
    <x v="738"/>
    <d v="2013-11-26T00:00:00"/>
    <n v="0"/>
    <x v="3"/>
    <n v="3"/>
    <s v="Nov"/>
  </r>
  <r>
    <n v="2095596"/>
    <s v="JPMorgan Chase &amp; Co."/>
    <s v="Credit card"/>
    <s v="Advertising and marketing"/>
    <s v="WA"/>
    <x v="0"/>
    <d v="2016-06-09T00:00:00"/>
    <d v="2016-06-09T00:00:00"/>
    <x v="0"/>
    <s v="Yes"/>
    <s v="Washington"/>
    <x v="675"/>
    <d v="2016-06-09T00:00:00"/>
    <n v="0"/>
    <x v="2"/>
    <n v="3"/>
    <s v="Jun"/>
  </r>
  <r>
    <n v="2055822"/>
    <s v="Citibank"/>
    <s v="Bank account or service"/>
    <s v="Account opening, closing, or management"/>
    <s v="AZ"/>
    <x v="0"/>
    <d v="2016-10-08T00:00:00"/>
    <d v="2016-12-08T00:00:00"/>
    <x v="0"/>
    <s v="No"/>
    <s v="Arizona"/>
    <x v="1171"/>
    <d v="2016-12-08T00:00:00"/>
    <n v="61"/>
    <x v="2"/>
    <n v="3"/>
    <s v="Oct"/>
  </r>
  <r>
    <n v="1287683"/>
    <s v="JPMorgan Chase &amp; Co."/>
    <s v="Mortgage"/>
    <s v="Loan servicing, payments, escrow account"/>
    <s v="NY"/>
    <x v="1"/>
    <s v="03/17/2015"/>
    <s v="03/23/2015"/>
    <x v="0"/>
    <s v="No"/>
    <s v="New York"/>
    <x v="499"/>
    <d v="2015-03-23T00:00:00"/>
    <n v="6"/>
    <x v="0"/>
    <n v="3"/>
    <s v="Mar"/>
  </r>
  <r>
    <n v="1765003"/>
    <s v="Education Management Corporation"/>
    <s v="Student loan"/>
    <s v="Dealing with my lender or servicer"/>
    <s v="WI"/>
    <x v="0"/>
    <s v="01/30/2016"/>
    <s v="01/30/2016"/>
    <x v="0"/>
    <s v="No"/>
    <s v="Wisconsin"/>
    <x v="61"/>
    <d v="2016-01-30T00:00:00"/>
    <n v="0"/>
    <x v="2"/>
    <n v="2"/>
    <s v="Jan"/>
  </r>
  <r>
    <n v="2083265"/>
    <s v="Shellpoint Partners, LLC"/>
    <s v="Mortgage"/>
    <s v="Loan servicing, payments, escrow account"/>
    <s v="CO"/>
    <x v="0"/>
    <s v="08/27/2016"/>
    <s v="08/27/2016"/>
    <x v="0"/>
    <s v="No"/>
    <s v="Colorado"/>
    <x v="410"/>
    <d v="2016-08-27T00:00:00"/>
    <n v="0"/>
    <x v="2"/>
    <n v="4"/>
    <s v="Aug"/>
  </r>
  <r>
    <n v="997393"/>
    <s v="U.S. Bancorp"/>
    <s v="Bank account or service"/>
    <s v="Account opening, closing, or management"/>
    <s v="TN"/>
    <x v="1"/>
    <s v="08/22/2014"/>
    <s v="08/26/2014"/>
    <x v="0"/>
    <s v="Yes"/>
    <s v="Tennessee"/>
    <x v="734"/>
    <d v="2014-08-26T00:00:00"/>
    <n v="4"/>
    <x v="1"/>
    <n v="4"/>
    <s v="Aug"/>
  </r>
  <r>
    <n v="562137"/>
    <s v="Bank of America"/>
    <s v="Bank account or service"/>
    <s v="Account opening, closing, or management"/>
    <s v="CA"/>
    <x v="1"/>
    <s v="10/17/2013"/>
    <s v="10/21/2013"/>
    <x v="0"/>
    <s v="Yes"/>
    <s v="California"/>
    <x v="36"/>
    <d v="2013-10-21T00:00:00"/>
    <n v="4"/>
    <x v="3"/>
    <n v="1"/>
    <s v="Oct"/>
  </r>
  <r>
    <n v="330717"/>
    <s v="Bank of America"/>
    <s v="Mortgage"/>
    <s v="Application, originator, mortgage broker"/>
    <s v="NH"/>
    <x v="1"/>
    <s v="02/25/2013"/>
    <s v="02/26/2013"/>
    <x v="0"/>
    <s v="No"/>
    <s v="New Hampshire"/>
    <x v="1003"/>
    <d v="2013-02-26T00:00:00"/>
    <n v="1"/>
    <x v="3"/>
    <n v="2"/>
    <s v="Feb"/>
  </r>
  <r>
    <n v="506180"/>
    <s v="BB&amp;T Financial"/>
    <s v="Mortgage"/>
    <s v="Application, originator, mortgage broker"/>
    <s v="AL"/>
    <x v="0"/>
    <s v="08/28/2013"/>
    <s v="08/30/2013"/>
    <x v="0"/>
    <s v="No"/>
    <s v="Alabama"/>
    <x v="1069"/>
    <d v="2013-08-30T00:00:00"/>
    <n v="2"/>
    <x v="3"/>
    <n v="4"/>
    <s v="Aug"/>
  </r>
  <r>
    <n v="1487432"/>
    <s v="Select Portfolio Servicing, Inc"/>
    <s v="Mortgage"/>
    <s v="Loan servicing, payments, escrow account"/>
    <s v="CA"/>
    <x v="0"/>
    <s v="07/27/2015"/>
    <s v="07/27/2015"/>
    <x v="0"/>
    <s v="No"/>
    <s v="California"/>
    <x v="397"/>
    <d v="2015-07-27T00:00:00"/>
    <n v="0"/>
    <x v="0"/>
    <n v="2"/>
    <s v="Jul"/>
  </r>
  <r>
    <n v="1488182"/>
    <s v="Gateway Mortgage Group, LLC"/>
    <s v="Mortgage"/>
    <s v="Loan servicing, payments, escrow account"/>
    <s v="TX"/>
    <x v="0"/>
    <s v="07/27/2015"/>
    <s v="07/27/2015"/>
    <x v="0"/>
    <s v="No"/>
    <s v="Texas"/>
    <x v="397"/>
    <d v="2015-07-27T00:00:00"/>
    <n v="0"/>
    <x v="0"/>
    <n v="3"/>
    <s v="Jul"/>
  </r>
  <r>
    <n v="1084571"/>
    <s v="Capital One"/>
    <s v="Credit card"/>
    <s v="Billing disputes"/>
    <s v="TX"/>
    <x v="0"/>
    <s v="10/23/2014"/>
    <s v="11/13/2014"/>
    <x v="0"/>
    <s v="No"/>
    <s v="Texas"/>
    <x v="264"/>
    <d v="2014-11-13T00:00:00"/>
    <n v="21"/>
    <x v="1"/>
    <n v="2"/>
    <s v="Oct"/>
  </r>
  <r>
    <n v="2051193"/>
    <s v="Union Bank"/>
    <s v="Bank account or service"/>
    <s v="Deposits and withdrawals"/>
    <m/>
    <x v="1"/>
    <d v="2016-08-08T00:00:00"/>
    <d v="2016-10-08T00:00:00"/>
    <x v="0"/>
    <s v="No"/>
    <e v="#N/A"/>
    <x v="597"/>
    <d v="2016-10-08T00:00:00"/>
    <n v="61"/>
    <x v="2"/>
    <n v="4"/>
    <s v="Aug"/>
  </r>
  <r>
    <n v="1362030"/>
    <s v="Unified Global Group"/>
    <s v="Debt collection"/>
    <s v="Communication tactics"/>
    <s v="TN"/>
    <x v="0"/>
    <d v="2015-05-05T00:00:00"/>
    <d v="2015-05-05T00:00:00"/>
    <x v="0"/>
    <s v="No"/>
    <s v="Tennessee"/>
    <x v="833"/>
    <d v="2015-05-05T00:00:00"/>
    <n v="0"/>
    <x v="0"/>
    <n v="1"/>
    <s v="May"/>
  </r>
  <r>
    <n v="808700"/>
    <s v="Wells Fargo &amp; Company"/>
    <s v="Bank account or service"/>
    <s v="Making/receiving payments, sending money"/>
    <s v="NJ"/>
    <x v="0"/>
    <s v="04/15/2014"/>
    <s v="04/15/2014"/>
    <x v="0"/>
    <s v="No"/>
    <s v="New Jersey"/>
    <x v="612"/>
    <d v="2014-04-15T00:00:00"/>
    <n v="0"/>
    <x v="1"/>
    <n v="1"/>
    <s v="Apr"/>
  </r>
  <r>
    <n v="797099"/>
    <s v="Nationstar Mortgage"/>
    <s v="Mortgage"/>
    <s v="Loan servicing, payments, escrow account"/>
    <s v="IL"/>
    <x v="0"/>
    <d v="2014-07-04T00:00:00"/>
    <d v="2014-10-04T00:00:00"/>
    <x v="0"/>
    <s v="No"/>
    <s v="Illinois"/>
    <x v="269"/>
    <d v="2014-10-04T00:00:00"/>
    <n v="92"/>
    <x v="1"/>
    <n v="2"/>
    <s v="Jul"/>
  </r>
  <r>
    <n v="1007797"/>
    <s v="Wells Fargo &amp; Company"/>
    <s v="Mortgage"/>
    <s v="Loan servicing, payments, escrow account"/>
    <s v="MD"/>
    <x v="0"/>
    <s v="08/29/2014"/>
    <s v="08/29/2014"/>
    <x v="0"/>
    <s v="Yes"/>
    <s v="Maryland"/>
    <x v="961"/>
    <d v="2014-08-29T00:00:00"/>
    <n v="0"/>
    <x v="1"/>
    <n v="2"/>
    <s v="Aug"/>
  </r>
  <r>
    <n v="2069618"/>
    <s v="Citibank"/>
    <s v="Credit card"/>
    <s v="Delinquent account"/>
    <s v="PA"/>
    <x v="0"/>
    <s v="08/18/2016"/>
    <s v="08/23/2016"/>
    <x v="0"/>
    <s v="No"/>
    <s v="Pennsylvania"/>
    <x v="199"/>
    <d v="2016-08-23T00:00:00"/>
    <n v="5"/>
    <x v="2"/>
    <n v="2"/>
    <s v="Aug"/>
  </r>
  <r>
    <n v="701138"/>
    <s v="R.M. Galicia, Inc."/>
    <s v="Debt collection"/>
    <s v="Communication tactics"/>
    <s v="CA"/>
    <x v="0"/>
    <d v="2014-06-02T00:00:00"/>
    <d v="2014-06-02T00:00:00"/>
    <x v="0"/>
    <s v="No"/>
    <s v="California"/>
    <x v="882"/>
    <d v="2014-06-02T00:00:00"/>
    <n v="0"/>
    <x v="1"/>
    <n v="3"/>
    <s v="Jun"/>
  </r>
  <r>
    <n v="1441508"/>
    <s v="Amex"/>
    <s v="Credit card"/>
    <s v="Identity theft / Fraud / Embezzlement"/>
    <s v="ID"/>
    <x v="0"/>
    <s v="06/27/2015"/>
    <s v="06/27/2015"/>
    <x v="0"/>
    <s v="Yes"/>
    <s v="Idaho"/>
    <x v="779"/>
    <d v="2015-06-27T00:00:00"/>
    <n v="0"/>
    <x v="0"/>
    <n v="3"/>
    <s v="Jun"/>
  </r>
  <r>
    <n v="329150"/>
    <s v="Capital One"/>
    <s v="Credit card"/>
    <s v="Credit reporting"/>
    <s v="MN"/>
    <x v="0"/>
    <s v="02/24/2013"/>
    <s v="02/24/2013"/>
    <x v="0"/>
    <s v="No"/>
    <s v="Minnesota"/>
    <x v="1334"/>
    <d v="2013-02-24T00:00:00"/>
    <n v="0"/>
    <x v="3"/>
    <n v="1"/>
    <s v="Feb"/>
  </r>
  <r>
    <n v="662205"/>
    <s v="Nationstar Mortgage"/>
    <s v="Mortgage"/>
    <s v="Loan servicing, payments, escrow account"/>
    <s v="TX"/>
    <x v="2"/>
    <d v="2014-09-01T00:00:00"/>
    <d v="2014-09-01T00:00:00"/>
    <x v="0"/>
    <s v="No"/>
    <s v="Texas"/>
    <x v="336"/>
    <d v="2014-09-01T00:00:00"/>
    <n v="0"/>
    <x v="1"/>
    <n v="1"/>
    <s v="Sep"/>
  </r>
  <r>
    <n v="492005"/>
    <s v="Citibank"/>
    <s v="Credit card"/>
    <s v="Advertising and marketing"/>
    <s v="PA"/>
    <x v="0"/>
    <s v="08/13/2013"/>
    <s v="08/13/2013"/>
    <x v="0"/>
    <s v="No"/>
    <s v="Pennsylvania"/>
    <x v="569"/>
    <d v="2013-08-13T00:00:00"/>
    <n v="0"/>
    <x v="3"/>
    <n v="1"/>
    <s v="Aug"/>
  </r>
  <r>
    <n v="537022"/>
    <s v="JPMorgan Chase &amp; Co."/>
    <s v="Mortgage"/>
    <s v="Loan servicing, payments, escrow account"/>
    <s v="IN"/>
    <x v="0"/>
    <s v="09/21/2013"/>
    <s v="09/23/2013"/>
    <x v="0"/>
    <s v="Yes"/>
    <s v="Indiana"/>
    <x v="694"/>
    <d v="2013-09-23T00:00:00"/>
    <n v="2"/>
    <x v="3"/>
    <n v="2"/>
    <s v="Sep"/>
  </r>
  <r>
    <n v="493308"/>
    <s v="Nationstar Mortgage"/>
    <s v="Mortgage"/>
    <s v="Loan servicing, payments, escrow account"/>
    <s v="VA"/>
    <x v="0"/>
    <s v="08/14/2013"/>
    <s v="08/14/2013"/>
    <x v="0"/>
    <s v="No"/>
    <s v="Virginia"/>
    <x v="907"/>
    <d v="2013-08-14T00:00:00"/>
    <n v="0"/>
    <x v="3"/>
    <n v="3"/>
    <s v="Aug"/>
  </r>
  <r>
    <n v="2063283"/>
    <s v="TransUnion Intermediate Holdings, Inc."/>
    <s v="Credit reporting"/>
    <s v="Credit reporting company's investigation"/>
    <s v="FL"/>
    <x v="0"/>
    <s v="08/15/2016"/>
    <s v="08/15/2016"/>
    <x v="0"/>
    <s v="Yes"/>
    <s v="Florida"/>
    <x v="251"/>
    <d v="2016-08-15T00:00:00"/>
    <n v="0"/>
    <x v="2"/>
    <n v="1"/>
    <s v="Aug"/>
  </r>
  <r>
    <n v="1929668"/>
    <s v="Amex"/>
    <s v="Bank account or service"/>
    <s v="Account opening, closing, or management"/>
    <s v="OH"/>
    <x v="1"/>
    <s v="05/17/2016"/>
    <s v="05/23/2016"/>
    <x v="0"/>
    <s v="No"/>
    <s v="Ohio"/>
    <x v="521"/>
    <d v="2016-05-23T00:00:00"/>
    <n v="6"/>
    <x v="2"/>
    <n v="2"/>
    <s v="May"/>
  </r>
  <r>
    <n v="1735814"/>
    <s v="Experian"/>
    <s v="Credit reporting"/>
    <s v="Unable to get credit report/credit score"/>
    <s v="NY"/>
    <x v="0"/>
    <d v="2016-12-01T00:00:00"/>
    <d v="2016-12-01T00:00:00"/>
    <x v="0"/>
    <s v="No"/>
    <s v="New York"/>
    <x v="921"/>
    <d v="2016-12-01T00:00:00"/>
    <n v="0"/>
    <x v="2"/>
    <n v="2"/>
    <s v="Dec"/>
  </r>
  <r>
    <n v="894898"/>
    <s v="Ocwen"/>
    <s v="Mortgage"/>
    <s v="Loan servicing, payments, escrow account"/>
    <s v="CA"/>
    <x v="0"/>
    <s v="06/13/2014"/>
    <s v="06/13/2014"/>
    <x v="0"/>
    <s v="Yes"/>
    <s v="California"/>
    <x v="257"/>
    <d v="2014-06-13T00:00:00"/>
    <n v="0"/>
    <x v="1"/>
    <n v="1"/>
    <s v="Jun"/>
  </r>
  <r>
    <n v="249446"/>
    <s v="Ford Motor Credit Company"/>
    <s v="Consumer Loan"/>
    <s v="Problems when you are unable to pay"/>
    <s v="MD"/>
    <x v="0"/>
    <s v="01/22/2013"/>
    <s v="01/22/2013"/>
    <x v="0"/>
    <s v="Yes"/>
    <s v="Maryland"/>
    <x v="579"/>
    <d v="2013-01-22T00:00:00"/>
    <n v="0"/>
    <x v="3"/>
    <n v="4"/>
    <s v="Jan"/>
  </r>
  <r>
    <n v="765471"/>
    <s v="Ocwen"/>
    <s v="Mortgage"/>
    <s v="Loan servicing, payments, escrow account"/>
    <s v="NJ"/>
    <x v="0"/>
    <s v="03/19/2014"/>
    <s v="03/25/2014"/>
    <x v="0"/>
    <s v="No"/>
    <s v="New Jersey"/>
    <x v="788"/>
    <d v="2014-03-25T00:00:00"/>
    <n v="6"/>
    <x v="1"/>
    <n v="4"/>
    <s v="Mar"/>
  </r>
  <r>
    <n v="1633037"/>
    <s v="TD Bank US Holding Company"/>
    <s v="Mortgage"/>
    <s v="Loan servicing, payments, escrow account"/>
    <s v="NJ"/>
    <x v="0"/>
    <s v="10/30/2015"/>
    <s v="10/30/2015"/>
    <x v="0"/>
    <s v="No"/>
    <s v="New Jersey"/>
    <x v="39"/>
    <d v="2015-10-30T00:00:00"/>
    <n v="0"/>
    <x v="0"/>
    <n v="1"/>
    <s v="Oct"/>
  </r>
  <r>
    <n v="603937"/>
    <s v="Virtuoso Sourcing Group, LLC."/>
    <s v="Debt collection"/>
    <s v="Loan modification,collection,foreclosure"/>
    <s v="CO"/>
    <x v="0"/>
    <s v="11/19/2013"/>
    <s v="11/19/2013"/>
    <x v="0"/>
    <s v="Yes"/>
    <s v="Colorado"/>
    <x v="249"/>
    <d v="2013-11-19T00:00:00"/>
    <n v="0"/>
    <x v="3"/>
    <n v="3"/>
    <s v="Nov"/>
  </r>
  <r>
    <n v="1016612"/>
    <s v="Bank of America"/>
    <s v="Bank account or service"/>
    <s v="Using a debit or ATM card"/>
    <s v="GA"/>
    <x v="0"/>
    <d v="2014-05-09T00:00:00"/>
    <d v="2014-05-09T00:00:00"/>
    <x v="0"/>
    <s v="No"/>
    <s v="Georgia"/>
    <x v="224"/>
    <d v="2014-05-09T00:00:00"/>
    <n v="0"/>
    <x v="1"/>
    <n v="2"/>
    <s v="May"/>
  </r>
  <r>
    <n v="1365115"/>
    <s v="MoneyGram"/>
    <s v="Money transfers"/>
    <s v="Money was not available when promised"/>
    <s v="NY"/>
    <x v="0"/>
    <d v="2015-07-05T00:00:00"/>
    <d v="2015-08-05T00:00:00"/>
    <x v="0"/>
    <s v="No"/>
    <s v="New York"/>
    <x v="64"/>
    <d v="2015-08-05T00:00:00"/>
    <n v="31"/>
    <x v="0"/>
    <n v="3"/>
    <s v="Jul"/>
  </r>
  <r>
    <n v="1053440"/>
    <s v="Discover"/>
    <s v="Credit card"/>
    <s v="APR or interest rate"/>
    <s v="VA"/>
    <x v="0"/>
    <d v="2014-01-10T00:00:00"/>
    <d v="2014-01-10T00:00:00"/>
    <x v="0"/>
    <s v="No"/>
    <s v="Virginia"/>
    <x v="941"/>
    <d v="2014-01-10T00:00:00"/>
    <n v="0"/>
    <x v="1"/>
    <n v="1"/>
    <s v="Jan"/>
  </r>
  <r>
    <n v="1381794"/>
    <s v="Citibank"/>
    <s v="Mortgage"/>
    <s v="Loan servicing, payments, escrow account"/>
    <s v="OH"/>
    <x v="0"/>
    <s v="05/19/2015"/>
    <s v="05/19/2015"/>
    <x v="0"/>
    <s v="Yes"/>
    <s v="Ohio"/>
    <x v="120"/>
    <d v="2015-05-19T00:00:00"/>
    <n v="0"/>
    <x v="0"/>
    <n v="1"/>
    <s v="May"/>
  </r>
  <r>
    <n v="1182294"/>
    <s v="Citibank"/>
    <s v="Credit card"/>
    <s v="Privacy"/>
    <s v="CA"/>
    <x v="0"/>
    <d v="2015-06-01T00:00:00"/>
    <d v="2015-09-01T00:00:00"/>
    <x v="0"/>
    <s v="Yes"/>
    <s v="California"/>
    <x v="146"/>
    <d v="2015-09-01T00:00:00"/>
    <n v="92"/>
    <x v="0"/>
    <n v="1"/>
    <s v="Jun"/>
  </r>
  <r>
    <n v="1845675"/>
    <s v="Wells Fargo &amp; Company"/>
    <s v="Mortgage"/>
    <s v="Loan servicing, payments, escrow account"/>
    <s v="CA"/>
    <x v="3"/>
    <s v="03/23/2016"/>
    <s v="03/23/2016"/>
    <x v="0"/>
    <s v="No"/>
    <s v="California"/>
    <x v="1051"/>
    <d v="2016-03-23T00:00:00"/>
    <n v="0"/>
    <x v="2"/>
    <n v="2"/>
    <s v="Mar"/>
  </r>
  <r>
    <n v="809274"/>
    <s v="TransUnion Intermediate Holdings, Inc."/>
    <s v="Credit reporting"/>
    <s v="Unable to get credit report/credit score"/>
    <s v="TX"/>
    <x v="0"/>
    <s v="04/15/2014"/>
    <s v="04/15/2014"/>
    <x v="0"/>
    <s v="No"/>
    <s v="Texas"/>
    <x v="612"/>
    <d v="2014-04-15T00:00:00"/>
    <n v="0"/>
    <x v="1"/>
    <n v="3"/>
    <s v="Apr"/>
  </r>
  <r>
    <n v="373513"/>
    <s v="Bank of America"/>
    <s v="Credit card"/>
    <s v="Billing disputes"/>
    <s v="NC"/>
    <x v="4"/>
    <d v="2013-03-04T00:00:00"/>
    <s v="04/15/2013"/>
    <x v="0"/>
    <s v="Yes"/>
    <s v="North Carolina"/>
    <x v="235"/>
    <d v="2013-04-15T00:00:00"/>
    <n v="42"/>
    <x v="3"/>
    <n v="3"/>
    <s v="Mar"/>
  </r>
  <r>
    <n v="1254538"/>
    <s v="Ally Financial Inc."/>
    <s v="Bank account or service"/>
    <s v="Deposits and withdrawals"/>
    <s v="KY"/>
    <x v="0"/>
    <s v="02/24/2015"/>
    <s v="02/24/2015"/>
    <x v="0"/>
    <s v="No"/>
    <s v="Kentucky"/>
    <x v="118"/>
    <d v="2015-02-24T00:00:00"/>
    <n v="0"/>
    <x v="0"/>
    <n v="4"/>
    <s v="Feb"/>
  </r>
  <r>
    <n v="746217"/>
    <s v="JPMorgan Chase &amp; Co."/>
    <s v="Credit card"/>
    <s v="Unsolicited issuance of credit card"/>
    <s v="CO"/>
    <x v="1"/>
    <d v="2014-05-03T00:00:00"/>
    <d v="2014-07-03T00:00:00"/>
    <x v="0"/>
    <s v="No"/>
    <s v="Colorado"/>
    <x v="122"/>
    <d v="2014-07-03T00:00:00"/>
    <n v="61"/>
    <x v="1"/>
    <n v="1"/>
    <s v="May"/>
  </r>
  <r>
    <n v="910752"/>
    <s v="Nationstar Mortgage"/>
    <s v="Mortgage"/>
    <s v="Loan servicing, payments, escrow account"/>
    <s v="NJ"/>
    <x v="0"/>
    <s v="06/25/2014"/>
    <s v="06/25/2014"/>
    <x v="0"/>
    <s v="No"/>
    <s v="New Jersey"/>
    <x v="842"/>
    <d v="2014-06-25T00:00:00"/>
    <n v="0"/>
    <x v="1"/>
    <n v="3"/>
    <s v="Jun"/>
  </r>
  <r>
    <n v="2008447"/>
    <s v="Northland Group, Inc."/>
    <s v="Student loan"/>
    <s v="Dealing with my lender or servicer"/>
    <s v="SC"/>
    <x v="0"/>
    <s v="07/13/2016"/>
    <s v="07/14/2016"/>
    <x v="0"/>
    <s v="No"/>
    <s v="South Carolina"/>
    <x v="658"/>
    <d v="2016-07-14T00:00:00"/>
    <n v="1"/>
    <x v="2"/>
    <n v="4"/>
    <s v="Jul"/>
  </r>
  <r>
    <n v="2078498"/>
    <s v="Capital One"/>
    <s v="Debt collection"/>
    <s v="Loan modification,collection,foreclosure"/>
    <s v="FL"/>
    <x v="2"/>
    <s v="08/24/2016"/>
    <s v="08/26/2016"/>
    <x v="0"/>
    <s v="No"/>
    <s v="Florida"/>
    <x v="456"/>
    <d v="2016-08-26T00:00:00"/>
    <n v="2"/>
    <x v="2"/>
    <n v="3"/>
    <s v="Aug"/>
  </r>
  <r>
    <n v="1491490"/>
    <s v="Honor Finance Holdings, LLC"/>
    <s v="Consumer Loan"/>
    <s v="Managing the loan or lease"/>
    <s v="AR"/>
    <x v="0"/>
    <s v="07/28/2015"/>
    <s v="07/28/2015"/>
    <x v="0"/>
    <s v="Yes"/>
    <s v="Arkansas"/>
    <x v="103"/>
    <d v="2015-07-28T00:00:00"/>
    <n v="0"/>
    <x v="0"/>
    <n v="3"/>
    <s v="Jul"/>
  </r>
  <r>
    <n v="648249"/>
    <s v="HSBC North America Holdings Inc."/>
    <s v="Mortgage"/>
    <s v="Loan servicing, payments, escrow account"/>
    <s v="RI"/>
    <x v="0"/>
    <s v="12/28/2013"/>
    <s v="12/28/2013"/>
    <x v="0"/>
    <s v="No"/>
    <s v="Rhode Island"/>
    <x v="944"/>
    <d v="2013-12-28T00:00:00"/>
    <n v="0"/>
    <x v="3"/>
    <n v="4"/>
    <s v="Dec"/>
  </r>
  <r>
    <n v="1472420"/>
    <s v="PNC Bank N.A."/>
    <s v="Consumer Loan"/>
    <s v="Managing the loan or lease"/>
    <s v="DE"/>
    <x v="0"/>
    <s v="07/16/2015"/>
    <s v="07/22/2015"/>
    <x v="0"/>
    <s v="Yes"/>
    <s v="Delaware"/>
    <x v="29"/>
    <d v="2015-07-22T00:00:00"/>
    <n v="6"/>
    <x v="0"/>
    <n v="2"/>
    <s v="Jul"/>
  </r>
  <r>
    <n v="853370"/>
    <s v="Trojan Professional Services, Inc."/>
    <s v="Debt collection"/>
    <s v="Loan modification,collection,foreclosure"/>
    <s v="CA"/>
    <x v="0"/>
    <s v="05/14/2014"/>
    <s v="05/14/2014"/>
    <x v="0"/>
    <s v="No"/>
    <s v="California"/>
    <x v="143"/>
    <d v="2014-05-14T00:00:00"/>
    <n v="0"/>
    <x v="1"/>
    <n v="2"/>
    <s v="May"/>
  </r>
  <r>
    <n v="1261372"/>
    <s v="Nationstar Mortgage"/>
    <s v="Mortgage"/>
    <s v="Loan servicing, payments, escrow account"/>
    <s v="NV"/>
    <x v="2"/>
    <s v="02/27/2015"/>
    <d v="2015-06-03T00:00:00"/>
    <x v="0"/>
    <s v="No"/>
    <s v="Nevada"/>
    <x v="219"/>
    <d v="2015-06-03T00:00:00"/>
    <n v="96"/>
    <x v="0"/>
    <n v="3"/>
    <s v="Feb"/>
  </r>
  <r>
    <n v="966312"/>
    <s v="Equifax"/>
    <s v="Credit reporting"/>
    <s v="Credit reporting company's investigation"/>
    <s v="GA"/>
    <x v="0"/>
    <d v="2014-04-08T00:00:00"/>
    <d v="2014-04-08T00:00:00"/>
    <x v="0"/>
    <s v="Yes"/>
    <s v="Georgia"/>
    <x v="926"/>
    <d v="2014-04-08T00:00:00"/>
    <n v="0"/>
    <x v="1"/>
    <n v="3"/>
    <s v="Apr"/>
  </r>
  <r>
    <n v="1267959"/>
    <s v="Caliber Home Loans, Inc"/>
    <s v="Debt collection"/>
    <s v="Loan modification,collection,foreclosure"/>
    <s v="AL"/>
    <x v="0"/>
    <d v="2015-04-03T00:00:00"/>
    <d v="2015-04-03T00:00:00"/>
    <x v="0"/>
    <s v="Yes"/>
    <s v="Alabama"/>
    <x v="722"/>
    <d v="2015-04-03T00:00:00"/>
    <n v="0"/>
    <x v="0"/>
    <n v="3"/>
    <s v="Apr"/>
  </r>
  <r>
    <n v="427158"/>
    <s v="Fifth Third Financial Corporation"/>
    <s v="Mortgage"/>
    <s v="Loan servicing, payments, escrow account"/>
    <s v="TX"/>
    <x v="1"/>
    <d v="2013-10-06T00:00:00"/>
    <d v="2013-11-06T00:00:00"/>
    <x v="0"/>
    <s v="Yes"/>
    <s v="Texas"/>
    <x v="994"/>
    <d v="2013-11-06T00:00:00"/>
    <n v="31"/>
    <x v="3"/>
    <n v="3"/>
    <s v="Oct"/>
  </r>
  <r>
    <n v="439929"/>
    <s v="Bank of America"/>
    <s v="Mortgage"/>
    <s v="Loan servicing, payments, escrow account"/>
    <s v="MI"/>
    <x v="1"/>
    <s v="06/22/2013"/>
    <s v="06/25/2013"/>
    <x v="0"/>
    <s v="Yes"/>
    <s v="Michigan"/>
    <x v="1142"/>
    <d v="2013-06-25T00:00:00"/>
    <n v="3"/>
    <x v="3"/>
    <n v="2"/>
    <s v="Jun"/>
  </r>
  <r>
    <n v="1560101"/>
    <s v="Wells Fargo &amp; Company"/>
    <s v="Bank account or service"/>
    <s v="Problems caused by my funds being low"/>
    <s v="GA"/>
    <x v="3"/>
    <d v="2015-11-09T00:00:00"/>
    <d v="2015-12-09T00:00:00"/>
    <x v="0"/>
    <s v="No"/>
    <s v="Georgia"/>
    <x v="924"/>
    <d v="2015-12-09T00:00:00"/>
    <n v="30"/>
    <x v="0"/>
    <n v="2"/>
    <s v="Nov"/>
  </r>
  <r>
    <n v="1142068"/>
    <s v="Check into Cash, Inc."/>
    <s v="Debt collection"/>
    <s v="False statements or representation"/>
    <s v="MI"/>
    <x v="0"/>
    <d v="2014-04-12T00:00:00"/>
    <d v="2014-04-12T00:00:00"/>
    <x v="0"/>
    <s v="No"/>
    <s v="Michigan"/>
    <x v="2"/>
    <d v="2014-04-12T00:00:00"/>
    <n v="0"/>
    <x v="1"/>
    <n v="4"/>
    <s v="Apr"/>
  </r>
  <r>
    <n v="1845347"/>
    <s v="PNC Bank N.A."/>
    <s v="Mortgage"/>
    <s v="Application, originator, mortgage broker"/>
    <s v="FL"/>
    <x v="0"/>
    <s v="03/23/2016"/>
    <s v="03/24/2016"/>
    <x v="0"/>
    <s v="Yes"/>
    <s v="Florida"/>
    <x v="1051"/>
    <d v="2016-03-24T00:00:00"/>
    <n v="1"/>
    <x v="2"/>
    <n v="2"/>
    <s v="Mar"/>
  </r>
  <r>
    <n v="1610260"/>
    <s v="U.S. Bancorp"/>
    <s v="Mortgage"/>
    <s v="Loan servicing, payments, escrow account"/>
    <s v="CA"/>
    <x v="0"/>
    <s v="10/16/2015"/>
    <s v="10/16/2015"/>
    <x v="0"/>
    <s v="Yes"/>
    <s v="California"/>
    <x v="148"/>
    <d v="2015-10-16T00:00:00"/>
    <n v="0"/>
    <x v="0"/>
    <n v="3"/>
    <s v="Oct"/>
  </r>
  <r>
    <n v="731969"/>
    <s v="Bank of America"/>
    <s v="Credit card"/>
    <s v="Identity theft / Fraud / Embezzlement"/>
    <s v="FL"/>
    <x v="0"/>
    <s v="02/26/2014"/>
    <s v="02/27/2014"/>
    <x v="0"/>
    <s v="Yes"/>
    <s v="Florida"/>
    <x v="111"/>
    <d v="2014-02-27T00:00:00"/>
    <n v="1"/>
    <x v="1"/>
    <n v="1"/>
    <s v="Feb"/>
  </r>
  <r>
    <n v="522060"/>
    <s v="Wells Fargo &amp; Company"/>
    <s v="Bank account or service"/>
    <s v="Deposits and withdrawals"/>
    <s v="TX"/>
    <x v="0"/>
    <d v="2013-10-09T00:00:00"/>
    <d v="2013-11-09T00:00:00"/>
    <x v="0"/>
    <s v="Yes"/>
    <s v="Texas"/>
    <x v="419"/>
    <d v="2013-11-09T00:00:00"/>
    <n v="31"/>
    <x v="3"/>
    <n v="2"/>
    <s v="Oct"/>
  </r>
  <r>
    <n v="716427"/>
    <s v="Iowa Student Loan"/>
    <s v="Student loan"/>
    <s v="Can't repay my loan"/>
    <s v="OH"/>
    <x v="0"/>
    <s v="02/17/2014"/>
    <s v="02/17/2014"/>
    <x v="0"/>
    <s v="No"/>
    <s v="Ohio"/>
    <x v="230"/>
    <d v="2014-02-17T00:00:00"/>
    <n v="0"/>
    <x v="1"/>
    <n v="3"/>
    <s v="Feb"/>
  </r>
  <r>
    <n v="1228741"/>
    <s v="Suburban Credit Corporation"/>
    <s v="Debt collection"/>
    <s v="Improper contact or sharing of info"/>
    <s v="DC"/>
    <x v="0"/>
    <d v="2015-06-02T00:00:00"/>
    <d v="2015-06-02T00:00:00"/>
    <x v="0"/>
    <s v="No"/>
    <s v="District of Columbia"/>
    <x v="190"/>
    <d v="2015-06-02T00:00:00"/>
    <n v="0"/>
    <x v="0"/>
    <n v="1"/>
    <s v="Jun"/>
  </r>
  <r>
    <n v="1490928"/>
    <s v="Nissan Motor Acceptance Corporation"/>
    <s v="Consumer Loan"/>
    <s v="Managing the loan or lease"/>
    <s v="TX"/>
    <x v="0"/>
    <s v="07/28/2015"/>
    <s v="07/28/2015"/>
    <x v="0"/>
    <s v="No"/>
    <s v="Texas"/>
    <x v="103"/>
    <d v="2015-07-28T00:00:00"/>
    <n v="0"/>
    <x v="0"/>
    <n v="1"/>
    <s v="Jul"/>
  </r>
  <r>
    <n v="1851895"/>
    <s v="Big Picture Loans, LLC"/>
    <s v="Payday loan"/>
    <s v="Charged fees or interest I didn't expect"/>
    <s v="AZ"/>
    <x v="0"/>
    <s v="03/28/2016"/>
    <s v="03/30/2016"/>
    <x v="0"/>
    <s v="No"/>
    <s v="Arizona"/>
    <x v="418"/>
    <d v="2016-03-30T00:00:00"/>
    <n v="2"/>
    <x v="2"/>
    <n v="2"/>
    <s v="Mar"/>
  </r>
  <r>
    <n v="1651032"/>
    <s v="Scottrade Bank"/>
    <s v="Bank account or service"/>
    <s v="Account opening, closing, or management"/>
    <s v="CA"/>
    <x v="0"/>
    <d v="2015-11-11T00:00:00"/>
    <d v="2015-12-11T00:00:00"/>
    <x v="0"/>
    <s v="Yes"/>
    <s v="California"/>
    <x v="1165"/>
    <d v="2015-12-11T00:00:00"/>
    <n v="30"/>
    <x v="0"/>
    <n v="2"/>
    <s v="Nov"/>
  </r>
  <r>
    <n v="1486997"/>
    <s v="GC Services Limited Partnership"/>
    <s v="Debt collection"/>
    <s v="Taking/threatening an illegal action"/>
    <s v="CA"/>
    <x v="0"/>
    <s v="07/25/2015"/>
    <s v="07/25/2015"/>
    <x v="0"/>
    <s v="No"/>
    <s v="California"/>
    <x v="479"/>
    <d v="2015-07-25T00:00:00"/>
    <n v="0"/>
    <x v="0"/>
    <n v="2"/>
    <s v="Jul"/>
  </r>
  <r>
    <n v="921120"/>
    <s v="Equifax"/>
    <s v="Credit reporting"/>
    <s v="Credit reporting company's investigation"/>
    <s v="NC"/>
    <x v="0"/>
    <d v="2014-02-07T00:00:00"/>
    <d v="2014-02-07T00:00:00"/>
    <x v="0"/>
    <s v="No"/>
    <s v="North Carolina"/>
    <x v="96"/>
    <d v="2014-02-07T00:00:00"/>
    <n v="0"/>
    <x v="1"/>
    <n v="4"/>
    <s v="Feb"/>
  </r>
  <r>
    <n v="1748428"/>
    <s v="Round Point Mortgage"/>
    <s v="Mortgage"/>
    <s v="Loan servicing, payments, escrow account"/>
    <s v="WA"/>
    <x v="0"/>
    <s v="01/19/2016"/>
    <s v="01/19/2016"/>
    <x v="0"/>
    <s v="No"/>
    <s v="Washington"/>
    <x v="319"/>
    <d v="2016-01-19T00:00:00"/>
    <n v="0"/>
    <x v="2"/>
    <n v="1"/>
    <s v="Jan"/>
  </r>
  <r>
    <n v="2120745"/>
    <s v="Capital One"/>
    <s v="Credit card"/>
    <s v="Closing/Cancelling account"/>
    <s v="MI"/>
    <x v="0"/>
    <s v="09/20/2016"/>
    <s v="09/20/2016"/>
    <x v="0"/>
    <s v="Yes"/>
    <s v="Michigan"/>
    <x v="748"/>
    <d v="2016-09-20T00:00:00"/>
    <n v="0"/>
    <x v="2"/>
    <n v="2"/>
    <s v="Sep"/>
  </r>
  <r>
    <n v="981869"/>
    <s v="Wells Fargo &amp; Company"/>
    <s v="Mortgage"/>
    <s v="Settlement process and costs"/>
    <s v="CA"/>
    <x v="0"/>
    <s v="08/13/2014"/>
    <s v="08/13/2014"/>
    <x v="0"/>
    <s v="No"/>
    <s v="California"/>
    <x v="98"/>
    <d v="2014-08-13T00:00:00"/>
    <n v="0"/>
    <x v="1"/>
    <n v="2"/>
    <s v="Aug"/>
  </r>
  <r>
    <n v="1294567"/>
    <s v="Frost-Arnett Company"/>
    <s v="Debt collection"/>
    <s v="Communication tactics"/>
    <s v="MO"/>
    <x v="0"/>
    <s v="03/21/2015"/>
    <s v="03/30/2015"/>
    <x v="0"/>
    <s v="No"/>
    <s v="Missouri"/>
    <x v="420"/>
    <d v="2015-03-30T00:00:00"/>
    <n v="9"/>
    <x v="0"/>
    <n v="2"/>
    <s v="Mar"/>
  </r>
  <r>
    <n v="697316"/>
    <s v="Citibank"/>
    <s v="Credit card"/>
    <s v="Billing disputes"/>
    <s v="MD"/>
    <x v="0"/>
    <d v="2014-03-02T00:00:00"/>
    <d v="2014-03-02T00:00:00"/>
    <x v="0"/>
    <s v="No"/>
    <s v="Maryland"/>
    <x v="1109"/>
    <d v="2014-03-02T00:00:00"/>
    <n v="0"/>
    <x v="1"/>
    <n v="1"/>
    <s v="Mar"/>
  </r>
  <r>
    <n v="1210239"/>
    <s v="Wells Fargo &amp; Company"/>
    <s v="Mortgage"/>
    <s v="Loan servicing, payments, escrow account"/>
    <s v="CA"/>
    <x v="0"/>
    <s v="01/26/2015"/>
    <s v="01/26/2015"/>
    <x v="0"/>
    <s v="No"/>
    <s v="California"/>
    <x v="440"/>
    <d v="2015-01-26T00:00:00"/>
    <n v="0"/>
    <x v="0"/>
    <n v="3"/>
    <s v="Jan"/>
  </r>
  <r>
    <n v="2011530"/>
    <s v="Equifax"/>
    <s v="Credit reporting"/>
    <s v="Improper use of my credit report"/>
    <s v="VA"/>
    <x v="2"/>
    <s v="07/13/2016"/>
    <s v="07/14/2016"/>
    <x v="0"/>
    <s v="No"/>
    <s v="Virginia"/>
    <x v="658"/>
    <d v="2016-07-14T00:00:00"/>
    <n v="1"/>
    <x v="2"/>
    <n v="2"/>
    <s v="Jul"/>
  </r>
  <r>
    <n v="1908115"/>
    <s v="Capital One"/>
    <s v="Credit card"/>
    <s v="Billing disputes"/>
    <s v="OK"/>
    <x v="0"/>
    <d v="2016-03-05T00:00:00"/>
    <s v="05/28/2016"/>
    <x v="0"/>
    <s v="No"/>
    <s v="Oklahoma"/>
    <x v="241"/>
    <d v="2016-05-28T00:00:00"/>
    <n v="84"/>
    <x v="2"/>
    <n v="1"/>
    <s v="Mar"/>
  </r>
  <r>
    <n v="1558474"/>
    <s v="First National Bank of Omaha"/>
    <s v="Bank account or service"/>
    <s v="Making/receiving payments, sending money"/>
    <s v="WI"/>
    <x v="0"/>
    <d v="2015-10-09T00:00:00"/>
    <d v="2015-10-09T00:00:00"/>
    <x v="0"/>
    <s v="No"/>
    <s v="Wisconsin"/>
    <x v="575"/>
    <d v="2015-10-09T00:00:00"/>
    <n v="0"/>
    <x v="0"/>
    <n v="4"/>
    <s v="Oct"/>
  </r>
  <r>
    <n v="899601"/>
    <s v="Ocwen"/>
    <s v="Mortgage"/>
    <s v="Loan servicing, payments, escrow account"/>
    <s v="TX"/>
    <x v="0"/>
    <s v="06/18/2014"/>
    <s v="06/20/2014"/>
    <x v="0"/>
    <s v="No"/>
    <s v="Texas"/>
    <x v="163"/>
    <d v="2014-06-20T00:00:00"/>
    <n v="2"/>
    <x v="1"/>
    <n v="1"/>
    <s v="Jun"/>
  </r>
  <r>
    <n v="1628775"/>
    <s v="JPMorgan Chase &amp; Co."/>
    <s v="Credit card"/>
    <s v="Billing disputes"/>
    <s v="FL"/>
    <x v="3"/>
    <s v="10/28/2015"/>
    <s v="10/28/2015"/>
    <x v="0"/>
    <s v="No"/>
    <s v="Florida"/>
    <x v="185"/>
    <d v="2015-10-28T00:00:00"/>
    <n v="0"/>
    <x v="0"/>
    <n v="2"/>
    <s v="Oct"/>
  </r>
  <r>
    <n v="2070069"/>
    <s v="Wells Fargo &amp; Company"/>
    <s v="Mortgage"/>
    <s v="Application, originator, mortgage broker"/>
    <s v="WI"/>
    <x v="0"/>
    <s v="08/18/2016"/>
    <s v="08/18/2016"/>
    <x v="0"/>
    <s v="No"/>
    <s v="Wisconsin"/>
    <x v="199"/>
    <d v="2016-08-18T00:00:00"/>
    <n v="0"/>
    <x v="2"/>
    <n v="3"/>
    <s v="Aug"/>
  </r>
  <r>
    <n v="2063975"/>
    <s v="Ditech Financial LLC"/>
    <s v="Mortgage"/>
    <s v="Loan servicing, payments, escrow account"/>
    <s v="CA"/>
    <x v="0"/>
    <s v="08/15/2016"/>
    <s v="08/15/2016"/>
    <x v="0"/>
    <s v="No"/>
    <s v="California"/>
    <x v="251"/>
    <d v="2016-08-15T00:00:00"/>
    <n v="0"/>
    <x v="2"/>
    <n v="4"/>
    <s v="Aug"/>
  </r>
  <r>
    <n v="1051509"/>
    <s v="Shellpoint Partners, LLC"/>
    <s v="Mortgage"/>
    <s v="Loan servicing, payments, escrow account"/>
    <s v="PA"/>
    <x v="0"/>
    <s v="09/30/2014"/>
    <s v="09/30/2014"/>
    <x v="0"/>
    <s v="No"/>
    <s v="Pennsylvania"/>
    <x v="755"/>
    <d v="2014-09-30T00:00:00"/>
    <n v="0"/>
    <x v="1"/>
    <n v="4"/>
    <s v="Sep"/>
  </r>
  <r>
    <n v="885277"/>
    <s v="Equifax"/>
    <s v="Credit reporting"/>
    <s v="Unable to get credit report/credit score"/>
    <s v="NY"/>
    <x v="0"/>
    <d v="2014-07-06T00:00:00"/>
    <d v="2014-07-06T00:00:00"/>
    <x v="0"/>
    <s v="Yes"/>
    <s v="New York"/>
    <x v="267"/>
    <d v="2014-07-06T00:00:00"/>
    <n v="0"/>
    <x v="1"/>
    <n v="4"/>
    <s v="Jul"/>
  </r>
  <r>
    <n v="561703"/>
    <s v="Wells Fargo &amp; Company"/>
    <s v="Mortgage"/>
    <s v="Loan servicing, payments, escrow account"/>
    <s v="OH"/>
    <x v="0"/>
    <s v="10/17/2013"/>
    <s v="10/18/2013"/>
    <x v="0"/>
    <s v="No"/>
    <s v="Ohio"/>
    <x v="36"/>
    <d v="2013-10-18T00:00:00"/>
    <n v="1"/>
    <x v="3"/>
    <n v="4"/>
    <s v="Oct"/>
  </r>
  <r>
    <n v="1535033"/>
    <s v="Discover"/>
    <s v="Bank account or service"/>
    <s v="Account opening, closing, or management"/>
    <s v="NY"/>
    <x v="0"/>
    <s v="08/25/2015"/>
    <s v="08/25/2015"/>
    <x v="0"/>
    <s v="No"/>
    <s v="New York"/>
    <x v="109"/>
    <d v="2015-08-25T00:00:00"/>
    <n v="0"/>
    <x v="0"/>
    <n v="4"/>
    <s v="Aug"/>
  </r>
  <r>
    <n v="702967"/>
    <s v="USAA Savings"/>
    <s v="Credit card"/>
    <s v="Identity theft / Fraud / Embezzlement"/>
    <s v="CA"/>
    <x v="0"/>
    <d v="2014-07-02T00:00:00"/>
    <d v="2014-07-02T00:00:00"/>
    <x v="0"/>
    <s v="No"/>
    <s v="California"/>
    <x v="1224"/>
    <d v="2014-07-02T00:00:00"/>
    <n v="0"/>
    <x v="1"/>
    <n v="3"/>
    <s v="Jul"/>
  </r>
  <r>
    <n v="807466"/>
    <s v="Ditech Financial LLC"/>
    <s v="Mortgage"/>
    <s v="Loan servicing, payments, escrow account"/>
    <s v="CA"/>
    <x v="0"/>
    <s v="04/14/2014"/>
    <s v="04/14/2014"/>
    <x v="0"/>
    <s v="Yes"/>
    <s v="California"/>
    <x v="62"/>
    <d v="2014-04-14T00:00:00"/>
    <n v="0"/>
    <x v="1"/>
    <n v="4"/>
    <s v="Apr"/>
  </r>
  <r>
    <n v="573151"/>
    <s v="Capital One"/>
    <s v="Debt collection"/>
    <s v="Communication tactics"/>
    <s v="AZ"/>
    <x v="0"/>
    <s v="10/28/2013"/>
    <s v="10/28/2013"/>
    <x v="0"/>
    <s v="No"/>
    <s v="Arizona"/>
    <x v="115"/>
    <d v="2013-10-28T00:00:00"/>
    <n v="0"/>
    <x v="3"/>
    <n v="1"/>
    <s v="Oct"/>
  </r>
  <r>
    <n v="2025519"/>
    <s v="Navient Solutions, Inc."/>
    <s v="Student loan"/>
    <s v="Dealing with my lender or servicer"/>
    <s v="MD"/>
    <x v="3"/>
    <s v="07/22/2016"/>
    <s v="07/22/2016"/>
    <x v="0"/>
    <s v="No"/>
    <s v="Maryland"/>
    <x v="152"/>
    <d v="2016-07-22T00:00:00"/>
    <n v="0"/>
    <x v="2"/>
    <n v="3"/>
    <s v="Jul"/>
  </r>
  <r>
    <n v="1556746"/>
    <s v="Amex"/>
    <s v="Credit card"/>
    <s v="Billing disputes"/>
    <s v="CA"/>
    <x v="0"/>
    <d v="2015-09-09T00:00:00"/>
    <d v="2015-09-09T00:00:00"/>
    <x v="0"/>
    <s v="Yes"/>
    <s v="California"/>
    <x v="270"/>
    <d v="2015-09-09T00:00:00"/>
    <n v="0"/>
    <x v="0"/>
    <n v="1"/>
    <s v="Sep"/>
  </r>
  <r>
    <n v="953596"/>
    <s v="Wells Fargo &amp; Company"/>
    <s v="Mortgage"/>
    <s v="Loan servicing, payments, escrow account"/>
    <s v="FL"/>
    <x v="0"/>
    <s v="07/25/2014"/>
    <s v="07/25/2014"/>
    <x v="0"/>
    <s v="No"/>
    <s v="Florida"/>
    <x v="834"/>
    <d v="2014-07-25T00:00:00"/>
    <n v="0"/>
    <x v="1"/>
    <n v="4"/>
    <s v="Jul"/>
  </r>
  <r>
    <n v="527153"/>
    <s v="Nationstar Mortgage"/>
    <s v="Mortgage"/>
    <s v="Loan servicing, payments, escrow account"/>
    <s v="MT"/>
    <x v="0"/>
    <s v="09/13/2013"/>
    <s v="09/13/2013"/>
    <x v="0"/>
    <s v="No"/>
    <s v="Montana"/>
    <x v="312"/>
    <d v="2013-09-13T00:00:00"/>
    <n v="0"/>
    <x v="3"/>
    <n v="2"/>
    <s v="Sep"/>
  </r>
  <r>
    <n v="1564108"/>
    <s v="Capital One"/>
    <s v="Credit card"/>
    <s v="Identity theft / Fraud / Embezzlement"/>
    <s v="DE"/>
    <x v="0"/>
    <s v="09/14/2015"/>
    <s v="09/15/2015"/>
    <x v="0"/>
    <s v="No"/>
    <s v="Delaware"/>
    <x v="470"/>
    <d v="2015-09-15T00:00:00"/>
    <n v="1"/>
    <x v="0"/>
    <n v="2"/>
    <s v="Sep"/>
  </r>
  <r>
    <n v="2094982"/>
    <s v="Wells Fargo &amp; Company"/>
    <s v="Bank account or service"/>
    <s v="Account opening, closing, or management"/>
    <s v="NJ"/>
    <x v="0"/>
    <d v="2016-03-09T00:00:00"/>
    <d v="2016-03-09T00:00:00"/>
    <x v="0"/>
    <s v="No"/>
    <s v="New Jersey"/>
    <x v="1084"/>
    <d v="2016-03-09T00:00:00"/>
    <n v="0"/>
    <x v="2"/>
    <n v="4"/>
    <s v="Mar"/>
  </r>
  <r>
    <n v="1751033"/>
    <s v="Nationstar Mortgage"/>
    <s v="Mortgage"/>
    <s v="Loan servicing, payments, escrow account"/>
    <s v="IL"/>
    <x v="3"/>
    <s v="01/20/2016"/>
    <s v="01/20/2016"/>
    <x v="0"/>
    <s v="No"/>
    <s v="Illinois"/>
    <x v="134"/>
    <d v="2016-01-20T00:00:00"/>
    <n v="0"/>
    <x v="2"/>
    <n v="1"/>
    <s v="Jan"/>
  </r>
  <r>
    <n v="1181845"/>
    <s v="Weststar Mortgage Corporation"/>
    <s v="Mortgage"/>
    <s v="Loan servicing, payments, escrow account"/>
    <s v="NM"/>
    <x v="0"/>
    <d v="2015-06-01T00:00:00"/>
    <d v="2015-06-01T00:00:00"/>
    <x v="0"/>
    <s v="No"/>
    <s v="New Mexico"/>
    <x v="146"/>
    <d v="2015-06-01T00:00:00"/>
    <n v="0"/>
    <x v="0"/>
    <n v="4"/>
    <s v="Jun"/>
  </r>
  <r>
    <n v="303684"/>
    <s v="Ditech Financial LLC"/>
    <s v="Mortgage"/>
    <s v="Loan servicing, payments, escrow account"/>
    <s v="SC"/>
    <x v="0"/>
    <d v="2013-06-02T00:00:00"/>
    <d v="2013-06-02T00:00:00"/>
    <x v="0"/>
    <s v="No"/>
    <s v="South Carolina"/>
    <x v="1177"/>
    <d v="2013-06-02T00:00:00"/>
    <n v="0"/>
    <x v="3"/>
    <n v="2"/>
    <s v="Jun"/>
  </r>
  <r>
    <n v="895623"/>
    <s v="AES/PHEAA"/>
    <s v="Student loan"/>
    <s v="Can't repay my loan"/>
    <s v="MA"/>
    <x v="0"/>
    <s v="06/15/2014"/>
    <s v="06/15/2014"/>
    <x v="0"/>
    <s v="No"/>
    <s v="Massachusetts"/>
    <x v="1344"/>
    <d v="2014-06-15T00:00:00"/>
    <n v="0"/>
    <x v="1"/>
    <n v="1"/>
    <s v="Jun"/>
  </r>
  <r>
    <n v="1596845"/>
    <s v="Navient Solutions, Inc."/>
    <s v="Student loan"/>
    <s v="Can't repay my loan"/>
    <s v="NY"/>
    <x v="0"/>
    <d v="2015-07-10T00:00:00"/>
    <d v="2015-07-10T00:00:00"/>
    <x v="0"/>
    <s v="No"/>
    <s v="New York"/>
    <x v="723"/>
    <d v="2015-07-10T00:00:00"/>
    <n v="0"/>
    <x v="0"/>
    <n v="1"/>
    <s v="Jul"/>
  </r>
  <r>
    <n v="2065207"/>
    <s v="Bank of America"/>
    <s v="Bank account or service"/>
    <s v="Deposits and withdrawals"/>
    <s v="CA"/>
    <x v="1"/>
    <s v="08/16/2016"/>
    <s v="08/18/2016"/>
    <x v="0"/>
    <s v="No"/>
    <s v="California"/>
    <x v="124"/>
    <d v="2016-08-18T00:00:00"/>
    <n v="2"/>
    <x v="2"/>
    <n v="2"/>
    <s v="Aug"/>
  </r>
  <r>
    <n v="1903315"/>
    <s v="Equifax"/>
    <s v="Credit reporting"/>
    <s v="Improper use of my credit report"/>
    <s v="NJ"/>
    <x v="0"/>
    <s v="04/30/2016"/>
    <s v="04/30/2016"/>
    <x v="0"/>
    <s v="Yes"/>
    <s v="New Jersey"/>
    <x v="613"/>
    <d v="2016-04-30T00:00:00"/>
    <n v="0"/>
    <x v="2"/>
    <n v="1"/>
    <s v="Apr"/>
  </r>
  <r>
    <n v="1637293"/>
    <s v="Charles Schwab Bank"/>
    <s v="Bank account or service"/>
    <s v="Account opening, closing, or management"/>
    <s v="WA"/>
    <x v="0"/>
    <d v="2015-03-11T00:00:00"/>
    <d v="2015-03-11T00:00:00"/>
    <x v="0"/>
    <s v="No"/>
    <s v="Washington"/>
    <x v="202"/>
    <d v="2015-03-11T00:00:00"/>
    <n v="0"/>
    <x v="0"/>
    <n v="4"/>
    <s v="Mar"/>
  </r>
  <r>
    <n v="824427"/>
    <s v="Equifax"/>
    <s v="Credit reporting"/>
    <s v="Credit reporting company's investigation"/>
    <s v="TX"/>
    <x v="0"/>
    <s v="04/24/2014"/>
    <s v="04/24/2014"/>
    <x v="0"/>
    <s v="No"/>
    <s v="Texas"/>
    <x v="607"/>
    <d v="2014-04-24T00:00:00"/>
    <n v="0"/>
    <x v="1"/>
    <n v="1"/>
    <s v="Apr"/>
  </r>
  <r>
    <n v="1841043"/>
    <s v="Citibank"/>
    <s v="Credit card"/>
    <s v="Identity theft / Fraud / Embezzlement"/>
    <s v="NY"/>
    <x v="0"/>
    <s v="03/22/2016"/>
    <s v="03/23/2016"/>
    <x v="0"/>
    <s v="No"/>
    <s v="New York"/>
    <x v="35"/>
    <d v="2016-03-23T00:00:00"/>
    <n v="1"/>
    <x v="2"/>
    <n v="3"/>
    <s v="Mar"/>
  </r>
  <r>
    <n v="385727"/>
    <s v="Wells Fargo &amp; Company"/>
    <s v="Mortgage"/>
    <s v="Loan servicing, payments, escrow account"/>
    <s v="FL"/>
    <x v="4"/>
    <s v="04/18/2013"/>
    <s v="04/19/2013"/>
    <x v="0"/>
    <s v="No"/>
    <s v="Florida"/>
    <x v="993"/>
    <d v="2013-04-19T00:00:00"/>
    <n v="1"/>
    <x v="3"/>
    <n v="1"/>
    <s v="Apr"/>
  </r>
  <r>
    <n v="739453"/>
    <s v="Bank of America"/>
    <s v="Mortgage"/>
    <s v="Loan servicing, payments, escrow account"/>
    <s v="MA"/>
    <x v="3"/>
    <d v="2014-03-03T00:00:00"/>
    <d v="2014-04-03T00:00:00"/>
    <x v="0"/>
    <s v="No"/>
    <s v="Massachusetts"/>
    <x v="1102"/>
    <d v="2014-04-03T00:00:00"/>
    <n v="31"/>
    <x v="1"/>
    <n v="3"/>
    <s v="Mar"/>
  </r>
  <r>
    <n v="1386927"/>
    <s v="Ocwen"/>
    <s v="Mortgage"/>
    <s v="Loan servicing, payments, escrow account"/>
    <s v="PA"/>
    <x v="0"/>
    <s v="05/21/2015"/>
    <s v="05/27/2015"/>
    <x v="0"/>
    <s v="Yes"/>
    <s v="Pennsylvania"/>
    <x v="444"/>
    <d v="2015-05-27T00:00:00"/>
    <n v="6"/>
    <x v="0"/>
    <n v="2"/>
    <s v="May"/>
  </r>
  <r>
    <n v="1026254"/>
    <s v="Barclays PLC"/>
    <s v="Credit card"/>
    <s v="Payoff process"/>
    <s v="CA"/>
    <x v="0"/>
    <d v="2014-12-09T00:00:00"/>
    <d v="2014-12-09T00:00:00"/>
    <x v="0"/>
    <s v="No"/>
    <s v="California"/>
    <x v="829"/>
    <d v="2014-12-09T00:00:00"/>
    <n v="0"/>
    <x v="1"/>
    <n v="4"/>
    <s v="Dec"/>
  </r>
  <r>
    <n v="489312"/>
    <s v="Ocwen"/>
    <s v="Mortgage"/>
    <s v="Loan servicing, payments, escrow account"/>
    <s v="TX"/>
    <x v="1"/>
    <s v="08/13/2013"/>
    <s v="08/14/2013"/>
    <x v="0"/>
    <s v="No"/>
    <s v="Texas"/>
    <x v="569"/>
    <d v="2013-08-14T00:00:00"/>
    <n v="1"/>
    <x v="3"/>
    <n v="3"/>
    <s v="Aug"/>
  </r>
  <r>
    <n v="652177"/>
    <s v="JPMorgan Chase &amp; Co."/>
    <s v="Mortgage"/>
    <s v="Credit decision / Underwriting"/>
    <s v="CA"/>
    <x v="0"/>
    <d v="2014-02-01T00:00:00"/>
    <d v="2014-02-01T00:00:00"/>
    <x v="0"/>
    <s v="No"/>
    <s v="California"/>
    <x v="635"/>
    <d v="2014-02-01T00:00:00"/>
    <n v="0"/>
    <x v="1"/>
    <n v="3"/>
    <s v="Feb"/>
  </r>
  <r>
    <n v="744735"/>
    <s v="Citibank"/>
    <s v="Bank account or service"/>
    <s v="Account opening, closing, or management"/>
    <s v="NJ"/>
    <x v="1"/>
    <d v="2014-05-03T00:00:00"/>
    <d v="2014-07-03T00:00:00"/>
    <x v="0"/>
    <s v="No"/>
    <s v="New Jersey"/>
    <x v="122"/>
    <d v="2014-07-03T00:00:00"/>
    <n v="61"/>
    <x v="1"/>
    <n v="1"/>
    <s v="May"/>
  </r>
  <r>
    <n v="1650486"/>
    <s v="BMO Harris"/>
    <s v="Mortgage"/>
    <s v="Application, originator, mortgage broker"/>
    <s v="IL"/>
    <x v="0"/>
    <d v="2015-11-11T00:00:00"/>
    <s v="11/13/2015"/>
    <x v="0"/>
    <s v="No"/>
    <s v="Illinois"/>
    <x v="1165"/>
    <d v="2015-11-13T00:00:00"/>
    <n v="2"/>
    <x v="0"/>
    <n v="4"/>
    <s v="Nov"/>
  </r>
  <r>
    <n v="1373028"/>
    <s v="Wells Fargo &amp; Company"/>
    <s v="Credit card"/>
    <s v="APR or interest rate"/>
    <s v="TX"/>
    <x v="1"/>
    <s v="05/13/2015"/>
    <s v="05/14/2015"/>
    <x v="0"/>
    <s v="No"/>
    <s v="Texas"/>
    <x v="784"/>
    <d v="2015-05-14T00:00:00"/>
    <n v="1"/>
    <x v="0"/>
    <n v="1"/>
    <s v="May"/>
  </r>
  <r>
    <n v="881904"/>
    <s v="Experian"/>
    <s v="Credit reporting"/>
    <s v="Improper use of my credit report"/>
    <s v="NC"/>
    <x v="1"/>
    <d v="2014-05-06T00:00:00"/>
    <s v="06/25/2014"/>
    <x v="0"/>
    <s v="No"/>
    <s v="North Carolina"/>
    <x v="393"/>
    <d v="2014-06-25T00:00:00"/>
    <n v="50"/>
    <x v="1"/>
    <n v="3"/>
    <s v="May"/>
  </r>
  <r>
    <n v="1949688"/>
    <s v="Barclays PLC"/>
    <s v="Credit card"/>
    <s v="Rewards"/>
    <s v="VA"/>
    <x v="0"/>
    <d v="2016-02-06T00:00:00"/>
    <d v="2016-02-06T00:00:00"/>
    <x v="0"/>
    <s v="No"/>
    <s v="Virginia"/>
    <x v="491"/>
    <d v="2016-02-06T00:00:00"/>
    <n v="0"/>
    <x v="2"/>
    <n v="1"/>
    <s v="Feb"/>
  </r>
  <r>
    <n v="1379811"/>
    <s v="Nationstar Mortgage"/>
    <s v="Mortgage"/>
    <s v="Loan servicing, payments, escrow account"/>
    <s v="WI"/>
    <x v="0"/>
    <s v="05/18/2015"/>
    <s v="05/18/2015"/>
    <x v="0"/>
    <s v="No"/>
    <s v="Wisconsin"/>
    <x v="149"/>
    <d v="2015-05-18T00:00:00"/>
    <n v="0"/>
    <x v="0"/>
    <n v="4"/>
    <s v="May"/>
  </r>
  <r>
    <n v="1220629"/>
    <s v="HSBC North America Holdings Inc."/>
    <s v="Debt collection"/>
    <s v="False statements or representation"/>
    <s v="IL"/>
    <x v="0"/>
    <d v="2015-02-02T00:00:00"/>
    <d v="2015-05-02T00:00:00"/>
    <x v="0"/>
    <s v="No"/>
    <s v="Illinois"/>
    <x v="75"/>
    <d v="2015-05-02T00:00:00"/>
    <n v="89"/>
    <x v="0"/>
    <n v="4"/>
    <s v="Feb"/>
  </r>
  <r>
    <n v="1142102"/>
    <s v="Ocwen"/>
    <s v="Mortgage"/>
    <s v="Loan servicing, payments, escrow account"/>
    <s v="NY"/>
    <x v="3"/>
    <d v="2014-04-12T00:00:00"/>
    <d v="2014-04-12T00:00:00"/>
    <x v="0"/>
    <s v="No"/>
    <s v="New York"/>
    <x v="2"/>
    <d v="2014-04-12T00:00:00"/>
    <n v="0"/>
    <x v="1"/>
    <n v="4"/>
    <s v="Apr"/>
  </r>
  <r>
    <n v="494451"/>
    <s v="PayPal Holdings, Inc."/>
    <s v="Money transfers"/>
    <s v="Money was not available when promised"/>
    <s v="VA"/>
    <x v="0"/>
    <s v="08/17/2013"/>
    <s v="08/17/2013"/>
    <x v="0"/>
    <s v="No"/>
    <s v="Virginia"/>
    <x v="964"/>
    <d v="2013-08-17T00:00:00"/>
    <n v="0"/>
    <x v="3"/>
    <n v="4"/>
    <s v="Aug"/>
  </r>
  <r>
    <n v="1522993"/>
    <s v="The Western Union Company"/>
    <s v="Money transfers"/>
    <s v="Incorrect/missing disclosures or info"/>
    <s v="CA"/>
    <x v="0"/>
    <s v="08/17/2015"/>
    <s v="08/17/2015"/>
    <x v="0"/>
    <s v="Yes"/>
    <s v="California"/>
    <x v="415"/>
    <d v="2015-08-17T00:00:00"/>
    <n v="0"/>
    <x v="0"/>
    <n v="4"/>
    <s v="Aug"/>
  </r>
  <r>
    <n v="969515"/>
    <s v="Nationstar Mortgage"/>
    <s v="Mortgage"/>
    <s v="Loan servicing, payments, escrow account"/>
    <s v="NC"/>
    <x v="3"/>
    <d v="2014-05-08T00:00:00"/>
    <d v="2014-07-08T00:00:00"/>
    <x v="0"/>
    <s v="Yes"/>
    <s v="North Carolina"/>
    <x v="398"/>
    <d v="2014-07-08T00:00:00"/>
    <n v="61"/>
    <x v="1"/>
    <n v="2"/>
    <s v="May"/>
  </r>
  <r>
    <n v="1919859"/>
    <s v="Navient Solutions, Inc."/>
    <s v="Student loan"/>
    <s v="Dealing with my lender or servicer"/>
    <s v="AZ"/>
    <x v="0"/>
    <d v="2016-11-05T00:00:00"/>
    <d v="2016-11-05T00:00:00"/>
    <x v="0"/>
    <s v="No"/>
    <s v="Arizona"/>
    <x v="489"/>
    <d v="2016-11-05T00:00:00"/>
    <n v="0"/>
    <x v="2"/>
    <n v="2"/>
    <s v="Nov"/>
  </r>
  <r>
    <n v="1820225"/>
    <s v="M. G. Credit, Inc."/>
    <s v="Consumer Loan"/>
    <s v="Managing the loan or lease"/>
    <s v="FL"/>
    <x v="3"/>
    <d v="2016-07-03T00:00:00"/>
    <d v="2016-09-03T00:00:00"/>
    <x v="0"/>
    <s v="No"/>
    <s v="Florida"/>
    <x v="351"/>
    <d v="2016-09-03T00:00:00"/>
    <n v="62"/>
    <x v="2"/>
    <n v="3"/>
    <s v="Jul"/>
  </r>
  <r>
    <n v="1931057"/>
    <s v="Third Federal Savings &amp; Loan"/>
    <s v="Mortgage"/>
    <s v="Application, originator, mortgage broker"/>
    <s v="NJ"/>
    <x v="0"/>
    <s v="05/18/2016"/>
    <s v="05/18/2016"/>
    <x v="0"/>
    <s v="No"/>
    <s v="New Jersey"/>
    <x v="756"/>
    <d v="2016-05-18T00:00:00"/>
    <n v="0"/>
    <x v="2"/>
    <n v="1"/>
    <s v="May"/>
  </r>
  <r>
    <n v="558940"/>
    <s v="Ally Financial Inc."/>
    <s v="Bank account or service"/>
    <s v="Account opening, closing, or management"/>
    <s v="CA"/>
    <x v="0"/>
    <s v="10/15/2013"/>
    <s v="10/16/2013"/>
    <x v="0"/>
    <s v="No"/>
    <s v="California"/>
    <x v="364"/>
    <d v="2013-10-16T00:00:00"/>
    <n v="1"/>
    <x v="3"/>
    <n v="2"/>
    <s v="Oct"/>
  </r>
  <r>
    <n v="529174"/>
    <s v="SunTrust Banks, Inc."/>
    <s v="Bank account or service"/>
    <s v="Deposits and withdrawals"/>
    <s v="TN"/>
    <x v="1"/>
    <s v="09/16/2013"/>
    <s v="09/17/2013"/>
    <x v="0"/>
    <s v="No"/>
    <s v="Tennessee"/>
    <x v="375"/>
    <d v="2013-09-17T00:00:00"/>
    <n v="1"/>
    <x v="3"/>
    <n v="4"/>
    <s v="Sep"/>
  </r>
  <r>
    <n v="1386533"/>
    <s v="Experian"/>
    <s v="Credit reporting"/>
    <s v="Unable to get credit report/credit score"/>
    <s v="CA"/>
    <x v="0"/>
    <s v="05/21/2015"/>
    <s v="05/21/2015"/>
    <x v="0"/>
    <s v="No"/>
    <s v="California"/>
    <x v="444"/>
    <d v="2015-05-21T00:00:00"/>
    <n v="0"/>
    <x v="0"/>
    <n v="1"/>
    <s v="May"/>
  </r>
  <r>
    <n v="1551417"/>
    <s v="Bank of America"/>
    <s v="Bank account or service"/>
    <s v="Using a debit or ATM card"/>
    <s v="NY"/>
    <x v="0"/>
    <d v="2015-03-09T00:00:00"/>
    <d v="2015-03-09T00:00:00"/>
    <x v="0"/>
    <s v="No"/>
    <s v="New York"/>
    <x v="925"/>
    <d v="2015-03-09T00:00:00"/>
    <n v="0"/>
    <x v="0"/>
    <n v="3"/>
    <s v="Mar"/>
  </r>
  <r>
    <n v="541608"/>
    <s v="Nationstar Mortgage"/>
    <s v="Mortgage"/>
    <s v="Loan servicing, payments, escrow account"/>
    <s v="NC"/>
    <x v="0"/>
    <s v="09/25/2013"/>
    <s v="09/25/2013"/>
    <x v="0"/>
    <s v="No"/>
    <s v="North Carolina"/>
    <x v="589"/>
    <d v="2013-09-25T00:00:00"/>
    <n v="0"/>
    <x v="3"/>
    <n v="4"/>
    <s v="Sep"/>
  </r>
  <r>
    <n v="1776801"/>
    <s v="Wells Fargo &amp; Company"/>
    <s v="Credit card"/>
    <s v="Closing/Cancelling account"/>
    <s v="SC"/>
    <x v="0"/>
    <d v="2016-08-02T00:00:00"/>
    <d v="2016-08-02T00:00:00"/>
    <x v="0"/>
    <s v="No"/>
    <s v="South Carolina"/>
    <x v="374"/>
    <d v="2016-08-02T00:00:00"/>
    <n v="0"/>
    <x v="2"/>
    <n v="3"/>
    <s v="Aug"/>
  </r>
  <r>
    <n v="868104"/>
    <s v="JPMorgan Chase &amp; Co."/>
    <s v="Debt collection"/>
    <s v="Loan modification,collection,foreclosure"/>
    <s v="IN"/>
    <x v="0"/>
    <s v="05/27/2014"/>
    <s v="05/29/2014"/>
    <x v="0"/>
    <s v="Yes"/>
    <s v="Indiana"/>
    <x v="554"/>
    <d v="2014-05-29T00:00:00"/>
    <n v="2"/>
    <x v="1"/>
    <n v="4"/>
    <s v="May"/>
  </r>
  <r>
    <n v="1914850"/>
    <s v="Byrider Franchising, LLC"/>
    <s v="Consumer Loan"/>
    <s v="Problems when you are unable to pay"/>
    <s v="VA"/>
    <x v="0"/>
    <d v="2016-08-05T00:00:00"/>
    <d v="2016-11-05T00:00:00"/>
    <x v="0"/>
    <s v="No"/>
    <s v="Virginia"/>
    <x v="1293"/>
    <d v="2016-11-05T00:00:00"/>
    <n v="92"/>
    <x v="2"/>
    <n v="3"/>
    <s v="Aug"/>
  </r>
  <r>
    <n v="600544"/>
    <s v="Seterus, Inc."/>
    <s v="Mortgage"/>
    <s v="Loan servicing, payments, escrow account"/>
    <s v="NV"/>
    <x v="0"/>
    <s v="11/15/2013"/>
    <s v="11/26/2013"/>
    <x v="0"/>
    <s v="No"/>
    <s v="Nevada"/>
    <x v="102"/>
    <d v="2013-11-26T00:00:00"/>
    <n v="11"/>
    <x v="3"/>
    <n v="1"/>
    <s v="Nov"/>
  </r>
  <r>
    <n v="1179721"/>
    <s v="Discover"/>
    <s v="Bank account or service"/>
    <s v="Deposits and withdrawals"/>
    <s v="MD"/>
    <x v="0"/>
    <d v="2015-03-01T00:00:00"/>
    <d v="2015-03-01T00:00:00"/>
    <x v="0"/>
    <s v="Yes"/>
    <s v="Maryland"/>
    <x v="768"/>
    <d v="2015-03-01T00:00:00"/>
    <n v="0"/>
    <x v="0"/>
    <n v="4"/>
    <s v="Mar"/>
  </r>
  <r>
    <n v="1612880"/>
    <s v="TD Bank US Holding Company"/>
    <s v="Bank account or service"/>
    <s v="Problems caused by my funds being low"/>
    <s v="MA"/>
    <x v="0"/>
    <s v="10/19/2015"/>
    <s v="10/19/2015"/>
    <x v="0"/>
    <s v="No"/>
    <s v="Massachusetts"/>
    <x v="1038"/>
    <d v="2015-10-19T00:00:00"/>
    <n v="0"/>
    <x v="0"/>
    <n v="4"/>
    <s v="Oct"/>
  </r>
  <r>
    <n v="1403382"/>
    <s v="Portfolio Recovery Associates, Inc."/>
    <s v="Debt collection"/>
    <s v="False statements or representation"/>
    <s v="NJ"/>
    <x v="0"/>
    <d v="2015-03-06T00:00:00"/>
    <d v="2015-03-06T00:00:00"/>
    <x v="0"/>
    <s v="Yes"/>
    <s v="New Jersey"/>
    <x v="908"/>
    <d v="2015-03-06T00:00:00"/>
    <n v="0"/>
    <x v="0"/>
    <n v="2"/>
    <s v="Mar"/>
  </r>
  <r>
    <n v="505135"/>
    <s v="Seterus, Inc."/>
    <s v="Mortgage"/>
    <s v="Loan servicing, payments, escrow account"/>
    <s v="FL"/>
    <x v="1"/>
    <s v="08/26/2013"/>
    <s v="08/28/2013"/>
    <x v="0"/>
    <s v="No"/>
    <s v="Florida"/>
    <x v="873"/>
    <d v="2013-08-28T00:00:00"/>
    <n v="2"/>
    <x v="3"/>
    <n v="1"/>
    <s v="Aug"/>
  </r>
  <r>
    <n v="1565191"/>
    <s v="Experian"/>
    <s v="Credit reporting"/>
    <s v="Credit monitoring or identity protection"/>
    <s v="MT"/>
    <x v="0"/>
    <s v="09/15/2015"/>
    <s v="09/25/2015"/>
    <x v="0"/>
    <s v="No"/>
    <s v="Montana"/>
    <x v="391"/>
    <d v="2015-09-25T00:00:00"/>
    <n v="10"/>
    <x v="0"/>
    <n v="2"/>
    <s v="Sep"/>
  </r>
  <r>
    <n v="1398467"/>
    <s v="TD Bank US Holding Company"/>
    <s v="Credit card"/>
    <s v="Balance transfer"/>
    <s v="NY"/>
    <x v="0"/>
    <s v="05/29/2015"/>
    <s v="05/29/2015"/>
    <x v="0"/>
    <s v="No"/>
    <s v="New York"/>
    <x v="1223"/>
    <d v="2015-05-29T00:00:00"/>
    <n v="0"/>
    <x v="0"/>
    <n v="4"/>
    <s v="May"/>
  </r>
  <r>
    <n v="1444199"/>
    <s v="I.Q. Data International, Inc."/>
    <s v="Debt collection"/>
    <s v="Loan modification,collection,foreclosure"/>
    <s v="NV"/>
    <x v="0"/>
    <s v="06/30/2015"/>
    <s v="06/30/2015"/>
    <x v="0"/>
    <s v="No"/>
    <s v="Nevada"/>
    <x v="240"/>
    <d v="2015-06-30T00:00:00"/>
    <n v="0"/>
    <x v="0"/>
    <n v="1"/>
    <s v="Jun"/>
  </r>
  <r>
    <n v="1379183"/>
    <s v="I.Q. Data International, Inc."/>
    <s v="Debt collection"/>
    <s v="Loan modification,collection,foreclosure"/>
    <s v="CA"/>
    <x v="0"/>
    <s v="05/16/2015"/>
    <s v="05/16/2015"/>
    <x v="0"/>
    <s v="No"/>
    <s v="California"/>
    <x v="266"/>
    <d v="2015-05-16T00:00:00"/>
    <n v="0"/>
    <x v="0"/>
    <n v="1"/>
    <s v="May"/>
  </r>
  <r>
    <n v="1064148"/>
    <s v="Experian"/>
    <s v="Credit reporting"/>
    <s v="Credit reporting company's investigation"/>
    <s v="TX"/>
    <x v="0"/>
    <d v="2014-08-10T00:00:00"/>
    <d v="2014-08-10T00:00:00"/>
    <x v="0"/>
    <s v="No"/>
    <s v="Texas"/>
    <x v="653"/>
    <d v="2014-08-10T00:00:00"/>
    <n v="0"/>
    <x v="1"/>
    <n v="3"/>
    <s v="Aug"/>
  </r>
  <r>
    <n v="1232403"/>
    <s v="JPMorgan Chase &amp; Co."/>
    <s v="Mortgage"/>
    <s v="Loan servicing, payments, escrow account"/>
    <s v="CA"/>
    <x v="0"/>
    <d v="2015-09-02T00:00:00"/>
    <d v="2015-12-02T00:00:00"/>
    <x v="0"/>
    <s v="Yes"/>
    <s v="California"/>
    <x v="503"/>
    <d v="2015-12-02T00:00:00"/>
    <n v="91"/>
    <x v="0"/>
    <n v="1"/>
    <s v="Sep"/>
  </r>
  <r>
    <n v="1219436"/>
    <s v="Franklin American Mortgage Company"/>
    <s v="Mortgage"/>
    <s v="Loan servicing, payments, escrow account"/>
    <s v="FL"/>
    <x v="0"/>
    <s v="01/31/2015"/>
    <s v="01/31/2015"/>
    <x v="0"/>
    <s v="No"/>
    <s v="Florida"/>
    <x v="140"/>
    <d v="2015-01-31T00:00:00"/>
    <n v="0"/>
    <x v="0"/>
    <n v="3"/>
    <s v="Jan"/>
  </r>
  <r>
    <n v="1319559"/>
    <s v="ACE Cash Express Inc."/>
    <s v="Debt collection"/>
    <s v="Improper contact or sharing of info"/>
    <s v="AZ"/>
    <x v="0"/>
    <d v="2015-07-04T00:00:00"/>
    <d v="2015-07-04T00:00:00"/>
    <x v="0"/>
    <s v="No"/>
    <s v="Arizona"/>
    <x v="821"/>
    <d v="2015-07-04T00:00:00"/>
    <n v="0"/>
    <x v="0"/>
    <n v="4"/>
    <s v="Jul"/>
  </r>
  <r>
    <n v="2102693"/>
    <s v="Citibank"/>
    <s v="Credit card"/>
    <s v="Billing disputes"/>
    <s v="CA"/>
    <x v="0"/>
    <d v="2016-08-09T00:00:00"/>
    <d v="2016-08-09T00:00:00"/>
    <x v="0"/>
    <s v="Yes"/>
    <s v="California"/>
    <x v="1107"/>
    <d v="2016-08-09T00:00:00"/>
    <n v="0"/>
    <x v="2"/>
    <n v="4"/>
    <s v="Aug"/>
  </r>
  <r>
    <n v="1295578"/>
    <s v="First National Bank of Omaha"/>
    <s v="Credit card"/>
    <s v="Closing/Cancelling account"/>
    <s v="NC"/>
    <x v="3"/>
    <s v="03/23/2015"/>
    <s v="03/24/2015"/>
    <x v="0"/>
    <s v="Yes"/>
    <s v="North Carolina"/>
    <x v="841"/>
    <d v="2015-03-24T00:00:00"/>
    <n v="1"/>
    <x v="0"/>
    <n v="1"/>
    <s v="Mar"/>
  </r>
  <r>
    <n v="1227052"/>
    <s v="Capital One"/>
    <s v="Bank account or service"/>
    <s v="Account opening, closing, or management"/>
    <s v="CA"/>
    <x v="1"/>
    <d v="2015-05-02T00:00:00"/>
    <d v="2015-06-02T00:00:00"/>
    <x v="0"/>
    <s v="No"/>
    <s v="California"/>
    <x v="1172"/>
    <d v="2015-06-02T00:00:00"/>
    <n v="31"/>
    <x v="0"/>
    <n v="3"/>
    <s v="May"/>
  </r>
  <r>
    <n v="281798"/>
    <s v="Capital One"/>
    <s v="Credit card"/>
    <s v="Identity theft / Fraud / Embezzlement"/>
    <s v="NY"/>
    <x v="2"/>
    <s v="01/30/2013"/>
    <s v="01/30/2013"/>
    <x v="0"/>
    <s v="No"/>
    <s v="New York"/>
    <x v="515"/>
    <d v="2013-01-30T00:00:00"/>
    <n v="0"/>
    <x v="3"/>
    <n v="3"/>
    <s v="Jan"/>
  </r>
  <r>
    <n v="1952377"/>
    <s v="Wells Fargo &amp; Company"/>
    <s v="Mortgage"/>
    <s v="Application, originator, mortgage broker"/>
    <s v="VA"/>
    <x v="0"/>
    <d v="2016-02-06T00:00:00"/>
    <d v="2016-02-06T00:00:00"/>
    <x v="0"/>
    <s v="No"/>
    <s v="Virginia"/>
    <x v="491"/>
    <d v="2016-02-06T00:00:00"/>
    <n v="0"/>
    <x v="2"/>
    <n v="2"/>
    <s v="Feb"/>
  </r>
  <r>
    <n v="1230515"/>
    <s v="JPMorgan Chase &amp; Co."/>
    <s v="Bank account or service"/>
    <s v="Making/receiving payments, sending money"/>
    <s v="VA"/>
    <x v="0"/>
    <d v="2015-08-02T00:00:00"/>
    <d v="2015-08-02T00:00:00"/>
    <x v="0"/>
    <s v="Yes"/>
    <s v="Virginia"/>
    <x v="1032"/>
    <d v="2015-08-02T00:00:00"/>
    <n v="0"/>
    <x v="0"/>
    <n v="1"/>
    <s v="Aug"/>
  </r>
  <r>
    <n v="759848"/>
    <s v="National Enterprise Systems, Inc."/>
    <s v="Debt collection"/>
    <s v="Communication tactics"/>
    <s v="CA"/>
    <x v="0"/>
    <d v="2014-07-03T00:00:00"/>
    <d v="2014-07-03T00:00:00"/>
    <x v="0"/>
    <s v="No"/>
    <s v="California"/>
    <x v="556"/>
    <d v="2014-07-03T00:00:00"/>
    <n v="0"/>
    <x v="1"/>
    <n v="2"/>
    <s v="Jul"/>
  </r>
  <r>
    <n v="1131309"/>
    <s v="Zwicker &amp; Associates"/>
    <s v="Debt collection"/>
    <s v="Taking/threatening an illegal action"/>
    <s v="CA"/>
    <x v="0"/>
    <s v="11/25/2014"/>
    <s v="11/25/2014"/>
    <x v="0"/>
    <s v="Yes"/>
    <s v="California"/>
    <x v="154"/>
    <d v="2014-11-25T00:00:00"/>
    <n v="0"/>
    <x v="1"/>
    <n v="2"/>
    <s v="Nov"/>
  </r>
  <r>
    <n v="947884"/>
    <s v="Capital One"/>
    <s v="Credit card"/>
    <s v="APR or interest rate"/>
    <s v="NY"/>
    <x v="2"/>
    <s v="07/22/2014"/>
    <s v="07/25/2014"/>
    <x v="0"/>
    <s v="No"/>
    <s v="New York"/>
    <x v="289"/>
    <d v="2014-07-25T00:00:00"/>
    <n v="3"/>
    <x v="1"/>
    <n v="1"/>
    <s v="Jul"/>
  </r>
  <r>
    <n v="1798732"/>
    <s v="Ocwen"/>
    <s v="Mortgage"/>
    <s v="Loan servicing, payments, escrow account"/>
    <s v="HI"/>
    <x v="0"/>
    <s v="02/22/2016"/>
    <s v="02/22/2016"/>
    <x v="0"/>
    <s v="No"/>
    <s v="Hawaii"/>
    <x v="41"/>
    <d v="2016-02-22T00:00:00"/>
    <n v="0"/>
    <x v="2"/>
    <n v="4"/>
    <s v="Feb"/>
  </r>
  <r>
    <n v="767816"/>
    <s v="Love, Beal &amp; Nixon, P.C."/>
    <s v="Debt collection"/>
    <s v="Improper contact or sharing of info"/>
    <s v="OK"/>
    <x v="0"/>
    <s v="03/14/2014"/>
    <s v="03/20/2014"/>
    <x v="0"/>
    <s v="No"/>
    <s v="Oklahoma"/>
    <x v="243"/>
    <d v="2014-03-20T00:00:00"/>
    <n v="6"/>
    <x v="1"/>
    <n v="1"/>
    <s v="Mar"/>
  </r>
  <r>
    <n v="325371"/>
    <s v="Equifax"/>
    <s v="Credit reporting"/>
    <s v="Unable to get credit report/credit score"/>
    <s v="VA"/>
    <x v="0"/>
    <s v="02/21/2013"/>
    <s v="02/21/2013"/>
    <x v="0"/>
    <s v="No"/>
    <s v="Virginia"/>
    <x v="358"/>
    <d v="2013-02-21T00:00:00"/>
    <n v="0"/>
    <x v="3"/>
    <n v="4"/>
    <s v="Feb"/>
  </r>
  <r>
    <n v="1152494"/>
    <s v="JPMorgan Chase &amp; Co."/>
    <s v="Student loan"/>
    <s v="Can't repay my loan"/>
    <s v="CA"/>
    <x v="0"/>
    <d v="2014-11-12T00:00:00"/>
    <d v="2014-11-12T00:00:00"/>
    <x v="0"/>
    <s v="No"/>
    <s v="California"/>
    <x v="877"/>
    <d v="2014-11-12T00:00:00"/>
    <n v="0"/>
    <x v="1"/>
    <n v="2"/>
    <s v="Nov"/>
  </r>
  <r>
    <n v="378670"/>
    <s v="Navient Solutions, Inc."/>
    <s v="Student loan"/>
    <s v="Repaying your loan"/>
    <s v="GA"/>
    <x v="0"/>
    <d v="2013-10-04T00:00:00"/>
    <d v="2013-10-04T00:00:00"/>
    <x v="0"/>
    <s v="No"/>
    <s v="Georgia"/>
    <x v="228"/>
    <d v="2013-10-04T00:00:00"/>
    <n v="0"/>
    <x v="3"/>
    <n v="4"/>
    <s v="Oct"/>
  </r>
  <r>
    <n v="1142958"/>
    <s v="U.S. Auto Credit Corporation"/>
    <s v="Consumer Loan"/>
    <s v="Managing the loan or lease"/>
    <s v="GA"/>
    <x v="0"/>
    <d v="2014-04-12T00:00:00"/>
    <d v="2014-04-12T00:00:00"/>
    <x v="0"/>
    <s v="No"/>
    <s v="Georgia"/>
    <x v="2"/>
    <d v="2014-04-12T00:00:00"/>
    <n v="0"/>
    <x v="1"/>
    <n v="2"/>
    <s v="Apr"/>
  </r>
  <r>
    <n v="439601"/>
    <s v="Equifax"/>
    <s v="Credit reporting"/>
    <s v="Unable to get credit report/credit score"/>
    <s v="CA"/>
    <x v="0"/>
    <s v="06/21/2013"/>
    <s v="06/21/2013"/>
    <x v="0"/>
    <s v="No"/>
    <s v="California"/>
    <x v="1128"/>
    <d v="2013-06-21T00:00:00"/>
    <n v="0"/>
    <x v="3"/>
    <n v="3"/>
    <s v="Jun"/>
  </r>
  <r>
    <n v="1915948"/>
    <s v="TransUnion Intermediate Holdings, Inc."/>
    <s v="Credit reporting"/>
    <s v="Credit reporting company's investigation"/>
    <s v="FL"/>
    <x v="0"/>
    <d v="2016-09-05T00:00:00"/>
    <d v="2016-09-05T00:00:00"/>
    <x v="0"/>
    <s v="No"/>
    <s v="Florida"/>
    <x v="606"/>
    <d v="2016-09-05T00:00:00"/>
    <n v="0"/>
    <x v="2"/>
    <n v="3"/>
    <s v="Sep"/>
  </r>
  <r>
    <n v="695173"/>
    <s v="TransUnion Intermediate Holdings, Inc."/>
    <s v="Credit reporting"/>
    <s v="Improper use of my credit report"/>
    <s v="MI"/>
    <x v="0"/>
    <s v="01/31/2014"/>
    <s v="01/31/2014"/>
    <x v="0"/>
    <s v="No"/>
    <s v="Michigan"/>
    <x v="72"/>
    <d v="2014-01-31T00:00:00"/>
    <n v="0"/>
    <x v="1"/>
    <n v="2"/>
    <s v="Jan"/>
  </r>
  <r>
    <n v="735785"/>
    <s v="Equifax"/>
    <s v="Credit reporting"/>
    <s v="Unable to get credit report/credit score"/>
    <s v="CA"/>
    <x v="0"/>
    <s v="02/27/2014"/>
    <s v="02/27/2014"/>
    <x v="0"/>
    <s v="No"/>
    <s v="California"/>
    <x v="468"/>
    <d v="2014-02-27T00:00:00"/>
    <n v="0"/>
    <x v="1"/>
    <n v="3"/>
    <s v="Feb"/>
  </r>
  <r>
    <n v="2180282"/>
    <s v="Machol &amp; Johannes, LLC"/>
    <s v="Debt collection"/>
    <s v="Loan modification,collection,foreclosure"/>
    <s v="CO"/>
    <x v="0"/>
    <s v="10/26/2016"/>
    <s v="10/26/2016"/>
    <x v="0"/>
    <s v="Yes"/>
    <s v="Colorado"/>
    <x v="1168"/>
    <d v="2016-10-26T00:00:00"/>
    <n v="0"/>
    <x v="2"/>
    <n v="2"/>
    <s v="Oct"/>
  </r>
  <r>
    <n v="1014894"/>
    <s v="Bank of America"/>
    <s v="Credit card"/>
    <s v="Closing/Cancelling account"/>
    <s v="IN"/>
    <x v="0"/>
    <d v="2014-04-09T00:00:00"/>
    <d v="2014-04-09T00:00:00"/>
    <x v="0"/>
    <s v="No"/>
    <s v="Indiana"/>
    <x v="981"/>
    <d v="2014-04-09T00:00:00"/>
    <n v="0"/>
    <x v="1"/>
    <n v="3"/>
    <s v="Apr"/>
  </r>
  <r>
    <n v="1245758"/>
    <s v="Ditech Financial LLC"/>
    <s v="Mortgage"/>
    <s v="Loan servicing, payments, escrow account"/>
    <s v="TX"/>
    <x v="0"/>
    <s v="02/18/2015"/>
    <s v="02/18/2015"/>
    <x v="0"/>
    <s v="No"/>
    <s v="Texas"/>
    <x v="305"/>
    <d v="2015-02-18T00:00:00"/>
    <n v="0"/>
    <x v="0"/>
    <n v="4"/>
    <s v="Feb"/>
  </r>
  <r>
    <n v="1743908"/>
    <s v="Argon Credit"/>
    <s v="Consumer Loan"/>
    <s v="Managing the loan or lease"/>
    <s v="AL"/>
    <x v="0"/>
    <s v="01/17/2016"/>
    <s v="01/21/2016"/>
    <x v="0"/>
    <s v="Yes"/>
    <s v="Alabama"/>
    <x v="1306"/>
    <d v="2016-01-21T00:00:00"/>
    <n v="4"/>
    <x v="2"/>
    <n v="3"/>
    <s v="Jan"/>
  </r>
  <r>
    <n v="911221"/>
    <s v="Citizens Financial Group, Inc."/>
    <s v="Consumer Loan"/>
    <s v="Managing the loan or lease"/>
    <s v="IL"/>
    <x v="0"/>
    <s v="06/25/2014"/>
    <s v="06/25/2014"/>
    <x v="0"/>
    <s v="No"/>
    <s v="Illinois"/>
    <x v="842"/>
    <d v="2014-06-25T00:00:00"/>
    <n v="0"/>
    <x v="1"/>
    <n v="4"/>
    <s v="Jun"/>
  </r>
  <r>
    <n v="1418522"/>
    <s v="Bank of America"/>
    <s v="Credit card"/>
    <s v="Identity theft / Fraud / Embezzlement"/>
    <s v="NY"/>
    <x v="0"/>
    <d v="2015-12-06T00:00:00"/>
    <d v="2015-12-06T00:00:00"/>
    <x v="0"/>
    <s v="No"/>
    <s v="New York"/>
    <x v="966"/>
    <d v="2015-12-06T00:00:00"/>
    <n v="0"/>
    <x v="0"/>
    <n v="4"/>
    <s v="Dec"/>
  </r>
  <r>
    <n v="1746786"/>
    <s v="Experian"/>
    <s v="Credit reporting"/>
    <s v="Credit reporting company's investigation"/>
    <s v="AZ"/>
    <x v="0"/>
    <s v="01/18/2016"/>
    <s v="01/18/2016"/>
    <x v="0"/>
    <s v="No"/>
    <s v="Arizona"/>
    <x v="642"/>
    <d v="2016-01-18T00:00:00"/>
    <n v="0"/>
    <x v="2"/>
    <n v="3"/>
    <s v="Jan"/>
  </r>
  <r>
    <n v="1217934"/>
    <s v="TD Bank US Holding Company"/>
    <s v="Credit card"/>
    <s v="Credit determination"/>
    <s v="NY"/>
    <x v="2"/>
    <s v="01/30/2015"/>
    <d v="2015-03-02T00:00:00"/>
    <x v="0"/>
    <s v="No"/>
    <s v="New York"/>
    <x v="999"/>
    <d v="2015-03-02T00:00:00"/>
    <n v="31"/>
    <x v="0"/>
    <n v="3"/>
    <s v="Jan"/>
  </r>
  <r>
    <n v="460250"/>
    <s v="JPMorgan Chase &amp; Co."/>
    <s v="Consumer Loan"/>
    <s v="Managing the loan or lease"/>
    <s v="NJ"/>
    <x v="1"/>
    <s v="07/17/2013"/>
    <s v="07/19/2013"/>
    <x v="0"/>
    <s v="No"/>
    <s v="New Jersey"/>
    <x v="711"/>
    <d v="2013-07-19T00:00:00"/>
    <n v="2"/>
    <x v="3"/>
    <n v="1"/>
    <s v="Jul"/>
  </r>
  <r>
    <n v="1713025"/>
    <s v="Flagstar Bank"/>
    <s v="Mortgage"/>
    <s v="Loan servicing, payments, escrow account"/>
    <s v="PA"/>
    <x v="0"/>
    <s v="12/22/2015"/>
    <s v="12/22/2015"/>
    <x v="0"/>
    <s v="No"/>
    <s v="Pennsylvania"/>
    <x v="411"/>
    <d v="2015-12-22T00:00:00"/>
    <n v="0"/>
    <x v="0"/>
    <n v="1"/>
    <s v="Dec"/>
  </r>
  <r>
    <n v="880421"/>
    <s v="Wells Fargo &amp; Company"/>
    <s v="Credit card"/>
    <s v="Unsolicited issuance of credit card"/>
    <s v="NJ"/>
    <x v="0"/>
    <d v="2014-04-06T00:00:00"/>
    <d v="2014-04-06T00:00:00"/>
    <x v="0"/>
    <s v="No"/>
    <s v="New Jersey"/>
    <x v="253"/>
    <d v="2014-04-06T00:00:00"/>
    <n v="0"/>
    <x v="1"/>
    <n v="3"/>
    <s v="Apr"/>
  </r>
  <r>
    <n v="841798"/>
    <s v="Ocwen"/>
    <s v="Mortgage"/>
    <s v="Loan servicing, payments, escrow account"/>
    <s v="VA"/>
    <x v="0"/>
    <d v="2014-07-05T00:00:00"/>
    <d v="2014-07-05T00:00:00"/>
    <x v="0"/>
    <s v="No"/>
    <s v="Virginia"/>
    <x v="65"/>
    <d v="2014-07-05T00:00:00"/>
    <n v="0"/>
    <x v="1"/>
    <n v="4"/>
    <s v="Jul"/>
  </r>
  <r>
    <n v="1570082"/>
    <s v="Integrated Recovery Services"/>
    <s v="Debt collection"/>
    <s v="Taking/threatening an illegal action"/>
    <s v="TX"/>
    <x v="0"/>
    <s v="09/18/2015"/>
    <s v="09/25/2015"/>
    <x v="1"/>
    <s v="No"/>
    <s v="Texas"/>
    <x v="741"/>
    <d v="2015-09-25T00:00:00"/>
    <n v="7"/>
    <x v="0"/>
    <n v="3"/>
    <s v="Sep"/>
  </r>
  <r>
    <n v="1531720"/>
    <s v="M&amp;T Bank Corporation"/>
    <s v="Mortgage"/>
    <s v="Loan servicing, payments, escrow account"/>
    <s v="FL"/>
    <x v="0"/>
    <s v="08/22/2015"/>
    <s v="08/22/2015"/>
    <x v="0"/>
    <s v="No"/>
    <s v="Florida"/>
    <x v="1194"/>
    <d v="2015-08-22T00:00:00"/>
    <n v="0"/>
    <x v="0"/>
    <n v="3"/>
    <s v="Aug"/>
  </r>
  <r>
    <n v="1581542"/>
    <s v="Resurgent Capital Services L.P."/>
    <s v="Credit card"/>
    <s v="Identity theft / Fraud / Embezzlement"/>
    <s v="IL"/>
    <x v="0"/>
    <s v="09/25/2015"/>
    <s v="09/30/2015"/>
    <x v="0"/>
    <s v="Yes"/>
    <s v="Illinois"/>
    <x v="1131"/>
    <d v="2015-09-30T00:00:00"/>
    <n v="5"/>
    <x v="0"/>
    <n v="1"/>
    <s v="Sep"/>
  </r>
  <r>
    <n v="2142534"/>
    <s v="Wells Fargo &amp; Company"/>
    <s v="Mortgage"/>
    <s v="Loan servicing, payments, escrow account"/>
    <s v="CO"/>
    <x v="0"/>
    <d v="2016-01-10T00:00:00"/>
    <d v="2016-01-10T00:00:00"/>
    <x v="0"/>
    <s v="Yes"/>
    <s v="Colorado"/>
    <x v="285"/>
    <d v="2016-01-10T00:00:00"/>
    <n v="0"/>
    <x v="2"/>
    <n v="1"/>
    <s v="Jan"/>
  </r>
  <r>
    <n v="1211966"/>
    <s v="Navient Solutions, Inc."/>
    <s v="Student loan"/>
    <s v="Can't repay my loan"/>
    <s v="CO"/>
    <x v="0"/>
    <s v="01/27/2015"/>
    <s v="01/30/2015"/>
    <x v="0"/>
    <s v="Yes"/>
    <s v="Colorado"/>
    <x v="803"/>
    <d v="2015-01-30T00:00:00"/>
    <n v="3"/>
    <x v="0"/>
    <n v="1"/>
    <s v="Jan"/>
  </r>
  <r>
    <n v="1118016"/>
    <s v="Wells Fargo &amp; Company"/>
    <s v="Credit card"/>
    <s v="Late fee"/>
    <s v="NJ"/>
    <x v="3"/>
    <s v="11/14/2014"/>
    <s v="11/20/2014"/>
    <x v="0"/>
    <s v="Yes"/>
    <s v="New Jersey"/>
    <x v="858"/>
    <d v="2014-11-20T00:00:00"/>
    <n v="6"/>
    <x v="1"/>
    <n v="1"/>
    <s v="Nov"/>
  </r>
  <r>
    <n v="863457"/>
    <s v="Navient Solutions, Inc."/>
    <s v="Student loan"/>
    <s v="Dealing with my lender or servicer"/>
    <s v="MI"/>
    <x v="0"/>
    <s v="05/21/2014"/>
    <s v="05/22/2014"/>
    <x v="0"/>
    <s v="No"/>
    <s v="Michigan"/>
    <x v="50"/>
    <d v="2014-05-22T00:00:00"/>
    <n v="1"/>
    <x v="1"/>
    <n v="1"/>
    <s v="May"/>
  </r>
  <r>
    <n v="1571463"/>
    <s v="Bank of America"/>
    <s v="Mortgage"/>
    <s v="Loan servicing, payments, escrow account"/>
    <s v="MI"/>
    <x v="0"/>
    <s v="09/19/2015"/>
    <s v="09/19/2015"/>
    <x v="0"/>
    <s v="No"/>
    <s v="Michigan"/>
    <x v="814"/>
    <d v="2015-09-19T00:00:00"/>
    <n v="0"/>
    <x v="0"/>
    <n v="3"/>
    <s v="Sep"/>
  </r>
  <r>
    <n v="1056707"/>
    <s v="Wells Fargo &amp; Company"/>
    <s v="Bank account or service"/>
    <s v="Making/receiving payments, sending money"/>
    <s v="NC"/>
    <x v="0"/>
    <d v="2014-03-10T00:00:00"/>
    <d v="2014-03-10T00:00:00"/>
    <x v="0"/>
    <s v="No"/>
    <s v="North Carolina"/>
    <x v="1294"/>
    <d v="2014-03-10T00:00:00"/>
    <n v="0"/>
    <x v="1"/>
    <n v="1"/>
    <s v="Mar"/>
  </r>
  <r>
    <n v="225135"/>
    <s v="Bank of America"/>
    <s v="Mortgage"/>
    <s v="Loan servicing, payments, escrow account"/>
    <s v="GA"/>
    <x v="3"/>
    <d v="2013-09-01T00:00:00"/>
    <d v="2013-09-01T00:00:00"/>
    <x v="0"/>
    <s v="No"/>
    <s v="Georgia"/>
    <x v="1227"/>
    <d v="2013-09-01T00:00:00"/>
    <n v="0"/>
    <x v="3"/>
    <n v="2"/>
    <s v="Sep"/>
  </r>
  <r>
    <n v="485270"/>
    <s v="Bayview Loan Servicing, LLC"/>
    <s v="Mortgage"/>
    <s v="Loan servicing, payments, escrow account"/>
    <s v="NY"/>
    <x v="0"/>
    <d v="2013-09-08T00:00:00"/>
    <d v="2013-12-08T00:00:00"/>
    <x v="0"/>
    <s v="No"/>
    <s v="New York"/>
    <x v="626"/>
    <d v="2013-12-08T00:00:00"/>
    <n v="91"/>
    <x v="3"/>
    <n v="3"/>
    <s v="Sep"/>
  </r>
  <r>
    <n v="2069132"/>
    <s v="Capital One"/>
    <s v="Mortgage"/>
    <s v="Credit decision / Underwriting"/>
    <s v="PA"/>
    <x v="0"/>
    <s v="08/17/2016"/>
    <s v="08/19/2016"/>
    <x v="0"/>
    <s v="No"/>
    <s v="Pennsylvania"/>
    <x v="33"/>
    <d v="2016-08-19T00:00:00"/>
    <n v="2"/>
    <x v="2"/>
    <n v="1"/>
    <s v="Aug"/>
  </r>
  <r>
    <n v="2080455"/>
    <s v="Social Finance, Inc."/>
    <s v="Student loan"/>
    <s v="Dealing with my lender or servicer"/>
    <s v="CA"/>
    <x v="0"/>
    <s v="08/25/2016"/>
    <s v="08/29/2016"/>
    <x v="0"/>
    <s v="No"/>
    <s v="California"/>
    <x v="22"/>
    <d v="2016-08-29T00:00:00"/>
    <n v="4"/>
    <x v="2"/>
    <n v="1"/>
    <s v="Aug"/>
  </r>
  <r>
    <n v="1290193"/>
    <s v="Wells Fargo &amp; Company"/>
    <s v="Bank account or service"/>
    <s v="Account opening, closing, or management"/>
    <s v="NY"/>
    <x v="2"/>
    <s v="03/19/2015"/>
    <s v="03/20/2015"/>
    <x v="0"/>
    <s v="No"/>
    <s v="New York"/>
    <x v="286"/>
    <d v="2015-03-20T00:00:00"/>
    <n v="1"/>
    <x v="0"/>
    <n v="2"/>
    <s v="Mar"/>
  </r>
  <r>
    <n v="842729"/>
    <s v="Performant Financial Corporation"/>
    <s v="Debt collection"/>
    <s v="Communication tactics"/>
    <s v="CA"/>
    <x v="0"/>
    <d v="2014-07-05T00:00:00"/>
    <d v="2014-07-05T00:00:00"/>
    <x v="0"/>
    <s v="No"/>
    <s v="California"/>
    <x v="65"/>
    <d v="2014-07-05T00:00:00"/>
    <n v="0"/>
    <x v="1"/>
    <n v="2"/>
    <s v="Jul"/>
  </r>
  <r>
    <n v="1132713"/>
    <s v="Aargon Agency, Inc."/>
    <s v="Debt collection"/>
    <s v="Improper contact or sharing of info"/>
    <s v="TX"/>
    <x v="0"/>
    <s v="11/26/2014"/>
    <s v="11/26/2014"/>
    <x v="0"/>
    <s v="Yes"/>
    <s v="Texas"/>
    <x v="1158"/>
    <d v="2014-11-26T00:00:00"/>
    <n v="0"/>
    <x v="1"/>
    <n v="2"/>
    <s v="Nov"/>
  </r>
  <r>
    <n v="631110"/>
    <s v="HSBC North America Holdings Inc."/>
    <s v="Credit card"/>
    <s v="Transaction issue"/>
    <s v="TN"/>
    <x v="1"/>
    <d v="2013-12-12T00:00:00"/>
    <s v="12/16/2013"/>
    <x v="0"/>
    <s v="No"/>
    <s v="Tennessee"/>
    <x v="901"/>
    <d v="2013-12-16T00:00:00"/>
    <n v="4"/>
    <x v="3"/>
    <n v="4"/>
    <s v="Dec"/>
  </r>
  <r>
    <n v="312404"/>
    <s v="Bank of America"/>
    <s v="Mortgage"/>
    <s v="Loan servicing, payments, escrow account"/>
    <s v="FL"/>
    <x v="2"/>
    <d v="2013-09-02T00:00:00"/>
    <d v="2013-11-02T00:00:00"/>
    <x v="0"/>
    <s v="Yes"/>
    <s v="Florida"/>
    <x v="1255"/>
    <d v="2013-11-02T00:00:00"/>
    <n v="61"/>
    <x v="3"/>
    <n v="2"/>
    <s v="Sep"/>
  </r>
  <r>
    <n v="912453"/>
    <s v="Wells Fargo &amp; Company"/>
    <s v="Bank account or service"/>
    <s v="Account opening, closing, or management"/>
    <s v="NJ"/>
    <x v="1"/>
    <s v="06/26/2014"/>
    <s v="06/30/2014"/>
    <x v="0"/>
    <s v="No"/>
    <s v="New Jersey"/>
    <x v="876"/>
    <d v="2014-06-30T00:00:00"/>
    <n v="4"/>
    <x v="1"/>
    <n v="1"/>
    <s v="Jun"/>
  </r>
  <r>
    <n v="419099"/>
    <s v="TD Bank US Holding Company"/>
    <s v="Bank account or service"/>
    <s v="Problems caused by my funds being low"/>
    <s v="NJ"/>
    <x v="0"/>
    <s v="05/29/2013"/>
    <s v="05/31/2013"/>
    <x v="0"/>
    <s v="No"/>
    <s v="New Jersey"/>
    <x v="326"/>
    <d v="2013-05-31T00:00:00"/>
    <n v="2"/>
    <x v="3"/>
    <n v="2"/>
    <s v="May"/>
  </r>
  <r>
    <n v="1460337"/>
    <s v="Equifax"/>
    <s v="Credit reporting"/>
    <s v="Unable to get credit report/credit score"/>
    <s v="CA"/>
    <x v="0"/>
    <d v="2015-09-07T00:00:00"/>
    <d v="2015-09-07T00:00:00"/>
    <x v="0"/>
    <s v="No"/>
    <s v="California"/>
    <x v="405"/>
    <d v="2015-09-07T00:00:00"/>
    <n v="0"/>
    <x v="0"/>
    <n v="2"/>
    <s v="Sep"/>
  </r>
  <r>
    <n v="1628298"/>
    <s v="Fidelity National Information Services, Inc. (FNIS)"/>
    <s v="Bank account or service"/>
    <s v="Account opening, closing, or management"/>
    <s v="CA"/>
    <x v="0"/>
    <s v="10/28/2015"/>
    <s v="10/28/2015"/>
    <x v="0"/>
    <s v="No"/>
    <s v="California"/>
    <x v="185"/>
    <d v="2015-10-28T00:00:00"/>
    <n v="0"/>
    <x v="0"/>
    <n v="1"/>
    <s v="Oct"/>
  </r>
  <r>
    <n v="2039064"/>
    <s v="Merchants Credit Assoc. Inc SC"/>
    <s v="Debt collection"/>
    <s v="Loan modification,collection,foreclosure"/>
    <s v="NC"/>
    <x v="0"/>
    <d v="2016-01-08T00:00:00"/>
    <d v="2016-01-08T00:00:00"/>
    <x v="0"/>
    <s v="No"/>
    <s v="North Carolina"/>
    <x v="486"/>
    <d v="2016-01-08T00:00:00"/>
    <n v="0"/>
    <x v="2"/>
    <n v="4"/>
    <s v="Jan"/>
  </r>
  <r>
    <n v="1086924"/>
    <s v="Nationstar Mortgage"/>
    <s v="Mortgage"/>
    <s v="Loan servicing, payments, escrow account"/>
    <s v="CA"/>
    <x v="0"/>
    <s v="10/26/2014"/>
    <s v="10/26/2014"/>
    <x v="0"/>
    <s v="No"/>
    <s v="California"/>
    <x v="1094"/>
    <d v="2014-10-26T00:00:00"/>
    <n v="0"/>
    <x v="1"/>
    <n v="4"/>
    <s v="Oct"/>
  </r>
  <r>
    <n v="1317339"/>
    <s v="JPMorgan Chase &amp; Co."/>
    <s v="Bank account or service"/>
    <s v="Deposits and withdrawals"/>
    <s v="NY"/>
    <x v="0"/>
    <d v="2015-06-04T00:00:00"/>
    <d v="2015-08-04T00:00:00"/>
    <x v="0"/>
    <s v="No"/>
    <s v="New York"/>
    <x v="752"/>
    <d v="2015-08-04T00:00:00"/>
    <n v="61"/>
    <x v="0"/>
    <n v="4"/>
    <s v="Jun"/>
  </r>
  <r>
    <n v="1249815"/>
    <s v="Critical Resolution Mediation LLC"/>
    <s v="Payday loan"/>
    <s v="Received a loan I didn't apply for"/>
    <s v="FL"/>
    <x v="0"/>
    <s v="02/20/2015"/>
    <s v="02/27/2015"/>
    <x v="0"/>
    <s v="No"/>
    <s v="Florida"/>
    <x v="279"/>
    <d v="2015-02-27T00:00:00"/>
    <n v="7"/>
    <x v="0"/>
    <n v="4"/>
    <s v="Feb"/>
  </r>
  <r>
    <n v="584495"/>
    <s v="TD Bank US Holding Company"/>
    <s v="Bank account or service"/>
    <s v="Account opening, closing, or management"/>
    <s v="NY"/>
    <x v="1"/>
    <d v="2013-04-11T00:00:00"/>
    <d v="2013-05-11T00:00:00"/>
    <x v="0"/>
    <s v="No"/>
    <s v="New York"/>
    <x v="883"/>
    <d v="2013-05-11T00:00:00"/>
    <n v="30"/>
    <x v="3"/>
    <n v="2"/>
    <s v="Apr"/>
  </r>
  <r>
    <n v="1428305"/>
    <s v="Fidelity National Information Services, Inc. (FNIS)"/>
    <s v="Credit reporting"/>
    <s v="Credit reporting company's investigation"/>
    <s v="NJ"/>
    <x v="0"/>
    <s v="06/18/2015"/>
    <s v="06/18/2015"/>
    <x v="0"/>
    <s v="Yes"/>
    <s v="New Jersey"/>
    <x v="220"/>
    <d v="2015-06-18T00:00:00"/>
    <n v="0"/>
    <x v="0"/>
    <n v="3"/>
    <s v="Jun"/>
  </r>
  <r>
    <n v="1401408"/>
    <s v="Ocwen"/>
    <s v="Mortgage"/>
    <s v="Loan servicing, payments, escrow account"/>
    <s v="AZ"/>
    <x v="0"/>
    <d v="2015-02-06T00:00:00"/>
    <d v="2015-04-06T00:00:00"/>
    <x v="0"/>
    <s v="Yes"/>
    <s v="Arizona"/>
    <x v="533"/>
    <d v="2015-04-06T00:00:00"/>
    <n v="59"/>
    <x v="0"/>
    <n v="4"/>
    <s v="Feb"/>
  </r>
  <r>
    <n v="932354"/>
    <s v="Experian"/>
    <s v="Credit reporting"/>
    <s v="Credit reporting company's investigation"/>
    <s v="TX"/>
    <x v="0"/>
    <d v="2014-10-07T00:00:00"/>
    <d v="2014-10-07T00:00:00"/>
    <x v="0"/>
    <s v="No"/>
    <s v="Texas"/>
    <x v="345"/>
    <d v="2014-10-07T00:00:00"/>
    <n v="0"/>
    <x v="1"/>
    <n v="3"/>
    <s v="Oct"/>
  </r>
  <r>
    <n v="1484051"/>
    <s v="Kauntey Mediation Services LLC"/>
    <s v="Debt collection"/>
    <s v="Taking/threatening an illegal action"/>
    <s v="LA"/>
    <x v="0"/>
    <s v="07/23/2015"/>
    <s v="07/29/2015"/>
    <x v="0"/>
    <s v="Yes"/>
    <s v="Louisiana"/>
    <x v="42"/>
    <d v="2015-07-29T00:00:00"/>
    <n v="6"/>
    <x v="0"/>
    <n v="1"/>
    <s v="Jul"/>
  </r>
  <r>
    <n v="365842"/>
    <s v="AES/PHEAA"/>
    <s v="Student loan"/>
    <s v="Problems when you are unable to pay"/>
    <s v="AK"/>
    <x v="0"/>
    <s v="03/27/2013"/>
    <s v="03/27/2013"/>
    <x v="0"/>
    <s v="No"/>
    <s v="Alaska"/>
    <x v="1166"/>
    <d v="2013-03-27T00:00:00"/>
    <n v="0"/>
    <x v="3"/>
    <n v="3"/>
    <s v="Mar"/>
  </r>
  <r>
    <n v="1945108"/>
    <s v="PNC Bank N.A."/>
    <s v="Bank account or service"/>
    <s v="Making/receiving payments, sending money"/>
    <s v="PA"/>
    <x v="0"/>
    <s v="05/27/2016"/>
    <s v="05/27/2016"/>
    <x v="0"/>
    <s v="No"/>
    <s v="Pennsylvania"/>
    <x v="863"/>
    <d v="2016-05-27T00:00:00"/>
    <n v="0"/>
    <x v="2"/>
    <n v="3"/>
    <s v="May"/>
  </r>
  <r>
    <n v="1010207"/>
    <s v="Navient Solutions, Inc."/>
    <s v="Debt collection"/>
    <s v="Communication tactics"/>
    <s v="AZ"/>
    <x v="3"/>
    <d v="2014-02-09T00:00:00"/>
    <d v="2014-05-09T00:00:00"/>
    <x v="0"/>
    <s v="No"/>
    <s v="Arizona"/>
    <x v="422"/>
    <d v="2014-05-09T00:00:00"/>
    <n v="89"/>
    <x v="1"/>
    <n v="4"/>
    <s v="Feb"/>
  </r>
  <r>
    <n v="1281278"/>
    <s v="Fifth Third Financial Corporation"/>
    <s v="Bank account or service"/>
    <s v="Problems caused by my funds being low"/>
    <s v="OH"/>
    <x v="0"/>
    <s v="03/13/2015"/>
    <s v="03/13/2015"/>
    <x v="0"/>
    <s v="No"/>
    <s v="Ohio"/>
    <x v="869"/>
    <d v="2015-03-13T00:00:00"/>
    <n v="0"/>
    <x v="0"/>
    <n v="1"/>
    <s v="Mar"/>
  </r>
  <r>
    <n v="1921673"/>
    <s v="Afni, Inc."/>
    <s v="Debt collection"/>
    <s v="False statements or representation"/>
    <s v="TN"/>
    <x v="0"/>
    <s v="05/13/2016"/>
    <s v="05/13/2016"/>
    <x v="0"/>
    <s v="No"/>
    <s v="Tennessee"/>
    <x v="447"/>
    <d v="2016-05-13T00:00:00"/>
    <n v="0"/>
    <x v="2"/>
    <n v="2"/>
    <s v="May"/>
  </r>
  <r>
    <n v="1132599"/>
    <s v="Navy FCU"/>
    <s v="Bank account or service"/>
    <s v="Account opening, closing, or management"/>
    <s v="NY"/>
    <x v="1"/>
    <s v="11/20/2014"/>
    <s v="11/26/2014"/>
    <x v="0"/>
    <s v="No"/>
    <s v="New York"/>
    <x v="895"/>
    <d v="2014-11-26T00:00:00"/>
    <n v="6"/>
    <x v="1"/>
    <n v="4"/>
    <s v="Nov"/>
  </r>
  <r>
    <n v="810737"/>
    <s v="Select Portfolio Servicing, Inc"/>
    <s v="Mortgage"/>
    <s v="Loan servicing, payments, escrow account"/>
    <s v="CA"/>
    <x v="0"/>
    <s v="04/16/2014"/>
    <s v="04/22/2014"/>
    <x v="0"/>
    <s v="Yes"/>
    <s v="California"/>
    <x v="179"/>
    <d v="2014-04-22T00:00:00"/>
    <n v="6"/>
    <x v="1"/>
    <n v="3"/>
    <s v="Apr"/>
  </r>
  <r>
    <n v="1390782"/>
    <s v="Citibank"/>
    <s v="Bank account or service"/>
    <s v="Account opening, closing, or management"/>
    <s v="NY"/>
    <x v="0"/>
    <s v="05/26/2015"/>
    <s v="05/26/2015"/>
    <x v="0"/>
    <s v="No"/>
    <s v="New York"/>
    <x v="113"/>
    <d v="2015-05-26T00:00:00"/>
    <n v="0"/>
    <x v="0"/>
    <n v="4"/>
    <s v="May"/>
  </r>
  <r>
    <n v="1669469"/>
    <s v="U.S. Bancorp"/>
    <s v="Bank account or service"/>
    <s v="Deposits and withdrawals"/>
    <s v="WA"/>
    <x v="1"/>
    <s v="11/23/2015"/>
    <s v="11/30/2015"/>
    <x v="0"/>
    <s v="No"/>
    <s v="Washington"/>
    <x v="567"/>
    <d v="2015-11-30T00:00:00"/>
    <n v="7"/>
    <x v="0"/>
    <n v="4"/>
    <s v="Nov"/>
  </r>
  <r>
    <n v="1164948"/>
    <s v="Ditech Financial LLC"/>
    <s v="Debt collection"/>
    <s v="Communication tactics"/>
    <s v="NJ"/>
    <x v="0"/>
    <s v="12/19/2014"/>
    <s v="12/19/2014"/>
    <x v="0"/>
    <s v="No"/>
    <s v="New Jersey"/>
    <x v="539"/>
    <d v="2014-12-19T00:00:00"/>
    <n v="0"/>
    <x v="1"/>
    <n v="3"/>
    <s v="Dec"/>
  </r>
  <r>
    <n v="2006269"/>
    <s v="Citibank"/>
    <s v="Bank account or service"/>
    <s v="Deposits and withdrawals"/>
    <s v="TX"/>
    <x v="1"/>
    <d v="2016-11-07T00:00:00"/>
    <d v="2016-12-07T00:00:00"/>
    <x v="0"/>
    <s v="No"/>
    <s v="Texas"/>
    <x v="166"/>
    <d v="2016-12-07T00:00:00"/>
    <n v="30"/>
    <x v="2"/>
    <n v="4"/>
    <s v="Nov"/>
  </r>
  <r>
    <n v="1075297"/>
    <s v="Bank of America"/>
    <s v="Credit card"/>
    <s v="Credit card protection / Debt protection"/>
    <s v="CA"/>
    <x v="0"/>
    <s v="10/17/2014"/>
    <s v="10/17/2014"/>
    <x v="0"/>
    <s v="No"/>
    <s v="California"/>
    <x v="939"/>
    <d v="2014-10-17T00:00:00"/>
    <n v="0"/>
    <x v="1"/>
    <n v="1"/>
    <s v="Oct"/>
  </r>
  <r>
    <n v="684042"/>
    <s v="Webster Bank"/>
    <s v="Mortgage"/>
    <s v="Loan servicing, payments, escrow account"/>
    <s v="MA"/>
    <x v="0"/>
    <s v="01/24/2014"/>
    <s v="01/24/2014"/>
    <x v="0"/>
    <s v="No"/>
    <s v="Massachusetts"/>
    <x v="461"/>
    <d v="2014-01-24T00:00:00"/>
    <n v="0"/>
    <x v="1"/>
    <n v="4"/>
    <s v="Jan"/>
  </r>
  <r>
    <n v="1644575"/>
    <s v="Rushmore Loan Management Services LLC"/>
    <s v="Mortgage"/>
    <s v="Loan servicing, payments, escrow account"/>
    <s v="FL"/>
    <x v="1"/>
    <d v="2015-06-11T00:00:00"/>
    <d v="2015-09-11T00:00:00"/>
    <x v="0"/>
    <s v="No"/>
    <s v="Florida"/>
    <x v="816"/>
    <d v="2015-09-11T00:00:00"/>
    <n v="92"/>
    <x v="0"/>
    <n v="3"/>
    <s v="Jun"/>
  </r>
  <r>
    <n v="767751"/>
    <s v="State Farm Bank"/>
    <s v="Bank account or service"/>
    <s v="Account opening, closing, or management"/>
    <s v="VA"/>
    <x v="3"/>
    <s v="03/14/2014"/>
    <s v="03/19/2014"/>
    <x v="0"/>
    <s v="No"/>
    <s v="Virginia"/>
    <x v="243"/>
    <d v="2014-03-19T00:00:00"/>
    <n v="5"/>
    <x v="1"/>
    <n v="1"/>
    <s v="Mar"/>
  </r>
  <r>
    <n v="2054754"/>
    <s v="Citibank"/>
    <s v="Debt collection"/>
    <s v="Taking/threatening an illegal action"/>
    <s v="CA"/>
    <x v="0"/>
    <d v="2016-09-08T00:00:00"/>
    <d v="2016-09-08T00:00:00"/>
    <x v="0"/>
    <s v="No"/>
    <s v="California"/>
    <x v="407"/>
    <d v="2016-09-08T00:00:00"/>
    <n v="0"/>
    <x v="2"/>
    <n v="3"/>
    <s v="Sep"/>
  </r>
  <r>
    <n v="1880098"/>
    <s v="Wells Fargo &amp; Company"/>
    <s v="Mortgage"/>
    <s v="Loan servicing, payments, escrow account"/>
    <s v="NJ"/>
    <x v="1"/>
    <s v="04/14/2016"/>
    <s v="04/18/2016"/>
    <x v="0"/>
    <s v="Yes"/>
    <s v="New Jersey"/>
    <x v="250"/>
    <d v="2016-04-18T00:00:00"/>
    <n v="4"/>
    <x v="2"/>
    <n v="3"/>
    <s v="Apr"/>
  </r>
  <r>
    <n v="565887"/>
    <s v="Amex"/>
    <s v="Credit card"/>
    <s v="Billing disputes"/>
    <s v="CA"/>
    <x v="0"/>
    <s v="10/22/2013"/>
    <s v="10/22/2013"/>
    <x v="0"/>
    <s v="Yes"/>
    <s v="California"/>
    <x v="525"/>
    <d v="2013-10-22T00:00:00"/>
    <n v="0"/>
    <x v="3"/>
    <n v="2"/>
    <s v="Oct"/>
  </r>
  <r>
    <n v="1037239"/>
    <s v="Synchrony Financial"/>
    <s v="Credit card"/>
    <s v="Closing/Cancelling account"/>
    <s v="TX"/>
    <x v="0"/>
    <s v="09/19/2014"/>
    <s v="09/19/2014"/>
    <x v="0"/>
    <s v="No"/>
    <s v="Texas"/>
    <x v="558"/>
    <d v="2014-09-19T00:00:00"/>
    <n v="0"/>
    <x v="1"/>
    <n v="4"/>
    <s v="Sep"/>
  </r>
  <r>
    <n v="1659148"/>
    <s v="U.S. Bancorp"/>
    <s v="Mortgage"/>
    <s v="Loan servicing, payments, escrow account"/>
    <s v="CA"/>
    <x v="3"/>
    <s v="11/17/2015"/>
    <s v="11/19/2015"/>
    <x v="0"/>
    <s v="No"/>
    <s v="California"/>
    <x v="620"/>
    <d v="2015-11-19T00:00:00"/>
    <n v="2"/>
    <x v="0"/>
    <n v="3"/>
    <s v="Nov"/>
  </r>
  <r>
    <n v="1840817"/>
    <s v="BMW Financial Services"/>
    <s v="Consumer Loan"/>
    <s v="Managing the loan or lease"/>
    <s v="CA"/>
    <x v="0"/>
    <s v="03/20/2016"/>
    <s v="03/20/2016"/>
    <x v="0"/>
    <s v="Yes"/>
    <s v="California"/>
    <x v="1105"/>
    <d v="2016-03-20T00:00:00"/>
    <n v="0"/>
    <x v="2"/>
    <n v="4"/>
    <s v="Mar"/>
  </r>
  <r>
    <n v="1727062"/>
    <s v="Experian"/>
    <s v="Credit reporting"/>
    <s v="Credit reporting company's investigation"/>
    <s v="VA"/>
    <x v="0"/>
    <d v="2016-05-01T00:00:00"/>
    <d v="2016-05-01T00:00:00"/>
    <x v="0"/>
    <s v="No"/>
    <s v="Virginia"/>
    <x v="618"/>
    <d v="2016-05-01T00:00:00"/>
    <n v="0"/>
    <x v="2"/>
    <n v="3"/>
    <s v="May"/>
  </r>
  <r>
    <n v="995630"/>
    <s v="CMRE Financial Services, Inc."/>
    <s v="Debt collection"/>
    <s v="Loan modification,collection,foreclosure"/>
    <s v="FL"/>
    <x v="1"/>
    <s v="08/21/2014"/>
    <s v="10/20/2014"/>
    <x v="0"/>
    <s v="No"/>
    <s v="Florida"/>
    <x v="796"/>
    <d v="2014-10-20T00:00:00"/>
    <n v="60"/>
    <x v="1"/>
    <n v="4"/>
    <s v="Aug"/>
  </r>
  <r>
    <n v="1981620"/>
    <s v="Freedom Mortgage"/>
    <s v="Mortgage"/>
    <s v="Loan servicing, payments, escrow account"/>
    <s v="CA"/>
    <x v="0"/>
    <s v="06/23/2016"/>
    <s v="06/23/2016"/>
    <x v="0"/>
    <s v="No"/>
    <s v="California"/>
    <x v="24"/>
    <d v="2016-06-23T00:00:00"/>
    <n v="0"/>
    <x v="2"/>
    <n v="2"/>
    <s v="Jun"/>
  </r>
  <r>
    <n v="1884225"/>
    <s v="Stillman Law Office"/>
    <s v="Debt collection"/>
    <s v="False statements or representation"/>
    <s v="MI"/>
    <x v="0"/>
    <s v="04/18/2016"/>
    <s v="04/18/2016"/>
    <x v="0"/>
    <s v="No"/>
    <s v="Michigan"/>
    <x v="757"/>
    <d v="2016-04-18T00:00:00"/>
    <n v="0"/>
    <x v="2"/>
    <n v="4"/>
    <s v="Apr"/>
  </r>
  <r>
    <n v="533216"/>
    <s v="Unique Management Services, Inc"/>
    <s v="Debt collection"/>
    <s v="Loan modification,collection,foreclosure"/>
    <s v="CA"/>
    <x v="0"/>
    <s v="09/17/2013"/>
    <s v="09/17/2013"/>
    <x v="0"/>
    <s v="No"/>
    <s v="California"/>
    <x v="288"/>
    <d v="2013-09-17T00:00:00"/>
    <n v="0"/>
    <x v="3"/>
    <n v="4"/>
    <s v="Sep"/>
  </r>
  <r>
    <n v="1527731"/>
    <s v="Sallie Mae"/>
    <s v="Student loan"/>
    <s v="Can't repay my loan"/>
    <s v="MN"/>
    <x v="2"/>
    <s v="08/20/2015"/>
    <s v="08/26/2015"/>
    <x v="0"/>
    <s v="Yes"/>
    <s v="Minnesota"/>
    <x v="71"/>
    <d v="2015-08-26T00:00:00"/>
    <n v="6"/>
    <x v="0"/>
    <n v="4"/>
    <s v="Aug"/>
  </r>
  <r>
    <n v="1368807"/>
    <s v="Encore Capital Group"/>
    <s v="Debt collection"/>
    <s v="Taking/threatening an illegal action"/>
    <s v="MN"/>
    <x v="0"/>
    <d v="2015-11-05T00:00:00"/>
    <d v="2015-12-05T00:00:00"/>
    <x v="0"/>
    <s v="Yes"/>
    <s v="Minnesota"/>
    <x v="1068"/>
    <d v="2015-12-05T00:00:00"/>
    <n v="30"/>
    <x v="0"/>
    <n v="3"/>
    <s v="Nov"/>
  </r>
  <r>
    <n v="1640691"/>
    <s v="Bank of America"/>
    <s v="Mortgage"/>
    <s v="Application, originator, mortgage broker"/>
    <s v="MA"/>
    <x v="0"/>
    <d v="2015-04-11T00:00:00"/>
    <d v="2015-04-11T00:00:00"/>
    <x v="0"/>
    <s v="No"/>
    <s v="Massachusetts"/>
    <x v="206"/>
    <d v="2015-04-11T00:00:00"/>
    <n v="0"/>
    <x v="0"/>
    <n v="1"/>
    <s v="Apr"/>
  </r>
  <r>
    <n v="1822871"/>
    <s v="Wells Fargo &amp; Company"/>
    <s v="Bank account or service"/>
    <s v="Making/receiving payments, sending money"/>
    <s v="GA"/>
    <x v="0"/>
    <d v="2016-08-03T00:00:00"/>
    <d v="2016-08-03T00:00:00"/>
    <x v="0"/>
    <s v="No"/>
    <s v="Georgia"/>
    <x v="1035"/>
    <d v="2016-08-03T00:00:00"/>
    <n v="0"/>
    <x v="2"/>
    <n v="4"/>
    <s v="Aug"/>
  </r>
  <r>
    <n v="1463740"/>
    <s v="Equifax"/>
    <s v="Credit reporting"/>
    <s v="Credit reporting company's investigation"/>
    <s v="AZ"/>
    <x v="0"/>
    <d v="2015-12-07T00:00:00"/>
    <d v="2015-12-07T00:00:00"/>
    <x v="0"/>
    <s v="No"/>
    <s v="Arizona"/>
    <x v="1078"/>
    <d v="2015-12-07T00:00:00"/>
    <n v="0"/>
    <x v="0"/>
    <n v="3"/>
    <s v="Dec"/>
  </r>
  <r>
    <n v="1339482"/>
    <s v="EOS Holdings, Inc."/>
    <s v="Debt collection"/>
    <s v="Loan modification,collection,foreclosure"/>
    <s v="NJ"/>
    <x v="0"/>
    <s v="04/21/2015"/>
    <s v="04/21/2015"/>
    <x v="0"/>
    <s v="No"/>
    <s v="New Jersey"/>
    <x v="435"/>
    <d v="2015-04-21T00:00:00"/>
    <n v="0"/>
    <x v="0"/>
    <n v="2"/>
    <s v="Apr"/>
  </r>
  <r>
    <n v="1974258"/>
    <s v="Rent Recovery Solutions"/>
    <s v="Debt collection"/>
    <s v="Loan modification,collection,foreclosure"/>
    <s v="GA"/>
    <x v="0"/>
    <s v="06/17/2016"/>
    <s v="06/17/2016"/>
    <x v="0"/>
    <s v="Yes"/>
    <s v="Georgia"/>
    <x v="582"/>
    <d v="2016-06-17T00:00:00"/>
    <n v="0"/>
    <x v="2"/>
    <n v="2"/>
    <s v="Jun"/>
  </r>
  <r>
    <n v="557807"/>
    <s v="PNC Bank N.A."/>
    <s v="Mortgage"/>
    <s v="Application, originator, mortgage broker"/>
    <s v="MI"/>
    <x v="1"/>
    <d v="2013-11-10T00:00:00"/>
    <d v="2013-11-10T00:00:00"/>
    <x v="0"/>
    <s v="No"/>
    <s v="Michigan"/>
    <x v="130"/>
    <d v="2013-11-10T00:00:00"/>
    <n v="0"/>
    <x v="3"/>
    <n v="1"/>
    <s v="Nov"/>
  </r>
  <r>
    <n v="904323"/>
    <s v="Bank of America"/>
    <s v="Mortgage"/>
    <s v="Loan servicing, payments, escrow account"/>
    <s v="WA"/>
    <x v="0"/>
    <s v="06/20/2014"/>
    <s v="06/20/2014"/>
    <x v="0"/>
    <s v="No"/>
    <s v="Washington"/>
    <x v="1238"/>
    <d v="2014-06-20T00:00:00"/>
    <n v="0"/>
    <x v="1"/>
    <n v="4"/>
    <s v="Jun"/>
  </r>
  <r>
    <n v="1451748"/>
    <s v="Nationstar Mortgage"/>
    <s v="Mortgage"/>
    <s v="Loan servicing, payments, escrow account"/>
    <s v="SC"/>
    <x v="0"/>
    <d v="2015-06-07T00:00:00"/>
    <d v="2015-06-07T00:00:00"/>
    <x v="0"/>
    <s v="Yes"/>
    <s v="South Carolina"/>
    <x v="196"/>
    <d v="2015-06-07T00:00:00"/>
    <n v="0"/>
    <x v="0"/>
    <n v="3"/>
    <s v="Jun"/>
  </r>
  <r>
    <n v="2063005"/>
    <s v="Western-Shamrock Corporation"/>
    <s v="Debt collection"/>
    <s v="Loan modification,collection,foreclosure"/>
    <s v="TN"/>
    <x v="0"/>
    <s v="08/15/2016"/>
    <s v="08/15/2016"/>
    <x v="0"/>
    <s v="No"/>
    <s v="Tennessee"/>
    <x v="251"/>
    <d v="2016-08-15T00:00:00"/>
    <n v="0"/>
    <x v="2"/>
    <n v="2"/>
    <s v="Aug"/>
  </r>
  <r>
    <n v="668003"/>
    <s v="JPMorgan Chase &amp; Co."/>
    <s v="Bank account or service"/>
    <s v="Making/receiving payments, sending money"/>
    <s v="NY"/>
    <x v="1"/>
    <s v="01/14/2014"/>
    <s v="01/17/2014"/>
    <x v="0"/>
    <s v="No"/>
    <s v="New York"/>
    <x v="311"/>
    <d v="2014-01-17T00:00:00"/>
    <n v="3"/>
    <x v="1"/>
    <n v="4"/>
    <s v="Jan"/>
  </r>
  <r>
    <n v="1943863"/>
    <s v="Park National Corporation"/>
    <s v="Consumer Loan"/>
    <s v="Taking out the loan or lease"/>
    <s v="OH"/>
    <x v="0"/>
    <s v="05/26/2016"/>
    <d v="2016-08-07T00:00:00"/>
    <x v="0"/>
    <s v="No"/>
    <s v="Ohio"/>
    <x v="783"/>
    <d v="2016-08-07T00:00:00"/>
    <n v="73"/>
    <x v="2"/>
    <n v="1"/>
    <s v="May"/>
  </r>
  <r>
    <n v="1341987"/>
    <s v="Citibank"/>
    <s v="Bank account or service"/>
    <s v="Account opening, closing, or management"/>
    <s v="CA"/>
    <x v="1"/>
    <s v="04/22/2015"/>
    <s v="04/27/2015"/>
    <x v="0"/>
    <s v="No"/>
    <s v="California"/>
    <x v="218"/>
    <d v="2015-04-27T00:00:00"/>
    <n v="5"/>
    <x v="0"/>
    <n v="1"/>
    <s v="Apr"/>
  </r>
  <r>
    <n v="1382503"/>
    <s v="Citizens Financial Group, Inc."/>
    <s v="Bank account or service"/>
    <s v="Account opening, closing, or management"/>
    <s v="TN"/>
    <x v="0"/>
    <s v="05/19/2015"/>
    <s v="05/19/2015"/>
    <x v="0"/>
    <s v="Yes"/>
    <s v="Tennessee"/>
    <x v="120"/>
    <d v="2015-05-19T00:00:00"/>
    <n v="0"/>
    <x v="0"/>
    <n v="1"/>
    <s v="May"/>
  </r>
  <r>
    <n v="496302"/>
    <s v="Navient Solutions, Inc."/>
    <s v="Student loan"/>
    <s v="Repaying your loan"/>
    <m/>
    <x v="0"/>
    <s v="08/19/2013"/>
    <s v="08/20/2013"/>
    <x v="0"/>
    <s v="No"/>
    <e v="#N/A"/>
    <x v="327"/>
    <d v="2013-08-20T00:00:00"/>
    <n v="1"/>
    <x v="3"/>
    <n v="4"/>
    <s v="Aug"/>
  </r>
  <r>
    <n v="1846894"/>
    <s v="Bank of America"/>
    <s v="Bank account or service"/>
    <s v="Deposits and withdrawals"/>
    <s v="TX"/>
    <x v="3"/>
    <s v="03/23/2016"/>
    <s v="03/23/2016"/>
    <x v="0"/>
    <s v="No"/>
    <s v="Texas"/>
    <x v="1051"/>
    <d v="2016-03-23T00:00:00"/>
    <n v="0"/>
    <x v="2"/>
    <n v="3"/>
    <s v="Mar"/>
  </r>
  <r>
    <n v="729756"/>
    <s v="GM Financial"/>
    <s v="Consumer Loan"/>
    <s v="Problems when you are unable to pay"/>
    <s v="FL"/>
    <x v="0"/>
    <s v="02/25/2014"/>
    <s v="02/25/2014"/>
    <x v="0"/>
    <s v="Yes"/>
    <s v="Florida"/>
    <x v="1055"/>
    <d v="2014-02-25T00:00:00"/>
    <n v="0"/>
    <x v="1"/>
    <n v="4"/>
    <s v="Feb"/>
  </r>
  <r>
    <n v="726115"/>
    <s v="Capital One"/>
    <s v="Bank account or service"/>
    <s v="Deposits and withdrawals"/>
    <s v="MD"/>
    <x v="0"/>
    <s v="02/21/2014"/>
    <s v="02/21/2014"/>
    <x v="0"/>
    <s v="No"/>
    <s v="Maryland"/>
    <x v="428"/>
    <d v="2014-02-21T00:00:00"/>
    <n v="0"/>
    <x v="1"/>
    <n v="1"/>
    <s v="Feb"/>
  </r>
  <r>
    <n v="1245443"/>
    <s v="Citibank"/>
    <s v="Credit card"/>
    <s v="Delinquent account"/>
    <s v="NY"/>
    <x v="0"/>
    <s v="02/18/2015"/>
    <s v="02/18/2015"/>
    <x v="0"/>
    <s v="Yes"/>
    <s v="New York"/>
    <x v="305"/>
    <d v="2015-02-18T00:00:00"/>
    <n v="0"/>
    <x v="0"/>
    <n v="4"/>
    <s v="Feb"/>
  </r>
  <r>
    <n v="1890365"/>
    <s v="Ditech Financial LLC"/>
    <s v="Mortgage"/>
    <s v="Loan servicing, payments, escrow account"/>
    <s v="CT"/>
    <x v="0"/>
    <s v="04/22/2016"/>
    <s v="04/22/2016"/>
    <x v="0"/>
    <s v="No"/>
    <s v="Connecticut"/>
    <x v="450"/>
    <d v="2016-04-22T00:00:00"/>
    <n v="0"/>
    <x v="2"/>
    <n v="3"/>
    <s v="Apr"/>
  </r>
  <r>
    <n v="611623"/>
    <s v="JPMorgan Chase &amp; Co."/>
    <s v="Bank account or service"/>
    <s v="Account opening, closing, or management"/>
    <s v="IL"/>
    <x v="0"/>
    <s v="11/25/2013"/>
    <s v="11/25/2013"/>
    <x v="0"/>
    <s v="No"/>
    <s v="Illinois"/>
    <x v="331"/>
    <d v="2013-11-25T00:00:00"/>
    <n v="0"/>
    <x v="3"/>
    <n v="3"/>
    <s v="Nov"/>
  </r>
  <r>
    <n v="1107256"/>
    <s v="Quicken Loans"/>
    <s v="Mortgage"/>
    <s v="Loan servicing, payments, escrow account"/>
    <s v="PA"/>
    <x v="3"/>
    <d v="2014-07-11T00:00:00"/>
    <d v="2014-10-11T00:00:00"/>
    <x v="0"/>
    <s v="No"/>
    <s v="Pennsylvania"/>
    <x v="637"/>
    <d v="2014-10-11T00:00:00"/>
    <n v="92"/>
    <x v="1"/>
    <n v="3"/>
    <s v="Jul"/>
  </r>
  <r>
    <n v="1034299"/>
    <s v="Enova International, Inc."/>
    <s v="Debt collection"/>
    <s v="Communication tactics"/>
    <s v="TX"/>
    <x v="0"/>
    <s v="09/18/2014"/>
    <s v="09/24/2014"/>
    <x v="0"/>
    <s v="No"/>
    <s v="Texas"/>
    <x v="271"/>
    <d v="2014-09-24T00:00:00"/>
    <n v="6"/>
    <x v="1"/>
    <n v="4"/>
    <s v="Sep"/>
  </r>
  <r>
    <n v="1020747"/>
    <s v="Experian"/>
    <s v="Credit reporting"/>
    <s v="Unable to get credit report/credit score"/>
    <s v="OH"/>
    <x v="0"/>
    <d v="2014-09-09T00:00:00"/>
    <d v="2014-12-09T00:00:00"/>
    <x v="0"/>
    <s v="No"/>
    <s v="Ohio"/>
    <x v="906"/>
    <d v="2014-12-09T00:00:00"/>
    <n v="91"/>
    <x v="1"/>
    <n v="3"/>
    <s v="Sep"/>
  </r>
  <r>
    <n v="1752320"/>
    <s v="Quicken Loans"/>
    <s v="Mortgage"/>
    <s v="Application, originator, mortgage broker"/>
    <s v="ID"/>
    <x v="0"/>
    <s v="01/21/2016"/>
    <s v="01/21/2016"/>
    <x v="0"/>
    <s v="No"/>
    <s v="Idaho"/>
    <x v="987"/>
    <d v="2016-01-21T00:00:00"/>
    <n v="0"/>
    <x v="2"/>
    <n v="3"/>
    <s v="Jan"/>
  </r>
  <r>
    <n v="1066762"/>
    <s v="Solidus Group LLC."/>
    <s v="Debt collection"/>
    <s v="Communication tactics"/>
    <s v="MD"/>
    <x v="0"/>
    <d v="2014-10-10T00:00:00"/>
    <s v="10/17/2014"/>
    <x v="0"/>
    <s v="No"/>
    <s v="Maryland"/>
    <x v="462"/>
    <d v="2014-10-17T00:00:00"/>
    <n v="7"/>
    <x v="1"/>
    <n v="3"/>
    <s v="Oct"/>
  </r>
  <r>
    <n v="633614"/>
    <s v="Wells Fargo &amp; Company"/>
    <s v="Bank account or service"/>
    <s v="Deposits and withdrawals"/>
    <s v="TX"/>
    <x v="1"/>
    <s v="12/13/2013"/>
    <s v="12/16/2013"/>
    <x v="0"/>
    <s v="No"/>
    <s v="Texas"/>
    <x v="880"/>
    <d v="2013-12-16T00:00:00"/>
    <n v="3"/>
    <x v="3"/>
    <n v="4"/>
    <s v="Dec"/>
  </r>
  <r>
    <n v="763624"/>
    <s v="Hunter Warfield, Inc."/>
    <s v="Debt collection"/>
    <s v="Loan modification,collection,foreclosure"/>
    <s v="TX"/>
    <x v="0"/>
    <s v="03/18/2014"/>
    <s v="03/21/2014"/>
    <x v="0"/>
    <s v="No"/>
    <s v="Texas"/>
    <x v="32"/>
    <d v="2014-03-21T00:00:00"/>
    <n v="3"/>
    <x v="1"/>
    <n v="3"/>
    <s v="Mar"/>
  </r>
  <r>
    <n v="575625"/>
    <s v="Capital One"/>
    <s v="Credit card"/>
    <s v="Forbearance / Workout plans"/>
    <s v="FL"/>
    <x v="0"/>
    <s v="10/29/2013"/>
    <s v="10/29/2013"/>
    <x v="0"/>
    <s v="No"/>
    <s v="Florida"/>
    <x v="811"/>
    <d v="2013-10-29T00:00:00"/>
    <n v="0"/>
    <x v="3"/>
    <n v="1"/>
    <s v="Oct"/>
  </r>
  <r>
    <n v="715698"/>
    <s v="CNG Financial Corporation"/>
    <s v="Debt collection"/>
    <s v="Improper contact or sharing of info"/>
    <s v="WI"/>
    <x v="0"/>
    <s v="02/14/2014"/>
    <s v="02/14/2014"/>
    <x v="0"/>
    <s v="No"/>
    <s v="Wisconsin"/>
    <x v="1065"/>
    <d v="2014-02-14T00:00:00"/>
    <n v="0"/>
    <x v="1"/>
    <n v="3"/>
    <s v="Feb"/>
  </r>
  <r>
    <n v="1201193"/>
    <s v="Bank of America"/>
    <s v="Bank account or service"/>
    <s v="Deposits and withdrawals"/>
    <s v="NC"/>
    <x v="0"/>
    <s v="01/21/2015"/>
    <s v="01/21/2015"/>
    <x v="0"/>
    <s v="No"/>
    <s v="North Carolina"/>
    <x v="485"/>
    <d v="2015-01-21T00:00:00"/>
    <n v="0"/>
    <x v="0"/>
    <n v="4"/>
    <s v="Jan"/>
  </r>
  <r>
    <n v="1771849"/>
    <s v="Wells Fargo &amp; Company"/>
    <s v="Mortgage"/>
    <s v="Loan servicing, payments, escrow account"/>
    <s v="TX"/>
    <x v="3"/>
    <d v="2016-03-02T00:00:00"/>
    <d v="2016-04-02T00:00:00"/>
    <x v="0"/>
    <s v="No"/>
    <s v="Texas"/>
    <x v="923"/>
    <d v="2016-04-02T00:00:00"/>
    <n v="31"/>
    <x v="2"/>
    <n v="1"/>
    <s v="Mar"/>
  </r>
  <r>
    <n v="644761"/>
    <s v="First Tennessee Bank"/>
    <s v="Bank account or service"/>
    <s v="Problems caused by my funds being low"/>
    <s v="TN"/>
    <x v="0"/>
    <s v="12/24/2013"/>
    <s v="12/24/2013"/>
    <x v="0"/>
    <s v="No"/>
    <s v="Tennessee"/>
    <x v="1260"/>
    <d v="2013-12-24T00:00:00"/>
    <n v="0"/>
    <x v="3"/>
    <n v="2"/>
    <s v="Dec"/>
  </r>
  <r>
    <n v="1576843"/>
    <s v="Ally Financial Inc."/>
    <s v="Debt collection"/>
    <s v="Communication tactics"/>
    <s v="TN"/>
    <x v="0"/>
    <s v="09/23/2015"/>
    <s v="09/23/2015"/>
    <x v="0"/>
    <s v="No"/>
    <s v="Tennessee"/>
    <x v="13"/>
    <d v="2015-09-23T00:00:00"/>
    <n v="0"/>
    <x v="0"/>
    <n v="1"/>
    <s v="Sep"/>
  </r>
  <r>
    <n v="231911"/>
    <s v="Wells Fargo &amp; Company"/>
    <s v="Bank account or service"/>
    <s v="Deposits and withdrawals"/>
    <s v="FL"/>
    <x v="1"/>
    <s v="01/15/2013"/>
    <s v="01/15/2013"/>
    <x v="0"/>
    <s v="No"/>
    <s v="Florida"/>
    <x v="617"/>
    <d v="2013-01-15T00:00:00"/>
    <n v="0"/>
    <x v="3"/>
    <n v="4"/>
    <s v="Jan"/>
  </r>
  <r>
    <n v="592783"/>
    <s v="I.C. System, Inc."/>
    <s v="Debt collection"/>
    <s v="Improper contact or sharing of info"/>
    <s v="IN"/>
    <x v="0"/>
    <d v="2013-10-11T00:00:00"/>
    <d v="2013-12-11T00:00:00"/>
    <x v="0"/>
    <s v="Yes"/>
    <s v="Indiana"/>
    <x v="825"/>
    <d v="2013-12-11T00:00:00"/>
    <n v="61"/>
    <x v="3"/>
    <n v="4"/>
    <s v="Oct"/>
  </r>
  <r>
    <n v="1300670"/>
    <s v="IBERIABANK"/>
    <s v="Bank account or service"/>
    <s v="Account opening, closing, or management"/>
    <s v="FL"/>
    <x v="0"/>
    <s v="03/25/2015"/>
    <s v="03/25/2015"/>
    <x v="0"/>
    <s v="No"/>
    <s v="Florida"/>
    <x v="159"/>
    <d v="2015-03-25T00:00:00"/>
    <n v="0"/>
    <x v="0"/>
    <n v="1"/>
    <s v="Mar"/>
  </r>
  <r>
    <n v="739756"/>
    <s v="Bank of America"/>
    <s v="Bank account or service"/>
    <s v="Account opening, closing, or management"/>
    <s v="CA"/>
    <x v="4"/>
    <d v="2014-03-03T00:00:00"/>
    <d v="2014-04-03T00:00:00"/>
    <x v="0"/>
    <s v="No"/>
    <s v="California"/>
    <x v="1102"/>
    <d v="2014-04-03T00:00:00"/>
    <n v="31"/>
    <x v="1"/>
    <n v="2"/>
    <s v="Mar"/>
  </r>
  <r>
    <n v="913894"/>
    <s v="Equifax"/>
    <s v="Credit reporting"/>
    <s v="Unable to get credit report/credit score"/>
    <s v="IN"/>
    <x v="0"/>
    <s v="06/26/2014"/>
    <s v="06/26/2014"/>
    <x v="0"/>
    <s v="No"/>
    <s v="Indiana"/>
    <x v="876"/>
    <d v="2014-06-26T00:00:00"/>
    <n v="0"/>
    <x v="1"/>
    <n v="1"/>
    <s v="Jun"/>
  </r>
  <r>
    <n v="1373173"/>
    <s v="Citizens Financial Group, Inc."/>
    <s v="Bank account or service"/>
    <s v="Account opening, closing, or management"/>
    <s v="MA"/>
    <x v="0"/>
    <s v="05/13/2015"/>
    <s v="05/13/2015"/>
    <x v="0"/>
    <s v="No"/>
    <s v="Massachusetts"/>
    <x v="784"/>
    <d v="2015-05-13T00:00:00"/>
    <n v="0"/>
    <x v="0"/>
    <n v="3"/>
    <s v="May"/>
  </r>
  <r>
    <n v="2141190"/>
    <s v="Lazarus Financial Group, Inc."/>
    <s v="Debt collection"/>
    <s v="Improper contact or sharing of info"/>
    <s v="CA"/>
    <x v="0"/>
    <d v="2016-03-10T00:00:00"/>
    <d v="2016-03-10T00:00:00"/>
    <x v="0"/>
    <s v="Yes"/>
    <s v="California"/>
    <x v="680"/>
    <d v="2016-03-10T00:00:00"/>
    <n v="0"/>
    <x v="2"/>
    <n v="2"/>
    <s v="Mar"/>
  </r>
  <r>
    <n v="1711162"/>
    <s v="PayPal Holdings, Inc."/>
    <s v="Prepaid card"/>
    <s v="Fees"/>
    <s v="PA"/>
    <x v="3"/>
    <s v="12/21/2015"/>
    <s v="12/21/2015"/>
    <x v="0"/>
    <s v="Yes"/>
    <s v="Pennsylvania"/>
    <x v="714"/>
    <d v="2015-12-21T00:00:00"/>
    <n v="0"/>
    <x v="0"/>
    <n v="4"/>
    <s v="Dec"/>
  </r>
  <r>
    <n v="1092055"/>
    <s v="Citibank"/>
    <s v="Credit card"/>
    <s v="Delinquent account"/>
    <s v="MI"/>
    <x v="0"/>
    <s v="10/29/2014"/>
    <s v="10/29/2014"/>
    <x v="0"/>
    <s v="Yes"/>
    <s v="Michigan"/>
    <x v="1153"/>
    <d v="2014-10-29T00:00:00"/>
    <n v="0"/>
    <x v="1"/>
    <n v="4"/>
    <s v="Oct"/>
  </r>
  <r>
    <n v="1594943"/>
    <s v="Bank of America"/>
    <s v="Mortgage"/>
    <s v="Application, originator, mortgage broker"/>
    <s v="TX"/>
    <x v="0"/>
    <d v="2015-06-10T00:00:00"/>
    <d v="2015-06-10T00:00:00"/>
    <x v="0"/>
    <s v="Yes"/>
    <s v="Texas"/>
    <x v="67"/>
    <d v="2015-06-10T00:00:00"/>
    <n v="0"/>
    <x v="0"/>
    <n v="4"/>
    <s v="Jun"/>
  </r>
  <r>
    <n v="2057132"/>
    <s v="Ocwen"/>
    <s v="Mortgage"/>
    <s v="Settlement process and costs"/>
    <s v="NC"/>
    <x v="0"/>
    <d v="2016-11-08T00:00:00"/>
    <d v="2016-11-08T00:00:00"/>
    <x v="0"/>
    <s v="No"/>
    <s v="North Carolina"/>
    <x v="18"/>
    <d v="2016-11-08T00:00:00"/>
    <n v="0"/>
    <x v="2"/>
    <n v="1"/>
    <s v="Nov"/>
  </r>
  <r>
    <n v="1346293"/>
    <s v="U.S. Bancorp"/>
    <s v="Bank account or service"/>
    <s v="Account opening, closing, or management"/>
    <s v="VA"/>
    <x v="0"/>
    <s v="04/24/2015"/>
    <s v="04/24/2015"/>
    <x v="0"/>
    <s v="No"/>
    <s v="Virginia"/>
    <x v="674"/>
    <d v="2015-04-24T00:00:00"/>
    <n v="0"/>
    <x v="0"/>
    <n v="1"/>
    <s v="Apr"/>
  </r>
  <r>
    <n v="1603447"/>
    <s v="The Western Union Company"/>
    <s v="Money transfers"/>
    <s v="Fraud or scam"/>
    <s v="NY"/>
    <x v="0"/>
    <s v="10/13/2015"/>
    <s v="10/13/2015"/>
    <x v="0"/>
    <s v="No"/>
    <s v="New York"/>
    <x v="100"/>
    <d v="2015-10-13T00:00:00"/>
    <n v="0"/>
    <x v="0"/>
    <n v="1"/>
    <s v="Oct"/>
  </r>
  <r>
    <n v="2033159"/>
    <s v="Experian"/>
    <s v="Credit reporting"/>
    <s v="Credit reporting company's investigation"/>
    <s v="CA"/>
    <x v="0"/>
    <s v="07/27/2016"/>
    <s v="07/27/2016"/>
    <x v="0"/>
    <s v="No"/>
    <s v="California"/>
    <x v="25"/>
    <d v="2016-07-27T00:00:00"/>
    <n v="0"/>
    <x v="2"/>
    <n v="3"/>
    <s v="Jul"/>
  </r>
  <r>
    <n v="1856854"/>
    <s v="Solutions To Portfolios, LLC"/>
    <s v="Debt collection"/>
    <s v="Taking/threatening an illegal action"/>
    <s v="CA"/>
    <x v="0"/>
    <s v="03/30/2016"/>
    <s v="03/30/2016"/>
    <x v="0"/>
    <s v="No"/>
    <s v="California"/>
    <x v="191"/>
    <d v="2016-03-30T00:00:00"/>
    <n v="0"/>
    <x v="2"/>
    <n v="4"/>
    <s v="Mar"/>
  </r>
  <r>
    <n v="2127233"/>
    <s v="Wells Fargo &amp; Company"/>
    <s v="Credit card"/>
    <s v="Identity theft / Fraud / Embezzlement"/>
    <s v="AK"/>
    <x v="0"/>
    <s v="09/22/2016"/>
    <s v="09/23/2016"/>
    <x v="1"/>
    <s v="Yes"/>
    <s v="Alaska"/>
    <x v="592"/>
    <d v="2016-09-23T00:00:00"/>
    <n v="1"/>
    <x v="2"/>
    <n v="1"/>
    <s v="Sep"/>
  </r>
  <r>
    <n v="1770846"/>
    <s v="Ray Klein, Inc."/>
    <s v="Debt collection"/>
    <s v="Improper contact or sharing of info"/>
    <s v="OR"/>
    <x v="0"/>
    <d v="2016-03-02T00:00:00"/>
    <d v="2016-03-02T00:00:00"/>
    <x v="0"/>
    <s v="No"/>
    <s v="Oregon"/>
    <x v="923"/>
    <d v="2016-03-02T00:00:00"/>
    <n v="0"/>
    <x v="2"/>
    <n v="2"/>
    <s v="Mar"/>
  </r>
  <r>
    <n v="505879"/>
    <s v="U.S. Bancorp"/>
    <s v="Mortgage"/>
    <s v="Settlement process and costs"/>
    <s v="OH"/>
    <x v="1"/>
    <s v="08/27/2013"/>
    <s v="08/28/2013"/>
    <x v="0"/>
    <s v="No"/>
    <s v="Ohio"/>
    <x v="315"/>
    <d v="2013-08-28T00:00:00"/>
    <n v="1"/>
    <x v="3"/>
    <n v="1"/>
    <s v="Aug"/>
  </r>
  <r>
    <n v="222942"/>
    <s v="Bank of America"/>
    <s v="Mortgage"/>
    <s v="Loan servicing, payments, escrow account"/>
    <s v="ID"/>
    <x v="0"/>
    <d v="2013-05-01T00:00:00"/>
    <d v="2013-07-01T00:00:00"/>
    <x v="0"/>
    <s v="Yes"/>
    <s v="Idaho"/>
    <x v="1270"/>
    <d v="2013-07-01T00:00:00"/>
    <n v="61"/>
    <x v="3"/>
    <n v="2"/>
    <s v="May"/>
  </r>
  <r>
    <n v="1850927"/>
    <s v="Big Picture Loans, LLC"/>
    <s v="Payday loan"/>
    <s v="Can't stop charges to bank account"/>
    <s v="GA"/>
    <x v="0"/>
    <s v="03/25/2016"/>
    <s v="03/25/2016"/>
    <x v="0"/>
    <s v="No"/>
    <s v="Georgia"/>
    <x v="60"/>
    <d v="2016-03-25T00:00:00"/>
    <n v="0"/>
    <x v="2"/>
    <n v="3"/>
    <s v="Mar"/>
  </r>
  <r>
    <n v="653813"/>
    <s v="Union Bank"/>
    <s v="Mortgage"/>
    <s v="Application, originator, mortgage broker"/>
    <s v="CA"/>
    <x v="0"/>
    <d v="2014-03-01T00:00:00"/>
    <d v="2014-03-01T00:00:00"/>
    <x v="0"/>
    <s v="Yes"/>
    <s v="California"/>
    <x v="1"/>
    <d v="2014-03-01T00:00:00"/>
    <n v="0"/>
    <x v="1"/>
    <n v="1"/>
    <s v="Mar"/>
  </r>
  <r>
    <n v="463963"/>
    <s v="Seterus, Inc."/>
    <s v="Mortgage"/>
    <s v="Loan servicing, payments, escrow account"/>
    <s v="CO"/>
    <x v="0"/>
    <s v="07/23/2013"/>
    <s v="07/24/2013"/>
    <x v="0"/>
    <s v="Yes"/>
    <s v="Colorado"/>
    <x v="481"/>
    <d v="2013-07-24T00:00:00"/>
    <n v="1"/>
    <x v="3"/>
    <n v="2"/>
    <s v="Jul"/>
  </r>
  <r>
    <n v="1117055"/>
    <s v="D&amp;A Services, LLC"/>
    <s v="Debt collection"/>
    <s v="Communication tactics"/>
    <s v="WA"/>
    <x v="0"/>
    <s v="11/14/2014"/>
    <s v="11/15/2014"/>
    <x v="0"/>
    <s v="No"/>
    <s v="Washington"/>
    <x v="858"/>
    <d v="2014-11-15T00:00:00"/>
    <n v="1"/>
    <x v="1"/>
    <n v="2"/>
    <s v="Nov"/>
  </r>
  <r>
    <n v="471150"/>
    <s v="Citibank"/>
    <s v="Credit card"/>
    <s v="Billing statement"/>
    <s v="NC"/>
    <x v="0"/>
    <s v="07/31/2013"/>
    <s v="07/31/2013"/>
    <x v="0"/>
    <s v="Yes"/>
    <s v="North Carolina"/>
    <x v="822"/>
    <d v="2013-07-31T00:00:00"/>
    <n v="0"/>
    <x v="3"/>
    <n v="4"/>
    <s v="Jul"/>
  </r>
  <r>
    <n v="1442167"/>
    <s v="Bank of America"/>
    <s v="Bank account or service"/>
    <s v="Deposits and withdrawals"/>
    <s v="PA"/>
    <x v="3"/>
    <s v="06/29/2015"/>
    <s v="06/30/2015"/>
    <x v="0"/>
    <s v="No"/>
    <s v="Pennsylvania"/>
    <x v="928"/>
    <d v="2015-06-30T00:00:00"/>
    <n v="1"/>
    <x v="0"/>
    <n v="3"/>
    <s v="Jun"/>
  </r>
  <r>
    <n v="1079990"/>
    <s v="Bank of America"/>
    <s v="Bank account or service"/>
    <s v="Making/receiving payments, sending money"/>
    <s v="KY"/>
    <x v="1"/>
    <s v="10/21/2014"/>
    <s v="10/27/2014"/>
    <x v="0"/>
    <s v="No"/>
    <s v="Kentucky"/>
    <x v="763"/>
    <d v="2014-10-27T00:00:00"/>
    <n v="6"/>
    <x v="1"/>
    <n v="4"/>
    <s v="Oct"/>
  </r>
  <r>
    <n v="1059477"/>
    <s v="Experian"/>
    <s v="Credit reporting"/>
    <s v="Unable to get credit report/credit score"/>
    <s v="CA"/>
    <x v="0"/>
    <d v="2014-06-10T00:00:00"/>
    <d v="2014-06-11T00:00:00"/>
    <x v="0"/>
    <s v="No"/>
    <s v="California"/>
    <x v="433"/>
    <d v="2014-06-11T00:00:00"/>
    <n v="1"/>
    <x v="1"/>
    <n v="3"/>
    <s v="Jun"/>
  </r>
  <r>
    <n v="1286841"/>
    <s v="Barclays PLC"/>
    <s v="Credit card"/>
    <s v="Billing disputes"/>
    <s v="NY"/>
    <x v="0"/>
    <s v="03/17/2015"/>
    <s v="03/18/2015"/>
    <x v="0"/>
    <s v="No"/>
    <s v="New York"/>
    <x v="499"/>
    <d v="2015-03-18T00:00:00"/>
    <n v="1"/>
    <x v="0"/>
    <n v="2"/>
    <s v="Mar"/>
  </r>
  <r>
    <n v="1161867"/>
    <s v="JPMorgan Chase &amp; Co."/>
    <s v="Bank account or service"/>
    <s v="Account opening, closing, or management"/>
    <s v="NY"/>
    <x v="0"/>
    <s v="12/18/2014"/>
    <s v="12/18/2014"/>
    <x v="0"/>
    <s v="Yes"/>
    <s v="New York"/>
    <x v="588"/>
    <d v="2014-12-18T00:00:00"/>
    <n v="0"/>
    <x v="1"/>
    <n v="1"/>
    <s v="Dec"/>
  </r>
  <r>
    <n v="1791856"/>
    <s v="JPMorgan Chase &amp; Co."/>
    <s v="Bank account or service"/>
    <s v="Account opening, closing, or management"/>
    <s v="MI"/>
    <x v="0"/>
    <s v="02/17/2016"/>
    <s v="02/17/2016"/>
    <x v="0"/>
    <s v="No"/>
    <s v="Michigan"/>
    <x v="342"/>
    <d v="2016-02-17T00:00:00"/>
    <n v="0"/>
    <x v="2"/>
    <n v="4"/>
    <s v="Feb"/>
  </r>
  <r>
    <n v="2135637"/>
    <s v="Equifax"/>
    <s v="Credit reporting"/>
    <s v="Credit reporting company's investigation"/>
    <s v="CA"/>
    <x v="0"/>
    <s v="09/28/2016"/>
    <s v="09/28/2016"/>
    <x v="0"/>
    <s v="Yes"/>
    <s v="California"/>
    <x v="1147"/>
    <d v="2016-09-28T00:00:00"/>
    <n v="0"/>
    <x v="2"/>
    <n v="1"/>
    <s v="Sep"/>
  </r>
  <r>
    <n v="1535757"/>
    <s v="Bank of America"/>
    <s v="Bank account or service"/>
    <s v="Problems caused by my funds being low"/>
    <s v="TX"/>
    <x v="3"/>
    <s v="08/25/2015"/>
    <s v="08/26/2015"/>
    <x v="0"/>
    <s v="No"/>
    <s v="Texas"/>
    <x v="109"/>
    <d v="2015-08-26T00:00:00"/>
    <n v="1"/>
    <x v="0"/>
    <n v="4"/>
    <s v="Aug"/>
  </r>
  <r>
    <n v="800843"/>
    <s v="Navient Solutions, Inc."/>
    <s v="Student loan"/>
    <s v="Dealing with my lender or servicer"/>
    <s v="VA"/>
    <x v="0"/>
    <d v="2014-09-04T00:00:00"/>
    <d v="2014-09-04T00:00:00"/>
    <x v="0"/>
    <s v="No"/>
    <s v="Virginia"/>
    <x v="476"/>
    <d v="2014-09-04T00:00:00"/>
    <n v="0"/>
    <x v="1"/>
    <n v="3"/>
    <s v="Sep"/>
  </r>
  <r>
    <n v="760018"/>
    <s v="Bank of America"/>
    <s v="Credit card"/>
    <s v="Billing disputes"/>
    <s v="VA"/>
    <x v="0"/>
    <d v="2014-11-03T00:00:00"/>
    <d v="2014-12-03T00:00:00"/>
    <x v="0"/>
    <s v="No"/>
    <s v="Virginia"/>
    <x v="213"/>
    <d v="2014-12-03T00:00:00"/>
    <n v="30"/>
    <x v="1"/>
    <n v="4"/>
    <s v="Nov"/>
  </r>
  <r>
    <n v="1778350"/>
    <s v="Navient Solutions, Inc."/>
    <s v="Student loan"/>
    <s v="Dealing with my lender or servicer"/>
    <s v="NC"/>
    <x v="0"/>
    <d v="2016-09-02T00:00:00"/>
    <d v="2016-09-02T00:00:00"/>
    <x v="0"/>
    <s v="No"/>
    <s v="North Carolina"/>
    <x v="826"/>
    <d v="2016-09-02T00:00:00"/>
    <n v="0"/>
    <x v="2"/>
    <n v="4"/>
    <s v="Sep"/>
  </r>
  <r>
    <n v="2033690"/>
    <s v="TCF National Bank"/>
    <s v="Bank account or service"/>
    <s v="Account opening, closing, or management"/>
    <s v="IL"/>
    <x v="0"/>
    <s v="07/27/2016"/>
    <s v="07/29/2016"/>
    <x v="0"/>
    <s v="No"/>
    <s v="Illinois"/>
    <x v="25"/>
    <d v="2016-07-29T00:00:00"/>
    <n v="2"/>
    <x v="2"/>
    <n v="1"/>
    <s v="Jul"/>
  </r>
  <r>
    <n v="574972"/>
    <s v="Equifax"/>
    <s v="Credit reporting"/>
    <s v="Credit monitoring or identity protection"/>
    <s v="PA"/>
    <x v="0"/>
    <s v="10/29/2013"/>
    <s v="10/29/2013"/>
    <x v="0"/>
    <s v="No"/>
    <s v="Pennsylvania"/>
    <x v="811"/>
    <d v="2013-10-29T00:00:00"/>
    <n v="0"/>
    <x v="3"/>
    <n v="1"/>
    <s v="Oct"/>
  </r>
  <r>
    <n v="1449958"/>
    <s v="Experian"/>
    <s v="Credit reporting"/>
    <s v="Improper use of my credit report"/>
    <s v="NV"/>
    <x v="0"/>
    <d v="2015-02-07T00:00:00"/>
    <d v="2015-02-07T00:00:00"/>
    <x v="0"/>
    <s v="No"/>
    <s v="Nevada"/>
    <x v="173"/>
    <d v="2015-02-07T00:00:00"/>
    <n v="0"/>
    <x v="0"/>
    <n v="4"/>
    <s v="Feb"/>
  </r>
  <r>
    <n v="1605363"/>
    <s v="Capital One"/>
    <s v="Consumer Loan"/>
    <s v="Managing the loan or lease"/>
    <s v="VA"/>
    <x v="0"/>
    <s v="10/14/2015"/>
    <s v="10/14/2015"/>
    <x v="0"/>
    <s v="Yes"/>
    <s v="Virginia"/>
    <x v="170"/>
    <d v="2015-10-14T00:00:00"/>
    <n v="0"/>
    <x v="0"/>
    <n v="2"/>
    <s v="Oct"/>
  </r>
  <r>
    <n v="635266"/>
    <s v="Bank of America"/>
    <s v="Mortgage"/>
    <s v="Loan servicing, payments, escrow account"/>
    <s v="IN"/>
    <x v="0"/>
    <s v="12/16/2013"/>
    <s v="12/16/2013"/>
    <x v="0"/>
    <s v="No"/>
    <s v="Indiana"/>
    <x v="1144"/>
    <d v="2013-12-16T00:00:00"/>
    <n v="0"/>
    <x v="3"/>
    <n v="2"/>
    <s v="Dec"/>
  </r>
  <r>
    <n v="1604778"/>
    <s v="KeyCorp"/>
    <s v="Consumer Loan"/>
    <s v="Managing the loan or lease"/>
    <s v="FL"/>
    <x v="3"/>
    <s v="10/13/2015"/>
    <s v="10/13/2015"/>
    <x v="0"/>
    <s v="No"/>
    <s v="Florida"/>
    <x v="100"/>
    <d v="2015-10-13T00:00:00"/>
    <n v="0"/>
    <x v="0"/>
    <n v="3"/>
    <s v="Oct"/>
  </r>
  <r>
    <n v="1800907"/>
    <s v="The Huntington National Bank"/>
    <s v="Bank account or service"/>
    <s v="Account opening, closing, or management"/>
    <s v="MI"/>
    <x v="0"/>
    <s v="02/23/2016"/>
    <s v="02/23/2016"/>
    <x v="0"/>
    <s v="No"/>
    <s v="Michigan"/>
    <x v="459"/>
    <d v="2016-02-23T00:00:00"/>
    <n v="0"/>
    <x v="2"/>
    <n v="3"/>
    <s v="Feb"/>
  </r>
  <r>
    <n v="1166603"/>
    <s v="Bank of America"/>
    <s v="Bank account or service"/>
    <s v="Account opening, closing, or management"/>
    <m/>
    <x v="1"/>
    <s v="12/22/2014"/>
    <s v="12/29/2014"/>
    <x v="0"/>
    <s v="No"/>
    <e v="#N/A"/>
    <x v="746"/>
    <d v="2014-12-29T00:00:00"/>
    <n v="7"/>
    <x v="1"/>
    <n v="1"/>
    <s v="Dec"/>
  </r>
  <r>
    <n v="878419"/>
    <s v="Financial Asset Management Systems, Inc."/>
    <s v="Debt collection"/>
    <s v="Loan modification,collection,foreclosure"/>
    <s v="CO"/>
    <x v="0"/>
    <d v="2014-03-06T00:00:00"/>
    <d v="2014-03-06T00:00:00"/>
    <x v="0"/>
    <s v="No"/>
    <s v="Colorado"/>
    <x v="265"/>
    <d v="2014-03-06T00:00:00"/>
    <n v="0"/>
    <x v="1"/>
    <n v="1"/>
    <s v="Mar"/>
  </r>
  <r>
    <n v="635705"/>
    <s v="PNC Bank N.A."/>
    <s v="Mortgage"/>
    <s v="Loan servicing, payments, escrow account"/>
    <s v="NC"/>
    <x v="1"/>
    <s v="12/16/2013"/>
    <s v="12/20/2013"/>
    <x v="0"/>
    <s v="No"/>
    <s v="North Carolina"/>
    <x v="1144"/>
    <d v="2013-12-20T00:00:00"/>
    <n v="4"/>
    <x v="3"/>
    <n v="2"/>
    <s v="Dec"/>
  </r>
  <r>
    <n v="783050"/>
    <s v="JPMorgan Chase &amp; Co."/>
    <s v="Bank account or service"/>
    <s v="Account opening, closing, or management"/>
    <s v="CO"/>
    <x v="0"/>
    <s v="03/28/2014"/>
    <s v="03/28/2014"/>
    <x v="0"/>
    <s v="No"/>
    <s v="Colorado"/>
    <x v="959"/>
    <d v="2014-03-28T00:00:00"/>
    <n v="0"/>
    <x v="1"/>
    <n v="4"/>
    <s v="Mar"/>
  </r>
  <r>
    <n v="1674296"/>
    <s v="Bank of America"/>
    <s v="Credit card"/>
    <s v="Billing disputes"/>
    <s v="CA"/>
    <x v="0"/>
    <s v="11/28/2015"/>
    <s v="11/28/2015"/>
    <x v="0"/>
    <s v="Yes"/>
    <s v="California"/>
    <x v="1206"/>
    <d v="2015-11-28T00:00:00"/>
    <n v="0"/>
    <x v="0"/>
    <n v="1"/>
    <s v="Nov"/>
  </r>
  <r>
    <n v="647133"/>
    <s v="TD Bank US Holding Company"/>
    <s v="Bank account or service"/>
    <s v="Making/receiving payments, sending money"/>
    <s v="NJ"/>
    <x v="1"/>
    <s v="12/27/2013"/>
    <d v="2014-02-01T00:00:00"/>
    <x v="0"/>
    <s v="No"/>
    <s v="New Jersey"/>
    <x v="463"/>
    <d v="2014-02-01T00:00:00"/>
    <n v="36"/>
    <x v="3"/>
    <n v="4"/>
    <s v="Dec"/>
  </r>
  <r>
    <n v="268619"/>
    <s v="Amex"/>
    <s v="Credit card"/>
    <s v="Forbearance / Workout plans"/>
    <s v="NJ"/>
    <x v="0"/>
    <s v="01/30/2013"/>
    <s v="01/30/2013"/>
    <x v="0"/>
    <s v="No"/>
    <s v="New Jersey"/>
    <x v="515"/>
    <d v="2013-01-30T00:00:00"/>
    <n v="0"/>
    <x v="3"/>
    <n v="2"/>
    <s v="Jan"/>
  </r>
  <r>
    <n v="2020357"/>
    <s v="Sallie Mae"/>
    <s v="Student loan"/>
    <s v="Can't repay my loan"/>
    <s v="MN"/>
    <x v="0"/>
    <s v="07/19/2016"/>
    <s v="07/20/2016"/>
    <x v="0"/>
    <s v="Yes"/>
    <s v="Minnesota"/>
    <x v="125"/>
    <d v="2016-07-20T00:00:00"/>
    <n v="1"/>
    <x v="2"/>
    <n v="3"/>
    <s v="Jul"/>
  </r>
  <r>
    <n v="1949000"/>
    <s v="Equifax"/>
    <s v="Credit reporting"/>
    <s v="Unable to get credit report/credit score"/>
    <s v="FL"/>
    <x v="3"/>
    <d v="2016-01-06T00:00:00"/>
    <d v="2016-01-06T00:00:00"/>
    <x v="0"/>
    <s v="No"/>
    <s v="Florida"/>
    <x v="177"/>
    <d v="2016-01-06T00:00:00"/>
    <n v="0"/>
    <x v="2"/>
    <n v="1"/>
    <s v="Jan"/>
  </r>
  <r>
    <n v="829440"/>
    <s v="PNC Bank N.A."/>
    <s v="Bank account or service"/>
    <s v="Using a debit or ATM card"/>
    <s v="FL"/>
    <x v="0"/>
    <s v="04/28/2014"/>
    <s v="04/28/2014"/>
    <x v="0"/>
    <s v="Yes"/>
    <s v="Florida"/>
    <x v="231"/>
    <d v="2014-04-28T00:00:00"/>
    <n v="0"/>
    <x v="1"/>
    <n v="4"/>
    <s v="Apr"/>
  </r>
  <r>
    <n v="1553857"/>
    <s v="Citibank"/>
    <s v="Credit card"/>
    <s v="Billing disputes"/>
    <s v="MI"/>
    <x v="0"/>
    <d v="2015-05-09T00:00:00"/>
    <d v="2015-05-09T00:00:00"/>
    <x v="0"/>
    <s v="No"/>
    <s v="Michigan"/>
    <x v="337"/>
    <d v="2015-05-09T00:00:00"/>
    <n v="0"/>
    <x v="0"/>
    <n v="2"/>
    <s v="May"/>
  </r>
  <r>
    <n v="1769268"/>
    <s v="JPMorgan Chase &amp; Co."/>
    <s v="Credit card"/>
    <s v="Billing disputes"/>
    <s v="CA"/>
    <x v="0"/>
    <d v="2016-02-02T00:00:00"/>
    <d v="2016-02-02T00:00:00"/>
    <x v="0"/>
    <s v="No"/>
    <s v="California"/>
    <x v="523"/>
    <d v="2016-02-02T00:00:00"/>
    <n v="0"/>
    <x v="2"/>
    <n v="1"/>
    <s v="Feb"/>
  </r>
  <r>
    <n v="1864929"/>
    <s v="Bank of America"/>
    <s v="Credit card"/>
    <s v="Billing disputes"/>
    <s v="CA"/>
    <x v="0"/>
    <d v="2016-05-04T00:00:00"/>
    <d v="2016-06-04T00:00:00"/>
    <x v="0"/>
    <s v="No"/>
    <s v="California"/>
    <x v="373"/>
    <d v="2016-06-04T00:00:00"/>
    <n v="31"/>
    <x v="2"/>
    <n v="4"/>
    <s v="May"/>
  </r>
  <r>
    <n v="1118490"/>
    <s v="Synchrony Financial"/>
    <s v="Credit card"/>
    <s v="Payoff process"/>
    <s v="PA"/>
    <x v="0"/>
    <s v="11/15/2014"/>
    <s v="11/19/2014"/>
    <x v="0"/>
    <s v="No"/>
    <s v="Pennsylvania"/>
    <x v="1284"/>
    <d v="2014-11-19T00:00:00"/>
    <n v="4"/>
    <x v="1"/>
    <n v="2"/>
    <s v="Nov"/>
  </r>
  <r>
    <n v="1385830"/>
    <s v="NELSON AND KENNARD"/>
    <s v="Debt collection"/>
    <s v="Communication tactics"/>
    <s v="CA"/>
    <x v="0"/>
    <s v="05/20/2015"/>
    <s v="05/21/2015"/>
    <x v="0"/>
    <s v="Yes"/>
    <s v="California"/>
    <x v="222"/>
    <d v="2015-05-21T00:00:00"/>
    <n v="1"/>
    <x v="0"/>
    <n v="2"/>
    <s v="May"/>
  </r>
  <r>
    <n v="2005098"/>
    <s v="Citibank"/>
    <s v="Credit card"/>
    <s v="Credit card protection / Debt protection"/>
    <s v="PA"/>
    <x v="0"/>
    <d v="2016-10-07T00:00:00"/>
    <d v="2016-10-07T00:00:00"/>
    <x v="0"/>
    <s v="No"/>
    <s v="Pennsylvania"/>
    <x v="557"/>
    <d v="2016-10-07T00:00:00"/>
    <n v="0"/>
    <x v="2"/>
    <n v="4"/>
    <s v="Oct"/>
  </r>
  <r>
    <n v="1100914"/>
    <s v="Citibank"/>
    <s v="Bank account or service"/>
    <s v="Using a debit or ATM card"/>
    <s v="CT"/>
    <x v="0"/>
    <d v="2014-04-11T00:00:00"/>
    <d v="2014-04-11T00:00:00"/>
    <x v="0"/>
    <s v="No"/>
    <s v="Connecticut"/>
    <x v="1137"/>
    <d v="2014-04-11T00:00:00"/>
    <n v="0"/>
    <x v="1"/>
    <n v="1"/>
    <s v="Apr"/>
  </r>
  <r>
    <n v="485974"/>
    <s v="FirstMerit Bank"/>
    <s v="Consumer Loan"/>
    <s v="Managing the loan or lease"/>
    <s v="KY"/>
    <x v="0"/>
    <d v="2013-09-08T00:00:00"/>
    <d v="2013-12-08T00:00:00"/>
    <x v="0"/>
    <s v="No"/>
    <s v="Kentucky"/>
    <x v="626"/>
    <d v="2013-12-08T00:00:00"/>
    <n v="91"/>
    <x v="3"/>
    <n v="3"/>
    <s v="Sep"/>
  </r>
  <r>
    <n v="1731866"/>
    <s v="Experian"/>
    <s v="Credit reporting"/>
    <s v="Unable to get credit report/credit score"/>
    <s v="ME"/>
    <x v="0"/>
    <d v="2016-07-01T00:00:00"/>
    <d v="2016-07-01T00:00:00"/>
    <x v="0"/>
    <s v="No"/>
    <s v="Maine"/>
    <x v="181"/>
    <d v="2016-07-01T00:00:00"/>
    <n v="0"/>
    <x v="2"/>
    <n v="3"/>
    <s v="Jul"/>
  </r>
  <r>
    <n v="1843726"/>
    <s v="Oracle Financial Group LLC."/>
    <s v="Debt collection"/>
    <s v="Taking/threatening an illegal action"/>
    <s v="TN"/>
    <x v="0"/>
    <s v="03/22/2016"/>
    <s v="03/22/2016"/>
    <x v="0"/>
    <s v="No"/>
    <s v="Tennessee"/>
    <x v="35"/>
    <d v="2016-03-22T00:00:00"/>
    <n v="0"/>
    <x v="2"/>
    <n v="4"/>
    <s v="Mar"/>
  </r>
  <r>
    <n v="462098"/>
    <s v="Amex"/>
    <s v="Credit card"/>
    <s v="Bankruptcy"/>
    <s v="CA"/>
    <x v="0"/>
    <s v="07/19/2013"/>
    <s v="07/19/2013"/>
    <x v="0"/>
    <s v="No"/>
    <s v="California"/>
    <x v="390"/>
    <d v="2013-07-19T00:00:00"/>
    <n v="0"/>
    <x v="3"/>
    <n v="1"/>
    <s v="Jul"/>
  </r>
  <r>
    <n v="363656"/>
    <s v="Synchrony Financial"/>
    <s v="Credit card"/>
    <s v="Credit determination"/>
    <s v="PR"/>
    <x v="0"/>
    <s v="03/23/2013"/>
    <s v="03/26/2013"/>
    <x v="0"/>
    <s v="No"/>
    <e v="#N/A"/>
    <x v="865"/>
    <d v="2013-03-26T00:00:00"/>
    <n v="3"/>
    <x v="3"/>
    <n v="3"/>
    <s v="Mar"/>
  </r>
  <r>
    <n v="751746"/>
    <s v="Bank of America"/>
    <s v="Mortgage"/>
    <s v="Credit decision / Underwriting"/>
    <s v="CA"/>
    <x v="0"/>
    <d v="2014-10-03T00:00:00"/>
    <d v="2014-10-03T00:00:00"/>
    <x v="0"/>
    <s v="No"/>
    <s v="California"/>
    <x v="1134"/>
    <d v="2014-10-03T00:00:00"/>
    <n v="0"/>
    <x v="1"/>
    <n v="1"/>
    <s v="Oct"/>
  </r>
  <r>
    <n v="1316638"/>
    <s v="Caliber Home Loans, Inc"/>
    <s v="Mortgage"/>
    <s v="Loan servicing, payments, escrow account"/>
    <s v="NY"/>
    <x v="0"/>
    <d v="2015-05-04T00:00:00"/>
    <d v="2015-05-04T00:00:00"/>
    <x v="0"/>
    <s v="No"/>
    <s v="New York"/>
    <x v="1250"/>
    <d v="2015-05-04T00:00:00"/>
    <n v="0"/>
    <x v="0"/>
    <n v="4"/>
    <s v="May"/>
  </r>
  <r>
    <n v="915026"/>
    <s v="Nationstar Mortgage"/>
    <s v="Mortgage"/>
    <s v="Loan servicing, payments, escrow account"/>
    <s v="MN"/>
    <x v="0"/>
    <s v="06/27/2014"/>
    <s v="06/27/2014"/>
    <x v="0"/>
    <s v="No"/>
    <s v="Minnesota"/>
    <x v="308"/>
    <d v="2014-06-27T00:00:00"/>
    <n v="0"/>
    <x v="1"/>
    <n v="2"/>
    <s v="Jun"/>
  </r>
  <r>
    <n v="692316"/>
    <s v="Navient Solutions, Inc."/>
    <s v="Debt collection"/>
    <s v="Communication tactics"/>
    <s v="TX"/>
    <x v="0"/>
    <s v="01/30/2014"/>
    <s v="01/30/2014"/>
    <x v="0"/>
    <s v="No"/>
    <s v="Texas"/>
    <x v="217"/>
    <d v="2014-01-30T00:00:00"/>
    <n v="0"/>
    <x v="1"/>
    <n v="2"/>
    <s v="Jan"/>
  </r>
  <r>
    <n v="316991"/>
    <s v="Yale Mortgage Corporation"/>
    <s v="Mortgage"/>
    <s v="Loan servicing, payments, escrow account"/>
    <s v="FL"/>
    <x v="4"/>
    <s v="02/14/2013"/>
    <s v="02/15/2013"/>
    <x v="0"/>
    <s v="No"/>
    <s v="Florida"/>
    <x v="731"/>
    <d v="2013-02-15T00:00:00"/>
    <n v="1"/>
    <x v="3"/>
    <n v="4"/>
    <s v="Feb"/>
  </r>
  <r>
    <n v="1401981"/>
    <s v="Bank of America"/>
    <s v="Mortgage"/>
    <s v="Loan servicing, payments, escrow account"/>
    <s v="NY"/>
    <x v="1"/>
    <d v="2015-02-06T00:00:00"/>
    <d v="2015-04-06T00:00:00"/>
    <x v="0"/>
    <s v="No"/>
    <s v="New York"/>
    <x v="533"/>
    <d v="2015-04-06T00:00:00"/>
    <n v="59"/>
    <x v="0"/>
    <n v="2"/>
    <s v="Feb"/>
  </r>
  <r>
    <n v="1061814"/>
    <s v="Santander Consumer USA Holdings Inc"/>
    <s v="Consumer Loan"/>
    <s v="Problems when you are unable to pay"/>
    <s v="TX"/>
    <x v="0"/>
    <d v="2014-07-10T00:00:00"/>
    <s v="10/14/2014"/>
    <x v="0"/>
    <s v="No"/>
    <s v="Texas"/>
    <x v="1077"/>
    <d v="2014-10-14T00:00:00"/>
    <n v="96"/>
    <x v="1"/>
    <n v="1"/>
    <s v="Jul"/>
  </r>
  <r>
    <n v="847267"/>
    <s v="Pacific Financial Group (Closed)"/>
    <s v="Debt collection"/>
    <s v="Loan modification,collection,foreclosure"/>
    <s v="MS"/>
    <x v="0"/>
    <d v="2014-12-05T00:00:00"/>
    <d v="2014-12-05T00:00:00"/>
    <x v="0"/>
    <s v="No"/>
    <s v="Mississippi"/>
    <x v="1136"/>
    <d v="2014-12-05T00:00:00"/>
    <n v="0"/>
    <x v="1"/>
    <n v="3"/>
    <s v="Dec"/>
  </r>
  <r>
    <n v="1526001"/>
    <s v="Quicken Loans"/>
    <s v="Mortgage"/>
    <s v="Settlement process and costs"/>
    <s v="OH"/>
    <x v="0"/>
    <s v="08/19/2015"/>
    <s v="08/19/2015"/>
    <x v="0"/>
    <s v="No"/>
    <s v="Ohio"/>
    <x v="384"/>
    <d v="2015-08-19T00:00:00"/>
    <n v="0"/>
    <x v="0"/>
    <n v="1"/>
    <s v="Aug"/>
  </r>
  <r>
    <n v="1174480"/>
    <s v="Ocwen"/>
    <s v="Mortgage"/>
    <s v="Loan servicing, payments, escrow account"/>
    <s v="TX"/>
    <x v="0"/>
    <s v="12/30/2014"/>
    <s v="12/30/2014"/>
    <x v="0"/>
    <s v="No"/>
    <s v="Texas"/>
    <x v="262"/>
    <d v="2014-12-30T00:00:00"/>
    <n v="0"/>
    <x v="1"/>
    <n v="3"/>
    <s v="Dec"/>
  </r>
  <r>
    <n v="1524854"/>
    <s v="Citibank"/>
    <s v="Credit card"/>
    <s v="Credit line increase/decrease"/>
    <s v="NY"/>
    <x v="2"/>
    <s v="08/18/2015"/>
    <s v="08/27/2015"/>
    <x v="0"/>
    <s v="Yes"/>
    <s v="New York"/>
    <x v="581"/>
    <d v="2015-08-27T00:00:00"/>
    <n v="9"/>
    <x v="0"/>
    <n v="4"/>
    <s v="Aug"/>
  </r>
  <r>
    <n v="631028"/>
    <s v="Citibank"/>
    <s v="Mortgage"/>
    <s v="Loan servicing, payments, escrow account"/>
    <s v="FL"/>
    <x v="1"/>
    <d v="2013-12-12T00:00:00"/>
    <s v="12/16/2013"/>
    <x v="0"/>
    <s v="No"/>
    <s v="Florida"/>
    <x v="901"/>
    <d v="2013-12-16T00:00:00"/>
    <n v="4"/>
    <x v="3"/>
    <n v="3"/>
    <s v="Dec"/>
  </r>
  <r>
    <n v="1867714"/>
    <s v="Equifax"/>
    <s v="Credit reporting"/>
    <s v="Credit monitoring or identity protection"/>
    <s v="FL"/>
    <x v="0"/>
    <d v="2016-06-04T00:00:00"/>
    <d v="2016-06-04T00:00:00"/>
    <x v="0"/>
    <s v="No"/>
    <s v="Florida"/>
    <x v="368"/>
    <d v="2016-06-04T00:00:00"/>
    <n v="0"/>
    <x v="2"/>
    <n v="3"/>
    <s v="Jun"/>
  </r>
  <r>
    <n v="594339"/>
    <s v="JPMorgan Chase &amp; Co."/>
    <s v="Credit card"/>
    <s v="Unsolicited issuance of credit card"/>
    <s v="DE"/>
    <x v="0"/>
    <d v="2013-12-11T00:00:00"/>
    <d v="2013-12-11T00:00:00"/>
    <x v="0"/>
    <s v="No"/>
    <s v="Delaware"/>
    <x v="388"/>
    <d v="2013-12-11T00:00:00"/>
    <n v="0"/>
    <x v="3"/>
    <n v="1"/>
    <s v="Dec"/>
  </r>
  <r>
    <n v="1994473"/>
    <s v="Equifax"/>
    <s v="Credit reporting"/>
    <s v="Unable to get credit report/credit score"/>
    <s v="OH"/>
    <x v="3"/>
    <d v="2016-01-07T00:00:00"/>
    <d v="2016-01-07T00:00:00"/>
    <x v="0"/>
    <s v="No"/>
    <s v="Ohio"/>
    <x v="936"/>
    <d v="2016-01-07T00:00:00"/>
    <n v="0"/>
    <x v="2"/>
    <n v="3"/>
    <s v="Jan"/>
  </r>
  <r>
    <n v="1363663"/>
    <s v="PNC Bank N.A."/>
    <s v="Bank account or service"/>
    <s v="Deposits and withdrawals"/>
    <s v="FL"/>
    <x v="3"/>
    <d v="2015-06-05T00:00:00"/>
    <d v="2015-07-05T00:00:00"/>
    <x v="0"/>
    <s v="Yes"/>
    <s v="Florida"/>
    <x v="747"/>
    <d v="2015-07-05T00:00:00"/>
    <n v="30"/>
    <x v="0"/>
    <n v="3"/>
    <s v="Jun"/>
  </r>
  <r>
    <n v="888282"/>
    <s v="SunTrust Banks, Inc."/>
    <s v="Mortgage"/>
    <s v="Loan servicing, payments, escrow account"/>
    <s v="NC"/>
    <x v="0"/>
    <d v="2014-10-06T00:00:00"/>
    <d v="2014-10-06T00:00:00"/>
    <x v="0"/>
    <s v="No"/>
    <s v="North Carolina"/>
    <x v="58"/>
    <d v="2014-10-06T00:00:00"/>
    <n v="0"/>
    <x v="1"/>
    <n v="1"/>
    <s v="Oct"/>
  </r>
  <r>
    <n v="1079295"/>
    <s v="Williams &amp; Fudge, Inc"/>
    <s v="Student loan"/>
    <s v="Can't repay my loan"/>
    <s v="NC"/>
    <x v="0"/>
    <s v="10/21/2014"/>
    <s v="10/22/2014"/>
    <x v="0"/>
    <s v="No"/>
    <s v="North Carolina"/>
    <x v="763"/>
    <d v="2014-10-22T00:00:00"/>
    <n v="1"/>
    <x v="1"/>
    <n v="1"/>
    <s v="Oct"/>
  </r>
  <r>
    <n v="360552"/>
    <s v="JPMorgan Chase &amp; Co."/>
    <s v="Mortgage"/>
    <s v="Loan servicing, payments, escrow account"/>
    <s v="CA"/>
    <x v="2"/>
    <s v="03/20/2013"/>
    <s v="03/21/2013"/>
    <x v="0"/>
    <s v="No"/>
    <s v="California"/>
    <x v="112"/>
    <d v="2013-03-21T00:00:00"/>
    <n v="1"/>
    <x v="3"/>
    <n v="1"/>
    <s v="Mar"/>
  </r>
  <r>
    <n v="2103562"/>
    <s v="The CBE Group, Inc."/>
    <s v="Debt collection"/>
    <s v="Communication tactics"/>
    <s v="FL"/>
    <x v="0"/>
    <d v="2016-10-09T00:00:00"/>
    <d v="2016-10-09T00:00:00"/>
    <x v="0"/>
    <s v="No"/>
    <s v="Florida"/>
    <x v="1162"/>
    <d v="2016-10-09T00:00:00"/>
    <n v="0"/>
    <x v="2"/>
    <n v="2"/>
    <s v="Oct"/>
  </r>
  <r>
    <n v="1338726"/>
    <s v="Bank of America"/>
    <s v="Mortgage"/>
    <s v="Application, originator, mortgage broker"/>
    <s v="VA"/>
    <x v="3"/>
    <s v="04/21/2015"/>
    <s v="04/23/2015"/>
    <x v="0"/>
    <s v="No"/>
    <s v="Virginia"/>
    <x v="435"/>
    <d v="2015-04-23T00:00:00"/>
    <n v="2"/>
    <x v="0"/>
    <n v="2"/>
    <s v="Apr"/>
  </r>
  <r>
    <n v="1741046"/>
    <s v="U.S. Bancorp"/>
    <s v="Bank account or service"/>
    <s v="Account opening, closing, or management"/>
    <s v="CA"/>
    <x v="1"/>
    <s v="01/13/2016"/>
    <s v="01/20/2016"/>
    <x v="0"/>
    <s v="No"/>
    <s v="California"/>
    <x v="299"/>
    <d v="2016-01-20T00:00:00"/>
    <n v="7"/>
    <x v="2"/>
    <n v="4"/>
    <s v="Jan"/>
  </r>
  <r>
    <n v="2003089"/>
    <s v="PNC Bank N.A."/>
    <s v="Mortgage"/>
    <s v="Application, originator, mortgage broker"/>
    <s v="WI"/>
    <x v="0"/>
    <d v="2016-07-07T00:00:00"/>
    <d v="2016-07-07T00:00:00"/>
    <x v="0"/>
    <s v="No"/>
    <s v="Wisconsin"/>
    <x v="534"/>
    <d v="2016-07-07T00:00:00"/>
    <n v="0"/>
    <x v="2"/>
    <n v="2"/>
    <s v="Jul"/>
  </r>
  <r>
    <n v="1967154"/>
    <s v="Professional Medical Management, Inc."/>
    <s v="Debt collection"/>
    <s v="Loan modification,collection,foreclosure"/>
    <s v="PA"/>
    <x v="3"/>
    <s v="06/13/2016"/>
    <s v="06/13/2016"/>
    <x v="0"/>
    <s v="No"/>
    <s v="Pennsylvania"/>
    <x v="298"/>
    <d v="2016-06-13T00:00:00"/>
    <n v="0"/>
    <x v="2"/>
    <n v="4"/>
    <s v="Jun"/>
  </r>
  <r>
    <n v="225493"/>
    <s v="Citizens Financial Group, Inc."/>
    <s v="Bank account or service"/>
    <s v="Account opening, closing, or management"/>
    <s v="VA"/>
    <x v="1"/>
    <d v="2013-08-01T00:00:00"/>
    <d v="2013-09-01T00:00:00"/>
    <x v="0"/>
    <s v="No"/>
    <s v="Virginia"/>
    <x v="552"/>
    <d v="2013-09-01T00:00:00"/>
    <n v="31"/>
    <x v="3"/>
    <n v="2"/>
    <s v="Aug"/>
  </r>
  <r>
    <n v="1554761"/>
    <s v="Seterus, Inc."/>
    <s v="Mortgage"/>
    <s v="Loan servicing, payments, escrow account"/>
    <s v="MI"/>
    <x v="1"/>
    <d v="2015-08-09T00:00:00"/>
    <d v="2015-09-09T00:00:00"/>
    <x v="0"/>
    <s v="No"/>
    <s v="Michigan"/>
    <x v="1027"/>
    <d v="2015-09-09T00:00:00"/>
    <n v="31"/>
    <x v="0"/>
    <n v="4"/>
    <s v="Aug"/>
  </r>
  <r>
    <n v="1373014"/>
    <s v="Nationstar Mortgage"/>
    <s v="Mortgage"/>
    <s v="Loan servicing, payments, escrow account"/>
    <s v="FL"/>
    <x v="0"/>
    <s v="05/13/2015"/>
    <s v="05/13/2015"/>
    <x v="0"/>
    <s v="No"/>
    <s v="Florida"/>
    <x v="784"/>
    <d v="2015-05-13T00:00:00"/>
    <n v="0"/>
    <x v="0"/>
    <n v="1"/>
    <s v="May"/>
  </r>
  <r>
    <n v="1341752"/>
    <s v="Navient Solutions, Inc."/>
    <s v="Debt collection"/>
    <s v="Communication tactics"/>
    <s v="AL"/>
    <x v="3"/>
    <s v="04/22/2015"/>
    <s v="04/27/2015"/>
    <x v="0"/>
    <s v="No"/>
    <s v="Alabama"/>
    <x v="218"/>
    <d v="2015-04-27T00:00:00"/>
    <n v="5"/>
    <x v="0"/>
    <n v="3"/>
    <s v="Apr"/>
  </r>
  <r>
    <n v="1889268"/>
    <s v="JPMorgan Chase &amp; Co."/>
    <s v="Bank account or service"/>
    <s v="Deposits and withdrawals"/>
    <s v="NY"/>
    <x v="1"/>
    <s v="04/20/2016"/>
    <s v="04/27/2016"/>
    <x v="0"/>
    <s v="No"/>
    <s v="New York"/>
    <x v="66"/>
    <d v="2016-04-27T00:00:00"/>
    <n v="7"/>
    <x v="2"/>
    <n v="3"/>
    <s v="Apr"/>
  </r>
  <r>
    <n v="985970"/>
    <s v="U.S. Bancorp"/>
    <s v="Credit card"/>
    <s v="Identity theft / Fraud / Embezzlement"/>
    <s v="DE"/>
    <x v="0"/>
    <s v="08/15/2014"/>
    <s v="08/20/2014"/>
    <x v="0"/>
    <s v="No"/>
    <s v="Delaware"/>
    <x v="1028"/>
    <d v="2014-08-20T00:00:00"/>
    <n v="5"/>
    <x v="1"/>
    <n v="2"/>
    <s v="Aug"/>
  </r>
  <r>
    <n v="1751761"/>
    <s v="Specialized Loan Servicing LLC"/>
    <s v="Mortgage"/>
    <s v="Loan servicing, payments, escrow account"/>
    <s v="ME"/>
    <x v="0"/>
    <s v="01/21/2016"/>
    <s v="01/21/2016"/>
    <x v="0"/>
    <s v="No"/>
    <s v="Maine"/>
    <x v="987"/>
    <d v="2016-01-21T00:00:00"/>
    <n v="0"/>
    <x v="2"/>
    <n v="1"/>
    <s v="Jan"/>
  </r>
  <r>
    <n v="1640025"/>
    <s v="HSBC North America Holdings Inc."/>
    <s v="Credit card"/>
    <s v="Closing/Cancelling account"/>
    <s v="NY"/>
    <x v="0"/>
    <d v="2015-04-11T00:00:00"/>
    <d v="2015-04-11T00:00:00"/>
    <x v="0"/>
    <s v="Yes"/>
    <s v="New York"/>
    <x v="206"/>
    <d v="2015-04-11T00:00:00"/>
    <n v="0"/>
    <x v="0"/>
    <n v="1"/>
    <s v="Apr"/>
  </r>
  <r>
    <n v="453333"/>
    <s v="Bank of America"/>
    <s v="Bank account or service"/>
    <s v="Problems caused by my funds being low"/>
    <s v="CA"/>
    <x v="0"/>
    <d v="2013-10-07T00:00:00"/>
    <d v="2013-12-07T00:00:00"/>
    <x v="0"/>
    <s v="No"/>
    <s v="California"/>
    <x v="467"/>
    <d v="2013-12-07T00:00:00"/>
    <n v="61"/>
    <x v="3"/>
    <n v="1"/>
    <s v="Oct"/>
  </r>
  <r>
    <n v="2086879"/>
    <s v="Equifax"/>
    <s v="Credit reporting"/>
    <s v="Credit reporting company's investigation"/>
    <s v="FL"/>
    <x v="0"/>
    <s v="08/29/2016"/>
    <s v="08/29/2016"/>
    <x v="0"/>
    <s v="No"/>
    <s v="Florida"/>
    <x v="164"/>
    <d v="2016-08-29T00:00:00"/>
    <n v="0"/>
    <x v="2"/>
    <n v="3"/>
    <s v="Aug"/>
  </r>
  <r>
    <n v="1496672"/>
    <s v="JPMorgan Chase &amp; Co."/>
    <s v="Credit card"/>
    <s v="Billing disputes"/>
    <s v="FL"/>
    <x v="0"/>
    <s v="07/31/2015"/>
    <s v="07/31/2015"/>
    <x v="0"/>
    <s v="No"/>
    <s v="Florida"/>
    <x v="1087"/>
    <d v="2015-07-31T00:00:00"/>
    <n v="0"/>
    <x v="0"/>
    <n v="3"/>
    <s v="Jul"/>
  </r>
  <r>
    <n v="1569844"/>
    <s v="Stoneleigh Recovery Associates, LLC"/>
    <s v="Debt collection"/>
    <s v="Communication tactics"/>
    <s v="MD"/>
    <x v="0"/>
    <s v="09/18/2015"/>
    <s v="09/18/2015"/>
    <x v="1"/>
    <s v="No"/>
    <s v="Maryland"/>
    <x v="741"/>
    <d v="2015-09-18T00:00:00"/>
    <n v="0"/>
    <x v="0"/>
    <n v="1"/>
    <s v="Sep"/>
  </r>
  <r>
    <n v="1950094"/>
    <s v="Synchrony Financial"/>
    <s v="Credit card"/>
    <s v="Billing disputes"/>
    <s v="CA"/>
    <x v="1"/>
    <d v="2016-01-06T00:00:00"/>
    <d v="2016-03-06T00:00:00"/>
    <x v="0"/>
    <s v="No"/>
    <s v="California"/>
    <x v="177"/>
    <d v="2016-03-06T00:00:00"/>
    <n v="60"/>
    <x v="2"/>
    <n v="1"/>
    <s v="Jan"/>
  </r>
  <r>
    <n v="1133989"/>
    <s v="Capital One"/>
    <s v="Credit card"/>
    <s v="Billing disputes"/>
    <s v="NY"/>
    <x v="0"/>
    <s v="11/26/2014"/>
    <s v="11/26/2014"/>
    <x v="0"/>
    <s v="No"/>
    <s v="New York"/>
    <x v="1158"/>
    <d v="2014-11-26T00:00:00"/>
    <n v="0"/>
    <x v="1"/>
    <n v="4"/>
    <s v="Nov"/>
  </r>
  <r>
    <n v="1758999"/>
    <s v="Heartland Payment Systems"/>
    <s v="Student loan"/>
    <s v="Dealing with my lender or servicer"/>
    <s v="NY"/>
    <x v="0"/>
    <s v="01/26/2016"/>
    <s v="01/26/2016"/>
    <x v="0"/>
    <s v="Yes"/>
    <s v="New York"/>
    <x v="678"/>
    <d v="2016-01-26T00:00:00"/>
    <n v="0"/>
    <x v="2"/>
    <n v="4"/>
    <s v="Jan"/>
  </r>
  <r>
    <n v="1687128"/>
    <s v="Afni, Inc."/>
    <s v="Debt collection"/>
    <s v="Loan modification,collection,foreclosure"/>
    <s v="CA"/>
    <x v="0"/>
    <d v="2015-08-12T00:00:00"/>
    <d v="2015-08-12T00:00:00"/>
    <x v="0"/>
    <s v="No"/>
    <s v="California"/>
    <x v="258"/>
    <d v="2015-08-12T00:00:00"/>
    <n v="0"/>
    <x v="0"/>
    <n v="1"/>
    <s v="Aug"/>
  </r>
  <r>
    <n v="1205887"/>
    <s v="Wells Fargo &amp; Company"/>
    <s v="Bank account or service"/>
    <s v="Deposits and withdrawals"/>
    <s v="GA"/>
    <x v="0"/>
    <s v="01/23/2015"/>
    <s v="01/23/2015"/>
    <x v="0"/>
    <s v="No"/>
    <s v="Georgia"/>
    <x v="314"/>
    <d v="2015-01-23T00:00:00"/>
    <n v="0"/>
    <x v="0"/>
    <n v="3"/>
    <s v="Jan"/>
  </r>
  <r>
    <n v="1562732"/>
    <s v="Amex"/>
    <s v="Credit card"/>
    <s v="Billing disputes"/>
    <s v="FL"/>
    <x v="1"/>
    <s v="09/14/2015"/>
    <s v="09/14/2015"/>
    <x v="0"/>
    <s v="No"/>
    <s v="Florida"/>
    <x v="470"/>
    <d v="2015-09-14T00:00:00"/>
    <n v="0"/>
    <x v="0"/>
    <n v="3"/>
    <s v="Sep"/>
  </r>
  <r>
    <n v="705655"/>
    <s v="Bank of America"/>
    <s v="Mortgage"/>
    <s v="Loan servicing, payments, escrow account"/>
    <s v="MA"/>
    <x v="0"/>
    <d v="2014-05-02T00:00:00"/>
    <d v="2014-07-02T00:00:00"/>
    <x v="0"/>
    <s v="No"/>
    <s v="Massachusetts"/>
    <x v="401"/>
    <d v="2014-07-02T00:00:00"/>
    <n v="61"/>
    <x v="1"/>
    <n v="1"/>
    <s v="May"/>
  </r>
  <r>
    <n v="897575"/>
    <s v="Ford Motor Credit Company"/>
    <s v="Debt collection"/>
    <s v="Loan modification,collection,foreclosure"/>
    <s v="VA"/>
    <x v="0"/>
    <s v="06/17/2014"/>
    <s v="06/19/2014"/>
    <x v="0"/>
    <s v="No"/>
    <s v="Virginia"/>
    <x v="565"/>
    <d v="2014-06-19T00:00:00"/>
    <n v="2"/>
    <x v="1"/>
    <n v="2"/>
    <s v="Jun"/>
  </r>
  <r>
    <n v="1021139"/>
    <s v="Penn Credit Corporation"/>
    <s v="Debt collection"/>
    <s v="Communication tactics"/>
    <s v="CA"/>
    <x v="0"/>
    <d v="2014-09-09T00:00:00"/>
    <s v="09/15/2014"/>
    <x v="0"/>
    <s v="No"/>
    <s v="California"/>
    <x v="906"/>
    <d v="2014-09-15T00:00:00"/>
    <n v="6"/>
    <x v="1"/>
    <n v="4"/>
    <s v="Sep"/>
  </r>
  <r>
    <n v="1331020"/>
    <s v="Santander Bank US"/>
    <s v="Bank account or service"/>
    <s v="Deposits and withdrawals"/>
    <s v="CT"/>
    <x v="1"/>
    <s v="04/15/2015"/>
    <s v="04/20/2015"/>
    <x v="0"/>
    <s v="No"/>
    <s v="Connecticut"/>
    <x v="47"/>
    <d v="2015-04-20T00:00:00"/>
    <n v="5"/>
    <x v="0"/>
    <n v="1"/>
    <s v="Apr"/>
  </r>
  <r>
    <n v="1899771"/>
    <s v="JPMorgan Chase &amp; Co."/>
    <s v="Bank account or service"/>
    <s v="Account opening, closing, or management"/>
    <s v="IL"/>
    <x v="0"/>
    <s v="04/28/2016"/>
    <s v="04/28/2016"/>
    <x v="0"/>
    <s v="No"/>
    <s v="Illinois"/>
    <x v="559"/>
    <d v="2016-04-28T00:00:00"/>
    <n v="0"/>
    <x v="2"/>
    <n v="2"/>
    <s v="Apr"/>
  </r>
  <r>
    <n v="799641"/>
    <s v="TD Bank US Holding Company"/>
    <s v="Bank account or service"/>
    <s v="Deposits and withdrawals"/>
    <s v="VA"/>
    <x v="0"/>
    <d v="2014-08-04T00:00:00"/>
    <d v="2014-08-04T00:00:00"/>
    <x v="0"/>
    <s v="Yes"/>
    <s v="Virginia"/>
    <x v="910"/>
    <d v="2014-08-04T00:00:00"/>
    <n v="0"/>
    <x v="1"/>
    <n v="2"/>
    <s v="Aug"/>
  </r>
  <r>
    <n v="1852642"/>
    <s v="Harris &amp; Harris, Ltd."/>
    <s v="Debt collection"/>
    <s v="Improper contact or sharing of info"/>
    <s v="IN"/>
    <x v="0"/>
    <s v="03/29/2016"/>
    <s v="03/29/2016"/>
    <x v="0"/>
    <s v="Yes"/>
    <s v="Indiana"/>
    <x v="427"/>
    <d v="2016-03-29T00:00:00"/>
    <n v="0"/>
    <x v="2"/>
    <n v="2"/>
    <s v="Mar"/>
  </r>
  <r>
    <n v="814238"/>
    <s v="Resurgent Capital Services L.P."/>
    <s v="Debt collection"/>
    <s v="Loan modification,collection,foreclosure"/>
    <s v="CA"/>
    <x v="0"/>
    <s v="04/17/2014"/>
    <s v="05/19/2014"/>
    <x v="0"/>
    <s v="Yes"/>
    <s v="California"/>
    <x v="194"/>
    <d v="2014-05-19T00:00:00"/>
    <n v="32"/>
    <x v="1"/>
    <n v="2"/>
    <s v="Apr"/>
  </r>
  <r>
    <n v="970574"/>
    <s v="USAA Savings"/>
    <s v="Consumer Loan"/>
    <s v="Taking out the loan or lease"/>
    <s v="FL"/>
    <x v="0"/>
    <d v="2014-06-08T00:00:00"/>
    <d v="2014-06-08T00:00:00"/>
    <x v="0"/>
    <s v="No"/>
    <s v="Florida"/>
    <x v="193"/>
    <d v="2014-06-08T00:00:00"/>
    <n v="0"/>
    <x v="1"/>
    <n v="2"/>
    <s v="Jun"/>
  </r>
  <r>
    <n v="1734948"/>
    <s v="Nissan Motor Acceptance Corporation"/>
    <s v="Consumer Loan"/>
    <s v="Managing the loan or lease"/>
    <s v="NJ"/>
    <x v="0"/>
    <d v="2016-09-01T00:00:00"/>
    <d v="2016-09-01T00:00:00"/>
    <x v="0"/>
    <s v="No"/>
    <s v="New Jersey"/>
    <x v="1326"/>
    <d v="2016-09-01T00:00:00"/>
    <n v="0"/>
    <x v="2"/>
    <n v="1"/>
    <s v="Sep"/>
  </r>
  <r>
    <n v="1458415"/>
    <s v="Experian"/>
    <s v="Credit reporting"/>
    <s v="Credit reporting company's investigation"/>
    <s v="NC"/>
    <x v="0"/>
    <d v="2015-08-07T00:00:00"/>
    <d v="2015-08-07T00:00:00"/>
    <x v="0"/>
    <s v="Yes"/>
    <s v="North Carolina"/>
    <x v="630"/>
    <d v="2015-08-07T00:00:00"/>
    <n v="0"/>
    <x v="0"/>
    <n v="4"/>
    <s v="Aug"/>
  </r>
  <r>
    <n v="1673889"/>
    <s v="Synchrony Financial"/>
    <s v="Credit card"/>
    <s v="Billing disputes"/>
    <s v="PA"/>
    <x v="0"/>
    <s v="11/27/2015"/>
    <s v="11/27/2015"/>
    <x v="0"/>
    <s v="No"/>
    <s v="Pennsylvania"/>
    <x v="724"/>
    <d v="2015-11-27T00:00:00"/>
    <n v="0"/>
    <x v="0"/>
    <n v="4"/>
    <s v="Nov"/>
  </r>
  <r>
    <n v="1250679"/>
    <s v="Wells Fargo &amp; Company"/>
    <s v="Mortgage"/>
    <s v="Loan servicing, payments, escrow account"/>
    <s v="OH"/>
    <x v="1"/>
    <s v="02/21/2015"/>
    <s v="02/27/2015"/>
    <x v="0"/>
    <s v="No"/>
    <s v="Ohio"/>
    <x v="810"/>
    <d v="2015-02-27T00:00:00"/>
    <n v="6"/>
    <x v="0"/>
    <n v="1"/>
    <s v="Feb"/>
  </r>
  <r>
    <n v="862281"/>
    <s v="Citibank"/>
    <s v="Consumer Loan"/>
    <s v="Taking out the loan or lease"/>
    <s v="NE"/>
    <x v="3"/>
    <s v="05/21/2014"/>
    <s v="05/22/2014"/>
    <x v="0"/>
    <s v="No"/>
    <s v="Nebraska"/>
    <x v="50"/>
    <d v="2014-05-22T00:00:00"/>
    <n v="1"/>
    <x v="1"/>
    <n v="4"/>
    <s v="May"/>
  </r>
  <r>
    <n v="1584164"/>
    <s v="Fay Servicing, LLC"/>
    <s v="Mortgage"/>
    <s v="Settlement process and costs"/>
    <s v="NJ"/>
    <x v="0"/>
    <s v="09/29/2015"/>
    <s v="09/29/2015"/>
    <x v="0"/>
    <s v="No"/>
    <s v="New Jersey"/>
    <x v="153"/>
    <d v="2015-09-29T00:00:00"/>
    <n v="0"/>
    <x v="0"/>
    <n v="2"/>
    <s v="Sep"/>
  </r>
  <r>
    <n v="437568"/>
    <s v="Citibank"/>
    <s v="Credit card"/>
    <s v="Advertising and marketing"/>
    <s v="TX"/>
    <x v="0"/>
    <s v="06/19/2013"/>
    <s v="06/19/2013"/>
    <x v="0"/>
    <s v="No"/>
    <s v="Texas"/>
    <x v="823"/>
    <d v="2013-06-19T00:00:00"/>
    <n v="0"/>
    <x v="3"/>
    <n v="1"/>
    <s v="Jun"/>
  </r>
  <r>
    <n v="1478968"/>
    <s v="Ditech Financial LLC"/>
    <s v="Mortgage"/>
    <s v="Loan servicing, payments, escrow account"/>
    <s v="FL"/>
    <x v="0"/>
    <s v="07/21/2015"/>
    <s v="07/27/2015"/>
    <x v="0"/>
    <s v="No"/>
    <s v="Florida"/>
    <x v="631"/>
    <d v="2015-07-27T00:00:00"/>
    <n v="6"/>
    <x v="0"/>
    <n v="2"/>
    <s v="Jul"/>
  </r>
  <r>
    <n v="676313"/>
    <s v="PayPal Holdings, Inc."/>
    <s v="Bank account or service"/>
    <s v="Making/receiving payments, sending money"/>
    <s v="IL"/>
    <x v="0"/>
    <s v="01/20/2014"/>
    <s v="01/24/2014"/>
    <x v="0"/>
    <s v="No"/>
    <s v="Illinois"/>
    <x v="931"/>
    <d v="2014-01-24T00:00:00"/>
    <n v="4"/>
    <x v="1"/>
    <n v="3"/>
    <s v="Jan"/>
  </r>
  <r>
    <n v="1735116"/>
    <s v="JPMorgan Chase &amp; Co."/>
    <s v="Credit card"/>
    <s v="Billing disputes"/>
    <s v="CO"/>
    <x v="0"/>
    <d v="2016-09-01T00:00:00"/>
    <d v="2016-09-01T00:00:00"/>
    <x v="0"/>
    <s v="Yes"/>
    <s v="Colorado"/>
    <x v="1326"/>
    <d v="2016-09-01T00:00:00"/>
    <n v="0"/>
    <x v="2"/>
    <n v="3"/>
    <s v="Sep"/>
  </r>
  <r>
    <n v="321427"/>
    <s v="PNC Bank N.A."/>
    <s v="Bank account or service"/>
    <s v="Account opening, closing, or management"/>
    <s v="PA"/>
    <x v="1"/>
    <s v="02/20/2013"/>
    <s v="02/21/2013"/>
    <x v="0"/>
    <s v="No"/>
    <s v="Pennsylvania"/>
    <x v="126"/>
    <d v="2013-02-21T00:00:00"/>
    <n v="1"/>
    <x v="3"/>
    <n v="1"/>
    <s v="Feb"/>
  </r>
  <r>
    <n v="2015803"/>
    <s v="JPMorgan Chase &amp; Co."/>
    <s v="Bank account or service"/>
    <s v="Account opening, closing, or management"/>
    <s v="CA"/>
    <x v="0"/>
    <s v="07/17/2016"/>
    <s v="07/17/2016"/>
    <x v="0"/>
    <s v="Yes"/>
    <s v="California"/>
    <x v="1219"/>
    <d v="2016-07-17T00:00:00"/>
    <n v="0"/>
    <x v="2"/>
    <n v="1"/>
    <s v="Jul"/>
  </r>
  <r>
    <n v="1941615"/>
    <s v="Equifax"/>
    <s v="Credit reporting"/>
    <s v="Credit reporting company's investigation"/>
    <s v="AZ"/>
    <x v="0"/>
    <s v="05/25/2016"/>
    <s v="05/25/2016"/>
    <x v="0"/>
    <s v="No"/>
    <s v="Arizona"/>
    <x v="307"/>
    <d v="2016-05-25T00:00:00"/>
    <n v="0"/>
    <x v="2"/>
    <n v="4"/>
    <s v="May"/>
  </r>
  <r>
    <n v="2017954"/>
    <s v="Encore Capital Group"/>
    <s v="Debt collection"/>
    <s v="Improper contact or sharing of info"/>
    <s v="OH"/>
    <x v="0"/>
    <s v="07/18/2016"/>
    <s v="07/19/2016"/>
    <x v="0"/>
    <s v="No"/>
    <s v="Ohio"/>
    <x v="229"/>
    <d v="2016-07-19T00:00:00"/>
    <n v="1"/>
    <x v="2"/>
    <n v="4"/>
    <s v="Jul"/>
  </r>
  <r>
    <n v="1662040"/>
    <s v="USAA Savings"/>
    <s v="Credit card"/>
    <s v="Billing disputes"/>
    <s v="CA"/>
    <x v="3"/>
    <s v="11/18/2015"/>
    <s v="11/18/2015"/>
    <x v="0"/>
    <s v="Yes"/>
    <s v="California"/>
    <x v="182"/>
    <d v="2015-11-18T00:00:00"/>
    <n v="0"/>
    <x v="0"/>
    <n v="3"/>
    <s v="Nov"/>
  </r>
  <r>
    <n v="1260644"/>
    <s v="First Citizens"/>
    <s v="Bank account or service"/>
    <s v="Account opening, closing, or management"/>
    <s v="VA"/>
    <x v="1"/>
    <s v="02/27/2015"/>
    <d v="2015-04-03T00:00:00"/>
    <x v="0"/>
    <s v="No"/>
    <s v="Virginia"/>
    <x v="219"/>
    <d v="2015-04-03T00:00:00"/>
    <n v="35"/>
    <x v="0"/>
    <n v="3"/>
    <s v="Feb"/>
  </r>
  <r>
    <n v="1588223"/>
    <s v="Experian"/>
    <s v="Credit reporting"/>
    <s v="Credit reporting company's investigation"/>
    <s v="MD"/>
    <x v="0"/>
    <d v="2015-01-10T00:00:00"/>
    <d v="2015-01-10T00:00:00"/>
    <x v="0"/>
    <s v="Yes"/>
    <s v="Maryland"/>
    <x v="88"/>
    <d v="2015-01-10T00:00:00"/>
    <n v="0"/>
    <x v="0"/>
    <n v="2"/>
    <s v="Jan"/>
  </r>
  <r>
    <n v="757810"/>
    <s v="HSBC North America Holdings Inc."/>
    <s v="Credit card"/>
    <s v="Unsolicited issuance of credit card"/>
    <s v="TX"/>
    <x v="0"/>
    <s v="03/13/2014"/>
    <s v="03/14/2014"/>
    <x v="0"/>
    <s v="No"/>
    <s v="Texas"/>
    <x v="830"/>
    <d v="2014-03-14T00:00:00"/>
    <n v="1"/>
    <x v="1"/>
    <n v="4"/>
    <s v="Mar"/>
  </r>
  <r>
    <n v="1361182"/>
    <s v="JPMorgan Chase &amp; Co."/>
    <s v="Credit card"/>
    <s v="Advertising and marketing"/>
    <s v="MN"/>
    <x v="0"/>
    <d v="2015-05-05T00:00:00"/>
    <d v="2015-05-05T00:00:00"/>
    <x v="0"/>
    <s v="No"/>
    <s v="Minnesota"/>
    <x v="833"/>
    <d v="2015-05-05T00:00:00"/>
    <n v="0"/>
    <x v="0"/>
    <n v="4"/>
    <s v="May"/>
  </r>
  <r>
    <n v="1787590"/>
    <s v="Bank of America"/>
    <s v="Bank account or service"/>
    <s v="Using a debit or ATM card"/>
    <s v="CA"/>
    <x v="0"/>
    <s v="02/16/2016"/>
    <s v="02/16/2016"/>
    <x v="0"/>
    <s v="No"/>
    <s v="California"/>
    <x v="142"/>
    <d v="2016-02-16T00:00:00"/>
    <n v="0"/>
    <x v="2"/>
    <n v="2"/>
    <s v="Feb"/>
  </r>
  <r>
    <n v="1867996"/>
    <s v="ACS Education Services"/>
    <s v="Student loan"/>
    <s v="Dealing with my lender or servicer"/>
    <s v="CA"/>
    <x v="0"/>
    <d v="2016-06-04T00:00:00"/>
    <d v="2016-06-04T00:00:00"/>
    <x v="0"/>
    <s v="No"/>
    <s v="California"/>
    <x v="368"/>
    <d v="2016-06-04T00:00:00"/>
    <n v="0"/>
    <x v="2"/>
    <n v="2"/>
    <s v="Jun"/>
  </r>
  <r>
    <n v="1902539"/>
    <s v="Santander Consumer USA Holdings Inc"/>
    <s v="Consumer Loan"/>
    <s v="Problems when you are unable to pay"/>
    <s v="TX"/>
    <x v="0"/>
    <s v="04/29/2016"/>
    <s v="04/29/2016"/>
    <x v="0"/>
    <s v="No"/>
    <s v="Texas"/>
    <x v="1045"/>
    <d v="2016-04-29T00:00:00"/>
    <n v="0"/>
    <x v="2"/>
    <n v="4"/>
    <s v="Apr"/>
  </r>
  <r>
    <n v="1498485"/>
    <s v="Nationstar Mortgage"/>
    <s v="Mortgage"/>
    <s v="Loan servicing, payments, escrow account"/>
    <s v="IL"/>
    <x v="0"/>
    <d v="2015-03-08T00:00:00"/>
    <d v="2015-04-08T00:00:00"/>
    <x v="0"/>
    <s v="No"/>
    <s v="Illinois"/>
    <x v="1184"/>
    <d v="2015-04-08T00:00:00"/>
    <n v="31"/>
    <x v="0"/>
    <n v="3"/>
    <s v="Mar"/>
  </r>
  <r>
    <n v="1614323"/>
    <s v="Citibank"/>
    <s v="Credit card"/>
    <s v="Payoff process"/>
    <s v="NJ"/>
    <x v="0"/>
    <s v="10/19/2015"/>
    <s v="10/19/2015"/>
    <x v="0"/>
    <s v="No"/>
    <s v="New Jersey"/>
    <x v="1038"/>
    <d v="2015-10-19T00:00:00"/>
    <n v="0"/>
    <x v="0"/>
    <n v="4"/>
    <s v="Oct"/>
  </r>
  <r>
    <n v="1171987"/>
    <s v="Professional Debt Mediation, Inc."/>
    <s v="Debt collection"/>
    <s v="Loan modification,collection,foreclosure"/>
    <s v="TN"/>
    <x v="0"/>
    <s v="12/27/2014"/>
    <s v="12/27/2014"/>
    <x v="0"/>
    <s v="No"/>
    <s v="Tennessee"/>
    <x v="1149"/>
    <d v="2014-12-27T00:00:00"/>
    <n v="0"/>
    <x v="1"/>
    <n v="4"/>
    <s v="Dec"/>
  </r>
  <r>
    <n v="1439857"/>
    <s v="JPMorgan Chase &amp; Co."/>
    <s v="Credit card"/>
    <s v="Forbearance / Workout plans"/>
    <s v="CA"/>
    <x v="0"/>
    <s v="06/26/2015"/>
    <s v="06/26/2015"/>
    <x v="0"/>
    <s v="Yes"/>
    <s v="California"/>
    <x v="551"/>
    <d v="2015-06-26T00:00:00"/>
    <n v="0"/>
    <x v="0"/>
    <n v="1"/>
    <s v="Jun"/>
  </r>
  <r>
    <n v="675000"/>
    <s v="Wells Fargo &amp; Company"/>
    <s v="Bank account or service"/>
    <s v="Deposits and withdrawals"/>
    <s v="MD"/>
    <x v="3"/>
    <s v="01/17/2014"/>
    <s v="01/27/2014"/>
    <x v="0"/>
    <s v="No"/>
    <s v="Maryland"/>
    <x v="78"/>
    <d v="2014-01-27T00:00:00"/>
    <n v="10"/>
    <x v="1"/>
    <n v="1"/>
    <s v="Jan"/>
  </r>
  <r>
    <n v="1588273"/>
    <s v="Citibank"/>
    <s v="Mortgage"/>
    <s v="Loan servicing, payments, escrow account"/>
    <s v="TX"/>
    <x v="3"/>
    <d v="2015-01-10T00:00:00"/>
    <d v="2015-01-10T00:00:00"/>
    <x v="0"/>
    <s v="No"/>
    <s v="Texas"/>
    <x v="88"/>
    <d v="2015-01-10T00:00:00"/>
    <n v="0"/>
    <x v="0"/>
    <n v="3"/>
    <s v="Jan"/>
  </r>
  <r>
    <n v="1065670"/>
    <s v="JPMorgan Chase &amp; Co."/>
    <s v="Consumer Loan"/>
    <s v="Managing the loan or lease"/>
    <s v="IN"/>
    <x v="0"/>
    <d v="2014-09-10T00:00:00"/>
    <d v="2014-09-10T00:00:00"/>
    <x v="0"/>
    <s v="No"/>
    <s v="Indiana"/>
    <x v="99"/>
    <d v="2014-09-10T00:00:00"/>
    <n v="0"/>
    <x v="1"/>
    <n v="3"/>
    <s v="Sep"/>
  </r>
  <r>
    <n v="1148247"/>
    <s v="Flagstar Bank"/>
    <s v="Mortgage"/>
    <s v="Application, originator, mortgage broker"/>
    <s v="SD"/>
    <x v="0"/>
    <d v="2014-09-12T00:00:00"/>
    <d v="2014-09-12T00:00:00"/>
    <x v="0"/>
    <s v="No"/>
    <s v="South Dakota"/>
    <x v="439"/>
    <d v="2014-09-12T00:00:00"/>
    <n v="0"/>
    <x v="1"/>
    <n v="4"/>
    <s v="Sep"/>
  </r>
  <r>
    <n v="1480973"/>
    <s v="Wright &amp; Lerch Attorneys At Law"/>
    <s v="Debt collection"/>
    <s v="Loan modification,collection,foreclosure"/>
    <s v="IN"/>
    <x v="0"/>
    <s v="07/22/2015"/>
    <s v="07/30/2015"/>
    <x v="0"/>
    <s v="No"/>
    <s v="Indiana"/>
    <x v="297"/>
    <d v="2015-07-30T00:00:00"/>
    <n v="8"/>
    <x v="0"/>
    <n v="4"/>
    <s v="Jul"/>
  </r>
  <r>
    <n v="313605"/>
    <s v="PNC Bank N.A."/>
    <s v="Mortgage"/>
    <s v="Loan servicing, payments, escrow account"/>
    <s v="FL"/>
    <x v="3"/>
    <d v="2013-11-02T00:00:00"/>
    <d v="2013-12-02T00:00:00"/>
    <x v="0"/>
    <s v="Yes"/>
    <s v="Florida"/>
    <x v="898"/>
    <d v="2013-12-02T00:00:00"/>
    <n v="30"/>
    <x v="3"/>
    <n v="3"/>
    <s v="Nov"/>
  </r>
  <r>
    <n v="1839352"/>
    <s v="Fifth Third Financial Corporation"/>
    <s v="Credit card"/>
    <s v="Balance transfer"/>
    <s v="GA"/>
    <x v="0"/>
    <s v="03/18/2016"/>
    <s v="03/21/2016"/>
    <x v="0"/>
    <s v="No"/>
    <s v="Georgia"/>
    <x v="325"/>
    <d v="2016-03-21T00:00:00"/>
    <n v="3"/>
    <x v="2"/>
    <n v="4"/>
    <s v="Mar"/>
  </r>
  <r>
    <n v="1218045"/>
    <s v="ProCollect, Inc"/>
    <s v="Debt collection"/>
    <s v="Communication tactics"/>
    <s v="TX"/>
    <x v="0"/>
    <s v="01/30/2015"/>
    <s v="01/30/2015"/>
    <x v="0"/>
    <s v="Yes"/>
    <s v="Texas"/>
    <x v="999"/>
    <d v="2015-01-30T00:00:00"/>
    <n v="0"/>
    <x v="0"/>
    <n v="4"/>
    <s v="Jan"/>
  </r>
  <r>
    <n v="1132604"/>
    <s v="Ocwen"/>
    <s v="Mortgage"/>
    <s v="Loan servicing, payments, escrow account"/>
    <s v="GA"/>
    <x v="1"/>
    <s v="11/20/2014"/>
    <s v="11/26/2014"/>
    <x v="0"/>
    <s v="Yes"/>
    <s v="Georgia"/>
    <x v="895"/>
    <d v="2014-11-26T00:00:00"/>
    <n v="6"/>
    <x v="1"/>
    <n v="4"/>
    <s v="Nov"/>
  </r>
  <r>
    <n v="1394670"/>
    <s v="Grant &amp; Weber"/>
    <s v="Debt collection"/>
    <s v="Loan modification,collection,foreclosure"/>
    <s v="CA"/>
    <x v="0"/>
    <s v="05/27/2015"/>
    <s v="05/27/2015"/>
    <x v="0"/>
    <s v="Yes"/>
    <s v="California"/>
    <x v="211"/>
    <d v="2015-05-27T00:00:00"/>
    <n v="0"/>
    <x v="0"/>
    <n v="2"/>
    <s v="May"/>
  </r>
  <r>
    <n v="402086"/>
    <s v="TD Bank US Holding Company"/>
    <s v="Consumer Loan"/>
    <s v="Managing the line of credit"/>
    <s v="PA"/>
    <x v="1"/>
    <d v="2013-08-05T00:00:00"/>
    <d v="2013-09-05T00:00:00"/>
    <x v="0"/>
    <s v="No"/>
    <s v="Pennsylvania"/>
    <x v="443"/>
    <d v="2013-09-05T00:00:00"/>
    <n v="31"/>
    <x v="3"/>
    <n v="4"/>
    <s v="Aug"/>
  </r>
  <r>
    <n v="727591"/>
    <s v="Ditech Financial LLC"/>
    <s v="Mortgage"/>
    <s v="Loan servicing, payments, escrow account"/>
    <s v="FL"/>
    <x v="0"/>
    <s v="02/22/2014"/>
    <s v="02/22/2014"/>
    <x v="0"/>
    <s v="No"/>
    <s v="Florida"/>
    <x v="553"/>
    <d v="2014-02-22T00:00:00"/>
    <n v="0"/>
    <x v="1"/>
    <n v="1"/>
    <s v="Feb"/>
  </r>
  <r>
    <n v="1600679"/>
    <s v="Capital One"/>
    <s v="Credit card"/>
    <s v="Billing statement"/>
    <s v="NY"/>
    <x v="0"/>
    <d v="2015-09-10T00:00:00"/>
    <d v="2015-09-10T00:00:00"/>
    <x v="0"/>
    <s v="No"/>
    <s v="New York"/>
    <x v="382"/>
    <d v="2015-09-10T00:00:00"/>
    <n v="0"/>
    <x v="0"/>
    <n v="3"/>
    <s v="Sep"/>
  </r>
  <r>
    <n v="1420194"/>
    <s v="American Honda Finance Corporation"/>
    <s v="Consumer Loan"/>
    <s v="Problems when you are unable to pay"/>
    <s v="NY"/>
    <x v="0"/>
    <s v="06/13/2015"/>
    <s v="06/13/2015"/>
    <x v="0"/>
    <s v="Yes"/>
    <s v="New York"/>
    <x v="594"/>
    <d v="2015-06-13T00:00:00"/>
    <n v="0"/>
    <x v="0"/>
    <n v="2"/>
    <s v="Jun"/>
  </r>
  <r>
    <n v="1741514"/>
    <s v="SunTrust Banks, Inc."/>
    <s v="Bank account or service"/>
    <s v="Account opening, closing, or management"/>
    <s v="TN"/>
    <x v="1"/>
    <s v="01/15/2016"/>
    <s v="01/19/2016"/>
    <x v="0"/>
    <s v="No"/>
    <s v="Tennessee"/>
    <x v="10"/>
    <d v="2016-01-19T00:00:00"/>
    <n v="4"/>
    <x v="2"/>
    <n v="1"/>
    <s v="Jan"/>
  </r>
  <r>
    <n v="772457"/>
    <s v="Navient Solutions, Inc."/>
    <s v="Student loan"/>
    <s v="Can't repay my loan"/>
    <s v="CA"/>
    <x v="0"/>
    <s v="03/21/2014"/>
    <s v="03/21/2014"/>
    <x v="0"/>
    <s v="No"/>
    <s v="California"/>
    <x v="37"/>
    <d v="2014-03-21T00:00:00"/>
    <n v="0"/>
    <x v="1"/>
    <n v="4"/>
    <s v="Mar"/>
  </r>
  <r>
    <n v="1714793"/>
    <s v="USAA Savings"/>
    <s v="Bank account or service"/>
    <s v="Deposits and withdrawals"/>
    <s v="CO"/>
    <x v="1"/>
    <s v="12/23/2015"/>
    <s v="12/28/2015"/>
    <x v="0"/>
    <s v="No"/>
    <s v="Colorado"/>
    <x v="54"/>
    <d v="2015-12-28T00:00:00"/>
    <n v="5"/>
    <x v="0"/>
    <n v="4"/>
    <s v="Dec"/>
  </r>
  <r>
    <n v="425440"/>
    <s v="Navy FCU"/>
    <s v="Bank account or service"/>
    <s v="Deposits and withdrawals"/>
    <s v="NH"/>
    <x v="0"/>
    <d v="2013-06-06T00:00:00"/>
    <d v="2013-06-06T00:00:00"/>
    <x v="0"/>
    <s v="No"/>
    <s v="New Hampshire"/>
    <x v="744"/>
    <d v="2013-06-06T00:00:00"/>
    <n v="0"/>
    <x v="3"/>
    <n v="4"/>
    <s v="Jun"/>
  </r>
  <r>
    <n v="1769928"/>
    <s v="Ocwen"/>
    <s v="Mortgage"/>
    <s v="Loan servicing, payments, escrow account"/>
    <s v="ID"/>
    <x v="0"/>
    <d v="2016-02-02T00:00:00"/>
    <d v="2016-02-02T00:00:00"/>
    <x v="0"/>
    <s v="No"/>
    <s v="Idaho"/>
    <x v="523"/>
    <d v="2016-02-02T00:00:00"/>
    <n v="0"/>
    <x v="2"/>
    <n v="4"/>
    <s v="Feb"/>
  </r>
  <r>
    <n v="570174"/>
    <s v="HSBC North America Holdings Inc."/>
    <s v="Bank account or service"/>
    <s v="Problems caused by my funds being low"/>
    <s v="DC"/>
    <x v="1"/>
    <s v="10/24/2013"/>
    <s v="10/25/2013"/>
    <x v="0"/>
    <s v="No"/>
    <s v="District of Columbia"/>
    <x v="121"/>
    <d v="2013-10-25T00:00:00"/>
    <n v="1"/>
    <x v="3"/>
    <n v="1"/>
    <s v="Oct"/>
  </r>
  <r>
    <n v="879430"/>
    <s v="CNG Financial Corporation"/>
    <s v="Payday loan"/>
    <s v="Can't contact lender"/>
    <s v="IL"/>
    <x v="0"/>
    <d v="2014-03-06T00:00:00"/>
    <d v="2014-03-06T00:00:00"/>
    <x v="0"/>
    <s v="No"/>
    <s v="Illinois"/>
    <x v="265"/>
    <d v="2014-03-06T00:00:00"/>
    <n v="0"/>
    <x v="1"/>
    <n v="4"/>
    <s v="Mar"/>
  </r>
  <r>
    <n v="546736"/>
    <s v="JPMorgan Chase &amp; Co."/>
    <s v="Bank account or service"/>
    <s v="Account opening, closing, or management"/>
    <s v="GA"/>
    <x v="3"/>
    <s v="09/27/2013"/>
    <s v="09/30/2013"/>
    <x v="0"/>
    <s v="Yes"/>
    <s v="Georgia"/>
    <x v="538"/>
    <d v="2013-09-30T00:00:00"/>
    <n v="3"/>
    <x v="3"/>
    <n v="4"/>
    <s v="Sep"/>
  </r>
  <r>
    <n v="1375239"/>
    <s v="Portfolio Recovery Associates, Inc."/>
    <s v="Debt collection"/>
    <s v="Loan modification,collection,foreclosure"/>
    <s v="HI"/>
    <x v="0"/>
    <s v="05/14/2015"/>
    <s v="05/14/2015"/>
    <x v="0"/>
    <s v="Yes"/>
    <s v="Hawaii"/>
    <x v="106"/>
    <d v="2015-05-14T00:00:00"/>
    <n v="0"/>
    <x v="0"/>
    <n v="2"/>
    <s v="May"/>
  </r>
  <r>
    <n v="864335"/>
    <s v="Portfolio Recovery Associates, Inc."/>
    <s v="Debt collection"/>
    <s v="Communication tactics"/>
    <s v="NY"/>
    <x v="0"/>
    <s v="05/22/2014"/>
    <d v="2014-06-06T00:00:00"/>
    <x v="0"/>
    <s v="No"/>
    <s v="New York"/>
    <x v="537"/>
    <d v="2014-06-06T00:00:00"/>
    <n v="15"/>
    <x v="1"/>
    <n v="2"/>
    <s v="May"/>
  </r>
  <r>
    <n v="2193967"/>
    <s v="Navient Solutions, Inc."/>
    <s v="Debt collection"/>
    <s v="False statements or representation"/>
    <s v="MD"/>
    <x v="0"/>
    <d v="2016-03-11T00:00:00"/>
    <d v="2016-03-11T00:00:00"/>
    <x v="0"/>
    <s v="Yes"/>
    <s v="Maryland"/>
    <x v="324"/>
    <d v="2016-03-11T00:00:00"/>
    <n v="0"/>
    <x v="2"/>
    <n v="4"/>
    <s v="Mar"/>
  </r>
  <r>
    <n v="305152"/>
    <s v="Pentagon FCU"/>
    <s v="Bank account or service"/>
    <s v="Making/receiving payments, sending money"/>
    <s v="NJ"/>
    <x v="3"/>
    <d v="2013-06-02T00:00:00"/>
    <d v="2013-08-02T00:00:00"/>
    <x v="0"/>
    <s v="Yes"/>
    <s v="New Jersey"/>
    <x v="1177"/>
    <d v="2013-08-02T00:00:00"/>
    <n v="61"/>
    <x v="3"/>
    <n v="2"/>
    <s v="Jun"/>
  </r>
  <r>
    <n v="1840537"/>
    <s v="Barclays PLC"/>
    <s v="Credit card"/>
    <s v="Billing statement"/>
    <s v="CA"/>
    <x v="0"/>
    <s v="03/19/2016"/>
    <s v="03/19/2016"/>
    <x v="0"/>
    <s v="No"/>
    <s v="California"/>
    <x v="628"/>
    <d v="2016-03-19T00:00:00"/>
    <n v="0"/>
    <x v="2"/>
    <n v="1"/>
    <s v="Mar"/>
  </r>
  <r>
    <n v="556212"/>
    <s v="Capital One"/>
    <s v="Credit card"/>
    <s v="Credit determination"/>
    <s v="TN"/>
    <x v="0"/>
    <d v="2013-09-10T00:00:00"/>
    <d v="2013-10-10T00:00:00"/>
    <x v="0"/>
    <s v="No"/>
    <s v="Tennessee"/>
    <x v="442"/>
    <d v="2013-10-10T00:00:00"/>
    <n v="30"/>
    <x v="3"/>
    <n v="4"/>
    <s v="Sep"/>
  </r>
  <r>
    <n v="1683439"/>
    <s v="Cooper Hoffman Klein Associates"/>
    <s v="Debt collection"/>
    <s v="Taking/threatening an illegal action"/>
    <s v="TX"/>
    <x v="0"/>
    <d v="2015-04-12T00:00:00"/>
    <d v="2015-04-12T00:00:00"/>
    <x v="0"/>
    <s v="No"/>
    <s v="Texas"/>
    <x v="1160"/>
    <d v="2015-04-12T00:00:00"/>
    <n v="0"/>
    <x v="0"/>
    <n v="1"/>
    <s v="Apr"/>
  </r>
  <r>
    <n v="1686614"/>
    <s v="Synchrony Financial"/>
    <s v="Credit card"/>
    <s v="Closing/Cancelling account"/>
    <s v="FL"/>
    <x v="0"/>
    <d v="2015-07-12T00:00:00"/>
    <d v="2015-07-12T00:00:00"/>
    <x v="0"/>
    <s v="No"/>
    <s v="Florida"/>
    <x v="651"/>
    <d v="2015-07-12T00:00:00"/>
    <n v="0"/>
    <x v="0"/>
    <n v="4"/>
    <s v="Jul"/>
  </r>
  <r>
    <n v="400935"/>
    <s v="Ocwen"/>
    <s v="Mortgage"/>
    <s v="Loan servicing, payments, escrow account"/>
    <s v="MN"/>
    <x v="0"/>
    <d v="2013-07-05T00:00:00"/>
    <d v="2013-07-05T00:00:00"/>
    <x v="0"/>
    <s v="No"/>
    <s v="Minnesota"/>
    <x v="290"/>
    <d v="2013-07-05T00:00:00"/>
    <n v="0"/>
    <x v="3"/>
    <n v="3"/>
    <s v="Jul"/>
  </r>
  <r>
    <n v="488983"/>
    <s v="Ally Financial Inc."/>
    <s v="Bank account or service"/>
    <s v="Deposits and withdrawals"/>
    <s v="CA"/>
    <x v="0"/>
    <s v="08/15/2013"/>
    <s v="08/16/2013"/>
    <x v="0"/>
    <s v="No"/>
    <s v="California"/>
    <x v="709"/>
    <d v="2013-08-16T00:00:00"/>
    <n v="1"/>
    <x v="3"/>
    <n v="4"/>
    <s v="Aug"/>
  </r>
  <r>
    <n v="563404"/>
    <s v="U.S. Bancorp"/>
    <s v="Mortgage"/>
    <s v="Loan servicing, payments, escrow account"/>
    <s v="CA"/>
    <x v="1"/>
    <s v="10/18/2013"/>
    <s v="10/21/2013"/>
    <x v="0"/>
    <s v="No"/>
    <s v="California"/>
    <x v="259"/>
    <d v="2013-10-21T00:00:00"/>
    <n v="3"/>
    <x v="3"/>
    <n v="3"/>
    <s v="Oct"/>
  </r>
  <r>
    <n v="957138"/>
    <s v="JPMorgan Chase &amp; Co."/>
    <s v="Bank account or service"/>
    <s v="Account opening, closing, or management"/>
    <s v="TX"/>
    <x v="1"/>
    <s v="07/28/2014"/>
    <s v="07/31/2014"/>
    <x v="0"/>
    <s v="No"/>
    <s v="Texas"/>
    <x v="856"/>
    <d v="2014-07-31T00:00:00"/>
    <n v="3"/>
    <x v="1"/>
    <n v="3"/>
    <s v="Jul"/>
  </r>
  <r>
    <n v="1355363"/>
    <s v="U.S. Bancorp"/>
    <s v="Credit card"/>
    <s v="Rewards"/>
    <s v="CA"/>
    <x v="0"/>
    <s v="04/30/2015"/>
    <s v="04/30/2015"/>
    <x v="0"/>
    <s v="No"/>
    <s v="California"/>
    <x v="366"/>
    <d v="2015-04-30T00:00:00"/>
    <n v="0"/>
    <x v="0"/>
    <n v="4"/>
    <s v="Apr"/>
  </r>
  <r>
    <n v="1006876"/>
    <s v="Dynamic Recovery Solutions, LLC"/>
    <s v="Debt collection"/>
    <s v="Loan modification,collection,foreclosure"/>
    <s v="PA"/>
    <x v="0"/>
    <s v="08/28/2014"/>
    <s v="08/28/2014"/>
    <x v="0"/>
    <s v="No"/>
    <s v="Pennsylvania"/>
    <x v="1046"/>
    <d v="2014-08-28T00:00:00"/>
    <n v="0"/>
    <x v="1"/>
    <n v="3"/>
    <s v="Aug"/>
  </r>
  <r>
    <n v="1497538"/>
    <s v="Portfolio Recovery Associates, Inc."/>
    <s v="Debt collection"/>
    <s v="False statements or representation"/>
    <s v="IA"/>
    <x v="0"/>
    <s v="07/30/2015"/>
    <s v="07/30/2015"/>
    <x v="0"/>
    <s v="Yes"/>
    <s v="Iowa"/>
    <x v="505"/>
    <d v="2015-07-30T00:00:00"/>
    <n v="0"/>
    <x v="0"/>
    <n v="1"/>
    <s v="Jul"/>
  </r>
  <r>
    <n v="1735468"/>
    <s v="Sallie Mae"/>
    <s v="Student loan"/>
    <s v="Can't repay my loan"/>
    <s v="AL"/>
    <x v="0"/>
    <d v="2016-11-01T00:00:00"/>
    <d v="2016-11-01T00:00:00"/>
    <x v="0"/>
    <s v="No"/>
    <s v="Alabama"/>
    <x v="691"/>
    <d v="2016-11-01T00:00:00"/>
    <n v="0"/>
    <x v="2"/>
    <n v="3"/>
    <s v="Nov"/>
  </r>
  <r>
    <n v="1054650"/>
    <s v="TransUnion Intermediate Holdings, Inc."/>
    <s v="Credit reporting"/>
    <s v="Unable to get credit report/credit score"/>
    <s v="WA"/>
    <x v="0"/>
    <d v="2014-02-10T00:00:00"/>
    <d v="2014-02-10T00:00:00"/>
    <x v="0"/>
    <s v="No"/>
    <s v="Washington"/>
    <x v="518"/>
    <d v="2014-02-10T00:00:00"/>
    <n v="0"/>
    <x v="1"/>
    <n v="3"/>
    <s v="Feb"/>
  </r>
  <r>
    <n v="1470119"/>
    <s v="Navient Solutions, Inc."/>
    <s v="Student loan"/>
    <s v="Dealing with my lender or servicer"/>
    <s v="VA"/>
    <x v="3"/>
    <s v="07/15/2015"/>
    <s v="07/16/2015"/>
    <x v="0"/>
    <s v="No"/>
    <s v="Virginia"/>
    <x v="661"/>
    <d v="2015-07-16T00:00:00"/>
    <n v="1"/>
    <x v="0"/>
    <n v="1"/>
    <s v="Jul"/>
  </r>
  <r>
    <n v="772225"/>
    <s v="RJM Acquisitions LLC (Closed)"/>
    <s v="Debt collection"/>
    <s v="Loan modification,collection,foreclosure"/>
    <s v="CA"/>
    <x v="0"/>
    <s v="03/21/2014"/>
    <s v="03/28/2014"/>
    <x v="0"/>
    <s v="No"/>
    <s v="California"/>
    <x v="37"/>
    <d v="2014-03-28T00:00:00"/>
    <n v="7"/>
    <x v="1"/>
    <n v="2"/>
    <s v="Mar"/>
  </r>
  <r>
    <n v="536877"/>
    <s v="Wells Fargo &amp; Company"/>
    <s v="Mortgage"/>
    <s v="Loan servicing, payments, escrow account"/>
    <s v="WI"/>
    <x v="1"/>
    <s v="09/20/2013"/>
    <s v="09/23/2013"/>
    <x v="0"/>
    <s v="No"/>
    <s v="Wisconsin"/>
    <x v="947"/>
    <d v="2013-09-23T00:00:00"/>
    <n v="3"/>
    <x v="3"/>
    <n v="4"/>
    <s v="Sep"/>
  </r>
  <r>
    <n v="1271446"/>
    <s v="Ocwen"/>
    <s v="Mortgage"/>
    <s v="Loan servicing, payments, escrow account"/>
    <s v="IL"/>
    <x v="0"/>
    <d v="2015-06-03T00:00:00"/>
    <d v="2015-06-03T00:00:00"/>
    <x v="0"/>
    <s v="Yes"/>
    <s v="Illinois"/>
    <x v="973"/>
    <d v="2015-06-03T00:00:00"/>
    <n v="0"/>
    <x v="0"/>
    <n v="1"/>
    <s v="Jun"/>
  </r>
  <r>
    <n v="1909302"/>
    <s v="USAA Savings"/>
    <s v="Credit card"/>
    <s v="Billing disputes"/>
    <s v="AR"/>
    <x v="3"/>
    <d v="2016-04-05T00:00:00"/>
    <d v="2016-06-05T00:00:00"/>
    <x v="0"/>
    <s v="No"/>
    <s v="Arkansas"/>
    <x v="806"/>
    <d v="2016-06-05T00:00:00"/>
    <n v="61"/>
    <x v="2"/>
    <n v="2"/>
    <s v="Apr"/>
  </r>
  <r>
    <n v="824173"/>
    <s v="Encore Capital Group"/>
    <s v="Debt collection"/>
    <s v="Communication tactics"/>
    <s v="DC"/>
    <x v="0"/>
    <s v="04/24/2014"/>
    <s v="04/24/2014"/>
    <x v="0"/>
    <s v="No"/>
    <s v="District of Columbia"/>
    <x v="607"/>
    <d v="2014-04-24T00:00:00"/>
    <n v="0"/>
    <x v="1"/>
    <n v="3"/>
    <s v="Apr"/>
  </r>
  <r>
    <n v="1501706"/>
    <s v="Big Picture Loans, LLC"/>
    <s v="Payday loan"/>
    <s v="Applied for loan/did not receive money"/>
    <s v="CA"/>
    <x v="0"/>
    <d v="2015-04-08T00:00:00"/>
    <d v="2015-04-08T00:00:00"/>
    <x v="0"/>
    <s v="No"/>
    <s v="California"/>
    <x v="771"/>
    <d v="2015-04-08T00:00:00"/>
    <n v="0"/>
    <x v="0"/>
    <n v="3"/>
    <s v="Apr"/>
  </r>
  <r>
    <n v="427722"/>
    <s v="BMO Harris"/>
    <s v="Bank account or service"/>
    <s v="Using a debit or ATM card"/>
    <s v="IL"/>
    <x v="0"/>
    <d v="2013-10-06T00:00:00"/>
    <d v="2013-11-06T00:00:00"/>
    <x v="0"/>
    <s v="No"/>
    <s v="Illinois"/>
    <x v="994"/>
    <d v="2013-11-06T00:00:00"/>
    <n v="31"/>
    <x v="3"/>
    <n v="1"/>
    <s v="Oct"/>
  </r>
  <r>
    <n v="1239488"/>
    <s v="USAA Savings"/>
    <s v="Consumer Loan"/>
    <s v="Taking out the loan or lease"/>
    <s v="AZ"/>
    <x v="0"/>
    <s v="02/13/2015"/>
    <s v="02/13/2015"/>
    <x v="0"/>
    <s v="Yes"/>
    <s v="Arizona"/>
    <x v="260"/>
    <d v="2015-02-13T00:00:00"/>
    <n v="0"/>
    <x v="0"/>
    <n v="3"/>
    <s v="Feb"/>
  </r>
  <r>
    <n v="1350294"/>
    <s v="Big Picture Loans, LLC"/>
    <s v="Payday loan"/>
    <s v="Charged fees or interest I didn't expect"/>
    <s v="NE"/>
    <x v="2"/>
    <s v="04/28/2015"/>
    <s v="04/30/2015"/>
    <x v="0"/>
    <s v="No"/>
    <s v="Nebraska"/>
    <x v="1009"/>
    <d v="2015-04-30T00:00:00"/>
    <n v="2"/>
    <x v="0"/>
    <n v="4"/>
    <s v="Apr"/>
  </r>
  <r>
    <n v="1136609"/>
    <s v="Xoom"/>
    <s v="Money transfers"/>
    <s v="Fraud or scam"/>
    <s v="MA"/>
    <x v="0"/>
    <d v="2014-01-12T00:00:00"/>
    <d v="2014-01-12T00:00:00"/>
    <x v="0"/>
    <s v="Yes"/>
    <s v="Massachusetts"/>
    <x v="1253"/>
    <d v="2014-01-12T00:00:00"/>
    <n v="0"/>
    <x v="1"/>
    <n v="4"/>
    <s v="Jan"/>
  </r>
  <r>
    <n v="1998829"/>
    <s v="USAA Savings"/>
    <s v="Bank account or service"/>
    <s v="Making/receiving payments, sending money"/>
    <s v="GA"/>
    <x v="0"/>
    <d v="2016-05-07T00:00:00"/>
    <d v="2016-05-07T00:00:00"/>
    <x v="0"/>
    <s v="No"/>
    <s v="Georgia"/>
    <x v="781"/>
    <d v="2016-05-07T00:00:00"/>
    <n v="0"/>
    <x v="2"/>
    <n v="3"/>
    <s v="May"/>
  </r>
  <r>
    <n v="1463868"/>
    <s v="Ally Financial Inc."/>
    <s v="Consumer Loan"/>
    <s v="Shopping for a loan or lease"/>
    <s v="IL"/>
    <x v="0"/>
    <d v="2015-12-07T00:00:00"/>
    <d v="2015-12-07T00:00:00"/>
    <x v="0"/>
    <s v="No"/>
    <s v="Illinois"/>
    <x v="1078"/>
    <d v="2015-12-07T00:00:00"/>
    <n v="0"/>
    <x v="0"/>
    <n v="4"/>
    <s v="Dec"/>
  </r>
  <r>
    <n v="1544277"/>
    <s v="JPMorgan Chase &amp; Co."/>
    <s v="Mortgage"/>
    <s v="Loan servicing, payments, escrow account"/>
    <s v="NJ"/>
    <x v="0"/>
    <s v="08/31/2015"/>
    <s v="08/31/2015"/>
    <x v="0"/>
    <s v="No"/>
    <s v="New Jersey"/>
    <x v="377"/>
    <d v="2015-08-31T00:00:00"/>
    <n v="0"/>
    <x v="0"/>
    <n v="1"/>
    <s v="Aug"/>
  </r>
  <r>
    <n v="862840"/>
    <s v="Bank of America"/>
    <s v="Credit card"/>
    <s v="Identity theft / Fraud / Embezzlement"/>
    <s v="MN"/>
    <x v="0"/>
    <s v="05/21/2014"/>
    <s v="05/21/2014"/>
    <x v="0"/>
    <s v="No"/>
    <s v="Minnesota"/>
    <x v="50"/>
    <d v="2014-05-21T00:00:00"/>
    <n v="0"/>
    <x v="1"/>
    <n v="2"/>
    <s v="May"/>
  </r>
  <r>
    <n v="1335283"/>
    <s v="Bank of America"/>
    <s v="Bank account or service"/>
    <s v="Deposits and withdrawals"/>
    <s v="CA"/>
    <x v="0"/>
    <s v="04/17/2015"/>
    <s v="04/17/2015"/>
    <x v="0"/>
    <s v="No"/>
    <s v="California"/>
    <x v="1072"/>
    <d v="2015-04-17T00:00:00"/>
    <n v="0"/>
    <x v="0"/>
    <n v="4"/>
    <s v="Apr"/>
  </r>
  <r>
    <n v="1163350"/>
    <s v="Ocwen"/>
    <s v="Mortgage"/>
    <s v="Loan servicing, payments, escrow account"/>
    <s v="OH"/>
    <x v="0"/>
    <s v="12/18/2014"/>
    <s v="12/22/2014"/>
    <x v="0"/>
    <s v="No"/>
    <s v="Ohio"/>
    <x v="588"/>
    <d v="2014-12-22T00:00:00"/>
    <n v="4"/>
    <x v="1"/>
    <n v="1"/>
    <s v="Dec"/>
  </r>
  <r>
    <n v="1877093"/>
    <s v="JPMorgan Chase &amp; Co."/>
    <s v="Mortgage"/>
    <s v="Loan servicing, payments, escrow account"/>
    <s v="OH"/>
    <x v="0"/>
    <s v="04/14/2016"/>
    <s v="05/31/2016"/>
    <x v="0"/>
    <s v="No"/>
    <s v="Ohio"/>
    <x v="250"/>
    <d v="2016-05-31T00:00:00"/>
    <n v="47"/>
    <x v="2"/>
    <n v="2"/>
    <s v="Apr"/>
  </r>
  <r>
    <n v="1727926"/>
    <s v="Navient Solutions, Inc."/>
    <s v="Debt collection"/>
    <s v="Communication tactics"/>
    <s v="CA"/>
    <x v="0"/>
    <d v="2016-05-01T00:00:00"/>
    <d v="2016-05-01T00:00:00"/>
    <x v="0"/>
    <s v="No"/>
    <s v="California"/>
    <x v="618"/>
    <d v="2016-05-01T00:00:00"/>
    <n v="0"/>
    <x v="2"/>
    <n v="4"/>
    <s v="May"/>
  </r>
  <r>
    <n v="1766014"/>
    <s v="AES/PHEAA"/>
    <s v="Student loan"/>
    <s v="Dealing with my lender or servicer"/>
    <s v="OH"/>
    <x v="0"/>
    <d v="2016-01-02T00:00:00"/>
    <d v="2016-01-02T00:00:00"/>
    <x v="0"/>
    <s v="No"/>
    <s v="Ohio"/>
    <x v="560"/>
    <d v="2016-01-02T00:00:00"/>
    <n v="0"/>
    <x v="2"/>
    <n v="1"/>
    <s v="Jan"/>
  </r>
  <r>
    <n v="1633165"/>
    <s v="Scottrade Bank"/>
    <s v="Bank account or service"/>
    <s v="Account opening, closing, or management"/>
    <s v="CA"/>
    <x v="0"/>
    <s v="10/31/2015"/>
    <s v="10/31/2015"/>
    <x v="0"/>
    <s v="Yes"/>
    <s v="California"/>
    <x v="812"/>
    <d v="2015-10-31T00:00:00"/>
    <n v="0"/>
    <x v="0"/>
    <n v="2"/>
    <s v="Oct"/>
  </r>
  <r>
    <n v="2069331"/>
    <s v="Capital One"/>
    <s v="Debt collection"/>
    <s v="Loan modification,collection,foreclosure"/>
    <s v="FL"/>
    <x v="0"/>
    <s v="08/17/2016"/>
    <s v="08/17/2016"/>
    <x v="0"/>
    <s v="Yes"/>
    <s v="Florida"/>
    <x v="33"/>
    <d v="2016-08-17T00:00:00"/>
    <n v="0"/>
    <x v="2"/>
    <n v="3"/>
    <s v="Aug"/>
  </r>
  <r>
    <n v="786515"/>
    <s v="Synchrony Financial"/>
    <s v="Debt collection"/>
    <s v="Loan modification,collection,foreclosure"/>
    <s v="IL"/>
    <x v="0"/>
    <s v="03/31/2014"/>
    <s v="03/31/2014"/>
    <x v="0"/>
    <s v="No"/>
    <s v="Illinois"/>
    <x v="1309"/>
    <d v="2014-03-31T00:00:00"/>
    <n v="0"/>
    <x v="1"/>
    <n v="2"/>
    <s v="Mar"/>
  </r>
  <r>
    <n v="1365219"/>
    <s v="U.S. Bancorp"/>
    <s v="Debt collection"/>
    <s v="False statements or representation"/>
    <s v="GA"/>
    <x v="0"/>
    <d v="2015-07-05T00:00:00"/>
    <d v="2015-07-05T00:00:00"/>
    <x v="0"/>
    <s v="No"/>
    <s v="Georgia"/>
    <x v="64"/>
    <d v="2015-07-05T00:00:00"/>
    <n v="0"/>
    <x v="0"/>
    <n v="4"/>
    <s v="Jul"/>
  </r>
  <r>
    <n v="1199194"/>
    <s v="Ocwen"/>
    <s v="Mortgage"/>
    <s v="Loan servicing, payments, escrow account"/>
    <s v="IN"/>
    <x v="0"/>
    <s v="01/20/2015"/>
    <s v="01/20/2015"/>
    <x v="0"/>
    <s v="No"/>
    <s v="Indiana"/>
    <x v="426"/>
    <d v="2015-01-20T00:00:00"/>
    <n v="0"/>
    <x v="0"/>
    <n v="2"/>
    <s v="Jan"/>
  </r>
  <r>
    <n v="527946"/>
    <s v="Wells Fargo &amp; Company"/>
    <s v="Consumer Loan"/>
    <s v="Managing the loan or lease"/>
    <s v="TX"/>
    <x v="0"/>
    <s v="09/13/2013"/>
    <s v="09/17/2013"/>
    <x v="0"/>
    <s v="No"/>
    <s v="Texas"/>
    <x v="312"/>
    <d v="2013-09-17T00:00:00"/>
    <n v="4"/>
    <x v="3"/>
    <n v="2"/>
    <s v="Sep"/>
  </r>
  <r>
    <n v="864570"/>
    <s v="JPMorgan Chase &amp; Co."/>
    <s v="Credit card"/>
    <s v="APR or interest rate"/>
    <s v="VA"/>
    <x v="1"/>
    <s v="05/22/2014"/>
    <s v="05/27/2014"/>
    <x v="0"/>
    <s v="No"/>
    <s v="Virginia"/>
    <x v="537"/>
    <d v="2014-05-27T00:00:00"/>
    <n v="5"/>
    <x v="1"/>
    <n v="1"/>
    <s v="May"/>
  </r>
  <r>
    <n v="2000035"/>
    <s v="Experian"/>
    <s v="Credit reporting"/>
    <s v="Credit reporting company's investigation"/>
    <s v="CA"/>
    <x v="0"/>
    <d v="2016-06-07T00:00:00"/>
    <d v="2016-06-07T00:00:00"/>
    <x v="0"/>
    <s v="Yes"/>
    <s v="California"/>
    <x v="138"/>
    <d v="2016-06-07T00:00:00"/>
    <n v="0"/>
    <x v="2"/>
    <n v="4"/>
    <s v="Jun"/>
  </r>
  <r>
    <n v="1071908"/>
    <s v="Commercial Recovery Systems"/>
    <s v="Debt collection"/>
    <s v="False statements or representation"/>
    <s v="CO"/>
    <x v="0"/>
    <s v="10/15/2014"/>
    <s v="10/15/2014"/>
    <x v="0"/>
    <s v="No"/>
    <s v="Colorado"/>
    <x v="27"/>
    <d v="2014-10-15T00:00:00"/>
    <n v="0"/>
    <x v="1"/>
    <n v="4"/>
    <s v="Oct"/>
  </r>
  <r>
    <n v="1522807"/>
    <s v="RAB, INC."/>
    <s v="Debt collection"/>
    <s v="Improper contact or sharing of info"/>
    <s v="TX"/>
    <x v="0"/>
    <s v="08/17/2015"/>
    <s v="08/17/2015"/>
    <x v="0"/>
    <s v="Yes"/>
    <s v="Texas"/>
    <x v="415"/>
    <d v="2015-08-17T00:00:00"/>
    <n v="0"/>
    <x v="0"/>
    <n v="2"/>
    <s v="Aug"/>
  </r>
  <r>
    <n v="1762269"/>
    <s v="Citibank"/>
    <s v="Debt collection"/>
    <s v="Loan modification,collection,foreclosure"/>
    <s v="CA"/>
    <x v="1"/>
    <s v="01/28/2016"/>
    <d v="2016-04-02T00:00:00"/>
    <x v="0"/>
    <s v="No"/>
    <s v="California"/>
    <x v="780"/>
    <d v="2016-04-02T00:00:00"/>
    <n v="65"/>
    <x v="2"/>
    <n v="4"/>
    <s v="Jan"/>
  </r>
  <r>
    <n v="1531569"/>
    <s v="PayPal Holdings, Inc."/>
    <s v="Prepaid card"/>
    <s v="Managing, opening, or closing account"/>
    <s v="NC"/>
    <x v="0"/>
    <s v="08/22/2015"/>
    <s v="08/22/2015"/>
    <x v="0"/>
    <s v="Yes"/>
    <s v="North Carolina"/>
    <x v="1194"/>
    <d v="2015-08-22T00:00:00"/>
    <n v="0"/>
    <x v="0"/>
    <n v="2"/>
    <s v="Aug"/>
  </r>
  <r>
    <n v="2111193"/>
    <s v="Portfolio Recovery Associates, Inc."/>
    <s v="Debt collection"/>
    <s v="Loan modification,collection,foreclosure"/>
    <s v="PA"/>
    <x v="0"/>
    <s v="09/14/2016"/>
    <s v="09/14/2016"/>
    <x v="0"/>
    <s v="Yes"/>
    <s v="Pennsylvania"/>
    <x v="718"/>
    <d v="2016-09-14T00:00:00"/>
    <n v="0"/>
    <x v="2"/>
    <n v="1"/>
    <s v="Sep"/>
  </r>
  <r>
    <n v="2099067"/>
    <s v="Ocwen"/>
    <s v="Mortgage"/>
    <s v="Loan servicing, payments, escrow account"/>
    <s v="VA"/>
    <x v="0"/>
    <d v="2016-07-09T00:00:00"/>
    <d v="2016-07-09T00:00:00"/>
    <x v="0"/>
    <s v="No"/>
    <s v="Virginia"/>
    <x v="549"/>
    <d v="2016-07-09T00:00:00"/>
    <n v="0"/>
    <x v="2"/>
    <n v="1"/>
    <s v="Jul"/>
  </r>
  <r>
    <n v="657354"/>
    <s v="M&amp;T Bank Corporation"/>
    <s v="Bank account or service"/>
    <s v="Account opening, closing, or management"/>
    <m/>
    <x v="1"/>
    <d v="2014-07-01T00:00:00"/>
    <d v="2014-08-01T00:00:00"/>
    <x v="0"/>
    <s v="Yes"/>
    <e v="#N/A"/>
    <x v="861"/>
    <d v="2014-08-01T00:00:00"/>
    <n v="31"/>
    <x v="1"/>
    <n v="4"/>
    <s v="Jul"/>
  </r>
  <r>
    <n v="438409"/>
    <s v="Citibank"/>
    <s v="Credit card"/>
    <s v="Collection practices"/>
    <s v="MI"/>
    <x v="1"/>
    <s v="06/21/2013"/>
    <s v="06/24/2013"/>
    <x v="0"/>
    <s v="No"/>
    <s v="Michigan"/>
    <x v="1128"/>
    <d v="2013-06-24T00:00:00"/>
    <n v="3"/>
    <x v="3"/>
    <n v="2"/>
    <s v="Jun"/>
  </r>
  <r>
    <n v="1641619"/>
    <s v="JPMorgan Chase &amp; Co."/>
    <s v="Bank account or service"/>
    <s v="Problems caused by my funds being low"/>
    <s v="IL"/>
    <x v="1"/>
    <d v="2015-05-11T00:00:00"/>
    <d v="2015-06-11T00:00:00"/>
    <x v="0"/>
    <s v="No"/>
    <s v="Illinois"/>
    <x v="495"/>
    <d v="2015-06-11T00:00:00"/>
    <n v="31"/>
    <x v="0"/>
    <n v="3"/>
    <s v="May"/>
  </r>
  <r>
    <n v="1567119"/>
    <s v="ACE Cash Express Inc."/>
    <s v="Debt collection"/>
    <s v="Taking/threatening an illegal action"/>
    <s v="TN"/>
    <x v="0"/>
    <s v="09/16/2015"/>
    <s v="09/16/2015"/>
    <x v="1"/>
    <s v="No"/>
    <s v="Tennessee"/>
    <x v="296"/>
    <d v="2015-09-16T00:00:00"/>
    <n v="0"/>
    <x v="0"/>
    <n v="3"/>
    <s v="Sep"/>
  </r>
  <r>
    <n v="1754159"/>
    <s v="Western-Shamrock Corporation"/>
    <s v="Consumer Loan"/>
    <s v="Problems when you are unable to pay"/>
    <s v="OK"/>
    <x v="0"/>
    <s v="01/22/2016"/>
    <s v="02/26/2016"/>
    <x v="0"/>
    <s v="No"/>
    <s v="Oklahoma"/>
    <x v="441"/>
    <d v="2016-02-26T00:00:00"/>
    <n v="35"/>
    <x v="2"/>
    <n v="3"/>
    <s v="Jan"/>
  </r>
  <r>
    <n v="973032"/>
    <s v="Citibank"/>
    <s v="Credit card"/>
    <s v="Customer service / Customer relations"/>
    <s v="KY"/>
    <x v="0"/>
    <d v="2014-07-08T00:00:00"/>
    <d v="2014-07-08T00:00:00"/>
    <x v="0"/>
    <s v="No"/>
    <s v="Kentucky"/>
    <x v="997"/>
    <d v="2014-07-08T00:00:00"/>
    <n v="0"/>
    <x v="1"/>
    <n v="1"/>
    <s v="Jul"/>
  </r>
  <r>
    <n v="1426832"/>
    <s v="GC Services Limited Partnership"/>
    <s v="Debt collection"/>
    <s v="Improper contact or sharing of info"/>
    <s v="MA"/>
    <x v="0"/>
    <s v="06/18/2015"/>
    <s v="06/19/2015"/>
    <x v="0"/>
    <s v="No"/>
    <s v="Massachusetts"/>
    <x v="220"/>
    <d v="2015-06-19T00:00:00"/>
    <n v="1"/>
    <x v="0"/>
    <n v="3"/>
    <s v="Jun"/>
  </r>
  <r>
    <n v="1122144"/>
    <s v="Barrons Mortgage Group, Ltd."/>
    <s v="Mortgage"/>
    <s v="Application, originator, mortgage broker"/>
    <s v="CA"/>
    <x v="0"/>
    <s v="11/18/2014"/>
    <s v="12/17/2014"/>
    <x v="0"/>
    <s v="No"/>
    <s v="California"/>
    <x v="85"/>
    <d v="2014-12-17T00:00:00"/>
    <n v="29"/>
    <x v="1"/>
    <n v="2"/>
    <s v="Nov"/>
  </r>
  <r>
    <n v="976757"/>
    <s v="Ability Recovery Services, LLC"/>
    <s v="Debt collection"/>
    <s v="False statements or representation"/>
    <s v="CO"/>
    <x v="0"/>
    <d v="2014-09-08T00:00:00"/>
    <d v="2014-09-08T00:00:00"/>
    <x v="0"/>
    <s v="No"/>
    <s v="Colorado"/>
    <x v="1292"/>
    <d v="2014-09-08T00:00:00"/>
    <n v="0"/>
    <x v="1"/>
    <n v="2"/>
    <s v="Sep"/>
  </r>
  <r>
    <n v="347472"/>
    <s v="Citibank"/>
    <s v="Credit card"/>
    <s v="Payoff process"/>
    <s v="CA"/>
    <x v="0"/>
    <d v="2013-08-03T00:00:00"/>
    <d v="2013-08-03T00:00:00"/>
    <x v="0"/>
    <s v="No"/>
    <s v="California"/>
    <x v="530"/>
    <d v="2013-08-03T00:00:00"/>
    <n v="0"/>
    <x v="3"/>
    <n v="2"/>
    <s v="Aug"/>
  </r>
  <r>
    <n v="1422151"/>
    <s v="Nationstar Mortgage"/>
    <s v="Mortgage"/>
    <s v="Loan servicing, payments, escrow account"/>
    <s v="NC"/>
    <x v="0"/>
    <s v="06/15/2015"/>
    <s v="06/15/2015"/>
    <x v="0"/>
    <s v="Yes"/>
    <s v="North Carolina"/>
    <x v="123"/>
    <d v="2015-06-15T00:00:00"/>
    <n v="0"/>
    <x v="0"/>
    <n v="3"/>
    <s v="Jun"/>
  </r>
  <r>
    <n v="2094734"/>
    <s v="BB&amp;T Financial"/>
    <s v="Bank account or service"/>
    <s v="Deposits and withdrawals"/>
    <s v="TX"/>
    <x v="0"/>
    <d v="2016-03-09T00:00:00"/>
    <d v="2016-03-09T00:00:00"/>
    <x v="0"/>
    <s v="No"/>
    <s v="Texas"/>
    <x v="1084"/>
    <d v="2016-03-09T00:00:00"/>
    <n v="0"/>
    <x v="2"/>
    <n v="1"/>
    <s v="Mar"/>
  </r>
  <r>
    <n v="1572088"/>
    <s v="TransUnion Intermediate Holdings, Inc."/>
    <s v="Credit reporting"/>
    <s v="Credit monitoring or identity protection"/>
    <s v="VA"/>
    <x v="0"/>
    <s v="09/21/2015"/>
    <s v="09/21/2015"/>
    <x v="0"/>
    <s v="No"/>
    <s v="Virginia"/>
    <x v="363"/>
    <d v="2015-09-21T00:00:00"/>
    <n v="0"/>
    <x v="0"/>
    <n v="1"/>
    <s v="Sep"/>
  </r>
  <r>
    <n v="327728"/>
    <s v="JPMorgan Chase &amp; Co."/>
    <s v="Mortgage"/>
    <s v="Application, originator, mortgage broker"/>
    <s v="AZ"/>
    <x v="1"/>
    <s v="02/22/2013"/>
    <s v="02/25/2013"/>
    <x v="0"/>
    <s v="No"/>
    <s v="Arizona"/>
    <x v="692"/>
    <d v="2013-02-25T00:00:00"/>
    <n v="3"/>
    <x v="3"/>
    <n v="2"/>
    <s v="Feb"/>
  </r>
  <r>
    <n v="1061125"/>
    <s v="Blatt, Hasenmiller, Leibsker &amp; Moore, LLC"/>
    <s v="Debt collection"/>
    <s v="Taking/threatening an illegal action"/>
    <s v="IN"/>
    <x v="0"/>
    <d v="2014-07-10T00:00:00"/>
    <d v="2014-07-10T00:00:00"/>
    <x v="0"/>
    <s v="No"/>
    <s v="Indiana"/>
    <x v="1077"/>
    <d v="2014-07-10T00:00:00"/>
    <n v="0"/>
    <x v="1"/>
    <n v="2"/>
    <s v="Jul"/>
  </r>
  <r>
    <n v="1183610"/>
    <s v="U.S. Bancorp"/>
    <s v="Bank account or service"/>
    <s v="Using a debit or ATM card"/>
    <s v="KY"/>
    <x v="0"/>
    <d v="2015-06-01T00:00:00"/>
    <d v="2015-06-01T00:00:00"/>
    <x v="0"/>
    <s v="No"/>
    <s v="Kentucky"/>
    <x v="146"/>
    <d v="2015-06-01T00:00:00"/>
    <n v="0"/>
    <x v="0"/>
    <n v="3"/>
    <s v="Jun"/>
  </r>
  <r>
    <n v="943882"/>
    <s v="Equifax"/>
    <s v="Credit reporting"/>
    <s v="Unable to get credit report/credit score"/>
    <s v="MO"/>
    <x v="0"/>
    <s v="07/18/2014"/>
    <s v="07/18/2014"/>
    <x v="0"/>
    <s v="No"/>
    <s v="Missouri"/>
    <x v="205"/>
    <d v="2014-07-18T00:00:00"/>
    <n v="0"/>
    <x v="1"/>
    <n v="2"/>
    <s v="Jul"/>
  </r>
  <r>
    <n v="639927"/>
    <s v="Citizens Financial Group, Inc."/>
    <s v="Bank account or service"/>
    <s v="Account opening, closing, or management"/>
    <s v="IL"/>
    <x v="0"/>
    <s v="12/18/2013"/>
    <s v="12/18/2013"/>
    <x v="0"/>
    <s v="Yes"/>
    <s v="Illinois"/>
    <x v="905"/>
    <d v="2013-12-18T00:00:00"/>
    <n v="0"/>
    <x v="3"/>
    <n v="1"/>
    <s v="Dec"/>
  </r>
  <r>
    <n v="558860"/>
    <s v="TransUnion Intermediate Holdings, Inc."/>
    <s v="Credit reporting"/>
    <s v="Credit reporting company's investigation"/>
    <s v="FL"/>
    <x v="0"/>
    <s v="10/15/2013"/>
    <s v="10/15/2013"/>
    <x v="0"/>
    <s v="No"/>
    <s v="Florida"/>
    <x v="364"/>
    <d v="2013-10-15T00:00:00"/>
    <n v="0"/>
    <x v="3"/>
    <n v="1"/>
    <s v="Oct"/>
  </r>
  <r>
    <n v="834131"/>
    <s v="Ditech Financial LLC"/>
    <s v="Mortgage"/>
    <s v="Loan servicing, payments, escrow account"/>
    <s v="IL"/>
    <x v="0"/>
    <d v="2014-01-05T00:00:00"/>
    <d v="2014-01-05T00:00:00"/>
    <x v="0"/>
    <s v="No"/>
    <s v="Illinois"/>
    <x v="247"/>
    <d v="2014-01-05T00:00:00"/>
    <n v="0"/>
    <x v="1"/>
    <n v="4"/>
    <s v="Jan"/>
  </r>
  <r>
    <n v="389286"/>
    <s v="Banco Popular de Puerto Rico"/>
    <s v="Mortgage"/>
    <s v="Loan servicing, payments, escrow account"/>
    <s v="FL"/>
    <x v="3"/>
    <s v="04/23/2013"/>
    <s v="04/24/2013"/>
    <x v="0"/>
    <s v="No"/>
    <s v="Florida"/>
    <x v="1198"/>
    <d v="2013-04-24T00:00:00"/>
    <n v="1"/>
    <x v="3"/>
    <n v="4"/>
    <s v="Apr"/>
  </r>
  <r>
    <n v="1519854"/>
    <s v="First National Bank of Omaha"/>
    <s v="Credit card"/>
    <s v="Billing disputes"/>
    <s v="PA"/>
    <x v="1"/>
    <s v="08/14/2015"/>
    <s v="08/25/2015"/>
    <x v="0"/>
    <s v="No"/>
    <s v="Pennsylvania"/>
    <x v="1229"/>
    <d v="2015-08-25T00:00:00"/>
    <n v="11"/>
    <x v="0"/>
    <n v="1"/>
    <s v="Aug"/>
  </r>
  <r>
    <n v="2124509"/>
    <s v="U.S. Bancorp"/>
    <s v="Credit card"/>
    <s v="Rewards"/>
    <s v="CA"/>
    <x v="0"/>
    <s v="09/22/2016"/>
    <s v="09/22/2016"/>
    <x v="0"/>
    <s v="Yes"/>
    <s v="California"/>
    <x v="592"/>
    <d v="2016-09-22T00:00:00"/>
    <n v="0"/>
    <x v="2"/>
    <n v="3"/>
    <s v="Sep"/>
  </r>
  <r>
    <n v="2102931"/>
    <s v="Experian"/>
    <s v="Credit reporting"/>
    <s v="Credit reporting company's investigation"/>
    <s v="TX"/>
    <x v="0"/>
    <d v="2016-09-09T00:00:00"/>
    <d v="2016-09-09T00:00:00"/>
    <x v="0"/>
    <s v="No"/>
    <s v="Texas"/>
    <x v="881"/>
    <d v="2016-09-09T00:00:00"/>
    <n v="0"/>
    <x v="2"/>
    <n v="3"/>
    <s v="Sep"/>
  </r>
  <r>
    <n v="1980569"/>
    <s v="Bank of America"/>
    <s v="Credit card"/>
    <s v="Billing disputes"/>
    <s v="HI"/>
    <x v="0"/>
    <s v="06/22/2016"/>
    <s v="06/29/2016"/>
    <x v="0"/>
    <s v="No"/>
    <s v="Hawaii"/>
    <x v="44"/>
    <d v="2016-06-29T00:00:00"/>
    <n v="7"/>
    <x v="2"/>
    <n v="3"/>
    <s v="Jun"/>
  </r>
  <r>
    <n v="721584"/>
    <s v="Quicken Loans"/>
    <s v="Mortgage"/>
    <s v="Application, originator, mortgage broker"/>
    <s v="CO"/>
    <x v="0"/>
    <s v="02/19/2014"/>
    <s v="02/21/2014"/>
    <x v="0"/>
    <s v="No"/>
    <s v="Colorado"/>
    <x v="725"/>
    <d v="2014-02-21T00:00:00"/>
    <n v="2"/>
    <x v="1"/>
    <n v="3"/>
    <s v="Feb"/>
  </r>
  <r>
    <n v="1633824"/>
    <s v="Equifax"/>
    <s v="Credit reporting"/>
    <s v="Credit reporting company's investigation"/>
    <s v="FL"/>
    <x v="0"/>
    <s v="10/30/2015"/>
    <s v="10/30/2015"/>
    <x v="0"/>
    <s v="No"/>
    <s v="Florida"/>
    <x v="39"/>
    <d v="2015-10-30T00:00:00"/>
    <n v="0"/>
    <x v="0"/>
    <n v="2"/>
    <s v="Oct"/>
  </r>
  <r>
    <n v="377886"/>
    <s v="JPMorgan Chase &amp; Co."/>
    <s v="Mortgage"/>
    <s v="Credit decision / Underwriting"/>
    <s v="CA"/>
    <x v="0"/>
    <d v="2013-09-04T00:00:00"/>
    <d v="2013-10-04T00:00:00"/>
    <x v="0"/>
    <s v="No"/>
    <s v="California"/>
    <x v="902"/>
    <d v="2013-10-04T00:00:00"/>
    <n v="30"/>
    <x v="3"/>
    <n v="3"/>
    <s v="Sep"/>
  </r>
  <r>
    <n v="1966161"/>
    <s v="Amex"/>
    <s v="Credit card"/>
    <s v="Credit card protection / Debt protection"/>
    <s v="IL"/>
    <x v="0"/>
    <s v="06/13/2016"/>
    <s v="06/13/2016"/>
    <x v="0"/>
    <s v="No"/>
    <s v="Illinois"/>
    <x v="298"/>
    <d v="2016-06-13T00:00:00"/>
    <n v="0"/>
    <x v="2"/>
    <n v="1"/>
    <s v="Jun"/>
  </r>
  <r>
    <n v="1488220"/>
    <s v="National Enterprise Systems, Inc."/>
    <s v="Student loan"/>
    <s v="Dealing with my lender or servicer"/>
    <s v="VA"/>
    <x v="0"/>
    <s v="07/27/2015"/>
    <s v="09/28/2015"/>
    <x v="0"/>
    <s v="Yes"/>
    <s v="Virginia"/>
    <x v="397"/>
    <d v="2015-09-28T00:00:00"/>
    <n v="63"/>
    <x v="0"/>
    <n v="3"/>
    <s v="Jul"/>
  </r>
  <r>
    <n v="1886666"/>
    <s v="SquareTwo Financial Corporation"/>
    <s v="Debt collection"/>
    <s v="Taking/threatening an illegal action"/>
    <s v="CA"/>
    <x v="0"/>
    <s v="04/19/2016"/>
    <s v="04/19/2016"/>
    <x v="0"/>
    <s v="No"/>
    <s v="California"/>
    <x v="508"/>
    <d v="2016-04-19T00:00:00"/>
    <n v="0"/>
    <x v="2"/>
    <n v="3"/>
    <s v="Apr"/>
  </r>
  <r>
    <n v="1140255"/>
    <s v="Capital One"/>
    <s v="Credit card"/>
    <s v="Credit determination"/>
    <s v="NY"/>
    <x v="0"/>
    <d v="2014-03-12T00:00:00"/>
    <d v="2014-03-12T00:00:00"/>
    <x v="0"/>
    <s v="No"/>
    <s v="New York"/>
    <x v="328"/>
    <d v="2014-03-12T00:00:00"/>
    <n v="0"/>
    <x v="1"/>
    <n v="4"/>
    <s v="Mar"/>
  </r>
  <r>
    <n v="1949903"/>
    <s v="First National Collection Bureau, Inc."/>
    <s v="Debt collection"/>
    <s v="Improper contact or sharing of info"/>
    <s v="TX"/>
    <x v="0"/>
    <d v="2016-01-06T00:00:00"/>
    <d v="2016-01-06T00:00:00"/>
    <x v="0"/>
    <s v="No"/>
    <s v="Texas"/>
    <x v="177"/>
    <d v="2016-01-06T00:00:00"/>
    <n v="0"/>
    <x v="2"/>
    <n v="3"/>
    <s v="Jan"/>
  </r>
  <r>
    <n v="1154393"/>
    <s v="American Honda Finance Corporation"/>
    <s v="Debt collection"/>
    <s v="Improper contact or sharing of info"/>
    <s v="NY"/>
    <x v="1"/>
    <d v="2014-12-12T00:00:00"/>
    <s v="12/15/2014"/>
    <x v="0"/>
    <s v="No"/>
    <s v="New York"/>
    <x v="11"/>
    <d v="2014-12-15T00:00:00"/>
    <n v="3"/>
    <x v="1"/>
    <n v="3"/>
    <s v="Dec"/>
  </r>
  <r>
    <n v="2190265"/>
    <s v="TransUnion Intermediate Holdings, Inc."/>
    <s v="Credit reporting"/>
    <s v="Credit reporting company's investigation"/>
    <s v="NY"/>
    <x v="0"/>
    <d v="2016-01-11T00:00:00"/>
    <d v="2016-01-11T00:00:00"/>
    <x v="0"/>
    <s v="Yes"/>
    <s v="New York"/>
    <x v="1345"/>
    <d v="2016-01-11T00:00:00"/>
    <n v="0"/>
    <x v="2"/>
    <n v="3"/>
    <s v="Jan"/>
  </r>
  <r>
    <n v="984314"/>
    <s v="Allied Interstate LLC"/>
    <s v="Debt collection"/>
    <s v="Taking/threatening an illegal action"/>
    <s v="FL"/>
    <x v="0"/>
    <s v="08/14/2014"/>
    <s v="08/27/2014"/>
    <x v="0"/>
    <s v="No"/>
    <s v="Florida"/>
    <x v="136"/>
    <d v="2014-08-27T00:00:00"/>
    <n v="13"/>
    <x v="1"/>
    <n v="4"/>
    <s v="Aug"/>
  </r>
  <r>
    <n v="1248631"/>
    <s v="TD Bank US Holding Company"/>
    <s v="Credit card"/>
    <s v="Late fee"/>
    <s v="NJ"/>
    <x v="1"/>
    <s v="02/20/2015"/>
    <s v="02/26/2015"/>
    <x v="0"/>
    <s v="No"/>
    <s v="New Jersey"/>
    <x v="279"/>
    <d v="2015-02-26T00:00:00"/>
    <n v="6"/>
    <x v="0"/>
    <n v="3"/>
    <s v="Feb"/>
  </r>
  <r>
    <n v="1097264"/>
    <s v="Servatus Corporation"/>
    <s v="Debt collection"/>
    <s v="Communication tactics"/>
    <s v="CT"/>
    <x v="0"/>
    <d v="2014-01-11T00:00:00"/>
    <d v="2014-01-11T00:00:00"/>
    <x v="0"/>
    <s v="No"/>
    <s v="Connecticut"/>
    <x v="475"/>
    <d v="2014-01-11T00:00:00"/>
    <n v="0"/>
    <x v="1"/>
    <n v="1"/>
    <s v="Jan"/>
  </r>
  <r>
    <n v="683466"/>
    <s v="JPMorgan Chase &amp; Co."/>
    <s v="Bank account or service"/>
    <s v="Deposits and withdrawals"/>
    <s v="GA"/>
    <x v="0"/>
    <s v="01/23/2014"/>
    <s v="01/23/2014"/>
    <x v="0"/>
    <s v="Yes"/>
    <s v="Georgia"/>
    <x v="602"/>
    <d v="2014-01-23T00:00:00"/>
    <n v="0"/>
    <x v="1"/>
    <n v="2"/>
    <s v="Jan"/>
  </r>
  <r>
    <n v="653842"/>
    <s v="Bank of America"/>
    <s v="Bank account or service"/>
    <s v="Account opening, closing, or management"/>
    <s v="NY"/>
    <x v="0"/>
    <d v="2014-03-01T00:00:00"/>
    <d v="2014-03-01T00:00:00"/>
    <x v="0"/>
    <s v="No"/>
    <s v="New York"/>
    <x v="1"/>
    <d v="2014-03-01T00:00:00"/>
    <n v="0"/>
    <x v="1"/>
    <n v="1"/>
    <s v="Mar"/>
  </r>
  <r>
    <n v="1881572"/>
    <s v="ERC"/>
    <s v="Debt collection"/>
    <s v="Communication tactics"/>
    <s v="TX"/>
    <x v="0"/>
    <s v="04/15/2016"/>
    <s v="04/15/2016"/>
    <x v="0"/>
    <s v="No"/>
    <s v="Texas"/>
    <x v="341"/>
    <d v="2016-04-15T00:00:00"/>
    <n v="0"/>
    <x v="2"/>
    <n v="3"/>
    <s v="Apr"/>
  </r>
  <r>
    <n v="1130417"/>
    <s v="Bank of America"/>
    <s v="Mortgage"/>
    <s v="Loan servicing, payments, escrow account"/>
    <s v="NV"/>
    <x v="0"/>
    <s v="11/25/2014"/>
    <s v="11/25/2014"/>
    <x v="0"/>
    <s v="Yes"/>
    <s v="Nevada"/>
    <x v="154"/>
    <d v="2014-11-25T00:00:00"/>
    <n v="0"/>
    <x v="1"/>
    <n v="4"/>
    <s v="Nov"/>
  </r>
  <r>
    <n v="1804632"/>
    <s v="Synchrony Financial"/>
    <s v="Credit card"/>
    <s v="Billing statement"/>
    <s v="TX"/>
    <x v="0"/>
    <s v="02/24/2016"/>
    <s v="02/24/2016"/>
    <x v="0"/>
    <s v="No"/>
    <s v="Texas"/>
    <x v="482"/>
    <d v="2016-02-24T00:00:00"/>
    <n v="0"/>
    <x v="2"/>
    <n v="4"/>
    <s v="Feb"/>
  </r>
  <r>
    <n v="759890"/>
    <s v="Experian"/>
    <s v="Credit reporting"/>
    <s v="Unable to get credit report/credit score"/>
    <s v="MA"/>
    <x v="0"/>
    <d v="2014-10-03T00:00:00"/>
    <d v="2014-10-03T00:00:00"/>
    <x v="0"/>
    <s v="No"/>
    <s v="Massachusetts"/>
    <x v="1134"/>
    <d v="2014-10-03T00:00:00"/>
    <n v="0"/>
    <x v="1"/>
    <n v="3"/>
    <s v="Oct"/>
  </r>
  <r>
    <n v="1327201"/>
    <s v="Encore Capital Group"/>
    <s v="Debt collection"/>
    <s v="Communication tactics"/>
    <s v="CO"/>
    <x v="3"/>
    <s v="04/13/2015"/>
    <s v="04/14/2015"/>
    <x v="0"/>
    <s v="No"/>
    <s v="Colorado"/>
    <x v="683"/>
    <d v="2015-04-14T00:00:00"/>
    <n v="1"/>
    <x v="0"/>
    <n v="4"/>
    <s v="Apr"/>
  </r>
  <r>
    <n v="981617"/>
    <s v="Vanderbilt Mortgage &amp; Finance"/>
    <s v="Mortgage"/>
    <s v="Loan servicing, payments, escrow account"/>
    <s v="VA"/>
    <x v="0"/>
    <s v="08/13/2014"/>
    <s v="08/18/2014"/>
    <x v="0"/>
    <s v="No"/>
    <s v="Virginia"/>
    <x v="98"/>
    <d v="2014-08-18T00:00:00"/>
    <n v="5"/>
    <x v="1"/>
    <n v="3"/>
    <s v="Aug"/>
  </r>
  <r>
    <n v="1181837"/>
    <s v="Wells Fargo &amp; Company"/>
    <s v="Mortgage"/>
    <s v="Loan servicing, payments, escrow account"/>
    <s v="LA"/>
    <x v="1"/>
    <d v="2015-06-01T00:00:00"/>
    <d v="2015-09-01T00:00:00"/>
    <x v="0"/>
    <s v="No"/>
    <s v="Louisiana"/>
    <x v="146"/>
    <d v="2015-09-01T00:00:00"/>
    <n v="92"/>
    <x v="0"/>
    <n v="4"/>
    <s v="Jun"/>
  </r>
  <r>
    <n v="1562600"/>
    <s v="Equifax"/>
    <s v="Credit reporting"/>
    <s v="Unable to get credit report/credit score"/>
    <s v="FL"/>
    <x v="0"/>
    <s v="09/14/2015"/>
    <s v="09/14/2015"/>
    <x v="0"/>
    <s v="No"/>
    <s v="Florida"/>
    <x v="470"/>
    <d v="2015-09-14T00:00:00"/>
    <n v="0"/>
    <x v="0"/>
    <n v="2"/>
    <s v="Sep"/>
  </r>
  <r>
    <n v="413535"/>
    <s v="Bayview Loan Servicing, LLC"/>
    <s v="Mortgage"/>
    <s v="Loan servicing, payments, escrow account"/>
    <s v="FL"/>
    <x v="0"/>
    <s v="05/22/2013"/>
    <s v="05/23/2013"/>
    <x v="0"/>
    <s v="No"/>
    <s v="Florida"/>
    <x v="210"/>
    <d v="2013-05-23T00:00:00"/>
    <n v="1"/>
    <x v="3"/>
    <n v="1"/>
    <s v="May"/>
  </r>
  <r>
    <n v="1123927"/>
    <s v="GreenSky Trade Credit, LLC"/>
    <s v="Consumer Loan"/>
    <s v="Managing the loan or lease"/>
    <s v="MA"/>
    <x v="0"/>
    <s v="11/20/2014"/>
    <s v="11/26/2014"/>
    <x v="0"/>
    <s v="Yes"/>
    <s v="Massachusetts"/>
    <x v="895"/>
    <d v="2014-11-26T00:00:00"/>
    <n v="6"/>
    <x v="1"/>
    <n v="1"/>
    <s v="Nov"/>
  </r>
  <r>
    <n v="1912020"/>
    <s v="Sterling Jewelers Inc."/>
    <s v="Credit card"/>
    <s v="Delinquent account"/>
    <s v="AZ"/>
    <x v="0"/>
    <d v="2016-06-05T00:00:00"/>
    <d v="2016-06-05T00:00:00"/>
    <x v="0"/>
    <s v="No"/>
    <s v="Arizona"/>
    <x v="135"/>
    <d v="2016-06-05T00:00:00"/>
    <n v="0"/>
    <x v="2"/>
    <n v="4"/>
    <s v="Jun"/>
  </r>
  <r>
    <n v="1494641"/>
    <s v="Nationstar Mortgage"/>
    <s v="Mortgage"/>
    <s v="Loan servicing, payments, escrow account"/>
    <s v="NY"/>
    <x v="0"/>
    <s v="07/30/2015"/>
    <s v="07/30/2015"/>
    <x v="0"/>
    <s v="Yes"/>
    <s v="New York"/>
    <x v="505"/>
    <d v="2015-07-30T00:00:00"/>
    <n v="0"/>
    <x v="0"/>
    <n v="1"/>
    <s v="Jul"/>
  </r>
  <r>
    <n v="1075189"/>
    <s v="Barclays PLC"/>
    <s v="Credit card"/>
    <s v="Billing statement"/>
    <s v="CA"/>
    <x v="0"/>
    <s v="10/16/2014"/>
    <s v="10/16/2014"/>
    <x v="0"/>
    <s v="No"/>
    <s v="California"/>
    <x v="671"/>
    <d v="2014-10-16T00:00:00"/>
    <n v="0"/>
    <x v="1"/>
    <n v="4"/>
    <s v="Oct"/>
  </r>
  <r>
    <n v="2035537"/>
    <s v="Citibank"/>
    <s v="Credit card"/>
    <s v="Billing statement"/>
    <s v="MN"/>
    <x v="0"/>
    <s v="07/28/2016"/>
    <s v="07/28/2016"/>
    <x v="0"/>
    <s v="No"/>
    <s v="Minnesota"/>
    <x v="904"/>
    <d v="2016-07-28T00:00:00"/>
    <n v="0"/>
    <x v="2"/>
    <n v="1"/>
    <s v="Jul"/>
  </r>
  <r>
    <n v="1957364"/>
    <s v="Wells Fargo &amp; Company"/>
    <s v="Credit card"/>
    <s v="Rewards"/>
    <s v="WI"/>
    <x v="0"/>
    <d v="2016-08-06T00:00:00"/>
    <d v="2016-08-06T00:00:00"/>
    <x v="0"/>
    <s v="Yes"/>
    <s v="Wisconsin"/>
    <x v="871"/>
    <d v="2016-08-06T00:00:00"/>
    <n v="0"/>
    <x v="2"/>
    <n v="1"/>
    <s v="Aug"/>
  </r>
  <r>
    <n v="1495289"/>
    <s v="Wells Fargo &amp; Company"/>
    <s v="Credit card"/>
    <s v="Billing disputes"/>
    <s v="FL"/>
    <x v="0"/>
    <s v="07/30/2015"/>
    <s v="07/31/2015"/>
    <x v="0"/>
    <s v="No"/>
    <s v="Florida"/>
    <x v="505"/>
    <d v="2015-07-31T00:00:00"/>
    <n v="1"/>
    <x v="0"/>
    <n v="4"/>
    <s v="Jul"/>
  </r>
  <r>
    <n v="462553"/>
    <s v="Bank of America"/>
    <s v="Mortgage"/>
    <s v="Loan servicing, payments, escrow account"/>
    <s v="WV"/>
    <x v="0"/>
    <s v="07/22/2013"/>
    <s v="07/26/2013"/>
    <x v="0"/>
    <s v="No"/>
    <s v="West Virginia"/>
    <x v="1225"/>
    <d v="2013-07-26T00:00:00"/>
    <n v="4"/>
    <x v="3"/>
    <n v="2"/>
    <s v="Jul"/>
  </r>
  <r>
    <n v="1506612"/>
    <s v="Regions Financial Corporation"/>
    <s v="Mortgage"/>
    <s v="Loan servicing, payments, escrow account"/>
    <s v="FL"/>
    <x v="0"/>
    <d v="2015-06-08T00:00:00"/>
    <s v="08/13/2015"/>
    <x v="0"/>
    <s v="No"/>
    <s v="Florida"/>
    <x v="847"/>
    <d v="2015-08-13T00:00:00"/>
    <n v="66"/>
    <x v="0"/>
    <n v="4"/>
    <s v="Jun"/>
  </r>
  <r>
    <n v="900985"/>
    <s v="Performant Financial Corporation"/>
    <s v="Student loan"/>
    <s v="Dealing with my lender or servicer"/>
    <s v="OH"/>
    <x v="0"/>
    <s v="06/18/2014"/>
    <s v="06/20/2014"/>
    <x v="0"/>
    <s v="No"/>
    <s v="Ohio"/>
    <x v="163"/>
    <d v="2014-06-20T00:00:00"/>
    <n v="2"/>
    <x v="1"/>
    <n v="4"/>
    <s v="Jun"/>
  </r>
  <r>
    <n v="937516"/>
    <s v="Select Portfolio Servicing, Inc"/>
    <s v="Mortgage"/>
    <s v="Loan servicing, payments, escrow account"/>
    <s v="CA"/>
    <x v="0"/>
    <s v="07/15/2014"/>
    <s v="07/18/2014"/>
    <x v="0"/>
    <s v="No"/>
    <s v="California"/>
    <x v="561"/>
    <d v="2014-07-18T00:00:00"/>
    <n v="3"/>
    <x v="1"/>
    <n v="4"/>
    <s v="Jul"/>
  </r>
  <r>
    <n v="2065394"/>
    <s v="Discover"/>
    <s v="Credit card"/>
    <s v="Billing disputes"/>
    <s v="PA"/>
    <x v="1"/>
    <s v="08/16/2016"/>
    <s v="08/18/2016"/>
    <x v="0"/>
    <s v="Yes"/>
    <s v="Pennsylvania"/>
    <x v="124"/>
    <d v="2016-08-18T00:00:00"/>
    <n v="2"/>
    <x v="2"/>
    <n v="4"/>
    <s v="Aug"/>
  </r>
  <r>
    <n v="275969"/>
    <s v="Wells Fargo &amp; Company"/>
    <s v="Bank account or service"/>
    <s v="Deposits and withdrawals"/>
    <s v="CA"/>
    <x v="1"/>
    <s v="01/31/2013"/>
    <d v="2013-04-02T00:00:00"/>
    <x v="0"/>
    <s v="No"/>
    <s v="California"/>
    <x v="423"/>
    <d v="2013-04-02T00:00:00"/>
    <n v="61"/>
    <x v="3"/>
    <n v="3"/>
    <s v="Jan"/>
  </r>
  <r>
    <n v="1570663"/>
    <s v="JPMorgan Chase &amp; Co."/>
    <s v="Credit card"/>
    <s v="Unsolicited issuance of credit card"/>
    <s v="FL"/>
    <x v="0"/>
    <s v="09/18/2015"/>
    <s v="09/18/2015"/>
    <x v="0"/>
    <s v="Yes"/>
    <s v="Florida"/>
    <x v="741"/>
    <d v="2015-09-18T00:00:00"/>
    <n v="0"/>
    <x v="0"/>
    <n v="2"/>
    <s v="Sep"/>
  </r>
  <r>
    <n v="1029705"/>
    <s v="Equifax"/>
    <s v="Credit reporting"/>
    <s v="Unable to get credit report/credit score"/>
    <s v="OH"/>
    <x v="0"/>
    <s v="09/15/2014"/>
    <s v="09/17/2014"/>
    <x v="0"/>
    <s v="No"/>
    <s v="Ohio"/>
    <x v="967"/>
    <d v="2014-09-17T00:00:00"/>
    <n v="2"/>
    <x v="1"/>
    <n v="1"/>
    <s v="Sep"/>
  </r>
  <r>
    <n v="1232891"/>
    <s v="Citibank"/>
    <s v="Consumer Loan"/>
    <s v="Shopping for a loan or lease"/>
    <s v="DE"/>
    <x v="0"/>
    <d v="2015-10-02T00:00:00"/>
    <d v="2015-10-02T00:00:00"/>
    <x v="0"/>
    <s v="No"/>
    <s v="Delaware"/>
    <x v="350"/>
    <d v="2015-10-02T00:00:00"/>
    <n v="0"/>
    <x v="0"/>
    <n v="3"/>
    <s v="Oct"/>
  </r>
  <r>
    <n v="567006"/>
    <s v="Bank of America"/>
    <s v="Credit card"/>
    <s v="Delinquent account"/>
    <s v="OR"/>
    <x v="0"/>
    <s v="10/22/2013"/>
    <s v="10/22/2013"/>
    <x v="0"/>
    <s v="Yes"/>
    <s v="Oregon"/>
    <x v="525"/>
    <d v="2013-10-22T00:00:00"/>
    <n v="0"/>
    <x v="3"/>
    <n v="2"/>
    <s v="Oct"/>
  </r>
  <r>
    <n v="1654377"/>
    <s v="U.S. Bancorp"/>
    <s v="Bank account or service"/>
    <s v="Problems caused by my funds being low"/>
    <s v="MN"/>
    <x v="0"/>
    <s v="11/13/2015"/>
    <s v="11/13/2015"/>
    <x v="0"/>
    <s v="No"/>
    <s v="Minnesota"/>
    <x v="1101"/>
    <d v="2015-11-13T00:00:00"/>
    <n v="0"/>
    <x v="0"/>
    <n v="3"/>
    <s v="Nov"/>
  </r>
  <r>
    <n v="1612330"/>
    <s v="Sa-Vit Enterprises, Inc."/>
    <s v="Debt collection"/>
    <s v="False statements or representation"/>
    <s v="NY"/>
    <x v="0"/>
    <s v="10/17/2015"/>
    <s v="10/22/2015"/>
    <x v="0"/>
    <s v="No"/>
    <s v="New York"/>
    <x v="786"/>
    <d v="2015-10-22T00:00:00"/>
    <n v="5"/>
    <x v="0"/>
    <n v="2"/>
    <s v="Oct"/>
  </r>
  <r>
    <n v="760609"/>
    <s v="U.S. Bancorp"/>
    <s v="Debt collection"/>
    <s v="Taking/threatening an illegal action"/>
    <s v="WA"/>
    <x v="0"/>
    <s v="03/17/2014"/>
    <s v="03/20/2014"/>
    <x v="0"/>
    <s v="Yes"/>
    <s v="Washington"/>
    <x v="836"/>
    <d v="2014-03-20T00:00:00"/>
    <n v="3"/>
    <x v="1"/>
    <n v="2"/>
    <s v="Mar"/>
  </r>
  <r>
    <n v="858961"/>
    <s v="Capital One"/>
    <s v="Bank account or service"/>
    <s v="Making/receiving payments, sending money"/>
    <s v="NY"/>
    <x v="0"/>
    <s v="05/19/2014"/>
    <s v="05/19/2014"/>
    <x v="0"/>
    <s v="No"/>
    <s v="New York"/>
    <x v="188"/>
    <d v="2014-05-19T00:00:00"/>
    <n v="0"/>
    <x v="1"/>
    <n v="4"/>
    <s v="May"/>
  </r>
  <r>
    <n v="668080"/>
    <s v="PNC Bank N.A."/>
    <s v="Bank account or service"/>
    <s v="Account opening, closing, or management"/>
    <s v="AL"/>
    <x v="1"/>
    <s v="01/14/2014"/>
    <s v="01/17/2014"/>
    <x v="0"/>
    <s v="No"/>
    <s v="Alabama"/>
    <x v="311"/>
    <d v="2014-01-17T00:00:00"/>
    <n v="3"/>
    <x v="1"/>
    <n v="1"/>
    <s v="Jan"/>
  </r>
  <r>
    <n v="402098"/>
    <s v="Nationstar Mortgage"/>
    <s v="Mortgage"/>
    <s v="Loan servicing, payments, escrow account"/>
    <s v="MN"/>
    <x v="0"/>
    <d v="2013-08-05T00:00:00"/>
    <d v="2013-09-05T00:00:00"/>
    <x v="0"/>
    <s v="No"/>
    <s v="Minnesota"/>
    <x v="443"/>
    <d v="2013-09-05T00:00:00"/>
    <n v="31"/>
    <x v="3"/>
    <n v="4"/>
    <s v="Aug"/>
  </r>
  <r>
    <n v="2013137"/>
    <s v="FEDERAL PACIFIC CREDIT COMPANY, LLC"/>
    <s v="Debt collection"/>
    <s v="Taking/threatening an illegal action"/>
    <s v="AZ"/>
    <x v="0"/>
    <s v="07/14/2016"/>
    <s v="07/14/2016"/>
    <x v="0"/>
    <s v="No"/>
    <s v="Arizona"/>
    <x v="656"/>
    <d v="2016-07-14T00:00:00"/>
    <n v="0"/>
    <x v="2"/>
    <n v="4"/>
    <s v="Jul"/>
  </r>
  <r>
    <n v="388470"/>
    <s v="TransUnion Intermediate Holdings, Inc."/>
    <s v="Credit reporting"/>
    <s v="Credit reporting company's investigation"/>
    <s v="CA"/>
    <x v="0"/>
    <s v="04/22/2013"/>
    <s v="04/22/2013"/>
    <x v="0"/>
    <s v="No"/>
    <s v="California"/>
    <x v="53"/>
    <d v="2013-04-22T00:00:00"/>
    <n v="0"/>
    <x v="3"/>
    <n v="3"/>
    <s v="Apr"/>
  </r>
  <r>
    <n v="568076"/>
    <s v="Citibank"/>
    <s v="Credit card"/>
    <s v="Credit determination"/>
    <s v="VA"/>
    <x v="2"/>
    <s v="10/23/2013"/>
    <s v="10/25/2013"/>
    <x v="0"/>
    <s v="No"/>
    <s v="Virginia"/>
    <x v="647"/>
    <d v="2013-10-25T00:00:00"/>
    <n v="2"/>
    <x v="3"/>
    <n v="2"/>
    <s v="Oct"/>
  </r>
  <r>
    <n v="812943"/>
    <s v="CIR, Law Offices"/>
    <s v="Debt collection"/>
    <s v="Communication tactics"/>
    <s v="CA"/>
    <x v="0"/>
    <s v="04/17/2014"/>
    <s v="04/22/2014"/>
    <x v="0"/>
    <s v="Yes"/>
    <s v="California"/>
    <x v="194"/>
    <d v="2014-04-22T00:00:00"/>
    <n v="5"/>
    <x v="1"/>
    <n v="4"/>
    <s v="Apr"/>
  </r>
  <r>
    <n v="776839"/>
    <s v="Synchrony Financial"/>
    <s v="Debt collection"/>
    <s v="Communication tactics"/>
    <s v="MI"/>
    <x v="0"/>
    <s v="03/25/2014"/>
    <s v="03/26/2014"/>
    <x v="0"/>
    <s v="No"/>
    <s v="Michigan"/>
    <x v="562"/>
    <d v="2014-03-26T00:00:00"/>
    <n v="1"/>
    <x v="1"/>
    <n v="4"/>
    <s v="Mar"/>
  </r>
  <r>
    <n v="1046251"/>
    <s v="Convergent Resources, Inc."/>
    <s v="Debt collection"/>
    <s v="False statements or representation"/>
    <s v="IL"/>
    <x v="0"/>
    <s v="09/26/2014"/>
    <s v="09/29/2014"/>
    <x v="0"/>
    <s v="No"/>
    <s v="Illinois"/>
    <x v="359"/>
    <d v="2014-09-29T00:00:00"/>
    <n v="3"/>
    <x v="1"/>
    <n v="3"/>
    <s v="Sep"/>
  </r>
  <r>
    <n v="699522"/>
    <s v="Mortgage Center, L. C."/>
    <s v="Mortgage"/>
    <s v="Loan servicing, payments, escrow account"/>
    <s v="MI"/>
    <x v="0"/>
    <d v="2014-04-02T00:00:00"/>
    <d v="2014-04-02T00:00:00"/>
    <x v="0"/>
    <s v="No"/>
    <s v="Michigan"/>
    <x v="668"/>
    <d v="2014-04-02T00:00:00"/>
    <n v="0"/>
    <x v="1"/>
    <n v="1"/>
    <s v="Apr"/>
  </r>
  <r>
    <n v="1723165"/>
    <s v="TransUnion Intermediate Holdings, Inc."/>
    <s v="Credit reporting"/>
    <s v="Credit monitoring or identity protection"/>
    <s v="NY"/>
    <x v="1"/>
    <s v="12/31/2015"/>
    <d v="2016-04-01T00:00:00"/>
    <x v="0"/>
    <s v="No"/>
    <s v="New York"/>
    <x v="216"/>
    <d v="2016-04-01T00:00:00"/>
    <n v="92"/>
    <x v="0"/>
    <n v="4"/>
    <s v="Dec"/>
  </r>
  <r>
    <n v="1110371"/>
    <s v="CashCall, Inc."/>
    <s v="Consumer Loan"/>
    <s v="Managing the loan or lease"/>
    <s v="TX"/>
    <x v="0"/>
    <d v="2014-10-11T00:00:00"/>
    <s v="11/13/2014"/>
    <x v="0"/>
    <s v="No"/>
    <s v="Texas"/>
    <x v="1133"/>
    <d v="2014-11-13T00:00:00"/>
    <n v="33"/>
    <x v="1"/>
    <n v="1"/>
    <s v="Oct"/>
  </r>
  <r>
    <n v="1774166"/>
    <s v="TransUnion Intermediate Holdings, Inc."/>
    <s v="Credit reporting"/>
    <s v="Unable to get credit report/credit score"/>
    <s v="UT"/>
    <x v="0"/>
    <d v="2016-04-02T00:00:00"/>
    <d v="2016-04-02T00:00:00"/>
    <x v="0"/>
    <s v="No"/>
    <s v="Utah"/>
    <x v="686"/>
    <d v="2016-04-02T00:00:00"/>
    <n v="0"/>
    <x v="2"/>
    <n v="3"/>
    <s v="Apr"/>
  </r>
  <r>
    <n v="2110890"/>
    <s v="Premier Recovery Group"/>
    <s v="Debt collection"/>
    <s v="Improper contact or sharing of info"/>
    <s v="NJ"/>
    <x v="0"/>
    <s v="09/14/2016"/>
    <s v="09/14/2016"/>
    <x v="0"/>
    <s v="No"/>
    <s v="New Jersey"/>
    <x v="718"/>
    <d v="2016-09-14T00:00:00"/>
    <n v="0"/>
    <x v="2"/>
    <n v="2"/>
    <s v="Sep"/>
  </r>
  <r>
    <n v="852946"/>
    <s v="JPMorgan Chase &amp; Co."/>
    <s v="Mortgage"/>
    <s v="Loan servicing, payments, escrow account"/>
    <s v="NC"/>
    <x v="0"/>
    <s v="05/14/2014"/>
    <s v="05/14/2014"/>
    <x v="0"/>
    <s v="No"/>
    <s v="North Carolina"/>
    <x v="143"/>
    <d v="2014-05-14T00:00:00"/>
    <n v="0"/>
    <x v="1"/>
    <n v="2"/>
    <s v="May"/>
  </r>
  <r>
    <n v="919836"/>
    <s v="NELSON AND KENNARD"/>
    <s v="Debt collection"/>
    <s v="Loan modification,collection,foreclosure"/>
    <s v="WA"/>
    <x v="0"/>
    <d v="2014-01-07T00:00:00"/>
    <d v="2014-01-07T00:00:00"/>
    <x v="0"/>
    <s v="No"/>
    <s v="Washington"/>
    <x v="158"/>
    <d v="2014-01-07T00:00:00"/>
    <n v="0"/>
    <x v="1"/>
    <n v="2"/>
    <s v="Jan"/>
  </r>
  <r>
    <n v="460379"/>
    <s v="Citibank"/>
    <s v="Student loan"/>
    <s v="Problems when you are unable to pay"/>
    <s v="FL"/>
    <x v="0"/>
    <s v="07/18/2013"/>
    <s v="07/18/2013"/>
    <x v="0"/>
    <s v="No"/>
    <s v="Florida"/>
    <x v="715"/>
    <d v="2013-07-18T00:00:00"/>
    <n v="0"/>
    <x v="3"/>
    <n v="2"/>
    <s v="Jul"/>
  </r>
  <r>
    <n v="885812"/>
    <s v="Encore Capital Group"/>
    <s v="Debt collection"/>
    <s v="Communication tactics"/>
    <s v="MN"/>
    <x v="0"/>
    <d v="2014-08-06T00:00:00"/>
    <d v="2014-10-06T00:00:00"/>
    <x v="0"/>
    <s v="No"/>
    <s v="Minnesota"/>
    <x v="759"/>
    <d v="2014-10-06T00:00:00"/>
    <n v="61"/>
    <x v="1"/>
    <n v="2"/>
    <s v="Aug"/>
  </r>
  <r>
    <n v="1746501"/>
    <s v="Capital One"/>
    <s v="Debt collection"/>
    <s v="Loan modification,collection,foreclosure"/>
    <s v="GA"/>
    <x v="0"/>
    <s v="01/19/2016"/>
    <s v="01/19/2016"/>
    <x v="0"/>
    <s v="No"/>
    <s v="Georgia"/>
    <x v="319"/>
    <d v="2016-01-19T00:00:00"/>
    <n v="0"/>
    <x v="2"/>
    <n v="4"/>
    <s v="Jan"/>
  </r>
  <r>
    <n v="1603014"/>
    <s v="Nationstar Mortgage"/>
    <s v="Mortgage"/>
    <s v="Loan servicing, payments, escrow account"/>
    <s v="NM"/>
    <x v="0"/>
    <d v="2015-12-10T00:00:00"/>
    <d v="2015-12-10T00:00:00"/>
    <x v="0"/>
    <s v="Yes"/>
    <s v="New Mexico"/>
    <x v="1331"/>
    <d v="2015-12-10T00:00:00"/>
    <n v="0"/>
    <x v="0"/>
    <n v="4"/>
    <s v="Dec"/>
  </r>
  <r>
    <n v="458702"/>
    <s v="EOS Holdings, Inc."/>
    <s v="Debt collection"/>
    <s v="Communication tactics"/>
    <s v="ME"/>
    <x v="3"/>
    <s v="07/16/2013"/>
    <s v="08/23/2013"/>
    <x v="0"/>
    <s v="No"/>
    <s v="Maine"/>
    <x v="684"/>
    <d v="2013-08-23T00:00:00"/>
    <n v="38"/>
    <x v="3"/>
    <n v="4"/>
    <s v="Jul"/>
  </r>
  <r>
    <n v="2042276"/>
    <s v="American Student Assistance"/>
    <s v="Student loan"/>
    <s v="Dealing with my lender or servicer"/>
    <s v="RI"/>
    <x v="1"/>
    <d v="2016-02-08T00:00:00"/>
    <d v="2016-04-08T00:00:00"/>
    <x v="0"/>
    <s v="No"/>
    <s v="Rhode Island"/>
    <x v="730"/>
    <d v="2016-04-08T00:00:00"/>
    <n v="60"/>
    <x v="2"/>
    <n v="3"/>
    <s v="Feb"/>
  </r>
  <r>
    <n v="522668"/>
    <s v="Ditech Financial LLC"/>
    <s v="Mortgage"/>
    <s v="Loan servicing, payments, escrow account"/>
    <s v="OK"/>
    <x v="1"/>
    <d v="2013-11-09T00:00:00"/>
    <d v="2013-12-09T00:00:00"/>
    <x v="0"/>
    <s v="No"/>
    <s v="Oklahoma"/>
    <x v="764"/>
    <d v="2013-12-09T00:00:00"/>
    <n v="30"/>
    <x v="3"/>
    <n v="1"/>
    <s v="Nov"/>
  </r>
  <r>
    <n v="1685707"/>
    <s v="Amex"/>
    <s v="Credit card"/>
    <s v="Transaction issue"/>
    <s v="VA"/>
    <x v="0"/>
    <d v="2015-07-12T00:00:00"/>
    <d v="2015-07-12T00:00:00"/>
    <x v="0"/>
    <s v="No"/>
    <s v="Virginia"/>
    <x v="651"/>
    <d v="2015-07-12T00:00:00"/>
    <n v="0"/>
    <x v="0"/>
    <n v="2"/>
    <s v="Jul"/>
  </r>
  <r>
    <n v="1097891"/>
    <s v="Citibank"/>
    <s v="Credit card"/>
    <s v="Billing statement"/>
    <s v="IL"/>
    <x v="0"/>
    <d v="2014-03-11T00:00:00"/>
    <d v="2014-03-11T00:00:00"/>
    <x v="0"/>
    <s v="No"/>
    <s v="Illinois"/>
    <x v="1031"/>
    <d v="2014-03-11T00:00:00"/>
    <n v="0"/>
    <x v="1"/>
    <n v="4"/>
    <s v="Mar"/>
  </r>
  <r>
    <n v="987837"/>
    <s v="Encore Capital Group"/>
    <s v="Consumer Loan"/>
    <s v="Problems when you are unable to pay"/>
    <s v="CA"/>
    <x v="0"/>
    <s v="08/17/2014"/>
    <s v="08/20/2014"/>
    <x v="0"/>
    <s v="Yes"/>
    <s v="California"/>
    <x v="1113"/>
    <d v="2014-08-20T00:00:00"/>
    <n v="3"/>
    <x v="1"/>
    <n v="3"/>
    <s v="Aug"/>
  </r>
  <r>
    <n v="1533844"/>
    <s v="Nationstar Mortgage"/>
    <s v="Mortgage"/>
    <s v="Loan servicing, payments, escrow account"/>
    <s v="CO"/>
    <x v="0"/>
    <s v="08/24/2015"/>
    <s v="08/24/2015"/>
    <x v="0"/>
    <s v="Yes"/>
    <s v="Colorado"/>
    <x v="322"/>
    <d v="2015-08-24T00:00:00"/>
    <n v="0"/>
    <x v="0"/>
    <n v="3"/>
    <s v="Aug"/>
  </r>
  <r>
    <n v="1454151"/>
    <s v="AES/PHEAA"/>
    <s v="Student loan"/>
    <s v="Can't repay my loan"/>
    <s v="TX"/>
    <x v="0"/>
    <d v="2015-06-07T00:00:00"/>
    <d v="2015-06-07T00:00:00"/>
    <x v="0"/>
    <s v="No"/>
    <s v="Texas"/>
    <x v="196"/>
    <d v="2015-06-07T00:00:00"/>
    <n v="0"/>
    <x v="0"/>
    <n v="2"/>
    <s v="Jun"/>
  </r>
  <r>
    <n v="1922287"/>
    <s v="Capital Alliance Financial, LLC"/>
    <s v="Debt collection"/>
    <s v="Taking/threatening an illegal action"/>
    <s v="MI"/>
    <x v="0"/>
    <d v="2016-12-05T00:00:00"/>
    <d v="2016-12-05T00:00:00"/>
    <x v="0"/>
    <s v="Yes"/>
    <s v="Michigan"/>
    <x v="577"/>
    <d v="2016-12-05T00:00:00"/>
    <n v="0"/>
    <x v="2"/>
    <n v="1"/>
    <s v="Dec"/>
  </r>
  <r>
    <n v="1849896"/>
    <s v="Venta Financial Group, Inc"/>
    <s v="Mortgage"/>
    <s v="Application, originator, mortgage broker"/>
    <s v="GA"/>
    <x v="0"/>
    <s v="03/25/2016"/>
    <s v="03/25/2016"/>
    <x v="0"/>
    <s v="Yes"/>
    <s v="Georgia"/>
    <x v="60"/>
    <d v="2016-03-25T00:00:00"/>
    <n v="0"/>
    <x v="2"/>
    <n v="4"/>
    <s v="Mar"/>
  </r>
  <r>
    <n v="747674"/>
    <s v="Equifax"/>
    <s v="Credit reporting"/>
    <s v="Unable to get credit report/credit score"/>
    <s v="NY"/>
    <x v="0"/>
    <d v="2014-06-03T00:00:00"/>
    <d v="2014-06-03T00:00:00"/>
    <x v="0"/>
    <s v="No"/>
    <s v="New York"/>
    <x v="1150"/>
    <d v="2014-06-03T00:00:00"/>
    <n v="0"/>
    <x v="1"/>
    <n v="1"/>
    <s v="Jun"/>
  </r>
  <r>
    <n v="970917"/>
    <s v="Speedy Cash Holdings"/>
    <s v="Payday loan"/>
    <s v="Can't contact lender"/>
    <s v="OR"/>
    <x v="0"/>
    <d v="2014-06-08T00:00:00"/>
    <d v="2014-06-08T00:00:00"/>
    <x v="0"/>
    <s v="No"/>
    <s v="Oregon"/>
    <x v="193"/>
    <d v="2014-06-08T00:00:00"/>
    <n v="0"/>
    <x v="1"/>
    <n v="2"/>
    <s v="Jun"/>
  </r>
  <r>
    <n v="1860828"/>
    <s v="Round Point Mortgage"/>
    <s v="Mortgage"/>
    <s v="Loan servicing, payments, escrow account"/>
    <s v="MN"/>
    <x v="0"/>
    <d v="2016-01-04T00:00:00"/>
    <d v="2016-01-04T00:00:00"/>
    <x v="0"/>
    <s v="No"/>
    <s v="Minnesota"/>
    <x v="303"/>
    <d v="2016-01-04T00:00:00"/>
    <n v="0"/>
    <x v="2"/>
    <n v="4"/>
    <s v="Jan"/>
  </r>
  <r>
    <n v="1608777"/>
    <s v="Dynamic Recovery Solutions, LLC"/>
    <s v="Debt collection"/>
    <s v="False statements or representation"/>
    <s v="FL"/>
    <x v="3"/>
    <s v="10/15/2015"/>
    <s v="10/20/2015"/>
    <x v="0"/>
    <s v="No"/>
    <s v="Florida"/>
    <x v="850"/>
    <d v="2015-10-20T00:00:00"/>
    <n v="5"/>
    <x v="0"/>
    <n v="3"/>
    <s v="Oct"/>
  </r>
  <r>
    <n v="654453"/>
    <s v="Bank of America"/>
    <s v="Bank account or service"/>
    <s v="Problems caused by my funds being low"/>
    <s v="CA"/>
    <x v="0"/>
    <d v="2014-03-01T00:00:00"/>
    <d v="2014-03-01T00:00:00"/>
    <x v="0"/>
    <s v="Yes"/>
    <s v="California"/>
    <x v="1"/>
    <d v="2014-03-01T00:00:00"/>
    <n v="0"/>
    <x v="1"/>
    <n v="4"/>
    <s v="Mar"/>
  </r>
  <r>
    <n v="1385785"/>
    <s v="Capital One"/>
    <s v="Credit card"/>
    <s v="Advertising and marketing"/>
    <s v="CA"/>
    <x v="0"/>
    <s v="05/20/2015"/>
    <s v="05/20/2015"/>
    <x v="0"/>
    <s v="Yes"/>
    <s v="California"/>
    <x v="222"/>
    <d v="2015-05-20T00:00:00"/>
    <n v="0"/>
    <x v="0"/>
    <n v="1"/>
    <s v="May"/>
  </r>
  <r>
    <n v="1395391"/>
    <s v="Bank of America"/>
    <s v="Bank account or service"/>
    <s v="Making/receiving payments, sending money"/>
    <s v="NC"/>
    <x v="0"/>
    <s v="05/27/2015"/>
    <s v="05/27/2015"/>
    <x v="0"/>
    <s v="No"/>
    <s v="North Carolina"/>
    <x v="211"/>
    <d v="2015-05-27T00:00:00"/>
    <n v="0"/>
    <x v="0"/>
    <n v="2"/>
    <s v="May"/>
  </r>
  <r>
    <n v="1455777"/>
    <s v="First Associates Loan Servicing LLC"/>
    <s v="Student loan"/>
    <s v="Can't repay my loan"/>
    <s v="TN"/>
    <x v="0"/>
    <d v="2015-07-07T00:00:00"/>
    <d v="2015-07-07T00:00:00"/>
    <x v="0"/>
    <s v="No"/>
    <s v="Tennessee"/>
    <x v="782"/>
    <d v="2015-07-07T00:00:00"/>
    <n v="0"/>
    <x v="0"/>
    <n v="4"/>
    <s v="Jul"/>
  </r>
  <r>
    <n v="922307"/>
    <s v="JPMorgan Chase &amp; Co."/>
    <s v="Credit card"/>
    <s v="Billing disputes"/>
    <s v="FL"/>
    <x v="0"/>
    <d v="2014-03-07T00:00:00"/>
    <d v="2014-03-07T00:00:00"/>
    <x v="0"/>
    <s v="No"/>
    <s v="Florida"/>
    <x v="790"/>
    <d v="2014-03-07T00:00:00"/>
    <n v="0"/>
    <x v="1"/>
    <n v="1"/>
    <s v="Mar"/>
  </r>
  <r>
    <n v="957155"/>
    <s v="Navient Solutions, Inc."/>
    <s v="Student loan"/>
    <s v="Can't repay my loan"/>
    <s v="WI"/>
    <x v="0"/>
    <s v="07/28/2014"/>
    <s v="07/28/2014"/>
    <x v="0"/>
    <s v="No"/>
    <s v="Wisconsin"/>
    <x v="856"/>
    <d v="2014-07-28T00:00:00"/>
    <n v="0"/>
    <x v="1"/>
    <n v="3"/>
    <s v="Jul"/>
  </r>
  <r>
    <n v="945466"/>
    <s v="Select Portfolio Servicing, Inc"/>
    <s v="Mortgage"/>
    <s v="Loan servicing, payments, escrow account"/>
    <s v="CO"/>
    <x v="0"/>
    <s v="07/21/2014"/>
    <s v="07/21/2014"/>
    <x v="0"/>
    <s v="No"/>
    <s v="Colorado"/>
    <x v="414"/>
    <d v="2014-07-21T00:00:00"/>
    <n v="0"/>
    <x v="1"/>
    <n v="3"/>
    <s v="Jul"/>
  </r>
  <r>
    <n v="753790"/>
    <s v="Citibank"/>
    <s v="Credit card"/>
    <s v="Credit determination"/>
    <s v="FL"/>
    <x v="0"/>
    <d v="2014-10-03T00:00:00"/>
    <d v="2014-12-03T00:00:00"/>
    <x v="0"/>
    <s v="No"/>
    <s v="Florida"/>
    <x v="1134"/>
    <d v="2014-12-03T00:00:00"/>
    <n v="61"/>
    <x v="1"/>
    <n v="4"/>
    <s v="Oct"/>
  </r>
  <r>
    <n v="1742759"/>
    <s v="Frost-Arnett Company"/>
    <s v="Debt collection"/>
    <s v="Loan modification,collection,foreclosure"/>
    <s v="LA"/>
    <x v="0"/>
    <s v="01/14/2016"/>
    <s v="01/20/2016"/>
    <x v="0"/>
    <s v="No"/>
    <s v="Louisiana"/>
    <x v="162"/>
    <d v="2016-01-20T00:00:00"/>
    <n v="6"/>
    <x v="2"/>
    <n v="3"/>
    <s v="Jan"/>
  </r>
  <r>
    <n v="1315357"/>
    <s v="CNG Financial Corporation"/>
    <s v="Debt collection"/>
    <s v="Communication tactics"/>
    <s v="OH"/>
    <x v="0"/>
    <d v="2015-03-04T00:00:00"/>
    <d v="2015-03-04T00:00:00"/>
    <x v="0"/>
    <s v="No"/>
    <s v="Ohio"/>
    <x v="295"/>
    <d v="2015-03-04T00:00:00"/>
    <n v="0"/>
    <x v="0"/>
    <n v="2"/>
    <s v="Mar"/>
  </r>
  <r>
    <n v="1621271"/>
    <s v="ACE Cash Express Inc."/>
    <s v="Debt collection"/>
    <s v="Taking/threatening an illegal action"/>
    <s v="CO"/>
    <x v="3"/>
    <s v="10/23/2015"/>
    <s v="10/30/2015"/>
    <x v="1"/>
    <s v="No"/>
    <s v="Colorado"/>
    <x v="234"/>
    <d v="2015-10-30T00:00:00"/>
    <n v="7"/>
    <x v="0"/>
    <n v="4"/>
    <s v="Oct"/>
  </r>
  <r>
    <n v="474692"/>
    <s v="Bank of America"/>
    <s v="Mortgage"/>
    <s v="Application, originator, mortgage broker"/>
    <s v="TX"/>
    <x v="0"/>
    <d v="2013-05-08T00:00:00"/>
    <d v="2013-08-08T00:00:00"/>
    <x v="0"/>
    <s v="No"/>
    <s v="Texas"/>
    <x v="894"/>
    <d v="2013-08-08T00:00:00"/>
    <n v="92"/>
    <x v="3"/>
    <n v="3"/>
    <s v="May"/>
  </r>
  <r>
    <n v="2099234"/>
    <s v="Wells Fargo &amp; Company"/>
    <s v="Bank account or service"/>
    <s v="Deposits and withdrawals"/>
    <s v="FL"/>
    <x v="0"/>
    <d v="2016-07-09T00:00:00"/>
    <d v="2016-07-09T00:00:00"/>
    <x v="0"/>
    <s v="No"/>
    <s v="Florida"/>
    <x v="549"/>
    <d v="2016-07-09T00:00:00"/>
    <n v="0"/>
    <x v="2"/>
    <n v="3"/>
    <s v="Jul"/>
  </r>
  <r>
    <n v="1529199"/>
    <s v="Regions Financial Corporation"/>
    <s v="Credit card"/>
    <s v="APR or interest rate"/>
    <s v="FL"/>
    <x v="0"/>
    <s v="08/20/2015"/>
    <s v="08/20/2015"/>
    <x v="0"/>
    <s v="Yes"/>
    <s v="Florida"/>
    <x v="71"/>
    <d v="2015-08-20T00:00:00"/>
    <n v="0"/>
    <x v="0"/>
    <n v="4"/>
    <s v="Aug"/>
  </r>
  <r>
    <n v="1063557"/>
    <s v="First National Collection Bureau, Inc."/>
    <s v="Debt collection"/>
    <s v="Communication tactics"/>
    <s v="OR"/>
    <x v="0"/>
    <d v="2014-08-10T00:00:00"/>
    <d v="2014-08-10T00:00:00"/>
    <x v="0"/>
    <s v="No"/>
    <s v="Oregon"/>
    <x v="653"/>
    <d v="2014-08-10T00:00:00"/>
    <n v="0"/>
    <x v="1"/>
    <n v="4"/>
    <s v="Aug"/>
  </r>
  <r>
    <n v="1878868"/>
    <s v="Navient Solutions, Inc."/>
    <s v="Student loan"/>
    <s v="Dealing with my lender or servicer"/>
    <s v="TX"/>
    <x v="0"/>
    <s v="04/13/2016"/>
    <s v="04/13/2016"/>
    <x v="0"/>
    <s v="No"/>
    <s v="Texas"/>
    <x v="531"/>
    <d v="2016-04-13T00:00:00"/>
    <n v="0"/>
    <x v="2"/>
    <n v="1"/>
    <s v="Apr"/>
  </r>
  <r>
    <n v="505782"/>
    <s v="Synchrony Financial"/>
    <s v="Credit card"/>
    <s v="Billing disputes"/>
    <s v="KY"/>
    <x v="0"/>
    <s v="08/24/2013"/>
    <s v="08/26/2013"/>
    <x v="0"/>
    <s v="No"/>
    <s v="Kentucky"/>
    <x v="128"/>
    <d v="2013-08-26T00:00:00"/>
    <n v="2"/>
    <x v="3"/>
    <n v="4"/>
    <s v="Aug"/>
  </r>
  <r>
    <n v="879495"/>
    <s v="TD Bank US Holding Company"/>
    <s v="Consumer Loan"/>
    <s v="Managing the loan or lease"/>
    <s v="CT"/>
    <x v="0"/>
    <d v="2014-03-06T00:00:00"/>
    <d v="2014-03-06T00:00:00"/>
    <x v="0"/>
    <s v="Yes"/>
    <s v="Connecticut"/>
    <x v="265"/>
    <d v="2014-03-06T00:00:00"/>
    <n v="0"/>
    <x v="1"/>
    <n v="4"/>
    <s v="Mar"/>
  </r>
  <r>
    <n v="2024027"/>
    <s v="Capital One"/>
    <s v="Credit card"/>
    <s v="Identity theft / Fraud / Embezzlement"/>
    <s v="NY"/>
    <x v="2"/>
    <s v="07/21/2016"/>
    <s v="07/22/2016"/>
    <x v="1"/>
    <s v="No"/>
    <s v="New York"/>
    <x v="192"/>
    <d v="2016-07-22T00:00:00"/>
    <n v="1"/>
    <x v="2"/>
    <n v="3"/>
    <s v="Jul"/>
  </r>
  <r>
    <n v="1960480"/>
    <s v="New Day Financial, LLC"/>
    <s v="Mortgage"/>
    <s v="Application, originator, mortgage broker"/>
    <s v="MS"/>
    <x v="0"/>
    <d v="2016-08-06T00:00:00"/>
    <d v="2016-08-06T00:00:00"/>
    <x v="0"/>
    <s v="Yes"/>
    <s v="Mississippi"/>
    <x v="871"/>
    <d v="2016-08-06T00:00:00"/>
    <n v="0"/>
    <x v="2"/>
    <n v="3"/>
    <s v="Aug"/>
  </r>
  <r>
    <n v="1020105"/>
    <s v="Equifax"/>
    <s v="Credit reporting"/>
    <s v="Unable to get credit report/credit score"/>
    <s v="FL"/>
    <x v="0"/>
    <d v="2014-09-09T00:00:00"/>
    <d v="2014-09-09T00:00:00"/>
    <x v="0"/>
    <s v="No"/>
    <s v="Florida"/>
    <x v="906"/>
    <d v="2014-09-09T00:00:00"/>
    <n v="0"/>
    <x v="1"/>
    <n v="4"/>
    <s v="Sep"/>
  </r>
  <r>
    <n v="378536"/>
    <s v="JPMorgan Chase &amp; Co."/>
    <s v="Credit card"/>
    <s v="Identity theft / Fraud / Embezzlement"/>
    <s v="CA"/>
    <x v="0"/>
    <d v="2013-10-04T00:00:00"/>
    <d v="2013-10-04T00:00:00"/>
    <x v="0"/>
    <s v="Yes"/>
    <s v="California"/>
    <x v="228"/>
    <d v="2013-10-04T00:00:00"/>
    <n v="0"/>
    <x v="3"/>
    <n v="2"/>
    <s v="Oct"/>
  </r>
  <r>
    <n v="2078405"/>
    <s v="Equifax"/>
    <s v="Credit reporting"/>
    <s v="Credit monitoring or identity protection"/>
    <s v="GA"/>
    <x v="1"/>
    <s v="08/23/2016"/>
    <s v="08/24/2016"/>
    <x v="0"/>
    <s v="No"/>
    <s v="Georgia"/>
    <x v="510"/>
    <d v="2016-08-24T00:00:00"/>
    <n v="1"/>
    <x v="2"/>
    <n v="2"/>
    <s v="Aug"/>
  </r>
  <r>
    <n v="1928389"/>
    <s v="Discover"/>
    <s v="Credit card"/>
    <s v="Billing disputes"/>
    <s v="KS"/>
    <x v="0"/>
    <s v="05/17/2016"/>
    <s v="05/17/2016"/>
    <x v="0"/>
    <s v="No"/>
    <s v="Kansas"/>
    <x v="521"/>
    <d v="2016-05-17T00:00:00"/>
    <n v="0"/>
    <x v="2"/>
    <n v="3"/>
    <s v="May"/>
  </r>
  <r>
    <n v="1684593"/>
    <s v="Bank of America"/>
    <s v="Mortgage"/>
    <s v="Loan servicing, payments, escrow account"/>
    <s v="IL"/>
    <x v="0"/>
    <d v="2015-05-12T00:00:00"/>
    <d v="2015-08-12T00:00:00"/>
    <x v="0"/>
    <s v="No"/>
    <s v="Illinois"/>
    <x v="979"/>
    <d v="2015-08-12T00:00:00"/>
    <n v="92"/>
    <x v="0"/>
    <n v="2"/>
    <s v="May"/>
  </r>
  <r>
    <n v="1619523"/>
    <s v="First Citizens"/>
    <s v="Bank account or service"/>
    <s v="Account opening, closing, or management"/>
    <s v="SC"/>
    <x v="0"/>
    <s v="10/22/2015"/>
    <s v="10/22/2015"/>
    <x v="0"/>
    <s v="No"/>
    <s v="South Carolina"/>
    <x v="129"/>
    <d v="2015-10-22T00:00:00"/>
    <n v="0"/>
    <x v="0"/>
    <n v="1"/>
    <s v="Oct"/>
  </r>
  <r>
    <n v="952959"/>
    <s v="Wells Fargo &amp; Company"/>
    <s v="Mortgage"/>
    <s v="Loan servicing, payments, escrow account"/>
    <s v="CA"/>
    <x v="0"/>
    <s v="07/24/2014"/>
    <s v="07/24/2014"/>
    <x v="0"/>
    <s v="No"/>
    <s v="California"/>
    <x v="550"/>
    <d v="2014-07-24T00:00:00"/>
    <n v="0"/>
    <x v="1"/>
    <n v="1"/>
    <s v="Jul"/>
  </r>
  <r>
    <n v="756283"/>
    <s v="Navient Solutions, Inc."/>
    <s v="Student loan"/>
    <s v="Can't repay my loan"/>
    <s v="TN"/>
    <x v="0"/>
    <s v="03/13/2014"/>
    <s v="03/13/2014"/>
    <x v="0"/>
    <s v="No"/>
    <s v="Tennessee"/>
    <x v="830"/>
    <d v="2014-03-13T00:00:00"/>
    <n v="0"/>
    <x v="1"/>
    <n v="3"/>
    <s v="Mar"/>
  </r>
  <r>
    <n v="1991751"/>
    <s v="PennyMac Loan Services, LLC"/>
    <s v="Mortgage"/>
    <s v="Settlement process and costs"/>
    <s v="FL"/>
    <x v="0"/>
    <s v="06/29/2016"/>
    <s v="06/29/2016"/>
    <x v="0"/>
    <s v="Yes"/>
    <s v="Florida"/>
    <x v="408"/>
    <d v="2016-06-29T00:00:00"/>
    <n v="0"/>
    <x v="2"/>
    <n v="1"/>
    <s v="Jun"/>
  </r>
  <r>
    <n v="1785072"/>
    <s v="Sallie Mae"/>
    <s v="Student loan"/>
    <s v="Can't repay my loan"/>
    <s v="PA"/>
    <x v="0"/>
    <d v="2016-12-02T00:00:00"/>
    <d v="2016-12-02T00:00:00"/>
    <x v="0"/>
    <s v="No"/>
    <s v="Pennsylvania"/>
    <x v="248"/>
    <d v="2016-12-02T00:00:00"/>
    <n v="0"/>
    <x v="2"/>
    <n v="2"/>
    <s v="Dec"/>
  </r>
  <r>
    <n v="898917"/>
    <s v="Experian"/>
    <s v="Credit reporting"/>
    <s v="Unable to get credit report/credit score"/>
    <s v="IL"/>
    <x v="0"/>
    <s v="06/17/2014"/>
    <s v="06/17/2014"/>
    <x v="0"/>
    <s v="No"/>
    <s v="Illinois"/>
    <x v="565"/>
    <d v="2014-06-17T00:00:00"/>
    <n v="0"/>
    <x v="1"/>
    <n v="1"/>
    <s v="Jun"/>
  </r>
  <r>
    <n v="1295132"/>
    <s v="Citibank"/>
    <s v="Bank account or service"/>
    <s v="Account opening, closing, or management"/>
    <s v="VA"/>
    <x v="0"/>
    <s v="03/23/2015"/>
    <s v="03/23/2015"/>
    <x v="0"/>
    <s v="No"/>
    <s v="Virginia"/>
    <x v="841"/>
    <d v="2015-03-23T00:00:00"/>
    <n v="0"/>
    <x v="0"/>
    <n v="4"/>
    <s v="Mar"/>
  </r>
  <r>
    <n v="1368694"/>
    <s v="Discover"/>
    <s v="Credit card"/>
    <s v="Bankruptcy"/>
    <s v="FL"/>
    <x v="0"/>
    <d v="2015-10-05T00:00:00"/>
    <d v="2015-10-05T00:00:00"/>
    <x v="0"/>
    <s v="No"/>
    <s v="Florida"/>
    <x v="1342"/>
    <d v="2015-10-05T00:00:00"/>
    <n v="0"/>
    <x v="0"/>
    <n v="2"/>
    <s v="Oct"/>
  </r>
  <r>
    <n v="1788144"/>
    <s v="Ditech Financial LLC"/>
    <s v="Mortgage"/>
    <s v="Loan servicing, payments, escrow account"/>
    <s v="ME"/>
    <x v="0"/>
    <s v="02/16/2016"/>
    <s v="02/19/2016"/>
    <x v="0"/>
    <s v="No"/>
    <s v="Maine"/>
    <x v="142"/>
    <d v="2016-02-19T00:00:00"/>
    <n v="3"/>
    <x v="2"/>
    <n v="4"/>
    <s v="Feb"/>
  </r>
  <r>
    <n v="480099"/>
    <s v="Capital One"/>
    <s v="Bank account or service"/>
    <s v="Account opening, closing, or management"/>
    <s v="LA"/>
    <x v="0"/>
    <s v="07/18/2013"/>
    <s v="07/19/2013"/>
    <x v="0"/>
    <s v="Yes"/>
    <s v="Louisiana"/>
    <x v="715"/>
    <d v="2013-07-19T00:00:00"/>
    <n v="1"/>
    <x v="3"/>
    <n v="2"/>
    <s v="Jul"/>
  </r>
  <r>
    <n v="1076346"/>
    <s v="Ditech Financial LLC"/>
    <s v="Mortgage"/>
    <s v="Loan servicing, payments, escrow account"/>
    <s v="FL"/>
    <x v="0"/>
    <s v="10/17/2014"/>
    <s v="10/17/2014"/>
    <x v="0"/>
    <s v="No"/>
    <s v="Florida"/>
    <x v="939"/>
    <d v="2014-10-17T00:00:00"/>
    <n v="0"/>
    <x v="1"/>
    <n v="4"/>
    <s v="Oct"/>
  </r>
  <r>
    <n v="1595826"/>
    <s v="FirstMerit Bank"/>
    <s v="Bank account or service"/>
    <s v="Deposits and withdrawals"/>
    <s v="WI"/>
    <x v="3"/>
    <d v="2015-06-10T00:00:00"/>
    <d v="2015-08-10T00:00:00"/>
    <x v="0"/>
    <s v="No"/>
    <s v="Wisconsin"/>
    <x v="67"/>
    <d v="2015-08-10T00:00:00"/>
    <n v="61"/>
    <x v="0"/>
    <n v="1"/>
    <s v="Jun"/>
  </r>
  <r>
    <n v="1132534"/>
    <s v="BMW Financial Services"/>
    <s v="Consumer Loan"/>
    <s v="Managing the loan or lease"/>
    <m/>
    <x v="0"/>
    <s v="11/20/2014"/>
    <s v="11/26/2014"/>
    <x v="0"/>
    <s v="No"/>
    <e v="#N/A"/>
    <x v="895"/>
    <d v="2014-11-26T00:00:00"/>
    <n v="6"/>
    <x v="1"/>
    <n v="4"/>
    <s v="Nov"/>
  </r>
  <r>
    <n v="1600592"/>
    <s v="Capital One"/>
    <s v="Credit card"/>
    <s v="Delinquent account"/>
    <s v="CA"/>
    <x v="0"/>
    <d v="2015-09-10T00:00:00"/>
    <s v="11/19/2015"/>
    <x v="0"/>
    <s v="No"/>
    <s v="California"/>
    <x v="382"/>
    <d v="2015-11-19T00:00:00"/>
    <n v="70"/>
    <x v="0"/>
    <n v="2"/>
    <s v="Sep"/>
  </r>
  <r>
    <n v="1945595"/>
    <s v="Wells Fargo &amp; Company"/>
    <s v="Credit card"/>
    <s v="Rewards"/>
    <s v="NJ"/>
    <x v="0"/>
    <s v="05/27/2016"/>
    <s v="05/27/2016"/>
    <x v="0"/>
    <s v="Yes"/>
    <s v="New Jersey"/>
    <x v="863"/>
    <d v="2016-05-27T00:00:00"/>
    <n v="0"/>
    <x v="2"/>
    <n v="4"/>
    <s v="May"/>
  </r>
  <r>
    <n v="547152"/>
    <s v="Bank of America"/>
    <s v="Bank account or service"/>
    <s v="Problems caused by my funds being low"/>
    <s v="NM"/>
    <x v="4"/>
    <s v="09/29/2013"/>
    <s v="09/30/2013"/>
    <x v="0"/>
    <s v="Yes"/>
    <s v="New Mexico"/>
    <x v="1236"/>
    <d v="2013-09-30T00:00:00"/>
    <n v="1"/>
    <x v="3"/>
    <n v="1"/>
    <s v="Sep"/>
  </r>
  <r>
    <n v="1740501"/>
    <s v="Wells Fargo &amp; Company"/>
    <s v="Mortgage"/>
    <s v="Loan servicing, payments, escrow account"/>
    <s v="DE"/>
    <x v="1"/>
    <s v="01/14/2016"/>
    <s v="01/16/2016"/>
    <x v="0"/>
    <s v="No"/>
    <s v="Delaware"/>
    <x v="162"/>
    <d v="2016-01-16T00:00:00"/>
    <n v="2"/>
    <x v="2"/>
    <n v="2"/>
    <s v="Jan"/>
  </r>
  <r>
    <n v="1298816"/>
    <s v="The Huntington National Bank"/>
    <s v="Bank account or service"/>
    <s v="Account opening, closing, or management"/>
    <s v="MI"/>
    <x v="1"/>
    <s v="03/24/2015"/>
    <s v="04/27/2015"/>
    <x v="0"/>
    <s v="No"/>
    <s v="Michigan"/>
    <x v="361"/>
    <d v="2015-04-27T00:00:00"/>
    <n v="34"/>
    <x v="0"/>
    <n v="1"/>
    <s v="Mar"/>
  </r>
  <r>
    <n v="1215219"/>
    <s v="Navient Solutions, Inc."/>
    <s v="Student loan"/>
    <s v="Can't repay my loan"/>
    <s v="MA"/>
    <x v="0"/>
    <s v="01/28/2015"/>
    <s v="01/28/2015"/>
    <x v="0"/>
    <s v="No"/>
    <s v="Massachusetts"/>
    <x v="48"/>
    <d v="2015-01-28T00:00:00"/>
    <n v="0"/>
    <x v="0"/>
    <n v="1"/>
    <s v="Jan"/>
  </r>
  <r>
    <n v="2131762"/>
    <s v="JPMorgan Chase &amp; Co."/>
    <s v="Bank account or service"/>
    <s v="Account opening, closing, or management"/>
    <s v="NY"/>
    <x v="2"/>
    <s v="09/26/2016"/>
    <s v="09/28/2016"/>
    <x v="0"/>
    <s v="Yes"/>
    <s v="New York"/>
    <x v="632"/>
    <d v="2016-09-28T00:00:00"/>
    <n v="2"/>
    <x v="2"/>
    <n v="3"/>
    <s v="Sep"/>
  </r>
  <r>
    <n v="1791572"/>
    <s v="Transworld Systems Inc."/>
    <s v="Debt collection"/>
    <s v="Loan modification,collection,foreclosure"/>
    <s v="NY"/>
    <x v="1"/>
    <s v="02/17/2016"/>
    <s v="02/22/2016"/>
    <x v="0"/>
    <s v="No"/>
    <s v="New York"/>
    <x v="342"/>
    <d v="2016-02-22T00:00:00"/>
    <n v="5"/>
    <x v="2"/>
    <n v="1"/>
    <s v="Feb"/>
  </r>
  <r>
    <n v="1638105"/>
    <s v="Sallie Mae"/>
    <s v="Student loan"/>
    <s v="Dealing with my lender or servicer"/>
    <s v="MA"/>
    <x v="2"/>
    <d v="2015-03-11T00:00:00"/>
    <d v="2015-04-11T00:00:00"/>
    <x v="0"/>
    <s v="No"/>
    <s v="Massachusetts"/>
    <x v="202"/>
    <d v="2015-04-11T00:00:00"/>
    <n v="31"/>
    <x v="0"/>
    <n v="4"/>
    <s v="Mar"/>
  </r>
  <r>
    <n v="1170382"/>
    <s v="Bank of America"/>
    <s v="Mortgage"/>
    <s v="Application, originator, mortgage broker"/>
    <s v="GA"/>
    <x v="2"/>
    <s v="12/24/2014"/>
    <s v="12/31/2014"/>
    <x v="0"/>
    <s v="No"/>
    <s v="Georgia"/>
    <x v="424"/>
    <d v="2014-12-31T00:00:00"/>
    <n v="7"/>
    <x v="1"/>
    <n v="2"/>
    <s v="Dec"/>
  </r>
  <r>
    <n v="1570258"/>
    <s v="Bank of America"/>
    <s v="Bank account or service"/>
    <s v="Account opening, closing, or management"/>
    <s v="VA"/>
    <x v="0"/>
    <s v="09/18/2015"/>
    <s v="09/18/2015"/>
    <x v="0"/>
    <s v="No"/>
    <s v="Virginia"/>
    <x v="741"/>
    <d v="2015-09-18T00:00:00"/>
    <n v="0"/>
    <x v="0"/>
    <n v="1"/>
    <s v="Sep"/>
  </r>
  <r>
    <n v="1634835"/>
    <s v="KeyCorp"/>
    <s v="Bank account or service"/>
    <s v="Account opening, closing, or management"/>
    <s v="OH"/>
    <x v="3"/>
    <d v="2015-02-11T00:00:00"/>
    <d v="2015-02-11T00:00:00"/>
    <x v="0"/>
    <s v="No"/>
    <s v="Ohio"/>
    <x v="79"/>
    <d v="2015-02-11T00:00:00"/>
    <n v="0"/>
    <x v="0"/>
    <n v="1"/>
    <s v="Feb"/>
  </r>
  <r>
    <n v="2038809"/>
    <s v="JPMorgan Chase &amp; Co."/>
    <s v="Credit card"/>
    <s v="Delinquent account"/>
    <s v="CA"/>
    <x v="0"/>
    <s v="07/31/2016"/>
    <s v="07/31/2016"/>
    <x v="0"/>
    <s v="Yes"/>
    <s v="California"/>
    <x v="996"/>
    <d v="2016-07-31T00:00:00"/>
    <n v="0"/>
    <x v="2"/>
    <n v="1"/>
    <s v="Jul"/>
  </r>
  <r>
    <n v="1638097"/>
    <s v="Global Credit &amp; Collection Corporation"/>
    <s v="Debt collection"/>
    <s v="Loan modification,collection,foreclosure"/>
    <s v="OH"/>
    <x v="0"/>
    <d v="2015-03-11T00:00:00"/>
    <d v="2015-03-11T00:00:00"/>
    <x v="0"/>
    <s v="No"/>
    <s v="Ohio"/>
    <x v="202"/>
    <d v="2015-03-11T00:00:00"/>
    <n v="0"/>
    <x v="0"/>
    <n v="4"/>
    <s v="Mar"/>
  </r>
  <r>
    <n v="1726154"/>
    <s v="Bank of America"/>
    <s v="Credit card"/>
    <s v="Customer service / Customer relations"/>
    <s v="CA"/>
    <x v="0"/>
    <d v="2016-05-01T00:00:00"/>
    <d v="2016-07-01T00:00:00"/>
    <x v="0"/>
    <s v="No"/>
    <s v="California"/>
    <x v="618"/>
    <d v="2016-07-01T00:00:00"/>
    <n v="61"/>
    <x v="2"/>
    <n v="1"/>
    <s v="May"/>
  </r>
  <r>
    <n v="2014197"/>
    <s v="JPMorgan Chase &amp; Co."/>
    <s v="Credit card"/>
    <s v="Billing disputes"/>
    <s v="MI"/>
    <x v="3"/>
    <s v="07/15/2016"/>
    <s v="07/15/2016"/>
    <x v="0"/>
    <s v="Yes"/>
    <s v="Michigan"/>
    <x v="252"/>
    <d v="2016-07-15T00:00:00"/>
    <n v="0"/>
    <x v="2"/>
    <n v="3"/>
    <s v="Jul"/>
  </r>
  <r>
    <n v="537392"/>
    <s v="AES/PHEAA"/>
    <s v="Student loan"/>
    <s v="Repaying your loan"/>
    <s v="HI"/>
    <x v="0"/>
    <s v="09/21/2013"/>
    <s v="09/23/2013"/>
    <x v="0"/>
    <s v="No"/>
    <s v="Hawaii"/>
    <x v="694"/>
    <d v="2013-09-23T00:00:00"/>
    <n v="2"/>
    <x v="3"/>
    <n v="2"/>
    <s v="Sep"/>
  </r>
  <r>
    <n v="463586"/>
    <s v="Morgan Stanley"/>
    <s v="Mortgage"/>
    <s v="Application, originator, mortgage broker"/>
    <s v="FL"/>
    <x v="0"/>
    <s v="07/22/2013"/>
    <s v="07/24/2013"/>
    <x v="0"/>
    <s v="Yes"/>
    <s v="Florida"/>
    <x v="1225"/>
    <d v="2013-07-24T00:00:00"/>
    <n v="2"/>
    <x v="3"/>
    <n v="2"/>
    <s v="Jul"/>
  </r>
  <r>
    <n v="1437678"/>
    <s v="GC Services Limited Partnership"/>
    <s v="Debt collection"/>
    <s v="False statements or representation"/>
    <s v="CA"/>
    <x v="0"/>
    <s v="06/25/2015"/>
    <s v="06/25/2015"/>
    <x v="0"/>
    <s v="Yes"/>
    <s v="California"/>
    <x v="736"/>
    <d v="2015-06-25T00:00:00"/>
    <n v="0"/>
    <x v="0"/>
    <n v="1"/>
    <s v="Jun"/>
  </r>
  <r>
    <n v="1658922"/>
    <s v="Wells Fargo &amp; Company"/>
    <s v="Bank account or service"/>
    <s v="Account opening, closing, or management"/>
    <s v="DE"/>
    <x v="1"/>
    <s v="11/17/2015"/>
    <s v="11/18/2015"/>
    <x v="0"/>
    <s v="Yes"/>
    <s v="Delaware"/>
    <x v="620"/>
    <d v="2015-11-18T00:00:00"/>
    <n v="1"/>
    <x v="0"/>
    <n v="4"/>
    <s v="Nov"/>
  </r>
  <r>
    <n v="835930"/>
    <s v="U.S. Bancorp"/>
    <s v="Credit card"/>
    <s v="Billing disputes"/>
    <s v="NJ"/>
    <x v="0"/>
    <d v="2014-02-05T00:00:00"/>
    <d v="2014-02-05T00:00:00"/>
    <x v="0"/>
    <s v="No"/>
    <s v="New Jersey"/>
    <x v="1115"/>
    <d v="2014-02-05T00:00:00"/>
    <n v="0"/>
    <x v="1"/>
    <n v="3"/>
    <s v="Feb"/>
  </r>
  <r>
    <n v="1384034"/>
    <s v="Bank of America"/>
    <s v="Bank account or service"/>
    <s v="Problems caused by my funds being low"/>
    <s v="FL"/>
    <x v="0"/>
    <s v="05/20/2015"/>
    <s v="05/20/2015"/>
    <x v="0"/>
    <s v="No"/>
    <s v="Florida"/>
    <x v="222"/>
    <d v="2015-05-20T00:00:00"/>
    <n v="0"/>
    <x v="0"/>
    <n v="2"/>
    <s v="May"/>
  </r>
  <r>
    <n v="863008"/>
    <s v="Johnson Mark LLC"/>
    <s v="Student loan"/>
    <s v="Can't repay my loan"/>
    <s v="CA"/>
    <x v="0"/>
    <s v="05/21/2014"/>
    <s v="05/27/2014"/>
    <x v="0"/>
    <s v="No"/>
    <s v="California"/>
    <x v="50"/>
    <d v="2014-05-27T00:00:00"/>
    <n v="6"/>
    <x v="1"/>
    <n v="4"/>
    <s v="May"/>
  </r>
  <r>
    <n v="1899490"/>
    <s v="TD Bank US Holding Company"/>
    <s v="Bank account or service"/>
    <s v="Deposits and withdrawals"/>
    <s v="GA"/>
    <x v="3"/>
    <s v="04/27/2016"/>
    <s v="04/27/2016"/>
    <x v="0"/>
    <s v="No"/>
    <s v="Georgia"/>
    <x v="70"/>
    <d v="2016-04-27T00:00:00"/>
    <n v="0"/>
    <x v="2"/>
    <n v="3"/>
    <s v="Apr"/>
  </r>
  <r>
    <n v="1717239"/>
    <s v="World Acceptance Corporation"/>
    <s v="Consumer Loan"/>
    <s v="Managing the loan or lease"/>
    <s v="IL"/>
    <x v="0"/>
    <s v="12/27/2015"/>
    <s v="01/26/2016"/>
    <x v="0"/>
    <s v="No"/>
    <s v="Illinois"/>
    <x v="1271"/>
    <d v="2016-01-26T00:00:00"/>
    <n v="30"/>
    <x v="0"/>
    <n v="3"/>
    <s v="Dec"/>
  </r>
  <r>
    <n v="529076"/>
    <s v="Wells Fargo &amp; Company"/>
    <s v="Credit card"/>
    <s v="Transaction issue"/>
    <s v="WA"/>
    <x v="0"/>
    <s v="09/16/2013"/>
    <s v="09/17/2013"/>
    <x v="0"/>
    <s v="Yes"/>
    <s v="Washington"/>
    <x v="375"/>
    <d v="2013-09-17T00:00:00"/>
    <n v="1"/>
    <x v="3"/>
    <n v="3"/>
    <s v="Sep"/>
  </r>
  <r>
    <n v="1489956"/>
    <s v="Citibank"/>
    <s v="Mortgage"/>
    <s v="Loan servicing, payments, escrow account"/>
    <s v="FL"/>
    <x v="2"/>
    <s v="07/28/2015"/>
    <s v="07/29/2015"/>
    <x v="0"/>
    <s v="No"/>
    <s v="Florida"/>
    <x v="103"/>
    <d v="2015-07-29T00:00:00"/>
    <n v="1"/>
    <x v="0"/>
    <n v="2"/>
    <s v="Jul"/>
  </r>
  <r>
    <n v="2035753"/>
    <s v="Seterus, Inc."/>
    <s v="Mortgage"/>
    <s v="Loan servicing, payments, escrow account"/>
    <s v="RI"/>
    <x v="0"/>
    <s v="07/28/2016"/>
    <s v="07/28/2016"/>
    <x v="0"/>
    <s v="No"/>
    <s v="Rhode Island"/>
    <x v="904"/>
    <d v="2016-07-28T00:00:00"/>
    <n v="0"/>
    <x v="2"/>
    <n v="3"/>
    <s v="Jul"/>
  </r>
  <r>
    <n v="1153280"/>
    <s v="Navient Solutions, Inc."/>
    <s v="Student loan"/>
    <s v="Dealing with my lender or servicer"/>
    <s v="CA"/>
    <x v="0"/>
    <d v="2014-11-12T00:00:00"/>
    <d v="2014-11-12T00:00:00"/>
    <x v="0"/>
    <s v="No"/>
    <s v="California"/>
    <x v="877"/>
    <d v="2014-11-12T00:00:00"/>
    <n v="0"/>
    <x v="1"/>
    <n v="3"/>
    <s v="Nov"/>
  </r>
  <r>
    <n v="1798603"/>
    <s v="Encore Capital Group"/>
    <s v="Debt collection"/>
    <s v="Loan modification,collection,foreclosure"/>
    <s v="ID"/>
    <x v="0"/>
    <s v="02/22/2016"/>
    <s v="02/22/2016"/>
    <x v="0"/>
    <s v="No"/>
    <s v="Idaho"/>
    <x v="41"/>
    <d v="2016-02-22T00:00:00"/>
    <n v="0"/>
    <x v="2"/>
    <n v="2"/>
    <s v="Feb"/>
  </r>
  <r>
    <n v="1811656"/>
    <s v="Experian"/>
    <s v="Credit reporting"/>
    <s v="Credit monitoring or identity protection"/>
    <s v="OR"/>
    <x v="1"/>
    <d v="2016-01-03T00:00:00"/>
    <d v="2016-03-03T00:00:00"/>
    <x v="0"/>
    <s v="No"/>
    <s v="Oregon"/>
    <x v="449"/>
    <d v="2016-03-03T00:00:00"/>
    <n v="60"/>
    <x v="2"/>
    <n v="1"/>
    <s v="Jan"/>
  </r>
  <r>
    <n v="1239159"/>
    <s v="Medical Society Business Services, Inc."/>
    <s v="Debt collection"/>
    <s v="Loan modification,collection,foreclosure"/>
    <s v="AZ"/>
    <x v="0"/>
    <s v="02/13/2015"/>
    <s v="02/13/2015"/>
    <x v="0"/>
    <s v="Yes"/>
    <s v="Arizona"/>
    <x v="260"/>
    <d v="2015-02-13T00:00:00"/>
    <n v="0"/>
    <x v="0"/>
    <n v="3"/>
    <s v="Feb"/>
  </r>
  <r>
    <n v="733194"/>
    <s v="Synchrony Financial"/>
    <s v="Credit card"/>
    <s v="Billing statement"/>
    <s v="TX"/>
    <x v="2"/>
    <s v="02/26/2014"/>
    <s v="02/28/2014"/>
    <x v="0"/>
    <s v="Yes"/>
    <s v="Texas"/>
    <x v="111"/>
    <d v="2014-02-28T00:00:00"/>
    <n v="2"/>
    <x v="1"/>
    <n v="2"/>
    <s v="Feb"/>
  </r>
  <r>
    <n v="2030064"/>
    <s v="Citibank"/>
    <s v="Credit card"/>
    <s v="Billing disputes"/>
    <s v="WI"/>
    <x v="2"/>
    <s v="07/26/2016"/>
    <s v="07/28/2016"/>
    <x v="0"/>
    <s v="No"/>
    <s v="Wisconsin"/>
    <x v="455"/>
    <d v="2016-07-28T00:00:00"/>
    <n v="2"/>
    <x v="2"/>
    <n v="1"/>
    <s v="Jul"/>
  </r>
  <r>
    <n v="1967800"/>
    <s v="U.S. Bancorp"/>
    <s v="Consumer Loan"/>
    <s v="Account terms and changes"/>
    <s v="MN"/>
    <x v="4"/>
    <s v="06/14/2016"/>
    <s v="06/15/2016"/>
    <x v="0"/>
    <s v="Yes"/>
    <s v="Minnesota"/>
    <x v="466"/>
    <d v="2016-06-15T00:00:00"/>
    <n v="1"/>
    <x v="2"/>
    <n v="3"/>
    <s v="Jun"/>
  </r>
  <r>
    <n v="650971"/>
    <s v="Wells Fargo &amp; Company"/>
    <s v="Bank account or service"/>
    <s v="Deposits and withdrawals"/>
    <s v="IA"/>
    <x v="3"/>
    <s v="12/31/2013"/>
    <d v="2014-02-01T00:00:00"/>
    <x v="0"/>
    <s v="Yes"/>
    <s v="Iowa"/>
    <x v="702"/>
    <d v="2014-02-01T00:00:00"/>
    <n v="32"/>
    <x v="3"/>
    <n v="2"/>
    <s v="Dec"/>
  </r>
  <r>
    <n v="1449077"/>
    <s v="Community Choice Financial, Inc."/>
    <s v="Debt collection"/>
    <s v="Communication tactics"/>
    <s v="TX"/>
    <x v="0"/>
    <d v="2015-02-07T00:00:00"/>
    <d v="2015-02-07T00:00:00"/>
    <x v="0"/>
    <s v="No"/>
    <s v="Texas"/>
    <x v="173"/>
    <d v="2015-02-07T00:00:00"/>
    <n v="0"/>
    <x v="0"/>
    <n v="2"/>
    <s v="Feb"/>
  </r>
  <r>
    <n v="1073074"/>
    <s v="Experian"/>
    <s v="Credit reporting"/>
    <s v="Improper use of my credit report"/>
    <s v="TX"/>
    <x v="0"/>
    <s v="10/16/2014"/>
    <s v="10/22/2014"/>
    <x v="0"/>
    <s v="Yes"/>
    <s v="Texas"/>
    <x v="671"/>
    <d v="2014-10-22T00:00:00"/>
    <n v="6"/>
    <x v="1"/>
    <n v="4"/>
    <s v="Oct"/>
  </r>
  <r>
    <n v="1634732"/>
    <s v="Hillcrest Davidson &amp; Assoc"/>
    <s v="Debt collection"/>
    <s v="False statements or representation"/>
    <s v="CA"/>
    <x v="0"/>
    <d v="2015-01-11T00:00:00"/>
    <d v="2015-01-11T00:00:00"/>
    <x v="0"/>
    <s v="No"/>
    <s v="California"/>
    <x v="824"/>
    <d v="2015-01-11T00:00:00"/>
    <n v="0"/>
    <x v="0"/>
    <n v="3"/>
    <s v="Jan"/>
  </r>
  <r>
    <n v="901356"/>
    <s v="Citibank"/>
    <s v="Credit card"/>
    <s v="Credit card protection / Debt protection"/>
    <s v="NH"/>
    <x v="0"/>
    <s v="06/19/2014"/>
    <s v="06/23/2014"/>
    <x v="0"/>
    <s v="No"/>
    <s v="New Hampshire"/>
    <x v="353"/>
    <d v="2014-06-23T00:00:00"/>
    <n v="4"/>
    <x v="1"/>
    <n v="4"/>
    <s v="Jun"/>
  </r>
  <r>
    <n v="1135899"/>
    <s v="PNC Bank N.A."/>
    <s v="Bank account or service"/>
    <s v="Using a debit or ATM card"/>
    <s v="VA"/>
    <x v="0"/>
    <s v="11/29/2014"/>
    <s v="11/29/2014"/>
    <x v="0"/>
    <s v="No"/>
    <s v="Virginia"/>
    <x v="1119"/>
    <d v="2014-11-29T00:00:00"/>
    <n v="0"/>
    <x v="1"/>
    <n v="4"/>
    <s v="Nov"/>
  </r>
  <r>
    <n v="256856"/>
    <s v="JPMorgan Chase &amp; Co."/>
    <s v="Mortgage"/>
    <s v="Loan servicing, payments, escrow account"/>
    <s v="TX"/>
    <x v="0"/>
    <s v="01/23/2013"/>
    <s v="01/28/2013"/>
    <x v="0"/>
    <s v="No"/>
    <s v="Texas"/>
    <x v="52"/>
    <d v="2013-01-28T00:00:00"/>
    <n v="5"/>
    <x v="3"/>
    <n v="1"/>
    <s v="Jan"/>
  </r>
  <r>
    <n v="1795827"/>
    <s v="Select Portfolio Servicing, Inc"/>
    <s v="Mortgage"/>
    <s v="Application, originator, mortgage broker"/>
    <s v="PA"/>
    <x v="3"/>
    <s v="02/19/2016"/>
    <s v="02/24/2016"/>
    <x v="0"/>
    <s v="No"/>
    <s v="Pennsylvania"/>
    <x v="480"/>
    <d v="2016-02-24T00:00:00"/>
    <n v="5"/>
    <x v="2"/>
    <n v="4"/>
    <s v="Feb"/>
  </r>
  <r>
    <n v="1911149"/>
    <s v="Zwicker &amp; Associates"/>
    <s v="Debt collection"/>
    <s v="Improper contact or sharing of info"/>
    <s v="MD"/>
    <x v="0"/>
    <d v="2016-05-05T00:00:00"/>
    <s v="06/17/2016"/>
    <x v="0"/>
    <s v="No"/>
    <s v="Maryland"/>
    <x v="767"/>
    <d v="2016-06-17T00:00:00"/>
    <n v="43"/>
    <x v="2"/>
    <n v="3"/>
    <s v="May"/>
  </r>
  <r>
    <n v="1076862"/>
    <s v="Experian"/>
    <s v="Credit reporting"/>
    <s v="Credit reporting company's investigation"/>
    <s v="MI"/>
    <x v="0"/>
    <s v="10/18/2014"/>
    <s v="10/18/2014"/>
    <x v="0"/>
    <s v="No"/>
    <s v="Michigan"/>
    <x v="679"/>
    <d v="2014-10-18T00:00:00"/>
    <n v="0"/>
    <x v="1"/>
    <n v="2"/>
    <s v="Oct"/>
  </r>
  <r>
    <n v="1171608"/>
    <s v="The CBE Group, Inc."/>
    <s v="Debt collection"/>
    <s v="Loan modification,collection,foreclosure"/>
    <s v="IL"/>
    <x v="0"/>
    <s v="12/26/2014"/>
    <s v="12/26/2014"/>
    <x v="0"/>
    <s v="Yes"/>
    <s v="Illinois"/>
    <x v="775"/>
    <d v="2014-12-26T00:00:00"/>
    <n v="0"/>
    <x v="1"/>
    <n v="4"/>
    <s v="Dec"/>
  </r>
  <r>
    <n v="590905"/>
    <s v="Equifax"/>
    <s v="Credit reporting"/>
    <s v="Credit monitoring or identity protection"/>
    <s v="FL"/>
    <x v="0"/>
    <d v="2013-10-11T00:00:00"/>
    <s v="11/22/2013"/>
    <x v="0"/>
    <s v="No"/>
    <s v="Florida"/>
    <x v="825"/>
    <d v="2013-11-22T00:00:00"/>
    <n v="42"/>
    <x v="3"/>
    <n v="4"/>
    <s v="Oct"/>
  </r>
  <r>
    <n v="801207"/>
    <s v="Resurgent Capital Services L.P."/>
    <s v="Debt collection"/>
    <s v="Loan modification,collection,foreclosure"/>
    <s v="TX"/>
    <x v="2"/>
    <d v="2014-09-04T00:00:00"/>
    <d v="2014-11-04T00:00:00"/>
    <x v="0"/>
    <s v="No"/>
    <s v="Texas"/>
    <x v="476"/>
    <d v="2014-11-04T00:00:00"/>
    <n v="61"/>
    <x v="1"/>
    <n v="3"/>
    <s v="Sep"/>
  </r>
  <r>
    <n v="1548454"/>
    <s v="FirstBank of Puerto Rico"/>
    <s v="Credit card"/>
    <s v="Billing disputes"/>
    <s v="WI"/>
    <x v="0"/>
    <d v="2015-02-09T00:00:00"/>
    <d v="2015-02-09T00:00:00"/>
    <x v="0"/>
    <s v="Yes"/>
    <s v="Wisconsin"/>
    <x v="372"/>
    <d v="2015-02-09T00:00:00"/>
    <n v="0"/>
    <x v="0"/>
    <n v="3"/>
    <s v="Feb"/>
  </r>
  <r>
    <n v="887433"/>
    <s v="Citibank"/>
    <s v="Bank account or service"/>
    <s v="Using a debit or ATM card"/>
    <s v="CA"/>
    <x v="0"/>
    <d v="2014-09-06T00:00:00"/>
    <d v="2014-09-06T00:00:00"/>
    <x v="0"/>
    <s v="No"/>
    <s v="California"/>
    <x v="490"/>
    <d v="2014-09-06T00:00:00"/>
    <n v="0"/>
    <x v="1"/>
    <n v="3"/>
    <s v="Sep"/>
  </r>
  <r>
    <n v="1801496"/>
    <s v="JPMorgan Chase &amp; Co."/>
    <s v="Bank account or service"/>
    <s v="Account opening, closing, or management"/>
    <s v="TX"/>
    <x v="1"/>
    <s v="02/23/2016"/>
    <s v="02/25/2016"/>
    <x v="0"/>
    <s v="Yes"/>
    <s v="Texas"/>
    <x v="459"/>
    <d v="2016-02-25T00:00:00"/>
    <n v="2"/>
    <x v="2"/>
    <n v="2"/>
    <s v="Feb"/>
  </r>
  <r>
    <n v="2073789"/>
    <s v="Valley National Bank"/>
    <s v="Mortgage"/>
    <s v="Settlement process and costs"/>
    <s v="NY"/>
    <x v="0"/>
    <s v="08/20/2016"/>
    <s v="08/20/2016"/>
    <x v="0"/>
    <s v="No"/>
    <s v="New York"/>
    <x v="681"/>
    <d v="2016-08-20T00:00:00"/>
    <n v="0"/>
    <x v="2"/>
    <n v="4"/>
    <s v="Aug"/>
  </r>
  <r>
    <n v="945211"/>
    <s v="Amex"/>
    <s v="Credit card"/>
    <s v="Billing disputes"/>
    <s v="OR"/>
    <x v="0"/>
    <s v="07/19/2014"/>
    <s v="07/23/2014"/>
    <x v="0"/>
    <s v="No"/>
    <s v="Oregon"/>
    <x v="1083"/>
    <d v="2014-07-23T00:00:00"/>
    <n v="4"/>
    <x v="1"/>
    <n v="4"/>
    <s v="Jul"/>
  </r>
  <r>
    <n v="1796449"/>
    <s v="Flagstar Bank"/>
    <s v="Mortgage"/>
    <s v="Application, originator, mortgage broker"/>
    <s v="NM"/>
    <x v="0"/>
    <s v="02/19/2016"/>
    <s v="02/19/2016"/>
    <x v="0"/>
    <s v="No"/>
    <s v="New Mexico"/>
    <x v="480"/>
    <d v="2016-02-19T00:00:00"/>
    <n v="0"/>
    <x v="2"/>
    <n v="3"/>
    <s v="Feb"/>
  </r>
  <r>
    <n v="1123539"/>
    <s v="Patient Accounting Service Center"/>
    <s v="Debt collection"/>
    <s v="Loan modification,collection,foreclosure"/>
    <s v="CA"/>
    <x v="0"/>
    <s v="11/19/2014"/>
    <s v="11/19/2014"/>
    <x v="0"/>
    <s v="No"/>
    <s v="California"/>
    <x v="89"/>
    <d v="2014-11-19T00:00:00"/>
    <n v="0"/>
    <x v="1"/>
    <n v="1"/>
    <s v="Nov"/>
  </r>
  <r>
    <n v="1195316"/>
    <s v="Citibank"/>
    <s v="Student loan"/>
    <s v="Dealing with my lender or servicer"/>
    <s v="IL"/>
    <x v="0"/>
    <s v="01/15/2015"/>
    <s v="01/15/2015"/>
    <x v="0"/>
    <s v="No"/>
    <s v="Illinois"/>
    <x v="751"/>
    <d v="2015-01-15T00:00:00"/>
    <n v="0"/>
    <x v="0"/>
    <n v="3"/>
    <s v="Jan"/>
  </r>
  <r>
    <n v="2081433"/>
    <s v="Navient Solutions, Inc."/>
    <s v="Student loan"/>
    <s v="Dealing with my lender or servicer"/>
    <s v="CA"/>
    <x v="0"/>
    <s v="08/26/2016"/>
    <s v="08/26/2016"/>
    <x v="0"/>
    <s v="No"/>
    <s v="California"/>
    <x v="306"/>
    <d v="2016-08-26T00:00:00"/>
    <n v="0"/>
    <x v="2"/>
    <n v="4"/>
    <s v="Aug"/>
  </r>
  <r>
    <n v="1906037"/>
    <s v="Lustig, Glaser &amp; Wilson, P.C."/>
    <s v="Debt collection"/>
    <s v="Communication tactics"/>
    <s v="MA"/>
    <x v="0"/>
    <d v="2016-02-05T00:00:00"/>
    <d v="2016-02-05T00:00:00"/>
    <x v="0"/>
    <s v="No"/>
    <s v="Massachusetts"/>
    <x v="352"/>
    <d v="2016-02-05T00:00:00"/>
    <n v="0"/>
    <x v="2"/>
    <n v="3"/>
    <s v="Feb"/>
  </r>
  <r>
    <n v="571764"/>
    <s v="Discover"/>
    <s v="Credit card"/>
    <s v="Unsolicited issuance of credit card"/>
    <s v="CO"/>
    <x v="0"/>
    <s v="10/25/2013"/>
    <s v="10/25/2013"/>
    <x v="0"/>
    <s v="No"/>
    <s v="Colorado"/>
    <x v="86"/>
    <d v="2013-10-25T00:00:00"/>
    <n v="0"/>
    <x v="3"/>
    <n v="2"/>
    <s v="Oct"/>
  </r>
  <r>
    <n v="1919683"/>
    <s v="Ally Financial Inc."/>
    <s v="Consumer Loan"/>
    <s v="Managing the loan or lease"/>
    <s v="AZ"/>
    <x v="0"/>
    <d v="2016-11-05T00:00:00"/>
    <d v="2016-11-05T00:00:00"/>
    <x v="0"/>
    <s v="No"/>
    <s v="Arizona"/>
    <x v="489"/>
    <d v="2016-11-05T00:00:00"/>
    <n v="0"/>
    <x v="2"/>
    <n v="4"/>
    <s v="Nov"/>
  </r>
  <r>
    <n v="1019822"/>
    <s v="Experian"/>
    <s v="Credit reporting"/>
    <s v="Credit monitoring or identity protection"/>
    <s v="NY"/>
    <x v="0"/>
    <d v="2014-09-09T00:00:00"/>
    <d v="2014-09-09T00:00:00"/>
    <x v="0"/>
    <s v="No"/>
    <s v="New York"/>
    <x v="906"/>
    <d v="2014-09-09T00:00:00"/>
    <n v="0"/>
    <x v="1"/>
    <n v="1"/>
    <s v="Sep"/>
  </r>
  <r>
    <n v="535079"/>
    <s v="Ditech Financial LLC"/>
    <s v="Mortgage"/>
    <s v="Loan servicing, payments, escrow account"/>
    <s v="CA"/>
    <x v="1"/>
    <s v="09/19/2013"/>
    <s v="09/20/2013"/>
    <x v="0"/>
    <s v="No"/>
    <s v="California"/>
    <x v="773"/>
    <d v="2013-09-20T00:00:00"/>
    <n v="1"/>
    <x v="3"/>
    <n v="4"/>
    <s v="Sep"/>
  </r>
  <r>
    <n v="1424911"/>
    <s v="Amerisave"/>
    <s v="Mortgage"/>
    <s v="Application, originator, mortgage broker"/>
    <s v="AZ"/>
    <x v="0"/>
    <s v="06/17/2015"/>
    <s v="06/17/2015"/>
    <x v="0"/>
    <s v="No"/>
    <s v="Arizona"/>
    <x v="848"/>
    <d v="2015-06-17T00:00:00"/>
    <n v="0"/>
    <x v="0"/>
    <n v="2"/>
    <s v="Jun"/>
  </r>
  <r>
    <n v="337541"/>
    <s v="Discover"/>
    <s v="Credit card"/>
    <s v="Credit card protection / Debt protection"/>
    <s v="PA"/>
    <x v="0"/>
    <s v="02/28/2013"/>
    <s v="02/28/2013"/>
    <x v="0"/>
    <s v="No"/>
    <s v="Pennsylvania"/>
    <x v="150"/>
    <d v="2013-02-28T00:00:00"/>
    <n v="0"/>
    <x v="3"/>
    <n v="1"/>
    <s v="Feb"/>
  </r>
  <r>
    <n v="704581"/>
    <s v="Mortgage Research Center, LLC"/>
    <s v="Mortgage"/>
    <s v="Settlement process and costs"/>
    <s v="CA"/>
    <x v="0"/>
    <d v="2014-08-02T00:00:00"/>
    <d v="2014-11-02T00:00:00"/>
    <x v="0"/>
    <s v="No"/>
    <s v="California"/>
    <x v="917"/>
    <d v="2014-11-02T00:00:00"/>
    <n v="92"/>
    <x v="1"/>
    <n v="1"/>
    <s v="Aug"/>
  </r>
  <r>
    <n v="2195510"/>
    <s v="RentDebt Automated Collections, LLC"/>
    <s v="Debt collection"/>
    <s v="Loan modification,collection,foreclosure"/>
    <s v="GA"/>
    <x v="0"/>
    <d v="2016-06-11T00:00:00"/>
    <d v="2016-06-11T00:00:00"/>
    <x v="0"/>
    <s v="Yes"/>
    <s v="Georgia"/>
    <x v="1346"/>
    <d v="2016-06-11T00:00:00"/>
    <n v="0"/>
    <x v="2"/>
    <n v="1"/>
    <s v="Jun"/>
  </r>
  <r>
    <n v="747513"/>
    <s v="Convergent Resources, Inc."/>
    <s v="Debt collection"/>
    <s v="Communication tactics"/>
    <s v="KS"/>
    <x v="1"/>
    <d v="2014-06-03T00:00:00"/>
    <d v="2014-07-03T00:00:00"/>
    <x v="0"/>
    <s v="No"/>
    <s v="Kansas"/>
    <x v="1150"/>
    <d v="2014-07-03T00:00:00"/>
    <n v="30"/>
    <x v="1"/>
    <n v="3"/>
    <s v="Jun"/>
  </r>
  <r>
    <n v="1072441"/>
    <s v="Caliber Home Loans, Inc"/>
    <s v="Mortgage"/>
    <s v="Loan servicing, payments, escrow account"/>
    <s v="CA"/>
    <x v="0"/>
    <s v="10/15/2014"/>
    <s v="10/15/2014"/>
    <x v="0"/>
    <s v="No"/>
    <s v="California"/>
    <x v="27"/>
    <d v="2014-10-15T00:00:00"/>
    <n v="0"/>
    <x v="1"/>
    <n v="1"/>
    <s v="Oct"/>
  </r>
  <r>
    <n v="1728077"/>
    <s v="Santander Consumer USA Holdings Inc"/>
    <s v="Consumer Loan"/>
    <s v="Problems when you are unable to pay"/>
    <s v="AZ"/>
    <x v="0"/>
    <d v="2016-05-01T00:00:00"/>
    <d v="2016-05-01T00:00:00"/>
    <x v="0"/>
    <s v="No"/>
    <s v="Arizona"/>
    <x v="618"/>
    <d v="2016-05-01T00:00:00"/>
    <n v="0"/>
    <x v="2"/>
    <n v="2"/>
    <s v="May"/>
  </r>
  <r>
    <n v="357910"/>
    <s v="Selene Finance"/>
    <s v="Mortgage"/>
    <s v="Loan servicing, payments, escrow account"/>
    <s v="OR"/>
    <x v="0"/>
    <s v="03/17/2013"/>
    <s v="03/19/2013"/>
    <x v="0"/>
    <s v="Yes"/>
    <s v="Oregon"/>
    <x v="1243"/>
    <d v="2013-03-19T00:00:00"/>
    <n v="2"/>
    <x v="3"/>
    <n v="4"/>
    <s v="Mar"/>
  </r>
  <r>
    <n v="1193186"/>
    <s v="Encore Capital Group"/>
    <s v="Debt collection"/>
    <s v="Loan modification,collection,foreclosure"/>
    <s v="AZ"/>
    <x v="1"/>
    <s v="01/14/2015"/>
    <s v="01/16/2015"/>
    <x v="0"/>
    <s v="No"/>
    <s v="Arizona"/>
    <x v="896"/>
    <d v="2015-01-16T00:00:00"/>
    <n v="2"/>
    <x v="0"/>
    <n v="4"/>
    <s v="Jan"/>
  </r>
  <r>
    <n v="926022"/>
    <s v="MoneyGram"/>
    <s v="Money transfers"/>
    <s v="Fraud or scam"/>
    <s v="MA"/>
    <x v="0"/>
    <d v="2014-07-07T00:00:00"/>
    <d v="2014-10-07T00:00:00"/>
    <x v="0"/>
    <s v="No"/>
    <s v="Massachusetts"/>
    <x v="700"/>
    <d v="2014-10-07T00:00:00"/>
    <n v="92"/>
    <x v="1"/>
    <n v="2"/>
    <s v="Jul"/>
  </r>
  <r>
    <n v="1639931"/>
    <s v="Atkins &amp; Ogle Law Offices, LC"/>
    <s v="Debt collection"/>
    <s v="Improper contact or sharing of info"/>
    <s v="WV"/>
    <x v="0"/>
    <d v="2015-04-11T00:00:00"/>
    <d v="2015-04-11T00:00:00"/>
    <x v="0"/>
    <s v="No"/>
    <s v="West Virginia"/>
    <x v="206"/>
    <d v="2015-04-11T00:00:00"/>
    <n v="0"/>
    <x v="0"/>
    <n v="4"/>
    <s v="Apr"/>
  </r>
  <r>
    <n v="820630"/>
    <s v="Equifax"/>
    <s v="Credit reporting"/>
    <s v="Credit reporting company's investigation"/>
    <s v="NY"/>
    <x v="0"/>
    <s v="04/27/2014"/>
    <s v="04/28/2014"/>
    <x v="0"/>
    <s v="No"/>
    <s v="New York"/>
    <x v="294"/>
    <d v="2014-04-28T00:00:00"/>
    <n v="1"/>
    <x v="1"/>
    <n v="4"/>
    <s v="Apr"/>
  </r>
  <r>
    <n v="1582048"/>
    <s v="Bank of America"/>
    <s v="Mortgage"/>
    <s v="Settlement process and costs"/>
    <s v="CO"/>
    <x v="0"/>
    <s v="09/27/2015"/>
    <s v="09/27/2015"/>
    <x v="0"/>
    <s v="No"/>
    <s v="Colorado"/>
    <x v="807"/>
    <d v="2015-09-27T00:00:00"/>
    <n v="0"/>
    <x v="0"/>
    <n v="3"/>
    <s v="Sep"/>
  </r>
  <r>
    <n v="1140160"/>
    <s v="Santander Consumer USA Holdings Inc"/>
    <s v="Consumer Loan"/>
    <s v="Problems when you are unable to pay"/>
    <s v="TX"/>
    <x v="0"/>
    <s v="11/19/2014"/>
    <s v="11/21/2014"/>
    <x v="0"/>
    <s v="Yes"/>
    <s v="Texas"/>
    <x v="89"/>
    <d v="2014-11-21T00:00:00"/>
    <n v="2"/>
    <x v="1"/>
    <n v="3"/>
    <s v="Nov"/>
  </r>
  <r>
    <n v="359161"/>
    <s v="BBVA Compass"/>
    <s v="Bank account or service"/>
    <s v="Account opening, closing, or management"/>
    <s v="AL"/>
    <x v="0"/>
    <s v="03/19/2013"/>
    <s v="03/20/2013"/>
    <x v="0"/>
    <s v="No"/>
    <s v="Alabama"/>
    <x v="354"/>
    <d v="2013-03-20T00:00:00"/>
    <n v="1"/>
    <x v="3"/>
    <n v="2"/>
    <s v="Mar"/>
  </r>
  <r>
    <n v="1822394"/>
    <s v="American Credit Adjusters"/>
    <s v="Payday loan"/>
    <s v="Can't contact lender"/>
    <s v="TN"/>
    <x v="0"/>
    <d v="2016-08-03T00:00:00"/>
    <d v="2016-10-03T00:00:00"/>
    <x v="0"/>
    <s v="Yes"/>
    <s v="Tennessee"/>
    <x v="1035"/>
    <d v="2016-10-03T00:00:00"/>
    <n v="61"/>
    <x v="2"/>
    <n v="3"/>
    <s v="Aug"/>
  </r>
  <r>
    <n v="714485"/>
    <s v="Bank of America"/>
    <s v="Mortgage"/>
    <s v="Loan servicing, payments, escrow account"/>
    <s v="CA"/>
    <x v="1"/>
    <s v="02/14/2014"/>
    <s v="02/19/2014"/>
    <x v="0"/>
    <s v="No"/>
    <s v="California"/>
    <x v="1065"/>
    <d v="2014-02-19T00:00:00"/>
    <n v="5"/>
    <x v="1"/>
    <n v="1"/>
    <s v="Feb"/>
  </r>
  <r>
    <n v="885375"/>
    <s v="JPMorgan Chase &amp; Co."/>
    <s v="Credit card"/>
    <s v="Billing disputes"/>
    <s v="PA"/>
    <x v="0"/>
    <d v="2014-07-06T00:00:00"/>
    <d v="2014-07-06T00:00:00"/>
    <x v="0"/>
    <s v="No"/>
    <s v="Pennsylvania"/>
    <x v="267"/>
    <d v="2014-07-06T00:00:00"/>
    <n v="0"/>
    <x v="1"/>
    <n v="1"/>
    <s v="Jul"/>
  </r>
  <r>
    <n v="707849"/>
    <s v="TransUnion Intermediate Holdings, Inc."/>
    <s v="Credit reporting"/>
    <s v="Unable to get credit report/credit score"/>
    <s v="MO"/>
    <x v="0"/>
    <d v="2014-11-02T00:00:00"/>
    <d v="2014-11-02T00:00:00"/>
    <x v="0"/>
    <s v="No"/>
    <s v="Missouri"/>
    <x v="657"/>
    <d v="2014-11-02T00:00:00"/>
    <n v="0"/>
    <x v="1"/>
    <n v="1"/>
    <s v="Nov"/>
  </r>
  <r>
    <n v="1241658"/>
    <s v="Credico, Inc."/>
    <s v="Debt collection"/>
    <s v="False statements or representation"/>
    <s v="SD"/>
    <x v="0"/>
    <s v="02/16/2015"/>
    <s v="02/23/2015"/>
    <x v="0"/>
    <s v="No"/>
    <s v="South Dakota"/>
    <x v="281"/>
    <d v="2015-02-23T00:00:00"/>
    <n v="7"/>
    <x v="0"/>
    <n v="3"/>
    <s v="Feb"/>
  </r>
  <r>
    <n v="2114185"/>
    <s v="Wells Fargo &amp; Company"/>
    <s v="Mortgage"/>
    <s v="Application, originator, mortgage broker"/>
    <s v="VA"/>
    <x v="0"/>
    <s v="09/15/2016"/>
    <s v="09/15/2016"/>
    <x v="0"/>
    <s v="Yes"/>
    <s v="Virginia"/>
    <x v="852"/>
    <d v="2016-09-15T00:00:00"/>
    <n v="0"/>
    <x v="2"/>
    <n v="2"/>
    <s v="Sep"/>
  </r>
  <r>
    <n v="1428771"/>
    <s v="Citibank"/>
    <s v="Credit card"/>
    <s v="Credit card protection / Debt protection"/>
    <s v="MD"/>
    <x v="0"/>
    <s v="06/20/2015"/>
    <s v="06/20/2015"/>
    <x v="0"/>
    <s v="Yes"/>
    <s v="Maryland"/>
    <x v="1249"/>
    <d v="2015-06-20T00:00:00"/>
    <n v="0"/>
    <x v="0"/>
    <n v="4"/>
    <s v="Jun"/>
  </r>
  <r>
    <n v="1542163"/>
    <s v="Wells Fargo &amp; Company"/>
    <s v="Mortgage"/>
    <s v="Loan servicing, payments, escrow account"/>
    <s v="AR"/>
    <x v="0"/>
    <s v="08/28/2015"/>
    <s v="08/28/2015"/>
    <x v="0"/>
    <s v="No"/>
    <s v="Arkansas"/>
    <x v="621"/>
    <d v="2015-08-28T00:00:00"/>
    <n v="0"/>
    <x v="0"/>
    <n v="2"/>
    <s v="Aug"/>
  </r>
  <r>
    <n v="1665618"/>
    <s v="I.Q. Data International, Inc."/>
    <s v="Debt collection"/>
    <s v="False statements or representation"/>
    <s v="DE"/>
    <x v="0"/>
    <s v="11/20/2015"/>
    <s v="11/20/2015"/>
    <x v="0"/>
    <s v="No"/>
    <s v="Delaware"/>
    <x v="55"/>
    <d v="2015-11-20T00:00:00"/>
    <n v="0"/>
    <x v="0"/>
    <n v="2"/>
    <s v="Nov"/>
  </r>
  <r>
    <n v="298372"/>
    <s v="Synchrony Financial"/>
    <s v="Credit card"/>
    <s v="Advertising and marketing"/>
    <s v="FL"/>
    <x v="2"/>
    <d v="2013-05-02T00:00:00"/>
    <d v="2013-05-02T00:00:00"/>
    <x v="0"/>
    <s v="No"/>
    <s v="Florida"/>
    <x v="890"/>
    <d v="2013-05-02T00:00:00"/>
    <n v="0"/>
    <x v="3"/>
    <n v="4"/>
    <s v="May"/>
  </r>
  <r>
    <n v="1621444"/>
    <s v="Empowerment Ventures, LLC"/>
    <s v="Prepaid card"/>
    <s v="Unauthorized transactions/trans. issues"/>
    <s v="AL"/>
    <x v="0"/>
    <s v="10/23/2015"/>
    <s v="11/13/2015"/>
    <x v="0"/>
    <s v="No"/>
    <s v="Alabama"/>
    <x v="234"/>
    <d v="2015-11-13T00:00:00"/>
    <n v="21"/>
    <x v="0"/>
    <n v="2"/>
    <s v="Oct"/>
  </r>
  <r>
    <n v="378059"/>
    <s v="Bank of America"/>
    <s v="Mortgage"/>
    <s v="Loan servicing, payments, escrow account"/>
    <s v="KS"/>
    <x v="1"/>
    <d v="2013-09-04T00:00:00"/>
    <d v="2013-10-04T00:00:00"/>
    <x v="0"/>
    <s v="No"/>
    <s v="Kansas"/>
    <x v="902"/>
    <d v="2013-10-04T00:00:00"/>
    <n v="30"/>
    <x v="3"/>
    <n v="1"/>
    <s v="Sep"/>
  </r>
  <r>
    <n v="1463482"/>
    <s v="Citibank"/>
    <s v="Credit card"/>
    <s v="Advertising and marketing"/>
    <s v="AR"/>
    <x v="0"/>
    <d v="2015-11-07T00:00:00"/>
    <d v="2015-11-07T00:00:00"/>
    <x v="0"/>
    <s v="No"/>
    <s v="Arkansas"/>
    <x v="1059"/>
    <d v="2015-11-07T00:00:00"/>
    <n v="0"/>
    <x v="0"/>
    <n v="4"/>
    <s v="Nov"/>
  </r>
  <r>
    <n v="1794947"/>
    <s v="Wells Fargo &amp; Company"/>
    <s v="Bank account or service"/>
    <s v="Problems caused by my funds being low"/>
    <s v="FL"/>
    <x v="0"/>
    <s v="02/19/2016"/>
    <s v="02/19/2016"/>
    <x v="0"/>
    <s v="No"/>
    <s v="Florida"/>
    <x v="480"/>
    <d v="2016-02-19T00:00:00"/>
    <n v="0"/>
    <x v="2"/>
    <n v="2"/>
    <s v="Feb"/>
  </r>
  <r>
    <n v="1155678"/>
    <s v="Dynamic Recovery Solutions, LLC"/>
    <s v="Debt collection"/>
    <s v="Communication tactics"/>
    <s v="SC"/>
    <x v="0"/>
    <s v="12/13/2014"/>
    <s v="12/13/2014"/>
    <x v="0"/>
    <s v="No"/>
    <s v="South Carolina"/>
    <x v="1267"/>
    <d v="2014-12-13T00:00:00"/>
    <n v="0"/>
    <x v="1"/>
    <n v="1"/>
    <s v="Dec"/>
  </r>
  <r>
    <n v="819659"/>
    <s v="Nationstar Mortgage"/>
    <s v="Mortgage"/>
    <s v="Loan servicing, payments, escrow account"/>
    <s v="TN"/>
    <x v="0"/>
    <s v="04/22/2014"/>
    <s v="04/22/2014"/>
    <x v="0"/>
    <s v="Yes"/>
    <s v="Tennessee"/>
    <x v="519"/>
    <d v="2014-04-22T00:00:00"/>
    <n v="0"/>
    <x v="1"/>
    <n v="1"/>
    <s v="Apr"/>
  </r>
  <r>
    <n v="1735847"/>
    <s v="Bank of America"/>
    <s v="Mortgage"/>
    <s v="Loan servicing, payments, escrow account"/>
    <s v="MD"/>
    <x v="0"/>
    <d v="2016-11-01T00:00:00"/>
    <d v="2016-11-01T00:00:00"/>
    <x v="0"/>
    <s v="No"/>
    <s v="Maryland"/>
    <x v="691"/>
    <d v="2016-11-01T00:00:00"/>
    <n v="0"/>
    <x v="2"/>
    <n v="3"/>
    <s v="Nov"/>
  </r>
  <r>
    <n v="2084529"/>
    <s v="Nelnet"/>
    <s v="Student loan"/>
    <s v="Dealing with my lender or servicer"/>
    <s v="CO"/>
    <x v="0"/>
    <s v="08/28/2016"/>
    <s v="08/28/2016"/>
    <x v="0"/>
    <s v="Yes"/>
    <s v="Colorado"/>
    <x v="348"/>
    <d v="2016-08-28T00:00:00"/>
    <n v="0"/>
    <x v="2"/>
    <n v="1"/>
    <s v="Aug"/>
  </r>
  <r>
    <n v="1896112"/>
    <s v="Transworld Systems Inc."/>
    <s v="Debt collection"/>
    <s v="False statements or representation"/>
    <s v="TN"/>
    <x v="0"/>
    <s v="04/26/2016"/>
    <s v="04/26/2016"/>
    <x v="0"/>
    <s v="No"/>
    <s v="Tennessee"/>
    <x v="655"/>
    <d v="2016-04-26T00:00:00"/>
    <n v="0"/>
    <x v="2"/>
    <n v="2"/>
    <s v="Apr"/>
  </r>
  <r>
    <n v="1150779"/>
    <s v="Nationstar Mortgage"/>
    <s v="Mortgage"/>
    <s v="Loan servicing, payments, escrow account"/>
    <s v="MA"/>
    <x v="1"/>
    <d v="2014-10-12T00:00:00"/>
    <d v="2014-12-12T00:00:00"/>
    <x v="0"/>
    <s v="No"/>
    <s v="Massachusetts"/>
    <x v="203"/>
    <d v="2014-12-12T00:00:00"/>
    <n v="61"/>
    <x v="1"/>
    <n v="3"/>
    <s v="Oct"/>
  </r>
  <r>
    <n v="1908549"/>
    <s v="Experian"/>
    <s v="Credit reporting"/>
    <s v="Improper use of my credit report"/>
    <s v="MA"/>
    <x v="2"/>
    <d v="2016-03-05T00:00:00"/>
    <s v="05/17/2016"/>
    <x v="0"/>
    <s v="No"/>
    <s v="Massachusetts"/>
    <x v="241"/>
    <d v="2016-05-17T00:00:00"/>
    <n v="73"/>
    <x v="2"/>
    <n v="2"/>
    <s v="Mar"/>
  </r>
  <r>
    <n v="1880194"/>
    <s v="Rash Curtis and Associates"/>
    <s v="Debt collection"/>
    <s v="Loan modification,collection,foreclosure"/>
    <m/>
    <x v="3"/>
    <s v="04/14/2016"/>
    <s v="04/18/2016"/>
    <x v="0"/>
    <s v="No"/>
    <e v="#N/A"/>
    <x v="250"/>
    <d v="2016-04-18T00:00:00"/>
    <n v="4"/>
    <x v="2"/>
    <n v="4"/>
    <s v="Apr"/>
  </r>
  <r>
    <n v="1969583"/>
    <s v="DriveTime"/>
    <s v="Consumer Loan"/>
    <s v="Managing the loan or lease"/>
    <s v="GA"/>
    <x v="0"/>
    <s v="06/16/2016"/>
    <s v="06/17/2016"/>
    <x v="0"/>
    <s v="No"/>
    <s v="Georgia"/>
    <x v="381"/>
    <d v="2016-06-17T00:00:00"/>
    <n v="1"/>
    <x v="2"/>
    <n v="3"/>
    <s v="Jun"/>
  </r>
  <r>
    <n v="1716965"/>
    <s v="Citibank"/>
    <s v="Bank account or service"/>
    <s v="Account opening, closing, or management"/>
    <s v="DC"/>
    <x v="0"/>
    <s v="12/25/2015"/>
    <s v="12/30/2015"/>
    <x v="0"/>
    <s v="No"/>
    <s v="District of Columbia"/>
    <x v="972"/>
    <d v="2015-12-30T00:00:00"/>
    <n v="5"/>
    <x v="0"/>
    <n v="4"/>
    <s v="Dec"/>
  </r>
  <r>
    <n v="1720004"/>
    <s v="VW Credit, Inc"/>
    <s v="Consumer Loan"/>
    <s v="Managing the loan or lease"/>
    <s v="MA"/>
    <x v="0"/>
    <s v="12/29/2015"/>
    <s v="12/29/2015"/>
    <x v="0"/>
    <s v="No"/>
    <s v="Massachusetts"/>
    <x v="689"/>
    <d v="2015-12-29T00:00:00"/>
    <n v="0"/>
    <x v="0"/>
    <n v="1"/>
    <s v="Dec"/>
  </r>
  <r>
    <n v="889642"/>
    <s v="Ocwen"/>
    <s v="Mortgage"/>
    <s v="Loan servicing, payments, escrow account"/>
    <s v="WA"/>
    <x v="3"/>
    <d v="2014-10-06T00:00:00"/>
    <d v="2014-12-06T00:00:00"/>
    <x v="0"/>
    <s v="No"/>
    <s v="Washington"/>
    <x v="58"/>
    <d v="2014-12-06T00:00:00"/>
    <n v="61"/>
    <x v="1"/>
    <n v="4"/>
    <s v="Oct"/>
  </r>
  <r>
    <n v="1443618"/>
    <s v="AES/PHEAA"/>
    <s v="Student loan"/>
    <s v="Can't repay my loan"/>
    <s v="FL"/>
    <x v="0"/>
    <s v="06/29/2015"/>
    <d v="2015-07-07T00:00:00"/>
    <x v="0"/>
    <s v="Yes"/>
    <s v="Florida"/>
    <x v="928"/>
    <d v="2015-07-07T00:00:00"/>
    <n v="8"/>
    <x v="0"/>
    <n v="2"/>
    <s v="Jun"/>
  </r>
  <r>
    <n v="1286125"/>
    <s v="Synchrony Financial"/>
    <s v="Bank account or service"/>
    <s v="Account opening, closing, or management"/>
    <s v="WA"/>
    <x v="0"/>
    <s v="03/17/2015"/>
    <s v="04/20/2015"/>
    <x v="0"/>
    <s v="No"/>
    <s v="Washington"/>
    <x v="499"/>
    <d v="2015-04-20T00:00:00"/>
    <n v="34"/>
    <x v="0"/>
    <n v="2"/>
    <s v="Mar"/>
  </r>
  <r>
    <n v="1740945"/>
    <s v="TransUnion Intermediate Holdings, Inc."/>
    <s v="Credit reporting"/>
    <s v="Unable to get credit report/credit score"/>
    <s v="IL"/>
    <x v="2"/>
    <s v="01/13/2016"/>
    <s v="01/13/2016"/>
    <x v="0"/>
    <s v="No"/>
    <s v="Illinois"/>
    <x v="299"/>
    <d v="2016-01-13T00:00:00"/>
    <n v="0"/>
    <x v="2"/>
    <n v="3"/>
    <s v="Jan"/>
  </r>
  <r>
    <n v="2044822"/>
    <s v="Resurgent Capital Services L.P."/>
    <s v="Debt collection"/>
    <s v="Improper contact or sharing of info"/>
    <s v="MN"/>
    <x v="0"/>
    <d v="2016-03-08T00:00:00"/>
    <d v="2016-03-08T00:00:00"/>
    <x v="0"/>
    <s v="Yes"/>
    <s v="Minnesota"/>
    <x v="431"/>
    <d v="2016-03-08T00:00:00"/>
    <n v="0"/>
    <x v="2"/>
    <n v="3"/>
    <s v="Mar"/>
  </r>
  <r>
    <n v="594462"/>
    <s v="Altisource Portfolio Solutions, S.Ã  r.l."/>
    <s v="Debt collection"/>
    <s v="Communication tactics"/>
    <s v="WI"/>
    <x v="0"/>
    <d v="2013-12-11T00:00:00"/>
    <d v="2013-12-11T00:00:00"/>
    <x v="0"/>
    <s v="No"/>
    <s v="Wisconsin"/>
    <x v="388"/>
    <d v="2013-12-11T00:00:00"/>
    <n v="0"/>
    <x v="3"/>
    <n v="3"/>
    <s v="Dec"/>
  </r>
  <r>
    <n v="1247817"/>
    <s v="AR Resources, Inc."/>
    <s v="Debt collection"/>
    <s v="Loan modification,collection,foreclosure"/>
    <s v="MI"/>
    <x v="0"/>
    <s v="02/19/2015"/>
    <s v="02/27/2015"/>
    <x v="0"/>
    <s v="No"/>
    <s v="Michigan"/>
    <x v="127"/>
    <d v="2015-02-27T00:00:00"/>
    <n v="8"/>
    <x v="0"/>
    <n v="2"/>
    <s v="Feb"/>
  </r>
  <r>
    <n v="2017962"/>
    <s v="Mercantile Adjustment Bureau, LLC"/>
    <s v="Debt collection"/>
    <s v="False statements or representation"/>
    <s v="NJ"/>
    <x v="0"/>
    <s v="07/18/2016"/>
    <s v="07/18/2016"/>
    <x v="0"/>
    <s v="No"/>
    <s v="New Jersey"/>
    <x v="229"/>
    <d v="2016-07-18T00:00:00"/>
    <n v="0"/>
    <x v="2"/>
    <n v="4"/>
    <s v="Jul"/>
  </r>
  <r>
    <n v="1737017"/>
    <s v="AES/PHEAA"/>
    <s v="Student loan"/>
    <s v="Can't repay my loan"/>
    <s v="AL"/>
    <x v="0"/>
    <d v="2016-11-01T00:00:00"/>
    <d v="2016-11-01T00:00:00"/>
    <x v="0"/>
    <s v="No"/>
    <s v="Alabama"/>
    <x v="691"/>
    <d v="2016-11-01T00:00:00"/>
    <n v="0"/>
    <x v="2"/>
    <n v="4"/>
    <s v="Nov"/>
  </r>
  <r>
    <n v="1667519"/>
    <s v="JPMorgan Chase &amp; Co."/>
    <s v="Credit card"/>
    <s v="Billing disputes"/>
    <s v="VA"/>
    <x v="0"/>
    <s v="11/23/2015"/>
    <s v="11/23/2015"/>
    <x v="0"/>
    <s v="Yes"/>
    <s v="Virginia"/>
    <x v="567"/>
    <d v="2015-11-23T00:00:00"/>
    <n v="0"/>
    <x v="0"/>
    <n v="3"/>
    <s v="Nov"/>
  </r>
  <r>
    <n v="1543536"/>
    <s v="JPMorgan Chase &amp; Co."/>
    <s v="Credit card"/>
    <s v="Forbearance / Workout plans"/>
    <s v="CA"/>
    <x v="0"/>
    <s v="08/29/2015"/>
    <s v="08/29/2015"/>
    <x v="0"/>
    <s v="No"/>
    <s v="California"/>
    <x v="884"/>
    <d v="2015-08-29T00:00:00"/>
    <n v="0"/>
    <x v="0"/>
    <n v="1"/>
    <s v="Aug"/>
  </r>
  <r>
    <n v="659309"/>
    <s v="U.S. Bancorp"/>
    <s v="Bank account or service"/>
    <s v="Account opening, closing, or management"/>
    <s v="IL"/>
    <x v="1"/>
    <d v="2014-08-01T00:00:00"/>
    <d v="2014-09-01T00:00:00"/>
    <x v="0"/>
    <s v="No"/>
    <s v="Illinois"/>
    <x v="45"/>
    <d v="2014-09-01T00:00:00"/>
    <n v="31"/>
    <x v="1"/>
    <n v="1"/>
    <s v="Aug"/>
  </r>
  <r>
    <n v="1494437"/>
    <s v="Bank of America"/>
    <s v="Bank account or service"/>
    <s v="Making/receiving payments, sending money"/>
    <s v="NC"/>
    <x v="0"/>
    <s v="07/30/2015"/>
    <s v="07/30/2015"/>
    <x v="0"/>
    <s v="No"/>
    <s v="North Carolina"/>
    <x v="505"/>
    <d v="2015-07-30T00:00:00"/>
    <n v="0"/>
    <x v="0"/>
    <n v="3"/>
    <s v="Jul"/>
  </r>
  <r>
    <n v="1103473"/>
    <s v="Nationstar Mortgage"/>
    <s v="Mortgage"/>
    <s v="Loan servicing, payments, escrow account"/>
    <s v="LA"/>
    <x v="2"/>
    <d v="2014-05-11T00:00:00"/>
    <d v="2014-06-11T00:00:00"/>
    <x v="0"/>
    <s v="No"/>
    <s v="Louisiana"/>
    <x v="624"/>
    <d v="2014-06-11T00:00:00"/>
    <n v="31"/>
    <x v="1"/>
    <n v="1"/>
    <s v="May"/>
  </r>
  <r>
    <n v="387558"/>
    <s v="Amex"/>
    <s v="Credit card"/>
    <s v="Credit reporting"/>
    <s v="GA"/>
    <x v="0"/>
    <s v="04/22/2013"/>
    <s v="04/23/2013"/>
    <x v="0"/>
    <s v="Yes"/>
    <s v="Georgia"/>
    <x v="53"/>
    <d v="2013-04-23T00:00:00"/>
    <n v="1"/>
    <x v="3"/>
    <n v="1"/>
    <s v="Apr"/>
  </r>
  <r>
    <n v="1010731"/>
    <s v="Discover"/>
    <s v="Credit card"/>
    <s v="Delinquent account"/>
    <s v="FL"/>
    <x v="0"/>
    <d v="2014-02-09T00:00:00"/>
    <d v="2014-05-09T00:00:00"/>
    <x v="0"/>
    <s v="Yes"/>
    <s v="Florida"/>
    <x v="422"/>
    <d v="2014-05-09T00:00:00"/>
    <n v="89"/>
    <x v="1"/>
    <n v="2"/>
    <s v="Feb"/>
  </r>
  <r>
    <n v="1362588"/>
    <s v="Hunter Warfield, Inc."/>
    <s v="Debt collection"/>
    <s v="False statements or representation"/>
    <s v="AR"/>
    <x v="0"/>
    <d v="2015-06-05T00:00:00"/>
    <d v="2015-06-05T00:00:00"/>
    <x v="0"/>
    <s v="No"/>
    <s v="Arkansas"/>
    <x v="747"/>
    <d v="2015-06-05T00:00:00"/>
    <n v="0"/>
    <x v="0"/>
    <n v="3"/>
    <s v="Jun"/>
  </r>
  <r>
    <n v="767450"/>
    <s v="Expert Global Solutions, Inc."/>
    <s v="Bank account or service"/>
    <s v="Account opening, closing, or management"/>
    <s v="TX"/>
    <x v="2"/>
    <s v="03/14/2014"/>
    <s v="03/19/2014"/>
    <x v="0"/>
    <s v="No"/>
    <s v="Texas"/>
    <x v="243"/>
    <d v="2014-03-19T00:00:00"/>
    <n v="5"/>
    <x v="1"/>
    <n v="1"/>
    <s v="Mar"/>
  </r>
  <r>
    <n v="1998153"/>
    <s v="PNC Bank N.A."/>
    <s v="Bank account or service"/>
    <s v="Deposits and withdrawals"/>
    <s v="IL"/>
    <x v="1"/>
    <d v="2016-05-07T00:00:00"/>
    <d v="2016-06-07T00:00:00"/>
    <x v="0"/>
    <s v="No"/>
    <s v="Illinois"/>
    <x v="781"/>
    <d v="2016-06-07T00:00:00"/>
    <n v="31"/>
    <x v="2"/>
    <n v="4"/>
    <s v="May"/>
  </r>
  <r>
    <n v="716409"/>
    <s v="JPMorgan Chase &amp; Co."/>
    <s v="Debt collection"/>
    <s v="Communication tactics"/>
    <s v="CO"/>
    <x v="0"/>
    <s v="02/17/2014"/>
    <s v="02/18/2014"/>
    <x v="0"/>
    <s v="No"/>
    <s v="Colorado"/>
    <x v="230"/>
    <d v="2014-02-18T00:00:00"/>
    <n v="1"/>
    <x v="1"/>
    <n v="2"/>
    <s v="Feb"/>
  </r>
  <r>
    <n v="355125"/>
    <s v="Capital One"/>
    <s v="Credit card"/>
    <s v="Identity theft / Fraud / Embezzlement"/>
    <s v="TX"/>
    <x v="0"/>
    <s v="03/14/2013"/>
    <s v="03/18/2013"/>
    <x v="0"/>
    <s v="Yes"/>
    <s v="Texas"/>
    <x v="855"/>
    <d v="2013-03-18T00:00:00"/>
    <n v="4"/>
    <x v="3"/>
    <n v="2"/>
    <s v="Mar"/>
  </r>
  <r>
    <n v="1604184"/>
    <s v="Santander Bank US"/>
    <s v="Bank account or service"/>
    <s v="Using a debit or ATM card"/>
    <s v="PA"/>
    <x v="0"/>
    <s v="10/13/2015"/>
    <s v="10/13/2015"/>
    <x v="0"/>
    <s v="Yes"/>
    <s v="Pennsylvania"/>
    <x v="100"/>
    <d v="2015-10-13T00:00:00"/>
    <n v="0"/>
    <x v="0"/>
    <n v="1"/>
    <s v="Oct"/>
  </r>
  <r>
    <n v="1507830"/>
    <s v="Credit Card Receivables Fund Incorporated"/>
    <s v="Debt collection"/>
    <s v="Loan modification,collection,foreclosure"/>
    <s v="FL"/>
    <x v="0"/>
    <d v="2015-07-08T00:00:00"/>
    <d v="2015-07-08T00:00:00"/>
    <x v="0"/>
    <s v="Yes"/>
    <s v="Florida"/>
    <x v="469"/>
    <d v="2015-07-08T00:00:00"/>
    <n v="0"/>
    <x v="0"/>
    <n v="2"/>
    <s v="Jul"/>
  </r>
  <r>
    <n v="1540883"/>
    <s v="Navient Solutions, Inc."/>
    <s v="Student loan"/>
    <s v="Dealing with my lender or servicer"/>
    <s v="CT"/>
    <x v="0"/>
    <s v="08/27/2015"/>
    <s v="08/27/2015"/>
    <x v="0"/>
    <s v="No"/>
    <s v="Connecticut"/>
    <x v="937"/>
    <d v="2015-08-27T00:00:00"/>
    <n v="0"/>
    <x v="0"/>
    <n v="4"/>
    <s v="Aug"/>
  </r>
  <r>
    <n v="397734"/>
    <s v="JPMorgan Chase &amp; Co."/>
    <s v="Credit card"/>
    <s v="APR or interest rate"/>
    <s v="WA"/>
    <x v="1"/>
    <d v="2013-02-05T00:00:00"/>
    <d v="2013-03-05T00:00:00"/>
    <x v="0"/>
    <s v="No"/>
    <s v="Washington"/>
    <x v="879"/>
    <d v="2013-03-05T00:00:00"/>
    <n v="28"/>
    <x v="3"/>
    <n v="4"/>
    <s v="Feb"/>
  </r>
  <r>
    <n v="1553420"/>
    <s v="Springer Collections Inc."/>
    <s v="Debt collection"/>
    <s v="Taking/threatening an illegal action"/>
    <s v="MN"/>
    <x v="0"/>
    <d v="2015-04-09T00:00:00"/>
    <d v="2015-04-09T00:00:00"/>
    <x v="0"/>
    <s v="No"/>
    <s v="Minnesota"/>
    <x v="133"/>
    <d v="2015-04-09T00:00:00"/>
    <n v="0"/>
    <x v="0"/>
    <n v="1"/>
    <s v="Apr"/>
  </r>
  <r>
    <n v="1796642"/>
    <s v="The CBE Group, Inc."/>
    <s v="Debt collection"/>
    <s v="Loan modification,collection,foreclosure"/>
    <s v="CA"/>
    <x v="0"/>
    <s v="02/20/2016"/>
    <s v="02/20/2016"/>
    <x v="0"/>
    <s v="No"/>
    <s v="California"/>
    <x v="669"/>
    <d v="2016-02-20T00:00:00"/>
    <n v="0"/>
    <x v="2"/>
    <n v="1"/>
    <s v="Feb"/>
  </r>
  <r>
    <n v="2024691"/>
    <s v="Ditech Financial LLC"/>
    <s v="Mortgage"/>
    <s v="Loan servicing, payments, escrow account"/>
    <s v="CO"/>
    <x v="0"/>
    <s v="07/21/2016"/>
    <s v="07/21/2016"/>
    <x v="0"/>
    <s v="No"/>
    <s v="Colorado"/>
    <x v="192"/>
    <d v="2016-07-21T00:00:00"/>
    <n v="0"/>
    <x v="2"/>
    <n v="2"/>
    <s v="Jul"/>
  </r>
  <r>
    <n v="1073088"/>
    <s v="Ocwen"/>
    <s v="Debt collection"/>
    <s v="Loan modification,collection,foreclosure"/>
    <s v="MD"/>
    <x v="1"/>
    <s v="10/16/2014"/>
    <s v="10/22/2014"/>
    <x v="0"/>
    <s v="No"/>
    <s v="Maryland"/>
    <x v="671"/>
    <d v="2014-10-22T00:00:00"/>
    <n v="6"/>
    <x v="1"/>
    <n v="1"/>
    <s v="Oct"/>
  </r>
  <r>
    <n v="648507"/>
    <s v="Wells Fargo &amp; Company"/>
    <s v="Mortgage"/>
    <s v="Application, originator, mortgage broker"/>
    <s v="SC"/>
    <x v="0"/>
    <s v="12/27/2013"/>
    <s v="12/27/2013"/>
    <x v="0"/>
    <s v="No"/>
    <s v="South Carolina"/>
    <x v="463"/>
    <d v="2013-12-27T00:00:00"/>
    <n v="0"/>
    <x v="3"/>
    <n v="3"/>
    <s v="Dec"/>
  </r>
  <r>
    <n v="1426875"/>
    <s v="Ocwen"/>
    <s v="Mortgage"/>
    <s v="Loan servicing, payments, escrow account"/>
    <s v="AE"/>
    <x v="0"/>
    <s v="06/18/2015"/>
    <s v="06/23/2015"/>
    <x v="0"/>
    <s v="No"/>
    <e v="#N/A"/>
    <x v="220"/>
    <d v="2015-06-23T00:00:00"/>
    <n v="5"/>
    <x v="0"/>
    <n v="3"/>
    <s v="Jun"/>
  </r>
  <r>
    <n v="1397041"/>
    <s v="Equifax"/>
    <s v="Credit reporting"/>
    <s v="Credit monitoring or identity protection"/>
    <s v="GA"/>
    <x v="0"/>
    <s v="05/29/2015"/>
    <s v="05/29/2015"/>
    <x v="0"/>
    <s v="No"/>
    <s v="Georgia"/>
    <x v="1223"/>
    <d v="2015-05-29T00:00:00"/>
    <n v="0"/>
    <x v="0"/>
    <n v="4"/>
    <s v="May"/>
  </r>
  <r>
    <n v="810564"/>
    <s v="Capital One"/>
    <s v="Consumer Loan"/>
    <s v="Problems when you are unable to pay"/>
    <s v="NY"/>
    <x v="0"/>
    <s v="04/15/2014"/>
    <s v="04/15/2014"/>
    <x v="0"/>
    <s v="Yes"/>
    <s v="New York"/>
    <x v="612"/>
    <d v="2014-04-15T00:00:00"/>
    <n v="0"/>
    <x v="1"/>
    <n v="1"/>
    <s v="Apr"/>
  </r>
  <r>
    <n v="1362605"/>
    <s v="ERC"/>
    <s v="Credit reporting"/>
    <s v="Credit reporting company's investigation"/>
    <s v="TX"/>
    <x v="0"/>
    <d v="2015-06-05T00:00:00"/>
    <d v="2015-07-05T00:00:00"/>
    <x v="0"/>
    <s v="Yes"/>
    <s v="Texas"/>
    <x v="747"/>
    <d v="2015-07-05T00:00:00"/>
    <n v="30"/>
    <x v="0"/>
    <n v="3"/>
    <s v="Jun"/>
  </r>
  <r>
    <n v="1230543"/>
    <s v="Capital One"/>
    <s v="Bank account or service"/>
    <s v="Deposits and withdrawals"/>
    <s v="CA"/>
    <x v="0"/>
    <d v="2015-08-02T00:00:00"/>
    <d v="2015-08-02T00:00:00"/>
    <x v="0"/>
    <s v="No"/>
    <s v="California"/>
    <x v="1032"/>
    <d v="2015-08-02T00:00:00"/>
    <n v="0"/>
    <x v="0"/>
    <n v="1"/>
    <s v="Aug"/>
  </r>
  <r>
    <n v="1748609"/>
    <s v="TD Bank US Holding Company"/>
    <s v="Credit card"/>
    <s v="Credit card protection / Debt protection"/>
    <s v="PA"/>
    <x v="0"/>
    <s v="01/19/2016"/>
    <s v="01/19/2016"/>
    <x v="0"/>
    <s v="No"/>
    <s v="Pennsylvania"/>
    <x v="319"/>
    <d v="2016-01-19T00:00:00"/>
    <n v="0"/>
    <x v="2"/>
    <n v="3"/>
    <s v="Jan"/>
  </r>
  <r>
    <n v="1973549"/>
    <s v="Navient Solutions, Inc."/>
    <s v="Student loan"/>
    <s v="Dealing with my lender or servicer"/>
    <s v="NY"/>
    <x v="0"/>
    <s v="06/17/2016"/>
    <s v="06/17/2016"/>
    <x v="0"/>
    <s v="No"/>
    <s v="New York"/>
    <x v="582"/>
    <d v="2016-06-17T00:00:00"/>
    <n v="0"/>
    <x v="2"/>
    <n v="2"/>
    <s v="Jun"/>
  </r>
  <r>
    <n v="559593"/>
    <s v="M&amp;T Bank Corporation"/>
    <s v="Mortgage"/>
    <s v="Loan servicing, payments, escrow account"/>
    <s v="UT"/>
    <x v="0"/>
    <s v="10/15/2013"/>
    <s v="10/16/2013"/>
    <x v="0"/>
    <s v="No"/>
    <s v="Utah"/>
    <x v="364"/>
    <d v="2013-10-16T00:00:00"/>
    <n v="1"/>
    <x v="3"/>
    <n v="1"/>
    <s v="Oct"/>
  </r>
  <r>
    <n v="625844"/>
    <s v="Citibank"/>
    <s v="Credit card"/>
    <s v="Delinquent account"/>
    <s v="CA"/>
    <x v="0"/>
    <d v="2013-09-12T00:00:00"/>
    <d v="2013-09-12T00:00:00"/>
    <x v="0"/>
    <s v="No"/>
    <s v="California"/>
    <x v="942"/>
    <d v="2013-09-12T00:00:00"/>
    <n v="0"/>
    <x v="3"/>
    <n v="3"/>
    <s v="Sep"/>
  </r>
  <r>
    <n v="293198"/>
    <s v="Navient Solutions, Inc."/>
    <s v="Student loan"/>
    <s v="Repaying your loan"/>
    <s v="NY"/>
    <x v="1"/>
    <d v="2013-04-02T00:00:00"/>
    <d v="2013-06-02T00:00:00"/>
    <x v="0"/>
    <s v="No"/>
    <s v="New York"/>
    <x v="1314"/>
    <d v="2013-06-02T00:00:00"/>
    <n v="61"/>
    <x v="3"/>
    <n v="3"/>
    <s v="Apr"/>
  </r>
  <r>
    <n v="1301801"/>
    <s v="Seterus, Inc."/>
    <s v="Mortgage"/>
    <s v="Loan servicing, payments, escrow account"/>
    <s v="FL"/>
    <x v="0"/>
    <s v="03/26/2015"/>
    <s v="03/26/2015"/>
    <x v="0"/>
    <s v="No"/>
    <s v="Florida"/>
    <x v="3"/>
    <d v="2015-03-26T00:00:00"/>
    <n v="0"/>
    <x v="0"/>
    <n v="1"/>
    <s v="Mar"/>
  </r>
  <r>
    <n v="1891004"/>
    <s v="Wells Fargo &amp; Company"/>
    <s v="Consumer Loan"/>
    <s v="Managing the loan or lease"/>
    <s v="FL"/>
    <x v="0"/>
    <s v="04/21/2016"/>
    <s v="04/23/2016"/>
    <x v="0"/>
    <s v="No"/>
    <s v="Florida"/>
    <x v="34"/>
    <d v="2016-04-23T00:00:00"/>
    <n v="2"/>
    <x v="2"/>
    <n v="2"/>
    <s v="Apr"/>
  </r>
  <r>
    <n v="1314396"/>
    <s v="Experian"/>
    <s v="Credit reporting"/>
    <s v="Credit reporting company's investigation"/>
    <s v="GA"/>
    <x v="0"/>
    <d v="2015-03-04T00:00:00"/>
    <d v="2015-03-04T00:00:00"/>
    <x v="0"/>
    <s v="No"/>
    <s v="Georgia"/>
    <x v="295"/>
    <d v="2015-03-04T00:00:00"/>
    <n v="0"/>
    <x v="0"/>
    <n v="3"/>
    <s v="Mar"/>
  </r>
  <r>
    <n v="2166569"/>
    <s v="Specialized Loan Servicing LLC"/>
    <s v="Mortgage"/>
    <s v="Loan servicing, payments, escrow account"/>
    <s v="MO"/>
    <x v="1"/>
    <s v="10/18/2016"/>
    <s v="10/21/2016"/>
    <x v="0"/>
    <s v="Yes"/>
    <s v="Missouri"/>
    <x v="446"/>
    <d v="2016-10-21T00:00:00"/>
    <n v="3"/>
    <x v="2"/>
    <n v="4"/>
    <s v="Oct"/>
  </r>
  <r>
    <n v="454515"/>
    <s v="Bank of America"/>
    <s v="Bank account or service"/>
    <s v="Using a debit or ATM card"/>
    <s v="MA"/>
    <x v="0"/>
    <d v="2013-10-07T00:00:00"/>
    <d v="2013-12-07T00:00:00"/>
    <x v="0"/>
    <s v="No"/>
    <s v="Massachusetts"/>
    <x v="467"/>
    <d v="2013-12-07T00:00:00"/>
    <n v="61"/>
    <x v="3"/>
    <n v="2"/>
    <s v="Oct"/>
  </r>
  <r>
    <n v="2050488"/>
    <s v="ERC"/>
    <s v="Debt collection"/>
    <s v="False statements or representation"/>
    <s v="CA"/>
    <x v="0"/>
    <d v="2016-09-08T00:00:00"/>
    <d v="2016-09-08T00:00:00"/>
    <x v="0"/>
    <s v="No"/>
    <s v="California"/>
    <x v="407"/>
    <d v="2016-09-08T00:00:00"/>
    <n v="0"/>
    <x v="2"/>
    <n v="1"/>
    <s v="Sep"/>
  </r>
  <r>
    <n v="1575276"/>
    <s v="JPMorgan Chase &amp; Co."/>
    <s v="Credit card"/>
    <s v="Billing statement"/>
    <s v="OH"/>
    <x v="1"/>
    <s v="09/22/2015"/>
    <s v="09/24/2015"/>
    <x v="0"/>
    <s v="No"/>
    <s v="Ohio"/>
    <x v="1040"/>
    <d v="2015-09-24T00:00:00"/>
    <n v="2"/>
    <x v="0"/>
    <n v="4"/>
    <s v="Sep"/>
  </r>
  <r>
    <n v="1687145"/>
    <s v="Equifax"/>
    <s v="Credit reporting"/>
    <s v="Credit reporting company's investigation"/>
    <s v="IL"/>
    <x v="0"/>
    <d v="2015-08-12T00:00:00"/>
    <d v="2015-08-12T00:00:00"/>
    <x v="0"/>
    <s v="No"/>
    <s v="Illinois"/>
    <x v="258"/>
    <d v="2015-08-12T00:00:00"/>
    <n v="0"/>
    <x v="0"/>
    <n v="1"/>
    <s v="Aug"/>
  </r>
  <r>
    <n v="1027905"/>
    <s v="Wells Fargo &amp; Company"/>
    <s v="Mortgage"/>
    <s v="Loan servicing, payments, escrow account"/>
    <s v="CA"/>
    <x v="0"/>
    <s v="09/14/2014"/>
    <s v="09/14/2014"/>
    <x v="0"/>
    <s v="No"/>
    <s v="California"/>
    <x v="769"/>
    <d v="2014-09-14T00:00:00"/>
    <n v="0"/>
    <x v="1"/>
    <n v="2"/>
    <s v="Sep"/>
  </r>
  <r>
    <n v="1791875"/>
    <s v="Capital One"/>
    <s v="Credit card"/>
    <s v="Identity theft / Fraud / Embezzlement"/>
    <s v="CA"/>
    <x v="1"/>
    <s v="02/17/2016"/>
    <s v="02/18/2016"/>
    <x v="0"/>
    <s v="No"/>
    <s v="California"/>
    <x v="342"/>
    <d v="2016-02-18T00:00:00"/>
    <n v="1"/>
    <x v="2"/>
    <n v="4"/>
    <s v="Feb"/>
  </r>
  <r>
    <n v="1187177"/>
    <s v="Freedom Mortgage"/>
    <s v="Mortgage"/>
    <s v="Loan servicing, payments, escrow account"/>
    <s v="NM"/>
    <x v="0"/>
    <d v="2015-08-01T00:00:00"/>
    <d v="2015-08-01T00:00:00"/>
    <x v="0"/>
    <s v="No"/>
    <s v="New Mexico"/>
    <x v="815"/>
    <d v="2015-08-01T00:00:00"/>
    <n v="0"/>
    <x v="0"/>
    <n v="2"/>
    <s v="Aug"/>
  </r>
  <r>
    <n v="825503"/>
    <s v="Ocwen"/>
    <s v="Mortgage"/>
    <s v="Loan servicing, payments, escrow account"/>
    <s v="TN"/>
    <x v="0"/>
    <s v="04/25/2014"/>
    <s v="04/25/2014"/>
    <x v="0"/>
    <s v="No"/>
    <s v="Tennessee"/>
    <x v="584"/>
    <d v="2014-04-25T00:00:00"/>
    <n v="0"/>
    <x v="1"/>
    <n v="1"/>
    <s v="Apr"/>
  </r>
  <r>
    <n v="1109031"/>
    <s v="CarFinance Capital LLC"/>
    <s v="Consumer Loan"/>
    <s v="Taking out the loan or lease"/>
    <s v="NC"/>
    <x v="0"/>
    <d v="2014-08-11T00:00:00"/>
    <d v="2014-08-11T00:00:00"/>
    <x v="0"/>
    <s v="No"/>
    <s v="North Carolina"/>
    <x v="1291"/>
    <d v="2014-08-11T00:00:00"/>
    <n v="0"/>
    <x v="1"/>
    <n v="2"/>
    <s v="Aug"/>
  </r>
  <r>
    <n v="1042986"/>
    <s v="Century Mortgage Company"/>
    <s v="Mortgage"/>
    <s v="Loan servicing, payments, escrow account"/>
    <s v="FL"/>
    <x v="3"/>
    <s v="09/24/2014"/>
    <s v="09/30/2014"/>
    <x v="1"/>
    <s v="No"/>
    <s v="Florida"/>
    <x v="1327"/>
    <d v="2014-09-30T00:00:00"/>
    <n v="6"/>
    <x v="1"/>
    <n v="3"/>
    <s v="Sep"/>
  </r>
  <r>
    <n v="909343"/>
    <s v="Ocwen"/>
    <s v="Mortgage"/>
    <s v="Loan servicing, payments, escrow account"/>
    <s v="CA"/>
    <x v="0"/>
    <s v="06/24/2014"/>
    <s v="06/24/2014"/>
    <x v="0"/>
    <s v="No"/>
    <s v="California"/>
    <x v="634"/>
    <d v="2014-06-24T00:00:00"/>
    <n v="0"/>
    <x v="1"/>
    <n v="3"/>
    <s v="Jun"/>
  </r>
  <r>
    <n v="823798"/>
    <s v="Guaranteed Rate"/>
    <s v="Mortgage"/>
    <s v="Loan servicing, payments, escrow account"/>
    <s v="WI"/>
    <x v="0"/>
    <s v="04/24/2014"/>
    <s v="04/29/2014"/>
    <x v="0"/>
    <s v="No"/>
    <s v="Wisconsin"/>
    <x v="607"/>
    <d v="2014-04-29T00:00:00"/>
    <n v="5"/>
    <x v="1"/>
    <n v="2"/>
    <s v="Apr"/>
  </r>
  <r>
    <n v="1531675"/>
    <s v="U.S. Bancorp"/>
    <s v="Debt collection"/>
    <s v="Loan modification,collection,foreclosure"/>
    <s v="OH"/>
    <x v="0"/>
    <s v="08/22/2015"/>
    <s v="08/22/2015"/>
    <x v="0"/>
    <s v="Yes"/>
    <s v="Ohio"/>
    <x v="1194"/>
    <d v="2015-08-22T00:00:00"/>
    <n v="0"/>
    <x v="0"/>
    <n v="3"/>
    <s v="Aug"/>
  </r>
  <r>
    <n v="1266657"/>
    <s v="Nationstar Mortgage"/>
    <s v="Mortgage"/>
    <s v="Settlement process and costs"/>
    <s v="CA"/>
    <x v="0"/>
    <d v="2015-04-03T00:00:00"/>
    <d v="2015-04-03T00:00:00"/>
    <x v="0"/>
    <s v="Yes"/>
    <s v="California"/>
    <x v="722"/>
    <d v="2015-04-03T00:00:00"/>
    <n v="0"/>
    <x v="0"/>
    <n v="4"/>
    <s v="Apr"/>
  </r>
  <r>
    <n v="1372467"/>
    <s v="Amex"/>
    <s v="Credit card"/>
    <s v="Rewards"/>
    <s v="CA"/>
    <x v="0"/>
    <d v="2015-12-05T00:00:00"/>
    <d v="2015-12-05T00:00:00"/>
    <x v="0"/>
    <s v="Yes"/>
    <s v="California"/>
    <x v="208"/>
    <d v="2015-12-05T00:00:00"/>
    <n v="0"/>
    <x v="0"/>
    <n v="3"/>
    <s v="Dec"/>
  </r>
  <r>
    <n v="413009"/>
    <s v="JPMorgan Chase &amp; Co."/>
    <s v="Mortgage"/>
    <s v="Application, originator, mortgage broker"/>
    <s v="AZ"/>
    <x v="0"/>
    <s v="05/21/2013"/>
    <s v="05/22/2013"/>
    <x v="0"/>
    <s v="No"/>
    <s v="Arizona"/>
    <x v="609"/>
    <d v="2013-05-22T00:00:00"/>
    <n v="1"/>
    <x v="3"/>
    <n v="4"/>
    <s v="May"/>
  </r>
  <r>
    <n v="1120462"/>
    <s v="Nationstar Mortgage"/>
    <s v="Mortgage"/>
    <s v="Loan servicing, payments, escrow account"/>
    <s v="TN"/>
    <x v="0"/>
    <s v="11/18/2014"/>
    <s v="11/18/2014"/>
    <x v="0"/>
    <s v="Yes"/>
    <s v="Tennessee"/>
    <x v="85"/>
    <d v="2014-11-18T00:00:00"/>
    <n v="0"/>
    <x v="1"/>
    <n v="3"/>
    <s v="Nov"/>
  </r>
  <r>
    <n v="1428052"/>
    <s v="Equifax"/>
    <s v="Credit reporting"/>
    <s v="Unable to get credit report/credit score"/>
    <s v="OH"/>
    <x v="0"/>
    <s v="06/18/2015"/>
    <s v="06/18/2015"/>
    <x v="0"/>
    <s v="No"/>
    <s v="Ohio"/>
    <x v="220"/>
    <d v="2015-06-18T00:00:00"/>
    <n v="0"/>
    <x v="0"/>
    <n v="4"/>
    <s v="Jun"/>
  </r>
  <r>
    <n v="1891565"/>
    <s v="Citizens Financial Group, Inc."/>
    <s v="Mortgage"/>
    <s v="Settlement process and costs"/>
    <s v="NC"/>
    <x v="0"/>
    <s v="04/21/2016"/>
    <s v="04/23/2016"/>
    <x v="0"/>
    <s v="Yes"/>
    <s v="North Carolina"/>
    <x v="34"/>
    <d v="2016-04-23T00:00:00"/>
    <n v="2"/>
    <x v="2"/>
    <n v="4"/>
    <s v="Apr"/>
  </r>
  <r>
    <n v="1655147"/>
    <s v="Community Choice Financial, Inc."/>
    <s v="Debt collection"/>
    <s v="Communication tactics"/>
    <s v="TX"/>
    <x v="0"/>
    <s v="11/13/2015"/>
    <s v="11/13/2015"/>
    <x v="0"/>
    <s v="No"/>
    <s v="Texas"/>
    <x v="1101"/>
    <d v="2015-11-13T00:00:00"/>
    <n v="0"/>
    <x v="0"/>
    <n v="3"/>
    <s v="Nov"/>
  </r>
  <r>
    <n v="1169387"/>
    <s v="OneMain Financial Holdings, LLC"/>
    <s v="Mortgage"/>
    <s v="Loan servicing, payments, escrow account"/>
    <s v="NC"/>
    <x v="0"/>
    <s v="12/23/2014"/>
    <s v="12/23/2014"/>
    <x v="0"/>
    <s v="No"/>
    <s v="North Carolina"/>
    <x v="946"/>
    <d v="2014-12-23T00:00:00"/>
    <n v="0"/>
    <x v="1"/>
    <n v="3"/>
    <s v="Dec"/>
  </r>
  <r>
    <n v="1345749"/>
    <s v="U.S. Bancorp"/>
    <s v="Credit card"/>
    <s v="Rewards"/>
    <s v="IN"/>
    <x v="1"/>
    <s v="04/23/2015"/>
    <s v="04/28/2015"/>
    <x v="0"/>
    <s v="No"/>
    <s v="Indiana"/>
    <x v="1106"/>
    <d v="2015-04-28T00:00:00"/>
    <n v="5"/>
    <x v="0"/>
    <n v="3"/>
    <s v="Apr"/>
  </r>
  <r>
    <n v="977444"/>
    <s v="Synchrony Financial"/>
    <s v="Credit card"/>
    <s v="Billing statement"/>
    <s v="CA"/>
    <x v="0"/>
    <d v="2014-11-08T00:00:00"/>
    <d v="2014-11-08T00:00:00"/>
    <x v="0"/>
    <s v="No"/>
    <s v="California"/>
    <x v="460"/>
    <d v="2014-11-08T00:00:00"/>
    <n v="0"/>
    <x v="1"/>
    <n v="1"/>
    <s v="Nov"/>
  </r>
  <r>
    <n v="385328"/>
    <s v="Citibank"/>
    <s v="Mortgage"/>
    <s v="Settlement process and costs"/>
    <s v="CA"/>
    <x v="0"/>
    <s v="04/18/2013"/>
    <s v="04/23/2013"/>
    <x v="0"/>
    <s v="No"/>
    <s v="California"/>
    <x v="993"/>
    <d v="2013-04-23T00:00:00"/>
    <n v="5"/>
    <x v="3"/>
    <n v="4"/>
    <s v="Apr"/>
  </r>
  <r>
    <n v="1317640"/>
    <s v="Bank of America"/>
    <s v="Bank account or service"/>
    <s v="Deposits and withdrawals"/>
    <s v="CA"/>
    <x v="0"/>
    <d v="2015-06-04T00:00:00"/>
    <d v="2015-06-04T00:00:00"/>
    <x v="0"/>
    <s v="No"/>
    <s v="California"/>
    <x v="752"/>
    <d v="2015-06-04T00:00:00"/>
    <n v="0"/>
    <x v="0"/>
    <n v="3"/>
    <s v="Jun"/>
  </r>
  <r>
    <n v="1736917"/>
    <s v="Capital One"/>
    <s v="Debt collection"/>
    <s v="Loan modification,collection,foreclosure"/>
    <s v="PA"/>
    <x v="2"/>
    <d v="2016-11-01T00:00:00"/>
    <d v="2016-11-01T00:00:00"/>
    <x v="0"/>
    <s v="No"/>
    <s v="Pennsylvania"/>
    <x v="691"/>
    <d v="2016-11-01T00:00:00"/>
    <n v="0"/>
    <x v="2"/>
    <n v="3"/>
    <s v="Nov"/>
  </r>
  <r>
    <n v="982063"/>
    <s v="Castle &amp; Cooke Mortgage"/>
    <s v="Mortgage"/>
    <s v="Loan servicing, payments, escrow account"/>
    <s v="NM"/>
    <x v="1"/>
    <s v="08/13/2014"/>
    <s v="08/15/2014"/>
    <x v="1"/>
    <s v="No"/>
    <s v="New Mexico"/>
    <x v="98"/>
    <d v="2014-08-15T00:00:00"/>
    <n v="2"/>
    <x v="1"/>
    <n v="4"/>
    <s v="Aug"/>
  </r>
  <r>
    <n v="1983383"/>
    <s v="Ditech Financial LLC"/>
    <s v="Debt collection"/>
    <s v="Communication tactics"/>
    <s v="IL"/>
    <x v="0"/>
    <s v="06/24/2016"/>
    <s v="06/27/2016"/>
    <x v="0"/>
    <s v="No"/>
    <s v="Illinois"/>
    <x v="212"/>
    <d v="2016-06-27T00:00:00"/>
    <n v="3"/>
    <x v="2"/>
    <n v="2"/>
    <s v="Jun"/>
  </r>
  <r>
    <n v="759427"/>
    <s v="Equifax"/>
    <s v="Credit reporting"/>
    <s v="Improper use of my credit report"/>
    <s v="HI"/>
    <x v="0"/>
    <s v="03/17/2014"/>
    <s v="03/17/2014"/>
    <x v="0"/>
    <s v="No"/>
    <s v="Hawaii"/>
    <x v="836"/>
    <d v="2014-03-17T00:00:00"/>
    <n v="0"/>
    <x v="1"/>
    <n v="1"/>
    <s v="Mar"/>
  </r>
  <r>
    <n v="1842244"/>
    <s v="JPMorgan Chase &amp; Co."/>
    <s v="Credit card"/>
    <s v="Billing disputes"/>
    <s v="TX"/>
    <x v="0"/>
    <s v="03/21/2016"/>
    <s v="03/21/2016"/>
    <x v="0"/>
    <s v="Yes"/>
    <s v="Texas"/>
    <x v="943"/>
    <d v="2016-03-21T00:00:00"/>
    <n v="0"/>
    <x v="2"/>
    <n v="4"/>
    <s v="Mar"/>
  </r>
  <r>
    <n v="1162404"/>
    <s v="Google Inc."/>
    <s v="Bank account or service"/>
    <s v="Account opening, closing, or management"/>
    <s v="MD"/>
    <x v="0"/>
    <s v="12/18/2014"/>
    <s v="12/19/2014"/>
    <x v="1"/>
    <s v="No"/>
    <s v="Maryland"/>
    <x v="588"/>
    <d v="2014-12-19T00:00:00"/>
    <n v="1"/>
    <x v="1"/>
    <n v="3"/>
    <s v="Dec"/>
  </r>
  <r>
    <n v="1554292"/>
    <s v="Navient Solutions, Inc."/>
    <s v="Student loan"/>
    <s v="Dealing with my lender or servicer"/>
    <s v="LA"/>
    <x v="0"/>
    <d v="2015-07-09T00:00:00"/>
    <d v="2015-07-09T00:00:00"/>
    <x v="0"/>
    <s v="No"/>
    <s v="Louisiana"/>
    <x v="452"/>
    <d v="2015-07-09T00:00:00"/>
    <n v="0"/>
    <x v="0"/>
    <n v="3"/>
    <s v="Jul"/>
  </r>
  <r>
    <n v="1575400"/>
    <s v="Factual Data"/>
    <s v="Other financial service"/>
    <s v="Customer service/Customer relations"/>
    <s v="MA"/>
    <x v="1"/>
    <s v="09/22/2015"/>
    <s v="09/25/2015"/>
    <x v="0"/>
    <s v="Yes"/>
    <s v="Massachusetts"/>
    <x v="1040"/>
    <d v="2015-09-25T00:00:00"/>
    <n v="3"/>
    <x v="0"/>
    <n v="2"/>
    <s v="Sep"/>
  </r>
  <r>
    <n v="829947"/>
    <s v="Regions Financial Corporation"/>
    <s v="Credit card"/>
    <s v="Late fee"/>
    <s v="FL"/>
    <x v="0"/>
    <s v="04/29/2014"/>
    <d v="2014-07-05T00:00:00"/>
    <x v="0"/>
    <s v="No"/>
    <s v="Florida"/>
    <x v="1098"/>
    <d v="2014-07-05T00:00:00"/>
    <n v="67"/>
    <x v="1"/>
    <n v="2"/>
    <s v="Apr"/>
  </r>
  <r>
    <n v="764497"/>
    <s v="Ocwen"/>
    <s v="Mortgage"/>
    <s v="Loan servicing, payments, escrow account"/>
    <s v="MO"/>
    <x v="3"/>
    <s v="03/18/2014"/>
    <s v="03/21/2014"/>
    <x v="0"/>
    <s v="Yes"/>
    <s v="Missouri"/>
    <x v="32"/>
    <d v="2014-03-21T00:00:00"/>
    <n v="3"/>
    <x v="1"/>
    <n v="1"/>
    <s v="Mar"/>
  </r>
  <r>
    <n v="1995694"/>
    <s v="Citibank"/>
    <s v="Bank account or service"/>
    <s v="Account opening, closing, or management"/>
    <s v="IL"/>
    <x v="0"/>
    <d v="2016-01-07T00:00:00"/>
    <d v="2016-01-07T00:00:00"/>
    <x v="0"/>
    <s v="No"/>
    <s v="Illinois"/>
    <x v="936"/>
    <d v="2016-01-07T00:00:00"/>
    <n v="0"/>
    <x v="2"/>
    <n v="1"/>
    <s v="Jan"/>
  </r>
  <r>
    <n v="720262"/>
    <s v="NCB Management Services, Inc."/>
    <s v="Debt collection"/>
    <s v="Loan modification,collection,foreclosure"/>
    <s v="MN"/>
    <x v="1"/>
    <s v="02/19/2014"/>
    <s v="02/20/2014"/>
    <x v="0"/>
    <s v="Yes"/>
    <s v="Minnesota"/>
    <x v="725"/>
    <d v="2014-02-20T00:00:00"/>
    <n v="1"/>
    <x v="1"/>
    <n v="1"/>
    <s v="Feb"/>
  </r>
  <r>
    <n v="585500"/>
    <s v="JPMorgan Chase &amp; Co."/>
    <s v="Debt collection"/>
    <s v="Improper contact or sharing of info"/>
    <s v="NY"/>
    <x v="2"/>
    <d v="2013-05-11T00:00:00"/>
    <d v="2013-06-11T00:00:00"/>
    <x v="0"/>
    <s v="No"/>
    <s v="New York"/>
    <x v="791"/>
    <d v="2013-06-11T00:00:00"/>
    <n v="31"/>
    <x v="3"/>
    <n v="1"/>
    <s v="May"/>
  </r>
  <r>
    <n v="800980"/>
    <s v="M&amp;T Bank Corporation"/>
    <s v="Bank account or service"/>
    <s v="Deposits and withdrawals"/>
    <s v="MD"/>
    <x v="3"/>
    <d v="2014-09-04T00:00:00"/>
    <d v="2014-11-04T00:00:00"/>
    <x v="0"/>
    <s v="No"/>
    <s v="Maryland"/>
    <x v="476"/>
    <d v="2014-11-04T00:00:00"/>
    <n v="61"/>
    <x v="1"/>
    <n v="1"/>
    <s v="Sep"/>
  </r>
  <r>
    <n v="366789"/>
    <s v="PNC Bank N.A."/>
    <s v="Mortgage"/>
    <s v="Settlement process and costs"/>
    <s v="VA"/>
    <x v="0"/>
    <s v="03/27/2013"/>
    <s v="03/27/2013"/>
    <x v="0"/>
    <s v="No"/>
    <s v="Virginia"/>
    <x v="1166"/>
    <d v="2013-03-27T00:00:00"/>
    <n v="0"/>
    <x v="3"/>
    <n v="1"/>
    <s v="Mar"/>
  </r>
  <r>
    <n v="1579142"/>
    <s v="Law Offices of Marvin S. C. Dang, LLC"/>
    <s v="Debt collection"/>
    <s v="Loan modification,collection,foreclosure"/>
    <s v="HI"/>
    <x v="2"/>
    <s v="09/24/2015"/>
    <s v="09/29/2015"/>
    <x v="0"/>
    <s v="Yes"/>
    <s v="Hawaii"/>
    <x v="236"/>
    <d v="2015-09-29T00:00:00"/>
    <n v="5"/>
    <x v="0"/>
    <n v="3"/>
    <s v="Sep"/>
  </r>
  <r>
    <n v="1969868"/>
    <s v="Experian"/>
    <s v="Credit reporting"/>
    <s v="Improper use of my credit report"/>
    <s v="FL"/>
    <x v="2"/>
    <s v="06/15/2016"/>
    <s v="06/19/2016"/>
    <x v="0"/>
    <s v="No"/>
    <s v="Florida"/>
    <x v="601"/>
    <d v="2016-06-19T00:00:00"/>
    <n v="4"/>
    <x v="2"/>
    <n v="2"/>
    <s v="Jun"/>
  </r>
  <r>
    <n v="1801466"/>
    <s v="Discover"/>
    <s v="Credit card"/>
    <s v="Transaction issue"/>
    <s v="FL"/>
    <x v="1"/>
    <s v="02/23/2016"/>
    <s v="02/25/2016"/>
    <x v="0"/>
    <s v="Yes"/>
    <s v="Florida"/>
    <x v="459"/>
    <d v="2016-02-25T00:00:00"/>
    <n v="2"/>
    <x v="2"/>
    <n v="1"/>
    <s v="Feb"/>
  </r>
  <r>
    <n v="2022401"/>
    <s v="Bank of America"/>
    <s v="Mortgage"/>
    <s v="Application, originator, mortgage broker"/>
    <s v="CT"/>
    <x v="0"/>
    <s v="07/20/2016"/>
    <s v="07/20/2016"/>
    <x v="0"/>
    <s v="No"/>
    <s v="Connecticut"/>
    <x v="214"/>
    <d v="2016-07-20T00:00:00"/>
    <n v="0"/>
    <x v="2"/>
    <n v="1"/>
    <s v="Jul"/>
  </r>
  <r>
    <n v="1459186"/>
    <s v="Merchants and Professional Bureau, Inc."/>
    <s v="Debt collection"/>
    <s v="Communication tactics"/>
    <s v="TX"/>
    <x v="0"/>
    <d v="2015-09-07T00:00:00"/>
    <d v="2015-09-07T00:00:00"/>
    <x v="0"/>
    <s v="No"/>
    <s v="Texas"/>
    <x v="405"/>
    <d v="2015-09-07T00:00:00"/>
    <n v="0"/>
    <x v="0"/>
    <n v="1"/>
    <s v="Sep"/>
  </r>
  <r>
    <n v="1157009"/>
    <s v="Amex"/>
    <s v="Bank account or service"/>
    <s v="Account opening, closing, or management"/>
    <s v="NJ"/>
    <x v="1"/>
    <s v="12/15/2014"/>
    <s v="12/16/2014"/>
    <x v="0"/>
    <s v="No"/>
    <s v="New Jersey"/>
    <x v="330"/>
    <d v="2014-12-16T00:00:00"/>
    <n v="1"/>
    <x v="1"/>
    <n v="4"/>
    <s v="Dec"/>
  </r>
  <r>
    <n v="1525638"/>
    <s v="AllianceOne Recievables Management"/>
    <s v="Debt collection"/>
    <s v="Loan modification,collection,foreclosure"/>
    <s v="WA"/>
    <x v="0"/>
    <s v="08/19/2015"/>
    <s v="08/27/2015"/>
    <x v="0"/>
    <s v="No"/>
    <s v="Washington"/>
    <x v="384"/>
    <d v="2015-08-27T00:00:00"/>
    <n v="8"/>
    <x v="0"/>
    <n v="1"/>
    <s v="Aug"/>
  </r>
  <r>
    <n v="1318332"/>
    <s v="BBVA Compass"/>
    <s v="Bank account or service"/>
    <s v="Deposits and withdrawals"/>
    <s v="TX"/>
    <x v="0"/>
    <d v="2015-07-04T00:00:00"/>
    <d v="2015-07-04T00:00:00"/>
    <x v="0"/>
    <s v="No"/>
    <s v="Texas"/>
    <x v="821"/>
    <d v="2015-07-04T00:00:00"/>
    <n v="0"/>
    <x v="0"/>
    <n v="2"/>
    <s v="Jul"/>
  </r>
  <r>
    <n v="2095801"/>
    <s v="PHH Mortgage"/>
    <s v="Mortgage"/>
    <s v="Application, originator, mortgage broker"/>
    <s v="PA"/>
    <x v="0"/>
    <d v="2016-06-09T00:00:00"/>
    <d v="2016-06-09T00:00:00"/>
    <x v="0"/>
    <s v="No"/>
    <s v="Pennsylvania"/>
    <x v="675"/>
    <d v="2016-06-09T00:00:00"/>
    <n v="0"/>
    <x v="2"/>
    <n v="1"/>
    <s v="Jun"/>
  </r>
  <r>
    <n v="1258369"/>
    <s v="Southwest Credit Systems, L.P."/>
    <s v="Debt collection"/>
    <s v="Loan modification,collection,foreclosure"/>
    <s v="TX"/>
    <x v="0"/>
    <s v="02/26/2015"/>
    <s v="02/26/2015"/>
    <x v="0"/>
    <s v="Yes"/>
    <s v="Texas"/>
    <x v="131"/>
    <d v="2015-02-26T00:00:00"/>
    <n v="0"/>
    <x v="0"/>
    <n v="2"/>
    <s v="Feb"/>
  </r>
  <r>
    <n v="651799"/>
    <s v="BOK Financial Corp"/>
    <s v="Bank account or service"/>
    <s v="Using a debit or ATM card"/>
    <s v="AZ"/>
    <x v="0"/>
    <d v="2014-01-01T00:00:00"/>
    <d v="2014-01-01T00:00:00"/>
    <x v="0"/>
    <s v="Yes"/>
    <s v="Arizona"/>
    <x v="1347"/>
    <d v="2014-01-01T00:00:00"/>
    <n v="0"/>
    <x v="1"/>
    <n v="3"/>
    <s v="Jan"/>
  </r>
  <r>
    <n v="1251109"/>
    <s v="Encore Capital Group"/>
    <s v="Debt collection"/>
    <s v="False statements or representation"/>
    <s v="NY"/>
    <x v="0"/>
    <s v="02/22/2015"/>
    <s v="02/22/2015"/>
    <x v="0"/>
    <s v="No"/>
    <s v="New York"/>
    <x v="1348"/>
    <d v="2015-02-22T00:00:00"/>
    <n v="0"/>
    <x v="0"/>
    <n v="2"/>
    <s v="Feb"/>
  </r>
  <r>
    <n v="1897625"/>
    <s v="PNC Bank N.A."/>
    <s v="Bank account or service"/>
    <s v="Deposits and withdrawals"/>
    <s v="FL"/>
    <x v="0"/>
    <s v="04/27/2016"/>
    <s v="04/27/2016"/>
    <x v="0"/>
    <s v="No"/>
    <s v="Florida"/>
    <x v="70"/>
    <d v="2016-04-27T00:00:00"/>
    <n v="0"/>
    <x v="2"/>
    <n v="3"/>
    <s v="Apr"/>
  </r>
  <r>
    <n v="2105429"/>
    <s v="Synchrony Financial"/>
    <s v="Debt collection"/>
    <s v="Taking/threatening an illegal action"/>
    <s v="FL"/>
    <x v="0"/>
    <d v="2016-11-09T00:00:00"/>
    <d v="2016-11-09T00:00:00"/>
    <x v="0"/>
    <s v="No"/>
    <s v="Florida"/>
    <x v="1226"/>
    <d v="2016-11-09T00:00:00"/>
    <n v="0"/>
    <x v="2"/>
    <n v="2"/>
    <s v="Nov"/>
  </r>
  <r>
    <n v="2001261"/>
    <s v="Citibank"/>
    <s v="Mortgage"/>
    <s v="Loan servicing, payments, escrow account"/>
    <s v="MI"/>
    <x v="1"/>
    <d v="2016-07-07T00:00:00"/>
    <d v="2016-08-07T00:00:00"/>
    <x v="0"/>
    <s v="No"/>
    <s v="Michigan"/>
    <x v="534"/>
    <d v="2016-08-07T00:00:00"/>
    <n v="31"/>
    <x v="2"/>
    <n v="2"/>
    <s v="Jul"/>
  </r>
  <r>
    <n v="1687339"/>
    <s v="Monterey Financial Services, Inc."/>
    <s v="Debt collection"/>
    <s v="Communication tactics"/>
    <s v="OH"/>
    <x v="0"/>
    <d v="2015-08-12T00:00:00"/>
    <d v="2015-08-12T00:00:00"/>
    <x v="0"/>
    <s v="No"/>
    <s v="Ohio"/>
    <x v="258"/>
    <d v="2015-08-12T00:00:00"/>
    <n v="0"/>
    <x v="0"/>
    <n v="4"/>
    <s v="Aug"/>
  </r>
  <r>
    <n v="716709"/>
    <s v="Higher Education Student Assistance Authority (HESAA)"/>
    <s v="Student loan"/>
    <s v="Can't repay my loan"/>
    <s v="NJ"/>
    <x v="0"/>
    <s v="02/15/2014"/>
    <s v="02/25/2014"/>
    <x v="0"/>
    <s v="Yes"/>
    <s v="New Jersey"/>
    <x v="1325"/>
    <d v="2014-02-25T00:00:00"/>
    <n v="10"/>
    <x v="1"/>
    <n v="2"/>
    <s v="Feb"/>
  </r>
  <r>
    <n v="877050"/>
    <s v="KeyCorp"/>
    <s v="Bank account or service"/>
    <s v="Problems caused by my funds being low"/>
    <s v="NY"/>
    <x v="1"/>
    <d v="2014-02-06T00:00:00"/>
    <d v="2014-05-06T00:00:00"/>
    <x v="0"/>
    <s v="No"/>
    <s v="New York"/>
    <x v="174"/>
    <d v="2014-05-06T00:00:00"/>
    <n v="89"/>
    <x v="1"/>
    <n v="2"/>
    <s v="Feb"/>
  </r>
  <r>
    <n v="398810"/>
    <s v="JPMorgan Chase &amp; Co."/>
    <s v="Student loan"/>
    <s v="Problems when you are unable to pay"/>
    <s v="TX"/>
    <x v="0"/>
    <d v="2013-04-05T00:00:00"/>
    <d v="2013-06-05T00:00:00"/>
    <x v="0"/>
    <s v="No"/>
    <s v="Texas"/>
    <x v="1076"/>
    <d v="2013-06-05T00:00:00"/>
    <n v="61"/>
    <x v="3"/>
    <n v="4"/>
    <s v="Apr"/>
  </r>
  <r>
    <n v="1219621"/>
    <s v="Estate Information Services, LLC"/>
    <s v="Debt collection"/>
    <s v="Taking/threatening an illegal action"/>
    <s v="NY"/>
    <x v="0"/>
    <d v="2015-01-02T00:00:00"/>
    <d v="2015-01-02T00:00:00"/>
    <x v="1"/>
    <s v="No"/>
    <s v="New York"/>
    <x v="1323"/>
    <d v="2015-01-02T00:00:00"/>
    <n v="0"/>
    <x v="0"/>
    <n v="1"/>
    <s v="Jan"/>
  </r>
  <r>
    <n v="549296"/>
    <s v="The Huntington National Bank"/>
    <s v="Consumer Loan"/>
    <s v="Taking out the loan or lease"/>
    <s v="WV"/>
    <x v="0"/>
    <d v="2013-01-10T00:00:00"/>
    <d v="2013-01-10T00:00:00"/>
    <x v="0"/>
    <s v="Yes"/>
    <s v="West Virginia"/>
    <x v="329"/>
    <d v="2013-01-10T00:00:00"/>
    <n v="0"/>
    <x v="3"/>
    <n v="4"/>
    <s v="Jan"/>
  </r>
  <r>
    <n v="1671896"/>
    <s v="JPMorgan Chase &amp; Co."/>
    <s v="Bank account or service"/>
    <s v="Deposits and withdrawals"/>
    <s v="OH"/>
    <x v="0"/>
    <s v="11/25/2015"/>
    <s v="11/25/2015"/>
    <x v="0"/>
    <s v="No"/>
    <s v="Ohio"/>
    <x v="627"/>
    <d v="2015-11-25T00:00:00"/>
    <n v="0"/>
    <x v="0"/>
    <n v="2"/>
    <s v="Nov"/>
  </r>
  <r>
    <n v="2041198"/>
    <s v="Ocwen"/>
    <s v="Mortgage"/>
    <s v="Loan servicing, payments, escrow account"/>
    <s v="NC"/>
    <x v="0"/>
    <d v="2016-03-08T00:00:00"/>
    <d v="2016-03-08T00:00:00"/>
    <x v="0"/>
    <s v="No"/>
    <s v="North Carolina"/>
    <x v="431"/>
    <d v="2016-03-08T00:00:00"/>
    <n v="0"/>
    <x v="2"/>
    <n v="3"/>
    <s v="Mar"/>
  </r>
  <r>
    <n v="435718"/>
    <s v="Nationstar Mortgage"/>
    <s v="Mortgage"/>
    <s v="Loan servicing, payments, escrow account"/>
    <s v="GA"/>
    <x v="0"/>
    <s v="06/18/2013"/>
    <s v="06/19/2013"/>
    <x v="0"/>
    <s v="No"/>
    <s v="Georgia"/>
    <x v="97"/>
    <d v="2013-06-19T00:00:00"/>
    <n v="1"/>
    <x v="3"/>
    <n v="4"/>
    <s v="Jun"/>
  </r>
  <r>
    <n v="396504"/>
    <s v="JPMorgan Chase &amp; Co."/>
    <s v="Credit card"/>
    <s v="Cash advance"/>
    <s v="NY"/>
    <x v="0"/>
    <d v="2013-01-05T00:00:00"/>
    <d v="2013-01-05T00:00:00"/>
    <x v="0"/>
    <s v="No"/>
    <s v="New York"/>
    <x v="793"/>
    <d v="2013-01-05T00:00:00"/>
    <n v="0"/>
    <x v="3"/>
    <n v="3"/>
    <s v="Jan"/>
  </r>
  <r>
    <n v="1141534"/>
    <s v="The Huntington National Bank"/>
    <s v="Bank account or service"/>
    <s v="Deposits and withdrawals"/>
    <s v="MI"/>
    <x v="3"/>
    <d v="2014-03-12T00:00:00"/>
    <d v="2014-04-12T00:00:00"/>
    <x v="0"/>
    <s v="No"/>
    <s v="Michigan"/>
    <x v="328"/>
    <d v="2014-04-12T00:00:00"/>
    <n v="31"/>
    <x v="1"/>
    <n v="2"/>
    <s v="Mar"/>
  </r>
  <r>
    <n v="1241816"/>
    <s v="Ocwen"/>
    <s v="Mortgage"/>
    <s v="Application, originator, mortgage broker"/>
    <s v="MN"/>
    <x v="0"/>
    <s v="02/16/2015"/>
    <s v="02/16/2015"/>
    <x v="0"/>
    <s v="No"/>
    <s v="Minnesota"/>
    <x v="281"/>
    <d v="2015-02-16T00:00:00"/>
    <n v="0"/>
    <x v="0"/>
    <n v="4"/>
    <s v="Feb"/>
  </r>
  <r>
    <n v="2090446"/>
    <s v="JPMorgan Chase &amp; Co."/>
    <s v="Credit card"/>
    <s v="Transaction issue"/>
    <s v="PA"/>
    <x v="0"/>
    <s v="08/31/2016"/>
    <s v="08/31/2016"/>
    <x v="0"/>
    <s v="Yes"/>
    <s v="Pennsylvania"/>
    <x v="110"/>
    <d v="2016-08-31T00:00:00"/>
    <n v="0"/>
    <x v="2"/>
    <n v="2"/>
    <s v="Aug"/>
  </r>
  <r>
    <n v="1953470"/>
    <s v="Navient Solutions, Inc."/>
    <s v="Student loan"/>
    <s v="Dealing with my lender or servicer"/>
    <s v="MA"/>
    <x v="0"/>
    <d v="2016-03-06T00:00:00"/>
    <d v="2016-03-06T00:00:00"/>
    <x v="0"/>
    <s v="No"/>
    <s v="Massachusetts"/>
    <x v="989"/>
    <d v="2016-03-06T00:00:00"/>
    <n v="0"/>
    <x v="2"/>
    <n v="2"/>
    <s v="Mar"/>
  </r>
  <r>
    <n v="1625435"/>
    <s v="Empowerment Ventures, LLC"/>
    <s v="Prepaid card"/>
    <s v="Unauthorized transactions/trans. issues"/>
    <s v="CA"/>
    <x v="0"/>
    <s v="10/26/2015"/>
    <s v="11/30/2015"/>
    <x v="0"/>
    <s v="No"/>
    <s v="California"/>
    <x v="649"/>
    <d v="2015-11-30T00:00:00"/>
    <n v="35"/>
    <x v="0"/>
    <n v="2"/>
    <s v="Oct"/>
  </r>
  <r>
    <n v="2005010"/>
    <s v="Citizens Financial Group, Inc."/>
    <s v="Bank account or service"/>
    <s v="Deposits and withdrawals"/>
    <s v="DE"/>
    <x v="0"/>
    <d v="2016-09-07T00:00:00"/>
    <d v="2016-09-07T00:00:00"/>
    <x v="0"/>
    <s v="Yes"/>
    <s v="Delaware"/>
    <x v="429"/>
    <d v="2016-09-07T00:00:00"/>
    <n v="0"/>
    <x v="2"/>
    <n v="3"/>
    <s v="Sep"/>
  </r>
  <r>
    <n v="2020842"/>
    <s v="LoanDepot"/>
    <s v="Mortgage"/>
    <s v="Application, originator, mortgage broker"/>
    <s v="NC"/>
    <x v="0"/>
    <s v="07/21/2016"/>
    <s v="07/21/2016"/>
    <x v="0"/>
    <s v="Yes"/>
    <s v="North Carolina"/>
    <x v="192"/>
    <d v="2016-07-21T00:00:00"/>
    <n v="0"/>
    <x v="2"/>
    <n v="4"/>
    <s v="Jul"/>
  </r>
  <r>
    <n v="568372"/>
    <s v="JPMorgan Chase &amp; Co."/>
    <s v="Credit card"/>
    <s v="APR or interest rate"/>
    <s v="IL"/>
    <x v="1"/>
    <s v="10/23/2013"/>
    <s v="10/24/2013"/>
    <x v="0"/>
    <s v="No"/>
    <s v="Illinois"/>
    <x v="647"/>
    <d v="2013-10-24T00:00:00"/>
    <n v="1"/>
    <x v="3"/>
    <n v="1"/>
    <s v="Oct"/>
  </r>
  <r>
    <n v="1640614"/>
    <s v="Amex"/>
    <s v="Credit card"/>
    <s v="Payoff process"/>
    <s v="RI"/>
    <x v="0"/>
    <d v="2015-04-11T00:00:00"/>
    <d v="2015-04-11T00:00:00"/>
    <x v="0"/>
    <s v="No"/>
    <s v="Rhode Island"/>
    <x v="206"/>
    <d v="2015-04-11T00:00:00"/>
    <n v="0"/>
    <x v="0"/>
    <n v="4"/>
    <s v="Apr"/>
  </r>
  <r>
    <n v="1843617"/>
    <s v="TransUnion Intermediate Holdings, Inc."/>
    <s v="Credit reporting"/>
    <s v="Unable to get credit report/credit score"/>
    <s v="CA"/>
    <x v="0"/>
    <s v="03/22/2016"/>
    <s v="03/22/2016"/>
    <x v="0"/>
    <s v="No"/>
    <s v="California"/>
    <x v="35"/>
    <d v="2016-03-22T00:00:00"/>
    <n v="0"/>
    <x v="2"/>
    <n v="3"/>
    <s v="Mar"/>
  </r>
  <r>
    <n v="2025371"/>
    <s v="Mandarich Law Group, LLP"/>
    <s v="Debt collection"/>
    <s v="Communication tactics"/>
    <s v="CA"/>
    <x v="0"/>
    <s v="07/22/2016"/>
    <s v="07/22/2016"/>
    <x v="0"/>
    <s v="No"/>
    <s v="California"/>
    <x v="152"/>
    <d v="2016-07-22T00:00:00"/>
    <n v="0"/>
    <x v="2"/>
    <n v="2"/>
    <s v="Jul"/>
  </r>
  <r>
    <n v="1562309"/>
    <s v="Equifax"/>
    <s v="Credit reporting"/>
    <s v="Improper use of my credit report"/>
    <s v="VA"/>
    <x v="0"/>
    <s v="09/13/2015"/>
    <s v="09/13/2015"/>
    <x v="0"/>
    <s v="No"/>
    <s v="Virginia"/>
    <x v="1317"/>
    <d v="2015-09-13T00:00:00"/>
    <n v="0"/>
    <x v="0"/>
    <n v="2"/>
    <s v="Sep"/>
  </r>
  <r>
    <n v="1532747"/>
    <s v="Nationstar Mortgage"/>
    <s v="Mortgage"/>
    <s v="Loan servicing, payments, escrow account"/>
    <s v="AR"/>
    <x v="0"/>
    <s v="08/24/2015"/>
    <s v="08/24/2015"/>
    <x v="0"/>
    <s v="Yes"/>
    <s v="Arkansas"/>
    <x v="322"/>
    <d v="2015-08-24T00:00:00"/>
    <n v="0"/>
    <x v="0"/>
    <n v="3"/>
    <s v="Aug"/>
  </r>
  <r>
    <n v="1908131"/>
    <s v="JPMorgan Chase &amp; Co."/>
    <s v="Student loan"/>
    <s v="Dealing with my lender or servicer"/>
    <s v="IN"/>
    <x v="0"/>
    <d v="2016-03-05T00:00:00"/>
    <d v="2016-03-05T00:00:00"/>
    <x v="0"/>
    <s v="No"/>
    <s v="Indiana"/>
    <x v="241"/>
    <d v="2016-03-05T00:00:00"/>
    <n v="0"/>
    <x v="2"/>
    <n v="2"/>
    <s v="Mar"/>
  </r>
  <r>
    <n v="1285930"/>
    <s v="Ocwen"/>
    <s v="Mortgage"/>
    <s v="Loan servicing, payments, escrow account"/>
    <s v="MI"/>
    <x v="0"/>
    <s v="03/17/2015"/>
    <s v="03/17/2015"/>
    <x v="0"/>
    <s v="Yes"/>
    <s v="Michigan"/>
    <x v="499"/>
    <d v="2015-03-17T00:00:00"/>
    <n v="0"/>
    <x v="0"/>
    <n v="4"/>
    <s v="Mar"/>
  </r>
  <r>
    <n v="725744"/>
    <s v="KeyCorp"/>
    <s v="Bank account or service"/>
    <s v="Deposits and withdrawals"/>
    <s v="OH"/>
    <x v="1"/>
    <s v="02/22/2014"/>
    <s v="02/24/2014"/>
    <x v="0"/>
    <s v="No"/>
    <s v="Ohio"/>
    <x v="553"/>
    <d v="2014-02-24T00:00:00"/>
    <n v="2"/>
    <x v="1"/>
    <n v="1"/>
    <s v="Feb"/>
  </r>
  <r>
    <n v="1535836"/>
    <s v="Experian"/>
    <s v="Credit reporting"/>
    <s v="Credit reporting company's investigation"/>
    <s v="NV"/>
    <x v="0"/>
    <s v="08/25/2015"/>
    <s v="08/26/2015"/>
    <x v="0"/>
    <s v="No"/>
    <s v="Nevada"/>
    <x v="109"/>
    <d v="2015-08-26T00:00:00"/>
    <n v="1"/>
    <x v="0"/>
    <n v="4"/>
    <s v="Aug"/>
  </r>
  <r>
    <n v="1732016"/>
    <s v="Bank of America"/>
    <s v="Mortgage"/>
    <s v="Settlement process and costs"/>
    <s v="CA"/>
    <x v="0"/>
    <d v="2016-08-01T00:00:00"/>
    <d v="2016-08-01T00:00:00"/>
    <x v="0"/>
    <s v="No"/>
    <s v="California"/>
    <x v="9"/>
    <d v="2016-08-01T00:00:00"/>
    <n v="0"/>
    <x v="2"/>
    <n v="1"/>
    <s v="Aug"/>
  </r>
  <r>
    <n v="1164109"/>
    <s v="AllianceOne Recievables Management"/>
    <s v="Debt collection"/>
    <s v="Taking/threatening an illegal action"/>
    <s v="CA"/>
    <x v="0"/>
    <s v="12/19/2014"/>
    <s v="12/22/2014"/>
    <x v="0"/>
    <s v="No"/>
    <s v="California"/>
    <x v="539"/>
    <d v="2014-12-22T00:00:00"/>
    <n v="3"/>
    <x v="1"/>
    <n v="1"/>
    <s v="Dec"/>
  </r>
  <r>
    <n v="1256211"/>
    <s v="ERC"/>
    <s v="Debt collection"/>
    <s v="Loan modification,collection,foreclosure"/>
    <s v="NJ"/>
    <x v="0"/>
    <s v="02/25/2015"/>
    <d v="2015-03-03T00:00:00"/>
    <x v="0"/>
    <s v="No"/>
    <s v="New Jersey"/>
    <x v="272"/>
    <d v="2015-03-03T00:00:00"/>
    <n v="6"/>
    <x v="0"/>
    <n v="2"/>
    <s v="Feb"/>
  </r>
  <r>
    <n v="567650"/>
    <s v="Amex"/>
    <s v="Credit card"/>
    <s v="Payoff process"/>
    <s v="NY"/>
    <x v="0"/>
    <s v="10/23/2013"/>
    <s v="10/23/2013"/>
    <x v="0"/>
    <s v="No"/>
    <s v="New York"/>
    <x v="647"/>
    <d v="2013-10-23T00:00:00"/>
    <n v="0"/>
    <x v="3"/>
    <n v="1"/>
    <s v="Oct"/>
  </r>
  <r>
    <n v="1214001"/>
    <s v="First Investors Financial Services Group, Inc."/>
    <s v="Consumer Loan"/>
    <s v="Managing the loan or lease"/>
    <s v="DC"/>
    <x v="0"/>
    <s v="01/28/2015"/>
    <d v="2015-03-02T00:00:00"/>
    <x v="0"/>
    <s v="No"/>
    <s v="District of Columbia"/>
    <x v="48"/>
    <d v="2015-03-02T00:00:00"/>
    <n v="33"/>
    <x v="0"/>
    <n v="4"/>
    <s v="Jan"/>
  </r>
  <r>
    <n v="1505394"/>
    <s v="Experian"/>
    <s v="Credit reporting"/>
    <s v="Credit reporting company's investigation"/>
    <s v="NV"/>
    <x v="0"/>
    <d v="2015-06-08T00:00:00"/>
    <d v="2015-06-08T00:00:00"/>
    <x v="0"/>
    <s v="No"/>
    <s v="Nevada"/>
    <x v="847"/>
    <d v="2015-06-08T00:00:00"/>
    <n v="0"/>
    <x v="0"/>
    <n v="3"/>
    <s v="Jun"/>
  </r>
  <r>
    <n v="1111193"/>
    <s v="Fifth Third Financial Corporation"/>
    <s v="Mortgage"/>
    <s v="Loan servicing, payments, escrow account"/>
    <s v="NY"/>
    <x v="0"/>
    <d v="2014-10-11T00:00:00"/>
    <d v="2014-10-11T00:00:00"/>
    <x v="0"/>
    <s v="No"/>
    <s v="New York"/>
    <x v="1133"/>
    <d v="2014-10-11T00:00:00"/>
    <n v="0"/>
    <x v="1"/>
    <n v="2"/>
    <s v="Oct"/>
  </r>
  <r>
    <n v="903322"/>
    <s v="Wells Fargo &amp; Company"/>
    <s v="Bank account or service"/>
    <s v="Using a debit or ATM card"/>
    <s v="FL"/>
    <x v="0"/>
    <s v="06/20/2014"/>
    <s v="06/20/2014"/>
    <x v="0"/>
    <s v="Yes"/>
    <s v="Florida"/>
    <x v="1238"/>
    <d v="2014-06-20T00:00:00"/>
    <n v="0"/>
    <x v="1"/>
    <n v="1"/>
    <s v="Jun"/>
  </r>
  <r>
    <n v="316557"/>
    <s v="Wells Fargo &amp; Company"/>
    <s v="Consumer Loan"/>
    <s v="Problems when you are unable to pay"/>
    <s v="MD"/>
    <x v="1"/>
    <s v="02/14/2013"/>
    <s v="02/14/2013"/>
    <x v="0"/>
    <s v="No"/>
    <s v="Maryland"/>
    <x v="731"/>
    <d v="2013-02-14T00:00:00"/>
    <n v="0"/>
    <x v="3"/>
    <n v="3"/>
    <s v="Feb"/>
  </r>
  <r>
    <n v="1932503"/>
    <s v="The Phoenix Recovery Group"/>
    <s v="Debt collection"/>
    <s v="Loan modification,collection,foreclosure"/>
    <s v="TX"/>
    <x v="0"/>
    <s v="05/19/2016"/>
    <s v="05/19/2016"/>
    <x v="1"/>
    <s v="No"/>
    <s v="Texas"/>
    <x v="623"/>
    <d v="2016-05-19T00:00:00"/>
    <n v="0"/>
    <x v="2"/>
    <n v="1"/>
    <s v="May"/>
  </r>
  <r>
    <n v="1517236"/>
    <s v="GM Financial"/>
    <s v="Consumer Loan"/>
    <s v="Managing the loan or lease"/>
    <s v="VA"/>
    <x v="0"/>
    <s v="08/13/2015"/>
    <s v="08/13/2015"/>
    <x v="0"/>
    <s v="No"/>
    <s v="Virginia"/>
    <x v="244"/>
    <d v="2015-08-13T00:00:00"/>
    <n v="0"/>
    <x v="0"/>
    <n v="1"/>
    <s v="Aug"/>
  </r>
  <r>
    <n v="485163"/>
    <s v="SunTrust Banks, Inc."/>
    <s v="Bank account or service"/>
    <s v="Account opening, closing, or management"/>
    <s v="MD"/>
    <x v="0"/>
    <d v="2013-09-08T00:00:00"/>
    <d v="2013-12-08T00:00:00"/>
    <x v="0"/>
    <s v="Yes"/>
    <s v="Maryland"/>
    <x v="626"/>
    <d v="2013-12-08T00:00:00"/>
    <n v="91"/>
    <x v="3"/>
    <n v="2"/>
    <s v="Sep"/>
  </r>
  <r>
    <n v="564674"/>
    <s v="Wells Fargo &amp; Company"/>
    <s v="Bank account or service"/>
    <s v="Deposits and withdrawals"/>
    <s v="AL"/>
    <x v="0"/>
    <s v="10/21/2013"/>
    <s v="10/21/2013"/>
    <x v="0"/>
    <s v="No"/>
    <s v="Alabama"/>
    <x v="535"/>
    <d v="2013-10-21T00:00:00"/>
    <n v="0"/>
    <x v="3"/>
    <n v="1"/>
    <s v="Oct"/>
  </r>
  <r>
    <n v="1752140"/>
    <s v="Capital One"/>
    <s v="Bank account or service"/>
    <s v="Account opening, closing, or management"/>
    <s v="FL"/>
    <x v="1"/>
    <s v="01/21/2016"/>
    <s v="01/28/2016"/>
    <x v="0"/>
    <s v="No"/>
    <s v="Florida"/>
    <x v="987"/>
    <d v="2016-01-28T00:00:00"/>
    <n v="7"/>
    <x v="2"/>
    <n v="1"/>
    <s v="Jan"/>
  </r>
  <r>
    <n v="898712"/>
    <s v="HSBC North America Holdings Inc."/>
    <s v="Mortgage"/>
    <s v="Settlement process and costs"/>
    <s v="NY"/>
    <x v="0"/>
    <s v="06/17/2014"/>
    <s v="06/19/2014"/>
    <x v="0"/>
    <s v="No"/>
    <s v="New York"/>
    <x v="565"/>
    <d v="2014-06-19T00:00:00"/>
    <n v="2"/>
    <x v="1"/>
    <n v="3"/>
    <s v="Jun"/>
  </r>
  <r>
    <n v="1350043"/>
    <s v="TD Bank US Holding Company"/>
    <s v="Credit card"/>
    <s v="Identity theft / Fraud / Embezzlement"/>
    <s v="NY"/>
    <x v="0"/>
    <s v="04/28/2015"/>
    <s v="04/28/2015"/>
    <x v="0"/>
    <s v="No"/>
    <s v="New York"/>
    <x v="1009"/>
    <d v="2015-04-28T00:00:00"/>
    <n v="0"/>
    <x v="0"/>
    <n v="2"/>
    <s v="Apr"/>
  </r>
  <r>
    <n v="1245492"/>
    <s v="EverBank"/>
    <s v="Bank account or service"/>
    <s v="Account opening, closing, or management"/>
    <s v="AR"/>
    <x v="0"/>
    <s v="02/18/2015"/>
    <s v="02/25/2015"/>
    <x v="0"/>
    <s v="No"/>
    <s v="Arkansas"/>
    <x v="305"/>
    <d v="2015-02-25T00:00:00"/>
    <n v="7"/>
    <x v="0"/>
    <n v="1"/>
    <s v="Feb"/>
  </r>
  <r>
    <n v="2013326"/>
    <s v="Experian"/>
    <s v="Credit reporting"/>
    <s v="Credit monitoring or identity protection"/>
    <s v="CA"/>
    <x v="0"/>
    <s v="07/14/2016"/>
    <s v="07/14/2016"/>
    <x v="0"/>
    <s v="No"/>
    <s v="California"/>
    <x v="656"/>
    <d v="2016-07-14T00:00:00"/>
    <n v="0"/>
    <x v="2"/>
    <n v="2"/>
    <s v="Jul"/>
  </r>
  <r>
    <n v="416295"/>
    <s v="Wells Fargo &amp; Company"/>
    <s v="Mortgage"/>
    <s v="Application, originator, mortgage broker"/>
    <s v="NC"/>
    <x v="0"/>
    <s v="05/24/2013"/>
    <d v="2013-06-06T00:00:00"/>
    <x v="0"/>
    <s v="Yes"/>
    <s v="North Carolina"/>
    <x v="912"/>
    <d v="2013-06-06T00:00:00"/>
    <n v="13"/>
    <x v="3"/>
    <n v="4"/>
    <s v="May"/>
  </r>
  <r>
    <n v="2020815"/>
    <s v="Merchants Credit Bureau, Inc."/>
    <s v="Debt collection"/>
    <s v="False statements or representation"/>
    <s v="MD"/>
    <x v="0"/>
    <s v="07/20/2016"/>
    <s v="07/20/2016"/>
    <x v="0"/>
    <s v="No"/>
    <s v="Maryland"/>
    <x v="214"/>
    <d v="2016-07-20T00:00:00"/>
    <n v="0"/>
    <x v="2"/>
    <n v="4"/>
    <s v="Jul"/>
  </r>
  <r>
    <n v="1092351"/>
    <s v="Vital Solutions, Inc."/>
    <s v="Debt collection"/>
    <s v="Communication tactics"/>
    <s v="OR"/>
    <x v="0"/>
    <s v="10/29/2014"/>
    <s v="10/29/2014"/>
    <x v="0"/>
    <s v="No"/>
    <s v="Oregon"/>
    <x v="1153"/>
    <d v="2014-10-29T00:00:00"/>
    <n v="0"/>
    <x v="1"/>
    <n v="4"/>
    <s v="Oct"/>
  </r>
  <r>
    <n v="1715761"/>
    <s v="PNC Bank N.A."/>
    <s v="Bank account or service"/>
    <s v="Account opening, closing, or management"/>
    <s v="OH"/>
    <x v="0"/>
    <s v="12/23/2015"/>
    <s v="12/23/2015"/>
    <x v="0"/>
    <s v="No"/>
    <s v="Ohio"/>
    <x v="54"/>
    <d v="2015-12-23T00:00:00"/>
    <n v="0"/>
    <x v="0"/>
    <n v="3"/>
    <s v="Dec"/>
  </r>
  <r>
    <n v="1456368"/>
    <s v="Platinum Holdings Group, LLC"/>
    <s v="Debt collection"/>
    <s v="Improper contact or sharing of info"/>
    <s v="FL"/>
    <x v="0"/>
    <d v="2015-08-07T00:00:00"/>
    <d v="2015-08-07T00:00:00"/>
    <x v="0"/>
    <s v="No"/>
    <s v="Florida"/>
    <x v="630"/>
    <d v="2015-08-07T00:00:00"/>
    <n v="0"/>
    <x v="0"/>
    <n v="2"/>
    <s v="Aug"/>
  </r>
  <r>
    <n v="1792830"/>
    <s v="Ocwen"/>
    <s v="Mortgage"/>
    <s v="Loan servicing, payments, escrow account"/>
    <s v="CA"/>
    <x v="0"/>
    <s v="02/18/2016"/>
    <s v="02/18/2016"/>
    <x v="0"/>
    <s v="No"/>
    <s v="California"/>
    <x v="165"/>
    <d v="2016-02-18T00:00:00"/>
    <n v="0"/>
    <x v="2"/>
    <n v="3"/>
    <s v="Feb"/>
  </r>
  <r>
    <n v="1844026"/>
    <s v="Ocwen"/>
    <s v="Debt collection"/>
    <s v="Loan modification,collection,foreclosure"/>
    <s v="MA"/>
    <x v="2"/>
    <s v="03/22/2016"/>
    <s v="03/22/2016"/>
    <x v="0"/>
    <s v="No"/>
    <s v="Massachusetts"/>
    <x v="35"/>
    <d v="2016-03-22T00:00:00"/>
    <n v="0"/>
    <x v="2"/>
    <n v="4"/>
    <s v="Mar"/>
  </r>
  <r>
    <n v="1171399"/>
    <s v="PHH Mortgage"/>
    <s v="Mortgage"/>
    <s v="Loan servicing, payments, escrow account"/>
    <s v="OR"/>
    <x v="0"/>
    <s v="12/26/2014"/>
    <s v="12/26/2014"/>
    <x v="0"/>
    <s v="No"/>
    <s v="Oregon"/>
    <x v="775"/>
    <d v="2014-12-26T00:00:00"/>
    <n v="0"/>
    <x v="1"/>
    <n v="1"/>
    <s v="Dec"/>
  </r>
  <r>
    <n v="1854901"/>
    <s v="Synchrony Financial"/>
    <s v="Credit card"/>
    <s v="Credit determination"/>
    <s v="NV"/>
    <x v="1"/>
    <s v="03/29/2016"/>
    <s v="03/31/2016"/>
    <x v="0"/>
    <s v="No"/>
    <s v="Nevada"/>
    <x v="427"/>
    <d v="2016-03-31T00:00:00"/>
    <n v="2"/>
    <x v="2"/>
    <n v="3"/>
    <s v="Mar"/>
  </r>
  <r>
    <n v="1555441"/>
    <s v="Expert Global Solutions, Inc."/>
    <s v="Debt collection"/>
    <s v="Communication tactics"/>
    <s v="PA"/>
    <x v="0"/>
    <d v="2015-08-09T00:00:00"/>
    <d v="2015-08-09T00:00:00"/>
    <x v="0"/>
    <s v="No"/>
    <s v="Pennsylvania"/>
    <x v="1027"/>
    <d v="2015-08-09T00:00:00"/>
    <n v="0"/>
    <x v="0"/>
    <n v="3"/>
    <s v="Aug"/>
  </r>
  <r>
    <n v="772604"/>
    <s v="Bank of America"/>
    <s v="Bank account or service"/>
    <s v="Account opening, closing, or management"/>
    <s v="MN"/>
    <x v="1"/>
    <s v="03/21/2014"/>
    <s v="03/28/2014"/>
    <x v="0"/>
    <s v="No"/>
    <s v="Minnesota"/>
    <x v="37"/>
    <d v="2014-03-28T00:00:00"/>
    <n v="7"/>
    <x v="1"/>
    <n v="2"/>
    <s v="Mar"/>
  </r>
  <r>
    <n v="636820"/>
    <s v="Capital One"/>
    <s v="Consumer Loan"/>
    <s v="Managing the loan or lease"/>
    <s v="GA"/>
    <x v="0"/>
    <s v="12/17/2013"/>
    <s v="12/23/2013"/>
    <x v="0"/>
    <s v="No"/>
    <s v="Georgia"/>
    <x v="430"/>
    <d v="2013-12-23T00:00:00"/>
    <n v="6"/>
    <x v="3"/>
    <n v="3"/>
    <s v="Dec"/>
  </r>
  <r>
    <n v="1942053"/>
    <s v="Banco Popular North America"/>
    <s v="Payday loan"/>
    <s v="Payment to acct not credited"/>
    <s v="NY"/>
    <x v="0"/>
    <s v="05/25/2016"/>
    <s v="05/29/2016"/>
    <x v="0"/>
    <s v="Yes"/>
    <s v="New York"/>
    <x v="307"/>
    <d v="2016-05-29T00:00:00"/>
    <n v="4"/>
    <x v="2"/>
    <n v="1"/>
    <s v="May"/>
  </r>
  <r>
    <n v="888250"/>
    <s v="PayPal Holdings, Inc."/>
    <s v="Credit card"/>
    <s v="Billing disputes"/>
    <s v="NC"/>
    <x v="0"/>
    <d v="2014-10-06T00:00:00"/>
    <d v="2014-10-06T00:00:00"/>
    <x v="0"/>
    <s v="Yes"/>
    <s v="North Carolina"/>
    <x v="58"/>
    <d v="2014-10-06T00:00:00"/>
    <n v="0"/>
    <x v="1"/>
    <n v="4"/>
    <s v="Oct"/>
  </r>
  <r>
    <n v="1582175"/>
    <s v="Barclays PLC"/>
    <s v="Credit card"/>
    <s v="Identity theft / Fraud / Embezzlement"/>
    <s v="UT"/>
    <x v="0"/>
    <s v="09/28/2015"/>
    <s v="09/30/2015"/>
    <x v="0"/>
    <s v="Yes"/>
    <s v="Utah"/>
    <x v="321"/>
    <d v="2015-09-30T00:00:00"/>
    <n v="2"/>
    <x v="0"/>
    <n v="4"/>
    <s v="Sep"/>
  </r>
  <r>
    <n v="399131"/>
    <s v="BMO Harris"/>
    <s v="Mortgage"/>
    <s v="Loan servicing, payments, escrow account"/>
    <s v="WI"/>
    <x v="1"/>
    <d v="2013-03-05T00:00:00"/>
    <d v="2013-06-05T00:00:00"/>
    <x v="0"/>
    <s v="No"/>
    <s v="Wisconsin"/>
    <x v="578"/>
    <d v="2013-06-05T00:00:00"/>
    <n v="92"/>
    <x v="3"/>
    <n v="4"/>
    <s v="Mar"/>
  </r>
  <r>
    <n v="1600732"/>
    <s v="Navient Solutions, Inc."/>
    <s v="Student loan"/>
    <s v="Dealing with my lender or servicer"/>
    <s v="MD"/>
    <x v="0"/>
    <d v="2015-09-10T00:00:00"/>
    <d v="2015-09-10T00:00:00"/>
    <x v="0"/>
    <s v="No"/>
    <s v="Maryland"/>
    <x v="382"/>
    <d v="2015-09-10T00:00:00"/>
    <n v="0"/>
    <x v="0"/>
    <n v="3"/>
    <s v="Sep"/>
  </r>
  <r>
    <n v="837750"/>
    <s v="Capital Management Services, LP"/>
    <s v="Debt collection"/>
    <s v="Communication tactics"/>
    <s v="NJ"/>
    <x v="0"/>
    <d v="2014-05-05T00:00:00"/>
    <d v="2014-07-05T00:00:00"/>
    <x v="0"/>
    <s v="No"/>
    <s v="New Jersey"/>
    <x v="765"/>
    <d v="2014-07-05T00:00:00"/>
    <n v="61"/>
    <x v="1"/>
    <n v="3"/>
    <s v="May"/>
  </r>
  <r>
    <n v="1335648"/>
    <s v="Experian"/>
    <s v="Credit reporting"/>
    <s v="Credit reporting company's investigation"/>
    <s v="CA"/>
    <x v="0"/>
    <s v="04/17/2015"/>
    <s v="04/17/2015"/>
    <x v="0"/>
    <s v="No"/>
    <s v="California"/>
    <x v="1072"/>
    <d v="2015-04-17T00:00:00"/>
    <n v="0"/>
    <x v="0"/>
    <n v="4"/>
    <s v="Apr"/>
  </r>
  <r>
    <n v="1995904"/>
    <s v="SunTrust Banks, Inc."/>
    <s v="Bank account or service"/>
    <s v="Deposits and withdrawals"/>
    <s v="SC"/>
    <x v="0"/>
    <d v="2016-01-07T00:00:00"/>
    <d v="2016-01-07T00:00:00"/>
    <x v="0"/>
    <s v="No"/>
    <s v="South Carolina"/>
    <x v="936"/>
    <d v="2016-01-07T00:00:00"/>
    <n v="0"/>
    <x v="2"/>
    <n v="3"/>
    <s v="Jan"/>
  </r>
  <r>
    <n v="927443"/>
    <s v="TCF National Bank"/>
    <s v="Bank account or service"/>
    <s v="Account opening, closing, or management"/>
    <s v="CA"/>
    <x v="1"/>
    <d v="2014-08-07T00:00:00"/>
    <d v="2014-11-07T00:00:00"/>
    <x v="0"/>
    <s v="No"/>
    <s v="California"/>
    <x v="472"/>
    <d v="2014-11-07T00:00:00"/>
    <n v="92"/>
    <x v="1"/>
    <n v="2"/>
    <s v="Aug"/>
  </r>
  <r>
    <n v="636269"/>
    <s v="Wells Fargo &amp; Company"/>
    <s v="Bank account or service"/>
    <s v="Account opening, closing, or management"/>
    <s v="CA"/>
    <x v="2"/>
    <s v="12/17/2013"/>
    <s v="12/23/2013"/>
    <x v="0"/>
    <s v="No"/>
    <s v="California"/>
    <x v="430"/>
    <d v="2013-12-23T00:00:00"/>
    <n v="6"/>
    <x v="3"/>
    <n v="1"/>
    <s v="Dec"/>
  </r>
  <r>
    <n v="1321984"/>
    <s v="JPMorgan Chase &amp; Co."/>
    <s v="Mortgage"/>
    <s v="Loan servicing, payments, escrow account"/>
    <s v="FL"/>
    <x v="0"/>
    <d v="2015-08-04T00:00:00"/>
    <d v="2015-08-04T00:00:00"/>
    <x v="0"/>
    <s v="No"/>
    <s v="Florida"/>
    <x v="1008"/>
    <d v="2015-08-04T00:00:00"/>
    <n v="0"/>
    <x v="0"/>
    <n v="2"/>
    <s v="Aug"/>
  </r>
  <r>
    <n v="2083952"/>
    <s v="Synchrony Financial"/>
    <s v="Debt collection"/>
    <s v="Taking/threatening an illegal action"/>
    <s v="NV"/>
    <x v="0"/>
    <s v="08/26/2016"/>
    <s v="08/26/2016"/>
    <x v="0"/>
    <s v="No"/>
    <s v="Nevada"/>
    <x v="306"/>
    <d v="2016-08-26T00:00:00"/>
    <n v="0"/>
    <x v="2"/>
    <n v="3"/>
    <s v="Aug"/>
  </r>
  <r>
    <n v="810932"/>
    <s v="Speedy Cash Holdings"/>
    <s v="Consumer Loan"/>
    <s v="Managing the loan or lease"/>
    <s v="CA"/>
    <x v="0"/>
    <s v="04/16/2014"/>
    <s v="04/21/2014"/>
    <x v="0"/>
    <s v="No"/>
    <s v="California"/>
    <x v="179"/>
    <d v="2014-04-21T00:00:00"/>
    <n v="5"/>
    <x v="1"/>
    <n v="2"/>
    <s v="Apr"/>
  </r>
  <r>
    <n v="965108"/>
    <s v="Ally Financial Inc."/>
    <s v="Consumer Loan"/>
    <s v="Managing the loan or lease"/>
    <s v="GA"/>
    <x v="0"/>
    <d v="2014-01-08T00:00:00"/>
    <d v="2014-01-08T00:00:00"/>
    <x v="0"/>
    <s v="No"/>
    <s v="Georgia"/>
    <x v="1030"/>
    <d v="2014-01-08T00:00:00"/>
    <n v="0"/>
    <x v="1"/>
    <n v="2"/>
    <s v="Jan"/>
  </r>
  <r>
    <n v="1345669"/>
    <s v="Wells Fargo &amp; Company"/>
    <s v="Bank account or service"/>
    <s v="Problems caused by my funds being low"/>
    <s v="NM"/>
    <x v="3"/>
    <s v="04/24/2015"/>
    <s v="04/28/2015"/>
    <x v="0"/>
    <s v="No"/>
    <s v="New Mexico"/>
    <x v="674"/>
    <d v="2015-04-28T00:00:00"/>
    <n v="4"/>
    <x v="0"/>
    <n v="2"/>
    <s v="Apr"/>
  </r>
  <r>
    <n v="1409823"/>
    <s v="Bank of the West"/>
    <s v="Mortgage"/>
    <s v="Loan servicing, payments, escrow account"/>
    <s v="CO"/>
    <x v="0"/>
    <d v="2015-07-06T00:00:00"/>
    <d v="2015-10-06T00:00:00"/>
    <x v="0"/>
    <s v="No"/>
    <s v="Colorado"/>
    <x v="1316"/>
    <d v="2015-10-06T00:00:00"/>
    <n v="92"/>
    <x v="0"/>
    <n v="4"/>
    <s v="Jul"/>
  </r>
  <r>
    <n v="1189637"/>
    <s v="Capital One"/>
    <s v="Credit card"/>
    <s v="Credit card protection / Debt protection"/>
    <s v="CO"/>
    <x v="0"/>
    <d v="2015-11-01T00:00:00"/>
    <d v="2015-11-01T00:00:00"/>
    <x v="0"/>
    <s v="Yes"/>
    <s v="Colorado"/>
    <x v="1266"/>
    <d v="2015-11-01T00:00:00"/>
    <n v="0"/>
    <x v="0"/>
    <n v="1"/>
    <s v="Nov"/>
  </r>
  <r>
    <n v="1155708"/>
    <s v="JPMorgan Chase &amp; Co."/>
    <s v="Mortgage"/>
    <s v="Loan servicing, payments, escrow account"/>
    <s v="TX"/>
    <x v="0"/>
    <s v="12/13/2014"/>
    <s v="12/13/2014"/>
    <x v="0"/>
    <s v="No"/>
    <s v="Texas"/>
    <x v="1267"/>
    <d v="2014-12-13T00:00:00"/>
    <n v="0"/>
    <x v="1"/>
    <n v="1"/>
    <s v="Dec"/>
  </r>
  <r>
    <n v="1928074"/>
    <s v="Equifax"/>
    <s v="Credit reporting"/>
    <s v="Credit monitoring or identity protection"/>
    <s v="FL"/>
    <x v="3"/>
    <s v="05/17/2016"/>
    <s v="05/17/2016"/>
    <x v="0"/>
    <s v="Yes"/>
    <s v="Florida"/>
    <x v="521"/>
    <d v="2016-05-17T00:00:00"/>
    <n v="0"/>
    <x v="2"/>
    <n v="4"/>
    <s v="May"/>
  </r>
  <r>
    <n v="1721459"/>
    <s v="Sun West Mortgage Company, Inc."/>
    <s v="Mortgage"/>
    <s v="Application, originator, mortgage broker"/>
    <s v="OH"/>
    <x v="1"/>
    <s v="12/30/2015"/>
    <d v="2016-04-01T00:00:00"/>
    <x v="1"/>
    <s v="No"/>
    <s v="Ohio"/>
    <x v="416"/>
    <d v="2016-04-01T00:00:00"/>
    <n v="93"/>
    <x v="0"/>
    <n v="1"/>
    <s v="Dec"/>
  </r>
  <r>
    <n v="1300028"/>
    <s v="Bank of America"/>
    <s v="Mortgage"/>
    <s v="Loan servicing, payments, escrow account"/>
    <s v="CT"/>
    <x v="1"/>
    <s v="03/25/2015"/>
    <s v="03/30/2015"/>
    <x v="0"/>
    <s v="No"/>
    <s v="Connecticut"/>
    <x v="159"/>
    <d v="2015-03-30T00:00:00"/>
    <n v="5"/>
    <x v="0"/>
    <n v="2"/>
    <s v="Mar"/>
  </r>
  <r>
    <n v="2033612"/>
    <s v="TransUnion Intermediate Holdings, Inc."/>
    <s v="Credit reporting"/>
    <s v="Credit reporting company's investigation"/>
    <s v="TX"/>
    <x v="0"/>
    <s v="07/27/2016"/>
    <s v="07/27/2016"/>
    <x v="0"/>
    <s v="No"/>
    <s v="Texas"/>
    <x v="25"/>
    <d v="2016-07-27T00:00:00"/>
    <n v="0"/>
    <x v="2"/>
    <n v="4"/>
    <s v="Jul"/>
  </r>
  <r>
    <n v="1270608"/>
    <s v="Wells Fargo &amp; Company"/>
    <s v="Consumer Loan"/>
    <s v="Managing the loan or lease"/>
    <s v="WI"/>
    <x v="0"/>
    <d v="2015-06-03T00:00:00"/>
    <d v="2015-06-03T00:00:00"/>
    <x v="0"/>
    <s v="Yes"/>
    <s v="Wisconsin"/>
    <x v="973"/>
    <d v="2015-06-03T00:00:00"/>
    <n v="0"/>
    <x v="0"/>
    <n v="4"/>
    <s v="Jun"/>
  </r>
  <r>
    <n v="410976"/>
    <s v="PNC Bank N.A."/>
    <s v="Bank account or service"/>
    <s v="Deposits and withdrawals"/>
    <s v="MD"/>
    <x v="0"/>
    <s v="05/17/2013"/>
    <s v="05/20/2013"/>
    <x v="0"/>
    <s v="No"/>
    <s v="Maryland"/>
    <x v="1064"/>
    <d v="2013-05-20T00:00:00"/>
    <n v="3"/>
    <x v="3"/>
    <n v="1"/>
    <s v="May"/>
  </r>
  <r>
    <n v="602058"/>
    <s v="U.S. Bancorp"/>
    <s v="Credit card"/>
    <s v="Identity theft / Fraud / Embezzlement"/>
    <s v="IL"/>
    <x v="1"/>
    <s v="11/18/2013"/>
    <s v="11/20/2013"/>
    <x v="0"/>
    <s v="No"/>
    <s v="Illinois"/>
    <x v="685"/>
    <d v="2013-11-20T00:00:00"/>
    <n v="2"/>
    <x v="3"/>
    <n v="2"/>
    <s v="Nov"/>
  </r>
  <r>
    <n v="531882"/>
    <s v="JPMorgan Chase &amp; Co."/>
    <s v="Bank account or service"/>
    <s v="Problems caused by my funds being low"/>
    <s v="OH"/>
    <x v="1"/>
    <s v="09/18/2013"/>
    <s v="09/20/2013"/>
    <x v="0"/>
    <s v="No"/>
    <s v="Ohio"/>
    <x v="145"/>
    <d v="2013-09-20T00:00:00"/>
    <n v="2"/>
    <x v="3"/>
    <n v="1"/>
    <s v="Sep"/>
  </r>
  <r>
    <n v="822035"/>
    <s v="U.S. Bancorp"/>
    <s v="Bank account or service"/>
    <s v="Making/receiving payments, sending money"/>
    <m/>
    <x v="3"/>
    <s v="04/23/2014"/>
    <s v="04/28/2014"/>
    <x v="0"/>
    <s v="No"/>
    <e v="#N/A"/>
    <x v="51"/>
    <d v="2014-04-28T00:00:00"/>
    <n v="5"/>
    <x v="1"/>
    <n v="3"/>
    <s v="Apr"/>
  </r>
  <r>
    <n v="1825180"/>
    <s v="Bank of America"/>
    <s v="Mortgage"/>
    <s v="Application, originator, mortgage broker"/>
    <s v="TN"/>
    <x v="2"/>
    <d v="2016-09-03T00:00:00"/>
    <d v="2016-10-03T00:00:00"/>
    <x v="0"/>
    <s v="No"/>
    <s v="Tennessee"/>
    <x v="874"/>
    <d v="2016-10-03T00:00:00"/>
    <n v="30"/>
    <x v="2"/>
    <n v="1"/>
    <s v="Sep"/>
  </r>
  <r>
    <n v="858482"/>
    <s v="CashCall, Inc."/>
    <s v="Mortgage"/>
    <s v="Application, originator, mortgage broker"/>
    <s v="CA"/>
    <x v="0"/>
    <s v="05/19/2014"/>
    <s v="05/23/2014"/>
    <x v="0"/>
    <s v="No"/>
    <s v="California"/>
    <x v="188"/>
    <d v="2014-05-23T00:00:00"/>
    <n v="4"/>
    <x v="1"/>
    <n v="2"/>
    <s v="May"/>
  </r>
  <r>
    <n v="1212935"/>
    <s v="Cottonwood Financial Ltd."/>
    <s v="Debt collection"/>
    <s v="False statements or representation"/>
    <s v="TX"/>
    <x v="4"/>
    <s v="01/27/2015"/>
    <s v="01/30/2015"/>
    <x v="0"/>
    <s v="Yes"/>
    <s v="Texas"/>
    <x v="803"/>
    <d v="2015-01-30T00:00:00"/>
    <n v="3"/>
    <x v="0"/>
    <n v="4"/>
    <s v="Jan"/>
  </r>
  <r>
    <n v="1241672"/>
    <s v="Finance of America Mortgage LLC"/>
    <s v="Mortgage"/>
    <s v="Application, originator, mortgage broker"/>
    <s v="PA"/>
    <x v="0"/>
    <s v="02/16/2015"/>
    <s v="02/16/2015"/>
    <x v="0"/>
    <s v="Yes"/>
    <s v="Pennsylvania"/>
    <x v="281"/>
    <d v="2015-02-16T00:00:00"/>
    <n v="0"/>
    <x v="0"/>
    <n v="3"/>
    <s v="Feb"/>
  </r>
  <r>
    <n v="2028893"/>
    <s v="Citibank"/>
    <s v="Credit card"/>
    <s v="Credit determination"/>
    <s v="CA"/>
    <x v="2"/>
    <s v="07/25/2016"/>
    <s v="07/29/2016"/>
    <x v="0"/>
    <s v="No"/>
    <s v="California"/>
    <x v="544"/>
    <d v="2016-07-29T00:00:00"/>
    <n v="4"/>
    <x v="2"/>
    <n v="4"/>
    <s v="Jul"/>
  </r>
  <r>
    <n v="1459084"/>
    <s v="Wells Fargo &amp; Company"/>
    <s v="Bank account or service"/>
    <s v="Problems caused by my funds being low"/>
    <s v="NJ"/>
    <x v="0"/>
    <d v="2015-09-07T00:00:00"/>
    <d v="2015-09-07T00:00:00"/>
    <x v="0"/>
    <s v="No"/>
    <s v="New Jersey"/>
    <x v="405"/>
    <d v="2015-09-07T00:00:00"/>
    <n v="0"/>
    <x v="0"/>
    <n v="4"/>
    <s v="Sep"/>
  </r>
  <r>
    <n v="2077677"/>
    <s v="Performant Financial Corporation"/>
    <s v="Debt collection"/>
    <s v="Loan modification,collection,foreclosure"/>
    <s v="NM"/>
    <x v="1"/>
    <s v="08/23/2016"/>
    <s v="08/25/2016"/>
    <x v="0"/>
    <s v="No"/>
    <s v="New Mexico"/>
    <x v="510"/>
    <d v="2016-08-25T00:00:00"/>
    <n v="2"/>
    <x v="2"/>
    <n v="2"/>
    <s v="Aug"/>
  </r>
  <r>
    <n v="904432"/>
    <s v="Bank of America"/>
    <s v="Credit card"/>
    <s v="Customer service / Customer relations"/>
    <s v="IL"/>
    <x v="0"/>
    <s v="06/20/2014"/>
    <s v="06/20/2014"/>
    <x v="0"/>
    <s v="No"/>
    <s v="Illinois"/>
    <x v="1238"/>
    <d v="2014-06-20T00:00:00"/>
    <n v="0"/>
    <x v="1"/>
    <n v="1"/>
    <s v="Jun"/>
  </r>
  <r>
    <n v="1970532"/>
    <s v="U.S. Bancorp"/>
    <s v="Prepaid card"/>
    <s v="Unauthorized transactions/trans. issues"/>
    <s v="CA"/>
    <x v="0"/>
    <s v="06/16/2016"/>
    <s v="06/16/2016"/>
    <x v="0"/>
    <s v="No"/>
    <s v="California"/>
    <x v="381"/>
    <d v="2016-06-16T00:00:00"/>
    <n v="0"/>
    <x v="2"/>
    <n v="1"/>
    <s v="Jun"/>
  </r>
  <r>
    <n v="1911284"/>
    <s v="TransUnion Intermediate Holdings, Inc."/>
    <s v="Credit reporting"/>
    <s v="Credit reporting company's investigation"/>
    <s v="NC"/>
    <x v="0"/>
    <d v="2016-05-05T00:00:00"/>
    <d v="2016-06-05T00:00:00"/>
    <x v="0"/>
    <s v="No"/>
    <s v="North Carolina"/>
    <x v="767"/>
    <d v="2016-06-05T00:00:00"/>
    <n v="31"/>
    <x v="2"/>
    <n v="4"/>
    <s v="May"/>
  </r>
  <r>
    <n v="1226585"/>
    <s v="Santander Consumer USA Holdings Inc"/>
    <s v="Debt collection"/>
    <s v="Loan modification,collection,foreclosure"/>
    <s v="TX"/>
    <x v="0"/>
    <d v="2015-05-02T00:00:00"/>
    <d v="2015-05-02T00:00:00"/>
    <x v="0"/>
    <s v="Yes"/>
    <s v="Texas"/>
    <x v="1172"/>
    <d v="2015-05-02T00:00:00"/>
    <n v="0"/>
    <x v="0"/>
    <n v="2"/>
    <s v="May"/>
  </r>
  <r>
    <n v="1146834"/>
    <s v="Lustig, Glaser &amp; Wilson, P.C."/>
    <s v="Debt collection"/>
    <s v="Communication tactics"/>
    <s v="NY"/>
    <x v="3"/>
    <d v="2014-08-12T00:00:00"/>
    <d v="2014-10-12T00:00:00"/>
    <x v="0"/>
    <s v="No"/>
    <s v="New York"/>
    <x v="404"/>
    <d v="2014-10-12T00:00:00"/>
    <n v="61"/>
    <x v="1"/>
    <n v="4"/>
    <s v="Aug"/>
  </r>
  <r>
    <n v="1100880"/>
    <s v="TD Bank US Holding Company"/>
    <s v="Bank account or service"/>
    <s v="Account opening, closing, or management"/>
    <s v="NY"/>
    <x v="1"/>
    <d v="2014-04-11T00:00:00"/>
    <d v="2014-05-11T00:00:00"/>
    <x v="0"/>
    <s v="No"/>
    <s v="New York"/>
    <x v="1137"/>
    <d v="2014-05-11T00:00:00"/>
    <n v="30"/>
    <x v="1"/>
    <n v="1"/>
    <s v="Apr"/>
  </r>
  <r>
    <n v="1609176"/>
    <s v="Amex"/>
    <s v="Credit card"/>
    <s v="Transaction issue"/>
    <s v="GA"/>
    <x v="0"/>
    <s v="10/15/2015"/>
    <s v="10/15/2015"/>
    <x v="0"/>
    <s v="No"/>
    <s v="Georgia"/>
    <x v="850"/>
    <d v="2015-10-15T00:00:00"/>
    <n v="0"/>
    <x v="0"/>
    <n v="4"/>
    <s v="Oct"/>
  </r>
  <r>
    <n v="1484803"/>
    <s v="Encore Capital Group"/>
    <s v="Debt collection"/>
    <s v="Communication tactics"/>
    <s v="CA"/>
    <x v="0"/>
    <s v="07/24/2015"/>
    <s v="07/24/2015"/>
    <x v="0"/>
    <s v="No"/>
    <s v="California"/>
    <x v="119"/>
    <d v="2015-07-24T00:00:00"/>
    <n v="0"/>
    <x v="0"/>
    <n v="2"/>
    <s v="Jul"/>
  </r>
  <r>
    <n v="1779550"/>
    <s v="Citibank"/>
    <s v="Credit card"/>
    <s v="Identity theft / Fraud / Embezzlement"/>
    <s v="MA"/>
    <x v="0"/>
    <d v="2016-09-02T00:00:00"/>
    <d v="2016-09-02T00:00:00"/>
    <x v="0"/>
    <s v="No"/>
    <s v="Massachusetts"/>
    <x v="826"/>
    <d v="2016-09-02T00:00:00"/>
    <n v="0"/>
    <x v="2"/>
    <n v="1"/>
    <s v="Sep"/>
  </r>
  <r>
    <n v="1784711"/>
    <s v="Experian"/>
    <s v="Credit reporting"/>
    <s v="Unable to get credit report/credit score"/>
    <s v="CA"/>
    <x v="0"/>
    <d v="2016-12-02T00:00:00"/>
    <d v="2016-12-02T00:00:00"/>
    <x v="0"/>
    <s v="No"/>
    <s v="California"/>
    <x v="248"/>
    <d v="2016-12-02T00:00:00"/>
    <n v="0"/>
    <x v="2"/>
    <n v="2"/>
    <s v="Dec"/>
  </r>
  <r>
    <n v="1892960"/>
    <s v="Universal Acceptance Corporation"/>
    <s v="Consumer Loan"/>
    <s v="Taking out the loan or lease"/>
    <s v="CA"/>
    <x v="0"/>
    <s v="04/22/2016"/>
    <s v="04/22/2016"/>
    <x v="0"/>
    <s v="No"/>
    <s v="California"/>
    <x v="450"/>
    <d v="2016-04-22T00:00:00"/>
    <n v="0"/>
    <x v="2"/>
    <n v="3"/>
    <s v="Apr"/>
  </r>
  <r>
    <n v="1849389"/>
    <s v="Ditech Financial LLC"/>
    <s v="Mortgage"/>
    <s v="Loan servicing, payments, escrow account"/>
    <s v="TX"/>
    <x v="3"/>
    <s v="03/24/2016"/>
    <s v="03/27/2016"/>
    <x v="0"/>
    <s v="No"/>
    <s v="Texas"/>
    <x v="183"/>
    <d v="2016-03-27T00:00:00"/>
    <n v="3"/>
    <x v="2"/>
    <n v="2"/>
    <s v="Mar"/>
  </r>
  <r>
    <n v="349864"/>
    <s v="Pentagon FCU"/>
    <s v="Credit card"/>
    <s v="Identity theft / Fraud / Embezzlement"/>
    <s v="NV"/>
    <x v="0"/>
    <d v="2013-11-03T00:00:00"/>
    <d v="2013-11-03T00:00:00"/>
    <x v="0"/>
    <s v="No"/>
    <s v="Nevada"/>
    <x v="28"/>
    <d v="2013-11-03T00:00:00"/>
    <n v="0"/>
    <x v="3"/>
    <n v="4"/>
    <s v="Nov"/>
  </r>
  <r>
    <n v="1915610"/>
    <s v="Experian"/>
    <s v="Credit reporting"/>
    <s v="Credit reporting company's investigation"/>
    <s v="FL"/>
    <x v="0"/>
    <d v="2016-09-05T00:00:00"/>
    <d v="2016-09-05T00:00:00"/>
    <x v="0"/>
    <s v="No"/>
    <s v="Florida"/>
    <x v="606"/>
    <d v="2016-09-05T00:00:00"/>
    <n v="0"/>
    <x v="2"/>
    <n v="4"/>
    <s v="Sep"/>
  </r>
  <r>
    <n v="1251159"/>
    <s v="Rent Recover, LLC"/>
    <s v="Debt collection"/>
    <s v="Communication tactics"/>
    <s v="GA"/>
    <x v="0"/>
    <s v="02/22/2015"/>
    <s v="02/22/2015"/>
    <x v="0"/>
    <s v="Yes"/>
    <s v="Georgia"/>
    <x v="1348"/>
    <d v="2015-02-22T00:00:00"/>
    <n v="0"/>
    <x v="0"/>
    <n v="3"/>
    <s v="Feb"/>
  </r>
  <r>
    <n v="1741782"/>
    <s v="Santander Consumer USA Holdings Inc"/>
    <s v="Consumer Loan"/>
    <s v="Problems when you are unable to pay"/>
    <s v="IA"/>
    <x v="0"/>
    <s v="01/13/2016"/>
    <s v="01/13/2016"/>
    <x v="0"/>
    <s v="Yes"/>
    <s v="Iowa"/>
    <x v="299"/>
    <d v="2016-01-13T00:00:00"/>
    <n v="0"/>
    <x v="2"/>
    <n v="4"/>
    <s v="Jan"/>
  </r>
  <r>
    <n v="1890264"/>
    <s v="TransUnion Intermediate Holdings, Inc."/>
    <s v="Credit reporting"/>
    <s v="Improper use of my credit report"/>
    <s v="VA"/>
    <x v="4"/>
    <s v="04/21/2016"/>
    <s v="04/21/2016"/>
    <x v="0"/>
    <s v="No"/>
    <s v="Virginia"/>
    <x v="34"/>
    <d v="2016-04-21T00:00:00"/>
    <n v="0"/>
    <x v="2"/>
    <n v="2"/>
    <s v="Apr"/>
  </r>
  <r>
    <n v="1393291"/>
    <s v="Amex"/>
    <s v="Credit card"/>
    <s v="Billing disputes"/>
    <s v="NJ"/>
    <x v="0"/>
    <s v="05/27/2015"/>
    <s v="05/27/2015"/>
    <x v="0"/>
    <s v="No"/>
    <s v="New Jersey"/>
    <x v="211"/>
    <d v="2015-05-27T00:00:00"/>
    <n v="0"/>
    <x v="0"/>
    <n v="3"/>
    <s v="May"/>
  </r>
  <r>
    <n v="1283604"/>
    <s v="JPMorgan Chase &amp; Co."/>
    <s v="Credit card"/>
    <s v="Identity theft / Fraud / Embezzlement"/>
    <s v="WA"/>
    <x v="0"/>
    <s v="03/15/2015"/>
    <s v="03/15/2015"/>
    <x v="0"/>
    <s v="Yes"/>
    <s v="Washington"/>
    <x v="1320"/>
    <d v="2015-03-15T00:00:00"/>
    <n v="0"/>
    <x v="0"/>
    <n v="2"/>
    <s v="Mar"/>
  </r>
  <r>
    <n v="1983678"/>
    <s v="Navient Solutions, Inc."/>
    <s v="Student loan"/>
    <s v="Dealing with my lender or servicer"/>
    <s v="IN"/>
    <x v="0"/>
    <s v="06/24/2016"/>
    <s v="06/24/2016"/>
    <x v="0"/>
    <s v="No"/>
    <s v="Indiana"/>
    <x v="212"/>
    <d v="2016-06-24T00:00:00"/>
    <n v="0"/>
    <x v="2"/>
    <n v="1"/>
    <s v="Jun"/>
  </r>
  <r>
    <n v="1915025"/>
    <s v="Citibank"/>
    <s v="Credit card"/>
    <s v="Billing disputes"/>
    <s v="AZ"/>
    <x v="0"/>
    <d v="2016-09-05T00:00:00"/>
    <d v="2016-09-05T00:00:00"/>
    <x v="0"/>
    <s v="Yes"/>
    <s v="Arizona"/>
    <x v="606"/>
    <d v="2016-09-05T00:00:00"/>
    <n v="0"/>
    <x v="2"/>
    <n v="1"/>
    <s v="Sep"/>
  </r>
  <r>
    <n v="608847"/>
    <s v="JPMorgan Chase &amp; Co."/>
    <s v="Mortgage"/>
    <s v="Loan servicing, payments, escrow account"/>
    <s v="GA"/>
    <x v="0"/>
    <s v="11/22/2013"/>
    <s v="11/22/2013"/>
    <x v="0"/>
    <s v="No"/>
    <s v="Georgia"/>
    <x v="1018"/>
    <d v="2013-11-22T00:00:00"/>
    <n v="0"/>
    <x v="3"/>
    <n v="4"/>
    <s v="Nov"/>
  </r>
  <r>
    <n v="1136596"/>
    <s v="Capital One"/>
    <s v="Credit card"/>
    <s v="Rewards"/>
    <s v="FL"/>
    <x v="0"/>
    <d v="2014-01-12T00:00:00"/>
    <d v="2014-01-12T00:00:00"/>
    <x v="0"/>
    <s v="Yes"/>
    <s v="Florida"/>
    <x v="1253"/>
    <d v="2014-01-12T00:00:00"/>
    <n v="0"/>
    <x v="1"/>
    <n v="4"/>
    <s v="Jan"/>
  </r>
  <r>
    <n v="561200"/>
    <s v="Navient Solutions, Inc."/>
    <s v="Student loan"/>
    <s v="Repaying your loan"/>
    <s v="CT"/>
    <x v="0"/>
    <s v="10/17/2013"/>
    <s v="10/18/2013"/>
    <x v="0"/>
    <s v="No"/>
    <s v="Connecticut"/>
    <x v="36"/>
    <d v="2013-10-18T00:00:00"/>
    <n v="1"/>
    <x v="3"/>
    <n v="3"/>
    <s v="Oct"/>
  </r>
  <r>
    <n v="1563310"/>
    <s v="OneMain Financial Holdings, LLC"/>
    <s v="Mortgage"/>
    <s v="Loan servicing, payments, escrow account"/>
    <s v="GA"/>
    <x v="0"/>
    <s v="09/14/2015"/>
    <s v="09/14/2015"/>
    <x v="0"/>
    <s v="No"/>
    <s v="Georgia"/>
    <x v="470"/>
    <d v="2015-09-14T00:00:00"/>
    <n v="0"/>
    <x v="0"/>
    <n v="1"/>
    <s v="Sep"/>
  </r>
  <r>
    <n v="1763923"/>
    <s v="Bank of America"/>
    <s v="Mortgage"/>
    <s v="Application, originator, mortgage broker"/>
    <s v="TX"/>
    <x v="1"/>
    <s v="01/29/2016"/>
    <d v="2016-04-02T00:00:00"/>
    <x v="0"/>
    <s v="No"/>
    <s v="Texas"/>
    <x v="797"/>
    <d v="2016-04-02T00:00:00"/>
    <n v="64"/>
    <x v="2"/>
    <n v="2"/>
    <s v="Jan"/>
  </r>
  <r>
    <n v="1471087"/>
    <s v="Synchrony Financial"/>
    <s v="Credit card"/>
    <s v="Billing statement"/>
    <s v="TN"/>
    <x v="0"/>
    <s v="07/16/2015"/>
    <s v="07/22/2015"/>
    <x v="0"/>
    <s v="No"/>
    <s v="Tennessee"/>
    <x v="29"/>
    <d v="2015-07-22T00:00:00"/>
    <n v="6"/>
    <x v="0"/>
    <n v="3"/>
    <s v="Jul"/>
  </r>
  <r>
    <n v="703599"/>
    <s v="Delbert Services"/>
    <s v="Debt collection"/>
    <s v="Communication tactics"/>
    <s v="TX"/>
    <x v="0"/>
    <d v="2014-07-02T00:00:00"/>
    <d v="2014-10-02T00:00:00"/>
    <x v="0"/>
    <s v="No"/>
    <s v="Texas"/>
    <x v="1224"/>
    <d v="2014-10-02T00:00:00"/>
    <n v="92"/>
    <x v="1"/>
    <n v="2"/>
    <s v="Jul"/>
  </r>
  <r>
    <n v="1769814"/>
    <s v="Rent Recovery Solutions"/>
    <s v="Debt collection"/>
    <s v="Loan modification,collection,foreclosure"/>
    <s v="NY"/>
    <x v="0"/>
    <d v="2016-02-02T00:00:00"/>
    <d v="2016-02-02T00:00:00"/>
    <x v="0"/>
    <s v="Yes"/>
    <s v="New York"/>
    <x v="523"/>
    <d v="2016-02-02T00:00:00"/>
    <n v="0"/>
    <x v="2"/>
    <n v="3"/>
    <s v="Feb"/>
  </r>
  <r>
    <n v="1186377"/>
    <s v="World Acceptance Corporation"/>
    <s v="Debt collection"/>
    <s v="Communication tactics"/>
    <s v="TX"/>
    <x v="0"/>
    <d v="2015-08-01T00:00:00"/>
    <d v="2015-08-01T00:00:00"/>
    <x v="0"/>
    <s v="No"/>
    <s v="Texas"/>
    <x v="815"/>
    <d v="2015-08-01T00:00:00"/>
    <n v="0"/>
    <x v="0"/>
    <n v="1"/>
    <s v="Aug"/>
  </r>
  <r>
    <n v="1525769"/>
    <s v="Wells Fargo &amp; Company"/>
    <s v="Bank account or service"/>
    <s v="Making/receiving payments, sending money"/>
    <s v="CO"/>
    <x v="1"/>
    <s v="08/19/2015"/>
    <s v="08/19/2015"/>
    <x v="0"/>
    <s v="No"/>
    <s v="Colorado"/>
    <x v="384"/>
    <d v="2015-08-19T00:00:00"/>
    <n v="0"/>
    <x v="0"/>
    <n v="2"/>
    <s v="Aug"/>
  </r>
  <r>
    <n v="703363"/>
    <s v="Nationwide Biweekly Administration, Inc"/>
    <s v="Mortgage"/>
    <s v="Loan servicing, payments, escrow account"/>
    <s v="TX"/>
    <x v="0"/>
    <d v="2014-07-02T00:00:00"/>
    <d v="2014-07-02T00:00:00"/>
    <x v="0"/>
    <s v="No"/>
    <s v="Texas"/>
    <x v="1224"/>
    <d v="2014-07-02T00:00:00"/>
    <n v="0"/>
    <x v="1"/>
    <n v="3"/>
    <s v="Jul"/>
  </r>
  <r>
    <n v="2047351"/>
    <s v="Wells Fargo &amp; Company"/>
    <s v="Bank account or service"/>
    <s v="Account opening, closing, or management"/>
    <s v="CA"/>
    <x v="0"/>
    <d v="2016-04-08T00:00:00"/>
    <d v="2016-04-08T00:00:00"/>
    <x v="0"/>
    <s v="Yes"/>
    <s v="California"/>
    <x v="652"/>
    <d v="2016-04-08T00:00:00"/>
    <n v="0"/>
    <x v="2"/>
    <n v="2"/>
    <s v="Apr"/>
  </r>
  <r>
    <n v="752240"/>
    <s v="Integrity Solution Services, Inc."/>
    <s v="Debt collection"/>
    <s v="Improper contact or sharing of info"/>
    <s v="VA"/>
    <x v="0"/>
    <d v="2014-10-03T00:00:00"/>
    <d v="2014-10-03T00:00:00"/>
    <x v="0"/>
    <s v="No"/>
    <s v="Virginia"/>
    <x v="1134"/>
    <d v="2014-10-03T00:00:00"/>
    <n v="0"/>
    <x v="1"/>
    <n v="3"/>
    <s v="Oct"/>
  </r>
  <r>
    <n v="795704"/>
    <s v="Encore Capital Group"/>
    <s v="Debt collection"/>
    <s v="Taking/threatening an illegal action"/>
    <s v="CT"/>
    <x v="0"/>
    <d v="2014-06-04T00:00:00"/>
    <d v="2014-06-04T00:00:00"/>
    <x v="0"/>
    <s v="No"/>
    <s v="Connecticut"/>
    <x v="1173"/>
    <d v="2014-06-04T00:00:00"/>
    <n v="0"/>
    <x v="1"/>
    <n v="3"/>
    <s v="Jun"/>
  </r>
  <r>
    <n v="1296115"/>
    <s v="Fifth Third Financial Corporation"/>
    <s v="Bank account or service"/>
    <s v="Account opening, closing, or management"/>
    <s v="OH"/>
    <x v="1"/>
    <s v="03/23/2015"/>
    <s v="03/24/2015"/>
    <x v="0"/>
    <s v="No"/>
    <s v="Ohio"/>
    <x v="841"/>
    <d v="2015-03-24T00:00:00"/>
    <n v="1"/>
    <x v="0"/>
    <n v="3"/>
    <s v="Mar"/>
  </r>
  <r>
    <n v="1178038"/>
    <s v="Equifax"/>
    <s v="Credit reporting"/>
    <s v="Credit reporting company's investigation"/>
    <s v="FL"/>
    <x v="0"/>
    <d v="2015-01-01T00:00:00"/>
    <d v="2015-01-01T00:00:00"/>
    <x v="0"/>
    <s v="Yes"/>
    <s v="Florida"/>
    <x v="1335"/>
    <d v="2015-01-01T00:00:00"/>
    <n v="0"/>
    <x v="0"/>
    <n v="2"/>
    <s v="Jan"/>
  </r>
  <r>
    <n v="956868"/>
    <s v="Kohn Law Firm S.C."/>
    <s v="Student loan"/>
    <s v="Dealing with my lender or servicer"/>
    <s v="WI"/>
    <x v="0"/>
    <s v="07/28/2014"/>
    <s v="07/31/2014"/>
    <x v="0"/>
    <s v="No"/>
    <s v="Wisconsin"/>
    <x v="856"/>
    <d v="2014-07-31T00:00:00"/>
    <n v="3"/>
    <x v="1"/>
    <n v="4"/>
    <s v="Jul"/>
  </r>
  <r>
    <n v="1201096"/>
    <s v="Provident Funding"/>
    <s v="Mortgage"/>
    <s v="Application, originator, mortgage broker"/>
    <s v="MA"/>
    <x v="0"/>
    <s v="01/21/2015"/>
    <s v="01/21/2015"/>
    <x v="0"/>
    <s v="No"/>
    <s v="Massachusetts"/>
    <x v="485"/>
    <d v="2015-01-21T00:00:00"/>
    <n v="0"/>
    <x v="0"/>
    <n v="2"/>
    <s v="Jan"/>
  </r>
  <r>
    <n v="862455"/>
    <s v="JPMorgan Chase &amp; Co."/>
    <s v="Mortgage"/>
    <s v="Loan servicing, payments, escrow account"/>
    <s v="FL"/>
    <x v="1"/>
    <s v="05/21/2014"/>
    <s v="05/22/2014"/>
    <x v="0"/>
    <s v="Yes"/>
    <s v="Florida"/>
    <x v="50"/>
    <d v="2014-05-22T00:00:00"/>
    <n v="1"/>
    <x v="1"/>
    <n v="2"/>
    <s v="May"/>
  </r>
  <r>
    <n v="1523485"/>
    <s v="Marlette Funding, LLC"/>
    <s v="Consumer Loan"/>
    <s v="Problems when you are unable to pay"/>
    <s v="TN"/>
    <x v="0"/>
    <s v="08/18/2015"/>
    <s v="08/27/2015"/>
    <x v="0"/>
    <s v="No"/>
    <s v="Tennessee"/>
    <x v="581"/>
    <d v="2015-08-27T00:00:00"/>
    <n v="9"/>
    <x v="0"/>
    <n v="1"/>
    <s v="Aug"/>
  </r>
  <r>
    <n v="1395530"/>
    <s v="Ditech Financial LLC"/>
    <s v="Debt collection"/>
    <s v="Loan modification,collection,foreclosure"/>
    <s v="SC"/>
    <x v="2"/>
    <s v="05/28/2015"/>
    <s v="05/28/2015"/>
    <x v="0"/>
    <s v="No"/>
    <s v="South Carolina"/>
    <x v="137"/>
    <d v="2015-05-28T00:00:00"/>
    <n v="0"/>
    <x v="0"/>
    <n v="4"/>
    <s v="May"/>
  </r>
  <r>
    <n v="645819"/>
    <s v="Wells Fargo &amp; Company"/>
    <s v="Mortgage"/>
    <s v="Application, originator, mortgage broker"/>
    <s v="CA"/>
    <x v="3"/>
    <s v="12/26/2013"/>
    <d v="2014-02-01T00:00:00"/>
    <x v="0"/>
    <s v="No"/>
    <s v="California"/>
    <x v="1052"/>
    <d v="2014-02-01T00:00:00"/>
    <n v="37"/>
    <x v="3"/>
    <n v="1"/>
    <s v="Dec"/>
  </r>
  <r>
    <n v="1811635"/>
    <s v="AmeriHome Mortgage Company, LLC"/>
    <s v="Mortgage"/>
    <s v="Loan servicing, payments, escrow account"/>
    <s v="CA"/>
    <x v="3"/>
    <d v="2016-01-03T00:00:00"/>
    <d v="2016-01-03T00:00:00"/>
    <x v="0"/>
    <s v="Yes"/>
    <s v="California"/>
    <x v="449"/>
    <d v="2016-01-03T00:00:00"/>
    <n v="0"/>
    <x v="2"/>
    <n v="1"/>
    <s v="Jan"/>
  </r>
  <r>
    <n v="1114174"/>
    <s v="Wells Fargo &amp; Company"/>
    <s v="Credit card"/>
    <s v="Transaction issue"/>
    <s v="CO"/>
    <x v="0"/>
    <s v="11/13/2014"/>
    <s v="11/13/2014"/>
    <x v="0"/>
    <s v="No"/>
    <s v="Colorado"/>
    <x v="437"/>
    <d v="2014-11-13T00:00:00"/>
    <n v="0"/>
    <x v="1"/>
    <n v="3"/>
    <s v="Nov"/>
  </r>
  <r>
    <n v="1772543"/>
    <s v="GLA Collection Company, Inc."/>
    <s v="Debt collection"/>
    <s v="Communication tactics"/>
    <s v="KY"/>
    <x v="0"/>
    <d v="2016-04-02T00:00:00"/>
    <d v="2016-04-02T00:00:00"/>
    <x v="0"/>
    <s v="No"/>
    <s v="Kentucky"/>
    <x v="686"/>
    <d v="2016-04-02T00:00:00"/>
    <n v="0"/>
    <x v="2"/>
    <n v="1"/>
    <s v="Apr"/>
  </r>
  <r>
    <n v="836248"/>
    <s v="PNC Bank N.A."/>
    <s v="Mortgage"/>
    <s v="Loan servicing, payments, escrow account"/>
    <s v="CA"/>
    <x v="0"/>
    <d v="2014-02-05T00:00:00"/>
    <d v="2014-02-05T00:00:00"/>
    <x v="0"/>
    <s v="No"/>
    <s v="California"/>
    <x v="1115"/>
    <d v="2014-02-05T00:00:00"/>
    <n v="0"/>
    <x v="1"/>
    <n v="3"/>
    <s v="Feb"/>
  </r>
  <r>
    <n v="559388"/>
    <s v="U.S. Bancorp"/>
    <s v="Bank account or service"/>
    <s v="Account opening, closing, or management"/>
    <s v="CA"/>
    <x v="1"/>
    <s v="10/15/2013"/>
    <s v="10/16/2013"/>
    <x v="0"/>
    <s v="No"/>
    <s v="California"/>
    <x v="364"/>
    <d v="2013-10-16T00:00:00"/>
    <n v="1"/>
    <x v="3"/>
    <n v="3"/>
    <s v="Oct"/>
  </r>
  <r>
    <n v="1798464"/>
    <s v="URS Holding, LLC"/>
    <s v="Debt collection"/>
    <s v="Loan modification,collection,foreclosure"/>
    <s v="SC"/>
    <x v="0"/>
    <s v="02/22/2016"/>
    <s v="02/22/2016"/>
    <x v="0"/>
    <s v="No"/>
    <s v="South Carolina"/>
    <x v="41"/>
    <d v="2016-02-22T00:00:00"/>
    <n v="0"/>
    <x v="2"/>
    <n v="1"/>
    <s v="Feb"/>
  </r>
  <r>
    <n v="577263"/>
    <s v="BNY Mellon"/>
    <s v="Bank account or service"/>
    <s v="Account opening, closing, or management"/>
    <s v="CT"/>
    <x v="1"/>
    <s v="10/30/2013"/>
    <s v="10/31/2013"/>
    <x v="0"/>
    <s v="Yes"/>
    <s v="Connecticut"/>
    <x v="316"/>
    <d v="2013-10-31T00:00:00"/>
    <n v="1"/>
    <x v="3"/>
    <n v="2"/>
    <s v="Oct"/>
  </r>
  <r>
    <n v="1225192"/>
    <s v="Continental Finance Company, LLC"/>
    <s v="Debt collection"/>
    <s v="Communication tactics"/>
    <s v="CA"/>
    <x v="0"/>
    <d v="2015-04-02T00:00:00"/>
    <d v="2015-04-02T00:00:00"/>
    <x v="0"/>
    <s v="No"/>
    <s v="California"/>
    <x v="155"/>
    <d v="2015-04-02T00:00:00"/>
    <n v="0"/>
    <x v="0"/>
    <n v="2"/>
    <s v="Apr"/>
  </r>
  <r>
    <n v="1205565"/>
    <s v="Bank of America"/>
    <s v="Bank account or service"/>
    <s v="Account opening, closing, or management"/>
    <s v="VA"/>
    <x v="0"/>
    <s v="01/13/2015"/>
    <s v="01/13/2015"/>
    <x v="0"/>
    <s v="No"/>
    <s v="Virginia"/>
    <x v="770"/>
    <d v="2015-01-13T00:00:00"/>
    <n v="0"/>
    <x v="0"/>
    <n v="3"/>
    <s v="Jan"/>
  </r>
  <r>
    <n v="1203520"/>
    <s v="Wells Fargo &amp; Company"/>
    <s v="Bank account or service"/>
    <s v="Deposits and withdrawals"/>
    <s v="MD"/>
    <x v="0"/>
    <s v="01/22/2015"/>
    <s v="01/26/2015"/>
    <x v="0"/>
    <s v="No"/>
    <s v="Maryland"/>
    <x v="20"/>
    <d v="2015-01-26T00:00:00"/>
    <n v="4"/>
    <x v="0"/>
    <n v="1"/>
    <s v="Jan"/>
  </r>
  <r>
    <n v="438013"/>
    <s v="Amex"/>
    <s v="Credit card"/>
    <s v="Credit line increase/decrease"/>
    <s v="GA"/>
    <x v="1"/>
    <s v="06/20/2013"/>
    <s v="06/21/2013"/>
    <x v="0"/>
    <s v="Yes"/>
    <s v="Georgia"/>
    <x v="473"/>
    <d v="2013-06-21T00:00:00"/>
    <n v="1"/>
    <x v="3"/>
    <n v="1"/>
    <s v="Jun"/>
  </r>
  <r>
    <n v="718059"/>
    <s v="Bank of America"/>
    <s v="Credit card"/>
    <s v="Payoff process"/>
    <s v="IL"/>
    <x v="0"/>
    <s v="02/18/2014"/>
    <s v="02/18/2014"/>
    <x v="0"/>
    <s v="Yes"/>
    <s v="Illinois"/>
    <x v="395"/>
    <d v="2014-02-18T00:00:00"/>
    <n v="0"/>
    <x v="1"/>
    <n v="4"/>
    <s v="Feb"/>
  </r>
  <r>
    <n v="2104336"/>
    <s v="Wells Fargo &amp; Company"/>
    <s v="Credit card"/>
    <s v="Unsolicited issuance of credit card"/>
    <s v="NJ"/>
    <x v="0"/>
    <d v="2016-09-09T00:00:00"/>
    <d v="2016-09-09T00:00:00"/>
    <x v="0"/>
    <s v="No"/>
    <s v="New Jersey"/>
    <x v="881"/>
    <d v="2016-09-09T00:00:00"/>
    <n v="0"/>
    <x v="2"/>
    <n v="2"/>
    <s v="Sep"/>
  </r>
  <r>
    <n v="860382"/>
    <s v="Bank of America"/>
    <s v="Bank account or service"/>
    <s v="Problems caused by my funds being low"/>
    <s v="CA"/>
    <x v="0"/>
    <s v="05/20/2014"/>
    <s v="05/20/2014"/>
    <x v="0"/>
    <s v="No"/>
    <s v="California"/>
    <x v="172"/>
    <d v="2014-05-20T00:00:00"/>
    <n v="0"/>
    <x v="1"/>
    <n v="3"/>
    <s v="May"/>
  </r>
  <r>
    <n v="1801781"/>
    <s v="Specialized Loan Servicing LLC"/>
    <s v="Mortgage"/>
    <s v="Loan servicing, payments, escrow account"/>
    <s v="CA"/>
    <x v="0"/>
    <s v="02/24/2016"/>
    <s v="02/24/2016"/>
    <x v="0"/>
    <s v="Yes"/>
    <s v="California"/>
    <x v="482"/>
    <d v="2016-02-24T00:00:00"/>
    <n v="0"/>
    <x v="2"/>
    <n v="1"/>
    <s v="Feb"/>
  </r>
  <r>
    <n v="1533190"/>
    <s v="TransUnion Intermediate Holdings, Inc."/>
    <s v="Credit reporting"/>
    <s v="Credit reporting company's investigation"/>
    <s v="GA"/>
    <x v="0"/>
    <s v="08/24/2015"/>
    <s v="08/24/2015"/>
    <x v="0"/>
    <s v="No"/>
    <s v="Georgia"/>
    <x v="322"/>
    <d v="2015-08-24T00:00:00"/>
    <n v="0"/>
    <x v="0"/>
    <n v="3"/>
    <s v="Aug"/>
  </r>
  <r>
    <n v="1157961"/>
    <s v="Capital One"/>
    <s v="Credit card"/>
    <s v="APR or interest rate"/>
    <s v="FL"/>
    <x v="0"/>
    <s v="12/15/2014"/>
    <s v="12/15/2014"/>
    <x v="0"/>
    <s v="Yes"/>
    <s v="Florida"/>
    <x v="330"/>
    <d v="2014-12-15T00:00:00"/>
    <n v="0"/>
    <x v="1"/>
    <n v="2"/>
    <s v="Dec"/>
  </r>
  <r>
    <n v="1182041"/>
    <s v="EOS Holdings, Inc."/>
    <s v="Debt collection"/>
    <s v="Improper contact or sharing of info"/>
    <s v="CT"/>
    <x v="3"/>
    <d v="2015-06-01T00:00:00"/>
    <d v="2015-07-01T00:00:00"/>
    <x v="0"/>
    <s v="No"/>
    <s v="Connecticut"/>
    <x v="146"/>
    <d v="2015-07-01T00:00:00"/>
    <n v="30"/>
    <x v="0"/>
    <n v="2"/>
    <s v="Jun"/>
  </r>
  <r>
    <n v="829423"/>
    <s v="GLA Collection Company, Inc."/>
    <s v="Debt collection"/>
    <s v="Loan modification,collection,foreclosure"/>
    <s v="GA"/>
    <x v="3"/>
    <s v="04/28/2014"/>
    <s v="04/29/2014"/>
    <x v="0"/>
    <s v="No"/>
    <s v="Georgia"/>
    <x v="231"/>
    <d v="2014-04-29T00:00:00"/>
    <n v="1"/>
    <x v="1"/>
    <n v="4"/>
    <s v="Apr"/>
  </r>
  <r>
    <n v="2090688"/>
    <s v="Trident Asset Management, L.L.C."/>
    <s v="Debt collection"/>
    <s v="Loan modification,collection,foreclosure"/>
    <s v="TX"/>
    <x v="0"/>
    <s v="08/31/2016"/>
    <s v="08/31/2016"/>
    <x v="0"/>
    <s v="No"/>
    <s v="Texas"/>
    <x v="110"/>
    <d v="2016-08-31T00:00:00"/>
    <n v="0"/>
    <x v="2"/>
    <n v="1"/>
    <s v="Aug"/>
  </r>
  <r>
    <n v="1874682"/>
    <s v="JPMorgan Chase &amp; Co."/>
    <s v="Mortgage"/>
    <s v="Loan servicing, payments, escrow account"/>
    <s v="DC"/>
    <x v="0"/>
    <d v="2016-11-04T00:00:00"/>
    <d v="2016-11-04T00:00:00"/>
    <x v="0"/>
    <s v="No"/>
    <s v="District of Columbia"/>
    <x v="92"/>
    <d v="2016-11-04T00:00:00"/>
    <n v="0"/>
    <x v="2"/>
    <n v="3"/>
    <s v="Nov"/>
  </r>
  <r>
    <n v="1384838"/>
    <s v="Citibank"/>
    <s v="Credit card"/>
    <s v="Billing statement"/>
    <s v="FL"/>
    <x v="0"/>
    <s v="05/20/2015"/>
    <s v="05/20/2015"/>
    <x v="0"/>
    <s v="No"/>
    <s v="Florida"/>
    <x v="222"/>
    <d v="2015-05-20T00:00:00"/>
    <n v="0"/>
    <x v="0"/>
    <n v="3"/>
    <s v="May"/>
  </r>
  <r>
    <n v="1038506"/>
    <s v="Sallie Mae"/>
    <s v="Student loan"/>
    <s v="Dealing with my lender or servicer"/>
    <s v="VA"/>
    <x v="0"/>
    <s v="09/22/2014"/>
    <s v="09/26/2014"/>
    <x v="0"/>
    <s v="Yes"/>
    <s v="Virginia"/>
    <x v="598"/>
    <d v="2014-09-26T00:00:00"/>
    <n v="4"/>
    <x v="1"/>
    <n v="2"/>
    <s v="Sep"/>
  </r>
  <r>
    <n v="1568126"/>
    <s v="Ocwen"/>
    <s v="Mortgage"/>
    <s v="Application, originator, mortgage broker"/>
    <s v="CA"/>
    <x v="0"/>
    <s v="09/17/2015"/>
    <s v="09/29/2015"/>
    <x v="0"/>
    <s v="Yes"/>
    <s v="California"/>
    <x v="541"/>
    <d v="2015-09-29T00:00:00"/>
    <n v="12"/>
    <x v="0"/>
    <n v="2"/>
    <s v="Sep"/>
  </r>
  <r>
    <n v="1795050"/>
    <s v="Ditech Financial LLC"/>
    <s v="Debt collection"/>
    <s v="Loan modification,collection,foreclosure"/>
    <s v="MI"/>
    <x v="2"/>
    <s v="02/19/2016"/>
    <s v="02/24/2016"/>
    <x v="0"/>
    <s v="No"/>
    <s v="Michigan"/>
    <x v="480"/>
    <d v="2016-02-24T00:00:00"/>
    <n v="5"/>
    <x v="2"/>
    <n v="3"/>
    <s v="Feb"/>
  </r>
  <r>
    <n v="1978636"/>
    <s v="Galaxy Capital Acquisitions, LLC"/>
    <s v="Debt collection"/>
    <s v="Loan modification,collection,foreclosure"/>
    <s v="ID"/>
    <x v="0"/>
    <s v="06/22/2016"/>
    <s v="06/22/2016"/>
    <x v="0"/>
    <s v="No"/>
    <s v="Idaho"/>
    <x v="44"/>
    <d v="2016-06-22T00:00:00"/>
    <n v="0"/>
    <x v="2"/>
    <n v="2"/>
    <s v="Jun"/>
  </r>
  <r>
    <n v="1236326"/>
    <s v="Morgan Stanley"/>
    <s v="Bank account or service"/>
    <s v="Account opening, closing, or management"/>
    <s v="OR"/>
    <x v="0"/>
    <d v="2015-11-02T00:00:00"/>
    <d v="2015-11-02T00:00:00"/>
    <x v="0"/>
    <s v="No"/>
    <s v="Oregon"/>
    <x v="729"/>
    <d v="2015-11-02T00:00:00"/>
    <n v="0"/>
    <x v="0"/>
    <n v="4"/>
    <s v="Nov"/>
  </r>
  <r>
    <n v="1842352"/>
    <s v="Navient Solutions, Inc."/>
    <s v="Student loan"/>
    <s v="Dealing with my lender or servicer"/>
    <s v="FL"/>
    <x v="0"/>
    <s v="03/21/2016"/>
    <s v="03/21/2016"/>
    <x v="0"/>
    <s v="No"/>
    <s v="Florida"/>
    <x v="943"/>
    <d v="2016-03-21T00:00:00"/>
    <n v="0"/>
    <x v="2"/>
    <n v="1"/>
    <s v="Mar"/>
  </r>
  <r>
    <n v="1150019"/>
    <s v="Nationstar Mortgage"/>
    <s v="Mortgage"/>
    <s v="Loan servicing, payments, escrow account"/>
    <s v="AZ"/>
    <x v="0"/>
    <d v="2014-10-12T00:00:00"/>
    <d v="2014-10-12T00:00:00"/>
    <x v="0"/>
    <s v="Yes"/>
    <s v="Arizona"/>
    <x v="203"/>
    <d v="2014-10-12T00:00:00"/>
    <n v="0"/>
    <x v="1"/>
    <n v="3"/>
    <s v="Oct"/>
  </r>
  <r>
    <n v="1442319"/>
    <s v="Wells Fargo &amp; Company"/>
    <s v="Mortgage"/>
    <s v="Application, originator, mortgage broker"/>
    <s v="NJ"/>
    <x v="0"/>
    <s v="06/29/2015"/>
    <s v="06/29/2015"/>
    <x v="0"/>
    <s v="No"/>
    <s v="New Jersey"/>
    <x v="928"/>
    <d v="2015-06-29T00:00:00"/>
    <n v="0"/>
    <x v="0"/>
    <n v="4"/>
    <s v="Jun"/>
  </r>
  <r>
    <n v="500799"/>
    <s v="USAA Savings"/>
    <s v="Mortgage"/>
    <s v="Credit decision / Underwriting"/>
    <s v="NY"/>
    <x v="1"/>
    <s v="08/22/2013"/>
    <s v="08/23/2013"/>
    <x v="0"/>
    <s v="Yes"/>
    <s v="New York"/>
    <x v="283"/>
    <d v="2013-08-23T00:00:00"/>
    <n v="1"/>
    <x v="3"/>
    <n v="1"/>
    <s v="Aug"/>
  </r>
  <r>
    <n v="1081188"/>
    <s v="Ditech Financial LLC"/>
    <s v="Mortgage"/>
    <s v="Loan servicing, payments, escrow account"/>
    <s v="FL"/>
    <x v="0"/>
    <s v="10/22/2014"/>
    <s v="10/28/2014"/>
    <x v="0"/>
    <s v="Yes"/>
    <s v="Florida"/>
    <x v="91"/>
    <d v="2014-10-28T00:00:00"/>
    <n v="6"/>
    <x v="1"/>
    <n v="1"/>
    <s v="Oct"/>
  </r>
  <r>
    <n v="1061981"/>
    <s v="Citibank"/>
    <s v="Student loan"/>
    <s v="Dealing with my lender or servicer"/>
    <s v="PA"/>
    <x v="1"/>
    <d v="2014-07-10T00:00:00"/>
    <s v="10/14/2014"/>
    <x v="0"/>
    <s v="Yes"/>
    <s v="Pennsylvania"/>
    <x v="1077"/>
    <d v="2014-10-14T00:00:00"/>
    <n v="96"/>
    <x v="1"/>
    <n v="3"/>
    <s v="Jul"/>
  </r>
  <r>
    <n v="1437220"/>
    <s v="Ocwen"/>
    <s v="Mortgage"/>
    <s v="Loan servicing, payments, escrow account"/>
    <s v="CO"/>
    <x v="0"/>
    <s v="06/24/2015"/>
    <s v="06/24/2015"/>
    <x v="0"/>
    <s v="Yes"/>
    <s v="Colorado"/>
    <x v="540"/>
    <d v="2015-06-24T00:00:00"/>
    <n v="0"/>
    <x v="0"/>
    <n v="4"/>
    <s v="Jun"/>
  </r>
  <r>
    <n v="2018756"/>
    <s v="USAA Savings"/>
    <s v="Bank account or service"/>
    <s v="Account opening, closing, or management"/>
    <s v="SC"/>
    <x v="1"/>
    <s v="07/19/2016"/>
    <s v="07/20/2016"/>
    <x v="0"/>
    <s v="No"/>
    <s v="South Carolina"/>
    <x v="125"/>
    <d v="2016-07-20T00:00:00"/>
    <n v="1"/>
    <x v="2"/>
    <n v="1"/>
    <s v="Jul"/>
  </r>
  <r>
    <n v="546074"/>
    <s v="Wells Fargo &amp; Company"/>
    <s v="Bank account or service"/>
    <s v="Account opening, closing, or management"/>
    <s v="VA"/>
    <x v="3"/>
    <s v="09/27/2013"/>
    <s v="09/30/2013"/>
    <x v="0"/>
    <s v="No"/>
    <s v="Virginia"/>
    <x v="538"/>
    <d v="2013-09-30T00:00:00"/>
    <n v="3"/>
    <x v="3"/>
    <n v="1"/>
    <s v="Sep"/>
  </r>
  <r>
    <n v="819879"/>
    <s v="Navy FCU"/>
    <s v="Bank account or service"/>
    <s v="Deposits and withdrawals"/>
    <s v="WA"/>
    <x v="0"/>
    <s v="04/22/2014"/>
    <s v="04/23/2014"/>
    <x v="0"/>
    <s v="No"/>
    <s v="Washington"/>
    <x v="519"/>
    <d v="2014-04-23T00:00:00"/>
    <n v="1"/>
    <x v="1"/>
    <n v="3"/>
    <s v="Apr"/>
  </r>
  <r>
    <n v="512939"/>
    <s v="Bank of America"/>
    <s v="Bank account or service"/>
    <s v="Deposits and withdrawals"/>
    <s v="WA"/>
    <x v="0"/>
    <d v="2013-03-09T00:00:00"/>
    <d v="2013-04-09T00:00:00"/>
    <x v="0"/>
    <s v="No"/>
    <s v="Washington"/>
    <x v="1242"/>
    <d v="2013-04-09T00:00:00"/>
    <n v="31"/>
    <x v="3"/>
    <n v="2"/>
    <s v="Mar"/>
  </r>
  <r>
    <n v="1425175"/>
    <s v="Capital One"/>
    <s v="Credit card"/>
    <s v="Privacy"/>
    <s v="NC"/>
    <x v="0"/>
    <s v="06/17/2015"/>
    <s v="06/17/2015"/>
    <x v="0"/>
    <s v="No"/>
    <s v="North Carolina"/>
    <x v="848"/>
    <d v="2015-06-17T00:00:00"/>
    <n v="0"/>
    <x v="0"/>
    <n v="4"/>
    <s v="Jun"/>
  </r>
  <r>
    <n v="1170999"/>
    <s v="Amex"/>
    <s v="Debt collection"/>
    <s v="Loan modification,collection,foreclosure"/>
    <s v="NY"/>
    <x v="2"/>
    <s v="12/26/2014"/>
    <s v="12/30/2014"/>
    <x v="0"/>
    <s v="No"/>
    <s v="New York"/>
    <x v="775"/>
    <d v="2014-12-30T00:00:00"/>
    <n v="4"/>
    <x v="1"/>
    <n v="1"/>
    <s v="Dec"/>
  </r>
  <r>
    <n v="2094876"/>
    <s v="JPMorgan Chase &amp; Co."/>
    <s v="Credit card"/>
    <s v="Billing disputes"/>
    <s v="UT"/>
    <x v="0"/>
    <d v="2016-03-09T00:00:00"/>
    <d v="2016-03-09T00:00:00"/>
    <x v="0"/>
    <s v="Yes"/>
    <s v="Utah"/>
    <x v="1084"/>
    <d v="2016-03-09T00:00:00"/>
    <n v="0"/>
    <x v="2"/>
    <n v="3"/>
    <s v="Mar"/>
  </r>
  <r>
    <n v="2033087"/>
    <s v="Citibank"/>
    <s v="Bank account or service"/>
    <s v="Account opening, closing, or management"/>
    <s v="CA"/>
    <x v="0"/>
    <s v="07/28/2016"/>
    <s v="07/28/2016"/>
    <x v="0"/>
    <s v="No"/>
    <s v="California"/>
    <x v="904"/>
    <d v="2016-07-28T00:00:00"/>
    <n v="0"/>
    <x v="2"/>
    <n v="2"/>
    <s v="Jul"/>
  </r>
  <r>
    <n v="1599781"/>
    <s v="JPMorgan Chase &amp; Co."/>
    <s v="Credit card"/>
    <s v="Advertising and marketing"/>
    <s v="CA"/>
    <x v="0"/>
    <d v="2015-08-10T00:00:00"/>
    <d v="2015-08-10T00:00:00"/>
    <x v="0"/>
    <s v="No"/>
    <s v="California"/>
    <x v="380"/>
    <d v="2015-08-10T00:00:00"/>
    <n v="0"/>
    <x v="0"/>
    <n v="1"/>
    <s v="Aug"/>
  </r>
  <r>
    <n v="380321"/>
    <s v="Bayview Loan Servicing, LLC"/>
    <s v="Mortgage"/>
    <s v="Settlement process and costs"/>
    <s v="NJ"/>
    <x v="0"/>
    <d v="2013-11-04T00:00:00"/>
    <d v="2013-12-04T00:00:00"/>
    <x v="0"/>
    <s v="No"/>
    <s v="New Jersey"/>
    <x v="1280"/>
    <d v="2013-12-04T00:00:00"/>
    <n v="30"/>
    <x v="3"/>
    <n v="2"/>
    <s v="Nov"/>
  </r>
  <r>
    <n v="1536636"/>
    <s v="Bank of America"/>
    <s v="Bank account or service"/>
    <s v="Problems caused by my funds being low"/>
    <s v="NC"/>
    <x v="1"/>
    <s v="08/26/2015"/>
    <d v="2015-10-09T00:00:00"/>
    <x v="0"/>
    <s v="No"/>
    <s v="North Carolina"/>
    <x v="586"/>
    <d v="2015-10-09T00:00:00"/>
    <n v="44"/>
    <x v="0"/>
    <n v="1"/>
    <s v="Aug"/>
  </r>
  <r>
    <n v="2004702"/>
    <s v="TransUnion Intermediate Holdings, Inc."/>
    <s v="Credit reporting"/>
    <s v="Unable to get credit report/credit score"/>
    <s v="CO"/>
    <x v="0"/>
    <d v="2016-08-07T00:00:00"/>
    <d v="2016-08-07T00:00:00"/>
    <x v="0"/>
    <s v="Yes"/>
    <s v="Colorado"/>
    <x v="378"/>
    <d v="2016-08-07T00:00:00"/>
    <n v="0"/>
    <x v="2"/>
    <n v="3"/>
    <s v="Aug"/>
  </r>
  <r>
    <n v="442332"/>
    <s v="AES/PHEAA"/>
    <s v="Student loan"/>
    <s v="Repaying your loan"/>
    <s v="TX"/>
    <x v="0"/>
    <s v="06/25/2013"/>
    <s v="06/26/2013"/>
    <x v="0"/>
    <s v="Yes"/>
    <s v="Texas"/>
    <x v="477"/>
    <d v="2013-06-26T00:00:00"/>
    <n v="1"/>
    <x v="3"/>
    <n v="1"/>
    <s v="Jun"/>
  </r>
  <r>
    <n v="2098839"/>
    <s v="Amex"/>
    <s v="Credit card"/>
    <s v="Application processing delay"/>
    <s v="AL"/>
    <x v="2"/>
    <d v="2016-07-09T00:00:00"/>
    <d v="2016-08-09T00:00:00"/>
    <x v="0"/>
    <s v="No"/>
    <s v="Alabama"/>
    <x v="549"/>
    <d v="2016-08-09T00:00:00"/>
    <n v="31"/>
    <x v="2"/>
    <n v="2"/>
    <s v="Jul"/>
  </r>
  <r>
    <n v="1869246"/>
    <s v="2233 Paradise Road LLC"/>
    <s v="Consumer Loan"/>
    <s v="Managing the loan or lease"/>
    <s v="TX"/>
    <x v="1"/>
    <d v="2016-07-04T00:00:00"/>
    <d v="2016-08-04T00:00:00"/>
    <x v="0"/>
    <s v="No"/>
    <s v="Texas"/>
    <x v="611"/>
    <d v="2016-08-04T00:00:00"/>
    <n v="31"/>
    <x v="2"/>
    <n v="4"/>
    <s v="Jul"/>
  </r>
  <r>
    <n v="2029559"/>
    <s v="Wells Fargo &amp; Company"/>
    <s v="Bank account or service"/>
    <s v="Account opening, closing, or management"/>
    <s v="CA"/>
    <x v="3"/>
    <s v="07/26/2016"/>
    <s v="07/26/2016"/>
    <x v="0"/>
    <s v="Yes"/>
    <s v="California"/>
    <x v="455"/>
    <d v="2016-07-26T00:00:00"/>
    <n v="0"/>
    <x v="2"/>
    <n v="3"/>
    <s v="Jul"/>
  </r>
  <r>
    <n v="1610146"/>
    <s v="Experian"/>
    <s v="Credit reporting"/>
    <s v="Improper use of my credit report"/>
    <s v="WA"/>
    <x v="0"/>
    <s v="10/16/2015"/>
    <s v="10/16/2015"/>
    <x v="0"/>
    <s v="No"/>
    <s v="Washington"/>
    <x v="148"/>
    <d v="2015-10-16T00:00:00"/>
    <n v="0"/>
    <x v="0"/>
    <n v="2"/>
    <s v="Oct"/>
  </r>
  <r>
    <n v="1238063"/>
    <s v="Ditech Financial LLC"/>
    <s v="Mortgage"/>
    <s v="Loan servicing, payments, escrow account"/>
    <s v="FL"/>
    <x v="0"/>
    <d v="2015-12-02T00:00:00"/>
    <d v="2015-12-02T00:00:00"/>
    <x v="0"/>
    <s v="No"/>
    <s v="Florida"/>
    <x v="808"/>
    <d v="2015-12-02T00:00:00"/>
    <n v="0"/>
    <x v="0"/>
    <n v="3"/>
    <s v="Dec"/>
  </r>
  <r>
    <n v="416642"/>
    <s v="Amex"/>
    <s v="Credit card"/>
    <s v="Customer service / Customer relations"/>
    <s v="MO"/>
    <x v="0"/>
    <s v="05/25/2013"/>
    <s v="05/28/2013"/>
    <x v="0"/>
    <s v="No"/>
    <s v="Missouri"/>
    <x v="866"/>
    <d v="2013-05-28T00:00:00"/>
    <n v="3"/>
    <x v="3"/>
    <n v="3"/>
    <s v="May"/>
  </r>
  <r>
    <n v="682501"/>
    <s v="Ocwen"/>
    <s v="Mortgage"/>
    <s v="Loan servicing, payments, escrow account"/>
    <s v="FL"/>
    <x v="1"/>
    <s v="01/23/2014"/>
    <s v="01/31/2014"/>
    <x v="0"/>
    <s v="Yes"/>
    <s v="Florida"/>
    <x v="602"/>
    <d v="2014-01-31T00:00:00"/>
    <n v="8"/>
    <x v="1"/>
    <n v="3"/>
    <s v="Jan"/>
  </r>
  <r>
    <n v="827130"/>
    <s v="Synchrony Financial"/>
    <s v="Credit card"/>
    <s v="Delinquent account"/>
    <s v="TX"/>
    <x v="0"/>
    <s v="04/28/2014"/>
    <s v="04/28/2014"/>
    <x v="0"/>
    <s v="Yes"/>
    <s v="Texas"/>
    <x v="231"/>
    <d v="2014-04-28T00:00:00"/>
    <n v="0"/>
    <x v="1"/>
    <n v="3"/>
    <s v="Apr"/>
  </r>
  <r>
    <n v="1579200"/>
    <s v="Wells Fargo &amp; Company"/>
    <s v="Credit card"/>
    <s v="APR or interest rate"/>
    <s v="CA"/>
    <x v="0"/>
    <s v="09/24/2015"/>
    <s v="09/24/2015"/>
    <x v="0"/>
    <s v="No"/>
    <s v="California"/>
    <x v="236"/>
    <d v="2015-09-24T00:00:00"/>
    <n v="0"/>
    <x v="0"/>
    <n v="3"/>
    <s v="Sep"/>
  </r>
  <r>
    <n v="1650590"/>
    <s v="Wells Fargo &amp; Company"/>
    <s v="Bank account or service"/>
    <s v="Deposits and withdrawals"/>
    <s v="GA"/>
    <x v="0"/>
    <d v="2015-11-11T00:00:00"/>
    <d v="2015-11-11T00:00:00"/>
    <x v="0"/>
    <s v="No"/>
    <s v="Georgia"/>
    <x v="1165"/>
    <d v="2015-11-11T00:00:00"/>
    <n v="0"/>
    <x v="0"/>
    <n v="1"/>
    <s v="Nov"/>
  </r>
  <r>
    <n v="612511"/>
    <s v="Fifth Third Financial Corporation"/>
    <s v="Bank account or service"/>
    <s v="Account opening, closing, or management"/>
    <s v="TN"/>
    <x v="0"/>
    <s v="11/26/2013"/>
    <s v="11/26/2013"/>
    <x v="0"/>
    <s v="No"/>
    <s v="Tennessee"/>
    <x v="738"/>
    <d v="2013-11-26T00:00:00"/>
    <n v="0"/>
    <x v="3"/>
    <n v="4"/>
    <s v="Nov"/>
  </r>
  <r>
    <n v="1777429"/>
    <s v="Nationstar Mortgage"/>
    <s v="Mortgage"/>
    <s v="Loan servicing, payments, escrow account"/>
    <s v="WA"/>
    <x v="0"/>
    <d v="2016-08-02T00:00:00"/>
    <d v="2016-10-02T00:00:00"/>
    <x v="0"/>
    <s v="Yes"/>
    <s v="Washington"/>
    <x v="374"/>
    <d v="2016-10-02T00:00:00"/>
    <n v="61"/>
    <x v="2"/>
    <n v="2"/>
    <s v="Aug"/>
  </r>
  <r>
    <n v="727633"/>
    <s v="Capital One"/>
    <s v="Credit card"/>
    <s v="Billing disputes"/>
    <s v="MO"/>
    <x v="0"/>
    <s v="02/24/2014"/>
    <s v="02/27/2014"/>
    <x v="0"/>
    <s v="No"/>
    <s v="Missouri"/>
    <x v="835"/>
    <d v="2014-02-27T00:00:00"/>
    <n v="3"/>
    <x v="1"/>
    <n v="1"/>
    <s v="Feb"/>
  </r>
  <r>
    <n v="942512"/>
    <s v="First Data Corporation"/>
    <s v="Debt collection"/>
    <s v="Loan modification,collection,foreclosure"/>
    <s v="CO"/>
    <x v="0"/>
    <s v="07/17/2014"/>
    <s v="07/17/2014"/>
    <x v="0"/>
    <s v="Yes"/>
    <s v="Colorado"/>
    <x v="386"/>
    <d v="2014-07-17T00:00:00"/>
    <n v="0"/>
    <x v="1"/>
    <n v="3"/>
    <s v="Jul"/>
  </r>
  <r>
    <n v="2104315"/>
    <s v="Wells Fargo &amp; Company"/>
    <s v="Bank account or service"/>
    <s v="Account opening, closing, or management"/>
    <s v="PA"/>
    <x v="0"/>
    <d v="2016-09-09T00:00:00"/>
    <d v="2016-09-09T00:00:00"/>
    <x v="0"/>
    <s v="No"/>
    <s v="Pennsylvania"/>
    <x v="881"/>
    <d v="2016-09-09T00:00:00"/>
    <n v="0"/>
    <x v="2"/>
    <n v="2"/>
    <s v="Sep"/>
  </r>
  <r>
    <n v="1694585"/>
    <s v="TD Bank US Holding Company"/>
    <s v="Bank account or service"/>
    <s v="Deposits and withdrawals"/>
    <s v="PA"/>
    <x v="1"/>
    <d v="2015-12-12T00:00:00"/>
    <s v="12/14/2015"/>
    <x v="0"/>
    <s v="No"/>
    <s v="Pennsylvania"/>
    <x v="1349"/>
    <d v="2015-12-14T00:00:00"/>
    <n v="2"/>
    <x v="0"/>
    <n v="3"/>
    <s v="Dec"/>
  </r>
  <r>
    <n v="462969"/>
    <s v="Wells Fargo &amp; Company"/>
    <s v="Bank account or service"/>
    <s v="Account opening, closing, or management"/>
    <s v="MD"/>
    <x v="1"/>
    <s v="07/22/2013"/>
    <s v="07/23/2013"/>
    <x v="0"/>
    <s v="No"/>
    <s v="Maryland"/>
    <x v="1225"/>
    <d v="2013-07-23T00:00:00"/>
    <n v="1"/>
    <x v="3"/>
    <n v="3"/>
    <s v="Jul"/>
  </r>
  <r>
    <n v="1877379"/>
    <s v="PNC Bank N.A."/>
    <s v="Mortgage"/>
    <s v="Settlement process and costs"/>
    <s v="MD"/>
    <x v="0"/>
    <s v="04/14/2016"/>
    <s v="04/14/2016"/>
    <x v="0"/>
    <s v="No"/>
    <s v="Maryland"/>
    <x v="250"/>
    <d v="2016-04-14T00:00:00"/>
    <n v="0"/>
    <x v="2"/>
    <n v="1"/>
    <s v="Apr"/>
  </r>
  <r>
    <n v="1543807"/>
    <s v="Ally Financial Inc."/>
    <s v="Bank account or service"/>
    <s v="Problems caused by my funds being low"/>
    <s v="NJ"/>
    <x v="0"/>
    <s v="08/30/2015"/>
    <s v="08/30/2015"/>
    <x v="0"/>
    <s v="No"/>
    <s v="New Jersey"/>
    <x v="457"/>
    <d v="2015-08-30T00:00:00"/>
    <n v="0"/>
    <x v="0"/>
    <n v="4"/>
    <s v="Aug"/>
  </r>
  <r>
    <n v="1262458"/>
    <s v="Capital One"/>
    <s v="Mortgage"/>
    <s v="Application, originator, mortgage broker"/>
    <s v="NJ"/>
    <x v="0"/>
    <d v="2015-02-03T00:00:00"/>
    <d v="2015-02-03T00:00:00"/>
    <x v="0"/>
    <s v="No"/>
    <s v="New Jersey"/>
    <x v="501"/>
    <d v="2015-02-03T00:00:00"/>
    <n v="0"/>
    <x v="0"/>
    <n v="2"/>
    <s v="Feb"/>
  </r>
  <r>
    <n v="1357690"/>
    <s v="Regions Financial Corporation"/>
    <s v="Debt collection"/>
    <s v="Improper contact or sharing of info"/>
    <s v="LA"/>
    <x v="0"/>
    <d v="2015-03-05T00:00:00"/>
    <d v="2015-03-05T00:00:00"/>
    <x v="0"/>
    <s v="Yes"/>
    <s v="Louisiana"/>
    <x v="1041"/>
    <d v="2015-03-05T00:00:00"/>
    <n v="0"/>
    <x v="0"/>
    <n v="1"/>
    <s v="Mar"/>
  </r>
  <r>
    <n v="529079"/>
    <s v="Capital One"/>
    <s v="Debt collection"/>
    <s v="Communication tactics"/>
    <s v="FL"/>
    <x v="0"/>
    <s v="09/16/2013"/>
    <s v="09/30/2013"/>
    <x v="0"/>
    <s v="No"/>
    <s v="Florida"/>
    <x v="375"/>
    <d v="2013-09-30T00:00:00"/>
    <n v="14"/>
    <x v="3"/>
    <n v="3"/>
    <s v="Sep"/>
  </r>
  <r>
    <n v="1340580"/>
    <s v="Nationstar Mortgage"/>
    <s v="Mortgage"/>
    <s v="Loan servicing, payments, escrow account"/>
    <s v="FL"/>
    <x v="0"/>
    <s v="04/21/2015"/>
    <s v="04/24/2015"/>
    <x v="0"/>
    <s v="No"/>
    <s v="Florida"/>
    <x v="435"/>
    <d v="2015-04-24T00:00:00"/>
    <n v="3"/>
    <x v="0"/>
    <n v="2"/>
    <s v="Apr"/>
  </r>
  <r>
    <n v="1697609"/>
    <s v="Rushmore Loan Management Services LLC"/>
    <s v="Mortgage"/>
    <s v="Credit decision / Underwriting"/>
    <s v="WA"/>
    <x v="3"/>
    <s v="12/15/2015"/>
    <s v="12/17/2015"/>
    <x v="0"/>
    <s v="No"/>
    <s v="Washington"/>
    <x v="40"/>
    <d v="2015-12-17T00:00:00"/>
    <n v="2"/>
    <x v="0"/>
    <n v="4"/>
    <s v="Dec"/>
  </r>
  <r>
    <n v="1876970"/>
    <s v="PayPal Holdings, Inc."/>
    <s v="Bank account or service"/>
    <s v="Account opening, closing, or management"/>
    <s v="NV"/>
    <x v="0"/>
    <d v="2016-12-04T00:00:00"/>
    <d v="2016-12-04T00:00:00"/>
    <x v="0"/>
    <s v="Yes"/>
    <s v="Nevada"/>
    <x v="417"/>
    <d v="2016-12-04T00:00:00"/>
    <n v="0"/>
    <x v="2"/>
    <n v="4"/>
    <s v="Dec"/>
  </r>
  <r>
    <n v="682760"/>
    <s v="Bank of America"/>
    <s v="Bank account or service"/>
    <s v="Account opening, closing, or management"/>
    <s v="CA"/>
    <x v="1"/>
    <s v="01/23/2014"/>
    <s v="01/30/2014"/>
    <x v="0"/>
    <s v="No"/>
    <s v="California"/>
    <x v="602"/>
    <d v="2014-01-30T00:00:00"/>
    <n v="7"/>
    <x v="1"/>
    <n v="2"/>
    <s v="Jan"/>
  </r>
  <r>
    <n v="1940923"/>
    <s v="Transworld Systems Inc."/>
    <s v="Debt collection"/>
    <s v="Loan modification,collection,foreclosure"/>
    <s v="TX"/>
    <x v="0"/>
    <s v="05/25/2016"/>
    <s v="05/25/2016"/>
    <x v="0"/>
    <s v="No"/>
    <s v="Texas"/>
    <x v="307"/>
    <d v="2016-05-25T00:00:00"/>
    <n v="0"/>
    <x v="2"/>
    <n v="1"/>
    <s v="May"/>
  </r>
  <r>
    <n v="1614899"/>
    <s v="TransUnion Intermediate Holdings, Inc."/>
    <s v="Credit reporting"/>
    <s v="Credit reporting company's investigation"/>
    <s v="CA"/>
    <x v="0"/>
    <s v="10/20/2015"/>
    <s v="10/20/2015"/>
    <x v="0"/>
    <s v="No"/>
    <s v="California"/>
    <x v="0"/>
    <d v="2015-10-20T00:00:00"/>
    <n v="0"/>
    <x v="0"/>
    <n v="2"/>
    <s v="Oct"/>
  </r>
  <r>
    <n v="1529346"/>
    <s v="Regions Financial Corporation"/>
    <s v="Bank account or service"/>
    <s v="Problems caused by my funds being low"/>
    <s v="IL"/>
    <x v="1"/>
    <s v="08/20/2015"/>
    <s v="08/21/2015"/>
    <x v="0"/>
    <s v="No"/>
    <s v="Illinois"/>
    <x v="71"/>
    <d v="2015-08-21T00:00:00"/>
    <n v="1"/>
    <x v="0"/>
    <n v="1"/>
    <s v="Aug"/>
  </r>
  <r>
    <n v="1090717"/>
    <s v="Barclays PLC"/>
    <s v="Credit card"/>
    <s v="Identity theft / Fraud / Embezzlement"/>
    <s v="SC"/>
    <x v="0"/>
    <s v="10/27/2014"/>
    <s v="10/31/2014"/>
    <x v="0"/>
    <s v="Yes"/>
    <s v="South Carolina"/>
    <x v="1043"/>
    <d v="2014-10-31T00:00:00"/>
    <n v="4"/>
    <x v="1"/>
    <n v="2"/>
    <s v="Oct"/>
  </r>
  <r>
    <n v="386912"/>
    <s v="Equifax"/>
    <s v="Credit reporting"/>
    <s v="Unable to get credit report/credit score"/>
    <s v="WI"/>
    <x v="0"/>
    <s v="04/19/2013"/>
    <s v="04/19/2013"/>
    <x v="0"/>
    <s v="No"/>
    <s v="Wisconsin"/>
    <x v="195"/>
    <d v="2013-04-19T00:00:00"/>
    <n v="0"/>
    <x v="3"/>
    <n v="2"/>
    <s v="Apr"/>
  </r>
  <r>
    <n v="1603990"/>
    <s v="Windham Professionals"/>
    <s v="Debt collection"/>
    <s v="Communication tactics"/>
    <s v="MN"/>
    <x v="0"/>
    <s v="10/13/2015"/>
    <s v="10/13/2015"/>
    <x v="0"/>
    <s v="No"/>
    <s v="Minnesota"/>
    <x v="100"/>
    <d v="2015-10-13T00:00:00"/>
    <n v="0"/>
    <x v="0"/>
    <n v="3"/>
    <s v="Oct"/>
  </r>
  <r>
    <n v="1819972"/>
    <s v="Experian"/>
    <s v="Credit reporting"/>
    <s v="Credit monitoring or identity protection"/>
    <s v="DC"/>
    <x v="0"/>
    <d v="2016-07-03T00:00:00"/>
    <d v="2016-07-03T00:00:00"/>
    <x v="0"/>
    <s v="No"/>
    <s v="District of Columbia"/>
    <x v="351"/>
    <d v="2016-07-03T00:00:00"/>
    <n v="0"/>
    <x v="2"/>
    <n v="4"/>
    <s v="Jul"/>
  </r>
  <r>
    <n v="1177056"/>
    <s v="Wells Fargo &amp; Company"/>
    <s v="Bank account or service"/>
    <s v="Making/receiving payments, sending money"/>
    <s v="CA"/>
    <x v="0"/>
    <s v="12/31/2014"/>
    <s v="12/31/2014"/>
    <x v="0"/>
    <s v="Yes"/>
    <s v="California"/>
    <x v="864"/>
    <d v="2014-12-31T00:00:00"/>
    <n v="0"/>
    <x v="1"/>
    <n v="3"/>
    <s v="Dec"/>
  </r>
  <r>
    <n v="2093236"/>
    <s v="Franklin American Mortgage Company"/>
    <s v="Mortgage"/>
    <s v="Loan servicing, payments, escrow account"/>
    <s v="GA"/>
    <x v="0"/>
    <d v="2016-01-09T00:00:00"/>
    <d v="2016-01-09T00:00:00"/>
    <x v="0"/>
    <s v="No"/>
    <s v="Georgia"/>
    <x v="320"/>
    <d v="2016-01-09T00:00:00"/>
    <n v="0"/>
    <x v="2"/>
    <n v="1"/>
    <s v="Jan"/>
  </r>
  <r>
    <n v="692476"/>
    <s v="Synovus Bank"/>
    <s v="Mortgage"/>
    <s v="Settlement process and costs"/>
    <s v="TN"/>
    <x v="0"/>
    <s v="01/30/2014"/>
    <s v="01/30/2014"/>
    <x v="0"/>
    <s v="No"/>
    <s v="Tennessee"/>
    <x v="217"/>
    <d v="2014-01-30T00:00:00"/>
    <n v="0"/>
    <x v="1"/>
    <n v="4"/>
    <s v="Jan"/>
  </r>
  <r>
    <n v="575942"/>
    <s v="TransUnion Intermediate Holdings, Inc."/>
    <s v="Credit reporting"/>
    <s v="Credit monitoring or identity protection"/>
    <s v="CA"/>
    <x v="1"/>
    <s v="10/29/2013"/>
    <s v="11/15/2013"/>
    <x v="0"/>
    <s v="No"/>
    <s v="California"/>
    <x v="811"/>
    <d v="2013-11-15T00:00:00"/>
    <n v="17"/>
    <x v="3"/>
    <n v="4"/>
    <s v="Oct"/>
  </r>
  <r>
    <n v="2026766"/>
    <s v="M&amp;T Bank Corporation"/>
    <s v="Bank account or service"/>
    <s v="Account opening, closing, or management"/>
    <s v="NY"/>
    <x v="0"/>
    <s v="07/23/2016"/>
    <s v="07/23/2016"/>
    <x v="0"/>
    <s v="No"/>
    <s v="New York"/>
    <x v="918"/>
    <d v="2016-07-23T00:00:00"/>
    <n v="0"/>
    <x v="2"/>
    <n v="1"/>
    <s v="Jul"/>
  </r>
  <r>
    <n v="652130"/>
    <s v="Bank of America"/>
    <s v="Bank account or service"/>
    <s v="Using a debit or ATM card"/>
    <s v="VA"/>
    <x v="0"/>
    <d v="2014-02-01T00:00:00"/>
    <d v="2014-02-01T00:00:00"/>
    <x v="0"/>
    <s v="No"/>
    <s v="Virginia"/>
    <x v="635"/>
    <d v="2014-02-01T00:00:00"/>
    <n v="0"/>
    <x v="1"/>
    <n v="2"/>
    <s v="Feb"/>
  </r>
  <r>
    <n v="1744616"/>
    <s v="CL Holdings, LLC"/>
    <s v="Debt collection"/>
    <s v="Taking/threatening an illegal action"/>
    <s v="HI"/>
    <x v="0"/>
    <s v="01/18/2016"/>
    <s v="01/18/2016"/>
    <x v="0"/>
    <s v="No"/>
    <s v="Hawaii"/>
    <x v="642"/>
    <d v="2016-01-18T00:00:00"/>
    <n v="0"/>
    <x v="2"/>
    <n v="3"/>
    <s v="Jan"/>
  </r>
  <r>
    <n v="537184"/>
    <s v="JPMorgan Chase &amp; Co."/>
    <s v="Credit card"/>
    <s v="Rewards"/>
    <s v="FL"/>
    <x v="0"/>
    <s v="09/22/2013"/>
    <s v="09/22/2013"/>
    <x v="0"/>
    <s v="Yes"/>
    <s v="Florida"/>
    <x v="1010"/>
    <d v="2013-09-22T00:00:00"/>
    <n v="0"/>
    <x v="3"/>
    <n v="4"/>
    <s v="Sep"/>
  </r>
  <r>
    <n v="1031124"/>
    <s v="National Credit Systems,Inc."/>
    <s v="Debt collection"/>
    <s v="False statements or representation"/>
    <s v="LA"/>
    <x v="0"/>
    <s v="09/16/2014"/>
    <s v="09/16/2014"/>
    <x v="0"/>
    <s v="No"/>
    <s v="Louisiana"/>
    <x v="95"/>
    <d v="2014-09-16T00:00:00"/>
    <n v="0"/>
    <x v="1"/>
    <n v="1"/>
    <s v="Sep"/>
  </r>
  <r>
    <n v="1950487"/>
    <s v="Citibank"/>
    <s v="Bank account or service"/>
    <s v="Account opening, closing, or management"/>
    <s v="CA"/>
    <x v="0"/>
    <d v="2016-01-06T00:00:00"/>
    <d v="2016-01-06T00:00:00"/>
    <x v="0"/>
    <s v="No"/>
    <s v="California"/>
    <x v="177"/>
    <d v="2016-01-06T00:00:00"/>
    <n v="0"/>
    <x v="2"/>
    <n v="1"/>
    <s v="Jan"/>
  </r>
  <r>
    <n v="1932002"/>
    <s v="Round Point Mortgage"/>
    <s v="Mortgage"/>
    <s v="Loan servicing, payments, escrow account"/>
    <s v="CO"/>
    <x v="0"/>
    <s v="05/18/2016"/>
    <s v="05/18/2016"/>
    <x v="0"/>
    <s v="No"/>
    <s v="Colorado"/>
    <x v="756"/>
    <d v="2016-05-18T00:00:00"/>
    <n v="0"/>
    <x v="2"/>
    <n v="3"/>
    <s v="May"/>
  </r>
  <r>
    <n v="1384913"/>
    <s v="Synchrony Financial"/>
    <s v="Credit card"/>
    <s v="Payoff process"/>
    <s v="CO"/>
    <x v="0"/>
    <s v="05/20/2015"/>
    <s v="05/20/2015"/>
    <x v="0"/>
    <s v="No"/>
    <s v="Colorado"/>
    <x v="222"/>
    <d v="2015-05-20T00:00:00"/>
    <n v="0"/>
    <x v="0"/>
    <n v="4"/>
    <s v="May"/>
  </r>
  <r>
    <n v="879103"/>
    <s v="JPMorgan Chase &amp; Co."/>
    <s v="Bank account or service"/>
    <s v="Deposits and withdrawals"/>
    <s v="FL"/>
    <x v="3"/>
    <d v="2014-03-06T00:00:00"/>
    <d v="2014-06-06T00:00:00"/>
    <x v="0"/>
    <s v="Yes"/>
    <s v="Florida"/>
    <x v="265"/>
    <d v="2014-06-06T00:00:00"/>
    <n v="92"/>
    <x v="1"/>
    <n v="4"/>
    <s v="Mar"/>
  </r>
  <r>
    <n v="225422"/>
    <s v="Comerica"/>
    <s v="Bank account or service"/>
    <s v="Account opening, closing, or management"/>
    <s v="CA"/>
    <x v="1"/>
    <d v="2013-09-01T00:00:00"/>
    <d v="2013-11-01T00:00:00"/>
    <x v="0"/>
    <s v="No"/>
    <s v="California"/>
    <x v="1227"/>
    <d v="2013-11-01T00:00:00"/>
    <n v="61"/>
    <x v="3"/>
    <n v="1"/>
    <s v="Sep"/>
  </r>
  <r>
    <n v="1922342"/>
    <s v="Experian"/>
    <s v="Credit reporting"/>
    <s v="Unable to get credit report/credit score"/>
    <s v="MD"/>
    <x v="0"/>
    <d v="2016-12-05T00:00:00"/>
    <d v="2016-12-05T00:00:00"/>
    <x v="0"/>
    <s v="No"/>
    <s v="Maryland"/>
    <x v="577"/>
    <d v="2016-12-05T00:00:00"/>
    <n v="0"/>
    <x v="2"/>
    <n v="1"/>
    <s v="Dec"/>
  </r>
  <r>
    <n v="491410"/>
    <s v="Bank of America"/>
    <s v="Bank account or service"/>
    <s v="Account opening, closing, or management"/>
    <s v="CA"/>
    <x v="0"/>
    <s v="08/13/2013"/>
    <s v="08/14/2013"/>
    <x v="0"/>
    <s v="No"/>
    <s v="California"/>
    <x v="569"/>
    <d v="2013-08-14T00:00:00"/>
    <n v="1"/>
    <x v="3"/>
    <n v="2"/>
    <s v="Aug"/>
  </r>
  <r>
    <n v="1603346"/>
    <s v="Experian"/>
    <s v="Credit reporting"/>
    <s v="Credit monitoring or identity protection"/>
    <s v="WA"/>
    <x v="2"/>
    <s v="10/13/2015"/>
    <s v="10/15/2015"/>
    <x v="0"/>
    <s v="No"/>
    <s v="Washington"/>
    <x v="100"/>
    <d v="2015-10-15T00:00:00"/>
    <n v="2"/>
    <x v="0"/>
    <n v="4"/>
    <s v="Oct"/>
  </r>
  <r>
    <n v="1220823"/>
    <s v="U.S. Bancorp"/>
    <s v="Prepaid card"/>
    <s v="Fraud or scam"/>
    <s v="FL"/>
    <x v="0"/>
    <d v="2015-02-02T00:00:00"/>
    <d v="2015-05-02T00:00:00"/>
    <x v="0"/>
    <s v="No"/>
    <s v="Florida"/>
    <x v="75"/>
    <d v="2015-05-02T00:00:00"/>
    <n v="89"/>
    <x v="0"/>
    <n v="2"/>
    <s v="Feb"/>
  </r>
  <r>
    <n v="740332"/>
    <s v="Wells Fargo &amp; Company"/>
    <s v="Mortgage"/>
    <s v="Loan servicing, payments, escrow account"/>
    <s v="FL"/>
    <x v="0"/>
    <d v="2014-03-03T00:00:00"/>
    <d v="2014-06-03T00:00:00"/>
    <x v="0"/>
    <s v="No"/>
    <s v="Florida"/>
    <x v="1102"/>
    <d v="2014-06-03T00:00:00"/>
    <n v="92"/>
    <x v="1"/>
    <n v="4"/>
    <s v="Mar"/>
  </r>
  <r>
    <n v="937278"/>
    <s v="Ditech Financial LLC"/>
    <s v="Mortgage"/>
    <s v="Credit decision / Underwriting"/>
    <s v="TX"/>
    <x v="0"/>
    <s v="07/15/2014"/>
    <s v="07/18/2014"/>
    <x v="0"/>
    <s v="Yes"/>
    <s v="Texas"/>
    <x v="561"/>
    <d v="2014-07-18T00:00:00"/>
    <n v="3"/>
    <x v="1"/>
    <n v="1"/>
    <s v="Jul"/>
  </r>
  <r>
    <n v="878751"/>
    <s v="Navy FCU"/>
    <s v="Bank account or service"/>
    <s v="Account opening, closing, or management"/>
    <s v="WA"/>
    <x v="0"/>
    <d v="2014-03-06T00:00:00"/>
    <d v="2014-03-06T00:00:00"/>
    <x v="0"/>
    <s v="No"/>
    <s v="Washington"/>
    <x v="265"/>
    <d v="2014-03-06T00:00:00"/>
    <n v="0"/>
    <x v="1"/>
    <n v="4"/>
    <s v="Mar"/>
  </r>
  <r>
    <n v="2050177"/>
    <s v="Bank of America"/>
    <s v="Credit card"/>
    <s v="Cash advance fee"/>
    <s v="MA"/>
    <x v="0"/>
    <d v="2016-08-08T00:00:00"/>
    <d v="2016-08-08T00:00:00"/>
    <x v="0"/>
    <s v="No"/>
    <s v="Massachusetts"/>
    <x v="597"/>
    <d v="2016-08-08T00:00:00"/>
    <n v="0"/>
    <x v="2"/>
    <n v="1"/>
    <s v="Aug"/>
  </r>
  <r>
    <n v="1790000"/>
    <s v="JPMorgan Chase &amp; Co."/>
    <s v="Bank account or service"/>
    <s v="Deposits and withdrawals"/>
    <s v="IN"/>
    <x v="3"/>
    <s v="02/17/2016"/>
    <s v="02/17/2016"/>
    <x v="0"/>
    <s v="No"/>
    <s v="Indiana"/>
    <x v="342"/>
    <d v="2016-02-17T00:00:00"/>
    <n v="0"/>
    <x v="2"/>
    <n v="4"/>
    <s v="Feb"/>
  </r>
  <r>
    <n v="249438"/>
    <s v="KeyCorp"/>
    <s v="Mortgage"/>
    <s v="Application, originator, mortgage broker"/>
    <s v="OH"/>
    <x v="0"/>
    <s v="01/22/2013"/>
    <s v="01/23/2013"/>
    <x v="0"/>
    <s v="No"/>
    <s v="Ohio"/>
    <x v="579"/>
    <d v="2013-01-23T00:00:00"/>
    <n v="1"/>
    <x v="3"/>
    <n v="4"/>
    <s v="Jan"/>
  </r>
  <r>
    <n v="1804720"/>
    <s v="Experian"/>
    <s v="Credit reporting"/>
    <s v="Credit reporting company's investigation"/>
    <s v="VA"/>
    <x v="0"/>
    <s v="02/25/2016"/>
    <s v="02/25/2016"/>
    <x v="0"/>
    <s v="No"/>
    <s v="Virginia"/>
    <x v="412"/>
    <d v="2016-02-25T00:00:00"/>
    <n v="0"/>
    <x v="2"/>
    <n v="1"/>
    <s v="Feb"/>
  </r>
  <r>
    <n v="1688072"/>
    <s v="Navient Solutions, Inc."/>
    <s v="Debt collection"/>
    <s v="Loan modification,collection,foreclosure"/>
    <s v="MN"/>
    <x v="0"/>
    <d v="2015-08-12T00:00:00"/>
    <d v="2015-08-12T00:00:00"/>
    <x v="0"/>
    <s v="No"/>
    <s v="Minnesota"/>
    <x v="258"/>
    <d v="2015-08-12T00:00:00"/>
    <n v="0"/>
    <x v="0"/>
    <n v="4"/>
    <s v="Aug"/>
  </r>
  <r>
    <n v="1787978"/>
    <s v="Experian"/>
    <s v="Credit reporting"/>
    <s v="Credit reporting company's investigation"/>
    <s v="GA"/>
    <x v="0"/>
    <s v="02/16/2016"/>
    <s v="02/16/2016"/>
    <x v="0"/>
    <s v="No"/>
    <s v="Georgia"/>
    <x v="142"/>
    <d v="2016-02-16T00:00:00"/>
    <n v="0"/>
    <x v="2"/>
    <n v="2"/>
    <s v="Feb"/>
  </r>
  <r>
    <n v="1118376"/>
    <s v="JPMorgan Chase &amp; Co."/>
    <s v="Mortgage"/>
    <s v="Application, originator, mortgage broker"/>
    <s v="MD"/>
    <x v="0"/>
    <s v="11/15/2014"/>
    <s v="11/19/2014"/>
    <x v="0"/>
    <s v="No"/>
    <s v="Maryland"/>
    <x v="1284"/>
    <d v="2014-11-19T00:00:00"/>
    <n v="4"/>
    <x v="1"/>
    <n v="1"/>
    <s v="Nov"/>
  </r>
  <r>
    <n v="582614"/>
    <s v="Loan To Learn"/>
    <s v="Student loan"/>
    <s v="Problems when you are unable to pay"/>
    <s v="KY"/>
    <x v="0"/>
    <d v="2013-03-11T00:00:00"/>
    <d v="2013-06-11T00:00:00"/>
    <x v="0"/>
    <s v="Yes"/>
    <s v="Kentucky"/>
    <x v="1163"/>
    <d v="2013-06-11T00:00:00"/>
    <n v="92"/>
    <x v="3"/>
    <n v="1"/>
    <s v="Mar"/>
  </r>
  <r>
    <n v="2061388"/>
    <s v="Monterey Financial Services, Inc."/>
    <s v="Debt collection"/>
    <s v="Improper contact or sharing of info"/>
    <s v="MD"/>
    <x v="0"/>
    <d v="2016-12-08T00:00:00"/>
    <d v="2016-12-08T00:00:00"/>
    <x v="0"/>
    <s v="Yes"/>
    <s v="Maryland"/>
    <x v="68"/>
    <d v="2016-12-08T00:00:00"/>
    <n v="0"/>
    <x v="2"/>
    <n v="4"/>
    <s v="Dec"/>
  </r>
  <r>
    <n v="673995"/>
    <s v="U.S. Bancorp"/>
    <s v="Bank account or service"/>
    <s v="Problems caused by my funds being low"/>
    <s v="OH"/>
    <x v="0"/>
    <s v="01/20/2014"/>
    <s v="01/27/2014"/>
    <x v="0"/>
    <s v="No"/>
    <s v="Ohio"/>
    <x v="931"/>
    <d v="2014-01-27T00:00:00"/>
    <n v="7"/>
    <x v="1"/>
    <n v="2"/>
    <s v="Jan"/>
  </r>
  <r>
    <n v="1130642"/>
    <s v="Nissan Motor Acceptance Corporation"/>
    <s v="Consumer Loan"/>
    <s v="Managing the loan or lease"/>
    <s v="NC"/>
    <x v="0"/>
    <s v="11/25/2014"/>
    <s v="11/25/2014"/>
    <x v="0"/>
    <s v="No"/>
    <s v="North Carolina"/>
    <x v="154"/>
    <d v="2014-11-25T00:00:00"/>
    <n v="0"/>
    <x v="1"/>
    <n v="3"/>
    <s v="Nov"/>
  </r>
  <r>
    <n v="1790833"/>
    <s v="Discover"/>
    <s v="Consumer Loan"/>
    <s v="Shopping for a line of credit"/>
    <s v="PA"/>
    <x v="1"/>
    <s v="02/17/2016"/>
    <s v="02/22/2016"/>
    <x v="0"/>
    <s v="Yes"/>
    <s v="Pennsylvania"/>
    <x v="342"/>
    <d v="2016-02-22T00:00:00"/>
    <n v="5"/>
    <x v="2"/>
    <n v="1"/>
    <s v="Feb"/>
  </r>
  <r>
    <n v="1665985"/>
    <s v="BNY Mellon"/>
    <s v="Bank account or service"/>
    <s v="Deposits and withdrawals"/>
    <s v="CA"/>
    <x v="0"/>
    <s v="11/20/2015"/>
    <s v="11/20/2015"/>
    <x v="0"/>
    <s v="No"/>
    <s v="California"/>
    <x v="55"/>
    <d v="2015-11-20T00:00:00"/>
    <n v="0"/>
    <x v="0"/>
    <n v="2"/>
    <s v="Nov"/>
  </r>
  <r>
    <n v="1154198"/>
    <s v="PNC Bank N.A."/>
    <s v="Consumer Loan"/>
    <s v="Taking out the loan or lease"/>
    <s v="NJ"/>
    <x v="0"/>
    <d v="2014-12-12T00:00:00"/>
    <s v="12/15/2014"/>
    <x v="0"/>
    <s v="No"/>
    <s v="New Jersey"/>
    <x v="11"/>
    <d v="2014-12-15T00:00:00"/>
    <n v="3"/>
    <x v="1"/>
    <n v="1"/>
    <s v="Dec"/>
  </r>
  <r>
    <n v="1788369"/>
    <s v="Wells Fargo &amp; Company"/>
    <s v="Bank account or service"/>
    <s v="Account opening, closing, or management"/>
    <s v="GA"/>
    <x v="2"/>
    <s v="02/16/2016"/>
    <s v="02/24/2016"/>
    <x v="1"/>
    <s v="No"/>
    <s v="Georgia"/>
    <x v="142"/>
    <d v="2016-02-24T00:00:00"/>
    <n v="8"/>
    <x v="2"/>
    <n v="2"/>
    <s v="Feb"/>
  </r>
  <r>
    <n v="430066"/>
    <s v="Wells Fargo &amp; Company"/>
    <s v="Mortgage"/>
    <s v="Application, originator, mortgage broker"/>
    <s v="GA"/>
    <x v="2"/>
    <d v="2013-12-06T00:00:00"/>
    <d v="2013-12-06T00:00:00"/>
    <x v="0"/>
    <s v="Yes"/>
    <s v="Georgia"/>
    <x v="1125"/>
    <d v="2013-12-06T00:00:00"/>
    <n v="0"/>
    <x v="3"/>
    <n v="2"/>
    <s v="Dec"/>
  </r>
  <r>
    <n v="382999"/>
    <s v="Bank of America"/>
    <s v="Mortgage"/>
    <s v="Loan servicing, payments, escrow account"/>
    <s v="IN"/>
    <x v="0"/>
    <s v="04/16/2013"/>
    <s v="04/16/2013"/>
    <x v="0"/>
    <s v="No"/>
    <s v="Indiana"/>
    <x v="300"/>
    <d v="2013-04-16T00:00:00"/>
    <n v="0"/>
    <x v="3"/>
    <n v="3"/>
    <s v="Apr"/>
  </r>
  <r>
    <n v="1691361"/>
    <s v="HSBC North America Holdings Inc."/>
    <s v="Debt collection"/>
    <s v="Loan modification,collection,foreclosure"/>
    <s v="MD"/>
    <x v="1"/>
    <d v="2015-10-12T00:00:00"/>
    <s v="12/15/2015"/>
    <x v="0"/>
    <s v="No"/>
    <s v="Maryland"/>
    <x v="56"/>
    <d v="2015-12-15T00:00:00"/>
    <n v="64"/>
    <x v="0"/>
    <n v="4"/>
    <s v="Oct"/>
  </r>
  <r>
    <n v="333249"/>
    <s v="Experian"/>
    <s v="Credit reporting"/>
    <s v="Credit reporting company's investigation"/>
    <s v="GA"/>
    <x v="0"/>
    <s v="02/27/2013"/>
    <s v="02/27/2013"/>
    <x v="0"/>
    <s v="No"/>
    <s v="Georgia"/>
    <x v="63"/>
    <d v="2013-02-27T00:00:00"/>
    <n v="0"/>
    <x v="3"/>
    <n v="2"/>
    <s v="Feb"/>
  </r>
  <r>
    <n v="1792380"/>
    <s v="Boeing Employees' Credit Union"/>
    <s v="Credit card"/>
    <s v="Credit card protection / Debt protection"/>
    <s v="WA"/>
    <x v="0"/>
    <s v="02/17/2016"/>
    <s v="02/23/2016"/>
    <x v="0"/>
    <s v="No"/>
    <s v="Washington"/>
    <x v="342"/>
    <d v="2016-02-23T00:00:00"/>
    <n v="6"/>
    <x v="2"/>
    <n v="2"/>
    <s v="Feb"/>
  </r>
  <r>
    <n v="684487"/>
    <s v="Financial Recovery Services, Inc."/>
    <s v="Debt collection"/>
    <s v="Communication tactics"/>
    <s v="TX"/>
    <x v="0"/>
    <s v="01/24/2014"/>
    <s v="01/24/2014"/>
    <x v="0"/>
    <s v="No"/>
    <s v="Texas"/>
    <x v="461"/>
    <d v="2014-01-24T00:00:00"/>
    <n v="0"/>
    <x v="1"/>
    <n v="1"/>
    <s v="Jan"/>
  </r>
  <r>
    <n v="1152992"/>
    <s v="Portfolio Recovery Associates, Inc."/>
    <s v="Debt collection"/>
    <s v="Loan modification,collection,foreclosure"/>
    <s v="NY"/>
    <x v="2"/>
    <d v="2014-11-12T00:00:00"/>
    <s v="12/15/2014"/>
    <x v="0"/>
    <s v="Yes"/>
    <s v="New York"/>
    <x v="877"/>
    <d v="2014-12-15T00:00:00"/>
    <n v="33"/>
    <x v="1"/>
    <n v="4"/>
    <s v="Nov"/>
  </r>
  <r>
    <n v="1886955"/>
    <s v="AES/PHEAA"/>
    <s v="Student loan"/>
    <s v="Dealing with my lender or servicer"/>
    <s v="CA"/>
    <x v="0"/>
    <s v="04/19/2016"/>
    <s v="04/19/2016"/>
    <x v="0"/>
    <s v="No"/>
    <s v="California"/>
    <x v="508"/>
    <d v="2016-04-19T00:00:00"/>
    <n v="0"/>
    <x v="2"/>
    <n v="2"/>
    <s v="Apr"/>
  </r>
  <r>
    <n v="1977411"/>
    <s v="Afni, Inc."/>
    <s v="Debt collection"/>
    <s v="Loan modification,collection,foreclosure"/>
    <s v="NY"/>
    <x v="2"/>
    <s v="06/21/2016"/>
    <s v="06/22/2016"/>
    <x v="0"/>
    <s v="No"/>
    <s v="New York"/>
    <x v="201"/>
    <d v="2016-06-22T00:00:00"/>
    <n v="1"/>
    <x v="2"/>
    <n v="4"/>
    <s v="Jun"/>
  </r>
  <r>
    <n v="471222"/>
    <s v="U.S. Bancorp"/>
    <s v="Credit card"/>
    <s v="Billing disputes"/>
    <s v="WI"/>
    <x v="0"/>
    <d v="2013-01-08T00:00:00"/>
    <d v="2013-01-08T00:00:00"/>
    <x v="0"/>
    <s v="Yes"/>
    <s v="Wisconsin"/>
    <x v="1290"/>
    <d v="2013-01-08T00:00:00"/>
    <n v="0"/>
    <x v="3"/>
    <n v="1"/>
    <s v="Jan"/>
  </r>
  <r>
    <n v="1531745"/>
    <s v="First Data Corporation"/>
    <s v="Debt collection"/>
    <s v="Loan modification,collection,foreclosure"/>
    <s v="OR"/>
    <x v="0"/>
    <s v="08/22/2015"/>
    <s v="08/23/2015"/>
    <x v="0"/>
    <s v="No"/>
    <s v="Oregon"/>
    <x v="1194"/>
    <d v="2015-08-23T00:00:00"/>
    <n v="1"/>
    <x v="0"/>
    <n v="4"/>
    <s v="Aug"/>
  </r>
  <r>
    <n v="1010226"/>
    <s v="Medical Business Bureau"/>
    <s v="Debt collection"/>
    <s v="Loan modification,collection,foreclosure"/>
    <s v="IL"/>
    <x v="0"/>
    <d v="2014-02-09T00:00:00"/>
    <d v="2014-05-09T00:00:00"/>
    <x v="0"/>
    <s v="No"/>
    <s v="Illinois"/>
    <x v="422"/>
    <d v="2014-05-09T00:00:00"/>
    <n v="89"/>
    <x v="1"/>
    <n v="4"/>
    <s v="Feb"/>
  </r>
  <r>
    <n v="2093696"/>
    <s v="Amex"/>
    <s v="Credit card"/>
    <s v="Transaction issue"/>
    <s v="IL"/>
    <x v="0"/>
    <d v="2016-02-09T00:00:00"/>
    <d v="2016-02-09T00:00:00"/>
    <x v="0"/>
    <s v="Yes"/>
    <s v="Illinois"/>
    <x v="1203"/>
    <d v="2016-02-09T00:00:00"/>
    <n v="0"/>
    <x v="2"/>
    <n v="2"/>
    <s v="Feb"/>
  </r>
  <r>
    <n v="1834425"/>
    <s v="Capital One"/>
    <s v="Bank account or service"/>
    <s v="Deposits and withdrawals"/>
    <s v="NY"/>
    <x v="2"/>
    <s v="03/16/2016"/>
    <s v="03/21/2016"/>
    <x v="0"/>
    <s v="No"/>
    <s v="New York"/>
    <x v="524"/>
    <d v="2016-03-21T00:00:00"/>
    <n v="5"/>
    <x v="2"/>
    <n v="2"/>
    <s v="Mar"/>
  </r>
  <r>
    <n v="1730854"/>
    <s v="Stearns Ventures, LLC"/>
    <s v="Mortgage"/>
    <s v="Loan servicing, payments, escrow account"/>
    <s v="NC"/>
    <x v="0"/>
    <d v="2016-06-01T00:00:00"/>
    <d v="2016-06-01T00:00:00"/>
    <x v="0"/>
    <s v="Yes"/>
    <s v="North Carolina"/>
    <x v="225"/>
    <d v="2016-06-01T00:00:00"/>
    <n v="0"/>
    <x v="2"/>
    <n v="4"/>
    <s v="Jun"/>
  </r>
  <r>
    <n v="425436"/>
    <s v="Synchrony Financial"/>
    <s v="Bank account or service"/>
    <s v="Deposits and withdrawals"/>
    <s v="OH"/>
    <x v="1"/>
    <d v="2013-06-06T00:00:00"/>
    <d v="2013-06-06T00:00:00"/>
    <x v="0"/>
    <s v="No"/>
    <s v="Ohio"/>
    <x v="744"/>
    <d v="2013-06-06T00:00:00"/>
    <n v="0"/>
    <x v="3"/>
    <n v="4"/>
    <s v="Jun"/>
  </r>
  <r>
    <n v="581276"/>
    <s v="SquareTwo Financial Corporation"/>
    <s v="Debt collection"/>
    <s v="Loan modification,collection,foreclosure"/>
    <s v="FL"/>
    <x v="0"/>
    <d v="2013-01-11T00:00:00"/>
    <d v="2013-01-11T00:00:00"/>
    <x v="0"/>
    <s v="No"/>
    <s v="Florida"/>
    <x v="12"/>
    <d v="2013-01-11T00:00:00"/>
    <n v="0"/>
    <x v="3"/>
    <n v="2"/>
    <s v="Jan"/>
  </r>
  <r>
    <n v="1275069"/>
    <s v="Regions Financial Corporation"/>
    <s v="Bank account or service"/>
    <s v="Problems caused by my funds being low"/>
    <s v="FL"/>
    <x v="0"/>
    <d v="2015-10-03T00:00:00"/>
    <d v="2015-10-03T00:00:00"/>
    <x v="0"/>
    <s v="No"/>
    <s v="Florida"/>
    <x v="387"/>
    <d v="2015-10-03T00:00:00"/>
    <n v="0"/>
    <x v="0"/>
    <n v="1"/>
    <s v="Oct"/>
  </r>
  <r>
    <n v="1342007"/>
    <s v="MoneyGram"/>
    <s v="Money transfers"/>
    <s v="Money was not available when promised"/>
    <s v="CA"/>
    <x v="3"/>
    <s v="04/22/2015"/>
    <s v="04/27/2015"/>
    <x v="0"/>
    <s v="No"/>
    <s v="California"/>
    <x v="218"/>
    <d v="2015-04-27T00:00:00"/>
    <n v="5"/>
    <x v="0"/>
    <n v="2"/>
    <s v="Apr"/>
  </r>
  <r>
    <n v="402381"/>
    <s v="Ditech Financial LLC"/>
    <s v="Mortgage"/>
    <s v="Loan servicing, payments, escrow account"/>
    <s v="CA"/>
    <x v="0"/>
    <d v="2013-08-05T00:00:00"/>
    <d v="2013-09-05T00:00:00"/>
    <x v="0"/>
    <s v="No"/>
    <s v="California"/>
    <x v="443"/>
    <d v="2013-09-05T00:00:00"/>
    <n v="31"/>
    <x v="3"/>
    <n v="3"/>
    <s v="Aug"/>
  </r>
  <r>
    <n v="1581730"/>
    <s v="Navient Solutions, Inc."/>
    <s v="Student loan"/>
    <s v="Getting a loan"/>
    <s v="AL"/>
    <x v="0"/>
    <s v="09/26/2015"/>
    <s v="09/26/2015"/>
    <x v="0"/>
    <s v="No"/>
    <s v="Alabama"/>
    <x v="144"/>
    <d v="2015-09-26T00:00:00"/>
    <n v="0"/>
    <x v="0"/>
    <n v="3"/>
    <s v="Sep"/>
  </r>
  <r>
    <n v="1869775"/>
    <s v="AES/PHEAA"/>
    <s v="Student loan"/>
    <s v="Dealing with my lender or servicer"/>
    <s v="MI"/>
    <x v="0"/>
    <d v="2016-08-04T00:00:00"/>
    <d v="2016-08-04T00:00:00"/>
    <x v="0"/>
    <s v="Yes"/>
    <s v="Michigan"/>
    <x v="639"/>
    <d v="2016-08-04T00:00:00"/>
    <n v="0"/>
    <x v="2"/>
    <n v="2"/>
    <s v="Aug"/>
  </r>
  <r>
    <n v="821518"/>
    <s v="Citibank"/>
    <s v="Mortgage"/>
    <s v="Loan servicing, payments, escrow account"/>
    <s v="FL"/>
    <x v="2"/>
    <s v="04/23/2014"/>
    <s v="05/16/2014"/>
    <x v="0"/>
    <s v="Yes"/>
    <s v="Florida"/>
    <x v="51"/>
    <d v="2014-05-16T00:00:00"/>
    <n v="23"/>
    <x v="1"/>
    <n v="1"/>
    <s v="Apr"/>
  </r>
  <r>
    <n v="1953512"/>
    <s v="Bank of America"/>
    <s v="Bank account or service"/>
    <s v="Account opening, closing, or management"/>
    <s v="WA"/>
    <x v="3"/>
    <d v="2016-04-06T00:00:00"/>
    <d v="2016-04-06T00:00:00"/>
    <x v="0"/>
    <s v="No"/>
    <s v="Washington"/>
    <x v="1279"/>
    <d v="2016-04-06T00:00:00"/>
    <n v="0"/>
    <x v="2"/>
    <n v="3"/>
    <s v="Apr"/>
  </r>
  <r>
    <n v="1532289"/>
    <s v="Citibank"/>
    <s v="Mortgage"/>
    <s v="Settlement process and costs"/>
    <s v="NJ"/>
    <x v="0"/>
    <s v="08/24/2015"/>
    <s v="08/24/2015"/>
    <x v="0"/>
    <s v="No"/>
    <s v="New Jersey"/>
    <x v="322"/>
    <d v="2015-08-24T00:00:00"/>
    <n v="0"/>
    <x v="0"/>
    <n v="2"/>
    <s v="Aug"/>
  </r>
  <r>
    <n v="875950"/>
    <s v="Strategic Alliances, Inc."/>
    <s v="Debt collection"/>
    <s v="Loan modification,collection,foreclosure"/>
    <s v="NC"/>
    <x v="0"/>
    <s v="05/31/2014"/>
    <s v="06/19/2014"/>
    <x v="0"/>
    <s v="No"/>
    <s v="North Carolina"/>
    <x v="952"/>
    <d v="2014-06-19T00:00:00"/>
    <n v="19"/>
    <x v="1"/>
    <n v="2"/>
    <s v="May"/>
  </r>
  <r>
    <n v="574459"/>
    <s v="Wells Fargo &amp; Company"/>
    <s v="Credit card"/>
    <s v="APR or interest rate"/>
    <m/>
    <x v="3"/>
    <s v="10/28/2013"/>
    <s v="10/29/2013"/>
    <x v="0"/>
    <s v="No"/>
    <e v="#N/A"/>
    <x v="115"/>
    <d v="2013-10-29T00:00:00"/>
    <n v="1"/>
    <x v="3"/>
    <n v="4"/>
    <s v="Oct"/>
  </r>
  <r>
    <n v="1750065"/>
    <s v="Allied Interstate LLC"/>
    <s v="Debt collection"/>
    <s v="Communication tactics"/>
    <s v="CA"/>
    <x v="3"/>
    <s v="01/20/2016"/>
    <s v="01/20/2016"/>
    <x v="0"/>
    <s v="No"/>
    <s v="California"/>
    <x v="134"/>
    <d v="2016-01-20T00:00:00"/>
    <n v="0"/>
    <x v="2"/>
    <n v="3"/>
    <s v="Jan"/>
  </r>
  <r>
    <n v="1189328"/>
    <s v="Bank of America"/>
    <s v="Credit card"/>
    <s v="Billing disputes"/>
    <s v="CA"/>
    <x v="0"/>
    <d v="2015-10-01T00:00:00"/>
    <d v="2015-10-01T00:00:00"/>
    <x v="0"/>
    <s v="No"/>
    <s v="California"/>
    <x v="677"/>
    <d v="2015-10-01T00:00:00"/>
    <n v="0"/>
    <x v="0"/>
    <n v="2"/>
    <s v="Oct"/>
  </r>
  <r>
    <n v="1464459"/>
    <s v="Ditech Financial LLC"/>
    <s v="Mortgage"/>
    <s v="Loan servicing, payments, escrow account"/>
    <s v="GA"/>
    <x v="0"/>
    <s v="07/13/2015"/>
    <s v="07/13/2015"/>
    <x v="0"/>
    <s v="No"/>
    <s v="Georgia"/>
    <x v="256"/>
    <d v="2015-07-13T00:00:00"/>
    <n v="0"/>
    <x v="0"/>
    <n v="3"/>
    <s v="Jul"/>
  </r>
  <r>
    <n v="1800795"/>
    <s v="TMX Finance LLC"/>
    <s v="Consumer Loan"/>
    <s v="Charged fees or interest I didn't expect"/>
    <s v="GA"/>
    <x v="0"/>
    <s v="02/23/2016"/>
    <s v="02/25/2016"/>
    <x v="0"/>
    <s v="No"/>
    <s v="Georgia"/>
    <x v="459"/>
    <d v="2016-02-25T00:00:00"/>
    <n v="2"/>
    <x v="2"/>
    <n v="2"/>
    <s v="Feb"/>
  </r>
  <r>
    <n v="1881688"/>
    <s v="Equifax"/>
    <s v="Credit reporting"/>
    <s v="Credit monitoring or identity protection"/>
    <s v="MA"/>
    <x v="0"/>
    <s v="04/15/2016"/>
    <s v="04/15/2016"/>
    <x v="0"/>
    <s v="No"/>
    <s v="Massachusetts"/>
    <x v="341"/>
    <d v="2016-04-15T00:00:00"/>
    <n v="0"/>
    <x v="2"/>
    <n v="4"/>
    <s v="Apr"/>
  </r>
  <r>
    <n v="810712"/>
    <s v="JPMorgan Chase &amp; Co."/>
    <s v="Bank account or service"/>
    <s v="Deposits and withdrawals"/>
    <s v="FL"/>
    <x v="4"/>
    <s v="04/16/2014"/>
    <s v="04/22/2014"/>
    <x v="0"/>
    <s v="No"/>
    <s v="Florida"/>
    <x v="179"/>
    <d v="2014-04-22T00:00:00"/>
    <n v="6"/>
    <x v="1"/>
    <n v="3"/>
    <s v="Apr"/>
  </r>
  <r>
    <n v="1529147"/>
    <s v="Virtuoso Sourcing Group, LLC."/>
    <s v="Debt collection"/>
    <s v="False statements or representation"/>
    <s v="NY"/>
    <x v="0"/>
    <s v="08/20/2015"/>
    <s v="08/30/2015"/>
    <x v="0"/>
    <s v="No"/>
    <s v="New York"/>
    <x v="71"/>
    <d v="2015-08-30T00:00:00"/>
    <n v="10"/>
    <x v="0"/>
    <n v="3"/>
    <s v="Aug"/>
  </r>
  <r>
    <n v="1269779"/>
    <s v="Navy FCU"/>
    <s v="Credit card"/>
    <s v="Identity theft / Fraud / Embezzlement"/>
    <s v="NV"/>
    <x v="0"/>
    <d v="2015-05-03T00:00:00"/>
    <d v="2015-05-03T00:00:00"/>
    <x v="0"/>
    <s v="No"/>
    <s v="Nevada"/>
    <x v="280"/>
    <d v="2015-05-03T00:00:00"/>
    <n v="0"/>
    <x v="0"/>
    <n v="3"/>
    <s v="May"/>
  </r>
  <r>
    <n v="1330688"/>
    <s v="HSBC North America Holdings Inc."/>
    <s v="Mortgage"/>
    <s v="Loan servicing, payments, escrow account"/>
    <s v="NY"/>
    <x v="0"/>
    <s v="04/15/2015"/>
    <s v="04/17/2015"/>
    <x v="0"/>
    <s v="No"/>
    <s v="New York"/>
    <x v="47"/>
    <d v="2015-04-17T00:00:00"/>
    <n v="2"/>
    <x v="0"/>
    <n v="2"/>
    <s v="Apr"/>
  </r>
  <r>
    <n v="601762"/>
    <s v="Bank of America"/>
    <s v="Mortgage"/>
    <s v="Application, originator, mortgage broker"/>
    <s v="NC"/>
    <x v="0"/>
    <s v="11/18/2013"/>
    <s v="11/18/2013"/>
    <x v="0"/>
    <s v="No"/>
    <s v="North Carolina"/>
    <x v="685"/>
    <d v="2013-11-18T00:00:00"/>
    <n v="0"/>
    <x v="3"/>
    <n v="3"/>
    <s v="Nov"/>
  </r>
  <r>
    <n v="1061052"/>
    <s v="Gold Key Credit, Inc."/>
    <s v="Debt collection"/>
    <s v="Communication tactics"/>
    <s v="FL"/>
    <x v="0"/>
    <d v="2014-07-10T00:00:00"/>
    <s v="10/14/2014"/>
    <x v="0"/>
    <s v="No"/>
    <s v="Florida"/>
    <x v="1077"/>
    <d v="2014-10-14T00:00:00"/>
    <n v="96"/>
    <x v="1"/>
    <n v="1"/>
    <s v="Jul"/>
  </r>
  <r>
    <n v="1765789"/>
    <s v="Reverse Mortgage Solutions"/>
    <s v="Mortgage"/>
    <s v="Loan servicing, payments, escrow account"/>
    <s v="NH"/>
    <x v="0"/>
    <s v="01/30/2016"/>
    <s v="01/30/2016"/>
    <x v="1"/>
    <s v="No"/>
    <s v="New Hampshire"/>
    <x v="61"/>
    <d v="2016-01-30T00:00:00"/>
    <n v="0"/>
    <x v="2"/>
    <n v="3"/>
    <s v="Jan"/>
  </r>
  <r>
    <n v="1801193"/>
    <s v="Experian"/>
    <s v="Credit reporting"/>
    <s v="Credit reporting company's investigation"/>
    <s v="TX"/>
    <x v="0"/>
    <s v="02/24/2016"/>
    <s v="02/24/2016"/>
    <x v="0"/>
    <s v="Yes"/>
    <s v="Texas"/>
    <x v="482"/>
    <d v="2016-02-24T00:00:00"/>
    <n v="0"/>
    <x v="2"/>
    <n v="2"/>
    <s v="Feb"/>
  </r>
  <r>
    <n v="1984356"/>
    <s v="U.S. Bancorp"/>
    <s v="Credit card"/>
    <s v="Identity theft / Fraud / Embezzlement"/>
    <s v="OH"/>
    <x v="0"/>
    <s v="06/25/2016"/>
    <s v="06/25/2016"/>
    <x v="0"/>
    <s v="No"/>
    <s v="Ohio"/>
    <x v="662"/>
    <d v="2016-06-25T00:00:00"/>
    <n v="0"/>
    <x v="2"/>
    <n v="4"/>
    <s v="Jun"/>
  </r>
  <r>
    <n v="1984500"/>
    <s v="Synchrony Financial"/>
    <s v="Credit card"/>
    <s v="Billing disputes"/>
    <s v="ID"/>
    <x v="0"/>
    <s v="06/24/2016"/>
    <s v="06/24/2016"/>
    <x v="0"/>
    <s v="No"/>
    <s v="Idaho"/>
    <x v="212"/>
    <d v="2016-06-24T00:00:00"/>
    <n v="0"/>
    <x v="2"/>
    <n v="2"/>
    <s v="Jun"/>
  </r>
  <r>
    <n v="1368605"/>
    <s v="Speedy Cash Holdings"/>
    <s v="Payday loan"/>
    <s v="Received a loan I didn't apply for"/>
    <s v="TX"/>
    <x v="0"/>
    <d v="2015-10-05T00:00:00"/>
    <d v="2015-10-05T00:00:00"/>
    <x v="0"/>
    <s v="No"/>
    <s v="Texas"/>
    <x v="1342"/>
    <d v="2015-10-05T00:00:00"/>
    <n v="0"/>
    <x v="0"/>
    <n v="1"/>
    <s v="Oct"/>
  </r>
  <r>
    <n v="1287302"/>
    <s v="Navient Solutions, Inc."/>
    <s v="Student loan"/>
    <s v="Dealing with my lender or servicer"/>
    <s v="CA"/>
    <x v="0"/>
    <s v="03/17/2015"/>
    <s v="03/17/2015"/>
    <x v="0"/>
    <s v="No"/>
    <s v="California"/>
    <x v="499"/>
    <d v="2015-03-17T00:00:00"/>
    <n v="0"/>
    <x v="0"/>
    <n v="3"/>
    <s v="Mar"/>
  </r>
  <r>
    <n v="450535"/>
    <s v="Ocwen"/>
    <s v="Mortgage"/>
    <s v="Loan servicing, payments, escrow account"/>
    <s v="WA"/>
    <x v="2"/>
    <d v="2013-08-07T00:00:00"/>
    <d v="2013-10-07T00:00:00"/>
    <x v="0"/>
    <s v="No"/>
    <s v="Washington"/>
    <x v="603"/>
    <d v="2013-10-07T00:00:00"/>
    <n v="61"/>
    <x v="3"/>
    <n v="3"/>
    <s v="Aug"/>
  </r>
  <r>
    <n v="633737"/>
    <s v="JPMorgan Chase &amp; Co."/>
    <s v="Credit card"/>
    <s v="Transaction issue"/>
    <s v="CO"/>
    <x v="0"/>
    <s v="12/13/2013"/>
    <s v="12/18/2013"/>
    <x v="0"/>
    <s v="No"/>
    <s v="Colorado"/>
    <x v="880"/>
    <d v="2013-12-18T00:00:00"/>
    <n v="5"/>
    <x v="3"/>
    <n v="1"/>
    <s v="Dec"/>
  </r>
  <r>
    <n v="376584"/>
    <s v="Navient Solutions, Inc."/>
    <s v="Student loan"/>
    <s v="Repaying your loan"/>
    <s v="NC"/>
    <x v="0"/>
    <d v="2013-08-04T00:00:00"/>
    <d v="2013-09-04T00:00:00"/>
    <x v="0"/>
    <s v="Yes"/>
    <s v="North Carolina"/>
    <x v="513"/>
    <d v="2013-09-04T00:00:00"/>
    <n v="31"/>
    <x v="3"/>
    <n v="1"/>
    <s v="Aug"/>
  </r>
  <r>
    <n v="1899130"/>
    <s v="Capital One"/>
    <s v="Debt collection"/>
    <s v="Communication tactics"/>
    <s v="IL"/>
    <x v="0"/>
    <s v="04/27/2016"/>
    <s v="04/27/2016"/>
    <x v="0"/>
    <s v="No"/>
    <s v="Illinois"/>
    <x v="70"/>
    <d v="2016-04-27T00:00:00"/>
    <n v="0"/>
    <x v="2"/>
    <n v="3"/>
    <s v="Apr"/>
  </r>
  <r>
    <n v="995624"/>
    <s v="Nationstar Mortgage"/>
    <s v="Mortgage"/>
    <s v="Loan servicing, payments, escrow account"/>
    <s v="NY"/>
    <x v="1"/>
    <s v="08/21/2014"/>
    <s v="09/17/2014"/>
    <x v="0"/>
    <s v="No"/>
    <s v="New York"/>
    <x v="796"/>
    <d v="2014-09-17T00:00:00"/>
    <n v="27"/>
    <x v="1"/>
    <n v="4"/>
    <s v="Aug"/>
  </r>
  <r>
    <n v="1546471"/>
    <s v="Ocwen"/>
    <s v="Mortgage"/>
    <s v="Settlement process and costs"/>
    <s v="MA"/>
    <x v="0"/>
    <d v="2015-01-09T00:00:00"/>
    <d v="2015-01-09T00:00:00"/>
    <x v="0"/>
    <s v="No"/>
    <s v="Massachusetts"/>
    <x v="483"/>
    <d v="2015-01-09T00:00:00"/>
    <n v="0"/>
    <x v="0"/>
    <n v="1"/>
    <s v="Jan"/>
  </r>
  <r>
    <n v="1146581"/>
    <s v="Bank of America"/>
    <s v="Mortgage"/>
    <s v="Loan servicing, payments, escrow account"/>
    <s v="NJ"/>
    <x v="0"/>
    <d v="2014-08-12T00:00:00"/>
    <d v="2014-08-12T00:00:00"/>
    <x v="0"/>
    <s v="No"/>
    <s v="New Jersey"/>
    <x v="404"/>
    <d v="2014-08-12T00:00:00"/>
    <n v="0"/>
    <x v="1"/>
    <n v="1"/>
    <s v="Aug"/>
  </r>
  <r>
    <n v="1128770"/>
    <s v="BMW Financial Services"/>
    <s v="Consumer Loan"/>
    <s v="Managing the loan or lease"/>
    <s v="SC"/>
    <x v="0"/>
    <s v="11/24/2014"/>
    <s v="11/24/2014"/>
    <x v="0"/>
    <s v="Yes"/>
    <s v="South Carolina"/>
    <x v="338"/>
    <d v="2014-11-24T00:00:00"/>
    <n v="0"/>
    <x v="1"/>
    <n v="2"/>
    <s v="Nov"/>
  </r>
  <r>
    <n v="343079"/>
    <s v="JPMorgan Chase &amp; Co."/>
    <s v="Bank account or service"/>
    <s v="Making/receiving payments, sending money"/>
    <s v="FL"/>
    <x v="0"/>
    <d v="2013-06-03T00:00:00"/>
    <d v="2013-07-03T00:00:00"/>
    <x v="0"/>
    <s v="Yes"/>
    <s v="Florida"/>
    <x v="1197"/>
    <d v="2013-07-03T00:00:00"/>
    <n v="30"/>
    <x v="3"/>
    <n v="2"/>
    <s v="Jun"/>
  </r>
  <r>
    <n v="790856"/>
    <s v="Citibank"/>
    <s v="Credit card"/>
    <s v="Credit card protection / Debt protection"/>
    <s v="NJ"/>
    <x v="0"/>
    <d v="2014-02-04T00:00:00"/>
    <d v="2014-02-04T00:00:00"/>
    <x v="0"/>
    <s v="Yes"/>
    <s v="New Jersey"/>
    <x v="619"/>
    <d v="2014-02-04T00:00:00"/>
    <n v="0"/>
    <x v="1"/>
    <n v="2"/>
    <s v="Feb"/>
  </r>
  <r>
    <n v="1547250"/>
    <s v="Pentagon FCU"/>
    <s v="Mortgage"/>
    <s v="Settlement process and costs"/>
    <s v="NY"/>
    <x v="0"/>
    <d v="2015-01-09T00:00:00"/>
    <d v="2015-01-09T00:00:00"/>
    <x v="0"/>
    <s v="No"/>
    <s v="New York"/>
    <x v="483"/>
    <d v="2015-01-09T00:00:00"/>
    <n v="0"/>
    <x v="0"/>
    <n v="1"/>
    <s v="Jan"/>
  </r>
  <r>
    <n v="392199"/>
    <s v="BMO Harris"/>
    <s v="Bank account or service"/>
    <s v="Making/receiving payments, sending money"/>
    <s v="IL"/>
    <x v="1"/>
    <s v="04/26/2013"/>
    <s v="04/26/2013"/>
    <x v="0"/>
    <s v="No"/>
    <s v="Illinois"/>
    <x v="1167"/>
    <d v="2013-04-26T00:00:00"/>
    <n v="0"/>
    <x v="3"/>
    <n v="4"/>
    <s v="Apr"/>
  </r>
  <r>
    <n v="537662"/>
    <s v="Wells Fargo &amp; Company"/>
    <s v="Student loan"/>
    <s v="Repaying your loan"/>
    <s v="CT"/>
    <x v="1"/>
    <s v="09/20/2013"/>
    <s v="09/23/2013"/>
    <x v="0"/>
    <s v="No"/>
    <s v="Connecticut"/>
    <x v="947"/>
    <d v="2013-09-23T00:00:00"/>
    <n v="3"/>
    <x v="3"/>
    <n v="1"/>
    <s v="Sep"/>
  </r>
  <r>
    <n v="910732"/>
    <s v="Bank of America"/>
    <s v="Mortgage"/>
    <s v="Application, originator, mortgage broker"/>
    <s v="NJ"/>
    <x v="0"/>
    <s v="06/25/2014"/>
    <s v="06/27/2014"/>
    <x v="0"/>
    <s v="Yes"/>
    <s v="New Jersey"/>
    <x v="842"/>
    <d v="2014-06-27T00:00:00"/>
    <n v="2"/>
    <x v="1"/>
    <n v="2"/>
    <s v="Jun"/>
  </r>
  <r>
    <n v="1775084"/>
    <s v="JPMorgan Chase &amp; Co."/>
    <s v="Credit card"/>
    <s v="Identity theft / Fraud / Embezzlement"/>
    <s v="IA"/>
    <x v="0"/>
    <d v="2016-05-02T00:00:00"/>
    <d v="2016-05-02T00:00:00"/>
    <x v="0"/>
    <s v="No"/>
    <s v="Iowa"/>
    <x v="21"/>
    <d v="2016-05-02T00:00:00"/>
    <n v="0"/>
    <x v="2"/>
    <n v="1"/>
    <s v="May"/>
  </r>
  <r>
    <n v="531870"/>
    <s v="Credit Protection Association, L.P."/>
    <s v="Debt collection"/>
    <s v="Communication tactics"/>
    <s v="FL"/>
    <x v="0"/>
    <s v="09/17/2013"/>
    <s v="09/17/2013"/>
    <x v="0"/>
    <s v="No"/>
    <s v="Florida"/>
    <x v="288"/>
    <d v="2013-09-17T00:00:00"/>
    <n v="0"/>
    <x v="3"/>
    <n v="1"/>
    <s v="Sep"/>
  </r>
  <r>
    <n v="859553"/>
    <s v="Portfolio Recovery Associates, Inc."/>
    <s v="Debt collection"/>
    <s v="Communication tactics"/>
    <s v="KS"/>
    <x v="0"/>
    <s v="05/19/2014"/>
    <s v="05/20/2014"/>
    <x v="0"/>
    <s v="No"/>
    <s v="Kansas"/>
    <x v="188"/>
    <d v="2014-05-20T00:00:00"/>
    <n v="1"/>
    <x v="1"/>
    <n v="2"/>
    <s v="May"/>
  </r>
  <r>
    <n v="1032141"/>
    <s v="Citibank"/>
    <s v="Credit card"/>
    <s v="APR or interest rate"/>
    <s v="AZ"/>
    <x v="0"/>
    <s v="09/17/2014"/>
    <s v="09/17/2014"/>
    <x v="0"/>
    <s v="Yes"/>
    <s v="Arizona"/>
    <x v="911"/>
    <d v="2014-09-17T00:00:00"/>
    <n v="0"/>
    <x v="1"/>
    <n v="4"/>
    <s v="Sep"/>
  </r>
  <r>
    <n v="1600031"/>
    <s v="TransUnion Intermediate Holdings, Inc."/>
    <s v="Credit reporting"/>
    <s v="Unable to get credit report/credit score"/>
    <s v="NM"/>
    <x v="0"/>
    <d v="2015-08-10T00:00:00"/>
    <d v="2015-08-10T00:00:00"/>
    <x v="0"/>
    <s v="No"/>
    <s v="New Mexico"/>
    <x v="380"/>
    <d v="2015-08-10T00:00:00"/>
    <n v="0"/>
    <x v="0"/>
    <n v="3"/>
    <s v="Aug"/>
  </r>
  <r>
    <n v="555151"/>
    <s v="JPMorgan Chase &amp; Co."/>
    <s v="Student loan"/>
    <s v="Repaying your loan"/>
    <s v="IL"/>
    <x v="0"/>
    <d v="2013-08-10T00:00:00"/>
    <d v="2013-09-10T00:00:00"/>
    <x v="0"/>
    <s v="Yes"/>
    <s v="Illinois"/>
    <x v="167"/>
    <d v="2013-09-10T00:00:00"/>
    <n v="31"/>
    <x v="3"/>
    <n v="4"/>
    <s v="Aug"/>
  </r>
  <r>
    <n v="2064293"/>
    <s v="JPMorgan Chase &amp; Co."/>
    <s v="Bank account or service"/>
    <s v="Deposits and withdrawals"/>
    <s v="WA"/>
    <x v="0"/>
    <s v="08/15/2016"/>
    <s v="08/15/2016"/>
    <x v="0"/>
    <s v="No"/>
    <s v="Washington"/>
    <x v="251"/>
    <d v="2016-08-15T00:00:00"/>
    <n v="0"/>
    <x v="2"/>
    <n v="4"/>
    <s v="Aug"/>
  </r>
  <r>
    <n v="1940651"/>
    <s v="Paramount Residential Mortgage Group, Inc."/>
    <s v="Mortgage"/>
    <s v="Loan servicing, payments, escrow account"/>
    <s v="FL"/>
    <x v="0"/>
    <s v="05/25/2016"/>
    <s v="05/25/2016"/>
    <x v="0"/>
    <s v="No"/>
    <s v="Florida"/>
    <x v="307"/>
    <d v="2016-05-25T00:00:00"/>
    <n v="0"/>
    <x v="2"/>
    <n v="2"/>
    <s v="May"/>
  </r>
  <r>
    <n v="538416"/>
    <s v="JPMorgan Chase &amp; Co."/>
    <s v="Debt collection"/>
    <s v="Loan modification,collection,foreclosure"/>
    <s v="OH"/>
    <x v="3"/>
    <s v="09/23/2013"/>
    <s v="09/24/2013"/>
    <x v="0"/>
    <s v="No"/>
    <s v="Ohio"/>
    <x v="517"/>
    <d v="2013-09-24T00:00:00"/>
    <n v="1"/>
    <x v="3"/>
    <n v="1"/>
    <s v="Sep"/>
  </r>
  <r>
    <n v="572701"/>
    <s v="Holloway Credit Solutions"/>
    <s v="Debt collection"/>
    <s v="Loan modification,collection,foreclosure"/>
    <s v="FL"/>
    <x v="0"/>
    <s v="10/27/2013"/>
    <s v="10/27/2013"/>
    <x v="0"/>
    <s v="No"/>
    <s v="Florida"/>
    <x v="887"/>
    <d v="2013-10-27T00:00:00"/>
    <n v="0"/>
    <x v="3"/>
    <n v="4"/>
    <s v="Oct"/>
  </r>
  <r>
    <n v="1665384"/>
    <s v="Ditech Financial LLC"/>
    <s v="Mortgage"/>
    <s v="Application, originator, mortgage broker"/>
    <s v="NM"/>
    <x v="0"/>
    <s v="11/20/2015"/>
    <s v="11/20/2015"/>
    <x v="0"/>
    <s v="No"/>
    <s v="New Mexico"/>
    <x v="55"/>
    <d v="2015-11-20T00:00:00"/>
    <n v="0"/>
    <x v="0"/>
    <n v="3"/>
    <s v="Nov"/>
  </r>
  <r>
    <n v="839555"/>
    <s v="Bank of America"/>
    <s v="Mortgage"/>
    <s v="Application, originator, mortgage broker"/>
    <s v="LA"/>
    <x v="0"/>
    <d v="2014-06-05T00:00:00"/>
    <d v="2014-06-05T00:00:00"/>
    <x v="0"/>
    <s v="No"/>
    <s v="Louisiana"/>
    <x v="175"/>
    <d v="2014-06-05T00:00:00"/>
    <n v="0"/>
    <x v="1"/>
    <n v="3"/>
    <s v="Jun"/>
  </r>
  <r>
    <n v="1589016"/>
    <s v="CNG Financial Corporation"/>
    <s v="Debt collection"/>
    <s v="Communication tactics"/>
    <s v="WI"/>
    <x v="0"/>
    <d v="2015-01-10T00:00:00"/>
    <d v="2015-01-10T00:00:00"/>
    <x v="0"/>
    <s v="No"/>
    <s v="Wisconsin"/>
    <x v="88"/>
    <d v="2015-01-10T00:00:00"/>
    <n v="0"/>
    <x v="0"/>
    <n v="3"/>
    <s v="Jan"/>
  </r>
  <r>
    <n v="384547"/>
    <s v="Experian"/>
    <s v="Credit reporting"/>
    <s v="Unable to get credit report/credit score"/>
    <s v="ID"/>
    <x v="0"/>
    <s v="04/16/2013"/>
    <s v="04/16/2013"/>
    <x v="0"/>
    <s v="No"/>
    <s v="Idaho"/>
    <x v="300"/>
    <d v="2013-04-16T00:00:00"/>
    <n v="0"/>
    <x v="3"/>
    <n v="4"/>
    <s v="Apr"/>
  </r>
  <r>
    <n v="1433197"/>
    <s v="First Data Corporation"/>
    <s v="Bank account or service"/>
    <s v="Account opening, closing, or management"/>
    <s v="VA"/>
    <x v="0"/>
    <s v="06/23/2015"/>
    <s v="06/26/2015"/>
    <x v="0"/>
    <s v="No"/>
    <s v="Virginia"/>
    <x v="500"/>
    <d v="2015-06-26T00:00:00"/>
    <n v="3"/>
    <x v="0"/>
    <n v="4"/>
    <s v="Jun"/>
  </r>
  <r>
    <n v="1129087"/>
    <s v="Citibank"/>
    <s v="Debt collection"/>
    <s v="Loan modification,collection,foreclosure"/>
    <s v="FL"/>
    <x v="3"/>
    <s v="11/24/2014"/>
    <s v="11/25/2014"/>
    <x v="0"/>
    <s v="No"/>
    <s v="Florida"/>
    <x v="338"/>
    <d v="2014-11-25T00:00:00"/>
    <n v="1"/>
    <x v="1"/>
    <n v="2"/>
    <s v="Nov"/>
  </r>
  <r>
    <n v="1209315"/>
    <s v="Bank of America"/>
    <s v="Consumer Loan"/>
    <s v="Taking out the loan or lease"/>
    <s v="CA"/>
    <x v="2"/>
    <s v="01/26/2015"/>
    <s v="01/30/2015"/>
    <x v="1"/>
    <s v="No"/>
    <s v="California"/>
    <x v="440"/>
    <d v="2015-01-30T00:00:00"/>
    <n v="4"/>
    <x v="0"/>
    <n v="4"/>
    <s v="Jan"/>
  </r>
  <r>
    <n v="441858"/>
    <s v="JPMorgan Chase &amp; Co."/>
    <s v="Mortgage"/>
    <s v="Credit decision / Underwriting"/>
    <s v="DC"/>
    <x v="0"/>
    <s v="06/25/2013"/>
    <s v="06/26/2013"/>
    <x v="0"/>
    <s v="No"/>
    <s v="District of Columbia"/>
    <x v="477"/>
    <d v="2013-06-26T00:00:00"/>
    <n v="1"/>
    <x v="3"/>
    <n v="4"/>
    <s v="Jun"/>
  </r>
  <r>
    <n v="1530282"/>
    <s v="Ocwen"/>
    <s v="Mortgage"/>
    <s v="Loan servicing, payments, escrow account"/>
    <s v="NC"/>
    <x v="0"/>
    <s v="08/21/2015"/>
    <s v="08/21/2015"/>
    <x v="0"/>
    <s v="No"/>
    <s v="North Carolina"/>
    <x v="376"/>
    <d v="2015-08-21T00:00:00"/>
    <n v="0"/>
    <x v="0"/>
    <n v="4"/>
    <s v="Aug"/>
  </r>
  <r>
    <n v="1636653"/>
    <s v="Ford Motor Credit Company"/>
    <s v="Consumer Loan"/>
    <s v="Managing the loan or lease"/>
    <s v="CA"/>
    <x v="3"/>
    <d v="2015-03-11T00:00:00"/>
    <d v="2015-04-11T00:00:00"/>
    <x v="0"/>
    <s v="Yes"/>
    <s v="California"/>
    <x v="202"/>
    <d v="2015-04-11T00:00:00"/>
    <n v="31"/>
    <x v="0"/>
    <n v="4"/>
    <s v="Mar"/>
  </r>
  <r>
    <n v="1061671"/>
    <s v="JPMorgan Chase &amp; Co."/>
    <s v="Credit card"/>
    <s v="Privacy"/>
    <s v="CA"/>
    <x v="3"/>
    <d v="2014-07-10T00:00:00"/>
    <s v="10/14/2014"/>
    <x v="0"/>
    <s v="Yes"/>
    <s v="California"/>
    <x v="1077"/>
    <d v="2014-10-14T00:00:00"/>
    <n v="96"/>
    <x v="1"/>
    <n v="4"/>
    <s v="Jul"/>
  </r>
  <r>
    <n v="546191"/>
    <s v="Equifax"/>
    <s v="Credit reporting"/>
    <s v="Credit reporting company's investigation"/>
    <s v="CT"/>
    <x v="0"/>
    <s v="09/27/2013"/>
    <s v="09/27/2013"/>
    <x v="0"/>
    <s v="No"/>
    <s v="Connecticut"/>
    <x v="538"/>
    <d v="2013-09-27T00:00:00"/>
    <n v="0"/>
    <x v="3"/>
    <n v="2"/>
    <s v="Sep"/>
  </r>
  <r>
    <n v="1252092"/>
    <s v="Bank of America"/>
    <s v="Bank account or service"/>
    <s v="Account opening, closing, or management"/>
    <s v="MO"/>
    <x v="1"/>
    <s v="02/23/2015"/>
    <s v="02/25/2015"/>
    <x v="0"/>
    <s v="No"/>
    <s v="Missouri"/>
    <x v="710"/>
    <d v="2015-02-25T00:00:00"/>
    <n v="2"/>
    <x v="0"/>
    <n v="1"/>
    <s v="Feb"/>
  </r>
  <r>
    <n v="1165557"/>
    <s v="Equifax"/>
    <s v="Credit reporting"/>
    <s v="Unable to get credit report/credit score"/>
    <s v="MD"/>
    <x v="0"/>
    <s v="12/21/2014"/>
    <s v="12/21/2014"/>
    <x v="0"/>
    <s v="No"/>
    <s v="Maryland"/>
    <x v="1154"/>
    <d v="2014-12-21T00:00:00"/>
    <n v="0"/>
    <x v="1"/>
    <n v="1"/>
    <s v="Dec"/>
  </r>
  <r>
    <n v="1109364"/>
    <s v="Encore Capital Group"/>
    <s v="Bank account or service"/>
    <s v="Making/receiving payments, sending money"/>
    <s v="IN"/>
    <x v="0"/>
    <d v="2014-10-11T00:00:00"/>
    <s v="11/14/2014"/>
    <x v="0"/>
    <s v="Yes"/>
    <s v="Indiana"/>
    <x v="1133"/>
    <d v="2014-11-14T00:00:00"/>
    <n v="34"/>
    <x v="1"/>
    <n v="2"/>
    <s v="Oct"/>
  </r>
  <r>
    <n v="295300"/>
    <s v="Bank of America"/>
    <s v="Bank account or service"/>
    <s v="Deposits and withdrawals"/>
    <s v="NJ"/>
    <x v="0"/>
    <d v="2013-04-02T00:00:00"/>
    <d v="2013-04-02T00:00:00"/>
    <x v="0"/>
    <s v="No"/>
    <s v="New Jersey"/>
    <x v="1314"/>
    <d v="2013-04-02T00:00:00"/>
    <n v="0"/>
    <x v="3"/>
    <n v="3"/>
    <s v="Apr"/>
  </r>
  <r>
    <n v="497145"/>
    <s v="Bank of America"/>
    <s v="Bank account or service"/>
    <s v="Account opening, closing, or management"/>
    <s v="MD"/>
    <x v="1"/>
    <s v="08/20/2013"/>
    <s v="08/21/2013"/>
    <x v="0"/>
    <s v="No"/>
    <s v="Maryland"/>
    <x v="962"/>
    <d v="2013-08-21T00:00:00"/>
    <n v="1"/>
    <x v="3"/>
    <n v="1"/>
    <s v="Aug"/>
  </r>
  <r>
    <n v="924747"/>
    <s v="Zions Bancorporation"/>
    <s v="Bank account or service"/>
    <s v="Account opening, closing, or management"/>
    <s v="WA"/>
    <x v="0"/>
    <d v="2014-07-07T00:00:00"/>
    <d v="2014-10-07T00:00:00"/>
    <x v="0"/>
    <s v="No"/>
    <s v="Washington"/>
    <x v="700"/>
    <d v="2014-10-07T00:00:00"/>
    <n v="92"/>
    <x v="1"/>
    <n v="4"/>
    <s v="Jul"/>
  </r>
  <r>
    <n v="1024328"/>
    <s v="Equifax"/>
    <s v="Credit reporting"/>
    <s v="Unable to get credit report/credit score"/>
    <s v="LA"/>
    <x v="0"/>
    <d v="2014-11-09T00:00:00"/>
    <d v="2014-11-09T00:00:00"/>
    <x v="0"/>
    <s v="No"/>
    <s v="Louisiana"/>
    <x v="1063"/>
    <d v="2014-11-09T00:00:00"/>
    <n v="0"/>
    <x v="1"/>
    <n v="3"/>
    <s v="Nov"/>
  </r>
  <r>
    <n v="1471243"/>
    <s v="American Honda Finance Corporation"/>
    <s v="Consumer Loan"/>
    <s v="Taking out the loan or lease"/>
    <s v="PA"/>
    <x v="0"/>
    <s v="07/16/2015"/>
    <s v="07/16/2015"/>
    <x v="0"/>
    <s v="No"/>
    <s v="Pennsylvania"/>
    <x v="29"/>
    <d v="2015-07-16T00:00:00"/>
    <n v="0"/>
    <x v="0"/>
    <n v="1"/>
    <s v="Jul"/>
  </r>
  <r>
    <n v="1725793"/>
    <s v="Synchrony Financial"/>
    <s v="Credit card"/>
    <s v="Arbitration"/>
    <s v="NC"/>
    <x v="0"/>
    <d v="2016-03-01T00:00:00"/>
    <d v="2016-03-01T00:00:00"/>
    <x v="0"/>
    <s v="No"/>
    <s v="North Carolina"/>
    <x v="1278"/>
    <d v="2016-03-01T00:00:00"/>
    <n v="0"/>
    <x v="2"/>
    <n v="1"/>
    <s v="Mar"/>
  </r>
  <r>
    <n v="1554231"/>
    <s v="Ocwen"/>
    <s v="Mortgage"/>
    <s v="Loan servicing, payments, escrow account"/>
    <s v="LA"/>
    <x v="0"/>
    <d v="2015-07-09T00:00:00"/>
    <d v="2015-09-09T00:00:00"/>
    <x v="0"/>
    <s v="No"/>
    <s v="Louisiana"/>
    <x v="452"/>
    <d v="2015-09-09T00:00:00"/>
    <n v="62"/>
    <x v="0"/>
    <n v="2"/>
    <s v="Jul"/>
  </r>
  <r>
    <n v="461181"/>
    <s v="JPMorgan Chase &amp; Co."/>
    <s v="Credit card"/>
    <s v="Billing disputes"/>
    <s v="NY"/>
    <x v="3"/>
    <s v="07/18/2013"/>
    <s v="07/19/2013"/>
    <x v="0"/>
    <s v="No"/>
    <s v="New York"/>
    <x v="715"/>
    <d v="2013-07-19T00:00:00"/>
    <n v="1"/>
    <x v="3"/>
    <n v="3"/>
    <s v="Jul"/>
  </r>
  <r>
    <n v="1010801"/>
    <s v="National Credit Adjusters, LLC"/>
    <s v="Debt collection"/>
    <s v="Taking/threatening an illegal action"/>
    <s v="NY"/>
    <x v="0"/>
    <d v="2014-02-09T00:00:00"/>
    <d v="2014-03-09T00:00:00"/>
    <x v="1"/>
    <s v="Yes"/>
    <s v="New York"/>
    <x v="422"/>
    <d v="2014-03-09T00:00:00"/>
    <n v="28"/>
    <x v="1"/>
    <n v="2"/>
    <s v="Feb"/>
  </r>
  <r>
    <n v="1012558"/>
    <s v="Equifax"/>
    <s v="Credit reporting"/>
    <s v="Unable to get credit report/credit score"/>
    <s v="NV"/>
    <x v="0"/>
    <d v="2014-03-09T00:00:00"/>
    <d v="2014-03-09T00:00:00"/>
    <x v="0"/>
    <s v="Yes"/>
    <s v="Nevada"/>
    <x v="903"/>
    <d v="2014-03-09T00:00:00"/>
    <n v="0"/>
    <x v="1"/>
    <n v="2"/>
    <s v="Mar"/>
  </r>
  <r>
    <n v="1258709"/>
    <s v="Navient Solutions, Inc."/>
    <s v="Student loan"/>
    <s v="Can't repay my loan"/>
    <s v="CA"/>
    <x v="0"/>
    <s v="02/26/2015"/>
    <s v="02/26/2015"/>
    <x v="0"/>
    <s v="No"/>
    <s v="California"/>
    <x v="131"/>
    <d v="2015-02-26T00:00:00"/>
    <n v="0"/>
    <x v="0"/>
    <n v="1"/>
    <s v="Feb"/>
  </r>
  <r>
    <n v="1824842"/>
    <s v="CIT Bank National Association"/>
    <s v="Bank account or service"/>
    <s v="Account opening, closing, or management"/>
    <s v="IL"/>
    <x v="0"/>
    <d v="2016-09-03T00:00:00"/>
    <d v="2016-10-03T00:00:00"/>
    <x v="0"/>
    <s v="Yes"/>
    <s v="Illinois"/>
    <x v="874"/>
    <d v="2016-10-03T00:00:00"/>
    <n v="30"/>
    <x v="2"/>
    <n v="1"/>
    <s v="Sep"/>
  </r>
  <r>
    <n v="1838065"/>
    <s v="Experian"/>
    <s v="Credit reporting"/>
    <s v="Unable to get credit report/credit score"/>
    <s v="TX"/>
    <x v="3"/>
    <s v="03/17/2016"/>
    <s v="03/17/2016"/>
    <x v="0"/>
    <s v="No"/>
    <s v="Texas"/>
    <x v="367"/>
    <d v="2016-03-17T00:00:00"/>
    <n v="0"/>
    <x v="2"/>
    <n v="2"/>
    <s v="Mar"/>
  </r>
  <r>
    <n v="1557661"/>
    <s v="Wells Fargo &amp; Company"/>
    <s v="Mortgage"/>
    <s v="Application, originator, mortgage broker"/>
    <s v="NJ"/>
    <x v="0"/>
    <d v="2015-09-09T00:00:00"/>
    <d v="2015-09-09T00:00:00"/>
    <x v="0"/>
    <s v="No"/>
    <s v="New Jersey"/>
    <x v="270"/>
    <d v="2015-09-09T00:00:00"/>
    <n v="0"/>
    <x v="0"/>
    <n v="3"/>
    <s v="Sep"/>
  </r>
  <r>
    <n v="1712757"/>
    <s v="Ria Financial"/>
    <s v="Money transfers"/>
    <s v="Fraud or scam"/>
    <s v="OH"/>
    <x v="0"/>
    <s v="12/22/2015"/>
    <s v="12/22/2015"/>
    <x v="0"/>
    <s v="No"/>
    <s v="Ohio"/>
    <x v="411"/>
    <d v="2015-12-22T00:00:00"/>
    <n v="0"/>
    <x v="0"/>
    <n v="2"/>
    <s v="Dec"/>
  </r>
  <r>
    <n v="222710"/>
    <s v="Nelnet"/>
    <s v="Student loan"/>
    <s v="Repaying your loan"/>
    <s v="MI"/>
    <x v="0"/>
    <d v="2013-04-01T00:00:00"/>
    <d v="2013-04-01T00:00:00"/>
    <x v="0"/>
    <s v="No"/>
    <s v="Michigan"/>
    <x v="26"/>
    <d v="2013-04-01T00:00:00"/>
    <n v="0"/>
    <x v="3"/>
    <n v="4"/>
    <s v="Apr"/>
  </r>
  <r>
    <n v="934062"/>
    <s v="CIT Bank National Association"/>
    <s v="Bank account or service"/>
    <s v="Account opening, closing, or management"/>
    <s v="CA"/>
    <x v="0"/>
    <d v="2014-11-07T00:00:00"/>
    <d v="2014-11-07T00:00:00"/>
    <x v="1"/>
    <s v="No"/>
    <s v="California"/>
    <x v="301"/>
    <d v="2014-11-07T00:00:00"/>
    <n v="0"/>
    <x v="1"/>
    <n v="2"/>
    <s v="Nov"/>
  </r>
  <r>
    <n v="2042941"/>
    <s v="Nationstar Mortgage"/>
    <s v="Mortgage"/>
    <s v="Loan servicing, payments, escrow account"/>
    <s v="AZ"/>
    <x v="0"/>
    <d v="2016-03-08T00:00:00"/>
    <d v="2016-03-08T00:00:00"/>
    <x v="0"/>
    <s v="No"/>
    <s v="Arizona"/>
    <x v="431"/>
    <d v="2016-03-08T00:00:00"/>
    <n v="0"/>
    <x v="2"/>
    <n v="2"/>
    <s v="Mar"/>
  </r>
  <r>
    <n v="1682564"/>
    <s v="Citibank"/>
    <s v="Bank account or service"/>
    <s v="Account opening, closing, or management"/>
    <s v="FL"/>
    <x v="0"/>
    <d v="2015-03-12T00:00:00"/>
    <d v="2015-03-12T00:00:00"/>
    <x v="0"/>
    <s v="No"/>
    <s v="Florida"/>
    <x v="645"/>
    <d v="2015-03-12T00:00:00"/>
    <n v="0"/>
    <x v="0"/>
    <n v="3"/>
    <s v="Mar"/>
  </r>
  <r>
    <n v="989527"/>
    <s v="Regions Financial Corporation"/>
    <s v="Bank account or service"/>
    <s v="Deposits and withdrawals"/>
    <s v="GA"/>
    <x v="1"/>
    <s v="08/18/2014"/>
    <s v="08/21/2014"/>
    <x v="0"/>
    <s v="No"/>
    <s v="Georgia"/>
    <x v="687"/>
    <d v="2014-08-21T00:00:00"/>
    <n v="3"/>
    <x v="1"/>
    <n v="1"/>
    <s v="Aug"/>
  </r>
  <r>
    <n v="446469"/>
    <s v="Synchrony Financial"/>
    <s v="Credit card"/>
    <s v="Customer service / Customer relations"/>
    <s v="NJ"/>
    <x v="0"/>
    <s v="06/29/2013"/>
    <s v="06/29/2013"/>
    <x v="0"/>
    <s v="No"/>
    <s v="New Jersey"/>
    <x v="1350"/>
    <d v="2013-06-29T00:00:00"/>
    <n v="0"/>
    <x v="3"/>
    <n v="2"/>
    <s v="Jun"/>
  </r>
  <r>
    <n v="1881301"/>
    <s v="Wells Fargo &amp; Company"/>
    <s v="Bank account or service"/>
    <s v="Deposits and withdrawals"/>
    <s v="NJ"/>
    <x v="1"/>
    <s v="04/15/2016"/>
    <s v="04/19/2016"/>
    <x v="0"/>
    <s v="No"/>
    <s v="New Jersey"/>
    <x v="341"/>
    <d v="2016-04-19T00:00:00"/>
    <n v="4"/>
    <x v="2"/>
    <n v="4"/>
    <s v="Apr"/>
  </r>
  <r>
    <n v="2077892"/>
    <s v="Wells Fargo &amp; Company"/>
    <s v="Bank account or service"/>
    <s v="Account opening, closing, or management"/>
    <s v="WA"/>
    <x v="0"/>
    <s v="08/22/2016"/>
    <s v="08/22/2016"/>
    <x v="0"/>
    <s v="Yes"/>
    <s v="Washington"/>
    <x v="795"/>
    <d v="2016-08-22T00:00:00"/>
    <n v="0"/>
    <x v="2"/>
    <n v="1"/>
    <s v="Aug"/>
  </r>
  <r>
    <n v="757030"/>
    <s v="Ocwen"/>
    <s v="Mortgage"/>
    <s v="Settlement process and costs"/>
    <s v="FL"/>
    <x v="0"/>
    <s v="03/13/2014"/>
    <s v="03/13/2014"/>
    <x v="1"/>
    <s v="Yes"/>
    <s v="Florida"/>
    <x v="830"/>
    <d v="2014-03-13T00:00:00"/>
    <n v="0"/>
    <x v="1"/>
    <n v="3"/>
    <s v="Mar"/>
  </r>
  <r>
    <n v="1011457"/>
    <s v="Wells Fargo &amp; Company"/>
    <s v="Bank account or service"/>
    <s v="Deposits and withdrawals"/>
    <s v="WA"/>
    <x v="0"/>
    <d v="2014-02-09T00:00:00"/>
    <d v="2014-02-09T00:00:00"/>
    <x v="0"/>
    <s v="No"/>
    <s v="Washington"/>
    <x v="422"/>
    <d v="2014-02-09T00:00:00"/>
    <n v="0"/>
    <x v="1"/>
    <n v="2"/>
    <s v="Feb"/>
  </r>
  <r>
    <n v="225307"/>
    <s v="U.S. Bancorp"/>
    <s v="Bank account or service"/>
    <s v="Account opening, closing, or management"/>
    <s v="OR"/>
    <x v="2"/>
    <d v="2013-09-01T00:00:00"/>
    <d v="2013-09-01T00:00:00"/>
    <x v="0"/>
    <s v="Yes"/>
    <s v="Oregon"/>
    <x v="1227"/>
    <d v="2013-09-01T00:00:00"/>
    <n v="0"/>
    <x v="3"/>
    <n v="4"/>
    <s v="Sep"/>
  </r>
  <r>
    <n v="1855738"/>
    <s v="Equifax"/>
    <s v="Credit reporting"/>
    <s v="Credit monitoring or identity protection"/>
    <s v="SC"/>
    <x v="0"/>
    <s v="03/30/2016"/>
    <s v="03/30/2016"/>
    <x v="0"/>
    <s v="No"/>
    <s v="South Carolina"/>
    <x v="191"/>
    <d v="2016-03-30T00:00:00"/>
    <n v="0"/>
    <x v="2"/>
    <n v="4"/>
    <s v="Mar"/>
  </r>
  <r>
    <n v="443217"/>
    <s v="AES/PHEAA"/>
    <s v="Student loan"/>
    <s v="Repaying your loan"/>
    <s v="NC"/>
    <x v="0"/>
    <s v="06/26/2013"/>
    <s v="06/27/2013"/>
    <x v="0"/>
    <s v="No"/>
    <s v="North Carolina"/>
    <x v="837"/>
    <d v="2013-06-27T00:00:00"/>
    <n v="1"/>
    <x v="3"/>
    <n v="2"/>
    <s v="Jun"/>
  </r>
  <r>
    <n v="1786190"/>
    <s v="Experian"/>
    <s v="Credit reporting"/>
    <s v="Credit monitoring or identity protection"/>
    <s v="PA"/>
    <x v="0"/>
    <d v="2016-12-02T00:00:00"/>
    <d v="2016-12-02T00:00:00"/>
    <x v="0"/>
    <s v="No"/>
    <s v="Pennsylvania"/>
    <x v="248"/>
    <d v="2016-12-02T00:00:00"/>
    <n v="0"/>
    <x v="2"/>
    <n v="2"/>
    <s v="Dec"/>
  </r>
  <r>
    <n v="2038551"/>
    <s v="Bank of America"/>
    <s v="Bank account or service"/>
    <s v="Making/receiving payments, sending money"/>
    <s v="CA"/>
    <x v="0"/>
    <s v="07/30/2016"/>
    <s v="07/30/2016"/>
    <x v="0"/>
    <s v="No"/>
    <s v="California"/>
    <x v="547"/>
    <d v="2016-07-30T00:00:00"/>
    <n v="0"/>
    <x v="2"/>
    <n v="2"/>
    <s v="Jul"/>
  </r>
  <r>
    <n v="932353"/>
    <s v="TransUnion Intermediate Holdings, Inc."/>
    <s v="Credit reporting"/>
    <s v="Credit reporting company's investigation"/>
    <s v="TX"/>
    <x v="0"/>
    <d v="2014-10-07T00:00:00"/>
    <d v="2014-10-07T00:00:00"/>
    <x v="0"/>
    <s v="No"/>
    <s v="Texas"/>
    <x v="345"/>
    <d v="2014-10-07T00:00:00"/>
    <n v="0"/>
    <x v="1"/>
    <n v="3"/>
    <s v="Oct"/>
  </r>
  <r>
    <n v="679829"/>
    <s v="Mercantile Adjustment Bureau, LLC"/>
    <s v="Debt collection"/>
    <s v="Communication tactics"/>
    <s v="MI"/>
    <x v="3"/>
    <s v="01/22/2014"/>
    <s v="01/29/2014"/>
    <x v="0"/>
    <s v="No"/>
    <s v="Michigan"/>
    <x v="498"/>
    <d v="2014-01-29T00:00:00"/>
    <n v="7"/>
    <x v="1"/>
    <n v="2"/>
    <s v="Jan"/>
  </r>
  <r>
    <n v="1111149"/>
    <s v="Citibank"/>
    <s v="Bank account or service"/>
    <s v="Account opening, closing, or management"/>
    <s v="CA"/>
    <x v="0"/>
    <d v="2014-11-11T00:00:00"/>
    <s v="11/15/2014"/>
    <x v="0"/>
    <s v="Yes"/>
    <s v="California"/>
    <x v="197"/>
    <d v="2014-11-15T00:00:00"/>
    <n v="4"/>
    <x v="1"/>
    <n v="1"/>
    <s v="Nov"/>
  </r>
  <r>
    <n v="1653772"/>
    <s v="Whitney Bank"/>
    <s v="Bank account or service"/>
    <s v="Account opening, closing, or management"/>
    <s v="MS"/>
    <x v="1"/>
    <s v="11/13/2015"/>
    <s v="11/17/2015"/>
    <x v="0"/>
    <s v="No"/>
    <s v="Mississippi"/>
    <x v="1101"/>
    <d v="2015-11-17T00:00:00"/>
    <n v="4"/>
    <x v="0"/>
    <n v="4"/>
    <s v="Nov"/>
  </r>
  <r>
    <n v="389911"/>
    <s v="Ocwen"/>
    <s v="Mortgage"/>
    <s v="Loan servicing, payments, escrow account"/>
    <s v="VA"/>
    <x v="1"/>
    <s v="04/24/2013"/>
    <s v="04/25/2013"/>
    <x v="0"/>
    <s v="No"/>
    <s v="Virginia"/>
    <x v="488"/>
    <d v="2013-04-25T00:00:00"/>
    <n v="1"/>
    <x v="3"/>
    <n v="3"/>
    <s v="Apr"/>
  </r>
  <r>
    <n v="358484"/>
    <s v="Bank of America"/>
    <s v="Credit card"/>
    <s v="Customer service / Customer relations"/>
    <s v="GA"/>
    <x v="0"/>
    <s v="03/18/2013"/>
    <s v="03/18/2013"/>
    <x v="0"/>
    <s v="No"/>
    <s v="Georgia"/>
    <x v="527"/>
    <d v="2013-03-18T00:00:00"/>
    <n v="0"/>
    <x v="3"/>
    <n v="2"/>
    <s v="Mar"/>
  </r>
  <r>
    <n v="1689140"/>
    <s v="Selene Finance"/>
    <s v="Mortgage"/>
    <s v="Loan servicing, payments, escrow account"/>
    <s v="NJ"/>
    <x v="0"/>
    <d v="2015-09-12T00:00:00"/>
    <d v="2015-09-12T00:00:00"/>
    <x v="0"/>
    <s v="Yes"/>
    <s v="New Jersey"/>
    <x v="708"/>
    <d v="2015-09-12T00:00:00"/>
    <n v="0"/>
    <x v="0"/>
    <n v="3"/>
    <s v="Sep"/>
  </r>
  <r>
    <n v="700513"/>
    <s v="Amex"/>
    <s v="Credit card"/>
    <s v="Transaction issue"/>
    <s v="WA"/>
    <x v="1"/>
    <d v="2014-05-02T00:00:00"/>
    <d v="2014-07-02T00:00:00"/>
    <x v="0"/>
    <s v="No"/>
    <s v="Washington"/>
    <x v="401"/>
    <d v="2014-07-02T00:00:00"/>
    <n v="61"/>
    <x v="1"/>
    <n v="4"/>
    <s v="May"/>
  </r>
  <r>
    <n v="1244923"/>
    <s v="BancorpSouth Bank"/>
    <s v="Bank account or service"/>
    <s v="Account opening, closing, or management"/>
    <s v="TX"/>
    <x v="1"/>
    <s v="02/18/2015"/>
    <s v="02/24/2015"/>
    <x v="0"/>
    <s v="No"/>
    <s v="Texas"/>
    <x v="305"/>
    <d v="2015-02-24T00:00:00"/>
    <n v="6"/>
    <x v="0"/>
    <n v="2"/>
    <s v="Feb"/>
  </r>
  <r>
    <n v="434839"/>
    <s v="Santander Bank US"/>
    <s v="Mortgage"/>
    <s v="Application, originator, mortgage broker"/>
    <s v="NJ"/>
    <x v="1"/>
    <s v="06/17/2013"/>
    <s v="06/19/2013"/>
    <x v="0"/>
    <s v="No"/>
    <s v="New Jersey"/>
    <x v="1151"/>
    <d v="2013-06-19T00:00:00"/>
    <n v="2"/>
    <x v="3"/>
    <n v="3"/>
    <s v="Jun"/>
  </r>
  <r>
    <n v="1449604"/>
    <s v="JPMorgan Chase &amp; Co."/>
    <s v="Bank account or service"/>
    <s v="Using a debit or ATM card"/>
    <s v="NY"/>
    <x v="0"/>
    <d v="2015-02-07T00:00:00"/>
    <d v="2015-02-07T00:00:00"/>
    <x v="0"/>
    <s v="No"/>
    <s v="New York"/>
    <x v="173"/>
    <d v="2015-02-07T00:00:00"/>
    <n v="0"/>
    <x v="0"/>
    <n v="4"/>
    <s v="Feb"/>
  </r>
  <r>
    <n v="1852669"/>
    <s v="Ocwen"/>
    <s v="Mortgage"/>
    <s v="Loan servicing, payments, escrow account"/>
    <s v="NY"/>
    <x v="1"/>
    <s v="03/28/2016"/>
    <s v="03/30/2016"/>
    <x v="0"/>
    <s v="No"/>
    <s v="New York"/>
    <x v="418"/>
    <d v="2016-03-30T00:00:00"/>
    <n v="2"/>
    <x v="2"/>
    <n v="2"/>
    <s v="Mar"/>
  </r>
  <r>
    <n v="1837380"/>
    <s v="TD Bank US Holding Company"/>
    <s v="Bank account or service"/>
    <s v="Deposits and withdrawals"/>
    <s v="NY"/>
    <x v="0"/>
    <s v="03/17/2016"/>
    <s v="03/17/2016"/>
    <x v="0"/>
    <s v="Yes"/>
    <s v="New York"/>
    <x v="367"/>
    <d v="2016-03-17T00:00:00"/>
    <n v="0"/>
    <x v="2"/>
    <n v="3"/>
    <s v="Mar"/>
  </r>
  <r>
    <n v="2001760"/>
    <s v="Puerto Rico Consumer Debt Management Co., Inc."/>
    <s v="Debt collection"/>
    <s v="Communication tactics"/>
    <m/>
    <x v="0"/>
    <d v="2016-07-07T00:00:00"/>
    <s v="08/15/2016"/>
    <x v="0"/>
    <s v="Yes"/>
    <e v="#N/A"/>
    <x v="534"/>
    <d v="2016-08-15T00:00:00"/>
    <n v="39"/>
    <x v="2"/>
    <n v="3"/>
    <s v="Jul"/>
  </r>
  <r>
    <n v="1179889"/>
    <s v="Equifax"/>
    <s v="Credit reporting"/>
    <s v="Credit reporting company's investigation"/>
    <s v="MD"/>
    <x v="0"/>
    <d v="2015-04-01T00:00:00"/>
    <d v="2015-04-01T00:00:00"/>
    <x v="0"/>
    <s v="Yes"/>
    <s v="Maryland"/>
    <x v="1079"/>
    <d v="2015-04-01T00:00:00"/>
    <n v="0"/>
    <x v="0"/>
    <n v="2"/>
    <s v="Apr"/>
  </r>
  <r>
    <n v="343843"/>
    <s v="U.S. Bancorp"/>
    <s v="Credit card"/>
    <s v="APR or interest rate"/>
    <s v="MT"/>
    <x v="3"/>
    <d v="2013-06-03T00:00:00"/>
    <d v="2013-07-03T00:00:00"/>
    <x v="0"/>
    <s v="No"/>
    <s v="Montana"/>
    <x v="1197"/>
    <d v="2013-07-03T00:00:00"/>
    <n v="30"/>
    <x v="3"/>
    <n v="2"/>
    <s v="Jun"/>
  </r>
  <r>
    <n v="1000818"/>
    <s v="JPMorgan Chase &amp; Co."/>
    <s v="Credit card"/>
    <s v="Billing disputes"/>
    <s v="CO"/>
    <x v="1"/>
    <s v="08/26/2014"/>
    <s v="08/28/2014"/>
    <x v="0"/>
    <s v="No"/>
    <s v="Colorado"/>
    <x v="801"/>
    <d v="2014-08-28T00:00:00"/>
    <n v="2"/>
    <x v="1"/>
    <n v="1"/>
    <s v="Aug"/>
  </r>
  <r>
    <n v="1935388"/>
    <s v="Ditech Financial LLC"/>
    <s v="Mortgage"/>
    <s v="Application, originator, mortgage broker"/>
    <s v="NY"/>
    <x v="1"/>
    <s v="05/20/2016"/>
    <s v="05/30/2016"/>
    <x v="0"/>
    <s v="Yes"/>
    <s v="New York"/>
    <x v="889"/>
    <d v="2016-05-30T00:00:00"/>
    <n v="10"/>
    <x v="2"/>
    <n v="4"/>
    <s v="May"/>
  </r>
  <r>
    <n v="1708666"/>
    <s v="Transworld Systems Inc."/>
    <s v="Debt collection"/>
    <s v="Taking/threatening an illegal action"/>
    <s v="KY"/>
    <x v="0"/>
    <s v="12/19/2015"/>
    <s v="12/19/2015"/>
    <x v="0"/>
    <s v="No"/>
    <s v="Kentucky"/>
    <x v="992"/>
    <d v="2015-12-19T00:00:00"/>
    <n v="0"/>
    <x v="0"/>
    <n v="1"/>
    <s v="Dec"/>
  </r>
  <r>
    <n v="225256"/>
    <s v="BOK Financial Corp"/>
    <s v="Bank account or service"/>
    <s v="Using a debit or ATM card"/>
    <s v="OK"/>
    <x v="1"/>
    <d v="2013-09-01T00:00:00"/>
    <d v="2013-10-01T00:00:00"/>
    <x v="0"/>
    <s v="No"/>
    <s v="Oklahoma"/>
    <x v="1227"/>
    <d v="2013-10-01T00:00:00"/>
    <n v="30"/>
    <x v="3"/>
    <n v="3"/>
    <s v="Sep"/>
  </r>
  <r>
    <n v="1603001"/>
    <s v="TD Bank US Holding Company"/>
    <s v="Credit card"/>
    <s v="Late fee"/>
    <s v="CO"/>
    <x v="0"/>
    <d v="2015-12-10T00:00:00"/>
    <d v="2015-12-10T00:00:00"/>
    <x v="0"/>
    <s v="No"/>
    <s v="Colorado"/>
    <x v="1331"/>
    <d v="2015-12-10T00:00:00"/>
    <n v="0"/>
    <x v="0"/>
    <n v="4"/>
    <s v="Dec"/>
  </r>
  <r>
    <n v="1922545"/>
    <s v="PNC Bank N.A."/>
    <s v="Mortgage"/>
    <s v="Loan servicing, payments, escrow account"/>
    <s v="GA"/>
    <x v="0"/>
    <d v="2016-12-05T00:00:00"/>
    <d v="2016-12-05T00:00:00"/>
    <x v="0"/>
    <s v="No"/>
    <s v="Georgia"/>
    <x v="577"/>
    <d v="2016-12-05T00:00:00"/>
    <n v="0"/>
    <x v="2"/>
    <n v="3"/>
    <s v="Dec"/>
  </r>
  <r>
    <n v="1984809"/>
    <s v="Experian"/>
    <s v="Credit reporting"/>
    <s v="Unable to get credit report/credit score"/>
    <s v="MI"/>
    <x v="3"/>
    <s v="06/24/2016"/>
    <s v="06/24/2016"/>
    <x v="0"/>
    <s v="No"/>
    <s v="Michigan"/>
    <x v="212"/>
    <d v="2016-06-24T00:00:00"/>
    <n v="0"/>
    <x v="2"/>
    <n v="1"/>
    <s v="Jun"/>
  </r>
  <r>
    <n v="462160"/>
    <s v="Wells Fargo &amp; Company"/>
    <s v="Mortgage"/>
    <s v="Application, originator, mortgage broker"/>
    <s v="UT"/>
    <x v="1"/>
    <s v="07/23/2013"/>
    <s v="07/24/2013"/>
    <x v="0"/>
    <s v="No"/>
    <s v="Utah"/>
    <x v="481"/>
    <d v="2013-07-24T00:00:00"/>
    <n v="1"/>
    <x v="3"/>
    <n v="2"/>
    <s v="Jul"/>
  </r>
  <r>
    <n v="2095607"/>
    <s v="Synchrony Financial"/>
    <s v="Debt collection"/>
    <s v="Communication tactics"/>
    <s v="NC"/>
    <x v="0"/>
    <d v="2016-05-09T00:00:00"/>
    <d v="2016-05-09T00:00:00"/>
    <x v="0"/>
    <s v="No"/>
    <s v="North Carolina"/>
    <x v="1216"/>
    <d v="2016-05-09T00:00:00"/>
    <n v="0"/>
    <x v="2"/>
    <n v="3"/>
    <s v="May"/>
  </r>
  <r>
    <n v="503184"/>
    <s v="Ditech Financial LLC"/>
    <s v="Mortgage"/>
    <s v="Loan servicing, payments, escrow account"/>
    <s v="OK"/>
    <x v="1"/>
    <s v="08/23/2013"/>
    <s v="08/26/2013"/>
    <x v="0"/>
    <s v="Yes"/>
    <s v="Oklahoma"/>
    <x v="983"/>
    <d v="2013-08-26T00:00:00"/>
    <n v="3"/>
    <x v="3"/>
    <n v="3"/>
    <s v="Aug"/>
  </r>
  <r>
    <n v="327866"/>
    <s v="Bank of America"/>
    <s v="Credit card"/>
    <s v="Credit card protection / Debt protection"/>
    <s v="NY"/>
    <x v="0"/>
    <s v="02/22/2013"/>
    <s v="02/25/2013"/>
    <x v="0"/>
    <s v="Yes"/>
    <s v="New York"/>
    <x v="692"/>
    <d v="2013-02-25T00:00:00"/>
    <n v="3"/>
    <x v="3"/>
    <n v="3"/>
    <s v="Feb"/>
  </r>
  <r>
    <n v="1773247"/>
    <s v="Transworld Systems Inc."/>
    <s v="Debt collection"/>
    <s v="False statements or representation"/>
    <s v="DC"/>
    <x v="0"/>
    <d v="2016-04-02T00:00:00"/>
    <d v="2016-04-02T00:00:00"/>
    <x v="0"/>
    <s v="Yes"/>
    <s v="District of Columbia"/>
    <x v="686"/>
    <d v="2016-04-02T00:00:00"/>
    <n v="0"/>
    <x v="2"/>
    <n v="4"/>
    <s v="Apr"/>
  </r>
  <r>
    <n v="490895"/>
    <s v="Zwicker &amp; Associates"/>
    <s v="Debt collection"/>
    <s v="Loan modification,collection,foreclosure"/>
    <s v="MD"/>
    <x v="3"/>
    <s v="08/14/2013"/>
    <s v="08/15/2013"/>
    <x v="0"/>
    <s v="Yes"/>
    <s v="Maryland"/>
    <x v="907"/>
    <d v="2013-08-15T00:00:00"/>
    <n v="1"/>
    <x v="3"/>
    <n v="1"/>
    <s v="Aug"/>
  </r>
  <r>
    <n v="1739580"/>
    <s v="TransUnion Intermediate Holdings, Inc."/>
    <s v="Credit reporting"/>
    <s v="Credit reporting company's investigation"/>
    <s v="FL"/>
    <x v="0"/>
    <s v="01/13/2016"/>
    <s v="01/13/2016"/>
    <x v="0"/>
    <s v="No"/>
    <s v="Florida"/>
    <x v="299"/>
    <d v="2016-01-13T00:00:00"/>
    <n v="0"/>
    <x v="2"/>
    <n v="4"/>
    <s v="Jan"/>
  </r>
  <r>
    <n v="1518324"/>
    <s v="Citibank"/>
    <s v="Student loan"/>
    <s v="Dealing with my lender or servicer"/>
    <s v="ME"/>
    <x v="0"/>
    <s v="08/13/2015"/>
    <s v="08/13/2015"/>
    <x v="0"/>
    <s v="Yes"/>
    <s v="Maine"/>
    <x v="244"/>
    <d v="2015-08-13T00:00:00"/>
    <n v="0"/>
    <x v="0"/>
    <n v="1"/>
    <s v="Aug"/>
  </r>
  <r>
    <n v="1977816"/>
    <s v="Equifax"/>
    <s v="Credit reporting"/>
    <s v="Credit reporting company's investigation"/>
    <s v="GA"/>
    <x v="0"/>
    <s v="06/21/2016"/>
    <s v="06/21/2016"/>
    <x v="0"/>
    <s v="Yes"/>
    <s v="Georgia"/>
    <x v="201"/>
    <d v="2016-06-21T00:00:00"/>
    <n v="0"/>
    <x v="2"/>
    <n v="1"/>
    <s v="Jun"/>
  </r>
  <r>
    <n v="1213758"/>
    <s v="Capital One"/>
    <s v="Bank account or service"/>
    <s v="Deposits and withdrawals"/>
    <s v="IL"/>
    <x v="0"/>
    <s v="01/28/2015"/>
    <d v="2015-02-02T00:00:00"/>
    <x v="0"/>
    <s v="No"/>
    <s v="Illinois"/>
    <x v="48"/>
    <d v="2015-02-02T00:00:00"/>
    <n v="5"/>
    <x v="0"/>
    <n v="1"/>
    <s v="Jan"/>
  </r>
  <r>
    <n v="680632"/>
    <s v="Delbert Services"/>
    <s v="Payday loan"/>
    <s v="Charged fees or interest I didn't expect"/>
    <s v="PA"/>
    <x v="0"/>
    <s v="01/22/2014"/>
    <s v="01/24/2014"/>
    <x v="0"/>
    <s v="No"/>
    <s v="Pennsylvania"/>
    <x v="498"/>
    <d v="2014-01-24T00:00:00"/>
    <n v="2"/>
    <x v="1"/>
    <n v="3"/>
    <s v="Jan"/>
  </r>
  <r>
    <n v="1552012"/>
    <s v="Iowa Student Loan"/>
    <s v="Debt collection"/>
    <s v="Loan modification,collection,foreclosure"/>
    <s v="GA"/>
    <x v="0"/>
    <d v="2015-04-09T00:00:00"/>
    <d v="2015-04-09T00:00:00"/>
    <x v="0"/>
    <s v="Yes"/>
    <s v="Georgia"/>
    <x v="133"/>
    <d v="2015-04-09T00:00:00"/>
    <n v="0"/>
    <x v="0"/>
    <n v="2"/>
    <s v="Apr"/>
  </r>
  <r>
    <n v="581845"/>
    <s v="Navient Solutions, Inc."/>
    <s v="Student loan"/>
    <s v="Repaying your loan"/>
    <s v="IL"/>
    <x v="0"/>
    <d v="2013-01-11T00:00:00"/>
    <d v="2013-01-11T00:00:00"/>
    <x v="0"/>
    <s v="No"/>
    <s v="Illinois"/>
    <x v="12"/>
    <d v="2013-01-11T00:00:00"/>
    <n v="0"/>
    <x v="3"/>
    <n v="1"/>
    <s v="Jan"/>
  </r>
  <r>
    <n v="1874265"/>
    <s v="JPMorgan Chase &amp; Co."/>
    <s v="Credit card"/>
    <s v="Closing/Cancelling account"/>
    <s v="FL"/>
    <x v="0"/>
    <d v="2016-11-04T00:00:00"/>
    <d v="2016-11-04T00:00:00"/>
    <x v="0"/>
    <s v="No"/>
    <s v="Florida"/>
    <x v="92"/>
    <d v="2016-11-04T00:00:00"/>
    <n v="0"/>
    <x v="2"/>
    <n v="3"/>
    <s v="Nov"/>
  </r>
  <r>
    <n v="1491763"/>
    <s v="Experian"/>
    <s v="Credit reporting"/>
    <s v="Improper use of my credit report"/>
    <s v="FL"/>
    <x v="0"/>
    <s v="07/29/2015"/>
    <s v="07/29/2015"/>
    <x v="0"/>
    <s v="No"/>
    <s v="Florida"/>
    <x v="1029"/>
    <d v="2015-07-29T00:00:00"/>
    <n v="0"/>
    <x v="0"/>
    <n v="2"/>
    <s v="Jul"/>
  </r>
  <r>
    <n v="864556"/>
    <s v="Discover"/>
    <s v="Credit card"/>
    <s v="APR or interest rate"/>
    <s v="CA"/>
    <x v="1"/>
    <s v="05/22/2014"/>
    <s v="05/27/2014"/>
    <x v="0"/>
    <s v="Yes"/>
    <s v="California"/>
    <x v="537"/>
    <d v="2014-05-27T00:00:00"/>
    <n v="5"/>
    <x v="1"/>
    <n v="1"/>
    <s v="May"/>
  </r>
  <r>
    <n v="1010122"/>
    <s v="Ditech Financial LLC"/>
    <s v="Mortgage"/>
    <s v="Loan servicing, payments, escrow account"/>
    <s v="AZ"/>
    <x v="0"/>
    <d v="2014-02-09T00:00:00"/>
    <d v="2014-02-09T00:00:00"/>
    <x v="0"/>
    <s v="No"/>
    <s v="Arizona"/>
    <x v="422"/>
    <d v="2014-02-09T00:00:00"/>
    <n v="0"/>
    <x v="1"/>
    <n v="3"/>
    <s v="Feb"/>
  </r>
  <r>
    <n v="1336655"/>
    <s v="TD Bank US Holding Company"/>
    <s v="Credit card"/>
    <s v="Advertising and marketing"/>
    <s v="DC"/>
    <x v="0"/>
    <s v="04/20/2015"/>
    <s v="04/20/2015"/>
    <x v="0"/>
    <s v="Yes"/>
    <s v="District of Columbia"/>
    <x v="1088"/>
    <d v="2015-04-20T00:00:00"/>
    <n v="0"/>
    <x v="0"/>
    <n v="3"/>
    <s v="Apr"/>
  </r>
  <r>
    <n v="1311026"/>
    <s v="U.S. Bancorp"/>
    <s v="Debt collection"/>
    <s v="False statements or representation"/>
    <s v="WA"/>
    <x v="0"/>
    <d v="2015-01-04T00:00:00"/>
    <d v="2015-01-04T00:00:00"/>
    <x v="0"/>
    <s v="No"/>
    <s v="Washington"/>
    <x v="84"/>
    <d v="2015-01-04T00:00:00"/>
    <n v="0"/>
    <x v="0"/>
    <n v="2"/>
    <s v="Jan"/>
  </r>
  <r>
    <n v="2006564"/>
    <s v="TD Bank US Holding Company"/>
    <s v="Mortgage"/>
    <s v="Loan servicing, payments, escrow account"/>
    <s v="DC"/>
    <x v="1"/>
    <d v="2016-11-07T00:00:00"/>
    <d v="2016-12-07T00:00:00"/>
    <x v="0"/>
    <s v="No"/>
    <s v="District of Columbia"/>
    <x v="166"/>
    <d v="2016-12-07T00:00:00"/>
    <n v="30"/>
    <x v="2"/>
    <n v="4"/>
    <s v="Nov"/>
  </r>
  <r>
    <n v="1548557"/>
    <s v="FAIR COLLECTIONS &amp; OUTSOURCING, INC."/>
    <s v="Debt collection"/>
    <s v="False statements or representation"/>
    <s v="CA"/>
    <x v="0"/>
    <d v="2015-02-09T00:00:00"/>
    <d v="2015-02-09T00:00:00"/>
    <x v="0"/>
    <s v="No"/>
    <s v="California"/>
    <x v="372"/>
    <d v="2015-02-09T00:00:00"/>
    <n v="0"/>
    <x v="0"/>
    <n v="4"/>
    <s v="Feb"/>
  </r>
  <r>
    <n v="929719"/>
    <s v="PNC Bank N.A."/>
    <s v="Mortgage"/>
    <s v="Loan servicing, payments, escrow account"/>
    <s v="NV"/>
    <x v="0"/>
    <d v="2014-09-07T00:00:00"/>
    <d v="2014-09-07T00:00:00"/>
    <x v="0"/>
    <s v="No"/>
    <s v="Nevada"/>
    <x v="913"/>
    <d v="2014-09-07T00:00:00"/>
    <n v="0"/>
    <x v="1"/>
    <n v="2"/>
    <s v="Sep"/>
  </r>
  <r>
    <n v="1809006"/>
    <s v="LexisNexis"/>
    <s v="Credit reporting"/>
    <s v="Credit reporting company's investigation"/>
    <s v="FL"/>
    <x v="0"/>
    <d v="2016-01-03T00:00:00"/>
    <d v="2016-01-03T00:00:00"/>
    <x v="0"/>
    <s v="Yes"/>
    <s v="Florida"/>
    <x v="449"/>
    <d v="2016-01-03T00:00:00"/>
    <n v="0"/>
    <x v="2"/>
    <n v="4"/>
    <s v="Jan"/>
  </r>
  <r>
    <n v="1678472"/>
    <s v="PayPal Holdings, Inc."/>
    <s v="Credit card"/>
    <s v="Billing disputes"/>
    <s v="NY"/>
    <x v="0"/>
    <d v="2015-01-12T00:00:00"/>
    <d v="2015-02-12T00:00:00"/>
    <x v="0"/>
    <s v="No"/>
    <s v="New York"/>
    <x v="434"/>
    <d v="2015-02-12T00:00:00"/>
    <n v="31"/>
    <x v="0"/>
    <n v="2"/>
    <s v="Jan"/>
  </r>
  <r>
    <n v="2017472"/>
    <s v="Bank of America"/>
    <s v="Credit card"/>
    <s v="Identity theft / Fraud / Embezzlement"/>
    <s v="MD"/>
    <x v="1"/>
    <s v="07/18/2016"/>
    <s v="07/19/2016"/>
    <x v="0"/>
    <s v="No"/>
    <s v="Maryland"/>
    <x v="229"/>
    <d v="2016-07-19T00:00:00"/>
    <n v="1"/>
    <x v="2"/>
    <n v="3"/>
    <s v="Jul"/>
  </r>
  <r>
    <n v="1823795"/>
    <s v="HSBC North America Holdings Inc."/>
    <s v="Bank account or service"/>
    <s v="Deposits and withdrawals"/>
    <s v="NY"/>
    <x v="0"/>
    <d v="2016-09-03T00:00:00"/>
    <d v="2016-09-03T00:00:00"/>
    <x v="0"/>
    <s v="No"/>
    <s v="New York"/>
    <x v="874"/>
    <d v="2016-09-03T00:00:00"/>
    <n v="0"/>
    <x v="2"/>
    <n v="2"/>
    <s v="Sep"/>
  </r>
  <r>
    <n v="891856"/>
    <s v="Servis One, Inc."/>
    <s v="Mortgage"/>
    <s v="Loan servicing, payments, escrow account"/>
    <s v="PA"/>
    <x v="0"/>
    <d v="2014-12-06T00:00:00"/>
    <d v="2014-12-06T00:00:00"/>
    <x v="0"/>
    <s v="Yes"/>
    <s v="Pennsylvania"/>
    <x v="1127"/>
    <d v="2014-12-06T00:00:00"/>
    <n v="0"/>
    <x v="1"/>
    <n v="4"/>
    <s v="Dec"/>
  </r>
  <r>
    <n v="1974490"/>
    <s v="Ophrys, L.L.C."/>
    <s v="Debt collection"/>
    <s v="Taking/threatening an illegal action"/>
    <s v="TX"/>
    <x v="0"/>
    <s v="06/17/2016"/>
    <s v="06/17/2016"/>
    <x v="0"/>
    <s v="Yes"/>
    <s v="Texas"/>
    <x v="582"/>
    <d v="2016-06-17T00:00:00"/>
    <n v="0"/>
    <x v="2"/>
    <n v="4"/>
    <s v="Jun"/>
  </r>
  <r>
    <n v="1623081"/>
    <s v="Capital One"/>
    <s v="Bank account or service"/>
    <s v="Deposits and withdrawals"/>
    <s v="NY"/>
    <x v="0"/>
    <s v="10/24/2015"/>
    <s v="10/24/2015"/>
    <x v="0"/>
    <s v="No"/>
    <s v="New York"/>
    <x v="1022"/>
    <d v="2015-10-24T00:00:00"/>
    <n v="0"/>
    <x v="0"/>
    <n v="4"/>
    <s v="Oct"/>
  </r>
  <r>
    <n v="2048718"/>
    <s v="Encore Capital Group"/>
    <s v="Credit card"/>
    <s v="Delinquent account"/>
    <s v="TX"/>
    <x v="0"/>
    <d v="2016-06-08T00:00:00"/>
    <d v="2016-09-08T00:00:00"/>
    <x v="0"/>
    <s v="No"/>
    <s v="Texas"/>
    <x v="471"/>
    <d v="2016-09-08T00:00:00"/>
    <n v="92"/>
    <x v="2"/>
    <n v="1"/>
    <s v="Jun"/>
  </r>
  <r>
    <n v="970716"/>
    <s v="Bank of America"/>
    <s v="Mortgage"/>
    <s v="Loan servicing, payments, escrow account"/>
    <s v="IL"/>
    <x v="1"/>
    <d v="2014-06-08T00:00:00"/>
    <d v="2014-07-08T00:00:00"/>
    <x v="0"/>
    <s v="No"/>
    <s v="Illinois"/>
    <x v="193"/>
    <d v="2014-07-08T00:00:00"/>
    <n v="30"/>
    <x v="1"/>
    <n v="3"/>
    <s v="Jun"/>
  </r>
  <r>
    <n v="281056"/>
    <s v="U.S. Bancorp"/>
    <s v="Mortgage"/>
    <s v="Application, originator, mortgage broker"/>
    <s v="OH"/>
    <x v="2"/>
    <s v="01/30/2013"/>
    <s v="01/30/2013"/>
    <x v="0"/>
    <s v="No"/>
    <s v="Ohio"/>
    <x v="515"/>
    <d v="2013-01-30T00:00:00"/>
    <n v="0"/>
    <x v="3"/>
    <n v="3"/>
    <s v="Jan"/>
  </r>
  <r>
    <n v="1033502"/>
    <s v="Diverse Financial Enterprises"/>
    <s v="Debt collection"/>
    <s v="Communication tactics"/>
    <s v="FL"/>
    <x v="0"/>
    <s v="09/17/2014"/>
    <s v="09/22/2014"/>
    <x v="1"/>
    <s v="No"/>
    <s v="Florida"/>
    <x v="911"/>
    <d v="2014-09-22T00:00:00"/>
    <n v="5"/>
    <x v="1"/>
    <n v="3"/>
    <s v="Sep"/>
  </r>
  <r>
    <n v="759516"/>
    <s v="U.S. Bancorp"/>
    <s v="Bank account or service"/>
    <s v="Using a debit or ATM card"/>
    <s v="MI"/>
    <x v="0"/>
    <s v="03/14/2014"/>
    <s v="03/14/2014"/>
    <x v="0"/>
    <s v="Yes"/>
    <s v="Michigan"/>
    <x v="243"/>
    <d v="2014-03-14T00:00:00"/>
    <n v="0"/>
    <x v="1"/>
    <n v="2"/>
    <s v="Mar"/>
  </r>
  <r>
    <n v="1254953"/>
    <s v="PNC Bank N.A."/>
    <s v="Bank account or service"/>
    <s v="Account opening, closing, or management"/>
    <s v="SC"/>
    <x v="0"/>
    <s v="02/24/2015"/>
    <s v="02/24/2015"/>
    <x v="0"/>
    <s v="Yes"/>
    <s v="South Carolina"/>
    <x v="118"/>
    <d v="2015-02-24T00:00:00"/>
    <n v="0"/>
    <x v="0"/>
    <n v="4"/>
    <s v="Feb"/>
  </r>
  <r>
    <n v="689471"/>
    <s v="Equifax"/>
    <s v="Credit reporting"/>
    <s v="Credit reporting company's investigation"/>
    <s v="VA"/>
    <x v="0"/>
    <s v="01/27/2014"/>
    <s v="01/27/2014"/>
    <x v="0"/>
    <s v="No"/>
    <s v="Virginia"/>
    <x v="1097"/>
    <d v="2014-01-27T00:00:00"/>
    <n v="0"/>
    <x v="1"/>
    <n v="3"/>
    <s v="Jan"/>
  </r>
  <r>
    <n v="377505"/>
    <s v="Ocwen"/>
    <s v="Mortgage"/>
    <s v="Loan servicing, payments, escrow account"/>
    <s v="WA"/>
    <x v="3"/>
    <d v="2013-09-04T00:00:00"/>
    <d v="2013-12-04T00:00:00"/>
    <x v="0"/>
    <s v="Yes"/>
    <s v="Washington"/>
    <x v="902"/>
    <d v="2013-12-04T00:00:00"/>
    <n v="91"/>
    <x v="3"/>
    <n v="3"/>
    <s v="Sep"/>
  </r>
  <r>
    <n v="2023740"/>
    <s v="Ditech Financial LLC"/>
    <s v="Mortgage"/>
    <s v="Loan servicing, payments, escrow account"/>
    <s v="AZ"/>
    <x v="1"/>
    <s v="07/21/2016"/>
    <s v="07/22/2016"/>
    <x v="0"/>
    <s v="No"/>
    <s v="Arizona"/>
    <x v="192"/>
    <d v="2016-07-22T00:00:00"/>
    <n v="1"/>
    <x v="2"/>
    <n v="4"/>
    <s v="Jul"/>
  </r>
  <r>
    <n v="1610010"/>
    <s v="Barclays PLC"/>
    <s v="Credit card"/>
    <s v="Closing/Cancelling account"/>
    <s v="NY"/>
    <x v="1"/>
    <s v="10/16/2015"/>
    <s v="10/21/2015"/>
    <x v="0"/>
    <s v="No"/>
    <s v="New York"/>
    <x v="148"/>
    <d v="2015-10-21T00:00:00"/>
    <n v="5"/>
    <x v="0"/>
    <n v="1"/>
    <s v="Oct"/>
  </r>
  <r>
    <n v="1435412"/>
    <s v="Equifax"/>
    <s v="Credit reporting"/>
    <s v="Unable to get credit report/credit score"/>
    <s v="NY"/>
    <x v="0"/>
    <s v="06/24/2015"/>
    <s v="06/24/2015"/>
    <x v="0"/>
    <s v="No"/>
    <s v="New York"/>
    <x v="540"/>
    <d v="2015-06-24T00:00:00"/>
    <n v="0"/>
    <x v="0"/>
    <n v="1"/>
    <s v="Jun"/>
  </r>
  <r>
    <n v="1836911"/>
    <s v="Fidelity Capital Holdings, Inc."/>
    <s v="Debt collection"/>
    <s v="Loan modification,collection,foreclosure"/>
    <s v="CA"/>
    <x v="0"/>
    <s v="03/17/2016"/>
    <s v="03/17/2016"/>
    <x v="1"/>
    <s v="No"/>
    <s v="California"/>
    <x v="367"/>
    <d v="2016-03-17T00:00:00"/>
    <n v="0"/>
    <x v="2"/>
    <n v="2"/>
    <s v="Mar"/>
  </r>
  <r>
    <n v="1953598"/>
    <s v="Bank of America"/>
    <s v="Bank account or service"/>
    <s v="Deposits and withdrawals"/>
    <s v="TX"/>
    <x v="1"/>
    <d v="2016-03-06T00:00:00"/>
    <d v="2016-06-06T00:00:00"/>
    <x v="0"/>
    <s v="No"/>
    <s v="Texas"/>
    <x v="989"/>
    <d v="2016-06-06T00:00:00"/>
    <n v="92"/>
    <x v="2"/>
    <n v="4"/>
    <s v="Mar"/>
  </r>
  <r>
    <n v="631269"/>
    <s v="JPMorgan Chase &amp; Co."/>
    <s v="Mortgage"/>
    <s v="Loan servicing, payments, escrow account"/>
    <s v="OH"/>
    <x v="0"/>
    <d v="2013-12-12T00:00:00"/>
    <d v="2013-12-12T00:00:00"/>
    <x v="0"/>
    <s v="No"/>
    <s v="Ohio"/>
    <x v="901"/>
    <d v="2013-12-12T00:00:00"/>
    <n v="0"/>
    <x v="3"/>
    <n v="2"/>
    <s v="Dec"/>
  </r>
  <r>
    <n v="1925989"/>
    <s v="Bank of America"/>
    <s v="Bank account or service"/>
    <s v="Deposits and withdrawals"/>
    <s v="CA"/>
    <x v="1"/>
    <s v="05/16/2016"/>
    <s v="05/19/2016"/>
    <x v="0"/>
    <s v="No"/>
    <s v="California"/>
    <x v="132"/>
    <d v="2016-05-19T00:00:00"/>
    <n v="3"/>
    <x v="2"/>
    <n v="1"/>
    <s v="May"/>
  </r>
  <r>
    <n v="699090"/>
    <s v="Navient Solutions, Inc."/>
    <s v="Student loan"/>
    <s v="Can't repay my loan"/>
    <s v="NC"/>
    <x v="0"/>
    <d v="2014-04-02T00:00:00"/>
    <d v="2014-04-02T00:00:00"/>
    <x v="0"/>
    <s v="No"/>
    <s v="North Carolina"/>
    <x v="668"/>
    <d v="2014-04-02T00:00:00"/>
    <n v="0"/>
    <x v="1"/>
    <n v="1"/>
    <s v="Apr"/>
  </r>
  <r>
    <n v="2086773"/>
    <s v="Equifax"/>
    <s v="Credit reporting"/>
    <s v="Unable to get credit report/credit score"/>
    <s v="FL"/>
    <x v="0"/>
    <s v="08/29/2016"/>
    <s v="08/29/2016"/>
    <x v="0"/>
    <s v="No"/>
    <s v="Florida"/>
    <x v="164"/>
    <d v="2016-08-29T00:00:00"/>
    <n v="0"/>
    <x v="2"/>
    <n v="2"/>
    <s v="Aug"/>
  </r>
  <r>
    <n v="1745214"/>
    <s v="Direct Recovery Services, LLC"/>
    <s v="Debt collection"/>
    <s v="Communication tactics"/>
    <s v="NJ"/>
    <x v="0"/>
    <s v="01/15/2016"/>
    <d v="2016-02-02T00:00:00"/>
    <x v="1"/>
    <s v="No"/>
    <s v="New Jersey"/>
    <x v="10"/>
    <d v="2016-02-02T00:00:00"/>
    <n v="18"/>
    <x v="2"/>
    <n v="1"/>
    <s v="Jan"/>
  </r>
  <r>
    <n v="1421988"/>
    <s v="Hyundai Capital America"/>
    <s v="Consumer Loan"/>
    <s v="Managing the loan or lease"/>
    <s v="NY"/>
    <x v="0"/>
    <s v="06/15/2015"/>
    <s v="06/15/2015"/>
    <x v="0"/>
    <s v="No"/>
    <s v="New York"/>
    <x v="123"/>
    <d v="2015-06-15T00:00:00"/>
    <n v="0"/>
    <x v="0"/>
    <n v="2"/>
    <s v="Jun"/>
  </r>
  <r>
    <n v="1749306"/>
    <s v="Bank of America"/>
    <s v="Bank account or service"/>
    <s v="Deposits and withdrawals"/>
    <s v="NY"/>
    <x v="0"/>
    <s v="01/20/2016"/>
    <s v="01/22/2016"/>
    <x v="0"/>
    <s v="Yes"/>
    <s v="New York"/>
    <x v="134"/>
    <d v="2016-01-22T00:00:00"/>
    <n v="2"/>
    <x v="2"/>
    <n v="2"/>
    <s v="Jan"/>
  </r>
  <r>
    <n v="1584477"/>
    <s v="Frontline Asset Strategies, LLC"/>
    <s v="Debt collection"/>
    <s v="Improper contact or sharing of info"/>
    <s v="IL"/>
    <x v="0"/>
    <s v="09/29/2015"/>
    <s v="09/29/2015"/>
    <x v="0"/>
    <s v="No"/>
    <s v="Illinois"/>
    <x v="153"/>
    <d v="2015-09-29T00:00:00"/>
    <n v="0"/>
    <x v="0"/>
    <n v="1"/>
    <s v="Sep"/>
  </r>
  <r>
    <n v="1301302"/>
    <s v="Synchrony Financial"/>
    <s v="Debt collection"/>
    <s v="Communication tactics"/>
    <s v="DE"/>
    <x v="0"/>
    <s v="03/25/2015"/>
    <s v="03/25/2015"/>
    <x v="0"/>
    <s v="No"/>
    <s v="Delaware"/>
    <x v="159"/>
    <d v="2015-03-25T00:00:00"/>
    <n v="0"/>
    <x v="0"/>
    <n v="4"/>
    <s v="Mar"/>
  </r>
  <r>
    <n v="1374451"/>
    <s v="Citibank"/>
    <s v="Credit card"/>
    <s v="Transaction issue"/>
    <s v="CA"/>
    <x v="0"/>
    <s v="05/13/2015"/>
    <s v="05/13/2015"/>
    <x v="0"/>
    <s v="Yes"/>
    <s v="California"/>
    <x v="784"/>
    <d v="2015-05-13T00:00:00"/>
    <n v="0"/>
    <x v="0"/>
    <n v="1"/>
    <s v="May"/>
  </r>
  <r>
    <n v="1031310"/>
    <s v="Experian"/>
    <s v="Credit reporting"/>
    <s v="Credit reporting company's investigation"/>
    <s v="CO"/>
    <x v="0"/>
    <s v="09/16/2014"/>
    <s v="09/16/2014"/>
    <x v="0"/>
    <s v="No"/>
    <s v="Colorado"/>
    <x v="95"/>
    <d v="2014-09-16T00:00:00"/>
    <n v="0"/>
    <x v="1"/>
    <n v="3"/>
    <s v="Sep"/>
  </r>
  <r>
    <n v="449331"/>
    <s v="Capital One"/>
    <s v="Credit card"/>
    <s v="Credit line increase/decrease"/>
    <s v="CA"/>
    <x v="0"/>
    <d v="2013-03-07T00:00:00"/>
    <d v="2013-03-07T00:00:00"/>
    <x v="0"/>
    <s v="No"/>
    <s v="California"/>
    <x v="1146"/>
    <d v="2013-03-07T00:00:00"/>
    <n v="0"/>
    <x v="3"/>
    <n v="1"/>
    <s v="Mar"/>
  </r>
  <r>
    <n v="341608"/>
    <s v="Experian"/>
    <s v="Credit reporting"/>
    <s v="Credit reporting company's investigation"/>
    <s v="CA"/>
    <x v="0"/>
    <d v="2013-05-03T00:00:00"/>
    <d v="2013-05-03T00:00:00"/>
    <x v="0"/>
    <s v="No"/>
    <s v="California"/>
    <x v="900"/>
    <d v="2013-05-03T00:00:00"/>
    <n v="0"/>
    <x v="3"/>
    <n v="2"/>
    <s v="May"/>
  </r>
  <r>
    <n v="1580655"/>
    <s v="HSBC North America Holdings Inc."/>
    <s v="Debt collection"/>
    <s v="Taking/threatening an illegal action"/>
    <s v="FL"/>
    <x v="0"/>
    <s v="09/25/2015"/>
    <s v="09/29/2015"/>
    <x v="0"/>
    <s v="No"/>
    <s v="Florida"/>
    <x v="1131"/>
    <d v="2015-09-29T00:00:00"/>
    <n v="4"/>
    <x v="0"/>
    <n v="3"/>
    <s v="Sep"/>
  </r>
  <r>
    <n v="1814802"/>
    <s v="JPMorgan Chase &amp; Co."/>
    <s v="Bank account or service"/>
    <s v="Deposits and withdrawals"/>
    <s v="NY"/>
    <x v="1"/>
    <d v="2016-04-03T00:00:00"/>
    <d v="2016-07-03T00:00:00"/>
    <x v="0"/>
    <s v="No"/>
    <s v="New York"/>
    <x v="933"/>
    <d v="2016-07-03T00:00:00"/>
    <n v="91"/>
    <x v="2"/>
    <n v="4"/>
    <s v="Apr"/>
  </r>
  <r>
    <n v="2076642"/>
    <s v="Ocwen"/>
    <s v="Mortgage"/>
    <s v="Settlement process and costs"/>
    <s v="CA"/>
    <x v="0"/>
    <s v="08/22/2016"/>
    <s v="08/22/2016"/>
    <x v="0"/>
    <s v="No"/>
    <s v="California"/>
    <x v="795"/>
    <d v="2016-08-22T00:00:00"/>
    <n v="0"/>
    <x v="2"/>
    <n v="3"/>
    <s v="Aug"/>
  </r>
  <r>
    <n v="420026"/>
    <s v="BancorpSouth Bank"/>
    <s v="Bank account or service"/>
    <s v="Deposits and withdrawals"/>
    <s v="TN"/>
    <x v="1"/>
    <s v="05/30/2013"/>
    <s v="05/31/2013"/>
    <x v="0"/>
    <s v="No"/>
    <s v="Tennessee"/>
    <x v="721"/>
    <d v="2013-05-31T00:00:00"/>
    <n v="1"/>
    <x v="3"/>
    <n v="4"/>
    <s v="May"/>
  </r>
  <r>
    <n v="1572585"/>
    <s v="Santander Consumer USA Holdings Inc"/>
    <s v="Consumer Loan"/>
    <s v="Taking out the loan or lease"/>
    <s v="MD"/>
    <x v="0"/>
    <s v="09/21/2015"/>
    <s v="09/21/2015"/>
    <x v="0"/>
    <s v="No"/>
    <s v="Maryland"/>
    <x v="363"/>
    <d v="2015-09-21T00:00:00"/>
    <n v="0"/>
    <x v="0"/>
    <n v="3"/>
    <s v="Sep"/>
  </r>
  <r>
    <n v="1792212"/>
    <s v="NCB Management Services, Inc."/>
    <s v="Debt collection"/>
    <s v="Communication tactics"/>
    <s v="TX"/>
    <x v="0"/>
    <s v="02/17/2016"/>
    <s v="02/17/2016"/>
    <x v="0"/>
    <s v="Yes"/>
    <s v="Texas"/>
    <x v="342"/>
    <d v="2016-02-17T00:00:00"/>
    <n v="0"/>
    <x v="2"/>
    <n v="4"/>
    <s v="Feb"/>
  </r>
  <r>
    <n v="1089283"/>
    <s v="HSBC North America Holdings Inc."/>
    <s v="Bank account or service"/>
    <s v="Account opening, closing, or management"/>
    <s v="NY"/>
    <x v="1"/>
    <s v="10/27/2014"/>
    <s v="10/28/2014"/>
    <x v="0"/>
    <s v="No"/>
    <s v="New York"/>
    <x v="1043"/>
    <d v="2014-10-28T00:00:00"/>
    <n v="1"/>
    <x v="1"/>
    <n v="2"/>
    <s v="Oct"/>
  </r>
  <r>
    <n v="1752725"/>
    <s v="TCF National Bank"/>
    <s v="Mortgage"/>
    <s v="Settlement process and costs"/>
    <s v="CO"/>
    <x v="0"/>
    <s v="01/21/2016"/>
    <s v="01/21/2016"/>
    <x v="0"/>
    <s v="No"/>
    <s v="Colorado"/>
    <x v="987"/>
    <d v="2016-01-21T00:00:00"/>
    <n v="0"/>
    <x v="2"/>
    <n v="4"/>
    <s v="Jan"/>
  </r>
  <r>
    <n v="1538573"/>
    <s v="Wells Fargo &amp; Company"/>
    <s v="Mortgage"/>
    <s v="Loan servicing, payments, escrow account"/>
    <s v="TX"/>
    <x v="1"/>
    <s v="08/26/2015"/>
    <d v="2015-10-09T00:00:00"/>
    <x v="0"/>
    <s v="No"/>
    <s v="Texas"/>
    <x v="586"/>
    <d v="2015-10-09T00:00:00"/>
    <n v="44"/>
    <x v="0"/>
    <n v="2"/>
    <s v="Aug"/>
  </r>
  <r>
    <n v="1751220"/>
    <s v="TransUnion Intermediate Holdings, Inc."/>
    <s v="Credit reporting"/>
    <s v="Credit reporting company's investigation"/>
    <s v="GA"/>
    <x v="0"/>
    <s v="01/22/2016"/>
    <s v="01/22/2016"/>
    <x v="0"/>
    <s v="Yes"/>
    <s v="Georgia"/>
    <x v="441"/>
    <d v="2016-01-22T00:00:00"/>
    <n v="0"/>
    <x v="2"/>
    <n v="3"/>
    <s v="Jan"/>
  </r>
  <r>
    <n v="946157"/>
    <s v="Enova International, Inc."/>
    <s v="Payday loan"/>
    <s v="Applied for loan/did not receive money"/>
    <s v="NJ"/>
    <x v="0"/>
    <s v="07/21/2014"/>
    <s v="07/21/2014"/>
    <x v="0"/>
    <s v="No"/>
    <s v="New Jersey"/>
    <x v="414"/>
    <d v="2014-07-21T00:00:00"/>
    <n v="0"/>
    <x v="1"/>
    <n v="2"/>
    <s v="Jul"/>
  </r>
  <r>
    <n v="1346753"/>
    <s v="JPMorgan Chase &amp; Co."/>
    <s v="Bank account or service"/>
    <s v="Making/receiving payments, sending money"/>
    <s v="CA"/>
    <x v="2"/>
    <s v="04/24/2015"/>
    <s v="04/27/2015"/>
    <x v="0"/>
    <s v="Yes"/>
    <s v="California"/>
    <x v="674"/>
    <d v="2015-04-27T00:00:00"/>
    <n v="3"/>
    <x v="0"/>
    <n v="2"/>
    <s v="Apr"/>
  </r>
  <r>
    <n v="2026841"/>
    <s v="JPMorgan Chase &amp; Co."/>
    <s v="Credit card"/>
    <s v="Closing/Cancelling account"/>
    <s v="WA"/>
    <x v="0"/>
    <s v="07/23/2016"/>
    <s v="07/23/2016"/>
    <x v="0"/>
    <s v="Yes"/>
    <s v="Washington"/>
    <x v="918"/>
    <d v="2016-07-23T00:00:00"/>
    <n v="0"/>
    <x v="2"/>
    <n v="2"/>
    <s v="Jul"/>
  </r>
  <r>
    <n v="551316"/>
    <s v="Bank of America"/>
    <s v="Mortgage"/>
    <s v="Loan servicing, payments, escrow account"/>
    <s v="FL"/>
    <x v="0"/>
    <d v="2013-03-10T00:00:00"/>
    <d v="2013-04-10T00:00:00"/>
    <x v="0"/>
    <s v="Yes"/>
    <s v="Florida"/>
    <x v="574"/>
    <d v="2013-04-10T00:00:00"/>
    <n v="31"/>
    <x v="3"/>
    <n v="2"/>
    <s v="Mar"/>
  </r>
  <r>
    <n v="1745166"/>
    <s v="Bank of America"/>
    <s v="Bank account or service"/>
    <s v="Account opening, closing, or management"/>
    <s v="VA"/>
    <x v="1"/>
    <s v="01/16/2016"/>
    <s v="01/20/2016"/>
    <x v="0"/>
    <s v="No"/>
    <s v="Virginia"/>
    <x v="774"/>
    <d v="2016-01-20T00:00:00"/>
    <n v="4"/>
    <x v="2"/>
    <n v="1"/>
    <s v="Jan"/>
  </r>
  <r>
    <n v="950228"/>
    <s v="EOS Holdings, Inc."/>
    <s v="Debt collection"/>
    <s v="Communication tactics"/>
    <s v="GA"/>
    <x v="0"/>
    <s v="07/23/2014"/>
    <s v="07/23/2014"/>
    <x v="0"/>
    <s v="No"/>
    <s v="Georgia"/>
    <x v="360"/>
    <d v="2014-07-23T00:00:00"/>
    <n v="0"/>
    <x v="1"/>
    <n v="3"/>
    <s v="Jul"/>
  </r>
  <r>
    <n v="1905537"/>
    <s v="Ceannate"/>
    <s v="Student loan"/>
    <s v="Dealing with my lender or servicer"/>
    <s v="NY"/>
    <x v="0"/>
    <d v="2016-03-05T00:00:00"/>
    <d v="2016-05-05T00:00:00"/>
    <x v="0"/>
    <s v="No"/>
    <s v="New York"/>
    <x v="241"/>
    <d v="2016-05-05T00:00:00"/>
    <n v="61"/>
    <x v="2"/>
    <n v="1"/>
    <s v="Mar"/>
  </r>
  <r>
    <n v="915932"/>
    <s v="TD Bank US Holding Company"/>
    <s v="Debt collection"/>
    <s v="False statements or representation"/>
    <s v="CT"/>
    <x v="0"/>
    <s v="06/28/2014"/>
    <s v="06/28/2014"/>
    <x v="0"/>
    <s v="No"/>
    <s v="Connecticut"/>
    <x v="1351"/>
    <d v="2014-06-28T00:00:00"/>
    <n v="0"/>
    <x v="1"/>
    <n v="3"/>
    <s v="Jun"/>
  </r>
  <r>
    <n v="388048"/>
    <s v="SunTrust Banks, Inc."/>
    <s v="Mortgage"/>
    <s v="Application, originator, mortgage broker"/>
    <s v="TN"/>
    <x v="3"/>
    <s v="04/22/2013"/>
    <s v="04/23/2013"/>
    <x v="0"/>
    <s v="Yes"/>
    <s v="Tennessee"/>
    <x v="53"/>
    <d v="2013-04-23T00:00:00"/>
    <n v="1"/>
    <x v="3"/>
    <n v="2"/>
    <s v="Apr"/>
  </r>
  <r>
    <n v="1865795"/>
    <s v="OneMain Financial Holdings, LLC"/>
    <s v="Consumer Loan"/>
    <s v="Problems when you are unable to pay"/>
    <s v="NC"/>
    <x v="0"/>
    <d v="2016-05-04T00:00:00"/>
    <d v="2016-06-04T00:00:00"/>
    <x v="0"/>
    <s v="No"/>
    <s v="North Carolina"/>
    <x v="373"/>
    <d v="2016-06-04T00:00:00"/>
    <n v="31"/>
    <x v="2"/>
    <n v="2"/>
    <s v="May"/>
  </r>
  <r>
    <n v="1510131"/>
    <s v="TransUnion Intermediate Holdings, Inc."/>
    <s v="Credit reporting"/>
    <s v="Improper use of my credit report"/>
    <s v="CA"/>
    <x v="0"/>
    <d v="2015-09-08T00:00:00"/>
    <d v="2015-10-08T00:00:00"/>
    <x v="0"/>
    <s v="Yes"/>
    <s v="California"/>
    <x v="990"/>
    <d v="2015-10-08T00:00:00"/>
    <n v="30"/>
    <x v="0"/>
    <n v="3"/>
    <s v="Sep"/>
  </r>
  <r>
    <n v="700358"/>
    <s v="Ocwen"/>
    <s v="Mortgage"/>
    <s v="Loan servicing, payments, escrow account"/>
    <s v="TX"/>
    <x v="0"/>
    <d v="2014-05-02T00:00:00"/>
    <d v="2014-05-02T00:00:00"/>
    <x v="0"/>
    <s v="No"/>
    <s v="Texas"/>
    <x v="401"/>
    <d v="2014-05-02T00:00:00"/>
    <n v="0"/>
    <x v="1"/>
    <n v="3"/>
    <s v="May"/>
  </r>
  <r>
    <n v="1498115"/>
    <s v="Nationstar Mortgage"/>
    <s v="Mortgage"/>
    <s v="Loan servicing, payments, escrow account"/>
    <s v="CA"/>
    <x v="0"/>
    <d v="2015-01-08T00:00:00"/>
    <d v="2015-01-08T00:00:00"/>
    <x v="0"/>
    <s v="No"/>
    <s v="California"/>
    <x v="1237"/>
    <d v="2015-01-08T00:00:00"/>
    <n v="0"/>
    <x v="0"/>
    <n v="3"/>
    <s v="Jan"/>
  </r>
  <r>
    <n v="773371"/>
    <s v="PNC Bank N.A."/>
    <s v="Credit card"/>
    <s v="Identity theft / Fraud / Embezzlement"/>
    <s v="OH"/>
    <x v="0"/>
    <s v="03/22/2014"/>
    <s v="03/22/2014"/>
    <x v="0"/>
    <s v="No"/>
    <s v="Ohio"/>
    <x v="608"/>
    <d v="2014-03-22T00:00:00"/>
    <n v="0"/>
    <x v="1"/>
    <n v="2"/>
    <s v="Mar"/>
  </r>
  <r>
    <n v="396657"/>
    <s v="BB&amp;T Financial"/>
    <s v="Bank account or service"/>
    <s v="Problems caused by my funds being low"/>
    <s v="KY"/>
    <x v="1"/>
    <d v="2013-01-05T00:00:00"/>
    <d v="2013-02-05T00:00:00"/>
    <x v="0"/>
    <s v="No"/>
    <s v="Kentucky"/>
    <x v="793"/>
    <d v="2013-02-05T00:00:00"/>
    <n v="31"/>
    <x v="3"/>
    <n v="1"/>
    <s v="Jan"/>
  </r>
  <r>
    <n v="1306182"/>
    <s v="Citizens Financial Group, Inc."/>
    <s v="Credit card"/>
    <s v="APR or interest rate"/>
    <s v="DE"/>
    <x v="0"/>
    <s v="03/29/2015"/>
    <s v="03/29/2015"/>
    <x v="0"/>
    <s v="No"/>
    <s v="Delaware"/>
    <x v="1313"/>
    <d v="2015-03-29T00:00:00"/>
    <n v="0"/>
    <x v="0"/>
    <n v="1"/>
    <s v="Mar"/>
  </r>
  <r>
    <n v="1204357"/>
    <s v="JPMorgan Chase &amp; Co."/>
    <s v="Credit card"/>
    <s v="APR or interest rate"/>
    <s v="MI"/>
    <x v="1"/>
    <s v="01/22/2015"/>
    <s v="01/27/2015"/>
    <x v="0"/>
    <s v="Yes"/>
    <s v="Michigan"/>
    <x v="20"/>
    <d v="2015-01-27T00:00:00"/>
    <n v="5"/>
    <x v="0"/>
    <n v="2"/>
    <s v="Jan"/>
  </r>
  <r>
    <n v="894161"/>
    <s v="Citibank"/>
    <s v="Bank account or service"/>
    <s v="Account opening, closing, or management"/>
    <s v="DE"/>
    <x v="3"/>
    <s v="06/13/2014"/>
    <s v="06/17/2014"/>
    <x v="0"/>
    <s v="No"/>
    <s v="Delaware"/>
    <x v="257"/>
    <d v="2014-06-17T00:00:00"/>
    <n v="4"/>
    <x v="1"/>
    <n v="1"/>
    <s v="Jun"/>
  </r>
  <r>
    <n v="1795380"/>
    <s v="Equifax"/>
    <s v="Credit reporting"/>
    <s v="Improper use of my credit report"/>
    <s v="FL"/>
    <x v="0"/>
    <s v="02/19/2016"/>
    <s v="02/19/2016"/>
    <x v="0"/>
    <s v="Yes"/>
    <s v="Florida"/>
    <x v="480"/>
    <d v="2016-02-19T00:00:00"/>
    <n v="0"/>
    <x v="2"/>
    <n v="3"/>
    <s v="Feb"/>
  </r>
  <r>
    <n v="1360501"/>
    <s v="Navient Solutions, Inc."/>
    <s v="Student loan"/>
    <s v="Can't repay my loan"/>
    <s v="OH"/>
    <x v="0"/>
    <d v="2015-05-05T00:00:00"/>
    <d v="2015-05-05T00:00:00"/>
    <x v="0"/>
    <s v="No"/>
    <s v="Ohio"/>
    <x v="833"/>
    <d v="2015-05-05T00:00:00"/>
    <n v="0"/>
    <x v="0"/>
    <n v="4"/>
    <s v="May"/>
  </r>
  <r>
    <n v="1009861"/>
    <s v="Bank of America"/>
    <s v="Mortgage"/>
    <s v="Loan servicing, payments, escrow account"/>
    <s v="MI"/>
    <x v="3"/>
    <d v="2014-02-09T00:00:00"/>
    <d v="2014-05-09T00:00:00"/>
    <x v="0"/>
    <s v="No"/>
    <s v="Michigan"/>
    <x v="422"/>
    <d v="2014-05-09T00:00:00"/>
    <n v="89"/>
    <x v="1"/>
    <n v="4"/>
    <s v="Feb"/>
  </r>
  <r>
    <n v="1691030"/>
    <s v="Encore Capital Group"/>
    <s v="Debt collection"/>
    <s v="Communication tactics"/>
    <s v="MI"/>
    <x v="0"/>
    <d v="2015-10-12T00:00:00"/>
    <d v="2015-10-12T00:00:00"/>
    <x v="0"/>
    <s v="No"/>
    <s v="Michigan"/>
    <x v="56"/>
    <d v="2015-10-12T00:00:00"/>
    <n v="0"/>
    <x v="0"/>
    <n v="4"/>
    <s v="Oct"/>
  </r>
  <r>
    <n v="1904708"/>
    <s v="JPMorgan Chase &amp; Co."/>
    <s v="Consumer Loan"/>
    <s v="Managing the loan or lease"/>
    <s v="FL"/>
    <x v="0"/>
    <d v="2016-02-05T00:00:00"/>
    <d v="2016-02-05T00:00:00"/>
    <x v="0"/>
    <s v="No"/>
    <s v="Florida"/>
    <x v="352"/>
    <d v="2016-02-05T00:00:00"/>
    <n v="0"/>
    <x v="2"/>
    <n v="4"/>
    <s v="Feb"/>
  </r>
  <r>
    <n v="330804"/>
    <s v="Citibank"/>
    <s v="Credit card"/>
    <s v="Payoff process"/>
    <s v="CA"/>
    <x v="0"/>
    <s v="02/25/2013"/>
    <s v="02/25/2013"/>
    <x v="0"/>
    <s v="No"/>
    <s v="California"/>
    <x v="1003"/>
    <d v="2013-02-25T00:00:00"/>
    <n v="0"/>
    <x v="3"/>
    <n v="3"/>
    <s v="Feb"/>
  </r>
  <r>
    <n v="1742437"/>
    <s v="JPMorgan Chase &amp; Co."/>
    <s v="Credit card"/>
    <s v="Closing/Cancelling account"/>
    <s v="FL"/>
    <x v="0"/>
    <s v="01/13/2016"/>
    <s v="01/13/2016"/>
    <x v="0"/>
    <s v="No"/>
    <s v="Florida"/>
    <x v="299"/>
    <d v="2016-01-13T00:00:00"/>
    <n v="0"/>
    <x v="2"/>
    <n v="3"/>
    <s v="Jan"/>
  </r>
  <r>
    <n v="1011559"/>
    <s v="Nationstar Mortgage"/>
    <s v="Mortgage"/>
    <s v="Loan servicing, payments, escrow account"/>
    <s v="GA"/>
    <x v="0"/>
    <d v="2014-03-09T00:00:00"/>
    <d v="2014-03-09T00:00:00"/>
    <x v="0"/>
    <s v="No"/>
    <s v="Georgia"/>
    <x v="903"/>
    <d v="2014-03-09T00:00:00"/>
    <n v="0"/>
    <x v="1"/>
    <n v="3"/>
    <s v="Mar"/>
  </r>
  <r>
    <n v="1150421"/>
    <s v="Westlake Services, LLC"/>
    <s v="Consumer Loan"/>
    <s v="Lender repossessed or sold the vehicle"/>
    <s v="CA"/>
    <x v="0"/>
    <d v="2014-10-12T00:00:00"/>
    <d v="2014-12-12T00:00:00"/>
    <x v="0"/>
    <s v="No"/>
    <s v="California"/>
    <x v="203"/>
    <d v="2014-12-12T00:00:00"/>
    <n v="61"/>
    <x v="1"/>
    <n v="3"/>
    <s v="Oct"/>
  </r>
  <r>
    <n v="1297600"/>
    <s v="AES/PHEAA"/>
    <s v="Student loan"/>
    <s v="Dealing with my lender or servicer"/>
    <s v="OR"/>
    <x v="0"/>
    <s v="03/24/2015"/>
    <s v="03/24/2015"/>
    <x v="0"/>
    <s v="No"/>
    <s v="Oregon"/>
    <x v="361"/>
    <d v="2015-03-24T00:00:00"/>
    <n v="0"/>
    <x v="0"/>
    <n v="3"/>
    <s v="Mar"/>
  </r>
  <r>
    <n v="1357965"/>
    <s v="Whitney Bank"/>
    <s v="Bank account or service"/>
    <s v="Using a debit or ATM card"/>
    <s v="LA"/>
    <x v="0"/>
    <d v="2015-03-05T00:00:00"/>
    <d v="2015-03-05T00:00:00"/>
    <x v="0"/>
    <s v="No"/>
    <s v="Louisiana"/>
    <x v="1041"/>
    <d v="2015-03-05T00:00:00"/>
    <n v="0"/>
    <x v="0"/>
    <n v="4"/>
    <s v="Mar"/>
  </r>
  <r>
    <n v="1975916"/>
    <s v="Southwest Recovery Services, Inc."/>
    <s v="Debt collection"/>
    <s v="Taking/threatening an illegal action"/>
    <s v="FL"/>
    <x v="3"/>
    <s v="06/20/2016"/>
    <s v="06/20/2016"/>
    <x v="0"/>
    <s v="No"/>
    <s v="Florida"/>
    <x v="568"/>
    <d v="2016-06-20T00:00:00"/>
    <n v="0"/>
    <x v="2"/>
    <n v="4"/>
    <s v="Jun"/>
  </r>
  <r>
    <n v="969435"/>
    <s v="Fidelity Capital Holdings, Inc."/>
    <s v="Debt collection"/>
    <s v="Loan modification,collection,foreclosure"/>
    <s v="NY"/>
    <x v="0"/>
    <d v="2014-05-08T00:00:00"/>
    <d v="2014-05-08T00:00:00"/>
    <x v="1"/>
    <s v="No"/>
    <s v="New York"/>
    <x v="398"/>
    <d v="2014-05-08T00:00:00"/>
    <n v="0"/>
    <x v="1"/>
    <n v="1"/>
    <s v="May"/>
  </r>
  <r>
    <n v="236412"/>
    <s v="Wells Fargo &amp; Company"/>
    <s v="Bank account or service"/>
    <s v="Account opening, closing, or management"/>
    <m/>
    <x v="0"/>
    <s v="01/16/2013"/>
    <s v="01/17/2013"/>
    <x v="0"/>
    <s v="Yes"/>
    <e v="#N/A"/>
    <x v="333"/>
    <d v="2013-01-17T00:00:00"/>
    <n v="1"/>
    <x v="3"/>
    <n v="2"/>
    <s v="Jan"/>
  </r>
  <r>
    <n v="1808853"/>
    <s v="CrossCountry Mortgage Inc."/>
    <s v="Mortgage"/>
    <s v="Loan servicing, payments, escrow account"/>
    <s v="OH"/>
    <x v="0"/>
    <s v="02/29/2016"/>
    <s v="02/29/2016"/>
    <x v="0"/>
    <s v="No"/>
    <s v="Ohio"/>
    <x v="107"/>
    <d v="2016-02-29T00:00:00"/>
    <n v="0"/>
    <x v="2"/>
    <n v="2"/>
    <s v="Feb"/>
  </r>
  <r>
    <n v="858562"/>
    <s v="Webcollex, LLC"/>
    <s v="Debt collection"/>
    <s v="Loan modification,collection,foreclosure"/>
    <s v="NC"/>
    <x v="0"/>
    <s v="05/19/2014"/>
    <s v="05/19/2014"/>
    <x v="0"/>
    <s v="No"/>
    <s v="North Carolina"/>
    <x v="188"/>
    <d v="2014-05-19T00:00:00"/>
    <n v="0"/>
    <x v="1"/>
    <n v="3"/>
    <s v="May"/>
  </r>
  <r>
    <n v="465697"/>
    <s v="Bank of America"/>
    <s v="Bank account or service"/>
    <s v="Deposits and withdrawals"/>
    <s v="NY"/>
    <x v="1"/>
    <s v="07/24/2013"/>
    <s v="07/25/2013"/>
    <x v="0"/>
    <s v="No"/>
    <s v="New York"/>
    <x v="17"/>
    <d v="2013-07-25T00:00:00"/>
    <n v="1"/>
    <x v="3"/>
    <n v="1"/>
    <s v="Jul"/>
  </r>
  <r>
    <n v="342242"/>
    <s v="Banco Popular North America"/>
    <s v="Bank account or service"/>
    <s v="Account opening, closing, or management"/>
    <s v="NV"/>
    <x v="1"/>
    <d v="2013-05-03T00:00:00"/>
    <d v="2013-07-03T00:00:00"/>
    <x v="0"/>
    <s v="Yes"/>
    <s v="Nevada"/>
    <x v="900"/>
    <d v="2013-07-03T00:00:00"/>
    <n v="61"/>
    <x v="3"/>
    <n v="1"/>
    <s v="May"/>
  </r>
  <r>
    <n v="1880916"/>
    <s v="Citizens Financial Group, Inc."/>
    <s v="Bank account or service"/>
    <s v="Account opening, closing, or management"/>
    <s v="PA"/>
    <x v="0"/>
    <s v="04/14/2016"/>
    <s v="04/19/2016"/>
    <x v="0"/>
    <s v="Yes"/>
    <s v="Pennsylvania"/>
    <x v="250"/>
    <d v="2016-04-19T00:00:00"/>
    <n v="5"/>
    <x v="2"/>
    <n v="4"/>
    <s v="Apr"/>
  </r>
  <r>
    <n v="1217748"/>
    <s v="Nationstar Mortgage"/>
    <s v="Mortgage"/>
    <s v="Loan servicing, payments, escrow account"/>
    <s v="VT"/>
    <x v="0"/>
    <s v="01/30/2015"/>
    <d v="2015-04-02T00:00:00"/>
    <x v="0"/>
    <s v="No"/>
    <s v="Vermont"/>
    <x v="999"/>
    <d v="2015-04-02T00:00:00"/>
    <n v="62"/>
    <x v="0"/>
    <n v="1"/>
    <s v="Jan"/>
  </r>
  <r>
    <n v="1489641"/>
    <s v="Bank of America"/>
    <s v="Mortgage"/>
    <s v="Loan servicing, payments, escrow account"/>
    <s v="CA"/>
    <x v="0"/>
    <s v="07/28/2015"/>
    <s v="07/28/2015"/>
    <x v="0"/>
    <s v="No"/>
    <s v="California"/>
    <x v="103"/>
    <d v="2015-07-28T00:00:00"/>
    <n v="0"/>
    <x v="0"/>
    <n v="2"/>
    <s v="Jul"/>
  </r>
  <r>
    <n v="728154"/>
    <s v="Wells Fargo &amp; Company"/>
    <s v="Bank account or service"/>
    <s v="Account opening, closing, or management"/>
    <s v="NC"/>
    <x v="0"/>
    <s v="02/24/2014"/>
    <s v="02/25/2014"/>
    <x v="0"/>
    <s v="No"/>
    <s v="North Carolina"/>
    <x v="835"/>
    <d v="2014-02-25T00:00:00"/>
    <n v="1"/>
    <x v="1"/>
    <n v="3"/>
    <s v="Feb"/>
  </r>
  <r>
    <n v="1655561"/>
    <s v="U.S. Bancorp"/>
    <s v="Consumer Loan"/>
    <s v="Problems when you are unable to pay"/>
    <s v="OK"/>
    <x v="0"/>
    <s v="11/14/2015"/>
    <s v="11/14/2015"/>
    <x v="0"/>
    <s v="Yes"/>
    <s v="Oklahoma"/>
    <x v="809"/>
    <d v="2015-11-14T00:00:00"/>
    <n v="0"/>
    <x v="0"/>
    <n v="4"/>
    <s v="Nov"/>
  </r>
  <r>
    <n v="1880090"/>
    <s v="Wells Fargo &amp; Company"/>
    <s v="Bank account or service"/>
    <s v="Account opening, closing, or management"/>
    <s v="GA"/>
    <x v="1"/>
    <s v="04/14/2016"/>
    <s v="04/18/2016"/>
    <x v="0"/>
    <s v="No"/>
    <s v="Georgia"/>
    <x v="250"/>
    <d v="2016-04-18T00:00:00"/>
    <n v="4"/>
    <x v="2"/>
    <n v="3"/>
    <s v="Apr"/>
  </r>
  <r>
    <n v="1477038"/>
    <s v="Ray Klein, Inc."/>
    <s v="Debt collection"/>
    <s v="Loan modification,collection,foreclosure"/>
    <s v="CA"/>
    <x v="3"/>
    <s v="07/16/2015"/>
    <s v="07/23/2015"/>
    <x v="0"/>
    <s v="No"/>
    <s v="California"/>
    <x v="29"/>
    <d v="2015-07-23T00:00:00"/>
    <n v="7"/>
    <x v="0"/>
    <n v="4"/>
    <s v="Jul"/>
  </r>
  <r>
    <n v="327901"/>
    <s v="JPMorgan Chase &amp; Co."/>
    <s v="Credit card"/>
    <s v="Overlimit fee"/>
    <s v="NY"/>
    <x v="0"/>
    <s v="02/22/2013"/>
    <s v="02/25/2013"/>
    <x v="0"/>
    <s v="Yes"/>
    <s v="New York"/>
    <x v="692"/>
    <d v="2013-02-25T00:00:00"/>
    <n v="3"/>
    <x v="3"/>
    <n v="4"/>
    <s v="Feb"/>
  </r>
  <r>
    <n v="1158163"/>
    <s v="Wells Fargo &amp; Company"/>
    <s v="Credit card"/>
    <s v="Identity theft / Fraud / Embezzlement"/>
    <s v="NY"/>
    <x v="0"/>
    <s v="12/16/2014"/>
    <s v="12/17/2014"/>
    <x v="0"/>
    <s v="No"/>
    <s v="New York"/>
    <x v="576"/>
    <d v="2014-12-17T00:00:00"/>
    <n v="1"/>
    <x v="1"/>
    <n v="4"/>
    <s v="Dec"/>
  </r>
  <r>
    <n v="224508"/>
    <s v="Experian"/>
    <s v="Credit reporting"/>
    <s v="Improper use of my credit report"/>
    <s v="NY"/>
    <x v="0"/>
    <d v="2013-08-01T00:00:00"/>
    <d v="2013-09-01T00:00:00"/>
    <x v="0"/>
    <s v="No"/>
    <s v="New York"/>
    <x v="552"/>
    <d v="2013-09-01T00:00:00"/>
    <n v="31"/>
    <x v="3"/>
    <n v="3"/>
    <s v="Aug"/>
  </r>
  <r>
    <n v="657376"/>
    <s v="JPMorgan Chase &amp; Co."/>
    <s v="Credit card"/>
    <s v="Rewards"/>
    <s v="CA"/>
    <x v="0"/>
    <d v="2014-07-01T00:00:00"/>
    <d v="2014-07-01T00:00:00"/>
    <x v="0"/>
    <s v="No"/>
    <s v="California"/>
    <x v="861"/>
    <d v="2014-07-01T00:00:00"/>
    <n v="0"/>
    <x v="1"/>
    <n v="4"/>
    <s v="Jul"/>
  </r>
  <r>
    <n v="766214"/>
    <s v="JPMorgan Chase &amp; Co."/>
    <s v="Mortgage"/>
    <s v="Loan servicing, payments, escrow account"/>
    <s v="MD"/>
    <x v="2"/>
    <s v="03/14/2014"/>
    <s v="03/19/2014"/>
    <x v="0"/>
    <s v="No"/>
    <s v="Maryland"/>
    <x v="243"/>
    <d v="2014-03-19T00:00:00"/>
    <n v="5"/>
    <x v="1"/>
    <n v="4"/>
    <s v="Mar"/>
  </r>
  <r>
    <n v="775052"/>
    <s v="Equifax"/>
    <s v="Credit reporting"/>
    <s v="Unable to get credit report/credit score"/>
    <s v="MD"/>
    <x v="0"/>
    <s v="03/24/2014"/>
    <s v="03/24/2014"/>
    <x v="0"/>
    <s v="No"/>
    <s v="Maryland"/>
    <x v="147"/>
    <d v="2014-03-24T00:00:00"/>
    <n v="0"/>
    <x v="1"/>
    <n v="1"/>
    <s v="Mar"/>
  </r>
  <r>
    <n v="840669"/>
    <s v="Toyota Motor Credit Corporation"/>
    <s v="Debt collection"/>
    <s v="Communication tactics"/>
    <s v="NY"/>
    <x v="1"/>
    <d v="2014-06-05T00:00:00"/>
    <d v="2014-09-05T00:00:00"/>
    <x v="0"/>
    <s v="Yes"/>
    <s v="New York"/>
    <x v="175"/>
    <d v="2014-09-05T00:00:00"/>
    <n v="92"/>
    <x v="1"/>
    <n v="3"/>
    <s v="Jun"/>
  </r>
  <r>
    <n v="397055"/>
    <s v="TransUnion Intermediate Holdings, Inc."/>
    <s v="Credit reporting"/>
    <s v="Improper use of my credit report"/>
    <s v="WI"/>
    <x v="0"/>
    <d v="2013-01-05T00:00:00"/>
    <d v="2013-02-05T00:00:00"/>
    <x v="0"/>
    <s v="Yes"/>
    <s v="Wisconsin"/>
    <x v="793"/>
    <d v="2013-02-05T00:00:00"/>
    <n v="31"/>
    <x v="3"/>
    <n v="1"/>
    <s v="Jan"/>
  </r>
  <r>
    <n v="1610355"/>
    <s v="Portfolio Recovery Associates, Inc."/>
    <s v="Debt collection"/>
    <s v="Loan modification,collection,foreclosure"/>
    <s v="MI"/>
    <x v="0"/>
    <s v="10/16/2015"/>
    <s v="10/16/2015"/>
    <x v="0"/>
    <s v="Yes"/>
    <s v="Michigan"/>
    <x v="148"/>
    <d v="2015-10-16T00:00:00"/>
    <n v="0"/>
    <x v="0"/>
    <n v="4"/>
    <s v="Oct"/>
  </r>
  <r>
    <n v="1851593"/>
    <s v="U.S. Bancorp"/>
    <s v="Bank account or service"/>
    <s v="Account opening, closing, or management"/>
    <s v="MN"/>
    <x v="0"/>
    <s v="03/27/2016"/>
    <s v="03/27/2016"/>
    <x v="0"/>
    <s v="No"/>
    <s v="Minnesota"/>
    <x v="1006"/>
    <d v="2016-03-27T00:00:00"/>
    <n v="0"/>
    <x v="2"/>
    <n v="2"/>
    <s v="Mar"/>
  </r>
  <r>
    <n v="1202173"/>
    <s v="TD Bank US Holding Company"/>
    <s v="Bank account or service"/>
    <s v="Problems caused by my funds being low"/>
    <s v="MA"/>
    <x v="0"/>
    <s v="01/21/2015"/>
    <s v="01/21/2015"/>
    <x v="0"/>
    <s v="No"/>
    <s v="Massachusetts"/>
    <x v="485"/>
    <d v="2015-01-21T00:00:00"/>
    <n v="0"/>
    <x v="0"/>
    <n v="2"/>
    <s v="Jan"/>
  </r>
  <r>
    <n v="1163376"/>
    <s v="Security Finance"/>
    <s v="Consumer Loan"/>
    <s v="Taking out the loan or lease"/>
    <s v="IN"/>
    <x v="0"/>
    <s v="12/18/2014"/>
    <s v="01/28/2015"/>
    <x v="0"/>
    <s v="No"/>
    <s v="Indiana"/>
    <x v="588"/>
    <d v="2015-01-28T00:00:00"/>
    <n v="41"/>
    <x v="1"/>
    <n v="1"/>
    <s v="Dec"/>
  </r>
  <r>
    <n v="552924"/>
    <s v="Citibank"/>
    <s v="Credit card"/>
    <s v="Credit determination"/>
    <s v="CA"/>
    <x v="2"/>
    <d v="2013-04-10T00:00:00"/>
    <d v="2013-07-10T00:00:00"/>
    <x v="0"/>
    <s v="No"/>
    <s v="California"/>
    <x v="1196"/>
    <d v="2013-07-10T00:00:00"/>
    <n v="91"/>
    <x v="3"/>
    <n v="4"/>
    <s v="Apr"/>
  </r>
  <r>
    <n v="1659864"/>
    <s v="JPMorgan Chase &amp; Co."/>
    <s v="Mortgage"/>
    <s v="Loan servicing, payments, escrow account"/>
    <s v="MA"/>
    <x v="0"/>
    <s v="11/16/2015"/>
    <s v="11/16/2015"/>
    <x v="0"/>
    <s v="Yes"/>
    <s v="Massachusetts"/>
    <x v="30"/>
    <d v="2015-11-16T00:00:00"/>
    <n v="0"/>
    <x v="0"/>
    <n v="3"/>
    <s v="Nov"/>
  </r>
  <r>
    <n v="1243449"/>
    <s v="Speedy Cash Holdings"/>
    <s v="Payday loan"/>
    <s v="Payment to acct not credited"/>
    <s v="TX"/>
    <x v="0"/>
    <s v="02/17/2015"/>
    <s v="02/24/2015"/>
    <x v="0"/>
    <s v="No"/>
    <s v="Texas"/>
    <x v="636"/>
    <d v="2015-02-24T00:00:00"/>
    <n v="7"/>
    <x v="0"/>
    <n v="2"/>
    <s v="Feb"/>
  </r>
  <r>
    <n v="1160263"/>
    <s v="Schrier &amp; Tolin, LLC"/>
    <s v="Debt collection"/>
    <s v="Taking/threatening an illegal action"/>
    <s v="DC"/>
    <x v="0"/>
    <s v="12/17/2014"/>
    <s v="12/17/2014"/>
    <x v="0"/>
    <s v="No"/>
    <s v="District of Columbia"/>
    <x v="451"/>
    <d v="2014-12-17T00:00:00"/>
    <n v="0"/>
    <x v="1"/>
    <n v="3"/>
    <s v="Dec"/>
  </r>
  <r>
    <n v="1169288"/>
    <s v="Fifth Third Financial Corporation"/>
    <s v="Bank account or service"/>
    <s v="Deposits and withdrawals"/>
    <s v="IL"/>
    <x v="3"/>
    <s v="12/23/2014"/>
    <s v="12/23/2014"/>
    <x v="0"/>
    <s v="No"/>
    <s v="Illinois"/>
    <x v="946"/>
    <d v="2014-12-23T00:00:00"/>
    <n v="0"/>
    <x v="1"/>
    <n v="2"/>
    <s v="Dec"/>
  </r>
  <r>
    <n v="836825"/>
    <s v="Credit Card Receivables Fund Incorporated"/>
    <s v="Debt collection"/>
    <s v="Communication tactics"/>
    <s v="CA"/>
    <x v="0"/>
    <d v="2014-03-05T00:00:00"/>
    <d v="2014-03-05T00:00:00"/>
    <x v="0"/>
    <s v="No"/>
    <s v="California"/>
    <x v="742"/>
    <d v="2014-03-05T00:00:00"/>
    <n v="0"/>
    <x v="1"/>
    <n v="1"/>
    <s v="Mar"/>
  </r>
  <r>
    <n v="2044704"/>
    <s v="JPMorgan Chase &amp; Co."/>
    <s v="Credit card"/>
    <s v="Credit determination"/>
    <s v="CA"/>
    <x v="4"/>
    <d v="2016-03-08T00:00:00"/>
    <d v="2016-05-08T00:00:00"/>
    <x v="0"/>
    <s v="Yes"/>
    <s v="California"/>
    <x v="431"/>
    <d v="2016-05-08T00:00:00"/>
    <n v="61"/>
    <x v="2"/>
    <n v="1"/>
    <s v="Mar"/>
  </r>
  <r>
    <n v="1819545"/>
    <s v="Navient Solutions, Inc."/>
    <s v="Student loan"/>
    <s v="Dealing with my lender or servicer"/>
    <s v="GA"/>
    <x v="0"/>
    <d v="2016-07-03T00:00:00"/>
    <d v="2016-08-03T00:00:00"/>
    <x v="0"/>
    <s v="No"/>
    <s v="Georgia"/>
    <x v="351"/>
    <d v="2016-08-03T00:00:00"/>
    <n v="31"/>
    <x v="2"/>
    <n v="3"/>
    <s v="Jul"/>
  </r>
  <r>
    <n v="1679032"/>
    <s v="ERC"/>
    <s v="Debt collection"/>
    <s v="Communication tactics"/>
    <s v="GA"/>
    <x v="0"/>
    <d v="2015-02-12T00:00:00"/>
    <d v="2015-03-12T00:00:00"/>
    <x v="0"/>
    <s v="No"/>
    <s v="Georgia"/>
    <x v="802"/>
    <d v="2015-03-12T00:00:00"/>
    <n v="28"/>
    <x v="0"/>
    <n v="1"/>
    <s v="Feb"/>
  </r>
  <r>
    <n v="1531149"/>
    <s v="Barclays PLC"/>
    <s v="Credit card"/>
    <s v="Billing disputes"/>
    <s v="TX"/>
    <x v="0"/>
    <s v="08/21/2015"/>
    <s v="08/21/2015"/>
    <x v="0"/>
    <s v="Yes"/>
    <s v="Texas"/>
    <x v="376"/>
    <d v="2015-08-21T00:00:00"/>
    <n v="0"/>
    <x v="0"/>
    <n v="1"/>
    <s v="Aug"/>
  </r>
  <r>
    <n v="1658918"/>
    <s v="Bank of America"/>
    <s v="Bank account or service"/>
    <s v="Deposits and withdrawals"/>
    <s v="CA"/>
    <x v="1"/>
    <s v="11/17/2015"/>
    <s v="11/19/2015"/>
    <x v="0"/>
    <s v="Yes"/>
    <s v="California"/>
    <x v="620"/>
    <d v="2015-11-19T00:00:00"/>
    <n v="2"/>
    <x v="0"/>
    <n v="4"/>
    <s v="Nov"/>
  </r>
  <r>
    <n v="713290"/>
    <s v="Bayview Loan Servicing, LLC"/>
    <s v="Mortgage"/>
    <s v="Loan servicing, payments, escrow account"/>
    <s v="WV"/>
    <x v="1"/>
    <s v="02/13/2014"/>
    <s v="02/19/2014"/>
    <x v="0"/>
    <s v="Yes"/>
    <s v="West Virginia"/>
    <x v="400"/>
    <d v="2014-02-19T00:00:00"/>
    <n v="6"/>
    <x v="1"/>
    <n v="4"/>
    <s v="Feb"/>
  </r>
  <r>
    <n v="1368665"/>
    <s v="Citibank"/>
    <s v="Credit card"/>
    <s v="Rewards"/>
    <s v="NY"/>
    <x v="0"/>
    <d v="2015-10-05T00:00:00"/>
    <d v="2015-10-05T00:00:00"/>
    <x v="0"/>
    <s v="No"/>
    <s v="New York"/>
    <x v="1342"/>
    <d v="2015-10-05T00:00:00"/>
    <n v="0"/>
    <x v="0"/>
    <n v="2"/>
    <s v="Oct"/>
  </r>
  <r>
    <n v="1234947"/>
    <s v="Ocwen"/>
    <s v="Mortgage"/>
    <s v="Credit decision / Underwriting"/>
    <s v="FL"/>
    <x v="0"/>
    <d v="2015-11-02T00:00:00"/>
    <d v="2015-11-02T00:00:00"/>
    <x v="0"/>
    <s v="No"/>
    <s v="Florida"/>
    <x v="729"/>
    <d v="2015-11-02T00:00:00"/>
    <n v="0"/>
    <x v="0"/>
    <n v="1"/>
    <s v="Nov"/>
  </r>
  <r>
    <n v="1963197"/>
    <s v="Ditech Financial LLC"/>
    <s v="Mortgage"/>
    <s v="Loan servicing, payments, escrow account"/>
    <s v="NV"/>
    <x v="0"/>
    <d v="2016-11-06T00:00:00"/>
    <d v="2016-11-06T00:00:00"/>
    <x v="0"/>
    <s v="No"/>
    <s v="Nevada"/>
    <x v="1015"/>
    <d v="2016-11-06T00:00:00"/>
    <n v="0"/>
    <x v="2"/>
    <n v="1"/>
    <s v="Nov"/>
  </r>
  <r>
    <n v="2028276"/>
    <s v="Barclays PLC"/>
    <s v="Credit card"/>
    <s v="Customer service / Customer relations"/>
    <s v="CA"/>
    <x v="0"/>
    <s v="07/25/2016"/>
    <s v="08/23/2016"/>
    <x v="0"/>
    <s v="No"/>
    <s v="California"/>
    <x v="544"/>
    <d v="2016-08-23T00:00:00"/>
    <n v="29"/>
    <x v="2"/>
    <n v="1"/>
    <s v="Jul"/>
  </r>
  <r>
    <n v="1435352"/>
    <s v="Debt Recovery Solutions, LLC"/>
    <s v="Debt collection"/>
    <s v="Communication tactics"/>
    <s v="WI"/>
    <x v="0"/>
    <s v="06/24/2015"/>
    <s v="06/26/2015"/>
    <x v="0"/>
    <s v="No"/>
    <s v="Wisconsin"/>
    <x v="540"/>
    <d v="2015-06-26T00:00:00"/>
    <n v="2"/>
    <x v="0"/>
    <n v="4"/>
    <s v="Jun"/>
  </r>
  <r>
    <n v="1341145"/>
    <s v="American Credit Adjusters"/>
    <s v="Debt collection"/>
    <s v="Communication tactics"/>
    <s v="PA"/>
    <x v="0"/>
    <s v="04/22/2015"/>
    <s v="06/16/2015"/>
    <x v="0"/>
    <s v="No"/>
    <s v="Pennsylvania"/>
    <x v="218"/>
    <d v="2015-06-16T00:00:00"/>
    <n v="55"/>
    <x v="0"/>
    <n v="4"/>
    <s v="Apr"/>
  </r>
  <r>
    <n v="1818117"/>
    <s v="TransUnion Intermediate Holdings, Inc."/>
    <s v="Credit reporting"/>
    <s v="Improper use of my credit report"/>
    <s v="CA"/>
    <x v="0"/>
    <d v="2016-05-03T00:00:00"/>
    <d v="2016-05-03T00:00:00"/>
    <x v="0"/>
    <s v="No"/>
    <s v="California"/>
    <x v="1034"/>
    <d v="2016-05-03T00:00:00"/>
    <n v="0"/>
    <x v="2"/>
    <n v="4"/>
    <s v="May"/>
  </r>
  <r>
    <n v="562749"/>
    <s v="Wells Fargo &amp; Company"/>
    <s v="Mortgage"/>
    <s v="Settlement process and costs"/>
    <s v="MD"/>
    <x v="0"/>
    <s v="10/18/2013"/>
    <s v="10/18/2013"/>
    <x v="0"/>
    <s v="No"/>
    <s v="Maryland"/>
    <x v="259"/>
    <d v="2013-10-18T00:00:00"/>
    <n v="0"/>
    <x v="3"/>
    <n v="4"/>
    <s v="Oct"/>
  </r>
  <r>
    <n v="1241066"/>
    <s v="Diversified Consultants, Inc."/>
    <s v="Debt collection"/>
    <s v="Loan modification,collection,foreclosure"/>
    <s v="MO"/>
    <x v="0"/>
    <s v="02/14/2015"/>
    <s v="02/14/2015"/>
    <x v="0"/>
    <s v="No"/>
    <s v="Missouri"/>
    <x v="254"/>
    <d v="2015-02-14T00:00:00"/>
    <n v="0"/>
    <x v="0"/>
    <n v="4"/>
    <s v="Feb"/>
  </r>
  <r>
    <n v="807860"/>
    <s v="Nationstar Mortgage"/>
    <s v="Mortgage"/>
    <s v="Loan servicing, payments, escrow account"/>
    <s v="AL"/>
    <x v="0"/>
    <s v="04/14/2014"/>
    <s v="04/14/2014"/>
    <x v="0"/>
    <s v="No"/>
    <s v="Alabama"/>
    <x v="62"/>
    <d v="2014-04-14T00:00:00"/>
    <n v="0"/>
    <x v="1"/>
    <n v="4"/>
    <s v="Apr"/>
  </r>
  <r>
    <n v="943188"/>
    <s v="Pacific Financial Group (Closed)"/>
    <s v="Debt collection"/>
    <s v="False statements or representation"/>
    <s v="LA"/>
    <x v="0"/>
    <s v="07/18/2014"/>
    <s v="07/18/2014"/>
    <x v="0"/>
    <s v="No"/>
    <s v="Louisiana"/>
    <x v="205"/>
    <d v="2014-07-18T00:00:00"/>
    <n v="0"/>
    <x v="1"/>
    <n v="2"/>
    <s v="Jul"/>
  </r>
  <r>
    <n v="1203366"/>
    <s v="Wells Fargo &amp; Company"/>
    <s v="Mortgage"/>
    <s v="Loan servicing, payments, escrow account"/>
    <s v="IL"/>
    <x v="0"/>
    <s v="01/13/2015"/>
    <s v="01/13/2015"/>
    <x v="0"/>
    <s v="No"/>
    <s v="Illinois"/>
    <x v="770"/>
    <d v="2015-01-13T00:00:00"/>
    <n v="0"/>
    <x v="0"/>
    <n v="3"/>
    <s v="Jan"/>
  </r>
  <r>
    <n v="506435"/>
    <s v="NRA Group, LLC"/>
    <s v="Debt collection"/>
    <s v="Loan modification,collection,foreclosure"/>
    <s v="IA"/>
    <x v="1"/>
    <s v="08/28/2013"/>
    <s v="08/29/2013"/>
    <x v="0"/>
    <s v="No"/>
    <s v="Iowa"/>
    <x v="1069"/>
    <d v="2013-08-29T00:00:00"/>
    <n v="1"/>
    <x v="3"/>
    <n v="3"/>
    <s v="Aug"/>
  </r>
  <r>
    <n v="320876"/>
    <s v="Bank of America"/>
    <s v="Credit card"/>
    <s v="Collection debt dispute"/>
    <s v="NV"/>
    <x v="3"/>
    <s v="02/19/2013"/>
    <s v="03/27/2013"/>
    <x v="0"/>
    <s v="Yes"/>
    <s v="Nevada"/>
    <x v="758"/>
    <d v="2013-03-27T00:00:00"/>
    <n v="36"/>
    <x v="3"/>
    <n v="3"/>
    <s v="Feb"/>
  </r>
  <r>
    <n v="1143162"/>
    <s v="Citibank"/>
    <s v="Credit card"/>
    <s v="Customer service / Customer relations"/>
    <s v="WI"/>
    <x v="0"/>
    <d v="2014-04-12T00:00:00"/>
    <d v="2014-04-12T00:00:00"/>
    <x v="0"/>
    <s v="No"/>
    <s v="Wisconsin"/>
    <x v="2"/>
    <d v="2014-04-12T00:00:00"/>
    <n v="0"/>
    <x v="1"/>
    <n v="4"/>
    <s v="Apr"/>
  </r>
  <r>
    <n v="733736"/>
    <s v="Bank of America"/>
    <s v="Bank account or service"/>
    <s v="Account opening, closing, or management"/>
    <s v="CA"/>
    <x v="0"/>
    <s v="02/26/2014"/>
    <s v="02/26/2014"/>
    <x v="0"/>
    <s v="Yes"/>
    <s v="California"/>
    <x v="111"/>
    <d v="2014-02-26T00:00:00"/>
    <n v="0"/>
    <x v="1"/>
    <n v="4"/>
    <s v="Feb"/>
  </r>
  <r>
    <n v="1044953"/>
    <s v="Santander Bank US"/>
    <s v="Bank account or service"/>
    <s v="Account opening, closing, or management"/>
    <s v="NY"/>
    <x v="0"/>
    <s v="09/25/2014"/>
    <s v="09/25/2014"/>
    <x v="0"/>
    <s v="No"/>
    <s v="New York"/>
    <x v="1096"/>
    <d v="2014-09-25T00:00:00"/>
    <n v="0"/>
    <x v="1"/>
    <n v="4"/>
    <s v="Sep"/>
  </r>
  <r>
    <n v="1188774"/>
    <s v="SquareTwo Financial Corporation"/>
    <s v="Debt collection"/>
    <s v="Loan modification,collection,foreclosure"/>
    <s v="PA"/>
    <x v="0"/>
    <d v="2015-09-01T00:00:00"/>
    <d v="2015-09-01T00:00:00"/>
    <x v="0"/>
    <s v="No"/>
    <s v="Pennsylvania"/>
    <x v="1187"/>
    <d v="2015-09-01T00:00:00"/>
    <n v="0"/>
    <x v="0"/>
    <n v="4"/>
    <s v="Sep"/>
  </r>
  <r>
    <n v="1599697"/>
    <s v="Toyota Motor Credit Corporation"/>
    <s v="Consumer Loan"/>
    <s v="Managing the loan or lease"/>
    <s v="NY"/>
    <x v="0"/>
    <d v="2015-08-10T00:00:00"/>
    <d v="2015-08-10T00:00:00"/>
    <x v="0"/>
    <s v="No"/>
    <s v="New York"/>
    <x v="380"/>
    <d v="2015-08-10T00:00:00"/>
    <n v="0"/>
    <x v="0"/>
    <n v="4"/>
    <s v="Aug"/>
  </r>
  <r>
    <n v="1281417"/>
    <s v="Banco Popular de Puerto Rico"/>
    <s v="Consumer Loan"/>
    <s v="Taking out the loan or lease"/>
    <s v="PR"/>
    <x v="0"/>
    <s v="03/13/2015"/>
    <s v="03/13/2015"/>
    <x v="0"/>
    <s v="Yes"/>
    <e v="#N/A"/>
    <x v="869"/>
    <d v="2015-03-13T00:00:00"/>
    <n v="0"/>
    <x v="0"/>
    <n v="2"/>
    <s v="Mar"/>
  </r>
  <r>
    <n v="1729048"/>
    <s v="Citibank"/>
    <s v="Mortgage"/>
    <s v="Loan servicing, payments, escrow account"/>
    <s v="VT"/>
    <x v="0"/>
    <d v="2016-05-01T00:00:00"/>
    <d v="2016-05-01T00:00:00"/>
    <x v="0"/>
    <s v="No"/>
    <s v="Vermont"/>
    <x v="618"/>
    <d v="2016-05-01T00:00:00"/>
    <n v="0"/>
    <x v="2"/>
    <n v="4"/>
    <s v="May"/>
  </r>
  <r>
    <n v="715903"/>
    <s v="Wells Fargo &amp; Company"/>
    <s v="Mortgage"/>
    <s v="Loan servicing, payments, escrow account"/>
    <s v="CA"/>
    <x v="0"/>
    <s v="02/15/2014"/>
    <s v="02/20/2014"/>
    <x v="0"/>
    <s v="No"/>
    <s v="California"/>
    <x v="1325"/>
    <d v="2014-02-20T00:00:00"/>
    <n v="5"/>
    <x v="1"/>
    <n v="1"/>
    <s v="Feb"/>
  </r>
  <r>
    <n v="1888587"/>
    <s v="Ocwen"/>
    <s v="Mortgage"/>
    <s v="Loan servicing, payments, escrow account"/>
    <s v="TX"/>
    <x v="1"/>
    <s v="04/20/2016"/>
    <s v="04/20/2016"/>
    <x v="0"/>
    <s v="No"/>
    <s v="Texas"/>
    <x v="66"/>
    <d v="2016-04-20T00:00:00"/>
    <n v="0"/>
    <x v="2"/>
    <n v="4"/>
    <s v="Apr"/>
  </r>
  <r>
    <n v="554220"/>
    <s v="M&amp;T Bank Corporation"/>
    <s v="Mortgage"/>
    <s v="Loan servicing, payments, escrow account"/>
    <s v="NM"/>
    <x v="1"/>
    <d v="2013-07-10T00:00:00"/>
    <d v="2013-08-10T00:00:00"/>
    <x v="0"/>
    <s v="No"/>
    <s v="New Mexico"/>
    <x v="245"/>
    <d v="2013-08-10T00:00:00"/>
    <n v="31"/>
    <x v="3"/>
    <n v="2"/>
    <s v="Jul"/>
  </r>
  <r>
    <n v="1185849"/>
    <s v="BBVA Compass"/>
    <s v="Bank account or service"/>
    <s v="Account opening, closing, or management"/>
    <s v="TX"/>
    <x v="0"/>
    <d v="2015-08-01T00:00:00"/>
    <d v="2015-08-01T00:00:00"/>
    <x v="0"/>
    <s v="No"/>
    <s v="Texas"/>
    <x v="815"/>
    <d v="2015-08-01T00:00:00"/>
    <n v="0"/>
    <x v="0"/>
    <n v="3"/>
    <s v="Aug"/>
  </r>
  <r>
    <n v="1482315"/>
    <s v="Bank of America"/>
    <s v="Mortgage"/>
    <s v="Loan servicing, payments, escrow account"/>
    <s v="CA"/>
    <x v="0"/>
    <s v="07/22/2015"/>
    <s v="07/22/2015"/>
    <x v="0"/>
    <s v="Yes"/>
    <s v="California"/>
    <x v="297"/>
    <d v="2015-07-22T00:00:00"/>
    <n v="0"/>
    <x v="0"/>
    <n v="2"/>
    <s v="Jul"/>
  </r>
  <r>
    <n v="2030002"/>
    <s v="Hunter Warfield, Inc."/>
    <s v="Debt collection"/>
    <s v="False statements or representation"/>
    <s v="MS"/>
    <x v="0"/>
    <s v="07/26/2016"/>
    <s v="07/26/2016"/>
    <x v="0"/>
    <s v="No"/>
    <s v="Mississippi"/>
    <x v="455"/>
    <d v="2016-07-26T00:00:00"/>
    <n v="0"/>
    <x v="2"/>
    <n v="4"/>
    <s v="Jul"/>
  </r>
  <r>
    <n v="1160727"/>
    <s v="Navient Solutions, Inc."/>
    <s v="Student loan"/>
    <s v="Dealing with my lender or servicer"/>
    <s v="IL"/>
    <x v="0"/>
    <s v="12/17/2014"/>
    <s v="12/19/2014"/>
    <x v="0"/>
    <s v="No"/>
    <s v="Illinois"/>
    <x v="451"/>
    <d v="2014-12-19T00:00:00"/>
    <n v="2"/>
    <x v="1"/>
    <n v="4"/>
    <s v="Dec"/>
  </r>
  <r>
    <n v="1288272"/>
    <s v="HSBC North America Holdings Inc."/>
    <s v="Mortgage"/>
    <s v="Loan servicing, payments, escrow account"/>
    <s v="NY"/>
    <x v="0"/>
    <s v="03/18/2015"/>
    <s v="03/23/2015"/>
    <x v="0"/>
    <s v="No"/>
    <s v="New York"/>
    <x v="737"/>
    <d v="2015-03-23T00:00:00"/>
    <n v="5"/>
    <x v="0"/>
    <n v="1"/>
    <s v="Mar"/>
  </r>
  <r>
    <n v="1022299"/>
    <s v="Santander Bank US"/>
    <s v="Bank account or service"/>
    <s v="Account opening, closing, or management"/>
    <s v="MA"/>
    <x v="3"/>
    <d v="2014-10-09T00:00:00"/>
    <d v="2014-12-09T00:00:00"/>
    <x v="0"/>
    <s v="No"/>
    <s v="Massachusetts"/>
    <x v="772"/>
    <d v="2014-12-09T00:00:00"/>
    <n v="61"/>
    <x v="1"/>
    <n v="4"/>
    <s v="Oct"/>
  </r>
  <r>
    <n v="1029073"/>
    <s v="Portfolio Recovery Associates, Inc."/>
    <s v="Debt collection"/>
    <s v="Loan modification,collection,foreclosure"/>
    <s v="WA"/>
    <x v="0"/>
    <s v="09/15/2014"/>
    <s v="09/18/2014"/>
    <x v="0"/>
    <s v="No"/>
    <s v="Washington"/>
    <x v="967"/>
    <d v="2014-09-18T00:00:00"/>
    <n v="3"/>
    <x v="1"/>
    <n v="3"/>
    <s v="Sep"/>
  </r>
  <r>
    <n v="315334"/>
    <s v="Synchrony Financial"/>
    <s v="Credit card"/>
    <s v="Closing/Cancelling account"/>
    <s v="CO"/>
    <x v="0"/>
    <s v="02/13/2013"/>
    <s v="02/13/2013"/>
    <x v="0"/>
    <s v="No"/>
    <s v="Colorado"/>
    <x v="650"/>
    <d v="2013-02-13T00:00:00"/>
    <n v="0"/>
    <x v="3"/>
    <n v="2"/>
    <s v="Feb"/>
  </r>
  <r>
    <n v="1395094"/>
    <s v="TransUnion Intermediate Holdings, Inc."/>
    <s v="Credit reporting"/>
    <s v="Credit reporting company's investigation"/>
    <s v="LA"/>
    <x v="0"/>
    <s v="05/28/2015"/>
    <s v="05/28/2015"/>
    <x v="0"/>
    <s v="No"/>
    <s v="Louisiana"/>
    <x v="137"/>
    <d v="2015-05-28T00:00:00"/>
    <n v="0"/>
    <x v="0"/>
    <n v="3"/>
    <s v="May"/>
  </r>
  <r>
    <n v="1006800"/>
    <s v="Equifax"/>
    <s v="Credit reporting"/>
    <s v="Unable to get credit report/credit score"/>
    <s v="NY"/>
    <x v="0"/>
    <s v="08/28/2014"/>
    <s v="08/28/2014"/>
    <x v="0"/>
    <s v="No"/>
    <s v="New York"/>
    <x v="1046"/>
    <d v="2014-08-28T00:00:00"/>
    <n v="0"/>
    <x v="1"/>
    <n v="3"/>
    <s v="Aug"/>
  </r>
  <r>
    <n v="318192"/>
    <s v="Bank of America"/>
    <s v="Mortgage"/>
    <s v="Loan servicing, payments, escrow account"/>
    <s v="MA"/>
    <x v="0"/>
    <s v="02/15/2013"/>
    <s v="02/20/2013"/>
    <x v="0"/>
    <s v="Yes"/>
    <s v="Massachusetts"/>
    <x v="754"/>
    <d v="2013-02-20T00:00:00"/>
    <n v="5"/>
    <x v="3"/>
    <n v="1"/>
    <s v="Feb"/>
  </r>
  <r>
    <n v="989184"/>
    <s v="Equifax"/>
    <s v="Credit reporting"/>
    <s v="Credit reporting company's investigation"/>
    <s v="CA"/>
    <x v="0"/>
    <s v="08/18/2014"/>
    <s v="08/18/2014"/>
    <x v="0"/>
    <s v="No"/>
    <s v="California"/>
    <x v="687"/>
    <d v="2014-08-18T00:00:00"/>
    <n v="0"/>
    <x v="1"/>
    <n v="2"/>
    <s v="Aug"/>
  </r>
  <r>
    <n v="2051207"/>
    <s v="Associated Bank"/>
    <s v="Bank account or service"/>
    <s v="Deposits and withdrawals"/>
    <s v="IL"/>
    <x v="0"/>
    <d v="2016-08-08T00:00:00"/>
    <d v="2016-08-08T00:00:00"/>
    <x v="0"/>
    <s v="Yes"/>
    <s v="Illinois"/>
    <x v="597"/>
    <d v="2016-08-08T00:00:00"/>
    <n v="0"/>
    <x v="2"/>
    <n v="1"/>
    <s v="Aug"/>
  </r>
  <r>
    <n v="1348640"/>
    <s v="JPMorgan Chase &amp; Co."/>
    <s v="Bank account or service"/>
    <s v="Deposits and withdrawals"/>
    <s v="CA"/>
    <x v="0"/>
    <s v="04/27/2015"/>
    <s v="04/27/2015"/>
    <x v="0"/>
    <s v="No"/>
    <s v="California"/>
    <x v="226"/>
    <d v="2015-04-27T00:00:00"/>
    <n v="0"/>
    <x v="0"/>
    <n v="2"/>
    <s v="Apr"/>
  </r>
  <r>
    <n v="2080949"/>
    <s v="GM Financial"/>
    <s v="Consumer Loan"/>
    <s v="Taking out the loan or lease"/>
    <s v="AZ"/>
    <x v="0"/>
    <s v="08/24/2016"/>
    <s v="08/24/2016"/>
    <x v="0"/>
    <s v="No"/>
    <s v="Arizona"/>
    <x v="456"/>
    <d v="2016-08-24T00:00:00"/>
    <n v="0"/>
    <x v="2"/>
    <n v="2"/>
    <s v="Aug"/>
  </r>
  <r>
    <n v="1996012"/>
    <s v="Seterus, Inc."/>
    <s v="Mortgage"/>
    <s v="Loan servicing, payments, escrow account"/>
    <s v="IL"/>
    <x v="0"/>
    <d v="2016-01-07T00:00:00"/>
    <d v="2016-01-07T00:00:00"/>
    <x v="0"/>
    <s v="No"/>
    <s v="Illinois"/>
    <x v="936"/>
    <d v="2016-01-07T00:00:00"/>
    <n v="0"/>
    <x v="2"/>
    <n v="4"/>
    <s v="Jan"/>
  </r>
  <r>
    <n v="684052"/>
    <s v="Navient Solutions, Inc."/>
    <s v="Student loan"/>
    <s v="Dealing with my lender or servicer"/>
    <s v="NV"/>
    <x v="0"/>
    <s v="01/24/2014"/>
    <s v="01/24/2014"/>
    <x v="0"/>
    <s v="No"/>
    <s v="Nevada"/>
    <x v="461"/>
    <d v="2014-01-24T00:00:00"/>
    <n v="0"/>
    <x v="1"/>
    <n v="4"/>
    <s v="Jan"/>
  </r>
  <r>
    <n v="1612414"/>
    <s v="Select Portfolio Servicing, Inc"/>
    <s v="Mortgage"/>
    <s v="Loan servicing, payments, escrow account"/>
    <s v="CA"/>
    <x v="0"/>
    <s v="10/18/2015"/>
    <s v="10/18/2015"/>
    <x v="0"/>
    <s v="Yes"/>
    <s v="California"/>
    <x v="739"/>
    <d v="2015-10-18T00:00:00"/>
    <n v="0"/>
    <x v="0"/>
    <n v="3"/>
    <s v="Oct"/>
  </r>
  <r>
    <n v="1911273"/>
    <s v="The CMI Group, Inc."/>
    <s v="Debt collection"/>
    <s v="False statements or representation"/>
    <s v="TX"/>
    <x v="0"/>
    <d v="2016-05-05T00:00:00"/>
    <d v="2016-05-05T00:00:00"/>
    <x v="0"/>
    <s v="No"/>
    <s v="Texas"/>
    <x v="767"/>
    <d v="2016-05-05T00:00:00"/>
    <n v="0"/>
    <x v="2"/>
    <n v="4"/>
    <s v="May"/>
  </r>
  <r>
    <n v="1902030"/>
    <s v="NCB Management Services, Inc."/>
    <s v="Debt collection"/>
    <s v="Improper contact or sharing of info"/>
    <s v="FL"/>
    <x v="0"/>
    <s v="04/29/2016"/>
    <s v="04/29/2016"/>
    <x v="0"/>
    <s v="No"/>
    <s v="Florida"/>
    <x v="1045"/>
    <d v="2016-04-29T00:00:00"/>
    <n v="0"/>
    <x v="2"/>
    <n v="3"/>
    <s v="Apr"/>
  </r>
  <r>
    <n v="224741"/>
    <s v="Wells Fargo &amp; Company"/>
    <s v="Bank account or service"/>
    <s v="Using a debit or ATM card"/>
    <s v="CA"/>
    <x v="0"/>
    <d v="2013-08-01T00:00:00"/>
    <d v="2013-09-01T00:00:00"/>
    <x v="0"/>
    <s v="Yes"/>
    <s v="California"/>
    <x v="552"/>
    <d v="2013-09-01T00:00:00"/>
    <n v="31"/>
    <x v="3"/>
    <n v="2"/>
    <s v="Aug"/>
  </r>
  <r>
    <n v="1328282"/>
    <s v="Citibank"/>
    <s v="Mortgage"/>
    <s v="Settlement process and costs"/>
    <s v="NY"/>
    <x v="0"/>
    <s v="04/13/2015"/>
    <s v="04/13/2015"/>
    <x v="0"/>
    <s v="Yes"/>
    <s v="New York"/>
    <x v="683"/>
    <d v="2015-04-13T00:00:00"/>
    <n v="0"/>
    <x v="0"/>
    <n v="3"/>
    <s v="Apr"/>
  </r>
  <r>
    <n v="1779349"/>
    <s v="JPMorgan Chase &amp; Co."/>
    <s v="Mortgage"/>
    <s v="Loan servicing, payments, escrow account"/>
    <s v="PA"/>
    <x v="0"/>
    <d v="2016-09-02T00:00:00"/>
    <d v="2016-09-02T00:00:00"/>
    <x v="0"/>
    <s v="No"/>
    <s v="Pennsylvania"/>
    <x v="826"/>
    <d v="2016-09-02T00:00:00"/>
    <n v="0"/>
    <x v="2"/>
    <n v="3"/>
    <s v="Sep"/>
  </r>
  <r>
    <n v="698294"/>
    <s v="JPMorgan Chase &amp; Co."/>
    <s v="Consumer Loan"/>
    <s v="Shopping for a loan or lease"/>
    <s v="VA"/>
    <x v="0"/>
    <d v="2014-04-02T00:00:00"/>
    <d v="2014-04-02T00:00:00"/>
    <x v="0"/>
    <s v="No"/>
    <s v="Virginia"/>
    <x v="668"/>
    <d v="2014-04-02T00:00:00"/>
    <n v="0"/>
    <x v="1"/>
    <n v="4"/>
    <s v="Apr"/>
  </r>
  <r>
    <n v="541226"/>
    <s v="Experian"/>
    <s v="Credit reporting"/>
    <s v="Credit reporting company's investigation"/>
    <s v="CA"/>
    <x v="0"/>
    <s v="09/23/2013"/>
    <s v="09/23/2013"/>
    <x v="0"/>
    <s v="No"/>
    <s v="California"/>
    <x v="517"/>
    <d v="2013-09-23T00:00:00"/>
    <n v="0"/>
    <x v="3"/>
    <n v="4"/>
    <s v="Sep"/>
  </r>
  <r>
    <n v="378707"/>
    <s v="Nationstar Mortgage"/>
    <s v="Mortgage"/>
    <s v="Loan servicing, payments, escrow account"/>
    <s v="CA"/>
    <x v="1"/>
    <d v="2013-10-04T00:00:00"/>
    <d v="2013-11-04T00:00:00"/>
    <x v="0"/>
    <s v="Yes"/>
    <s v="California"/>
    <x v="228"/>
    <d v="2013-11-04T00:00:00"/>
    <n v="31"/>
    <x v="3"/>
    <n v="4"/>
    <s v="Oct"/>
  </r>
  <r>
    <n v="1676440"/>
    <s v="Discover"/>
    <s v="Credit card"/>
    <s v="Credit determination"/>
    <s v="CA"/>
    <x v="0"/>
    <s v="11/30/2015"/>
    <s v="11/30/2015"/>
    <x v="0"/>
    <s v="No"/>
    <s v="California"/>
    <x v="339"/>
    <d v="2015-11-30T00:00:00"/>
    <n v="0"/>
    <x v="0"/>
    <n v="4"/>
    <s v="Nov"/>
  </r>
  <r>
    <n v="1075298"/>
    <s v="Encore Capital Group"/>
    <s v="Debt collection"/>
    <s v="False statements or representation"/>
    <s v="CA"/>
    <x v="0"/>
    <s v="10/17/2014"/>
    <s v="10/17/2014"/>
    <x v="0"/>
    <s v="No"/>
    <s v="California"/>
    <x v="939"/>
    <d v="2014-10-17T00:00:00"/>
    <n v="0"/>
    <x v="1"/>
    <n v="1"/>
    <s v="Oct"/>
  </r>
  <r>
    <n v="997604"/>
    <s v="Ocwen"/>
    <s v="Mortgage"/>
    <s v="Loan servicing, payments, escrow account"/>
    <s v="PA"/>
    <x v="0"/>
    <s v="08/22/2014"/>
    <s v="08/22/2014"/>
    <x v="0"/>
    <s v="No"/>
    <s v="Pennsylvania"/>
    <x v="734"/>
    <d v="2014-08-22T00:00:00"/>
    <n v="0"/>
    <x v="1"/>
    <n v="2"/>
    <s v="Aug"/>
  </r>
  <r>
    <n v="509343"/>
    <s v="Quicken Loans"/>
    <s v="Mortgage"/>
    <s v="Loan servicing, payments, escrow account"/>
    <s v="NV"/>
    <x v="0"/>
    <s v="08/29/2013"/>
    <s v="08/30/2013"/>
    <x v="0"/>
    <s v="Yes"/>
    <s v="Nevada"/>
    <x v="599"/>
    <d v="2013-08-30T00:00:00"/>
    <n v="1"/>
    <x v="3"/>
    <n v="3"/>
    <s v="Aug"/>
  </r>
  <r>
    <n v="1145200"/>
    <s v="Navient Solutions, Inc."/>
    <s v="Student loan"/>
    <s v="Can't repay my loan"/>
    <s v="IL"/>
    <x v="1"/>
    <d v="2014-05-12T00:00:00"/>
    <d v="2014-08-12T00:00:00"/>
    <x v="0"/>
    <s v="No"/>
    <s v="Illinois"/>
    <x v="516"/>
    <d v="2014-08-12T00:00:00"/>
    <n v="92"/>
    <x v="1"/>
    <n v="2"/>
    <s v="May"/>
  </r>
  <r>
    <n v="1390161"/>
    <s v="Wells Fargo &amp; Company"/>
    <s v="Bank account or service"/>
    <s v="Account opening, closing, or management"/>
    <s v="TX"/>
    <x v="3"/>
    <s v="05/22/2015"/>
    <s v="05/26/2015"/>
    <x v="0"/>
    <s v="No"/>
    <s v="Texas"/>
    <x v="545"/>
    <d v="2015-05-26T00:00:00"/>
    <n v="4"/>
    <x v="0"/>
    <n v="1"/>
    <s v="May"/>
  </r>
  <r>
    <n v="496171"/>
    <s v="Citibank"/>
    <s v="Mortgage"/>
    <s v="Loan servicing, payments, escrow account"/>
    <s v="CA"/>
    <x v="0"/>
    <s v="08/19/2013"/>
    <s v="08/20/2013"/>
    <x v="0"/>
    <s v="No"/>
    <s v="California"/>
    <x v="327"/>
    <d v="2013-08-20T00:00:00"/>
    <n v="1"/>
    <x v="3"/>
    <n v="2"/>
    <s v="Aug"/>
  </r>
  <r>
    <n v="1310855"/>
    <s v="Citibank"/>
    <s v="Credit card"/>
    <s v="Closing/Cancelling account"/>
    <s v="NC"/>
    <x v="2"/>
    <d v="2015-01-04T00:00:00"/>
    <d v="2015-03-04T00:00:00"/>
    <x v="0"/>
    <s v="Yes"/>
    <s v="North Carolina"/>
    <x v="84"/>
    <d v="2015-03-04T00:00:00"/>
    <n v="59"/>
    <x v="0"/>
    <n v="4"/>
    <s v="Jan"/>
  </r>
  <r>
    <n v="1907981"/>
    <s v="AES/PHEAA"/>
    <s v="Student loan"/>
    <s v="Dealing with my lender or servicer"/>
    <s v="MI"/>
    <x v="3"/>
    <d v="2016-03-05T00:00:00"/>
    <d v="2016-03-05T00:00:00"/>
    <x v="0"/>
    <s v="No"/>
    <s v="Michigan"/>
    <x v="241"/>
    <d v="2016-03-05T00:00:00"/>
    <n v="0"/>
    <x v="2"/>
    <n v="4"/>
    <s v="Mar"/>
  </r>
  <r>
    <n v="1940490"/>
    <s v="Seterus, Inc."/>
    <s v="Mortgage"/>
    <s v="Loan servicing, payments, escrow account"/>
    <s v="DC"/>
    <x v="1"/>
    <s v="05/25/2016"/>
    <s v="05/31/2016"/>
    <x v="0"/>
    <s v="No"/>
    <s v="District of Columbia"/>
    <x v="307"/>
    <d v="2016-05-31T00:00:00"/>
    <n v="6"/>
    <x v="2"/>
    <n v="4"/>
    <s v="May"/>
  </r>
  <r>
    <n v="1289643"/>
    <s v="Encore Capital Group"/>
    <s v="Debt collection"/>
    <s v="Loan modification,collection,foreclosure"/>
    <s v="CA"/>
    <x v="0"/>
    <s v="03/18/2015"/>
    <s v="03/18/2015"/>
    <x v="0"/>
    <s v="No"/>
    <s v="California"/>
    <x v="737"/>
    <d v="2015-03-18T00:00:00"/>
    <n v="0"/>
    <x v="0"/>
    <n v="4"/>
    <s v="Mar"/>
  </r>
  <r>
    <n v="656224"/>
    <s v="JPMorgan Chase &amp; Co."/>
    <s v="Bank account or service"/>
    <s v="Account opening, closing, or management"/>
    <s v="FL"/>
    <x v="1"/>
    <d v="2014-06-01T00:00:00"/>
    <d v="2014-08-01T00:00:00"/>
    <x v="0"/>
    <s v="No"/>
    <s v="Florida"/>
    <x v="23"/>
    <d v="2014-08-01T00:00:00"/>
    <n v="61"/>
    <x v="1"/>
    <n v="3"/>
    <s v="Jun"/>
  </r>
  <r>
    <n v="1397015"/>
    <s v="Navy FCU"/>
    <s v="Bank account or service"/>
    <s v="Using a debit or ATM card"/>
    <s v="AZ"/>
    <x v="0"/>
    <s v="05/29/2015"/>
    <s v="05/29/2015"/>
    <x v="0"/>
    <s v="Yes"/>
    <s v="Arizona"/>
    <x v="1223"/>
    <d v="2015-05-29T00:00:00"/>
    <n v="0"/>
    <x v="0"/>
    <n v="4"/>
    <s v="May"/>
  </r>
  <r>
    <n v="1658487"/>
    <s v="Encore Capital Group"/>
    <s v="Debt collection"/>
    <s v="Taking/threatening an illegal action"/>
    <s v="FL"/>
    <x v="4"/>
    <s v="11/17/2015"/>
    <s v="11/19/2015"/>
    <x v="0"/>
    <s v="No"/>
    <s v="Florida"/>
    <x v="620"/>
    <d v="2015-11-19T00:00:00"/>
    <n v="2"/>
    <x v="0"/>
    <n v="4"/>
    <s v="Nov"/>
  </r>
  <r>
    <n v="1657365"/>
    <s v="JPMorgan Chase &amp; Co."/>
    <s v="Mortgage"/>
    <s v="Loan servicing, payments, escrow account"/>
    <s v="FL"/>
    <x v="0"/>
    <s v="11/16/2015"/>
    <s v="11/16/2015"/>
    <x v="0"/>
    <s v="No"/>
    <s v="Florida"/>
    <x v="30"/>
    <d v="2015-11-16T00:00:00"/>
    <n v="0"/>
    <x v="0"/>
    <n v="3"/>
    <s v="Nov"/>
  </r>
  <r>
    <n v="2078157"/>
    <s v="KeyCorp"/>
    <s v="Bank account or service"/>
    <s v="Account opening, closing, or management"/>
    <s v="PA"/>
    <x v="1"/>
    <s v="08/23/2016"/>
    <s v="08/25/2016"/>
    <x v="0"/>
    <s v="No"/>
    <s v="Pennsylvania"/>
    <x v="510"/>
    <d v="2016-08-25T00:00:00"/>
    <n v="2"/>
    <x v="2"/>
    <n v="4"/>
    <s v="Aug"/>
  </r>
  <r>
    <n v="1939209"/>
    <s v="CCS Financial Services, Inc."/>
    <s v="Debt collection"/>
    <s v="Communication tactics"/>
    <s v="GA"/>
    <x v="0"/>
    <s v="05/25/2016"/>
    <s v="05/25/2016"/>
    <x v="0"/>
    <s v="No"/>
    <s v="Georgia"/>
    <x v="307"/>
    <d v="2016-05-25T00:00:00"/>
    <n v="0"/>
    <x v="2"/>
    <n v="2"/>
    <s v="May"/>
  </r>
  <r>
    <n v="971610"/>
    <s v="Navient Solutions, Inc."/>
    <s v="Student loan"/>
    <s v="Dealing with my lender or servicer"/>
    <s v="FL"/>
    <x v="0"/>
    <d v="2014-06-08T00:00:00"/>
    <d v="2014-06-08T00:00:00"/>
    <x v="0"/>
    <s v="No"/>
    <s v="Florida"/>
    <x v="193"/>
    <d v="2014-06-08T00:00:00"/>
    <n v="0"/>
    <x v="1"/>
    <n v="1"/>
    <s v="Jun"/>
  </r>
  <r>
    <n v="1838389"/>
    <s v="Heartland Payment Systems"/>
    <s v="Student loan"/>
    <s v="Dealing with my lender or servicer"/>
    <s v="NJ"/>
    <x v="0"/>
    <s v="03/19/2016"/>
    <s v="03/19/2016"/>
    <x v="0"/>
    <s v="Yes"/>
    <s v="New Jersey"/>
    <x v="628"/>
    <d v="2016-03-19T00:00:00"/>
    <n v="0"/>
    <x v="2"/>
    <n v="2"/>
    <s v="Mar"/>
  </r>
  <r>
    <n v="1428650"/>
    <s v="Experian"/>
    <s v="Credit reporting"/>
    <s v="Unable to get credit report/credit score"/>
    <m/>
    <x v="0"/>
    <s v="06/20/2015"/>
    <s v="06/20/2015"/>
    <x v="0"/>
    <s v="No"/>
    <e v="#N/A"/>
    <x v="1249"/>
    <d v="2015-06-20T00:00:00"/>
    <n v="0"/>
    <x v="0"/>
    <n v="3"/>
    <s v="Jun"/>
  </r>
  <r>
    <n v="2002263"/>
    <s v="Bank of America"/>
    <s v="Debt collection"/>
    <s v="Communication tactics"/>
    <s v="MD"/>
    <x v="1"/>
    <d v="2016-07-07T00:00:00"/>
    <d v="2016-08-07T00:00:00"/>
    <x v="0"/>
    <s v="No"/>
    <s v="Maryland"/>
    <x v="534"/>
    <d v="2016-08-07T00:00:00"/>
    <n v="31"/>
    <x v="2"/>
    <n v="1"/>
    <s v="Jul"/>
  </r>
  <r>
    <n v="1931784"/>
    <s v="Santander Consumer USA Holdings Inc"/>
    <s v="Debt collection"/>
    <s v="Improper contact or sharing of info"/>
    <s v="TX"/>
    <x v="0"/>
    <s v="05/18/2016"/>
    <s v="05/18/2016"/>
    <x v="0"/>
    <s v="No"/>
    <s v="Texas"/>
    <x v="756"/>
    <d v="2016-05-18T00:00:00"/>
    <n v="0"/>
    <x v="2"/>
    <n v="1"/>
    <s v="May"/>
  </r>
  <r>
    <n v="1722575"/>
    <s v="The CBE Group, Inc."/>
    <s v="Debt collection"/>
    <s v="Loan modification,collection,foreclosure"/>
    <s v="CA"/>
    <x v="0"/>
    <s v="12/30/2015"/>
    <s v="12/30/2015"/>
    <x v="0"/>
    <s v="No"/>
    <s v="California"/>
    <x v="416"/>
    <d v="2015-12-30T00:00:00"/>
    <n v="0"/>
    <x v="0"/>
    <n v="1"/>
    <s v="Dec"/>
  </r>
  <r>
    <n v="1635674"/>
    <s v="Wells Fargo &amp; Company"/>
    <s v="Bank account or service"/>
    <s v="Making/receiving payments, sending money"/>
    <s v="FL"/>
    <x v="1"/>
    <d v="2015-02-11T00:00:00"/>
    <d v="2015-03-11T00:00:00"/>
    <x v="0"/>
    <s v="No"/>
    <s v="Florida"/>
    <x v="79"/>
    <d v="2015-03-11T00:00:00"/>
    <n v="28"/>
    <x v="0"/>
    <n v="2"/>
    <s v="Feb"/>
  </r>
  <r>
    <n v="1213599"/>
    <s v="Encore Capital Group"/>
    <s v="Debt collection"/>
    <s v="Communication tactics"/>
    <s v="FL"/>
    <x v="0"/>
    <s v="01/28/2015"/>
    <s v="01/28/2015"/>
    <x v="0"/>
    <s v="No"/>
    <s v="Florida"/>
    <x v="48"/>
    <d v="2015-01-28T00:00:00"/>
    <n v="0"/>
    <x v="0"/>
    <n v="3"/>
    <s v="Jan"/>
  </r>
  <r>
    <n v="928428"/>
    <s v="Frost-Arnett Company"/>
    <s v="Debt collection"/>
    <s v="Improper contact or sharing of info"/>
    <s v="TX"/>
    <x v="0"/>
    <d v="2014-08-07T00:00:00"/>
    <d v="2014-11-07T00:00:00"/>
    <x v="0"/>
    <s v="No"/>
    <s v="Texas"/>
    <x v="472"/>
    <d v="2014-11-07T00:00:00"/>
    <n v="92"/>
    <x v="1"/>
    <n v="4"/>
    <s v="Aug"/>
  </r>
  <r>
    <n v="1682935"/>
    <s v="LoanDepot"/>
    <s v="Mortgage"/>
    <s v="Loan servicing, payments, escrow account"/>
    <s v="FL"/>
    <x v="0"/>
    <d v="2015-04-12T00:00:00"/>
    <d v="2015-04-12T00:00:00"/>
    <x v="0"/>
    <s v="No"/>
    <s v="Florida"/>
    <x v="1160"/>
    <d v="2015-04-12T00:00:00"/>
    <n v="0"/>
    <x v="0"/>
    <n v="3"/>
    <s v="Apr"/>
  </r>
  <r>
    <n v="1568107"/>
    <s v="Equifax"/>
    <s v="Credit reporting"/>
    <s v="Credit monitoring or identity protection"/>
    <s v="CA"/>
    <x v="0"/>
    <s v="09/17/2015"/>
    <s v="09/22/2015"/>
    <x v="0"/>
    <s v="No"/>
    <s v="California"/>
    <x v="541"/>
    <d v="2015-09-22T00:00:00"/>
    <n v="5"/>
    <x v="0"/>
    <n v="2"/>
    <s v="Sep"/>
  </r>
  <r>
    <n v="609053"/>
    <s v="Enova International, Inc."/>
    <s v="Payday loan"/>
    <s v="Received a loan I didn't apply for"/>
    <s v="WI"/>
    <x v="2"/>
    <s v="11/22/2013"/>
    <s v="11/25/2013"/>
    <x v="0"/>
    <s v="No"/>
    <s v="Wisconsin"/>
    <x v="1018"/>
    <d v="2013-11-25T00:00:00"/>
    <n v="3"/>
    <x v="3"/>
    <n v="3"/>
    <s v="Nov"/>
  </r>
  <r>
    <n v="865769"/>
    <s v="Ocwen"/>
    <s v="Mortgage"/>
    <s v="Loan servicing, payments, escrow account"/>
    <s v="NY"/>
    <x v="0"/>
    <s v="05/22/2014"/>
    <s v="05/22/2014"/>
    <x v="0"/>
    <s v="Yes"/>
    <s v="New York"/>
    <x v="537"/>
    <d v="2014-05-22T00:00:00"/>
    <n v="0"/>
    <x v="1"/>
    <n v="2"/>
    <s v="May"/>
  </r>
  <r>
    <n v="1464168"/>
    <s v="JPMorgan Chase &amp; Co."/>
    <s v="Credit card"/>
    <s v="Closing/Cancelling account"/>
    <s v="PA"/>
    <x v="1"/>
    <s v="07/13/2015"/>
    <s v="07/15/2015"/>
    <x v="0"/>
    <s v="No"/>
    <s v="Pennsylvania"/>
    <x v="256"/>
    <d v="2015-07-15T00:00:00"/>
    <n v="2"/>
    <x v="0"/>
    <n v="4"/>
    <s v="Jul"/>
  </r>
  <r>
    <n v="327870"/>
    <s v="TransUnion Intermediate Holdings, Inc."/>
    <s v="Credit reporting"/>
    <s v="Credit reporting company's investigation"/>
    <s v="VA"/>
    <x v="0"/>
    <s v="02/22/2013"/>
    <s v="02/22/2013"/>
    <x v="0"/>
    <s v="No"/>
    <s v="Virginia"/>
    <x v="692"/>
    <d v="2013-02-22T00:00:00"/>
    <n v="0"/>
    <x v="3"/>
    <n v="3"/>
    <s v="Feb"/>
  </r>
  <r>
    <n v="1114975"/>
    <s v="Wells Fargo &amp; Company"/>
    <s v="Credit card"/>
    <s v="Customer service / Customer relations"/>
    <m/>
    <x v="3"/>
    <s v="11/13/2014"/>
    <s v="11/14/2014"/>
    <x v="0"/>
    <s v="No"/>
    <e v="#N/A"/>
    <x v="437"/>
    <d v="2014-11-14T00:00:00"/>
    <n v="1"/>
    <x v="1"/>
    <n v="3"/>
    <s v="Nov"/>
  </r>
  <r>
    <n v="1674742"/>
    <s v="Experian"/>
    <s v="Credit reporting"/>
    <s v="Unable to get credit report/credit score"/>
    <s v="TX"/>
    <x v="0"/>
    <s v="11/29/2015"/>
    <s v="11/29/2015"/>
    <x v="0"/>
    <s v="No"/>
    <s v="Texas"/>
    <x v="1275"/>
    <d v="2015-11-29T00:00:00"/>
    <n v="0"/>
    <x v="0"/>
    <n v="2"/>
    <s v="Nov"/>
  </r>
  <r>
    <n v="1807361"/>
    <s v="Citizens Financial Group, Inc."/>
    <s v="Bank account or service"/>
    <s v="Account opening, closing, or management"/>
    <s v="MD"/>
    <x v="0"/>
    <s v="02/27/2016"/>
    <s v="02/27/2016"/>
    <x v="0"/>
    <s v="Yes"/>
    <s v="Maryland"/>
    <x v="1213"/>
    <d v="2016-02-27T00:00:00"/>
    <n v="0"/>
    <x v="2"/>
    <n v="2"/>
    <s v="Feb"/>
  </r>
  <r>
    <n v="530404"/>
    <s v="Navient Solutions, Inc."/>
    <s v="Debt collection"/>
    <s v="Communication tactics"/>
    <s v="MI"/>
    <x v="3"/>
    <s v="09/17/2013"/>
    <s v="09/18/2013"/>
    <x v="0"/>
    <s v="No"/>
    <s v="Michigan"/>
    <x v="288"/>
    <d v="2013-09-18T00:00:00"/>
    <n v="1"/>
    <x v="3"/>
    <n v="1"/>
    <s v="Sep"/>
  </r>
  <r>
    <n v="1054655"/>
    <s v="Navy FCU"/>
    <s v="Consumer Loan"/>
    <s v="Taking out the loan or lease"/>
    <s v="VA"/>
    <x v="0"/>
    <d v="2014-02-10T00:00:00"/>
    <d v="2014-02-10T00:00:00"/>
    <x v="0"/>
    <s v="No"/>
    <s v="Virginia"/>
    <x v="518"/>
    <d v="2014-02-10T00:00:00"/>
    <n v="0"/>
    <x v="1"/>
    <n v="3"/>
    <s v="Feb"/>
  </r>
  <r>
    <n v="1630069"/>
    <s v="One Reverse Mortgage"/>
    <s v="Mortgage"/>
    <s v="Credit decision / Underwriting"/>
    <s v="MI"/>
    <x v="0"/>
    <s v="10/28/2015"/>
    <s v="10/28/2015"/>
    <x v="0"/>
    <s v="No"/>
    <s v="Michigan"/>
    <x v="185"/>
    <d v="2015-10-28T00:00:00"/>
    <n v="0"/>
    <x v="0"/>
    <n v="4"/>
    <s v="Oct"/>
  </r>
  <r>
    <n v="2152936"/>
    <s v="Community Choice Financial, Inc."/>
    <s v="Payday loan"/>
    <s v="Charged bank acct wrong day or amt"/>
    <s v="TX"/>
    <x v="0"/>
    <d v="2016-10-10T00:00:00"/>
    <d v="2016-10-10T00:00:00"/>
    <x v="0"/>
    <s v="Yes"/>
    <s v="Texas"/>
    <x v="1186"/>
    <d v="2016-10-10T00:00:00"/>
    <n v="0"/>
    <x v="2"/>
    <n v="3"/>
    <s v="Oct"/>
  </r>
  <r>
    <n v="1556742"/>
    <s v="Discover"/>
    <s v="Credit card"/>
    <s v="Closing/Cancelling account"/>
    <s v="CA"/>
    <x v="0"/>
    <d v="2015-09-09T00:00:00"/>
    <d v="2015-09-09T00:00:00"/>
    <x v="0"/>
    <s v="No"/>
    <s v="California"/>
    <x v="270"/>
    <d v="2015-09-09T00:00:00"/>
    <n v="0"/>
    <x v="0"/>
    <n v="1"/>
    <s v="Sep"/>
  </r>
  <r>
    <n v="388265"/>
    <s v="Citibank"/>
    <s v="Mortgage"/>
    <s v="Loan servicing, payments, escrow account"/>
    <s v="NY"/>
    <x v="1"/>
    <s v="04/22/2013"/>
    <s v="04/23/2013"/>
    <x v="0"/>
    <s v="Yes"/>
    <s v="New York"/>
    <x v="53"/>
    <d v="2013-04-23T00:00:00"/>
    <n v="1"/>
    <x v="3"/>
    <n v="1"/>
    <s v="Apr"/>
  </r>
  <r>
    <n v="1393369"/>
    <s v="Barclays PLC"/>
    <s v="Credit card"/>
    <s v="Closing/Cancelling account"/>
    <s v="AP"/>
    <x v="0"/>
    <s v="05/27/2015"/>
    <s v="05/27/2015"/>
    <x v="0"/>
    <s v="No"/>
    <e v="#N/A"/>
    <x v="211"/>
    <d v="2015-05-27T00:00:00"/>
    <n v="0"/>
    <x v="0"/>
    <n v="4"/>
    <s v="May"/>
  </r>
  <r>
    <n v="462528"/>
    <s v="JPMorgan Chase &amp; Co."/>
    <s v="Bank account or service"/>
    <s v="Account opening, closing, or management"/>
    <s v="CA"/>
    <x v="1"/>
    <s v="07/19/2013"/>
    <s v="08/27/2013"/>
    <x v="0"/>
    <s v="No"/>
    <s v="California"/>
    <x v="390"/>
    <d v="2013-08-27T00:00:00"/>
    <n v="39"/>
    <x v="3"/>
    <n v="2"/>
    <s v="Jul"/>
  </r>
  <r>
    <n v="1476455"/>
    <s v="Ally Financial Inc."/>
    <s v="Bank account or service"/>
    <s v="Account opening, closing, or management"/>
    <s v="IL"/>
    <x v="1"/>
    <s v="07/21/2015"/>
    <s v="07/21/2015"/>
    <x v="0"/>
    <s v="No"/>
    <s v="Illinois"/>
    <x v="631"/>
    <d v="2015-07-21T00:00:00"/>
    <n v="0"/>
    <x v="0"/>
    <n v="2"/>
    <s v="Jul"/>
  </r>
  <r>
    <n v="832738"/>
    <s v="Bank of America"/>
    <s v="Debt collection"/>
    <s v="Communication tactics"/>
    <s v="NY"/>
    <x v="1"/>
    <s v="04/30/2014"/>
    <d v="2014-05-05T00:00:00"/>
    <x v="0"/>
    <s v="No"/>
    <s v="New York"/>
    <x v="207"/>
    <d v="2014-05-05T00:00:00"/>
    <n v="5"/>
    <x v="1"/>
    <n v="4"/>
    <s v="Apr"/>
  </r>
  <r>
    <n v="2084098"/>
    <s v="JPMorgan Chase &amp; Co."/>
    <s v="Mortgage"/>
    <s v="Loan servicing, payments, escrow account"/>
    <s v="TX"/>
    <x v="1"/>
    <s v="08/26/2016"/>
    <s v="08/30/2016"/>
    <x v="0"/>
    <s v="No"/>
    <s v="Texas"/>
    <x v="306"/>
    <d v="2016-08-30T00:00:00"/>
    <n v="4"/>
    <x v="2"/>
    <n v="1"/>
    <s v="Aug"/>
  </r>
  <r>
    <n v="1083910"/>
    <s v="Specialized Loan Servicing LLC"/>
    <s v="Mortgage"/>
    <s v="Loan servicing, payments, escrow account"/>
    <s v="TN"/>
    <x v="0"/>
    <s v="10/23/2014"/>
    <s v="10/23/2014"/>
    <x v="0"/>
    <s v="No"/>
    <s v="Tennessee"/>
    <x v="264"/>
    <d v="2014-10-23T00:00:00"/>
    <n v="0"/>
    <x v="1"/>
    <n v="3"/>
    <s v="Oct"/>
  </r>
  <r>
    <n v="1957954"/>
    <s v="TD Bank US Holding Company"/>
    <s v="Bank account or service"/>
    <s v="Deposits and withdrawals"/>
    <s v="FL"/>
    <x v="3"/>
    <d v="2016-07-06T00:00:00"/>
    <d v="2016-07-06T00:00:00"/>
    <x v="0"/>
    <s v="No"/>
    <s v="Florida"/>
    <x v="69"/>
    <d v="2016-07-06T00:00:00"/>
    <n v="0"/>
    <x v="2"/>
    <n v="3"/>
    <s v="Jul"/>
  </r>
  <r>
    <n v="1417159"/>
    <s v="TD Bank US Holding Company"/>
    <s v="Credit card"/>
    <s v="Closing/Cancelling account"/>
    <s v="DC"/>
    <x v="0"/>
    <d v="2015-11-06T00:00:00"/>
    <d v="2015-11-06T00:00:00"/>
    <x v="0"/>
    <s v="Yes"/>
    <s v="District of Columbia"/>
    <x v="1001"/>
    <d v="2015-11-06T00:00:00"/>
    <n v="0"/>
    <x v="0"/>
    <n v="1"/>
    <s v="Nov"/>
  </r>
  <r>
    <n v="1716060"/>
    <s v="Nationstar Mortgage"/>
    <s v="Mortgage"/>
    <s v="Loan servicing, payments, escrow account"/>
    <s v="CA"/>
    <x v="0"/>
    <s v="12/24/2015"/>
    <s v="12/24/2015"/>
    <x v="0"/>
    <s v="Yes"/>
    <s v="California"/>
    <x v="1067"/>
    <d v="2015-12-24T00:00:00"/>
    <n v="0"/>
    <x v="0"/>
    <n v="2"/>
    <s v="Dec"/>
  </r>
  <r>
    <n v="1233042"/>
    <s v="Ditech Financial LLC"/>
    <s v="Mortgage"/>
    <s v="Loan servicing, payments, escrow account"/>
    <s v="IL"/>
    <x v="0"/>
    <d v="2015-10-02T00:00:00"/>
    <d v="2015-10-02T00:00:00"/>
    <x v="0"/>
    <s v="No"/>
    <s v="Illinois"/>
    <x v="350"/>
    <d v="2015-10-02T00:00:00"/>
    <n v="0"/>
    <x v="0"/>
    <n v="4"/>
    <s v="Oct"/>
  </r>
  <r>
    <n v="1248536"/>
    <s v="Applied Resolutions Group"/>
    <s v="Payday loan"/>
    <s v="Can't contact lender"/>
    <s v="KS"/>
    <x v="0"/>
    <s v="02/20/2015"/>
    <s v="02/27/2015"/>
    <x v="1"/>
    <s v="No"/>
    <s v="Kansas"/>
    <x v="279"/>
    <d v="2015-02-27T00:00:00"/>
    <n v="7"/>
    <x v="0"/>
    <n v="2"/>
    <s v="Feb"/>
  </r>
  <r>
    <n v="1546966"/>
    <s v="Amex"/>
    <s v="Credit card"/>
    <s v="Billing disputes"/>
    <s v="MN"/>
    <x v="1"/>
    <d v="2015-01-09T00:00:00"/>
    <d v="2015-03-09T00:00:00"/>
    <x v="0"/>
    <s v="No"/>
    <s v="Minnesota"/>
    <x v="483"/>
    <d v="2015-03-09T00:00:00"/>
    <n v="59"/>
    <x v="0"/>
    <n v="2"/>
    <s v="Jan"/>
  </r>
  <r>
    <n v="443041"/>
    <s v="Santander Consumer USA Holdings Inc"/>
    <s v="Consumer Loan"/>
    <s v="Managing the loan or lease"/>
    <s v="CA"/>
    <x v="0"/>
    <s v="06/26/2013"/>
    <s v="06/26/2013"/>
    <x v="0"/>
    <s v="No"/>
    <s v="California"/>
    <x v="837"/>
    <d v="2013-06-26T00:00:00"/>
    <n v="0"/>
    <x v="3"/>
    <n v="1"/>
    <s v="Jun"/>
  </r>
  <r>
    <n v="1936622"/>
    <s v="Citibank"/>
    <s v="Bank account or service"/>
    <s v="Problems caused by my funds being low"/>
    <s v="FL"/>
    <x v="1"/>
    <s v="05/23/2016"/>
    <s v="05/26/2016"/>
    <x v="0"/>
    <s v="No"/>
    <s v="Florida"/>
    <x v="978"/>
    <d v="2016-05-26T00:00:00"/>
    <n v="3"/>
    <x v="2"/>
    <n v="2"/>
    <s v="May"/>
  </r>
  <r>
    <n v="887893"/>
    <s v="Equifax"/>
    <s v="Credit reporting"/>
    <s v="Credit reporting company's investigation"/>
    <s v="FL"/>
    <x v="0"/>
    <d v="2014-10-06T00:00:00"/>
    <d v="2014-10-06T00:00:00"/>
    <x v="0"/>
    <s v="Yes"/>
    <s v="Florida"/>
    <x v="58"/>
    <d v="2014-10-06T00:00:00"/>
    <n v="0"/>
    <x v="1"/>
    <n v="4"/>
    <s v="Oct"/>
  </r>
  <r>
    <n v="1496161"/>
    <s v="HCFS Health Care Financial Services, Inc."/>
    <s v="Debt collection"/>
    <s v="Loan modification,collection,foreclosure"/>
    <s v="NJ"/>
    <x v="0"/>
    <s v="07/31/2015"/>
    <s v="07/31/2015"/>
    <x v="0"/>
    <s v="No"/>
    <s v="New Jersey"/>
    <x v="1087"/>
    <d v="2015-07-31T00:00:00"/>
    <n v="0"/>
    <x v="0"/>
    <n v="2"/>
    <s v="Jul"/>
  </r>
  <r>
    <n v="882680"/>
    <s v="Navient Solutions, Inc."/>
    <s v="Student loan"/>
    <s v="Can't repay my loan"/>
    <s v="FL"/>
    <x v="0"/>
    <d v="2014-05-06T00:00:00"/>
    <d v="2014-05-06T00:00:00"/>
    <x v="0"/>
    <s v="No"/>
    <s v="Florida"/>
    <x v="393"/>
    <d v="2014-05-06T00:00:00"/>
    <n v="0"/>
    <x v="1"/>
    <n v="3"/>
    <s v="May"/>
  </r>
  <r>
    <n v="1207860"/>
    <s v="Wells Fargo &amp; Company"/>
    <s v="Bank account or service"/>
    <s v="Account opening, closing, or management"/>
    <s v="CA"/>
    <x v="0"/>
    <s v="01/24/2015"/>
    <s v="01/30/2015"/>
    <x v="0"/>
    <s v="No"/>
    <s v="California"/>
    <x v="1058"/>
    <d v="2015-01-30T00:00:00"/>
    <n v="6"/>
    <x v="0"/>
    <n v="1"/>
    <s v="Jan"/>
  </r>
  <r>
    <n v="1368714"/>
    <s v="Capital One"/>
    <s v="Consumer Loan"/>
    <s v="Problems when you are unable to pay"/>
    <s v="TX"/>
    <x v="0"/>
    <d v="2015-10-05T00:00:00"/>
    <d v="2015-10-05T00:00:00"/>
    <x v="0"/>
    <s v="No"/>
    <s v="Texas"/>
    <x v="1342"/>
    <d v="2015-10-05T00:00:00"/>
    <n v="0"/>
    <x v="0"/>
    <n v="2"/>
    <s v="Oct"/>
  </r>
  <r>
    <n v="462009"/>
    <s v="Credit World Services, Inc"/>
    <s v="Debt collection"/>
    <s v="Communication tactics"/>
    <s v="GA"/>
    <x v="3"/>
    <s v="07/19/2013"/>
    <s v="07/30/2013"/>
    <x v="0"/>
    <s v="No"/>
    <s v="Georgia"/>
    <x v="390"/>
    <d v="2013-07-30T00:00:00"/>
    <n v="11"/>
    <x v="3"/>
    <n v="4"/>
    <s v="Jul"/>
  </r>
  <r>
    <n v="1103948"/>
    <s v="Experian"/>
    <s v="Credit reporting"/>
    <s v="Credit reporting company's investigation"/>
    <s v="FL"/>
    <x v="0"/>
    <d v="2014-05-11T00:00:00"/>
    <d v="2014-05-11T00:00:00"/>
    <x v="0"/>
    <s v="No"/>
    <s v="Florida"/>
    <x v="624"/>
    <d v="2014-05-11T00:00:00"/>
    <n v="0"/>
    <x v="1"/>
    <n v="3"/>
    <s v="May"/>
  </r>
  <r>
    <n v="1893166"/>
    <s v="Weltman, Weinberg &amp; Reis"/>
    <s v="Debt collection"/>
    <s v="Loan modification,collection,foreclosure"/>
    <s v="MN"/>
    <x v="1"/>
    <s v="04/22/2016"/>
    <s v="04/26/2016"/>
    <x v="0"/>
    <s v="No"/>
    <s v="Minnesota"/>
    <x v="450"/>
    <d v="2016-04-26T00:00:00"/>
    <n v="4"/>
    <x v="2"/>
    <n v="2"/>
    <s v="Apr"/>
  </r>
  <r>
    <n v="1670766"/>
    <s v="Synchrony Financial"/>
    <s v="Debt collection"/>
    <s v="False statements or representation"/>
    <s v="PA"/>
    <x v="0"/>
    <s v="11/24/2015"/>
    <s v="11/24/2015"/>
    <x v="0"/>
    <s v="No"/>
    <s v="Pennsylvania"/>
    <x v="546"/>
    <d v="2015-11-24T00:00:00"/>
    <n v="0"/>
    <x v="0"/>
    <n v="2"/>
    <s v="Nov"/>
  </r>
  <r>
    <n v="1706442"/>
    <s v="Equifax"/>
    <s v="Credit reporting"/>
    <s v="Credit monitoring or identity protection"/>
    <s v="MO"/>
    <x v="0"/>
    <s v="12/17/2015"/>
    <s v="12/17/2015"/>
    <x v="0"/>
    <s v="No"/>
    <s v="Missouri"/>
    <x v="585"/>
    <d v="2015-12-17T00:00:00"/>
    <n v="0"/>
    <x v="0"/>
    <n v="1"/>
    <s v="Dec"/>
  </r>
  <r>
    <n v="1075705"/>
    <s v="Ocwen"/>
    <s v="Mortgage"/>
    <s v="Loan servicing, payments, escrow account"/>
    <s v="IL"/>
    <x v="1"/>
    <s v="10/17/2014"/>
    <s v="10/17/2014"/>
    <x v="0"/>
    <s v="No"/>
    <s v="Illinois"/>
    <x v="939"/>
    <d v="2014-10-17T00:00:00"/>
    <n v="0"/>
    <x v="1"/>
    <n v="1"/>
    <s v="Oct"/>
  </r>
  <r>
    <n v="1794885"/>
    <s v="Auto Advantage Finance, LLC"/>
    <s v="Consumer Loan"/>
    <s v="Managing the loan or lease"/>
    <m/>
    <x v="3"/>
    <s v="02/19/2016"/>
    <d v="2016-05-04T00:00:00"/>
    <x v="0"/>
    <s v="No"/>
    <e v="#N/A"/>
    <x v="480"/>
    <d v="2016-05-04T00:00:00"/>
    <n v="75"/>
    <x v="2"/>
    <n v="1"/>
    <s v="Feb"/>
  </r>
  <r>
    <n v="2073527"/>
    <s v="GM Financial"/>
    <s v="Consumer Loan"/>
    <s v="Problems when you are unable to pay"/>
    <s v="WI"/>
    <x v="0"/>
    <s v="08/20/2016"/>
    <s v="08/20/2016"/>
    <x v="0"/>
    <s v="No"/>
    <s v="Wisconsin"/>
    <x v="681"/>
    <d v="2016-08-20T00:00:00"/>
    <n v="0"/>
    <x v="2"/>
    <n v="1"/>
    <s v="Aug"/>
  </r>
  <r>
    <n v="995696"/>
    <s v="Ditech Financial LLC"/>
    <s v="Mortgage"/>
    <s v="Loan servicing, payments, escrow account"/>
    <s v="GA"/>
    <x v="0"/>
    <s v="08/21/2014"/>
    <s v="08/21/2014"/>
    <x v="0"/>
    <s v="No"/>
    <s v="Georgia"/>
    <x v="796"/>
    <d v="2014-08-21T00:00:00"/>
    <n v="0"/>
    <x v="1"/>
    <n v="1"/>
    <s v="Aug"/>
  </r>
  <r>
    <n v="1110337"/>
    <s v="Enova International, Inc."/>
    <s v="Consumer Loan"/>
    <s v="Taking out the loan or lease"/>
    <s v="SC"/>
    <x v="0"/>
    <d v="2014-10-11T00:00:00"/>
    <d v="2014-10-11T00:00:00"/>
    <x v="0"/>
    <s v="No"/>
    <s v="South Carolina"/>
    <x v="1133"/>
    <d v="2014-10-11T00:00:00"/>
    <n v="0"/>
    <x v="1"/>
    <n v="4"/>
    <s v="Oct"/>
  </r>
  <r>
    <n v="1456190"/>
    <s v="Ocwen"/>
    <s v="Mortgage"/>
    <s v="Loan servicing, payments, escrow account"/>
    <s v="FL"/>
    <x v="0"/>
    <d v="2015-08-07T00:00:00"/>
    <d v="2015-08-07T00:00:00"/>
    <x v="0"/>
    <s v="No"/>
    <s v="Florida"/>
    <x v="630"/>
    <d v="2015-08-07T00:00:00"/>
    <n v="0"/>
    <x v="0"/>
    <n v="4"/>
    <s v="Aug"/>
  </r>
  <r>
    <n v="1793566"/>
    <s v="Encore Capital Group"/>
    <s v="Debt collection"/>
    <s v="Loan modification,collection,foreclosure"/>
    <s v="CA"/>
    <x v="0"/>
    <s v="02/18/2016"/>
    <s v="02/18/2016"/>
    <x v="0"/>
    <s v="No"/>
    <s v="California"/>
    <x v="165"/>
    <d v="2016-02-18T00:00:00"/>
    <n v="0"/>
    <x v="2"/>
    <n v="3"/>
    <s v="Feb"/>
  </r>
  <r>
    <n v="1203530"/>
    <s v="First Heritage Credit, LLC"/>
    <s v="Debt collection"/>
    <s v="Communication tactics"/>
    <s v="TN"/>
    <x v="0"/>
    <s v="01/22/2015"/>
    <s v="01/22/2015"/>
    <x v="0"/>
    <s v="Yes"/>
    <s v="Tennessee"/>
    <x v="20"/>
    <d v="2015-01-22T00:00:00"/>
    <n v="0"/>
    <x v="0"/>
    <n v="1"/>
    <s v="Jan"/>
  </r>
  <r>
    <n v="1862771"/>
    <s v="Citibank"/>
    <s v="Credit card"/>
    <s v="Closing/Cancelling account"/>
    <s v="NY"/>
    <x v="0"/>
    <d v="2016-05-04T00:00:00"/>
    <d v="2016-05-04T00:00:00"/>
    <x v="0"/>
    <s v="Yes"/>
    <s v="New York"/>
    <x v="373"/>
    <d v="2016-05-04T00:00:00"/>
    <n v="0"/>
    <x v="2"/>
    <n v="1"/>
    <s v="May"/>
  </r>
  <r>
    <n v="2102393"/>
    <s v="Webster Bank"/>
    <s v="Bank account or service"/>
    <s v="Problems caused by my funds being low"/>
    <s v="CT"/>
    <x v="0"/>
    <d v="2016-08-09T00:00:00"/>
    <d v="2016-08-09T00:00:00"/>
    <x v="0"/>
    <s v="No"/>
    <s v="Connecticut"/>
    <x v="1107"/>
    <d v="2016-08-09T00:00:00"/>
    <n v="0"/>
    <x v="2"/>
    <n v="1"/>
    <s v="Aug"/>
  </r>
  <r>
    <n v="1257088"/>
    <s v="Ocwen"/>
    <s v="Mortgage"/>
    <s v="Loan servicing, payments, escrow account"/>
    <s v="MI"/>
    <x v="0"/>
    <s v="02/25/2015"/>
    <s v="02/25/2015"/>
    <x v="0"/>
    <s v="Yes"/>
    <s v="Michigan"/>
    <x v="272"/>
    <d v="2015-02-25T00:00:00"/>
    <n v="0"/>
    <x v="0"/>
    <n v="4"/>
    <s v="Feb"/>
  </r>
  <r>
    <n v="1620688"/>
    <s v="VW Credit, Inc"/>
    <s v="Consumer Loan"/>
    <s v="Taking out the loan or lease"/>
    <s v="RI"/>
    <x v="0"/>
    <s v="10/22/2015"/>
    <s v="10/27/2015"/>
    <x v="0"/>
    <s v="No"/>
    <s v="Rhode Island"/>
    <x v="129"/>
    <d v="2015-10-27T00:00:00"/>
    <n v="5"/>
    <x v="0"/>
    <n v="2"/>
    <s v="Oct"/>
  </r>
  <r>
    <n v="1008916"/>
    <s v="Barclays PLC"/>
    <s v="Credit card"/>
    <s v="Billing disputes"/>
    <s v="NJ"/>
    <x v="0"/>
    <s v="08/30/2014"/>
    <s v="08/30/2014"/>
    <x v="0"/>
    <s v="No"/>
    <s v="New Jersey"/>
    <x v="186"/>
    <d v="2014-08-30T00:00:00"/>
    <n v="0"/>
    <x v="1"/>
    <n v="2"/>
    <s v="Aug"/>
  </r>
  <r>
    <n v="1926913"/>
    <s v="Bank of America"/>
    <s v="Mortgage"/>
    <s v="Loan servicing, payments, escrow account"/>
    <s v="WA"/>
    <x v="0"/>
    <s v="05/16/2016"/>
    <s v="05/16/2016"/>
    <x v="0"/>
    <s v="No"/>
    <s v="Washington"/>
    <x v="132"/>
    <d v="2016-05-16T00:00:00"/>
    <n v="0"/>
    <x v="2"/>
    <n v="3"/>
    <s v="May"/>
  </r>
  <r>
    <n v="1796965"/>
    <s v="USAA Savings"/>
    <s v="Credit card"/>
    <s v="Payoff process"/>
    <s v="SC"/>
    <x v="0"/>
    <s v="02/21/2016"/>
    <s v="02/25/2016"/>
    <x v="0"/>
    <s v="No"/>
    <s v="South Carolina"/>
    <x v="991"/>
    <d v="2016-02-25T00:00:00"/>
    <n v="4"/>
    <x v="2"/>
    <n v="4"/>
    <s v="Feb"/>
  </r>
  <r>
    <n v="737479"/>
    <s v="Equifax"/>
    <s v="Credit reporting"/>
    <s v="Unable to get credit report/credit score"/>
    <s v="MD"/>
    <x v="0"/>
    <s v="02/28/2014"/>
    <s v="02/28/2014"/>
    <x v="0"/>
    <s v="No"/>
    <s v="Maryland"/>
    <x v="237"/>
    <d v="2014-02-28T00:00:00"/>
    <n v="0"/>
    <x v="1"/>
    <n v="1"/>
    <s v="Feb"/>
  </r>
  <r>
    <n v="1386802"/>
    <s v="U.S. Bancorp"/>
    <s v="Mortgage"/>
    <s v="Application, originator, mortgage broker"/>
    <s v="WY"/>
    <x v="0"/>
    <s v="05/21/2015"/>
    <s v="05/21/2015"/>
    <x v="0"/>
    <s v="No"/>
    <s v="Wyoming"/>
    <x v="444"/>
    <d v="2015-05-21T00:00:00"/>
    <n v="0"/>
    <x v="0"/>
    <n v="4"/>
    <s v="May"/>
  </r>
  <r>
    <n v="861824"/>
    <s v="JPMorgan Chase &amp; Co."/>
    <s v="Mortgage"/>
    <s v="Loan servicing, payments, escrow account"/>
    <s v="FL"/>
    <x v="3"/>
    <s v="05/21/2014"/>
    <s v="05/22/2014"/>
    <x v="0"/>
    <s v="No"/>
    <s v="Florida"/>
    <x v="50"/>
    <d v="2014-05-22T00:00:00"/>
    <n v="1"/>
    <x v="1"/>
    <n v="3"/>
    <s v="May"/>
  </r>
  <r>
    <n v="966230"/>
    <s v="GM Financial"/>
    <s v="Consumer Loan"/>
    <s v="Problems when you are unable to pay"/>
    <s v="PA"/>
    <x v="0"/>
    <d v="2014-03-08T00:00:00"/>
    <d v="2014-03-08T00:00:00"/>
    <x v="0"/>
    <s v="No"/>
    <s v="Pennsylvania"/>
    <x v="1324"/>
    <d v="2014-03-08T00:00:00"/>
    <n v="0"/>
    <x v="1"/>
    <n v="2"/>
    <s v="Mar"/>
  </r>
  <r>
    <n v="1972921"/>
    <s v="PNC Bank N.A."/>
    <s v="Bank account or service"/>
    <s v="Deposits and withdrawals"/>
    <s v="VT"/>
    <x v="0"/>
    <s v="06/16/2016"/>
    <s v="06/20/2016"/>
    <x v="0"/>
    <s v="No"/>
    <s v="Vermont"/>
    <x v="381"/>
    <d v="2016-06-20T00:00:00"/>
    <n v="4"/>
    <x v="2"/>
    <n v="3"/>
    <s v="Jun"/>
  </r>
  <r>
    <n v="2043164"/>
    <s v="Citibank"/>
    <s v="Credit card"/>
    <s v="Payoff process"/>
    <s v="ID"/>
    <x v="2"/>
    <d v="2016-02-08T00:00:00"/>
    <d v="2016-04-08T00:00:00"/>
    <x v="0"/>
    <s v="No"/>
    <s v="Idaho"/>
    <x v="730"/>
    <d v="2016-04-08T00:00:00"/>
    <n v="60"/>
    <x v="2"/>
    <n v="4"/>
    <s v="Feb"/>
  </r>
  <r>
    <n v="2067155"/>
    <s v="Citibank"/>
    <s v="Debt collection"/>
    <s v="Loan modification,collection,foreclosure"/>
    <s v="VA"/>
    <x v="0"/>
    <s v="08/16/2016"/>
    <s v="08/18/2016"/>
    <x v="0"/>
    <s v="No"/>
    <s v="Virginia"/>
    <x v="124"/>
    <d v="2016-08-18T00:00:00"/>
    <n v="2"/>
    <x v="2"/>
    <n v="3"/>
    <s v="Aug"/>
  </r>
  <r>
    <n v="1314720"/>
    <s v="Focus Holding Company"/>
    <s v="Debt collection"/>
    <s v="Loan modification,collection,foreclosure"/>
    <s v="TN"/>
    <x v="0"/>
    <d v="2015-03-04T00:00:00"/>
    <d v="2015-03-04T00:00:00"/>
    <x v="1"/>
    <s v="No"/>
    <s v="Tennessee"/>
    <x v="295"/>
    <d v="2015-03-04T00:00:00"/>
    <n v="0"/>
    <x v="0"/>
    <n v="3"/>
    <s v="Mar"/>
  </r>
  <r>
    <n v="1742311"/>
    <s v="Boeing Employees' Credit Union"/>
    <s v="Bank account or service"/>
    <s v="Making/receiving payments, sending money"/>
    <s v="WA"/>
    <x v="0"/>
    <s v="01/15/2016"/>
    <s v="01/15/2016"/>
    <x v="0"/>
    <s v="No"/>
    <s v="Washington"/>
    <x v="10"/>
    <d v="2016-01-15T00:00:00"/>
    <n v="0"/>
    <x v="2"/>
    <n v="2"/>
    <s v="Jan"/>
  </r>
  <r>
    <n v="1922464"/>
    <s v="EverBank"/>
    <s v="Mortgage"/>
    <s v="Loan servicing, payments, escrow account"/>
    <s v="WI"/>
    <x v="0"/>
    <d v="2016-12-05T00:00:00"/>
    <d v="2016-12-05T00:00:00"/>
    <x v="0"/>
    <s v="No"/>
    <s v="Wisconsin"/>
    <x v="577"/>
    <d v="2016-12-05T00:00:00"/>
    <n v="0"/>
    <x v="2"/>
    <n v="3"/>
    <s v="Dec"/>
  </r>
  <r>
    <n v="2056543"/>
    <s v="TD Bank US Holding Company"/>
    <s v="Mortgage"/>
    <s v="Loan servicing, payments, escrow account"/>
    <s v="VT"/>
    <x v="1"/>
    <d v="2016-10-08T00:00:00"/>
    <d v="2016-12-08T00:00:00"/>
    <x v="0"/>
    <s v="No"/>
    <s v="Vermont"/>
    <x v="1171"/>
    <d v="2016-12-08T00:00:00"/>
    <n v="61"/>
    <x v="2"/>
    <n v="3"/>
    <s v="Oct"/>
  </r>
  <r>
    <n v="690861"/>
    <s v="Equifax"/>
    <s v="Credit reporting"/>
    <s v="Unable to get credit report/credit score"/>
    <s v="WA"/>
    <x v="0"/>
    <s v="01/29/2014"/>
    <s v="01/29/2014"/>
    <x v="0"/>
    <s v="No"/>
    <s v="Washington"/>
    <x v="332"/>
    <d v="2014-01-29T00:00:00"/>
    <n v="0"/>
    <x v="1"/>
    <n v="3"/>
    <s v="Jan"/>
  </r>
  <r>
    <n v="1778323"/>
    <s v="Navy FCU"/>
    <s v="Mortgage"/>
    <s v="Application, originator, mortgage broker"/>
    <s v="VA"/>
    <x v="1"/>
    <d v="2016-08-02T00:00:00"/>
    <d v="2016-09-02T00:00:00"/>
    <x v="0"/>
    <s v="No"/>
    <s v="Virginia"/>
    <x v="374"/>
    <d v="2016-09-02T00:00:00"/>
    <n v="31"/>
    <x v="2"/>
    <n v="4"/>
    <s v="Aug"/>
  </r>
  <r>
    <n v="526609"/>
    <s v="Bank of America"/>
    <s v="Bank account or service"/>
    <s v="Problems caused by my funds being low"/>
    <s v="FL"/>
    <x v="0"/>
    <s v="09/14/2013"/>
    <s v="09/17/2013"/>
    <x v="0"/>
    <s v="No"/>
    <s v="Florida"/>
    <x v="975"/>
    <d v="2013-09-17T00:00:00"/>
    <n v="3"/>
    <x v="3"/>
    <n v="4"/>
    <s v="Sep"/>
  </r>
  <r>
    <n v="1467232"/>
    <s v="Citibank"/>
    <s v="Credit card"/>
    <s v="Late fee"/>
    <s v="CA"/>
    <x v="0"/>
    <s v="07/14/2015"/>
    <s v="07/14/2015"/>
    <x v="0"/>
    <s v="No"/>
    <s v="California"/>
    <x v="87"/>
    <d v="2015-07-14T00:00:00"/>
    <n v="0"/>
    <x v="0"/>
    <n v="1"/>
    <s v="Jul"/>
  </r>
  <r>
    <n v="501592"/>
    <s v="Bank of America"/>
    <s v="Mortgage"/>
    <s v="Loan servicing, payments, escrow account"/>
    <s v="WA"/>
    <x v="0"/>
    <s v="08/28/2013"/>
    <s v="08/30/2013"/>
    <x v="0"/>
    <s v="No"/>
    <s v="Washington"/>
    <x v="1069"/>
    <d v="2013-08-30T00:00:00"/>
    <n v="2"/>
    <x v="3"/>
    <n v="2"/>
    <s v="Aug"/>
  </r>
  <r>
    <n v="587020"/>
    <s v="PNC Bank N.A."/>
    <s v="Bank account or service"/>
    <s v="Account opening, closing, or management"/>
    <s v="OH"/>
    <x v="1"/>
    <d v="2013-05-11T00:00:00"/>
    <d v="2013-07-11T00:00:00"/>
    <x v="0"/>
    <s v="No"/>
    <s v="Ohio"/>
    <x v="791"/>
    <d v="2013-07-11T00:00:00"/>
    <n v="61"/>
    <x v="3"/>
    <n v="1"/>
    <s v="May"/>
  </r>
  <r>
    <n v="2090223"/>
    <s v="OpenRoad Lending"/>
    <s v="Consumer Loan"/>
    <s v="Received a loan I didn't apply for"/>
    <s v="OH"/>
    <x v="3"/>
    <s v="08/31/2016"/>
    <s v="08/31/2016"/>
    <x v="0"/>
    <s v="No"/>
    <s v="Ohio"/>
    <x v="110"/>
    <d v="2016-08-31T00:00:00"/>
    <n v="0"/>
    <x v="2"/>
    <n v="4"/>
    <s v="Aug"/>
  </r>
  <r>
    <n v="1352429"/>
    <s v="BMW Financial Services"/>
    <s v="Consumer Loan"/>
    <s v="Taking out the loan or lease"/>
    <s v="IL"/>
    <x v="0"/>
    <s v="04/29/2015"/>
    <d v="2015-05-05T00:00:00"/>
    <x v="0"/>
    <s v="Yes"/>
    <s v="Illinois"/>
    <x v="496"/>
    <d v="2015-05-05T00:00:00"/>
    <n v="6"/>
    <x v="0"/>
    <n v="4"/>
    <s v="Apr"/>
  </r>
  <r>
    <n v="1165609"/>
    <s v="Equifax"/>
    <s v="Credit reporting"/>
    <s v="Credit reporting company's investigation"/>
    <s v="AL"/>
    <x v="0"/>
    <s v="12/21/2014"/>
    <s v="12/24/2014"/>
    <x v="0"/>
    <s v="No"/>
    <s v="Alabama"/>
    <x v="1154"/>
    <d v="2014-12-24T00:00:00"/>
    <n v="3"/>
    <x v="1"/>
    <n v="2"/>
    <s v="Dec"/>
  </r>
  <r>
    <n v="1187606"/>
    <s v="Citibank"/>
    <s v="Credit card"/>
    <s v="Delinquent account"/>
    <s v="GA"/>
    <x v="0"/>
    <d v="2015-09-01T00:00:00"/>
    <d v="2015-09-01T00:00:00"/>
    <x v="0"/>
    <s v="No"/>
    <s v="Georgia"/>
    <x v="1187"/>
    <d v="2015-09-01T00:00:00"/>
    <n v="0"/>
    <x v="0"/>
    <n v="3"/>
    <s v="Sep"/>
  </r>
  <r>
    <n v="1967303"/>
    <s v="Cardinal Financial Company, LP"/>
    <s v="Mortgage"/>
    <s v="Application, originator, mortgage broker"/>
    <s v="AZ"/>
    <x v="0"/>
    <s v="06/13/2016"/>
    <s v="06/13/2016"/>
    <x v="0"/>
    <s v="No"/>
    <s v="Arizona"/>
    <x v="298"/>
    <d v="2016-06-13T00:00:00"/>
    <n v="0"/>
    <x v="2"/>
    <n v="2"/>
    <s v="Jun"/>
  </r>
  <r>
    <n v="2083000"/>
    <s v="Equifax"/>
    <s v="Credit reporting"/>
    <s v="Credit reporting company's investigation"/>
    <s v="OH"/>
    <x v="0"/>
    <s v="08/26/2016"/>
    <s v="08/26/2016"/>
    <x v="0"/>
    <s v="No"/>
    <s v="Ohio"/>
    <x v="306"/>
    <d v="2016-08-26T00:00:00"/>
    <n v="0"/>
    <x v="2"/>
    <n v="1"/>
    <s v="Aug"/>
  </r>
  <r>
    <n v="1417740"/>
    <s v="Vanderbilt Mortgage &amp; Finance"/>
    <s v="Mortgage"/>
    <s v="Loan servicing, payments, escrow account"/>
    <s v="LA"/>
    <x v="0"/>
    <d v="2015-11-06T00:00:00"/>
    <d v="2015-11-06T00:00:00"/>
    <x v="0"/>
    <s v="No"/>
    <s v="Louisiana"/>
    <x v="1001"/>
    <d v="2015-11-06T00:00:00"/>
    <n v="0"/>
    <x v="0"/>
    <n v="3"/>
    <s v="Nov"/>
  </r>
  <r>
    <n v="1418874"/>
    <s v="Experian"/>
    <s v="Credit reporting"/>
    <s v="Unable to get credit report/credit score"/>
    <s v="TX"/>
    <x v="0"/>
    <d v="2015-12-06T00:00:00"/>
    <d v="2015-12-06T00:00:00"/>
    <x v="0"/>
    <s v="No"/>
    <s v="Texas"/>
    <x v="966"/>
    <d v="2015-12-06T00:00:00"/>
    <n v="0"/>
    <x v="0"/>
    <n v="3"/>
    <s v="Dec"/>
  </r>
  <r>
    <n v="1083523"/>
    <s v="Navient Solutions, Inc."/>
    <s v="Debt collection"/>
    <s v="Communication tactics"/>
    <s v="GA"/>
    <x v="0"/>
    <s v="10/23/2014"/>
    <s v="10/27/2014"/>
    <x v="0"/>
    <s v="No"/>
    <s v="Georgia"/>
    <x v="264"/>
    <d v="2014-10-27T00:00:00"/>
    <n v="4"/>
    <x v="1"/>
    <n v="3"/>
    <s v="Oct"/>
  </r>
  <r>
    <n v="362608"/>
    <s v="Amex"/>
    <s v="Credit card"/>
    <s v="Billing disputes"/>
    <s v="FL"/>
    <x v="0"/>
    <s v="03/21/2013"/>
    <s v="03/26/2013"/>
    <x v="0"/>
    <s v="Yes"/>
    <s v="Florida"/>
    <x v="365"/>
    <d v="2013-03-26T00:00:00"/>
    <n v="5"/>
    <x v="3"/>
    <n v="4"/>
    <s v="Mar"/>
  </r>
  <r>
    <n v="857481"/>
    <s v="ECMC Group, Inc."/>
    <s v="Debt collection"/>
    <s v="Improper contact or sharing of info"/>
    <s v="TN"/>
    <x v="0"/>
    <s v="05/18/2014"/>
    <s v="05/18/2014"/>
    <x v="0"/>
    <s v="No"/>
    <s v="Tennessee"/>
    <x v="1005"/>
    <d v="2014-05-18T00:00:00"/>
    <n v="0"/>
    <x v="1"/>
    <n v="3"/>
    <s v="May"/>
  </r>
  <r>
    <n v="717841"/>
    <s v="Bank of America"/>
    <s v="Credit card"/>
    <s v="Billing disputes"/>
    <s v="FL"/>
    <x v="0"/>
    <s v="02/18/2014"/>
    <s v="02/18/2014"/>
    <x v="0"/>
    <s v="No"/>
    <s v="Florida"/>
    <x v="395"/>
    <d v="2014-02-18T00:00:00"/>
    <n v="0"/>
    <x v="1"/>
    <n v="2"/>
    <s v="Feb"/>
  </r>
  <r>
    <n v="1956549"/>
    <s v="Bank of America"/>
    <s v="Credit card"/>
    <s v="Identity theft / Fraud / Embezzlement"/>
    <s v="VA"/>
    <x v="0"/>
    <d v="2016-06-06T00:00:00"/>
    <d v="2016-06-06T00:00:00"/>
    <x v="0"/>
    <s v="Yes"/>
    <s v="Virginia"/>
    <x v="666"/>
    <d v="2016-06-06T00:00:00"/>
    <n v="0"/>
    <x v="2"/>
    <n v="4"/>
    <s v="Jun"/>
  </r>
  <r>
    <n v="2008963"/>
    <s v="Experian"/>
    <s v="Credit reporting"/>
    <s v="Credit reporting company's investigation"/>
    <s v="WI"/>
    <x v="0"/>
    <d v="2016-12-07T00:00:00"/>
    <d v="2016-12-07T00:00:00"/>
    <x v="0"/>
    <s v="No"/>
    <s v="Wisconsin"/>
    <x v="277"/>
    <d v="2016-12-07T00:00:00"/>
    <n v="0"/>
    <x v="2"/>
    <n v="2"/>
    <s v="Dec"/>
  </r>
  <r>
    <n v="680593"/>
    <s v="ERC"/>
    <s v="Debt collection"/>
    <s v="Loan modification,collection,foreclosure"/>
    <s v="CO"/>
    <x v="0"/>
    <s v="01/22/2014"/>
    <s v="01/23/2014"/>
    <x v="0"/>
    <s v="No"/>
    <s v="Colorado"/>
    <x v="498"/>
    <d v="2014-01-23T00:00:00"/>
    <n v="1"/>
    <x v="1"/>
    <n v="2"/>
    <s v="Jan"/>
  </r>
  <r>
    <n v="260884"/>
    <s v="Citibank"/>
    <s v="Mortgage"/>
    <s v="Loan servicing, payments, escrow account"/>
    <s v="FL"/>
    <x v="2"/>
    <s v="01/24/2013"/>
    <s v="01/25/2013"/>
    <x v="0"/>
    <s v="No"/>
    <s v="Florida"/>
    <x v="104"/>
    <d v="2013-01-25T00:00:00"/>
    <n v="1"/>
    <x v="3"/>
    <n v="2"/>
    <s v="Jan"/>
  </r>
  <r>
    <n v="1778703"/>
    <s v="BB&amp;T Financial"/>
    <s v="Bank account or service"/>
    <s v="Deposits and withdrawals"/>
    <s v="WV"/>
    <x v="0"/>
    <d v="2016-08-02T00:00:00"/>
    <d v="2016-08-02T00:00:00"/>
    <x v="0"/>
    <s v="No"/>
    <s v="West Virginia"/>
    <x v="374"/>
    <d v="2016-08-02T00:00:00"/>
    <n v="0"/>
    <x v="2"/>
    <n v="4"/>
    <s v="Aug"/>
  </r>
  <r>
    <n v="719968"/>
    <s v="JPMorgan Chase &amp; Co."/>
    <s v="Bank account or service"/>
    <s v="Account opening, closing, or management"/>
    <s v="NJ"/>
    <x v="1"/>
    <s v="02/19/2014"/>
    <d v="2014-04-03T00:00:00"/>
    <x v="0"/>
    <s v="No"/>
    <s v="New Jersey"/>
    <x v="725"/>
    <d v="2014-04-03T00:00:00"/>
    <n v="43"/>
    <x v="1"/>
    <n v="1"/>
    <s v="Feb"/>
  </r>
  <r>
    <n v="1506071"/>
    <s v="Bank of America"/>
    <s v="Bank account or service"/>
    <s v="Problems caused by my funds being low"/>
    <s v="GA"/>
    <x v="0"/>
    <d v="2015-06-08T00:00:00"/>
    <d v="2015-06-08T00:00:00"/>
    <x v="0"/>
    <s v="No"/>
    <s v="Georgia"/>
    <x v="847"/>
    <d v="2015-06-08T00:00:00"/>
    <n v="0"/>
    <x v="0"/>
    <n v="2"/>
    <s v="Jun"/>
  </r>
  <r>
    <n v="867534"/>
    <s v="Citibank"/>
    <s v="Bank account or service"/>
    <s v="Account opening, closing, or management"/>
    <s v="FL"/>
    <x v="0"/>
    <s v="05/24/2014"/>
    <s v="05/24/2014"/>
    <x v="0"/>
    <s v="Yes"/>
    <s v="Florida"/>
    <x v="1259"/>
    <d v="2014-05-24T00:00:00"/>
    <n v="0"/>
    <x v="1"/>
    <n v="1"/>
    <s v="May"/>
  </r>
  <r>
    <n v="1293067"/>
    <s v="Synchrony Financial"/>
    <s v="Credit card"/>
    <s v="Billing disputes"/>
    <s v="AZ"/>
    <x v="1"/>
    <s v="03/20/2015"/>
    <s v="03/26/2015"/>
    <x v="0"/>
    <s v="No"/>
    <s v="Arizona"/>
    <x v="458"/>
    <d v="2015-03-26T00:00:00"/>
    <n v="6"/>
    <x v="0"/>
    <n v="2"/>
    <s v="Mar"/>
  </r>
  <r>
    <n v="1299166"/>
    <s v="SunTrust Banks, Inc."/>
    <s v="Bank account or service"/>
    <s v="Account opening, closing, or management"/>
    <s v="FL"/>
    <x v="1"/>
    <s v="03/24/2015"/>
    <s v="03/26/2015"/>
    <x v="0"/>
    <s v="No"/>
    <s v="Florida"/>
    <x v="361"/>
    <d v="2015-03-26T00:00:00"/>
    <n v="2"/>
    <x v="0"/>
    <n v="4"/>
    <s v="Mar"/>
  </r>
  <r>
    <n v="1981491"/>
    <s v="Bank of America"/>
    <s v="Mortgage"/>
    <s v="Loan servicing, payments, escrow account"/>
    <s v="NJ"/>
    <x v="3"/>
    <s v="06/23/2016"/>
    <s v="06/23/2016"/>
    <x v="0"/>
    <s v="No"/>
    <s v="New Jersey"/>
    <x v="24"/>
    <d v="2016-06-23T00:00:00"/>
    <n v="0"/>
    <x v="2"/>
    <n v="1"/>
    <s v="Jun"/>
  </r>
  <r>
    <n v="1769295"/>
    <s v="Security Finance"/>
    <s v="Debt collection"/>
    <s v="Improper contact or sharing of info"/>
    <s v="ID"/>
    <x v="0"/>
    <d v="2016-03-02T00:00:00"/>
    <d v="2016-03-02T00:00:00"/>
    <x v="0"/>
    <s v="No"/>
    <s v="Idaho"/>
    <x v="923"/>
    <d v="2016-03-02T00:00:00"/>
    <n v="0"/>
    <x v="2"/>
    <n v="1"/>
    <s v="Mar"/>
  </r>
  <r>
    <n v="329546"/>
    <s v="Bank of America"/>
    <s v="Credit card"/>
    <s v="Credit determination"/>
    <s v="TN"/>
    <x v="3"/>
    <s v="02/25/2013"/>
    <s v="02/25/2013"/>
    <x v="0"/>
    <s v="No"/>
    <s v="Tennessee"/>
    <x v="1003"/>
    <d v="2013-02-25T00:00:00"/>
    <n v="0"/>
    <x v="3"/>
    <n v="2"/>
    <s v="Feb"/>
  </r>
  <r>
    <n v="1357897"/>
    <s v="Synchrony Financial"/>
    <s v="Credit card"/>
    <s v="Late fee"/>
    <s v="ID"/>
    <x v="0"/>
    <d v="2015-02-05T00:00:00"/>
    <d v="2015-02-05T00:00:00"/>
    <x v="0"/>
    <s v="No"/>
    <s v="Idaho"/>
    <x v="555"/>
    <d v="2015-02-05T00:00:00"/>
    <n v="0"/>
    <x v="0"/>
    <n v="4"/>
    <s v="Feb"/>
  </r>
  <r>
    <n v="862908"/>
    <s v="Movement Mortgage"/>
    <s v="Mortgage"/>
    <s v="Application, originator, mortgage broker"/>
    <s v="VA"/>
    <x v="0"/>
    <s v="05/21/2014"/>
    <s v="05/21/2014"/>
    <x v="0"/>
    <s v="No"/>
    <s v="Virginia"/>
    <x v="50"/>
    <d v="2014-05-21T00:00:00"/>
    <n v="0"/>
    <x v="1"/>
    <n v="3"/>
    <s v="May"/>
  </r>
  <r>
    <n v="1499818"/>
    <s v="Ditech Financial LLC"/>
    <s v="Mortgage"/>
    <s v="Loan servicing, payments, escrow account"/>
    <s v="TX"/>
    <x v="0"/>
    <d v="2015-03-08T00:00:00"/>
    <d v="2015-03-08T00:00:00"/>
    <x v="0"/>
    <s v="No"/>
    <s v="Texas"/>
    <x v="1184"/>
    <d v="2015-03-08T00:00:00"/>
    <n v="0"/>
    <x v="0"/>
    <n v="2"/>
    <s v="Mar"/>
  </r>
  <r>
    <n v="765109"/>
    <s v="Capital One"/>
    <s v="Credit card"/>
    <s v="Delinquent account"/>
    <s v="WI"/>
    <x v="1"/>
    <s v="03/19/2014"/>
    <s v="03/24/2014"/>
    <x v="0"/>
    <s v="No"/>
    <s v="Wisconsin"/>
    <x v="788"/>
    <d v="2014-03-24T00:00:00"/>
    <n v="5"/>
    <x v="1"/>
    <n v="4"/>
    <s v="Mar"/>
  </r>
  <r>
    <n v="726664"/>
    <s v="JPMorgan Chase &amp; Co."/>
    <s v="Consumer Loan"/>
    <s v="Managing the loan or lease"/>
    <s v="NJ"/>
    <x v="0"/>
    <s v="02/22/2014"/>
    <s v="02/24/2014"/>
    <x v="0"/>
    <s v="No"/>
    <s v="New Jersey"/>
    <x v="553"/>
    <d v="2014-02-24T00:00:00"/>
    <n v="2"/>
    <x v="1"/>
    <n v="3"/>
    <s v="Feb"/>
  </r>
  <r>
    <n v="898916"/>
    <s v="TransUnion Intermediate Holdings, Inc."/>
    <s v="Credit reporting"/>
    <s v="Unable to get credit report/credit score"/>
    <s v="IL"/>
    <x v="0"/>
    <s v="06/17/2014"/>
    <s v="06/17/2014"/>
    <x v="0"/>
    <s v="No"/>
    <s v="Illinois"/>
    <x v="565"/>
    <d v="2014-06-17T00:00:00"/>
    <n v="0"/>
    <x v="1"/>
    <n v="1"/>
    <s v="Jun"/>
  </r>
  <r>
    <n v="1233280"/>
    <s v="Sunrise Credit Services Inc."/>
    <s v="Debt collection"/>
    <s v="False statements or representation"/>
    <s v="AL"/>
    <x v="0"/>
    <d v="2015-10-02T00:00:00"/>
    <d v="2015-10-02T00:00:00"/>
    <x v="0"/>
    <s v="No"/>
    <s v="Alabama"/>
    <x v="350"/>
    <d v="2015-10-02T00:00:00"/>
    <n v="0"/>
    <x v="0"/>
    <n v="3"/>
    <s v="Oct"/>
  </r>
  <r>
    <n v="1119217"/>
    <s v="Nationstar Mortgage"/>
    <s v="Mortgage"/>
    <s v="Loan servicing, payments, escrow account"/>
    <s v="PA"/>
    <x v="0"/>
    <s v="11/17/2014"/>
    <s v="11/17/2014"/>
    <x v="0"/>
    <s v="No"/>
    <s v="Pennsylvania"/>
    <x v="954"/>
    <d v="2014-11-17T00:00:00"/>
    <n v="0"/>
    <x v="1"/>
    <n v="2"/>
    <s v="Nov"/>
  </r>
  <r>
    <n v="1526973"/>
    <s v="Citibank"/>
    <s v="Credit card"/>
    <s v="Closing/Cancelling account"/>
    <s v="CA"/>
    <x v="0"/>
    <s v="08/19/2015"/>
    <s v="08/19/2015"/>
    <x v="0"/>
    <s v="No"/>
    <s v="California"/>
    <x v="384"/>
    <d v="2015-08-19T00:00:00"/>
    <n v="0"/>
    <x v="0"/>
    <n v="3"/>
    <s v="Aug"/>
  </r>
  <r>
    <n v="2055711"/>
    <s v="Capital One"/>
    <s v="Credit card"/>
    <s v="Billing disputes"/>
    <s v="FL"/>
    <x v="0"/>
    <d v="2016-10-08T00:00:00"/>
    <d v="2016-10-08T00:00:00"/>
    <x v="0"/>
    <s v="Yes"/>
    <s v="Florida"/>
    <x v="1171"/>
    <d v="2016-10-08T00:00:00"/>
    <n v="0"/>
    <x v="2"/>
    <n v="2"/>
    <s v="Oct"/>
  </r>
  <r>
    <n v="409535"/>
    <s v="Bank of America"/>
    <s v="Mortgage"/>
    <s v="Settlement process and costs"/>
    <s v="KY"/>
    <x v="3"/>
    <s v="05/16/2013"/>
    <s v="05/17/2013"/>
    <x v="0"/>
    <s v="Yes"/>
    <s v="Kentucky"/>
    <x v="1047"/>
    <d v="2013-05-17T00:00:00"/>
    <n v="1"/>
    <x v="3"/>
    <n v="2"/>
    <s v="May"/>
  </r>
  <r>
    <n v="1070220"/>
    <s v="Bank of America"/>
    <s v="Credit card"/>
    <s v="Transaction issue"/>
    <s v="FL"/>
    <x v="0"/>
    <s v="10/14/2014"/>
    <s v="10/14/2014"/>
    <x v="0"/>
    <s v="No"/>
    <s v="Florida"/>
    <x v="1122"/>
    <d v="2014-10-14T00:00:00"/>
    <n v="0"/>
    <x v="1"/>
    <n v="1"/>
    <s v="Oct"/>
  </r>
  <r>
    <n v="1889627"/>
    <s v="Specialized Loan Servicing LLC"/>
    <s v="Mortgage"/>
    <s v="Loan servicing, payments, escrow account"/>
    <s v="OH"/>
    <x v="3"/>
    <s v="04/20/2016"/>
    <s v="04/25/2016"/>
    <x v="0"/>
    <s v="No"/>
    <s v="Ohio"/>
    <x v="66"/>
    <d v="2016-04-25T00:00:00"/>
    <n v="5"/>
    <x v="2"/>
    <n v="3"/>
    <s v="Apr"/>
  </r>
  <r>
    <n v="2055105"/>
    <s v="PayPal Holdings, Inc."/>
    <s v="Payday loan"/>
    <s v="Received a loan I didn't apply for"/>
    <s v="TX"/>
    <x v="0"/>
    <d v="2016-10-08T00:00:00"/>
    <d v="2016-12-08T00:00:00"/>
    <x v="0"/>
    <s v="No"/>
    <s v="Texas"/>
    <x v="1171"/>
    <d v="2016-12-08T00:00:00"/>
    <n v="61"/>
    <x v="2"/>
    <n v="3"/>
    <s v="Oct"/>
  </r>
  <r>
    <n v="1170923"/>
    <s v="PNC Bank N.A."/>
    <s v="Bank account or service"/>
    <s v="Account opening, closing, or management"/>
    <s v="IN"/>
    <x v="0"/>
    <s v="12/25/2014"/>
    <s v="12/25/2014"/>
    <x v="0"/>
    <s v="No"/>
    <s v="Indiana"/>
    <x v="1352"/>
    <d v="2014-12-25T00:00:00"/>
    <n v="0"/>
    <x v="1"/>
    <n v="4"/>
    <s v="Dec"/>
  </r>
  <r>
    <n v="1032059"/>
    <s v="Navient Solutions, Inc."/>
    <s v="Student loan"/>
    <s v="Can't repay my loan"/>
    <s v="CA"/>
    <x v="0"/>
    <s v="09/16/2014"/>
    <s v="09/16/2014"/>
    <x v="0"/>
    <s v="No"/>
    <s v="California"/>
    <x v="95"/>
    <d v="2014-09-16T00:00:00"/>
    <n v="0"/>
    <x v="1"/>
    <n v="3"/>
    <s v="Sep"/>
  </r>
  <r>
    <n v="1993887"/>
    <s v="Ocwen"/>
    <s v="Mortgage"/>
    <s v="Loan servicing, payments, escrow account"/>
    <s v="MD"/>
    <x v="0"/>
    <s v="06/30/2016"/>
    <s v="06/30/2016"/>
    <x v="0"/>
    <s v="No"/>
    <s v="Maryland"/>
    <x v="15"/>
    <d v="2016-06-30T00:00:00"/>
    <n v="0"/>
    <x v="2"/>
    <n v="1"/>
    <s v="Jun"/>
  </r>
  <r>
    <n v="1053606"/>
    <s v="Santander Consumer USA Holdings Inc"/>
    <s v="Consumer Loan"/>
    <s v="Managing the loan or lease"/>
    <s v="NJ"/>
    <x v="0"/>
    <d v="2014-01-10T00:00:00"/>
    <d v="2014-01-10T00:00:00"/>
    <x v="0"/>
    <s v="No"/>
    <s v="New Jersey"/>
    <x v="941"/>
    <d v="2014-01-10T00:00:00"/>
    <n v="0"/>
    <x v="1"/>
    <n v="3"/>
    <s v="Jan"/>
  </r>
  <r>
    <n v="1090786"/>
    <s v="Wells Fargo &amp; Company"/>
    <s v="Bank account or service"/>
    <s v="Deposits and withdrawals"/>
    <s v="NC"/>
    <x v="0"/>
    <s v="10/27/2014"/>
    <s v="10/31/2014"/>
    <x v="0"/>
    <s v="No"/>
    <s v="North Carolina"/>
    <x v="1043"/>
    <d v="2014-10-31T00:00:00"/>
    <n v="4"/>
    <x v="1"/>
    <n v="2"/>
    <s v="Oct"/>
  </r>
  <r>
    <n v="361267"/>
    <s v="JPMorgan Chase &amp; Co."/>
    <s v="Mortgage"/>
    <s v="Settlement process and costs"/>
    <s v="MA"/>
    <x v="0"/>
    <s v="03/20/2013"/>
    <s v="03/21/2013"/>
    <x v="0"/>
    <s v="No"/>
    <s v="Massachusetts"/>
    <x v="112"/>
    <d v="2013-03-21T00:00:00"/>
    <n v="1"/>
    <x v="3"/>
    <n v="1"/>
    <s v="Mar"/>
  </r>
  <r>
    <n v="1705456"/>
    <s v="AES/PHEAA"/>
    <s v="Student loan"/>
    <s v="Dealing with my lender or servicer"/>
    <s v="CA"/>
    <x v="0"/>
    <s v="12/16/2015"/>
    <s v="12/16/2015"/>
    <x v="0"/>
    <s v="No"/>
    <s v="California"/>
    <x v="464"/>
    <d v="2015-12-16T00:00:00"/>
    <n v="0"/>
    <x v="0"/>
    <n v="2"/>
    <s v="Dec"/>
  </r>
  <r>
    <n v="1811254"/>
    <s v="Citibank"/>
    <s v="Credit card"/>
    <s v="APR or interest rate"/>
    <s v="OH"/>
    <x v="1"/>
    <d v="2016-01-03T00:00:00"/>
    <d v="2016-02-03T00:00:00"/>
    <x v="0"/>
    <s v="No"/>
    <s v="Ohio"/>
    <x v="449"/>
    <d v="2016-02-03T00:00:00"/>
    <n v="31"/>
    <x v="2"/>
    <n v="1"/>
    <s v="Jan"/>
  </r>
  <r>
    <n v="818898"/>
    <s v="City National Bank"/>
    <s v="Bank account or service"/>
    <s v="Account opening, closing, or management"/>
    <s v="KY"/>
    <x v="2"/>
    <s v="04/22/2014"/>
    <s v="04/25/2014"/>
    <x v="1"/>
    <s v="Yes"/>
    <s v="Kentucky"/>
    <x v="519"/>
    <d v="2014-04-25T00:00:00"/>
    <n v="3"/>
    <x v="1"/>
    <n v="1"/>
    <s v="Apr"/>
  </r>
  <r>
    <n v="1627334"/>
    <s v="TD Bank US Holding Company"/>
    <s v="Bank account or service"/>
    <s v="Account opening, closing, or management"/>
    <s v="FL"/>
    <x v="0"/>
    <s v="10/27/2015"/>
    <s v="10/27/2015"/>
    <x v="0"/>
    <s v="No"/>
    <s v="Florida"/>
    <x v="4"/>
    <d v="2015-10-27T00:00:00"/>
    <n v="0"/>
    <x v="0"/>
    <n v="2"/>
    <s v="Oct"/>
  </r>
  <r>
    <n v="1436424"/>
    <s v="Experian"/>
    <s v="Credit reporting"/>
    <s v="Improper use of my credit report"/>
    <s v="MI"/>
    <x v="0"/>
    <s v="06/24/2015"/>
    <s v="06/24/2015"/>
    <x v="0"/>
    <s v="No"/>
    <s v="Michigan"/>
    <x v="540"/>
    <d v="2015-06-24T00:00:00"/>
    <n v="0"/>
    <x v="0"/>
    <n v="4"/>
    <s v="Jun"/>
  </r>
  <r>
    <n v="1880599"/>
    <s v="Bank of America"/>
    <s v="Mortgage"/>
    <s v="Loan servicing, payments, escrow account"/>
    <s v="NJ"/>
    <x v="0"/>
    <s v="04/14/2016"/>
    <s v="04/14/2016"/>
    <x v="0"/>
    <s v="Yes"/>
    <s v="New Jersey"/>
    <x v="250"/>
    <d v="2016-04-14T00:00:00"/>
    <n v="0"/>
    <x v="2"/>
    <n v="4"/>
    <s v="Apr"/>
  </r>
  <r>
    <n v="2016764"/>
    <s v="Nelnet"/>
    <s v="Student loan"/>
    <s v="Dealing with my lender or servicer"/>
    <s v="MA"/>
    <x v="0"/>
    <s v="07/18/2016"/>
    <s v="07/18/2016"/>
    <x v="0"/>
    <s v="Yes"/>
    <s v="Massachusetts"/>
    <x v="229"/>
    <d v="2016-07-18T00:00:00"/>
    <n v="0"/>
    <x v="2"/>
    <n v="3"/>
    <s v="Jul"/>
  </r>
  <r>
    <n v="681662"/>
    <s v="Encore Capital Group"/>
    <s v="Debt collection"/>
    <s v="Loan modification,collection,foreclosure"/>
    <s v="CA"/>
    <x v="0"/>
    <s v="01/23/2014"/>
    <s v="01/23/2014"/>
    <x v="0"/>
    <s v="No"/>
    <s v="California"/>
    <x v="602"/>
    <d v="2014-01-23T00:00:00"/>
    <n v="0"/>
    <x v="1"/>
    <n v="2"/>
    <s v="Jan"/>
  </r>
  <r>
    <n v="1677076"/>
    <s v="TransUnion Intermediate Holdings, Inc."/>
    <s v="Credit reporting"/>
    <s v="Credit reporting company's investigation"/>
    <s v="MD"/>
    <x v="0"/>
    <d v="2015-01-12T00:00:00"/>
    <d v="2015-01-12T00:00:00"/>
    <x v="0"/>
    <s v="Yes"/>
    <s v="Maryland"/>
    <x v="434"/>
    <d v="2015-01-12T00:00:00"/>
    <n v="0"/>
    <x v="0"/>
    <n v="3"/>
    <s v="Jan"/>
  </r>
  <r>
    <n v="648778"/>
    <s v="Resurgent Capital Services L.P."/>
    <s v="Debt collection"/>
    <s v="Loan modification,collection,foreclosure"/>
    <s v="PA"/>
    <x v="0"/>
    <s v="12/30/2013"/>
    <s v="12/30/2013"/>
    <x v="0"/>
    <s v="No"/>
    <s v="Pennsylvania"/>
    <x v="1141"/>
    <d v="2013-12-30T00:00:00"/>
    <n v="0"/>
    <x v="3"/>
    <n v="2"/>
    <s v="Dec"/>
  </r>
  <r>
    <n v="1768070"/>
    <s v="Synchrony Financial"/>
    <s v="Consumer Loan"/>
    <s v="Taking out the loan or lease"/>
    <s v="UT"/>
    <x v="0"/>
    <d v="2016-01-02T00:00:00"/>
    <d v="2016-04-02T00:00:00"/>
    <x v="0"/>
    <s v="No"/>
    <s v="Utah"/>
    <x v="560"/>
    <d v="2016-04-02T00:00:00"/>
    <n v="91"/>
    <x v="2"/>
    <n v="4"/>
    <s v="Jan"/>
  </r>
  <r>
    <n v="365916"/>
    <s v="Bank of America"/>
    <s v="Credit card"/>
    <s v="Billing disputes"/>
    <s v="MN"/>
    <x v="1"/>
    <s v="03/27/2013"/>
    <s v="03/27/2013"/>
    <x v="0"/>
    <s v="No"/>
    <s v="Minnesota"/>
    <x v="1166"/>
    <d v="2013-03-27T00:00:00"/>
    <n v="0"/>
    <x v="3"/>
    <n v="4"/>
    <s v="Mar"/>
  </r>
  <r>
    <n v="1802014"/>
    <s v="Creditors Collection Service"/>
    <s v="Debt collection"/>
    <s v="Loan modification,collection,foreclosure"/>
    <s v="PA"/>
    <x v="0"/>
    <s v="02/24/2016"/>
    <s v="02/24/2016"/>
    <x v="0"/>
    <s v="No"/>
    <s v="Pennsylvania"/>
    <x v="482"/>
    <d v="2016-02-24T00:00:00"/>
    <n v="0"/>
    <x v="2"/>
    <n v="3"/>
    <s v="Feb"/>
  </r>
  <r>
    <n v="1933174"/>
    <s v="BMW Financial Services"/>
    <s v="Consumer Loan"/>
    <s v="Managing the loan or lease"/>
    <s v="CA"/>
    <x v="0"/>
    <s v="05/19/2016"/>
    <s v="05/19/2016"/>
    <x v="0"/>
    <s v="No"/>
    <s v="California"/>
    <x v="623"/>
    <d v="2016-05-19T00:00:00"/>
    <n v="0"/>
    <x v="2"/>
    <n v="4"/>
    <s v="May"/>
  </r>
  <r>
    <n v="815869"/>
    <s v="Portfolio Recovery Associates, Inc."/>
    <s v="Debt collection"/>
    <s v="Loan modification,collection,foreclosure"/>
    <s v="TX"/>
    <x v="0"/>
    <s v="04/18/2014"/>
    <s v="04/18/2014"/>
    <x v="0"/>
    <s v="No"/>
    <s v="Texas"/>
    <x v="932"/>
    <d v="2014-04-18T00:00:00"/>
    <n v="0"/>
    <x v="1"/>
    <n v="4"/>
    <s v="Apr"/>
  </r>
  <r>
    <n v="566227"/>
    <s v="Ditech Financial LLC"/>
    <s v="Mortgage"/>
    <s v="Loan servicing, payments, escrow account"/>
    <s v="MD"/>
    <x v="2"/>
    <s v="10/22/2013"/>
    <s v="10/29/2013"/>
    <x v="0"/>
    <s v="No"/>
    <s v="Maryland"/>
    <x v="525"/>
    <d v="2013-10-29T00:00:00"/>
    <n v="7"/>
    <x v="3"/>
    <n v="2"/>
    <s v="Oct"/>
  </r>
  <r>
    <n v="1565749"/>
    <s v="U.S. Bancorp"/>
    <s v="Bank account or service"/>
    <s v="Deposits and withdrawals"/>
    <s v="CA"/>
    <x v="3"/>
    <s v="09/15/2015"/>
    <s v="09/16/2015"/>
    <x v="0"/>
    <s v="No"/>
    <s v="California"/>
    <x v="391"/>
    <d v="2015-09-16T00:00:00"/>
    <n v="1"/>
    <x v="0"/>
    <n v="4"/>
    <s v="Sep"/>
  </r>
  <r>
    <n v="1666691"/>
    <s v="The Huntington National Bank"/>
    <s v="Consumer Loan"/>
    <s v="Problems when you are unable to pay"/>
    <s v="NJ"/>
    <x v="1"/>
    <s v="11/21/2015"/>
    <s v="11/30/2015"/>
    <x v="0"/>
    <s v="No"/>
    <s v="New Jersey"/>
    <x v="1090"/>
    <d v="2015-11-30T00:00:00"/>
    <n v="9"/>
    <x v="0"/>
    <n v="1"/>
    <s v="Nov"/>
  </r>
  <r>
    <n v="981825"/>
    <s v="Stonegate Mortgage Corporation"/>
    <s v="Mortgage"/>
    <s v="Loan servicing, payments, escrow account"/>
    <s v="NJ"/>
    <x v="0"/>
    <s v="08/13/2014"/>
    <s v="08/15/2014"/>
    <x v="0"/>
    <s v="No"/>
    <s v="New Jersey"/>
    <x v="98"/>
    <d v="2014-08-15T00:00:00"/>
    <n v="2"/>
    <x v="1"/>
    <n v="1"/>
    <s v="Aug"/>
  </r>
  <r>
    <n v="367625"/>
    <s v="U.S. Bancorp"/>
    <s v="Bank account or service"/>
    <s v="Account opening, closing, or management"/>
    <s v="WA"/>
    <x v="1"/>
    <s v="03/28/2013"/>
    <s v="03/28/2013"/>
    <x v="0"/>
    <s v="No"/>
    <s v="Washington"/>
    <x v="49"/>
    <d v="2013-03-28T00:00:00"/>
    <n v="0"/>
    <x v="3"/>
    <n v="3"/>
    <s v="Mar"/>
  </r>
  <r>
    <n v="1036525"/>
    <s v="Citibank"/>
    <s v="Student loan"/>
    <s v="Can't repay my loan"/>
    <s v="NY"/>
    <x v="0"/>
    <s v="09/19/2014"/>
    <s v="09/19/2014"/>
    <x v="0"/>
    <s v="No"/>
    <s v="New York"/>
    <x v="558"/>
    <d v="2014-09-19T00:00:00"/>
    <n v="0"/>
    <x v="1"/>
    <n v="4"/>
    <s v="Sep"/>
  </r>
  <r>
    <n v="606764"/>
    <s v="Herbert P. Sears Co., Inc."/>
    <s v="Debt collection"/>
    <s v="Improper contact or sharing of info"/>
    <s v="CA"/>
    <x v="0"/>
    <s v="11/21/2013"/>
    <s v="11/21/2013"/>
    <x v="0"/>
    <s v="No"/>
    <s v="California"/>
    <x v="349"/>
    <d v="2013-11-21T00:00:00"/>
    <n v="0"/>
    <x v="3"/>
    <n v="2"/>
    <s v="Nov"/>
  </r>
  <r>
    <n v="1065187"/>
    <s v="Rent Recovery Solutions"/>
    <s v="Debt collection"/>
    <s v="Loan modification,collection,foreclosure"/>
    <s v="TN"/>
    <x v="0"/>
    <d v="2014-09-10T00:00:00"/>
    <s v="10/20/2014"/>
    <x v="0"/>
    <s v="Yes"/>
    <s v="Tennessee"/>
    <x v="99"/>
    <d v="2014-10-20T00:00:00"/>
    <n v="40"/>
    <x v="1"/>
    <n v="2"/>
    <s v="Sep"/>
  </r>
  <r>
    <n v="1026373"/>
    <s v="Equifax"/>
    <s v="Credit reporting"/>
    <s v="Unable to get credit report/credit score"/>
    <s v="VA"/>
    <x v="0"/>
    <d v="2014-12-09T00:00:00"/>
    <d v="2014-12-09T00:00:00"/>
    <x v="0"/>
    <s v="No"/>
    <s v="Virginia"/>
    <x v="829"/>
    <d v="2014-12-09T00:00:00"/>
    <n v="0"/>
    <x v="1"/>
    <n v="1"/>
    <s v="Dec"/>
  </r>
  <r>
    <n v="1373133"/>
    <s v="MOHELA"/>
    <s v="Debt collection"/>
    <s v="Improper contact or sharing of info"/>
    <s v="WA"/>
    <x v="0"/>
    <s v="05/13/2015"/>
    <s v="05/13/2015"/>
    <x v="0"/>
    <s v="Yes"/>
    <s v="Washington"/>
    <x v="784"/>
    <d v="2015-05-13T00:00:00"/>
    <n v="0"/>
    <x v="0"/>
    <n v="3"/>
    <s v="May"/>
  </r>
  <r>
    <n v="1176526"/>
    <s v="JPMorgan Chase &amp; Co."/>
    <s v="Credit card"/>
    <s v="Credit line increase/decrease"/>
    <s v="MI"/>
    <x v="0"/>
    <s v="12/31/2014"/>
    <s v="12/31/2014"/>
    <x v="0"/>
    <s v="No"/>
    <s v="Michigan"/>
    <x v="864"/>
    <d v="2014-12-31T00:00:00"/>
    <n v="0"/>
    <x v="1"/>
    <n v="1"/>
    <s v="Dec"/>
  </r>
  <r>
    <n v="1296328"/>
    <s v="Capital One"/>
    <s v="Credit card"/>
    <s v="Identity theft / Fraud / Embezzlement"/>
    <s v="MD"/>
    <x v="3"/>
    <s v="03/23/2015"/>
    <s v="03/24/2015"/>
    <x v="0"/>
    <s v="No"/>
    <s v="Maryland"/>
    <x v="841"/>
    <d v="2015-03-24T00:00:00"/>
    <n v="1"/>
    <x v="0"/>
    <n v="1"/>
    <s v="Mar"/>
  </r>
  <r>
    <n v="1339904"/>
    <s v="MNE Services, Inc"/>
    <s v="Debt collection"/>
    <s v="False statements or representation"/>
    <s v="FL"/>
    <x v="3"/>
    <s v="04/21/2015"/>
    <s v="04/23/2015"/>
    <x v="1"/>
    <s v="No"/>
    <s v="Florida"/>
    <x v="435"/>
    <d v="2015-04-23T00:00:00"/>
    <n v="2"/>
    <x v="0"/>
    <n v="3"/>
    <s v="Apr"/>
  </r>
  <r>
    <n v="1831006"/>
    <s v="Hyundai Capital America"/>
    <s v="Consumer Loan"/>
    <s v="Managing the loan or lease"/>
    <s v="NJ"/>
    <x v="1"/>
    <s v="03/14/2016"/>
    <s v="03/16/2016"/>
    <x v="0"/>
    <s v="No"/>
    <s v="New Jersey"/>
    <x v="1120"/>
    <d v="2016-03-16T00:00:00"/>
    <n v="2"/>
    <x v="2"/>
    <n v="1"/>
    <s v="Mar"/>
  </r>
  <r>
    <n v="1047434"/>
    <s v="Capital One"/>
    <s v="Credit card"/>
    <s v="Customer service / Customer relations"/>
    <s v="WI"/>
    <x v="0"/>
    <s v="09/26/2014"/>
    <s v="09/26/2014"/>
    <x v="0"/>
    <s v="No"/>
    <s v="Wisconsin"/>
    <x v="359"/>
    <d v="2014-09-26T00:00:00"/>
    <n v="0"/>
    <x v="1"/>
    <n v="4"/>
    <s v="Sep"/>
  </r>
  <r>
    <n v="1115409"/>
    <s v="Select Portfolio Servicing, Inc"/>
    <s v="Mortgage"/>
    <s v="Loan servicing, payments, escrow account"/>
    <s v="NH"/>
    <x v="0"/>
    <s v="11/13/2014"/>
    <s v="11/13/2014"/>
    <x v="0"/>
    <s v="No"/>
    <s v="New Hampshire"/>
    <x v="437"/>
    <d v="2014-11-13T00:00:00"/>
    <n v="0"/>
    <x v="1"/>
    <n v="4"/>
    <s v="Nov"/>
  </r>
  <r>
    <n v="462337"/>
    <s v="Citibank"/>
    <s v="Mortgage"/>
    <s v="Application, originator, mortgage broker"/>
    <s v="NY"/>
    <x v="0"/>
    <s v="07/20/2013"/>
    <s v="07/24/2013"/>
    <x v="0"/>
    <s v="No"/>
    <s v="New York"/>
    <x v="1277"/>
    <d v="2013-07-24T00:00:00"/>
    <n v="4"/>
    <x v="3"/>
    <n v="4"/>
    <s v="Jul"/>
  </r>
  <r>
    <n v="1381610"/>
    <s v="U.S. Bancorp"/>
    <s v="Consumer Loan"/>
    <s v="Managing the loan or lease"/>
    <s v="MN"/>
    <x v="0"/>
    <s v="05/19/2015"/>
    <s v="05/19/2015"/>
    <x v="0"/>
    <s v="No"/>
    <s v="Minnesota"/>
    <x v="120"/>
    <d v="2015-05-19T00:00:00"/>
    <n v="0"/>
    <x v="0"/>
    <n v="3"/>
    <s v="May"/>
  </r>
  <r>
    <n v="1543920"/>
    <s v="Santander Consumer USA Holdings Inc"/>
    <s v="Consumer Loan"/>
    <s v="Shopping for a loan or lease"/>
    <s v="GA"/>
    <x v="0"/>
    <s v="08/30/2015"/>
    <s v="08/30/2015"/>
    <x v="0"/>
    <s v="No"/>
    <s v="Georgia"/>
    <x v="457"/>
    <d v="2015-08-30T00:00:00"/>
    <n v="0"/>
    <x v="0"/>
    <n v="1"/>
    <s v="Aug"/>
  </r>
  <r>
    <n v="1200560"/>
    <s v="WAKEFIELD &amp; ASSOCIATES, INC."/>
    <s v="Debt collection"/>
    <s v="False statements or representation"/>
    <s v="CO"/>
    <x v="0"/>
    <s v="01/20/2015"/>
    <s v="01/22/2015"/>
    <x v="0"/>
    <s v="No"/>
    <s v="Colorado"/>
    <x v="426"/>
    <d v="2015-01-22T00:00:00"/>
    <n v="2"/>
    <x v="0"/>
    <n v="1"/>
    <s v="Jan"/>
  </r>
  <r>
    <n v="564028"/>
    <s v="Bank of America"/>
    <s v="Bank account or service"/>
    <s v="Account opening, closing, or management"/>
    <s v="OH"/>
    <x v="0"/>
    <s v="10/20/2013"/>
    <s v="10/21/2013"/>
    <x v="0"/>
    <s v="No"/>
    <s v="Ohio"/>
    <x v="369"/>
    <d v="2013-10-21T00:00:00"/>
    <n v="1"/>
    <x v="3"/>
    <n v="2"/>
    <s v="Oct"/>
  </r>
  <r>
    <n v="2174151"/>
    <s v="Synchrony Financial"/>
    <s v="Credit card"/>
    <s v="Customer service / Customer relations"/>
    <s v="FL"/>
    <x v="0"/>
    <s v="10/23/2016"/>
    <s v="10/23/2016"/>
    <x v="0"/>
    <s v="Yes"/>
    <s v="Florida"/>
    <x v="934"/>
    <d v="2016-10-23T00:00:00"/>
    <n v="0"/>
    <x v="2"/>
    <n v="3"/>
    <s v="Oct"/>
  </r>
  <r>
    <n v="785037"/>
    <s v="Equifax"/>
    <s v="Credit reporting"/>
    <s v="Improper use of my credit report"/>
    <s v="FL"/>
    <x v="0"/>
    <s v="03/30/2014"/>
    <s v="03/30/2014"/>
    <x v="0"/>
    <s v="No"/>
    <s v="Florida"/>
    <x v="986"/>
    <d v="2014-03-30T00:00:00"/>
    <n v="0"/>
    <x v="1"/>
    <n v="2"/>
    <s v="Mar"/>
  </r>
  <r>
    <n v="1912331"/>
    <s v="Seterus, Inc."/>
    <s v="Mortgage"/>
    <s v="Loan servicing, payments, escrow account"/>
    <s v="TX"/>
    <x v="0"/>
    <d v="2016-06-05T00:00:00"/>
    <d v="2016-06-05T00:00:00"/>
    <x v="0"/>
    <s v="No"/>
    <s v="Texas"/>
    <x v="135"/>
    <d v="2016-06-05T00:00:00"/>
    <n v="0"/>
    <x v="2"/>
    <n v="4"/>
    <s v="Jun"/>
  </r>
  <r>
    <n v="1275185"/>
    <s v="M&amp;T Bank Corporation"/>
    <s v="Bank account or service"/>
    <s v="Account opening, closing, or management"/>
    <s v="MD"/>
    <x v="0"/>
    <d v="2015-10-03T00:00:00"/>
    <d v="2015-10-03T00:00:00"/>
    <x v="0"/>
    <s v="Yes"/>
    <s v="Maryland"/>
    <x v="387"/>
    <d v="2015-10-03T00:00:00"/>
    <n v="0"/>
    <x v="0"/>
    <n v="2"/>
    <s v="Oct"/>
  </r>
  <r>
    <n v="1298663"/>
    <s v="Wells Fargo &amp; Company"/>
    <s v="Bank account or service"/>
    <s v="Deposits and withdrawals"/>
    <m/>
    <x v="3"/>
    <s v="03/24/2015"/>
    <s v="03/24/2015"/>
    <x v="0"/>
    <s v="No"/>
    <e v="#N/A"/>
    <x v="361"/>
    <d v="2015-03-24T00:00:00"/>
    <n v="0"/>
    <x v="0"/>
    <n v="3"/>
    <s v="Mar"/>
  </r>
  <r>
    <n v="883594"/>
    <s v="Bank of America"/>
    <s v="Bank account or service"/>
    <s v="Account opening, closing, or management"/>
    <s v="VA"/>
    <x v="0"/>
    <d v="2014-06-06T00:00:00"/>
    <d v="2014-06-06T00:00:00"/>
    <x v="0"/>
    <s v="No"/>
    <s v="Virginia"/>
    <x v="198"/>
    <d v="2014-06-06T00:00:00"/>
    <n v="0"/>
    <x v="1"/>
    <n v="1"/>
    <s v="Jun"/>
  </r>
  <r>
    <n v="976344"/>
    <s v="Experian"/>
    <s v="Credit reporting"/>
    <s v="Credit reporting company's investigation"/>
    <s v="FL"/>
    <x v="0"/>
    <d v="2014-08-08T00:00:00"/>
    <d v="2014-08-08T00:00:00"/>
    <x v="0"/>
    <s v="No"/>
    <s v="Florida"/>
    <x v="1044"/>
    <d v="2014-08-08T00:00:00"/>
    <n v="0"/>
    <x v="1"/>
    <n v="1"/>
    <s v="Aug"/>
  </r>
  <r>
    <n v="496676"/>
    <s v="Discover"/>
    <s v="Credit card"/>
    <s v="Forbearance / Workout plans"/>
    <s v="AL"/>
    <x v="0"/>
    <s v="08/20/2013"/>
    <s v="08/22/2013"/>
    <x v="0"/>
    <s v="Yes"/>
    <s v="Alabama"/>
    <x v="962"/>
    <d v="2013-08-22T00:00:00"/>
    <n v="2"/>
    <x v="3"/>
    <n v="4"/>
    <s v="Aug"/>
  </r>
  <r>
    <n v="1196126"/>
    <s v="Bank of America"/>
    <s v="Other financial service"/>
    <s v="Incorrect exchange rate"/>
    <s v="TN"/>
    <x v="0"/>
    <s v="01/13/2015"/>
    <s v="01/16/2015"/>
    <x v="0"/>
    <s v="No"/>
    <s v="Tennessee"/>
    <x v="770"/>
    <d v="2015-01-16T00:00:00"/>
    <n v="3"/>
    <x v="0"/>
    <n v="4"/>
    <s v="Jan"/>
  </r>
  <r>
    <n v="1656489"/>
    <s v="Ocwen"/>
    <s v="Mortgage"/>
    <s v="Credit decision / Underwriting"/>
    <s v="IA"/>
    <x v="0"/>
    <s v="11/16/2015"/>
    <s v="11/16/2015"/>
    <x v="0"/>
    <s v="No"/>
    <s v="Iowa"/>
    <x v="30"/>
    <d v="2015-11-16T00:00:00"/>
    <n v="0"/>
    <x v="0"/>
    <n v="2"/>
    <s v="Nov"/>
  </r>
  <r>
    <n v="428006"/>
    <s v="BNY Mellon"/>
    <s v="Bank account or service"/>
    <s v="Deposits and withdrawals"/>
    <s v="MS"/>
    <x v="1"/>
    <d v="2013-10-06T00:00:00"/>
    <d v="2013-11-06T00:00:00"/>
    <x v="0"/>
    <s v="No"/>
    <s v="Mississippi"/>
    <x v="994"/>
    <d v="2013-11-06T00:00:00"/>
    <n v="31"/>
    <x v="3"/>
    <n v="4"/>
    <s v="Oct"/>
  </r>
  <r>
    <n v="1689683"/>
    <s v="Navient Solutions, Inc."/>
    <s v="Student loan"/>
    <s v="Can't repay my loan"/>
    <s v="CA"/>
    <x v="0"/>
    <d v="2015-09-12T00:00:00"/>
    <d v="2015-09-12T00:00:00"/>
    <x v="0"/>
    <s v="No"/>
    <s v="California"/>
    <x v="708"/>
    <d v="2015-09-12T00:00:00"/>
    <n v="0"/>
    <x v="0"/>
    <n v="1"/>
    <s v="Sep"/>
  </r>
  <r>
    <n v="265276"/>
    <s v="Ditech Financial LLC"/>
    <s v="Mortgage"/>
    <s v="Loan servicing, payments, escrow account"/>
    <s v="MA"/>
    <x v="0"/>
    <s v="01/27/2013"/>
    <s v="01/29/2013"/>
    <x v="0"/>
    <s v="No"/>
    <s v="Massachusetts"/>
    <x v="1353"/>
    <d v="2013-01-29T00:00:00"/>
    <n v="2"/>
    <x v="3"/>
    <n v="2"/>
    <s v="Jan"/>
  </r>
  <r>
    <n v="1744979"/>
    <s v="Harris &amp; Harris, Ltd."/>
    <s v="Debt collection"/>
    <s v="Communication tactics"/>
    <s v="MD"/>
    <x v="0"/>
    <s v="01/15/2016"/>
    <s v="01/15/2016"/>
    <x v="0"/>
    <s v="No"/>
    <s v="Maryland"/>
    <x v="10"/>
    <d v="2016-01-15T00:00:00"/>
    <n v="0"/>
    <x v="2"/>
    <n v="3"/>
    <s v="Jan"/>
  </r>
  <r>
    <n v="1827175"/>
    <s v="EOS Holdings, Inc."/>
    <s v="Debt collection"/>
    <s v="Loan modification,collection,foreclosure"/>
    <s v="DC"/>
    <x v="0"/>
    <d v="2016-10-03T00:00:00"/>
    <d v="2016-10-03T00:00:00"/>
    <x v="0"/>
    <s v="No"/>
    <s v="District of Columbia"/>
    <x v="1100"/>
    <d v="2016-10-03T00:00:00"/>
    <n v="0"/>
    <x v="2"/>
    <n v="3"/>
    <s v="Oct"/>
  </r>
  <r>
    <n v="1338170"/>
    <s v="Fifth Third Financial Corporation"/>
    <s v="Bank account or service"/>
    <s v="Problems caused by my funds being low"/>
    <s v="MI"/>
    <x v="1"/>
    <s v="04/20/2015"/>
    <s v="04/24/2015"/>
    <x v="0"/>
    <s v="No"/>
    <s v="Michigan"/>
    <x v="1088"/>
    <d v="2015-04-24T00:00:00"/>
    <n v="4"/>
    <x v="0"/>
    <n v="4"/>
    <s v="Apr"/>
  </r>
  <r>
    <n v="1623865"/>
    <s v="Wells Fargo &amp; Company"/>
    <s v="Bank account or service"/>
    <s v="Account opening, closing, or management"/>
    <s v="CA"/>
    <x v="1"/>
    <s v="10/26/2015"/>
    <s v="10/29/2015"/>
    <x v="0"/>
    <s v="No"/>
    <s v="California"/>
    <x v="649"/>
    <d v="2015-10-29T00:00:00"/>
    <n v="3"/>
    <x v="0"/>
    <n v="4"/>
    <s v="Oct"/>
  </r>
  <r>
    <n v="343854"/>
    <s v="Citibank"/>
    <s v="Credit card"/>
    <s v="Billing disputes"/>
    <s v="NY"/>
    <x v="2"/>
    <d v="2013-06-03T00:00:00"/>
    <d v="2013-06-03T00:00:00"/>
    <x v="0"/>
    <s v="No"/>
    <s v="New York"/>
    <x v="1197"/>
    <d v="2013-06-03T00:00:00"/>
    <n v="0"/>
    <x v="3"/>
    <n v="2"/>
    <s v="Jun"/>
  </r>
  <r>
    <n v="1333766"/>
    <s v="JPMorgan Chase &amp; Co."/>
    <s v="Bank account or service"/>
    <s v="Account opening, closing, or management"/>
    <s v="NY"/>
    <x v="1"/>
    <s v="04/16/2015"/>
    <s v="04/20/2015"/>
    <x v="0"/>
    <s v="Yes"/>
    <s v="New York"/>
    <x v="344"/>
    <d v="2015-04-20T00:00:00"/>
    <n v="4"/>
    <x v="0"/>
    <n v="3"/>
    <s v="Apr"/>
  </r>
  <r>
    <n v="409640"/>
    <s v="Santander Bank US"/>
    <s v="Bank account or service"/>
    <s v="Account opening, closing, or management"/>
    <s v="PA"/>
    <x v="1"/>
    <s v="05/16/2013"/>
    <s v="05/17/2013"/>
    <x v="0"/>
    <s v="Yes"/>
    <s v="Pennsylvania"/>
    <x v="1047"/>
    <d v="2013-05-17T00:00:00"/>
    <n v="1"/>
    <x v="3"/>
    <n v="3"/>
    <s v="May"/>
  </r>
  <r>
    <n v="1725135"/>
    <s v="Bank of America"/>
    <s v="Mortgage"/>
    <s v="Loan servicing, payments, escrow account"/>
    <s v="TN"/>
    <x v="0"/>
    <d v="2016-04-01T00:00:00"/>
    <d v="2016-04-01T00:00:00"/>
    <x v="0"/>
    <s v="No"/>
    <s v="Tennessee"/>
    <x v="745"/>
    <d v="2016-04-01T00:00:00"/>
    <n v="0"/>
    <x v="2"/>
    <n v="2"/>
    <s v="Apr"/>
  </r>
  <r>
    <n v="2173608"/>
    <s v="Equifax"/>
    <s v="Credit reporting"/>
    <s v="Credit reporting company's investigation"/>
    <s v="DE"/>
    <x v="0"/>
    <s v="10/23/2016"/>
    <s v="10/23/2016"/>
    <x v="0"/>
    <s v="Yes"/>
    <s v="Delaware"/>
    <x v="934"/>
    <d v="2016-10-23T00:00:00"/>
    <n v="0"/>
    <x v="2"/>
    <n v="1"/>
    <s v="Oct"/>
  </r>
  <r>
    <n v="953057"/>
    <s v="HCFS Health Care Financial Services, Inc."/>
    <s v="Debt collection"/>
    <s v="Communication tactics"/>
    <s v="WI"/>
    <x v="0"/>
    <s v="07/24/2014"/>
    <s v="07/24/2014"/>
    <x v="0"/>
    <s v="No"/>
    <s v="Wisconsin"/>
    <x v="550"/>
    <d v="2014-07-24T00:00:00"/>
    <n v="0"/>
    <x v="1"/>
    <n v="2"/>
    <s v="Jul"/>
  </r>
  <r>
    <n v="1855720"/>
    <s v="Navient Solutions, Inc."/>
    <s v="Student loan"/>
    <s v="Dealing with my lender or servicer"/>
    <s v="VA"/>
    <x v="2"/>
    <s v="03/29/2016"/>
    <s v="03/31/2016"/>
    <x v="0"/>
    <s v="No"/>
    <s v="Virginia"/>
    <x v="427"/>
    <d v="2016-03-31T00:00:00"/>
    <n v="2"/>
    <x v="2"/>
    <n v="4"/>
    <s v="Mar"/>
  </r>
  <r>
    <n v="219722"/>
    <s v="Ocwen"/>
    <s v="Mortgage"/>
    <s v="Application, originator, mortgage broker"/>
    <s v="FL"/>
    <x v="1"/>
    <d v="2013-02-01T00:00:00"/>
    <s v="02/13/2013"/>
    <x v="0"/>
    <s v="No"/>
    <s v="Florida"/>
    <x v="233"/>
    <d v="2013-02-13T00:00:00"/>
    <n v="12"/>
    <x v="3"/>
    <n v="3"/>
    <s v="Feb"/>
  </r>
  <r>
    <n v="1602231"/>
    <s v="The CBE Group, Inc."/>
    <s v="Debt collection"/>
    <s v="Improper contact or sharing of info"/>
    <s v="MO"/>
    <x v="0"/>
    <d v="2015-10-10T00:00:00"/>
    <d v="2015-10-10T00:00:00"/>
    <x v="0"/>
    <s v="No"/>
    <s v="Missouri"/>
    <x v="839"/>
    <d v="2015-10-10T00:00:00"/>
    <n v="0"/>
    <x v="0"/>
    <n v="4"/>
    <s v="Oct"/>
  </r>
  <r>
    <n v="865846"/>
    <s v="Portfolio Recovery Associates, Inc."/>
    <s v="Debt collection"/>
    <s v="Communication tactics"/>
    <s v="NY"/>
    <x v="0"/>
    <s v="05/23/2014"/>
    <s v="05/23/2014"/>
    <x v="0"/>
    <s v="No"/>
    <s v="New York"/>
    <x v="304"/>
    <d v="2014-05-23T00:00:00"/>
    <n v="0"/>
    <x v="1"/>
    <n v="3"/>
    <s v="May"/>
  </r>
  <r>
    <n v="785332"/>
    <s v="Bank of America"/>
    <s v="Mortgage"/>
    <s v="Loan servicing, payments, escrow account"/>
    <s v="PA"/>
    <x v="0"/>
    <s v="03/31/2014"/>
    <s v="03/31/2014"/>
    <x v="0"/>
    <s v="No"/>
    <s v="Pennsylvania"/>
    <x v="1309"/>
    <d v="2014-03-31T00:00:00"/>
    <n v="0"/>
    <x v="1"/>
    <n v="1"/>
    <s v="Mar"/>
  </r>
  <r>
    <n v="1293711"/>
    <s v="Wells Fargo &amp; Company"/>
    <s v="Mortgage"/>
    <s v="Loan servicing, payments, escrow account"/>
    <s v="VA"/>
    <x v="0"/>
    <s v="03/20/2015"/>
    <s v="03/20/2015"/>
    <x v="0"/>
    <s v="No"/>
    <s v="Virginia"/>
    <x v="458"/>
    <d v="2015-03-20T00:00:00"/>
    <n v="0"/>
    <x v="0"/>
    <n v="1"/>
    <s v="Mar"/>
  </r>
  <r>
    <n v="1556228"/>
    <s v="Wells Fargo &amp; Company"/>
    <s v="Mortgage"/>
    <s v="Loan servicing, payments, escrow account"/>
    <s v="CA"/>
    <x v="0"/>
    <d v="2015-09-09T00:00:00"/>
    <d v="2015-09-09T00:00:00"/>
    <x v="0"/>
    <s v="No"/>
    <s v="California"/>
    <x v="270"/>
    <d v="2015-09-09T00:00:00"/>
    <n v="0"/>
    <x v="0"/>
    <n v="4"/>
    <s v="Sep"/>
  </r>
  <r>
    <n v="1252479"/>
    <s v="SunTrust Banks, Inc."/>
    <s v="Mortgage"/>
    <s v="Loan servicing, payments, escrow account"/>
    <s v="NC"/>
    <x v="0"/>
    <s v="02/23/2015"/>
    <s v="02/23/2015"/>
    <x v="0"/>
    <s v="No"/>
    <s v="North Carolina"/>
    <x v="710"/>
    <d v="2015-02-23T00:00:00"/>
    <n v="0"/>
    <x v="0"/>
    <n v="1"/>
    <s v="Feb"/>
  </r>
  <r>
    <n v="1802808"/>
    <s v="Citibank"/>
    <s v="Credit card"/>
    <s v="Billing statement"/>
    <s v="OH"/>
    <x v="0"/>
    <s v="02/24/2016"/>
    <s v="02/24/2016"/>
    <x v="0"/>
    <s v="No"/>
    <s v="Ohio"/>
    <x v="482"/>
    <d v="2016-02-24T00:00:00"/>
    <n v="0"/>
    <x v="2"/>
    <n v="4"/>
    <s v="Feb"/>
  </r>
  <r>
    <n v="775908"/>
    <s v="Experian"/>
    <s v="Credit reporting"/>
    <s v="Credit reporting company's investigation"/>
    <s v="MD"/>
    <x v="0"/>
    <s v="03/24/2014"/>
    <s v="03/24/2014"/>
    <x v="0"/>
    <s v="No"/>
    <s v="Maryland"/>
    <x v="147"/>
    <d v="2014-03-24T00:00:00"/>
    <n v="0"/>
    <x v="1"/>
    <n v="2"/>
    <s v="Mar"/>
  </r>
  <r>
    <n v="1208857"/>
    <s v="CL Holdings, LLC"/>
    <s v="Consumer Loan"/>
    <s v="Managing the loan or lease"/>
    <s v="CT"/>
    <x v="0"/>
    <s v="01/25/2015"/>
    <s v="01/29/2015"/>
    <x v="0"/>
    <s v="No"/>
    <s v="Connecticut"/>
    <x v="985"/>
    <d v="2015-01-29T00:00:00"/>
    <n v="4"/>
    <x v="0"/>
    <n v="3"/>
    <s v="Jan"/>
  </r>
  <r>
    <n v="1527152"/>
    <s v="PHH Mortgage"/>
    <s v="Mortgage"/>
    <s v="Application, originator, mortgage broker"/>
    <s v="CA"/>
    <x v="0"/>
    <s v="08/19/2015"/>
    <s v="08/19/2015"/>
    <x v="0"/>
    <s v="Yes"/>
    <s v="California"/>
    <x v="384"/>
    <d v="2015-08-19T00:00:00"/>
    <n v="0"/>
    <x v="0"/>
    <n v="1"/>
    <s v="Aug"/>
  </r>
  <r>
    <n v="1410731"/>
    <s v="HSBC North America Holdings Inc."/>
    <s v="Bank account or service"/>
    <s v="Deposits and withdrawals"/>
    <s v="WA"/>
    <x v="0"/>
    <d v="2015-08-06T00:00:00"/>
    <d v="2015-08-06T00:00:00"/>
    <x v="0"/>
    <s v="No"/>
    <s v="Washington"/>
    <x v="794"/>
    <d v="2015-08-06T00:00:00"/>
    <n v="0"/>
    <x v="0"/>
    <n v="2"/>
    <s v="Aug"/>
  </r>
  <r>
    <n v="2075655"/>
    <s v="Fifth Third Financial Corporation"/>
    <s v="Mortgage"/>
    <s v="Loan servicing, payments, escrow account"/>
    <s v="OH"/>
    <x v="0"/>
    <s v="08/23/2016"/>
    <s v="08/23/2016"/>
    <x v="0"/>
    <s v="No"/>
    <s v="Ohio"/>
    <x v="510"/>
    <d v="2016-08-23T00:00:00"/>
    <n v="0"/>
    <x v="2"/>
    <n v="4"/>
    <s v="Aug"/>
  </r>
  <r>
    <n v="227156"/>
    <s v="Ocwen"/>
    <s v="Mortgage"/>
    <s v="Loan servicing, payments, escrow account"/>
    <s v="NY"/>
    <x v="0"/>
    <d v="2013-11-01T00:00:00"/>
    <d v="2013-11-01T00:00:00"/>
    <x v="0"/>
    <s v="Yes"/>
    <s v="New York"/>
    <x v="673"/>
    <d v="2013-11-01T00:00:00"/>
    <n v="0"/>
    <x v="3"/>
    <n v="4"/>
    <s v="Nov"/>
  </r>
  <r>
    <n v="2103532"/>
    <s v="Wells Fargo &amp; Company"/>
    <s v="Bank account or service"/>
    <s v="Account opening, closing, or management"/>
    <s v="VA"/>
    <x v="0"/>
    <d v="2016-10-09T00:00:00"/>
    <d v="2016-10-09T00:00:00"/>
    <x v="0"/>
    <s v="No"/>
    <s v="Virginia"/>
    <x v="1162"/>
    <d v="2016-10-09T00:00:00"/>
    <n v="0"/>
    <x v="2"/>
    <n v="2"/>
    <s v="Oct"/>
  </r>
  <r>
    <n v="1194116"/>
    <s v="Ocwen"/>
    <s v="Mortgage"/>
    <s v="Loan servicing, payments, escrow account"/>
    <s v="NC"/>
    <x v="0"/>
    <s v="01/13/2015"/>
    <s v="01/15/2015"/>
    <x v="0"/>
    <s v="No"/>
    <s v="North Carolina"/>
    <x v="770"/>
    <d v="2015-01-15T00:00:00"/>
    <n v="2"/>
    <x v="0"/>
    <n v="2"/>
    <s v="Jan"/>
  </r>
  <r>
    <n v="1033413"/>
    <s v="Wells Fargo &amp; Company"/>
    <s v="Bank account or service"/>
    <s v="Account opening, closing, or management"/>
    <s v="NC"/>
    <x v="1"/>
    <s v="09/17/2014"/>
    <s v="09/22/2014"/>
    <x v="0"/>
    <s v="No"/>
    <s v="North Carolina"/>
    <x v="911"/>
    <d v="2014-09-22T00:00:00"/>
    <n v="5"/>
    <x v="1"/>
    <n v="2"/>
    <s v="Sep"/>
  </r>
  <r>
    <n v="1334476"/>
    <s v="Ditech Financial LLC"/>
    <s v="Mortgage"/>
    <s v="Loan servicing, payments, escrow account"/>
    <s v="FL"/>
    <x v="0"/>
    <s v="04/17/2015"/>
    <s v="04/17/2015"/>
    <x v="0"/>
    <s v="No"/>
    <s v="Florida"/>
    <x v="1072"/>
    <d v="2015-04-17T00:00:00"/>
    <n v="0"/>
    <x v="0"/>
    <n v="3"/>
    <s v="Apr"/>
  </r>
  <r>
    <n v="1154858"/>
    <s v="Encore Capital Group"/>
    <s v="Debt collection"/>
    <s v="Taking/threatening an illegal action"/>
    <s v="OH"/>
    <x v="0"/>
    <d v="2014-12-12T00:00:00"/>
    <d v="2014-12-12T00:00:00"/>
    <x v="0"/>
    <s v="No"/>
    <s v="Ohio"/>
    <x v="11"/>
    <d v="2014-12-12T00:00:00"/>
    <n v="0"/>
    <x v="1"/>
    <n v="4"/>
    <s v="Dec"/>
  </r>
  <r>
    <n v="779082"/>
    <s v="Shellpoint Partners, LLC"/>
    <s v="Mortgage"/>
    <s v="Loan servicing, payments, escrow account"/>
    <s v="TX"/>
    <x v="0"/>
    <s v="03/26/2014"/>
    <s v="03/27/2014"/>
    <x v="0"/>
    <s v="No"/>
    <s v="Texas"/>
    <x v="950"/>
    <d v="2014-03-27T00:00:00"/>
    <n v="1"/>
    <x v="1"/>
    <n v="1"/>
    <s v="Mar"/>
  </r>
  <r>
    <n v="1603662"/>
    <s v="Ally Financial Inc."/>
    <s v="Consumer Loan"/>
    <s v="Taking out the loan or lease"/>
    <s v="NY"/>
    <x v="0"/>
    <s v="10/13/2015"/>
    <s v="10/13/2015"/>
    <x v="0"/>
    <s v="No"/>
    <s v="New York"/>
    <x v="100"/>
    <d v="2015-10-13T00:00:00"/>
    <n v="0"/>
    <x v="0"/>
    <n v="3"/>
    <s v="Oct"/>
  </r>
  <r>
    <n v="546673"/>
    <s v="Encore Capital Group"/>
    <s v="Debt collection"/>
    <s v="Communication tactics"/>
    <s v="WA"/>
    <x v="0"/>
    <s v="09/29/2013"/>
    <s v="09/29/2013"/>
    <x v="0"/>
    <s v="No"/>
    <s v="Washington"/>
    <x v="1236"/>
    <d v="2013-09-29T00:00:00"/>
    <n v="0"/>
    <x v="3"/>
    <n v="3"/>
    <s v="Sep"/>
  </r>
  <r>
    <n v="1870712"/>
    <s v="SunTrust Banks, Inc."/>
    <s v="Mortgage"/>
    <s v="Loan servicing, payments, escrow account"/>
    <s v="CA"/>
    <x v="0"/>
    <d v="2016-08-04T00:00:00"/>
    <d v="2016-08-04T00:00:00"/>
    <x v="0"/>
    <s v="Yes"/>
    <s v="California"/>
    <x v="639"/>
    <d v="2016-08-04T00:00:00"/>
    <n v="0"/>
    <x v="2"/>
    <n v="4"/>
    <s v="Aug"/>
  </r>
  <r>
    <n v="1326365"/>
    <s v="Ocwen"/>
    <s v="Mortgage"/>
    <s v="Loan servicing, payments, escrow account"/>
    <s v="CA"/>
    <x v="0"/>
    <d v="2015-12-04T00:00:00"/>
    <d v="2015-12-04T00:00:00"/>
    <x v="0"/>
    <s v="No"/>
    <s v="California"/>
    <x v="1071"/>
    <d v="2015-12-04T00:00:00"/>
    <n v="0"/>
    <x v="0"/>
    <n v="2"/>
    <s v="Dec"/>
  </r>
  <r>
    <n v="1390578"/>
    <s v="QC Holdings, Inc."/>
    <s v="Consumer Loan"/>
    <s v="Problems when you are unable to pay"/>
    <s v="MO"/>
    <x v="0"/>
    <s v="05/25/2015"/>
    <s v="05/29/2015"/>
    <x v="0"/>
    <s v="Yes"/>
    <s v="Missouri"/>
    <x v="716"/>
    <d v="2015-05-29T00:00:00"/>
    <n v="4"/>
    <x v="0"/>
    <n v="2"/>
    <s v="May"/>
  </r>
  <r>
    <n v="1215639"/>
    <s v="Bank of America"/>
    <s v="Credit card"/>
    <s v="Identity theft / Fraud / Embezzlement"/>
    <s v="CA"/>
    <x v="0"/>
    <s v="01/29/2015"/>
    <s v="01/29/2015"/>
    <x v="0"/>
    <s v="No"/>
    <s v="California"/>
    <x v="851"/>
    <d v="2015-01-29T00:00:00"/>
    <n v="0"/>
    <x v="0"/>
    <n v="2"/>
    <s v="Jan"/>
  </r>
  <r>
    <n v="1239304"/>
    <s v="Delbert Services"/>
    <s v="Payday loan"/>
    <s v="Charged fees or interest I didn't expect"/>
    <s v="MI"/>
    <x v="0"/>
    <d v="2015-12-02T00:00:00"/>
    <d v="2015-12-02T00:00:00"/>
    <x v="0"/>
    <s v="Yes"/>
    <s v="Michigan"/>
    <x v="808"/>
    <d v="2015-12-02T00:00:00"/>
    <n v="0"/>
    <x v="0"/>
    <n v="1"/>
    <s v="Dec"/>
  </r>
  <r>
    <n v="1796778"/>
    <s v="Flagstar Bank"/>
    <s v="Mortgage"/>
    <s v="Loan servicing, payments, escrow account"/>
    <s v="OR"/>
    <x v="0"/>
    <s v="02/20/2016"/>
    <s v="02/20/2016"/>
    <x v="0"/>
    <s v="Yes"/>
    <s v="Oregon"/>
    <x v="669"/>
    <d v="2016-02-20T00:00:00"/>
    <n v="0"/>
    <x v="2"/>
    <n v="2"/>
    <s v="Feb"/>
  </r>
  <r>
    <n v="553963"/>
    <s v="Wells Fargo &amp; Company"/>
    <s v="Mortgage"/>
    <s v="Loan servicing, payments, escrow account"/>
    <s v="NY"/>
    <x v="2"/>
    <d v="2013-07-10T00:00:00"/>
    <d v="2013-07-10T00:00:00"/>
    <x v="0"/>
    <s v="No"/>
    <s v="New York"/>
    <x v="245"/>
    <d v="2013-07-10T00:00:00"/>
    <n v="0"/>
    <x v="3"/>
    <n v="3"/>
    <s v="Jul"/>
  </r>
  <r>
    <n v="606033"/>
    <s v="Southern Management Systems Inc."/>
    <s v="Debt collection"/>
    <s v="Loan modification,collection,foreclosure"/>
    <s v="GA"/>
    <x v="0"/>
    <s v="11/20/2013"/>
    <s v="11/20/2013"/>
    <x v="0"/>
    <s v="No"/>
    <s v="Georgia"/>
    <x v="622"/>
    <d v="2013-11-20T00:00:00"/>
    <n v="0"/>
    <x v="3"/>
    <n v="2"/>
    <s v="Nov"/>
  </r>
  <r>
    <n v="1541577"/>
    <s v="TransUnion Intermediate Holdings, Inc."/>
    <s v="Credit reporting"/>
    <s v="Credit reporting company's investigation"/>
    <s v="GA"/>
    <x v="0"/>
    <s v="08/28/2015"/>
    <s v="08/28/2015"/>
    <x v="0"/>
    <s v="Yes"/>
    <s v="Georgia"/>
    <x v="621"/>
    <d v="2015-08-28T00:00:00"/>
    <n v="0"/>
    <x v="0"/>
    <n v="3"/>
    <s v="Aug"/>
  </r>
  <r>
    <n v="1829579"/>
    <s v="Bank of America"/>
    <s v="Bank account or service"/>
    <s v="Making/receiving payments, sending money"/>
    <s v="FL"/>
    <x v="0"/>
    <d v="2016-12-03T00:00:00"/>
    <d v="2016-12-03T00:00:00"/>
    <x v="0"/>
    <s v="No"/>
    <s v="Florida"/>
    <x v="1049"/>
    <d v="2016-12-03T00:00:00"/>
    <n v="0"/>
    <x v="2"/>
    <n v="1"/>
    <s v="Dec"/>
  </r>
  <r>
    <n v="778419"/>
    <s v="Bayview Loan Servicing, LLC"/>
    <s v="Mortgage"/>
    <s v="Loan servicing, payments, escrow account"/>
    <s v="NY"/>
    <x v="0"/>
    <s v="03/26/2014"/>
    <s v="03/26/2014"/>
    <x v="0"/>
    <s v="No"/>
    <s v="New York"/>
    <x v="950"/>
    <d v="2014-03-26T00:00:00"/>
    <n v="0"/>
    <x v="1"/>
    <n v="1"/>
    <s v="Mar"/>
  </r>
  <r>
    <n v="486140"/>
    <s v="Financial Credit Network Inc"/>
    <s v="Debt collection"/>
    <s v="Loan modification,collection,foreclosure"/>
    <s v="CA"/>
    <x v="0"/>
    <d v="2013-09-08T00:00:00"/>
    <d v="2013-09-08T00:00:00"/>
    <x v="0"/>
    <s v="No"/>
    <s v="California"/>
    <x v="626"/>
    <d v="2013-09-08T00:00:00"/>
    <n v="0"/>
    <x v="3"/>
    <n v="1"/>
    <s v="Sep"/>
  </r>
  <r>
    <n v="852660"/>
    <s v="Sallie Mae"/>
    <s v="Student loan"/>
    <s v="Can't repay my loan"/>
    <s v="WV"/>
    <x v="0"/>
    <s v="05/14/2014"/>
    <s v="05/14/2014"/>
    <x v="0"/>
    <s v="No"/>
    <s v="West Virginia"/>
    <x v="143"/>
    <d v="2014-05-14T00:00:00"/>
    <n v="0"/>
    <x v="1"/>
    <n v="3"/>
    <s v="May"/>
  </r>
  <r>
    <n v="1732695"/>
    <s v="JPMorgan Chase &amp; Co."/>
    <s v="Credit card"/>
    <s v="Billing disputes"/>
    <s v="FL"/>
    <x v="0"/>
    <d v="2016-08-01T00:00:00"/>
    <d v="2016-08-01T00:00:00"/>
    <x v="0"/>
    <s v="No"/>
    <s v="Florida"/>
    <x v="9"/>
    <d v="2016-08-01T00:00:00"/>
    <n v="0"/>
    <x v="2"/>
    <n v="4"/>
    <s v="Aug"/>
  </r>
  <r>
    <n v="1906992"/>
    <s v="Union Bank"/>
    <s v="Bank account or service"/>
    <s v="Account opening, closing, or management"/>
    <s v="CA"/>
    <x v="3"/>
    <d v="2016-03-05T00:00:00"/>
    <d v="2016-03-05T00:00:00"/>
    <x v="0"/>
    <s v="No"/>
    <s v="California"/>
    <x v="241"/>
    <d v="2016-03-05T00:00:00"/>
    <n v="0"/>
    <x v="2"/>
    <n v="1"/>
    <s v="Mar"/>
  </r>
  <r>
    <n v="1617263"/>
    <s v="Citibank"/>
    <s v="Mortgage"/>
    <s v="Loan servicing, payments, escrow account"/>
    <s v="NY"/>
    <x v="2"/>
    <s v="10/21/2015"/>
    <s v="10/23/2015"/>
    <x v="0"/>
    <s v="No"/>
    <s v="New York"/>
    <x v="357"/>
    <d v="2015-10-23T00:00:00"/>
    <n v="2"/>
    <x v="0"/>
    <n v="4"/>
    <s v="Oct"/>
  </r>
  <r>
    <n v="1435519"/>
    <s v="Citizens Financial Group, Inc."/>
    <s v="Mortgage"/>
    <s v="Credit decision / Underwriting"/>
    <s v="FL"/>
    <x v="0"/>
    <s v="06/24/2015"/>
    <s v="06/24/2015"/>
    <x v="0"/>
    <s v="Yes"/>
    <s v="Florida"/>
    <x v="540"/>
    <d v="2015-06-24T00:00:00"/>
    <n v="0"/>
    <x v="0"/>
    <n v="2"/>
    <s v="Jun"/>
  </r>
  <r>
    <n v="951539"/>
    <s v="Wells Fargo &amp; Company"/>
    <s v="Mortgage"/>
    <s v="Loan servicing, payments, escrow account"/>
    <s v="WA"/>
    <x v="0"/>
    <s v="07/24/2014"/>
    <s v="07/24/2014"/>
    <x v="0"/>
    <s v="Yes"/>
    <s v="Washington"/>
    <x v="550"/>
    <d v="2014-07-24T00:00:00"/>
    <n v="0"/>
    <x v="1"/>
    <n v="1"/>
    <s v="Jul"/>
  </r>
  <r>
    <n v="981801"/>
    <s v="Wells Fargo &amp; Company"/>
    <s v="Bank account or service"/>
    <s v="Deposits and withdrawals"/>
    <s v="VA"/>
    <x v="0"/>
    <s v="08/13/2014"/>
    <s v="08/13/2014"/>
    <x v="0"/>
    <s v="Yes"/>
    <s v="Virginia"/>
    <x v="98"/>
    <d v="2014-08-13T00:00:00"/>
    <n v="0"/>
    <x v="1"/>
    <n v="1"/>
    <s v="Aug"/>
  </r>
  <r>
    <n v="608221"/>
    <s v="Expert Global Solutions, Inc."/>
    <s v="Debt collection"/>
    <s v="Communication tactics"/>
    <s v="CA"/>
    <x v="0"/>
    <s v="11/21/2013"/>
    <s v="11/21/2013"/>
    <x v="0"/>
    <s v="No"/>
    <s v="California"/>
    <x v="349"/>
    <d v="2013-11-21T00:00:00"/>
    <n v="0"/>
    <x v="3"/>
    <n v="2"/>
    <s v="Nov"/>
  </r>
  <r>
    <n v="1650553"/>
    <s v="Oracle Financial Group LLC."/>
    <s v="Debt collection"/>
    <s v="False statements or representation"/>
    <s v="TX"/>
    <x v="0"/>
    <d v="2015-11-11T00:00:00"/>
    <s v="11/13/2015"/>
    <x v="0"/>
    <s v="No"/>
    <s v="Texas"/>
    <x v="1165"/>
    <d v="2015-11-13T00:00:00"/>
    <n v="2"/>
    <x v="0"/>
    <n v="1"/>
    <s v="Nov"/>
  </r>
  <r>
    <n v="947505"/>
    <s v="Bank of America"/>
    <s v="Credit card"/>
    <s v="Credit card protection / Debt protection"/>
    <s v="TX"/>
    <x v="0"/>
    <s v="07/22/2014"/>
    <s v="07/24/2014"/>
    <x v="0"/>
    <s v="Yes"/>
    <s v="Texas"/>
    <x v="289"/>
    <d v="2014-07-24T00:00:00"/>
    <n v="2"/>
    <x v="1"/>
    <n v="1"/>
    <s v="Jul"/>
  </r>
  <r>
    <n v="409180"/>
    <s v="Amex"/>
    <s v="Credit card"/>
    <s v="Advertising and marketing"/>
    <s v="MD"/>
    <x v="0"/>
    <s v="05/16/2013"/>
    <s v="05/16/2013"/>
    <x v="0"/>
    <s v="Yes"/>
    <s v="Maryland"/>
    <x v="1047"/>
    <d v="2013-05-16T00:00:00"/>
    <n v="0"/>
    <x v="3"/>
    <n v="2"/>
    <s v="May"/>
  </r>
  <r>
    <n v="453241"/>
    <s v="Navient Solutions, Inc."/>
    <s v="Student loan"/>
    <s v="Repaying your loan"/>
    <s v="ME"/>
    <x v="0"/>
    <d v="2013-10-07T00:00:00"/>
    <d v="2013-11-07T00:00:00"/>
    <x v="0"/>
    <s v="No"/>
    <s v="Maine"/>
    <x v="467"/>
    <d v="2013-11-07T00:00:00"/>
    <n v="31"/>
    <x v="3"/>
    <n v="4"/>
    <s v="Oct"/>
  </r>
  <r>
    <n v="1601077"/>
    <s v="Experian"/>
    <s v="Credit reporting"/>
    <s v="Unable to get credit report/credit score"/>
    <s v="GA"/>
    <x v="0"/>
    <d v="2015-09-10T00:00:00"/>
    <d v="2015-09-10T00:00:00"/>
    <x v="0"/>
    <s v="No"/>
    <s v="Georgia"/>
    <x v="382"/>
    <d v="2015-09-10T00:00:00"/>
    <n v="0"/>
    <x v="0"/>
    <n v="3"/>
    <s v="Sep"/>
  </r>
  <r>
    <n v="2024295"/>
    <s v="PayPal Holdings, Inc."/>
    <s v="Bank account or service"/>
    <s v="Using a debit or ATM card"/>
    <s v="HI"/>
    <x v="0"/>
    <s v="07/21/2016"/>
    <s v="07/21/2016"/>
    <x v="0"/>
    <s v="No"/>
    <s v="Hawaii"/>
    <x v="192"/>
    <d v="2016-07-21T00:00:00"/>
    <n v="0"/>
    <x v="2"/>
    <n v="2"/>
    <s v="Jul"/>
  </r>
  <r>
    <n v="266779"/>
    <s v="Citizens Financial Group, Inc."/>
    <s v="Credit card"/>
    <s v="Credit card protection / Debt protection"/>
    <s v="PA"/>
    <x v="3"/>
    <s v="01/28/2013"/>
    <s v="01/29/2013"/>
    <x v="0"/>
    <s v="Yes"/>
    <s v="Pennsylvania"/>
    <x v="90"/>
    <d v="2013-01-29T00:00:00"/>
    <n v="1"/>
    <x v="3"/>
    <n v="2"/>
    <s v="Jan"/>
  </r>
  <r>
    <n v="499965"/>
    <s v="Citibank"/>
    <s v="Credit card"/>
    <s v="Billing disputes"/>
    <s v="MA"/>
    <x v="0"/>
    <s v="08/22/2013"/>
    <s v="08/22/2013"/>
    <x v="0"/>
    <s v="Yes"/>
    <s v="Massachusetts"/>
    <x v="283"/>
    <d v="2013-08-22T00:00:00"/>
    <n v="0"/>
    <x v="3"/>
    <n v="4"/>
    <s v="Aug"/>
  </r>
  <r>
    <n v="1337323"/>
    <s v="Bank of America"/>
    <s v="Mortgage"/>
    <s v="Loan servicing, payments, escrow account"/>
    <s v="NC"/>
    <x v="0"/>
    <s v="04/20/2015"/>
    <s v="04/20/2015"/>
    <x v="0"/>
    <s v="Yes"/>
    <s v="North Carolina"/>
    <x v="1088"/>
    <d v="2015-04-20T00:00:00"/>
    <n v="0"/>
    <x v="0"/>
    <n v="2"/>
    <s v="Apr"/>
  </r>
  <r>
    <n v="651358"/>
    <s v="Ocwen"/>
    <s v="Mortgage"/>
    <s v="Application, originator, mortgage broker"/>
    <s v="CA"/>
    <x v="0"/>
    <s v="12/30/2013"/>
    <s v="12/30/2013"/>
    <x v="0"/>
    <s v="Yes"/>
    <s v="California"/>
    <x v="1141"/>
    <d v="2013-12-30T00:00:00"/>
    <n v="0"/>
    <x v="3"/>
    <n v="2"/>
    <s v="Dec"/>
  </r>
  <r>
    <n v="1776579"/>
    <s v="Synchrony Financial"/>
    <s v="Credit card"/>
    <s v="Billing disputes"/>
    <s v="CA"/>
    <x v="0"/>
    <d v="2016-07-02T00:00:00"/>
    <d v="2016-07-02T00:00:00"/>
    <x v="0"/>
    <s v="No"/>
    <s v="California"/>
    <x v="1021"/>
    <d v="2016-07-02T00:00:00"/>
    <n v="0"/>
    <x v="2"/>
    <n v="1"/>
    <s v="Jul"/>
  </r>
  <r>
    <n v="641063"/>
    <s v="Navient Solutions, Inc."/>
    <s v="Debt collection"/>
    <s v="Communication tactics"/>
    <s v="LA"/>
    <x v="0"/>
    <s v="12/20/2013"/>
    <s v="12/20/2013"/>
    <x v="0"/>
    <s v="No"/>
    <s v="Louisiana"/>
    <x v="223"/>
    <d v="2013-12-20T00:00:00"/>
    <n v="0"/>
    <x v="3"/>
    <n v="1"/>
    <s v="Dec"/>
  </r>
  <r>
    <n v="1384265"/>
    <s v="Capital One"/>
    <s v="Debt collection"/>
    <s v="Loan modification,collection,foreclosure"/>
    <s v="IL"/>
    <x v="0"/>
    <s v="05/19/2015"/>
    <s v="05/19/2015"/>
    <x v="0"/>
    <s v="No"/>
    <s v="Illinois"/>
    <x v="120"/>
    <d v="2015-05-19T00:00:00"/>
    <n v="0"/>
    <x v="0"/>
    <n v="4"/>
    <s v="May"/>
  </r>
  <r>
    <n v="1797515"/>
    <s v="Experian"/>
    <s v="Credit reporting"/>
    <s v="Credit reporting company's investigation"/>
    <s v="NY"/>
    <x v="0"/>
    <s v="02/22/2016"/>
    <s v="02/22/2016"/>
    <x v="0"/>
    <s v="No"/>
    <s v="New York"/>
    <x v="41"/>
    <d v="2016-02-22T00:00:00"/>
    <n v="0"/>
    <x v="2"/>
    <n v="2"/>
    <s v="Feb"/>
  </r>
  <r>
    <n v="1709720"/>
    <s v="Wells Fargo &amp; Company"/>
    <s v="Bank account or service"/>
    <s v="Deposits and withdrawals"/>
    <s v="TX"/>
    <x v="0"/>
    <s v="12/20/2015"/>
    <s v="12/20/2015"/>
    <x v="0"/>
    <s v="No"/>
    <s v="Texas"/>
    <x v="1201"/>
    <d v="2015-12-20T00:00:00"/>
    <n v="0"/>
    <x v="0"/>
    <n v="1"/>
    <s v="Dec"/>
  </r>
  <r>
    <n v="996641"/>
    <s v="The CBE Group, Inc."/>
    <s v="Debt collection"/>
    <s v="False statements or representation"/>
    <s v="CA"/>
    <x v="0"/>
    <s v="08/22/2014"/>
    <s v="08/22/2014"/>
    <x v="0"/>
    <s v="Yes"/>
    <s v="California"/>
    <x v="734"/>
    <d v="2014-08-22T00:00:00"/>
    <n v="0"/>
    <x v="1"/>
    <n v="3"/>
    <s v="Aug"/>
  </r>
  <r>
    <n v="685675"/>
    <s v="Credit Acceptance Corporation"/>
    <s v="Consumer Loan"/>
    <s v="Problems when you are unable to pay"/>
    <s v="NJ"/>
    <x v="0"/>
    <s v="01/25/2014"/>
    <s v="01/25/2014"/>
    <x v="0"/>
    <s v="No"/>
    <s v="New Jersey"/>
    <x v="478"/>
    <d v="2014-01-25T00:00:00"/>
    <n v="0"/>
    <x v="1"/>
    <n v="2"/>
    <s v="Jan"/>
  </r>
  <r>
    <n v="655093"/>
    <s v="ProCollect, Inc"/>
    <s v="Debt collection"/>
    <s v="Loan modification,collection,foreclosure"/>
    <s v="WY"/>
    <x v="0"/>
    <d v="2014-05-01T00:00:00"/>
    <d v="2014-05-01T00:00:00"/>
    <x v="0"/>
    <s v="Yes"/>
    <s v="Wyoming"/>
    <x v="1193"/>
    <d v="2014-05-01T00:00:00"/>
    <n v="0"/>
    <x v="1"/>
    <n v="3"/>
    <s v="May"/>
  </r>
  <r>
    <n v="1499996"/>
    <s v="JPMorgan Chase &amp; Co."/>
    <s v="Mortgage"/>
    <s v="Credit decision / Underwriting"/>
    <s v="IL"/>
    <x v="0"/>
    <d v="2015-03-08T00:00:00"/>
    <d v="2015-03-08T00:00:00"/>
    <x v="0"/>
    <s v="No"/>
    <s v="Illinois"/>
    <x v="1184"/>
    <d v="2015-03-08T00:00:00"/>
    <n v="0"/>
    <x v="0"/>
    <n v="4"/>
    <s v="Mar"/>
  </r>
  <r>
    <n v="884195"/>
    <s v="AES/PHEAA"/>
    <s v="Student loan"/>
    <s v="Dealing with my lender or servicer"/>
    <s v="AA"/>
    <x v="0"/>
    <d v="2014-06-06T00:00:00"/>
    <d v="2014-06-06T00:00:00"/>
    <x v="0"/>
    <s v="No"/>
    <e v="#N/A"/>
    <x v="198"/>
    <d v="2014-06-06T00:00:00"/>
    <n v="0"/>
    <x v="1"/>
    <n v="4"/>
    <s v="Jun"/>
  </r>
  <r>
    <n v="1557445"/>
    <s v="JPMorgan Chase &amp; Co."/>
    <s v="Credit card"/>
    <s v="Billing disputes"/>
    <s v="OH"/>
    <x v="0"/>
    <d v="2015-09-09T00:00:00"/>
    <d v="2015-09-09T00:00:00"/>
    <x v="0"/>
    <s v="No"/>
    <s v="Ohio"/>
    <x v="270"/>
    <d v="2015-09-09T00:00:00"/>
    <n v="0"/>
    <x v="0"/>
    <n v="1"/>
    <s v="Sep"/>
  </r>
  <r>
    <n v="1829026"/>
    <s v="Convergent Resources, Inc."/>
    <s v="Debt collection"/>
    <s v="Loan modification,collection,foreclosure"/>
    <s v="OH"/>
    <x v="0"/>
    <d v="2016-11-03T00:00:00"/>
    <d v="2016-11-03T00:00:00"/>
    <x v="0"/>
    <s v="No"/>
    <s v="Ohio"/>
    <x v="1129"/>
    <d v="2016-11-03T00:00:00"/>
    <n v="0"/>
    <x v="2"/>
    <n v="3"/>
    <s v="Nov"/>
  </r>
  <r>
    <n v="1962253"/>
    <s v="Nationstar Mortgage"/>
    <s v="Mortgage"/>
    <s v="Loan servicing, payments, escrow account"/>
    <s v="GA"/>
    <x v="0"/>
    <d v="2016-09-06T00:00:00"/>
    <d v="2016-09-06T00:00:00"/>
    <x v="0"/>
    <s v="No"/>
    <s v="Georgia"/>
    <x v="323"/>
    <d v="2016-09-06T00:00:00"/>
    <n v="0"/>
    <x v="2"/>
    <n v="2"/>
    <s v="Sep"/>
  </r>
  <r>
    <n v="1760204"/>
    <s v="JPMorgan Chase &amp; Co."/>
    <s v="Mortgage"/>
    <s v="Settlement process and costs"/>
    <s v="CA"/>
    <x v="0"/>
    <s v="01/27/2016"/>
    <s v="01/27/2016"/>
    <x v="0"/>
    <s v="Yes"/>
    <s v="California"/>
    <x v="263"/>
    <d v="2016-01-27T00:00:00"/>
    <n v="0"/>
    <x v="2"/>
    <n v="2"/>
    <s v="Jan"/>
  </r>
  <r>
    <n v="2020791"/>
    <s v="Specialized Loan Servicing LLC"/>
    <s v="Mortgage"/>
    <s v="Loan servicing, payments, escrow account"/>
    <s v="NJ"/>
    <x v="1"/>
    <s v="07/20/2016"/>
    <s v="07/21/2016"/>
    <x v="0"/>
    <s v="Yes"/>
    <s v="New Jersey"/>
    <x v="214"/>
    <d v="2016-07-21T00:00:00"/>
    <n v="1"/>
    <x v="2"/>
    <n v="3"/>
    <s v="Jul"/>
  </r>
  <r>
    <n v="1872033"/>
    <s v="Bank of America"/>
    <s v="Credit card"/>
    <s v="Billing statement"/>
    <s v="CA"/>
    <x v="0"/>
    <d v="2016-10-04T00:00:00"/>
    <d v="2016-10-04T00:00:00"/>
    <x v="0"/>
    <s v="Yes"/>
    <s v="California"/>
    <x v="189"/>
    <d v="2016-10-04T00:00:00"/>
    <n v="0"/>
    <x v="2"/>
    <n v="2"/>
    <s v="Oct"/>
  </r>
  <r>
    <n v="705577"/>
    <s v="Bank of America"/>
    <s v="Mortgage"/>
    <s v="Application, originator, mortgage broker"/>
    <s v="OR"/>
    <x v="0"/>
    <d v="2014-07-02T00:00:00"/>
    <d v="2014-07-02T00:00:00"/>
    <x v="0"/>
    <s v="No"/>
    <s v="Oregon"/>
    <x v="1224"/>
    <d v="2014-07-02T00:00:00"/>
    <n v="0"/>
    <x v="1"/>
    <n v="4"/>
    <s v="Jul"/>
  </r>
  <r>
    <n v="777350"/>
    <s v="Experian"/>
    <s v="Credit reporting"/>
    <s v="Credit monitoring or identity protection"/>
    <s v="NY"/>
    <x v="0"/>
    <s v="03/25/2014"/>
    <s v="03/25/2014"/>
    <x v="0"/>
    <s v="Yes"/>
    <s v="New York"/>
    <x v="562"/>
    <d v="2014-03-25T00:00:00"/>
    <n v="0"/>
    <x v="1"/>
    <n v="2"/>
    <s v="Mar"/>
  </r>
  <r>
    <n v="760470"/>
    <s v="Bank of America"/>
    <s v="Credit card"/>
    <s v="Rewards"/>
    <s v="GA"/>
    <x v="0"/>
    <s v="03/15/2014"/>
    <s v="03/15/2014"/>
    <x v="0"/>
    <s v="No"/>
    <s v="Georgia"/>
    <x v="1300"/>
    <d v="2014-03-15T00:00:00"/>
    <n v="0"/>
    <x v="1"/>
    <n v="1"/>
    <s v="Mar"/>
  </r>
  <r>
    <n v="907607"/>
    <s v="Capital One"/>
    <s v="Consumer Loan"/>
    <s v="Problems when you are unable to pay"/>
    <s v="OR"/>
    <x v="0"/>
    <s v="06/24/2014"/>
    <s v="06/24/2014"/>
    <x v="0"/>
    <s v="No"/>
    <s v="Oregon"/>
    <x v="634"/>
    <d v="2014-06-24T00:00:00"/>
    <n v="0"/>
    <x v="1"/>
    <n v="4"/>
    <s v="Jun"/>
  </r>
  <r>
    <n v="1989887"/>
    <s v="Nelnet"/>
    <s v="Student loan"/>
    <s v="Dealing with my lender or servicer"/>
    <s v="NY"/>
    <x v="0"/>
    <s v="06/29/2016"/>
    <s v="06/29/2016"/>
    <x v="0"/>
    <s v="No"/>
    <s v="New York"/>
    <x v="408"/>
    <d v="2016-06-29T00:00:00"/>
    <n v="0"/>
    <x v="2"/>
    <n v="1"/>
    <s v="Jun"/>
  </r>
  <r>
    <n v="309937"/>
    <s v="Navient Solutions, Inc."/>
    <s v="Student loan"/>
    <s v="Problems when you are unable to pay"/>
    <s v="OH"/>
    <x v="0"/>
    <d v="2013-08-02T00:00:00"/>
    <d v="2013-11-02T00:00:00"/>
    <x v="0"/>
    <s v="No"/>
    <s v="Ohio"/>
    <x v="8"/>
    <d v="2013-11-02T00:00:00"/>
    <n v="92"/>
    <x v="3"/>
    <n v="3"/>
    <s v="Aug"/>
  </r>
  <r>
    <n v="449140"/>
    <s v="Bank of America"/>
    <s v="Credit card"/>
    <s v="Identity theft / Fraud / Embezzlement"/>
    <s v="NJ"/>
    <x v="3"/>
    <d v="2013-03-07T00:00:00"/>
    <d v="2013-05-07T00:00:00"/>
    <x v="0"/>
    <s v="No"/>
    <s v="New Jersey"/>
    <x v="1146"/>
    <d v="2013-05-07T00:00:00"/>
    <n v="61"/>
    <x v="3"/>
    <n v="3"/>
    <s v="Mar"/>
  </r>
  <r>
    <n v="410713"/>
    <s v="Citibank"/>
    <s v="Bank account or service"/>
    <s v="Deposits and withdrawals"/>
    <s v="NJ"/>
    <x v="0"/>
    <s v="05/18/2013"/>
    <s v="05/20/2013"/>
    <x v="0"/>
    <s v="No"/>
    <s v="New Jersey"/>
    <x v="705"/>
    <d v="2013-05-20T00:00:00"/>
    <n v="2"/>
    <x v="3"/>
    <n v="2"/>
    <s v="May"/>
  </r>
  <r>
    <n v="1454925"/>
    <s v="Transworld Systems Inc."/>
    <s v="Debt collection"/>
    <s v="Loan modification,collection,foreclosure"/>
    <s v="PA"/>
    <x v="3"/>
    <d v="2015-07-07T00:00:00"/>
    <d v="2015-08-07T00:00:00"/>
    <x v="0"/>
    <s v="No"/>
    <s v="Pennsylvania"/>
    <x v="782"/>
    <d v="2015-08-07T00:00:00"/>
    <n v="31"/>
    <x v="0"/>
    <n v="2"/>
    <s v="Jul"/>
  </r>
  <r>
    <n v="1838840"/>
    <s v="Caliber Home Loans, Inc"/>
    <s v="Mortgage"/>
    <s v="Settlement process and costs"/>
    <s v="TX"/>
    <x v="0"/>
    <s v="03/18/2016"/>
    <s v="03/22/2016"/>
    <x v="0"/>
    <s v="No"/>
    <s v="Texas"/>
    <x v="325"/>
    <d v="2016-03-22T00:00:00"/>
    <n v="4"/>
    <x v="2"/>
    <n v="3"/>
    <s v="Mar"/>
  </r>
  <r>
    <n v="1413283"/>
    <s v="Citibank"/>
    <s v="Credit card"/>
    <s v="Billing statement"/>
    <s v="NJ"/>
    <x v="0"/>
    <d v="2015-09-06T00:00:00"/>
    <d v="2015-12-06T00:00:00"/>
    <x v="0"/>
    <s v="Yes"/>
    <s v="New Jersey"/>
    <x v="318"/>
    <d v="2015-12-06T00:00:00"/>
    <n v="91"/>
    <x v="0"/>
    <n v="2"/>
    <s v="Sep"/>
  </r>
  <r>
    <n v="1581779"/>
    <s v="Barclays PLC"/>
    <s v="Credit card"/>
    <s v="Late fee"/>
    <s v="NC"/>
    <x v="0"/>
    <s v="09/26/2015"/>
    <s v="09/26/2015"/>
    <x v="0"/>
    <s v="No"/>
    <s v="North Carolina"/>
    <x v="144"/>
    <d v="2015-09-26T00:00:00"/>
    <n v="0"/>
    <x v="0"/>
    <n v="4"/>
    <s v="Sep"/>
  </r>
  <r>
    <n v="236026"/>
    <s v="JPMorgan Chase &amp; Co."/>
    <s v="Bank account or service"/>
    <s v="Problems caused by my funds being low"/>
    <s v="OR"/>
    <x v="3"/>
    <s v="01/15/2013"/>
    <s v="01/17/2013"/>
    <x v="0"/>
    <s v="No"/>
    <s v="Oregon"/>
    <x v="617"/>
    <d v="2013-01-17T00:00:00"/>
    <n v="2"/>
    <x v="3"/>
    <n v="1"/>
    <s v="Jan"/>
  </r>
  <r>
    <n v="1601252"/>
    <s v="Ditech Financial LLC"/>
    <s v="Mortgage"/>
    <s v="Settlement process and costs"/>
    <s v="OR"/>
    <x v="0"/>
    <d v="2015-09-10T00:00:00"/>
    <d v="2015-09-10T00:00:00"/>
    <x v="0"/>
    <s v="No"/>
    <s v="Oregon"/>
    <x v="382"/>
    <d v="2015-09-10T00:00:00"/>
    <n v="0"/>
    <x v="0"/>
    <n v="1"/>
    <s v="Sep"/>
  </r>
  <r>
    <n v="995770"/>
    <s v="PNC Bank N.A."/>
    <s v="Bank account or service"/>
    <s v="Making/receiving payments, sending money"/>
    <s v="NJ"/>
    <x v="0"/>
    <s v="08/21/2014"/>
    <s v="08/21/2014"/>
    <x v="0"/>
    <s v="No"/>
    <s v="New Jersey"/>
    <x v="796"/>
    <d v="2014-08-21T00:00:00"/>
    <n v="0"/>
    <x v="1"/>
    <n v="2"/>
    <s v="Aug"/>
  </r>
  <r>
    <n v="1564581"/>
    <s v="Ally Financial Inc."/>
    <s v="Consumer Loan"/>
    <s v="Managing the loan or lease"/>
    <s v="NJ"/>
    <x v="0"/>
    <s v="09/15/2015"/>
    <s v="09/15/2015"/>
    <x v="0"/>
    <s v="No"/>
    <s v="New Jersey"/>
    <x v="391"/>
    <d v="2015-09-15T00:00:00"/>
    <n v="0"/>
    <x v="0"/>
    <n v="3"/>
    <s v="Sep"/>
  </r>
  <r>
    <n v="608655"/>
    <s v="Wells Fargo &amp; Company"/>
    <s v="Bank account or service"/>
    <s v="Account opening, closing, or management"/>
    <s v="NC"/>
    <x v="3"/>
    <s v="11/22/2013"/>
    <s v="11/25/2013"/>
    <x v="0"/>
    <s v="Yes"/>
    <s v="North Carolina"/>
    <x v="1018"/>
    <d v="2013-11-25T00:00:00"/>
    <n v="3"/>
    <x v="3"/>
    <n v="2"/>
    <s v="Nov"/>
  </r>
  <r>
    <n v="224117"/>
    <s v="JPMorgan Chase &amp; Co."/>
    <s v="Bank account or service"/>
    <s v="Deposits and withdrawals"/>
    <s v="NY"/>
    <x v="0"/>
    <d v="2013-08-01T00:00:00"/>
    <d v="2013-08-01T00:00:00"/>
    <x v="0"/>
    <s v="No"/>
    <s v="New York"/>
    <x v="552"/>
    <d v="2013-08-01T00:00:00"/>
    <n v="0"/>
    <x v="3"/>
    <n v="3"/>
    <s v="Aug"/>
  </r>
  <r>
    <n v="1905598"/>
    <s v="Carrington Mortgage Holdings, LLC."/>
    <s v="Mortgage"/>
    <s v="Loan servicing, payments, escrow account"/>
    <s v="SC"/>
    <x v="0"/>
    <d v="2016-03-05T00:00:00"/>
    <d v="2016-03-05T00:00:00"/>
    <x v="0"/>
    <s v="No"/>
    <s v="South Carolina"/>
    <x v="241"/>
    <d v="2016-03-05T00:00:00"/>
    <n v="0"/>
    <x v="2"/>
    <n v="2"/>
    <s v="Mar"/>
  </r>
  <r>
    <n v="1093908"/>
    <s v="Sallie Mae"/>
    <s v="Student loan"/>
    <s v="Can't repay my loan"/>
    <s v="IL"/>
    <x v="0"/>
    <s v="10/30/2014"/>
    <s v="10/30/2014"/>
    <x v="0"/>
    <s v="No"/>
    <s v="Illinois"/>
    <x v="43"/>
    <d v="2014-10-30T00:00:00"/>
    <n v="0"/>
    <x v="1"/>
    <n v="1"/>
    <s v="Oct"/>
  </r>
  <r>
    <n v="1078553"/>
    <s v="Santander Consumer USA Holdings Inc"/>
    <s v="Bank account or service"/>
    <s v="Account opening, closing, or management"/>
    <s v="FL"/>
    <x v="2"/>
    <s v="10/20/2014"/>
    <s v="10/24/2014"/>
    <x v="0"/>
    <s v="No"/>
    <s v="Florida"/>
    <x v="648"/>
    <d v="2014-10-24T00:00:00"/>
    <n v="4"/>
    <x v="1"/>
    <n v="4"/>
    <s v="Oct"/>
  </r>
  <r>
    <n v="1218254"/>
    <s v="Synchrony Financial"/>
    <s v="Credit card"/>
    <s v="Credit line increase/decrease"/>
    <s v="MN"/>
    <x v="1"/>
    <s v="01/30/2015"/>
    <d v="2015-04-02T00:00:00"/>
    <x v="0"/>
    <s v="Yes"/>
    <s v="Minnesota"/>
    <x v="999"/>
    <d v="2015-04-02T00:00:00"/>
    <n v="62"/>
    <x v="0"/>
    <n v="2"/>
    <s v="Jan"/>
  </r>
  <r>
    <n v="571586"/>
    <s v="Nationstar Mortgage"/>
    <s v="Mortgage"/>
    <s v="Loan servicing, payments, escrow account"/>
    <s v="PA"/>
    <x v="0"/>
    <s v="10/25/2013"/>
    <s v="10/28/2013"/>
    <x v="0"/>
    <s v="Yes"/>
    <s v="Pennsylvania"/>
    <x v="86"/>
    <d v="2013-10-28T00:00:00"/>
    <n v="3"/>
    <x v="3"/>
    <n v="4"/>
    <s v="Oct"/>
  </r>
  <r>
    <n v="1639145"/>
    <s v="Afni, Inc."/>
    <s v="Debt collection"/>
    <s v="False statements or representation"/>
    <s v="TX"/>
    <x v="3"/>
    <d v="2015-04-11T00:00:00"/>
    <d v="2015-04-11T00:00:00"/>
    <x v="0"/>
    <s v="No"/>
    <s v="Texas"/>
    <x v="206"/>
    <d v="2015-04-11T00:00:00"/>
    <n v="0"/>
    <x v="0"/>
    <n v="4"/>
    <s v="Apr"/>
  </r>
  <r>
    <n v="1610731"/>
    <s v="Diversified Consultants, Inc."/>
    <s v="Debt collection"/>
    <s v="Communication tactics"/>
    <s v="MI"/>
    <x v="0"/>
    <s v="10/16/2015"/>
    <s v="10/16/2015"/>
    <x v="0"/>
    <s v="No"/>
    <s v="Michigan"/>
    <x v="148"/>
    <d v="2015-10-16T00:00:00"/>
    <n v="0"/>
    <x v="0"/>
    <n v="1"/>
    <s v="Oct"/>
  </r>
  <r>
    <n v="683907"/>
    <s v="JPMorgan Chase &amp; Co."/>
    <s v="Credit card"/>
    <s v="Transaction issue"/>
    <s v="NY"/>
    <x v="3"/>
    <s v="01/24/2014"/>
    <d v="2014-03-02T00:00:00"/>
    <x v="0"/>
    <s v="No"/>
    <s v="New York"/>
    <x v="461"/>
    <d v="2014-03-02T00:00:00"/>
    <n v="37"/>
    <x v="1"/>
    <n v="2"/>
    <s v="Jan"/>
  </r>
  <r>
    <n v="1635952"/>
    <s v="U.S. Bancorp"/>
    <s v="Credit card"/>
    <s v="Advertising and marketing"/>
    <s v="IL"/>
    <x v="0"/>
    <d v="2015-02-11T00:00:00"/>
    <d v="2015-02-11T00:00:00"/>
    <x v="0"/>
    <s v="No"/>
    <s v="Illinois"/>
    <x v="79"/>
    <d v="2015-02-11T00:00:00"/>
    <n v="0"/>
    <x v="0"/>
    <n v="1"/>
    <s v="Feb"/>
  </r>
  <r>
    <n v="1118683"/>
    <s v="Discover"/>
    <s v="Credit card"/>
    <s v="Billing disputes"/>
    <s v="PA"/>
    <x v="0"/>
    <s v="11/15/2014"/>
    <s v="11/15/2014"/>
    <x v="0"/>
    <s v="Yes"/>
    <s v="Pennsylvania"/>
    <x v="1284"/>
    <d v="2014-11-15T00:00:00"/>
    <n v="0"/>
    <x v="1"/>
    <n v="4"/>
    <s v="Nov"/>
  </r>
  <r>
    <n v="365567"/>
    <s v="JPMorgan Chase &amp; Co."/>
    <s v="Mortgage"/>
    <s v="Loan servicing, payments, escrow account"/>
    <m/>
    <x v="1"/>
    <s v="03/26/2013"/>
    <s v="03/27/2013"/>
    <x v="0"/>
    <s v="Yes"/>
    <e v="#N/A"/>
    <x v="693"/>
    <d v="2013-03-27T00:00:00"/>
    <n v="1"/>
    <x v="3"/>
    <n v="4"/>
    <s v="Mar"/>
  </r>
  <r>
    <n v="364683"/>
    <s v="JPMorgan Chase &amp; Co."/>
    <s v="Mortgage"/>
    <s v="Application, originator, mortgage broker"/>
    <s v="OH"/>
    <x v="0"/>
    <s v="03/25/2013"/>
    <s v="03/26/2013"/>
    <x v="0"/>
    <s v="No"/>
    <s v="Ohio"/>
    <x v="1039"/>
    <d v="2013-03-26T00:00:00"/>
    <n v="1"/>
    <x v="3"/>
    <n v="2"/>
    <s v="Mar"/>
  </r>
  <r>
    <n v="1089487"/>
    <s v="Regional Management Corp."/>
    <s v="Consumer Loan"/>
    <s v="Managing the loan or lease"/>
    <s v="NC"/>
    <x v="0"/>
    <s v="10/27/2014"/>
    <s v="11/24/2014"/>
    <x v="0"/>
    <s v="No"/>
    <s v="North Carolina"/>
    <x v="1043"/>
    <d v="2014-11-24T00:00:00"/>
    <n v="28"/>
    <x v="1"/>
    <n v="4"/>
    <s v="Oct"/>
  </r>
  <r>
    <n v="816183"/>
    <s v="Ocwen"/>
    <s v="Mortgage"/>
    <s v="Loan servicing, payments, escrow account"/>
    <s v="IN"/>
    <x v="0"/>
    <s v="04/20/2014"/>
    <s v="04/20/2014"/>
    <x v="0"/>
    <s v="Yes"/>
    <s v="Indiana"/>
    <x v="897"/>
    <d v="2014-04-20T00:00:00"/>
    <n v="0"/>
    <x v="1"/>
    <n v="3"/>
    <s v="Apr"/>
  </r>
  <r>
    <n v="1559035"/>
    <s v="Encore Capital Group"/>
    <s v="Debt collection"/>
    <s v="Communication tactics"/>
    <s v="CA"/>
    <x v="0"/>
    <d v="2015-10-09T00:00:00"/>
    <d v="2015-10-09T00:00:00"/>
    <x v="0"/>
    <s v="No"/>
    <s v="California"/>
    <x v="575"/>
    <d v="2015-10-09T00:00:00"/>
    <n v="0"/>
    <x v="0"/>
    <n v="2"/>
    <s v="Oct"/>
  </r>
  <r>
    <n v="2006110"/>
    <s v="JPMorgan Chase &amp; Co."/>
    <s v="Bank account or service"/>
    <s v="Using a debit or ATM card"/>
    <s v="OR"/>
    <x v="0"/>
    <d v="2016-11-07T00:00:00"/>
    <d v="2016-11-07T00:00:00"/>
    <x v="0"/>
    <s v="No"/>
    <s v="Oregon"/>
    <x v="166"/>
    <d v="2016-11-07T00:00:00"/>
    <n v="0"/>
    <x v="2"/>
    <n v="3"/>
    <s v="Nov"/>
  </r>
  <r>
    <n v="556989"/>
    <s v="Capital One"/>
    <s v="Credit card"/>
    <s v="Billing disputes"/>
    <s v="MA"/>
    <x v="0"/>
    <d v="2013-10-10T00:00:00"/>
    <d v="2013-10-10T00:00:00"/>
    <x v="0"/>
    <s v="No"/>
    <s v="Massachusetts"/>
    <x v="914"/>
    <d v="2013-10-10T00:00:00"/>
    <n v="0"/>
    <x v="3"/>
    <n v="4"/>
    <s v="Oct"/>
  </r>
  <r>
    <n v="1004221"/>
    <s v="Navient Solutions, Inc."/>
    <s v="Student loan"/>
    <s v="Dealing with my lender or servicer"/>
    <s v="MD"/>
    <x v="0"/>
    <s v="08/27/2014"/>
    <s v="08/27/2014"/>
    <x v="0"/>
    <s v="Yes"/>
    <s v="Maryland"/>
    <x v="804"/>
    <d v="2014-08-27T00:00:00"/>
    <n v="0"/>
    <x v="1"/>
    <n v="2"/>
    <s v="Aug"/>
  </r>
  <r>
    <n v="703657"/>
    <s v="Discover"/>
    <s v="Debt collection"/>
    <s v="False statements or representation"/>
    <s v="LA"/>
    <x v="0"/>
    <d v="2014-07-02T00:00:00"/>
    <d v="2014-07-02T00:00:00"/>
    <x v="0"/>
    <s v="No"/>
    <s v="Louisiana"/>
    <x v="1224"/>
    <d v="2014-07-02T00:00:00"/>
    <n v="0"/>
    <x v="1"/>
    <n v="3"/>
    <s v="Jul"/>
  </r>
  <r>
    <n v="482986"/>
    <s v="Fifth Third Financial Corporation"/>
    <s v="Bank account or service"/>
    <s v="Deposits and withdrawals"/>
    <s v="IL"/>
    <x v="1"/>
    <d v="2013-07-08T00:00:00"/>
    <d v="2013-08-08T00:00:00"/>
    <x v="0"/>
    <s v="No"/>
    <s v="Illinois"/>
    <x v="221"/>
    <d v="2013-08-08T00:00:00"/>
    <n v="31"/>
    <x v="3"/>
    <n v="2"/>
    <s v="Jul"/>
  </r>
  <r>
    <n v="925771"/>
    <s v="Wells Fargo &amp; Company"/>
    <s v="Bank account or service"/>
    <s v="Deposits and withdrawals"/>
    <s v="CA"/>
    <x v="1"/>
    <d v="2014-07-07T00:00:00"/>
    <d v="2014-10-07T00:00:00"/>
    <x v="0"/>
    <s v="No"/>
    <s v="California"/>
    <x v="700"/>
    <d v="2014-10-07T00:00:00"/>
    <n v="92"/>
    <x v="1"/>
    <n v="3"/>
    <s v="Jul"/>
  </r>
  <r>
    <n v="1600689"/>
    <s v="Fidelity National Information Services, Inc. (FNIS)"/>
    <s v="Bank account or service"/>
    <s v="Account opening, closing, or management"/>
    <s v="CT"/>
    <x v="0"/>
    <d v="2015-09-10T00:00:00"/>
    <d v="2015-09-10T00:00:00"/>
    <x v="0"/>
    <s v="No"/>
    <s v="Connecticut"/>
    <x v="382"/>
    <d v="2015-09-10T00:00:00"/>
    <n v="0"/>
    <x v="0"/>
    <n v="3"/>
    <s v="Sep"/>
  </r>
  <r>
    <n v="560871"/>
    <s v="Capital One"/>
    <s v="Bank account or service"/>
    <s v="Account opening, closing, or management"/>
    <s v="LA"/>
    <x v="1"/>
    <s v="10/16/2013"/>
    <s v="10/17/2013"/>
    <x v="0"/>
    <s v="No"/>
    <s v="Louisiana"/>
    <x v="1048"/>
    <d v="2013-10-17T00:00:00"/>
    <n v="1"/>
    <x v="3"/>
    <n v="3"/>
    <s v="Oct"/>
  </r>
  <r>
    <n v="1719215"/>
    <s v="Nationstar Mortgage"/>
    <s v="Mortgage"/>
    <s v="Loan servicing, payments, escrow account"/>
    <s v="GA"/>
    <x v="0"/>
    <s v="12/28/2015"/>
    <s v="12/28/2015"/>
    <x v="0"/>
    <s v="Yes"/>
    <s v="Georgia"/>
    <x v="114"/>
    <d v="2015-12-28T00:00:00"/>
    <n v="0"/>
    <x v="0"/>
    <n v="1"/>
    <s v="Dec"/>
  </r>
  <r>
    <n v="895471"/>
    <s v="First Tennessee Bank"/>
    <s v="Mortgage"/>
    <s v="Loan servicing, payments, escrow account"/>
    <s v="PA"/>
    <x v="0"/>
    <s v="06/14/2014"/>
    <s v="06/14/2014"/>
    <x v="0"/>
    <s v="No"/>
    <s v="Pennsylvania"/>
    <x v="492"/>
    <d v="2014-06-14T00:00:00"/>
    <n v="0"/>
    <x v="1"/>
    <n v="3"/>
    <s v="Jun"/>
  </r>
  <r>
    <n v="1501380"/>
    <s v="I.Q. Data International, Inc."/>
    <s v="Debt collection"/>
    <s v="Loan modification,collection,foreclosure"/>
    <s v="TX"/>
    <x v="0"/>
    <d v="2015-04-08T00:00:00"/>
    <d v="2015-04-08T00:00:00"/>
    <x v="0"/>
    <s v="No"/>
    <s v="Texas"/>
    <x v="771"/>
    <d v="2015-04-08T00:00:00"/>
    <n v="0"/>
    <x v="0"/>
    <n v="3"/>
    <s v="Apr"/>
  </r>
  <r>
    <n v="2070528"/>
    <s v="Navient Solutions, Inc."/>
    <s v="Student loan"/>
    <s v="Dealing with my lender or servicer"/>
    <s v="CA"/>
    <x v="0"/>
    <s v="08/18/2016"/>
    <s v="08/18/2016"/>
    <x v="0"/>
    <s v="No"/>
    <s v="California"/>
    <x v="199"/>
    <d v="2016-08-18T00:00:00"/>
    <n v="0"/>
    <x v="2"/>
    <n v="4"/>
    <s v="Aug"/>
  </r>
  <r>
    <n v="1908021"/>
    <s v="EverBank"/>
    <s v="Mortgage"/>
    <s v="Loan servicing, payments, escrow account"/>
    <s v="CA"/>
    <x v="1"/>
    <d v="2016-03-05T00:00:00"/>
    <d v="2016-06-05T00:00:00"/>
    <x v="0"/>
    <s v="Yes"/>
    <s v="California"/>
    <x v="241"/>
    <d v="2016-06-05T00:00:00"/>
    <n v="92"/>
    <x v="2"/>
    <n v="4"/>
    <s v="Mar"/>
  </r>
  <r>
    <n v="1858408"/>
    <s v="Capital Management Services, LP"/>
    <s v="Debt collection"/>
    <s v="Improper contact or sharing of info"/>
    <s v="FL"/>
    <x v="0"/>
    <s v="03/31/2016"/>
    <s v="03/31/2016"/>
    <x v="0"/>
    <s v="No"/>
    <s v="Florida"/>
    <x v="184"/>
    <d v="2016-03-31T00:00:00"/>
    <n v="0"/>
    <x v="2"/>
    <n v="1"/>
    <s v="Mar"/>
  </r>
  <r>
    <n v="839079"/>
    <s v="Ocwen"/>
    <s v="Mortgage"/>
    <s v="Loan servicing, payments, escrow account"/>
    <s v="MD"/>
    <x v="0"/>
    <d v="2014-06-05T00:00:00"/>
    <d v="2014-06-05T00:00:00"/>
    <x v="0"/>
    <s v="Yes"/>
    <s v="Maryland"/>
    <x v="175"/>
    <d v="2014-06-05T00:00:00"/>
    <n v="0"/>
    <x v="1"/>
    <n v="2"/>
    <s v="Jun"/>
  </r>
  <r>
    <n v="1733411"/>
    <s v="Hyundai Capital America"/>
    <s v="Consumer Loan"/>
    <s v="Taking out the loan or lease"/>
    <s v="AL"/>
    <x v="0"/>
    <d v="2016-08-01T00:00:00"/>
    <d v="2016-08-01T00:00:00"/>
    <x v="1"/>
    <s v="Yes"/>
    <s v="Alabama"/>
    <x v="9"/>
    <d v="2016-08-01T00:00:00"/>
    <n v="0"/>
    <x v="2"/>
    <n v="4"/>
    <s v="Aug"/>
  </r>
  <r>
    <n v="746088"/>
    <s v="ERC"/>
    <s v="Debt collection"/>
    <s v="Loan modification,collection,foreclosure"/>
    <s v="TX"/>
    <x v="0"/>
    <d v="2014-06-03T00:00:00"/>
    <d v="2014-06-03T00:00:00"/>
    <x v="0"/>
    <s v="No"/>
    <s v="Texas"/>
    <x v="1150"/>
    <d v="2014-06-03T00:00:00"/>
    <n v="0"/>
    <x v="1"/>
    <n v="3"/>
    <s v="Jun"/>
  </r>
  <r>
    <n v="949706"/>
    <s v="Quality Asset Recovery LLC"/>
    <s v="Debt collection"/>
    <s v="Communication tactics"/>
    <s v="NJ"/>
    <x v="3"/>
    <s v="07/23/2014"/>
    <s v="07/25/2014"/>
    <x v="0"/>
    <s v="Yes"/>
    <s v="New Jersey"/>
    <x v="360"/>
    <d v="2014-07-25T00:00:00"/>
    <n v="2"/>
    <x v="1"/>
    <n v="1"/>
    <s v="Jul"/>
  </r>
  <r>
    <n v="1731091"/>
    <s v="JPMorgan Chase &amp; Co."/>
    <s v="Bank account or service"/>
    <s v="Deposits and withdrawals"/>
    <s v="NY"/>
    <x v="0"/>
    <d v="2016-06-01T00:00:00"/>
    <d v="2016-06-01T00:00:00"/>
    <x v="0"/>
    <s v="No"/>
    <s v="New York"/>
    <x v="225"/>
    <d v="2016-06-01T00:00:00"/>
    <n v="0"/>
    <x v="2"/>
    <n v="3"/>
    <s v="Jun"/>
  </r>
  <r>
    <n v="1252255"/>
    <s v="Synovus Bank"/>
    <s v="Bank account or service"/>
    <s v="Problems caused by my funds being low"/>
    <s v="GA"/>
    <x v="0"/>
    <s v="02/23/2015"/>
    <s v="02/23/2015"/>
    <x v="0"/>
    <s v="No"/>
    <s v="Georgia"/>
    <x v="710"/>
    <d v="2015-02-23T00:00:00"/>
    <n v="0"/>
    <x v="0"/>
    <n v="3"/>
    <s v="Feb"/>
  </r>
  <r>
    <n v="1579019"/>
    <s v="PNC Bank N.A."/>
    <s v="Bank account or service"/>
    <s v="Deposits and withdrawals"/>
    <s v="WI"/>
    <x v="0"/>
    <s v="09/24/2015"/>
    <s v="09/24/2015"/>
    <x v="0"/>
    <s v="No"/>
    <s v="Wisconsin"/>
    <x v="236"/>
    <d v="2015-09-24T00:00:00"/>
    <n v="0"/>
    <x v="0"/>
    <n v="1"/>
    <s v="Sep"/>
  </r>
  <r>
    <n v="1407083"/>
    <s v="Bank of America"/>
    <s v="Credit card"/>
    <s v="Credit line increase/decrease"/>
    <s v="VA"/>
    <x v="0"/>
    <d v="2015-04-06T00:00:00"/>
    <d v="2015-04-06T00:00:00"/>
    <x v="0"/>
    <s v="No"/>
    <s v="Virginia"/>
    <x v="593"/>
    <d v="2015-04-06T00:00:00"/>
    <n v="0"/>
    <x v="0"/>
    <n v="2"/>
    <s v="Apr"/>
  </r>
  <r>
    <n v="713540"/>
    <s v="EverBank"/>
    <s v="Mortgage"/>
    <s v="Loan servicing, payments, escrow account"/>
    <s v="IL"/>
    <x v="0"/>
    <s v="02/13/2014"/>
    <s v="02/13/2014"/>
    <x v="0"/>
    <s v="Yes"/>
    <s v="Illinois"/>
    <x v="400"/>
    <d v="2014-02-13T00:00:00"/>
    <n v="0"/>
    <x v="1"/>
    <n v="3"/>
    <s v="Feb"/>
  </r>
  <r>
    <n v="518644"/>
    <s v="Bank of America"/>
    <s v="Mortgage"/>
    <s v="Loan servicing, payments, escrow account"/>
    <s v="KS"/>
    <x v="0"/>
    <d v="2013-07-09T00:00:00"/>
    <d v="2013-09-09T00:00:00"/>
    <x v="0"/>
    <s v="Yes"/>
    <s v="Kansas"/>
    <x v="720"/>
    <d v="2013-09-09T00:00:00"/>
    <n v="62"/>
    <x v="3"/>
    <n v="4"/>
    <s v="Jul"/>
  </r>
  <r>
    <n v="1650865"/>
    <s v="Equifax"/>
    <s v="Credit reporting"/>
    <s v="Improper use of my credit report"/>
    <s v="WA"/>
    <x v="0"/>
    <d v="2015-11-11T00:00:00"/>
    <d v="2015-11-11T00:00:00"/>
    <x v="0"/>
    <s v="Yes"/>
    <s v="Washington"/>
    <x v="1165"/>
    <d v="2015-11-11T00:00:00"/>
    <n v="0"/>
    <x v="0"/>
    <n v="4"/>
    <s v="Nov"/>
  </r>
  <r>
    <n v="1666027"/>
    <s v="Selip &amp; Stylianou, LLP"/>
    <s v="Debt collection"/>
    <s v="Taking/threatening an illegal action"/>
    <s v="NY"/>
    <x v="0"/>
    <s v="11/20/2015"/>
    <s v="11/20/2015"/>
    <x v="0"/>
    <s v="No"/>
    <s v="New York"/>
    <x v="55"/>
    <d v="2015-11-20T00:00:00"/>
    <n v="0"/>
    <x v="0"/>
    <n v="2"/>
    <s v="Nov"/>
  </r>
  <r>
    <n v="2004146"/>
    <s v="Ally Financial Inc."/>
    <s v="Consumer Loan"/>
    <s v="Managing the loan or lease"/>
    <s v="CA"/>
    <x v="0"/>
    <d v="2016-08-07T00:00:00"/>
    <d v="2016-08-07T00:00:00"/>
    <x v="0"/>
    <s v="No"/>
    <s v="California"/>
    <x v="378"/>
    <d v="2016-08-07T00:00:00"/>
    <n v="0"/>
    <x v="2"/>
    <n v="1"/>
    <s v="Aug"/>
  </r>
  <r>
    <n v="1156302"/>
    <s v="Amex"/>
    <s v="Credit card"/>
    <s v="Advertising and marketing"/>
    <s v="NY"/>
    <x v="0"/>
    <s v="12/15/2014"/>
    <s v="12/15/2014"/>
    <x v="0"/>
    <s v="No"/>
    <s v="New York"/>
    <x v="330"/>
    <d v="2014-12-15T00:00:00"/>
    <n v="0"/>
    <x v="1"/>
    <n v="4"/>
    <s v="Dec"/>
  </r>
  <r>
    <n v="723488"/>
    <s v="Equifax"/>
    <s v="Credit reporting"/>
    <s v="Unable to get credit report/credit score"/>
    <s v="FL"/>
    <x v="0"/>
    <s v="02/20/2014"/>
    <s v="02/20/2014"/>
    <x v="0"/>
    <s v="No"/>
    <s v="Florida"/>
    <x v="776"/>
    <d v="2014-02-20T00:00:00"/>
    <n v="0"/>
    <x v="1"/>
    <n v="4"/>
    <s v="Feb"/>
  </r>
  <r>
    <n v="2037029"/>
    <s v="Discover"/>
    <s v="Credit card"/>
    <s v="Billing disputes"/>
    <s v="CO"/>
    <x v="3"/>
    <s v="07/29/2016"/>
    <s v="07/29/2016"/>
    <x v="0"/>
    <s v="No"/>
    <s v="Colorado"/>
    <x v="1116"/>
    <d v="2016-07-29T00:00:00"/>
    <n v="0"/>
    <x v="2"/>
    <n v="1"/>
    <s v="Jul"/>
  </r>
  <r>
    <n v="1031340"/>
    <s v="The Huntington National Bank"/>
    <s v="Debt collection"/>
    <s v="Communication tactics"/>
    <s v="MI"/>
    <x v="3"/>
    <s v="09/16/2014"/>
    <s v="09/22/2014"/>
    <x v="0"/>
    <s v="No"/>
    <s v="Michigan"/>
    <x v="95"/>
    <d v="2014-09-22T00:00:00"/>
    <n v="6"/>
    <x v="1"/>
    <n v="3"/>
    <s v="Sep"/>
  </r>
  <r>
    <n v="1855885"/>
    <s v="American Honda Finance Corporation"/>
    <s v="Consumer Loan"/>
    <s v="Managing the loan or lease"/>
    <s v="NC"/>
    <x v="0"/>
    <s v="03/30/2016"/>
    <d v="2016-04-04T00:00:00"/>
    <x v="0"/>
    <s v="No"/>
    <s v="North Carolina"/>
    <x v="191"/>
    <d v="2016-04-04T00:00:00"/>
    <n v="5"/>
    <x v="2"/>
    <n v="1"/>
    <s v="Mar"/>
  </r>
  <r>
    <n v="1807608"/>
    <s v="Capital One"/>
    <s v="Credit card"/>
    <s v="Billing disputes"/>
    <s v="VA"/>
    <x v="0"/>
    <s v="02/27/2016"/>
    <s v="02/27/2016"/>
    <x v="0"/>
    <s v="No"/>
    <s v="Virginia"/>
    <x v="1213"/>
    <d v="2016-02-27T00:00:00"/>
    <n v="0"/>
    <x v="2"/>
    <n v="1"/>
    <s v="Feb"/>
  </r>
  <r>
    <n v="1799344"/>
    <s v="Toyota Motor Credit Corporation"/>
    <s v="Consumer Loan"/>
    <s v="Managing the loan or lease"/>
    <s v="CA"/>
    <x v="0"/>
    <s v="02/23/2016"/>
    <s v="02/23/2016"/>
    <x v="0"/>
    <s v="No"/>
    <s v="California"/>
    <x v="459"/>
    <d v="2016-02-23T00:00:00"/>
    <n v="0"/>
    <x v="2"/>
    <n v="2"/>
    <s v="Feb"/>
  </r>
  <r>
    <n v="847115"/>
    <s v="Dynamic Recovery Solutions, LLC"/>
    <s v="Debt collection"/>
    <s v="Taking/threatening an illegal action"/>
    <s v="FL"/>
    <x v="0"/>
    <d v="2014-12-05T00:00:00"/>
    <d v="2014-12-05T00:00:00"/>
    <x v="0"/>
    <s v="No"/>
    <s v="Florida"/>
    <x v="1136"/>
    <d v="2014-12-05T00:00:00"/>
    <n v="0"/>
    <x v="1"/>
    <n v="2"/>
    <s v="Dec"/>
  </r>
  <r>
    <n v="499623"/>
    <s v="Citibank"/>
    <s v="Credit card"/>
    <s v="Rewards"/>
    <s v="CA"/>
    <x v="3"/>
    <s v="08/21/2013"/>
    <s v="09/18/2013"/>
    <x v="0"/>
    <s v="No"/>
    <s v="California"/>
    <x v="749"/>
    <d v="2013-09-18T00:00:00"/>
    <n v="28"/>
    <x v="3"/>
    <n v="4"/>
    <s v="Aug"/>
  </r>
  <r>
    <n v="1984247"/>
    <s v="States Recovery Systems, Inc."/>
    <s v="Debt collection"/>
    <s v="False statements or representation"/>
    <s v="CA"/>
    <x v="0"/>
    <s v="06/24/2016"/>
    <s v="06/24/2016"/>
    <x v="0"/>
    <s v="No"/>
    <s v="California"/>
    <x v="212"/>
    <d v="2016-06-24T00:00:00"/>
    <n v="0"/>
    <x v="2"/>
    <n v="3"/>
    <s v="Jun"/>
  </r>
  <r>
    <n v="897926"/>
    <s v="Carrington Mortgage Holdings, LLC."/>
    <s v="Mortgage"/>
    <s v="Application, originator, mortgage broker"/>
    <s v="GA"/>
    <x v="0"/>
    <s v="06/17/2014"/>
    <s v="06/17/2014"/>
    <x v="0"/>
    <s v="No"/>
    <s v="Georgia"/>
    <x v="565"/>
    <d v="2014-06-17T00:00:00"/>
    <n v="0"/>
    <x v="1"/>
    <n v="2"/>
    <s v="Jun"/>
  </r>
  <r>
    <n v="2005025"/>
    <s v="JPMorgan Chase &amp; Co."/>
    <s v="Credit card"/>
    <s v="Customer service / Customer relations"/>
    <s v="NY"/>
    <x v="0"/>
    <d v="2016-09-07T00:00:00"/>
    <d v="2016-09-07T00:00:00"/>
    <x v="0"/>
    <s v="Yes"/>
    <s v="New York"/>
    <x v="429"/>
    <d v="2016-09-07T00:00:00"/>
    <n v="0"/>
    <x v="2"/>
    <n v="3"/>
    <s v="Sep"/>
  </r>
  <r>
    <n v="1864684"/>
    <s v="Encore Capital Group"/>
    <s v="Debt collection"/>
    <s v="Loan modification,collection,foreclosure"/>
    <s v="FL"/>
    <x v="0"/>
    <d v="2016-05-04T00:00:00"/>
    <d v="2016-05-04T00:00:00"/>
    <x v="0"/>
    <s v="Yes"/>
    <s v="Florida"/>
    <x v="373"/>
    <d v="2016-05-04T00:00:00"/>
    <n v="0"/>
    <x v="2"/>
    <n v="2"/>
    <s v="May"/>
  </r>
  <r>
    <n v="829427"/>
    <s v="Barclays PLC"/>
    <s v="Credit card"/>
    <s v="Payoff process"/>
    <s v="MD"/>
    <x v="0"/>
    <s v="04/28/2014"/>
    <s v="04/28/2014"/>
    <x v="0"/>
    <s v="No"/>
    <s v="Maryland"/>
    <x v="231"/>
    <d v="2014-04-28T00:00:00"/>
    <n v="0"/>
    <x v="1"/>
    <n v="4"/>
    <s v="Apr"/>
  </r>
  <r>
    <n v="797145"/>
    <s v="Citibank"/>
    <s v="Mortgage"/>
    <s v="Credit decision / Underwriting"/>
    <s v="FL"/>
    <x v="0"/>
    <d v="2014-07-04T00:00:00"/>
    <d v="2014-07-04T00:00:00"/>
    <x v="0"/>
    <s v="No"/>
    <s v="Florida"/>
    <x v="269"/>
    <d v="2014-07-04T00:00:00"/>
    <n v="0"/>
    <x v="1"/>
    <n v="3"/>
    <s v="Jul"/>
  </r>
  <r>
    <n v="1564029"/>
    <s v="Citibank"/>
    <s v="Consumer Loan"/>
    <s v="Managing the loan or lease"/>
    <s v="PA"/>
    <x v="0"/>
    <s v="09/14/2015"/>
    <s v="09/18/2015"/>
    <x v="0"/>
    <s v="No"/>
    <s v="Pennsylvania"/>
    <x v="470"/>
    <d v="2015-09-18T00:00:00"/>
    <n v="4"/>
    <x v="0"/>
    <n v="1"/>
    <s v="Sep"/>
  </r>
  <r>
    <n v="2157500"/>
    <s v="Equifax"/>
    <s v="Credit reporting"/>
    <s v="Credit reporting company's investigation"/>
    <s v="GA"/>
    <x v="0"/>
    <d v="2016-12-10T00:00:00"/>
    <d v="2016-12-10T00:00:00"/>
    <x v="0"/>
    <s v="Yes"/>
    <s v="Georgia"/>
    <x v="563"/>
    <d v="2016-12-10T00:00:00"/>
    <n v="0"/>
    <x v="2"/>
    <n v="1"/>
    <s v="Dec"/>
  </r>
  <r>
    <n v="1632424"/>
    <s v="Bank of America"/>
    <s v="Credit card"/>
    <s v="Billing disputes"/>
    <s v="LA"/>
    <x v="0"/>
    <s v="10/30/2015"/>
    <s v="10/30/2015"/>
    <x v="0"/>
    <s v="No"/>
    <s v="Louisiana"/>
    <x v="39"/>
    <d v="2015-10-30T00:00:00"/>
    <n v="0"/>
    <x v="0"/>
    <n v="2"/>
    <s v="Oct"/>
  </r>
  <r>
    <n v="2067749"/>
    <s v="Citibank"/>
    <s v="Credit card"/>
    <s v="Customer service / Customer relations"/>
    <s v="SC"/>
    <x v="3"/>
    <s v="08/17/2016"/>
    <s v="08/17/2016"/>
    <x v="0"/>
    <s v="No"/>
    <s v="South Carolina"/>
    <x v="33"/>
    <d v="2016-08-17T00:00:00"/>
    <n v="0"/>
    <x v="2"/>
    <n v="2"/>
    <s v="Aug"/>
  </r>
  <r>
    <n v="2074776"/>
    <s v="Cavalry Investments, LLC"/>
    <s v="Debt collection"/>
    <s v="Communication tactics"/>
    <s v="CA"/>
    <x v="0"/>
    <s v="08/24/2016"/>
    <s v="08/24/2016"/>
    <x v="0"/>
    <s v="No"/>
    <s v="California"/>
    <x v="456"/>
    <d v="2016-08-24T00:00:00"/>
    <n v="0"/>
    <x v="2"/>
    <n v="3"/>
    <s v="Aug"/>
  </r>
  <r>
    <n v="1825977"/>
    <s v="Citibank"/>
    <s v="Debt collection"/>
    <s v="Taking/threatening an illegal action"/>
    <s v="CA"/>
    <x v="0"/>
    <d v="2016-11-03T00:00:00"/>
    <d v="2016-11-03T00:00:00"/>
    <x v="0"/>
    <s v="No"/>
    <s v="California"/>
    <x v="1129"/>
    <d v="2016-11-03T00:00:00"/>
    <n v="0"/>
    <x v="2"/>
    <n v="2"/>
    <s v="Nov"/>
  </r>
  <r>
    <n v="1517379"/>
    <s v="PNC Bank N.A."/>
    <s v="Mortgage"/>
    <s v="Loan servicing, payments, escrow account"/>
    <s v="MD"/>
    <x v="0"/>
    <s v="08/13/2015"/>
    <s v="08/13/2015"/>
    <x v="0"/>
    <s v="No"/>
    <s v="Maryland"/>
    <x v="244"/>
    <d v="2015-08-13T00:00:00"/>
    <n v="0"/>
    <x v="0"/>
    <n v="2"/>
    <s v="Aug"/>
  </r>
  <r>
    <n v="760904"/>
    <s v="Encore Capital Group"/>
    <s v="Debt collection"/>
    <s v="False statements or representation"/>
    <s v="TN"/>
    <x v="0"/>
    <s v="03/17/2014"/>
    <s v="03/17/2014"/>
    <x v="0"/>
    <s v="No"/>
    <s v="Tennessee"/>
    <x v="836"/>
    <d v="2014-03-17T00:00:00"/>
    <n v="0"/>
    <x v="1"/>
    <n v="2"/>
    <s v="Mar"/>
  </r>
  <r>
    <n v="416822"/>
    <s v="Capital One"/>
    <s v="Credit card"/>
    <s v="Billing disputes"/>
    <s v="CO"/>
    <x v="1"/>
    <s v="05/27/2013"/>
    <s v="05/30/2013"/>
    <x v="0"/>
    <s v="Yes"/>
    <s v="Colorado"/>
    <x v="682"/>
    <d v="2013-05-30T00:00:00"/>
    <n v="3"/>
    <x v="3"/>
    <n v="1"/>
    <s v="May"/>
  </r>
  <r>
    <n v="902716"/>
    <s v="Coast Professional, Inc."/>
    <s v="Debt collection"/>
    <s v="Improper contact or sharing of info"/>
    <s v="LA"/>
    <x v="0"/>
    <s v="06/19/2014"/>
    <s v="06/19/2014"/>
    <x v="0"/>
    <s v="Yes"/>
    <s v="Louisiana"/>
    <x v="353"/>
    <d v="2014-06-19T00:00:00"/>
    <n v="0"/>
    <x v="1"/>
    <n v="3"/>
    <s v="Jun"/>
  </r>
  <r>
    <n v="826137"/>
    <s v="Cavalry Investments, LLC"/>
    <s v="Debt collection"/>
    <s v="Communication tactics"/>
    <s v="CA"/>
    <x v="0"/>
    <s v="04/25/2014"/>
    <s v="04/29/2014"/>
    <x v="0"/>
    <s v="No"/>
    <s v="California"/>
    <x v="584"/>
    <d v="2014-04-29T00:00:00"/>
    <n v="4"/>
    <x v="1"/>
    <n v="4"/>
    <s v="Apr"/>
  </r>
  <r>
    <n v="1384129"/>
    <s v="Bank of America"/>
    <s v="Mortgage"/>
    <s v="Application, originator, mortgage broker"/>
    <s v="FL"/>
    <x v="0"/>
    <s v="05/20/2015"/>
    <s v="05/20/2015"/>
    <x v="0"/>
    <s v="No"/>
    <s v="Florida"/>
    <x v="222"/>
    <d v="2015-05-20T00:00:00"/>
    <n v="0"/>
    <x v="0"/>
    <n v="3"/>
    <s v="May"/>
  </r>
  <r>
    <n v="1081203"/>
    <s v="Early Warning Services, LLC"/>
    <s v="Credit reporting"/>
    <s v="Unable to get credit report/credit score"/>
    <s v="TX"/>
    <x v="0"/>
    <s v="10/22/2014"/>
    <s v="10/22/2014"/>
    <x v="0"/>
    <s v="Yes"/>
    <s v="Texas"/>
    <x v="91"/>
    <d v="2014-10-22T00:00:00"/>
    <n v="0"/>
    <x v="1"/>
    <n v="1"/>
    <s v="Oct"/>
  </r>
  <r>
    <n v="1112533"/>
    <s v="TransUnion Intermediate Holdings, Inc."/>
    <s v="Credit reporting"/>
    <s v="Credit monitoring or identity protection"/>
    <s v="CA"/>
    <x v="0"/>
    <d v="2014-12-11T00:00:00"/>
    <d v="2014-12-11T00:00:00"/>
    <x v="0"/>
    <s v="No"/>
    <s v="California"/>
    <x v="615"/>
    <d v="2014-12-11T00:00:00"/>
    <n v="0"/>
    <x v="1"/>
    <n v="1"/>
    <s v="Dec"/>
  </r>
  <r>
    <n v="1382646"/>
    <s v="U.S. Bancorp"/>
    <s v="Bank account or service"/>
    <s v="Account opening, closing, or management"/>
    <s v="MO"/>
    <x v="1"/>
    <s v="05/19/2015"/>
    <s v="05/22/2015"/>
    <x v="0"/>
    <s v="No"/>
    <s v="Missouri"/>
    <x v="120"/>
    <d v="2015-05-22T00:00:00"/>
    <n v="3"/>
    <x v="0"/>
    <n v="3"/>
    <s v="May"/>
  </r>
  <r>
    <n v="1532191"/>
    <s v="Encore Capital Group"/>
    <s v="Debt collection"/>
    <s v="Loan modification,collection,foreclosure"/>
    <s v="IN"/>
    <x v="0"/>
    <s v="08/24/2015"/>
    <s v="08/25/2015"/>
    <x v="0"/>
    <s v="Yes"/>
    <s v="Indiana"/>
    <x v="322"/>
    <d v="2015-08-25T00:00:00"/>
    <n v="1"/>
    <x v="0"/>
    <n v="4"/>
    <s v="Aug"/>
  </r>
  <r>
    <n v="561938"/>
    <s v="The CBE Group, Inc."/>
    <s v="Debt collection"/>
    <s v="False statements or representation"/>
    <s v="VA"/>
    <x v="0"/>
    <s v="10/17/2013"/>
    <s v="10/17/2013"/>
    <x v="0"/>
    <s v="No"/>
    <s v="Virginia"/>
    <x v="36"/>
    <d v="2013-10-17T00:00:00"/>
    <n v="0"/>
    <x v="3"/>
    <n v="3"/>
    <s v="Oct"/>
  </r>
  <r>
    <n v="1566680"/>
    <s v="Bank of America"/>
    <s v="Bank account or service"/>
    <s v="Making/receiving payments, sending money"/>
    <m/>
    <x v="1"/>
    <s v="09/15/2015"/>
    <s v="09/16/2015"/>
    <x v="0"/>
    <s v="Yes"/>
    <e v="#N/A"/>
    <x v="391"/>
    <d v="2015-09-16T00:00:00"/>
    <n v="1"/>
    <x v="0"/>
    <n v="2"/>
    <s v="Sep"/>
  </r>
  <r>
    <n v="1289410"/>
    <s v="Nationstar Mortgage"/>
    <s v="Mortgage"/>
    <s v="Application, originator, mortgage broker"/>
    <s v="NC"/>
    <x v="0"/>
    <s v="03/18/2015"/>
    <s v="03/25/2015"/>
    <x v="0"/>
    <s v="No"/>
    <s v="North Carolina"/>
    <x v="737"/>
    <d v="2015-03-25T00:00:00"/>
    <n v="7"/>
    <x v="0"/>
    <n v="2"/>
    <s v="Mar"/>
  </r>
  <r>
    <n v="607062"/>
    <s v="Residential Credit Solutions"/>
    <s v="Mortgage"/>
    <s v="Loan servicing, payments, escrow account"/>
    <s v="OH"/>
    <x v="3"/>
    <s v="11/21/2013"/>
    <s v="11/25/2013"/>
    <x v="1"/>
    <s v="No"/>
    <s v="Ohio"/>
    <x v="349"/>
    <d v="2013-11-25T00:00:00"/>
    <n v="4"/>
    <x v="3"/>
    <n v="1"/>
    <s v="Nov"/>
  </r>
  <r>
    <n v="1196634"/>
    <s v="Discover"/>
    <s v="Debt collection"/>
    <s v="Improper contact or sharing of info"/>
    <s v="TX"/>
    <x v="0"/>
    <s v="01/16/2015"/>
    <s v="01/16/2015"/>
    <x v="0"/>
    <s v="No"/>
    <s v="Texas"/>
    <x v="799"/>
    <d v="2015-01-16T00:00:00"/>
    <n v="0"/>
    <x v="0"/>
    <n v="2"/>
    <s v="Jan"/>
  </r>
  <r>
    <n v="496246"/>
    <s v="Wells Fargo &amp; Company"/>
    <s v="Mortgage"/>
    <s v="Loan servicing, payments, escrow account"/>
    <s v="VA"/>
    <x v="1"/>
    <s v="08/19/2013"/>
    <s v="08/21/2013"/>
    <x v="0"/>
    <s v="Yes"/>
    <s v="Virginia"/>
    <x v="327"/>
    <d v="2013-08-21T00:00:00"/>
    <n v="2"/>
    <x v="3"/>
    <n v="3"/>
    <s v="Aug"/>
  </r>
  <r>
    <n v="712187"/>
    <s v="TransUnion Intermediate Holdings, Inc."/>
    <s v="Credit reporting"/>
    <s v="Unable to get credit report/credit score"/>
    <s v="MI"/>
    <x v="2"/>
    <s v="02/13/2014"/>
    <s v="03/20/2014"/>
    <x v="0"/>
    <s v="No"/>
    <s v="Michigan"/>
    <x v="400"/>
    <d v="2014-03-20T00:00:00"/>
    <n v="35"/>
    <x v="1"/>
    <n v="4"/>
    <s v="Feb"/>
  </r>
  <r>
    <n v="1368395"/>
    <s v="Amex"/>
    <s v="Credit card"/>
    <s v="Rewards"/>
    <s v="NY"/>
    <x v="0"/>
    <d v="2015-09-05T00:00:00"/>
    <d v="2015-09-05T00:00:00"/>
    <x v="0"/>
    <s v="No"/>
    <s v="New York"/>
    <x v="916"/>
    <d v="2015-09-05T00:00:00"/>
    <n v="0"/>
    <x v="0"/>
    <n v="3"/>
    <s v="Sep"/>
  </r>
  <r>
    <n v="338704"/>
    <s v="Bank of America"/>
    <s v="Mortgage"/>
    <s v="Loan servicing, payments, escrow account"/>
    <s v="GA"/>
    <x v="1"/>
    <d v="2013-01-03T00:00:00"/>
    <d v="2013-04-03T00:00:00"/>
    <x v="0"/>
    <s v="No"/>
    <s v="Georgia"/>
    <x v="976"/>
    <d v="2013-04-03T00:00:00"/>
    <n v="90"/>
    <x v="3"/>
    <n v="2"/>
    <s v="Jan"/>
  </r>
  <r>
    <n v="1396692"/>
    <s v="Ditech Financial LLC"/>
    <s v="Mortgage"/>
    <s v="Loan servicing, payments, escrow account"/>
    <s v="CA"/>
    <x v="0"/>
    <s v="05/28/2015"/>
    <s v="05/28/2015"/>
    <x v="0"/>
    <s v="Yes"/>
    <s v="California"/>
    <x v="137"/>
    <d v="2015-05-28T00:00:00"/>
    <n v="0"/>
    <x v="0"/>
    <n v="1"/>
    <s v="May"/>
  </r>
  <r>
    <n v="769324"/>
    <s v="Dynamic Recovery Solutions, LLC"/>
    <s v="Debt collection"/>
    <s v="Communication tactics"/>
    <s v="TN"/>
    <x v="0"/>
    <s v="03/20/2014"/>
    <s v="03/20/2014"/>
    <x v="0"/>
    <s v="No"/>
    <s v="Tennessee"/>
    <x v="403"/>
    <d v="2014-03-20T00:00:00"/>
    <n v="0"/>
    <x v="1"/>
    <n v="2"/>
    <s v="Mar"/>
  </r>
  <r>
    <n v="827669"/>
    <s v="Servis One, Inc."/>
    <s v="Mortgage"/>
    <s v="Loan servicing, payments, escrow account"/>
    <s v="CO"/>
    <x v="0"/>
    <s v="04/28/2014"/>
    <s v="04/30/2014"/>
    <x v="0"/>
    <s v="No"/>
    <s v="Colorado"/>
    <x v="231"/>
    <d v="2014-04-30T00:00:00"/>
    <n v="2"/>
    <x v="1"/>
    <n v="1"/>
    <s v="Apr"/>
  </r>
  <r>
    <n v="1153420"/>
    <s v="Wells Fargo &amp; Company"/>
    <s v="Mortgage"/>
    <s v="Loan servicing, payments, escrow account"/>
    <s v="DC"/>
    <x v="0"/>
    <d v="2014-11-12T00:00:00"/>
    <d v="2014-11-12T00:00:00"/>
    <x v="0"/>
    <s v="Yes"/>
    <s v="District of Columbia"/>
    <x v="877"/>
    <d v="2014-11-12T00:00:00"/>
    <n v="0"/>
    <x v="1"/>
    <n v="4"/>
    <s v="Nov"/>
  </r>
  <r>
    <n v="2001674"/>
    <s v="Wells Fargo &amp; Company"/>
    <s v="Bank account or service"/>
    <s v="Account opening, closing, or management"/>
    <s v="SC"/>
    <x v="3"/>
    <d v="2016-07-07T00:00:00"/>
    <d v="2016-07-07T00:00:00"/>
    <x v="0"/>
    <s v="No"/>
    <s v="South Carolina"/>
    <x v="534"/>
    <d v="2016-07-07T00:00:00"/>
    <n v="0"/>
    <x v="2"/>
    <n v="2"/>
    <s v="Jul"/>
  </r>
  <r>
    <n v="540749"/>
    <s v="Nationstar Mortgage"/>
    <s v="Mortgage"/>
    <s v="Loan servicing, payments, escrow account"/>
    <s v="FL"/>
    <x v="0"/>
    <s v="09/24/2013"/>
    <s v="09/25/2013"/>
    <x v="0"/>
    <s v="No"/>
    <s v="Florida"/>
    <x v="57"/>
    <d v="2013-09-25T00:00:00"/>
    <n v="1"/>
    <x v="3"/>
    <n v="3"/>
    <s v="Sep"/>
  </r>
  <r>
    <n v="1015683"/>
    <s v="Equifax"/>
    <s v="Credit reporting"/>
    <s v="Unable to get credit report/credit score"/>
    <s v="CA"/>
    <x v="0"/>
    <d v="2014-05-09T00:00:00"/>
    <d v="2014-05-09T00:00:00"/>
    <x v="0"/>
    <s v="No"/>
    <s v="California"/>
    <x v="224"/>
    <d v="2014-05-09T00:00:00"/>
    <n v="0"/>
    <x v="1"/>
    <n v="4"/>
    <s v="May"/>
  </r>
  <r>
    <n v="1455178"/>
    <s v="JPMorgan Chase &amp; Co."/>
    <s v="Credit card"/>
    <s v="APR or interest rate"/>
    <s v="IA"/>
    <x v="0"/>
    <d v="2015-07-07T00:00:00"/>
    <d v="2015-07-07T00:00:00"/>
    <x v="0"/>
    <s v="Yes"/>
    <s v="Iowa"/>
    <x v="782"/>
    <d v="2015-07-07T00:00:00"/>
    <n v="0"/>
    <x v="0"/>
    <n v="1"/>
    <s v="Jul"/>
  </r>
  <r>
    <n v="336847"/>
    <s v="JPMorgan Chase &amp; Co."/>
    <s v="Bank account or service"/>
    <s v="Account opening, closing, or management"/>
    <s v="TX"/>
    <x v="1"/>
    <s v="02/27/2013"/>
    <s v="02/28/2013"/>
    <x v="0"/>
    <s v="No"/>
    <s v="Texas"/>
    <x v="63"/>
    <d v="2013-02-28T00:00:00"/>
    <n v="1"/>
    <x v="3"/>
    <n v="2"/>
    <s v="Feb"/>
  </r>
  <r>
    <n v="867611"/>
    <s v="Synchrony Financial"/>
    <s v="Debt collection"/>
    <s v="Communication tactics"/>
    <s v="NE"/>
    <x v="0"/>
    <s v="05/25/2014"/>
    <s v="05/29/2014"/>
    <x v="0"/>
    <s v="No"/>
    <s v="Nebraska"/>
    <x v="610"/>
    <d v="2014-05-29T00:00:00"/>
    <n v="4"/>
    <x v="1"/>
    <n v="2"/>
    <s v="May"/>
  </r>
  <r>
    <n v="1556953"/>
    <s v="JPMorgan Chase &amp; Co."/>
    <s v="Bank account or service"/>
    <s v="Deposits and withdrawals"/>
    <s v="TX"/>
    <x v="3"/>
    <d v="2015-09-09T00:00:00"/>
    <d v="2015-09-09T00:00:00"/>
    <x v="0"/>
    <s v="No"/>
    <s v="Texas"/>
    <x v="270"/>
    <d v="2015-09-09T00:00:00"/>
    <n v="0"/>
    <x v="0"/>
    <n v="4"/>
    <s v="Sep"/>
  </r>
  <r>
    <n v="2000051"/>
    <s v="Citibank"/>
    <s v="Credit card"/>
    <s v="Billing disputes"/>
    <s v="NJ"/>
    <x v="0"/>
    <d v="2016-06-07T00:00:00"/>
    <d v="2016-06-07T00:00:00"/>
    <x v="0"/>
    <s v="No"/>
    <s v="New Jersey"/>
    <x v="138"/>
    <d v="2016-06-07T00:00:00"/>
    <n v="0"/>
    <x v="2"/>
    <n v="4"/>
    <s v="Jun"/>
  </r>
  <r>
    <n v="1997487"/>
    <s v="Citibank"/>
    <s v="Credit card"/>
    <s v="Credit card protection / Debt protection"/>
    <s v="CA"/>
    <x v="0"/>
    <d v="2016-05-07T00:00:00"/>
    <d v="2016-06-07T00:00:00"/>
    <x v="0"/>
    <s v="Yes"/>
    <s v="California"/>
    <x v="781"/>
    <d v="2016-06-07T00:00:00"/>
    <n v="31"/>
    <x v="2"/>
    <n v="4"/>
    <s v="May"/>
  </r>
  <r>
    <n v="1675109"/>
    <s v="KeyCorp"/>
    <s v="Bank account or service"/>
    <s v="Problems caused by my funds being low"/>
    <s v="NY"/>
    <x v="0"/>
    <s v="11/30/2015"/>
    <s v="11/30/2015"/>
    <x v="0"/>
    <s v="No"/>
    <s v="New York"/>
    <x v="339"/>
    <d v="2015-11-30T00:00:00"/>
    <n v="0"/>
    <x v="0"/>
    <n v="2"/>
    <s v="Nov"/>
  </r>
  <r>
    <n v="958076"/>
    <s v="Comerica"/>
    <s v="Bank account or service"/>
    <s v="Using a debit or ATM card"/>
    <s v="WA"/>
    <x v="3"/>
    <s v="07/29/2014"/>
    <s v="07/31/2014"/>
    <x v="0"/>
    <s v="No"/>
    <s v="Washington"/>
    <x v="899"/>
    <d v="2014-07-31T00:00:00"/>
    <n v="2"/>
    <x v="1"/>
    <n v="1"/>
    <s v="Jul"/>
  </r>
  <r>
    <n v="1903622"/>
    <s v="Ocwen"/>
    <s v="Mortgage"/>
    <s v="Application, originator, mortgage broker"/>
    <s v="MD"/>
    <x v="3"/>
    <s v="04/29/2016"/>
    <s v="04/29/2016"/>
    <x v="0"/>
    <s v="Yes"/>
    <s v="Maryland"/>
    <x v="1045"/>
    <d v="2016-04-29T00:00:00"/>
    <n v="0"/>
    <x v="2"/>
    <n v="4"/>
    <s v="Apr"/>
  </r>
  <r>
    <n v="2023255"/>
    <s v="TransUnion Intermediate Holdings, Inc."/>
    <s v="Credit reporting"/>
    <s v="Unable to get credit report/credit score"/>
    <s v="NJ"/>
    <x v="2"/>
    <s v="07/21/2016"/>
    <s v="07/21/2016"/>
    <x v="0"/>
    <s v="No"/>
    <s v="New Jersey"/>
    <x v="192"/>
    <d v="2016-07-21T00:00:00"/>
    <n v="0"/>
    <x v="2"/>
    <n v="2"/>
    <s v="Jul"/>
  </r>
  <r>
    <n v="308957"/>
    <s v="National Consumer Telecom &amp; Utilities Exchange, Inc."/>
    <s v="Credit reporting"/>
    <s v="Credit reporting company's investigation"/>
    <s v="CO"/>
    <x v="0"/>
    <d v="2013-08-02T00:00:00"/>
    <d v="2013-09-07T00:00:00"/>
    <x v="0"/>
    <s v="Yes"/>
    <s v="Colorado"/>
    <x v="8"/>
    <d v="2013-09-07T00:00:00"/>
    <n v="36"/>
    <x v="3"/>
    <n v="4"/>
    <s v="Aug"/>
  </r>
  <r>
    <n v="1904455"/>
    <s v="USAA Savings"/>
    <s v="Bank account or service"/>
    <s v="Account opening, closing, or management"/>
    <s v="NC"/>
    <x v="0"/>
    <d v="2016-01-05T00:00:00"/>
    <d v="2016-01-05T00:00:00"/>
    <x v="0"/>
    <s v="No"/>
    <s v="North Carolina"/>
    <x v="1315"/>
    <d v="2016-01-05T00:00:00"/>
    <n v="0"/>
    <x v="2"/>
    <n v="1"/>
    <s v="Jan"/>
  </r>
  <r>
    <n v="1781463"/>
    <s v="Synchrony Financial"/>
    <s v="Debt collection"/>
    <s v="Loan modification,collection,foreclosure"/>
    <s v="MA"/>
    <x v="0"/>
    <d v="2016-10-02T00:00:00"/>
    <d v="2016-12-02T00:00:00"/>
    <x v="0"/>
    <s v="No"/>
    <s v="Massachusetts"/>
    <x v="370"/>
    <d v="2016-12-02T00:00:00"/>
    <n v="61"/>
    <x v="2"/>
    <n v="2"/>
    <s v="Oct"/>
  </r>
  <r>
    <n v="1743465"/>
    <s v="Toyota Motor Credit Corporation"/>
    <s v="Consumer Loan"/>
    <s v="Taking out the loan or lease"/>
    <s v="CA"/>
    <x v="0"/>
    <s v="01/14/2016"/>
    <s v="01/14/2016"/>
    <x v="0"/>
    <s v="No"/>
    <s v="California"/>
    <x v="162"/>
    <d v="2016-01-14T00:00:00"/>
    <n v="0"/>
    <x v="2"/>
    <n v="2"/>
    <s v="Jan"/>
  </r>
  <r>
    <n v="602713"/>
    <s v="The CBE Group, Inc."/>
    <s v="Debt collection"/>
    <s v="Communication tactics"/>
    <s v="GA"/>
    <x v="0"/>
    <s v="11/18/2013"/>
    <s v="11/18/2013"/>
    <x v="0"/>
    <s v="No"/>
    <s v="Georgia"/>
    <x v="685"/>
    <d v="2013-11-18T00:00:00"/>
    <n v="0"/>
    <x v="3"/>
    <n v="1"/>
    <s v="Nov"/>
  </r>
  <r>
    <n v="832513"/>
    <s v="Nationwide Arbitration Services LLC"/>
    <s v="Debt collection"/>
    <s v="Taking/threatening an illegal action"/>
    <s v="GA"/>
    <x v="0"/>
    <s v="04/30/2014"/>
    <s v="04/30/2014"/>
    <x v="0"/>
    <s v="Yes"/>
    <s v="Georgia"/>
    <x v="207"/>
    <d v="2014-04-30T00:00:00"/>
    <n v="0"/>
    <x v="1"/>
    <n v="2"/>
    <s v="Apr"/>
  </r>
  <r>
    <n v="1795489"/>
    <s v="Seterus, Inc."/>
    <s v="Mortgage"/>
    <s v="Loan servicing, payments, escrow account"/>
    <s v="NY"/>
    <x v="3"/>
    <s v="02/19/2016"/>
    <s v="02/24/2016"/>
    <x v="0"/>
    <s v="No"/>
    <s v="New York"/>
    <x v="480"/>
    <d v="2016-02-24T00:00:00"/>
    <n v="5"/>
    <x v="2"/>
    <n v="4"/>
    <s v="Feb"/>
  </r>
  <r>
    <n v="1428356"/>
    <s v="Express Collections, Inc."/>
    <s v="Debt collection"/>
    <s v="Improper contact or sharing of info"/>
    <s v="SD"/>
    <x v="0"/>
    <s v="06/18/2015"/>
    <s v="06/18/2015"/>
    <x v="0"/>
    <s v="Yes"/>
    <s v="South Dakota"/>
    <x v="220"/>
    <d v="2015-06-18T00:00:00"/>
    <n v="0"/>
    <x v="0"/>
    <n v="3"/>
    <s v="Jun"/>
  </r>
  <r>
    <n v="676593"/>
    <s v="Credico, Inc."/>
    <s v="Debt collection"/>
    <s v="False statements or representation"/>
    <s v="SD"/>
    <x v="0"/>
    <s v="01/20/2014"/>
    <s v="01/20/2014"/>
    <x v="0"/>
    <s v="No"/>
    <s v="South Dakota"/>
    <x v="931"/>
    <d v="2014-01-20T00:00:00"/>
    <n v="0"/>
    <x v="1"/>
    <n v="2"/>
    <s v="Jan"/>
  </r>
  <r>
    <n v="787230"/>
    <s v="Seterus, Inc."/>
    <s v="Mortgage"/>
    <s v="Loan servicing, payments, escrow account"/>
    <s v="WI"/>
    <x v="4"/>
    <d v="2014-01-04T00:00:00"/>
    <d v="2014-04-04T00:00:00"/>
    <x v="0"/>
    <s v="No"/>
    <s v="Wisconsin"/>
    <x v="334"/>
    <d v="2014-04-04T00:00:00"/>
    <n v="90"/>
    <x v="1"/>
    <n v="2"/>
    <s v="Jan"/>
  </r>
  <r>
    <n v="1206556"/>
    <s v="Zakheim Law Group, P.A."/>
    <s v="Debt collection"/>
    <s v="False statements or representation"/>
    <s v="FL"/>
    <x v="2"/>
    <s v="01/23/2015"/>
    <s v="01/29/2015"/>
    <x v="0"/>
    <s v="No"/>
    <s v="Florida"/>
    <x v="314"/>
    <d v="2015-01-29T00:00:00"/>
    <n v="6"/>
    <x v="0"/>
    <n v="2"/>
    <s v="Jan"/>
  </r>
  <r>
    <n v="1128034"/>
    <s v="Equifax"/>
    <s v="Credit reporting"/>
    <s v="Credit reporting company's investigation"/>
    <s v="NY"/>
    <x v="0"/>
    <s v="11/20/2014"/>
    <s v="11/20/2014"/>
    <x v="0"/>
    <s v="No"/>
    <s v="New York"/>
    <x v="895"/>
    <d v="2014-11-20T00:00:00"/>
    <n v="0"/>
    <x v="1"/>
    <n v="2"/>
    <s v="Nov"/>
  </r>
  <r>
    <n v="1217990"/>
    <s v="Transworld Systems Inc."/>
    <s v="Debt collection"/>
    <s v="Communication tactics"/>
    <s v="MD"/>
    <x v="3"/>
    <s v="01/30/2015"/>
    <s v="01/30/2015"/>
    <x v="0"/>
    <s v="No"/>
    <s v="Maryland"/>
    <x v="999"/>
    <d v="2015-01-30T00:00:00"/>
    <n v="0"/>
    <x v="0"/>
    <n v="3"/>
    <s v="Jan"/>
  </r>
  <r>
    <n v="1731247"/>
    <s v="Toyota Motor Credit Corporation"/>
    <s v="Consumer Loan"/>
    <s v="Managing the loan or lease"/>
    <s v="CA"/>
    <x v="0"/>
    <d v="2016-07-01T00:00:00"/>
    <d v="2016-07-01T00:00:00"/>
    <x v="0"/>
    <s v="No"/>
    <s v="California"/>
    <x v="181"/>
    <d v="2016-07-01T00:00:00"/>
    <n v="0"/>
    <x v="2"/>
    <n v="4"/>
    <s v="Jul"/>
  </r>
  <r>
    <n v="570356"/>
    <s v="Capital One"/>
    <s v="Bank account or service"/>
    <s v="Deposits and withdrawals"/>
    <s v="NY"/>
    <x v="1"/>
    <s v="10/24/2013"/>
    <s v="10/25/2013"/>
    <x v="0"/>
    <s v="No"/>
    <s v="New York"/>
    <x v="121"/>
    <d v="2013-10-25T00:00:00"/>
    <n v="1"/>
    <x v="3"/>
    <n v="3"/>
    <s v="Oct"/>
  </r>
  <r>
    <n v="1194756"/>
    <s v="PNC Bank N.A."/>
    <s v="Bank account or service"/>
    <s v="Problems caused by my funds being low"/>
    <s v="PA"/>
    <x v="1"/>
    <s v="01/15/2015"/>
    <s v="01/20/2015"/>
    <x v="0"/>
    <s v="No"/>
    <s v="Pennsylvania"/>
    <x v="751"/>
    <d v="2015-01-20T00:00:00"/>
    <n v="5"/>
    <x v="0"/>
    <n v="1"/>
    <s v="Jan"/>
  </r>
  <r>
    <n v="904799"/>
    <s v="Enova International, Inc."/>
    <s v="Payday loan"/>
    <s v="Applied for loan/did not receive money"/>
    <s v="OH"/>
    <x v="3"/>
    <s v="06/20/2014"/>
    <s v="06/24/2014"/>
    <x v="0"/>
    <s v="No"/>
    <s v="Ohio"/>
    <x v="1238"/>
    <d v="2014-06-24T00:00:00"/>
    <n v="4"/>
    <x v="1"/>
    <n v="2"/>
    <s v="Jun"/>
  </r>
  <r>
    <n v="1741988"/>
    <s v="JPMorgan Chase &amp; Co."/>
    <s v="Bank account or service"/>
    <s v="Deposits and withdrawals"/>
    <s v="TX"/>
    <x v="1"/>
    <s v="01/14/2016"/>
    <s v="01/15/2016"/>
    <x v="0"/>
    <s v="No"/>
    <s v="Texas"/>
    <x v="162"/>
    <d v="2016-01-15T00:00:00"/>
    <n v="1"/>
    <x v="2"/>
    <n v="2"/>
    <s v="Jan"/>
  </r>
  <r>
    <n v="1730285"/>
    <s v="Select Portfolio Servicing, Inc"/>
    <s v="Mortgage"/>
    <s v="Loan servicing, payments, escrow account"/>
    <s v="OK"/>
    <x v="0"/>
    <d v="2016-06-01T00:00:00"/>
    <d v="2016-06-01T00:00:00"/>
    <x v="0"/>
    <s v="No"/>
    <s v="Oklahoma"/>
    <x v="225"/>
    <d v="2016-06-01T00:00:00"/>
    <n v="0"/>
    <x v="2"/>
    <n v="2"/>
    <s v="Jun"/>
  </r>
  <r>
    <n v="1667492"/>
    <s v="Wells Fargo &amp; Company"/>
    <s v="Mortgage"/>
    <s v="Loan servicing, payments, escrow account"/>
    <s v="TX"/>
    <x v="0"/>
    <s v="11/23/2015"/>
    <s v="11/23/2015"/>
    <x v="0"/>
    <s v="No"/>
    <s v="Texas"/>
    <x v="567"/>
    <d v="2015-11-23T00:00:00"/>
    <n v="0"/>
    <x v="0"/>
    <n v="2"/>
    <s v="Nov"/>
  </r>
  <r>
    <n v="899498"/>
    <s v="Prosperity Bancshares, Inc"/>
    <s v="Bank account or service"/>
    <s v="Account opening, closing, or management"/>
    <s v="OK"/>
    <x v="0"/>
    <s v="06/18/2014"/>
    <s v="06/18/2014"/>
    <x v="0"/>
    <s v="No"/>
    <s v="Oklahoma"/>
    <x v="163"/>
    <d v="2014-06-18T00:00:00"/>
    <n v="0"/>
    <x v="1"/>
    <n v="3"/>
    <s v="Jun"/>
  </r>
  <r>
    <n v="841705"/>
    <s v="Regions Financial Corporation"/>
    <s v="Bank account or service"/>
    <s v="Account opening, closing, or management"/>
    <s v="IL"/>
    <x v="1"/>
    <d v="2014-07-05T00:00:00"/>
    <d v="2014-09-05T00:00:00"/>
    <x v="0"/>
    <s v="Yes"/>
    <s v="Illinois"/>
    <x v="65"/>
    <d v="2014-09-05T00:00:00"/>
    <n v="62"/>
    <x v="1"/>
    <n v="3"/>
    <s v="Jul"/>
  </r>
  <r>
    <n v="784673"/>
    <s v="Ally Financial Inc."/>
    <s v="Consumer Loan"/>
    <s v="Managing the loan or lease"/>
    <s v="OK"/>
    <x v="0"/>
    <s v="03/29/2014"/>
    <s v="03/29/2014"/>
    <x v="0"/>
    <s v="No"/>
    <s v="Oklahoma"/>
    <x v="1354"/>
    <d v="2014-03-29T00:00:00"/>
    <n v="0"/>
    <x v="1"/>
    <n v="2"/>
    <s v="Mar"/>
  </r>
  <r>
    <n v="441045"/>
    <s v="Bank of America"/>
    <s v="Bank account or service"/>
    <s v="Making/receiving payments, sending money"/>
    <s v="NC"/>
    <x v="0"/>
    <s v="06/25/2013"/>
    <s v="06/25/2013"/>
    <x v="0"/>
    <s v="Yes"/>
    <s v="North Carolina"/>
    <x v="477"/>
    <d v="2013-06-25T00:00:00"/>
    <n v="0"/>
    <x v="3"/>
    <n v="3"/>
    <s v="Jun"/>
  </r>
  <r>
    <n v="1953342"/>
    <s v="Citibank"/>
    <s v="Bank account or service"/>
    <s v="Account opening, closing, or management"/>
    <s v="NJ"/>
    <x v="0"/>
    <d v="2016-03-06T00:00:00"/>
    <d v="2016-03-06T00:00:00"/>
    <x v="0"/>
    <s v="No"/>
    <s v="New Jersey"/>
    <x v="989"/>
    <d v="2016-03-06T00:00:00"/>
    <n v="0"/>
    <x v="2"/>
    <n v="1"/>
    <s v="Mar"/>
  </r>
  <r>
    <n v="1873523"/>
    <s v="Equifax"/>
    <s v="Credit reporting"/>
    <s v="Unable to get credit report/credit score"/>
    <s v="VA"/>
    <x v="2"/>
    <d v="2016-11-04T00:00:00"/>
    <d v="2016-11-04T00:00:00"/>
    <x v="0"/>
    <s v="No"/>
    <s v="Virginia"/>
    <x v="92"/>
    <d v="2016-11-04T00:00:00"/>
    <n v="0"/>
    <x v="2"/>
    <n v="3"/>
    <s v="Nov"/>
  </r>
  <r>
    <n v="1290265"/>
    <s v="Barclays PLC"/>
    <s v="Credit card"/>
    <s v="Credit determination"/>
    <s v="NC"/>
    <x v="0"/>
    <s v="03/19/2015"/>
    <s v="03/19/2015"/>
    <x v="0"/>
    <s v="No"/>
    <s v="North Carolina"/>
    <x v="286"/>
    <d v="2015-03-19T00:00:00"/>
    <n v="0"/>
    <x v="0"/>
    <n v="3"/>
    <s v="Mar"/>
  </r>
  <r>
    <n v="1660573"/>
    <s v="Nationstar Mortgage"/>
    <s v="Mortgage"/>
    <s v="Settlement process and costs"/>
    <s v="TX"/>
    <x v="0"/>
    <s v="11/18/2015"/>
    <s v="11/20/2015"/>
    <x v="0"/>
    <s v="Yes"/>
    <s v="Texas"/>
    <x v="182"/>
    <d v="2015-11-20T00:00:00"/>
    <n v="2"/>
    <x v="0"/>
    <n v="2"/>
    <s v="Nov"/>
  </r>
  <r>
    <n v="1418440"/>
    <s v="SunTrust Banks, Inc."/>
    <s v="Bank account or service"/>
    <s v="Account opening, closing, or management"/>
    <s v="FL"/>
    <x v="0"/>
    <d v="2015-12-06T00:00:00"/>
    <d v="2015-12-06T00:00:00"/>
    <x v="0"/>
    <s v="No"/>
    <s v="Florida"/>
    <x v="966"/>
    <d v="2015-12-06T00:00:00"/>
    <n v="0"/>
    <x v="0"/>
    <n v="3"/>
    <s v="Dec"/>
  </r>
  <r>
    <n v="628070"/>
    <s v="Protocol Recovery Service, Inc."/>
    <s v="Debt collection"/>
    <s v="Improper contact or sharing of info"/>
    <s v="PA"/>
    <x v="2"/>
    <d v="2013-10-12T00:00:00"/>
    <s v="12/31/2013"/>
    <x v="0"/>
    <s v="No"/>
    <s v="Pennsylvania"/>
    <x v="287"/>
    <d v="2013-12-31T00:00:00"/>
    <n v="80"/>
    <x v="3"/>
    <n v="3"/>
    <s v="Oct"/>
  </r>
  <r>
    <n v="1861077"/>
    <s v="JPMorgan Chase &amp; Co."/>
    <s v="Mortgage"/>
    <s v="Loan servicing, payments, escrow account"/>
    <s v="TX"/>
    <x v="2"/>
    <d v="2016-01-04T00:00:00"/>
    <d v="2016-04-04T00:00:00"/>
    <x v="0"/>
    <s v="No"/>
    <s v="Texas"/>
    <x v="303"/>
    <d v="2016-04-04T00:00:00"/>
    <n v="91"/>
    <x v="2"/>
    <n v="2"/>
    <s v="Jan"/>
  </r>
  <r>
    <n v="1666034"/>
    <s v="Residential Credit Solutions"/>
    <s v="Mortgage"/>
    <s v="Application, originator, mortgage broker"/>
    <s v="CA"/>
    <x v="0"/>
    <s v="11/19/2015"/>
    <s v="11/19/2015"/>
    <x v="0"/>
    <s v="No"/>
    <s v="California"/>
    <x v="389"/>
    <d v="2015-11-19T00:00:00"/>
    <n v="0"/>
    <x v="0"/>
    <n v="2"/>
    <s v="Nov"/>
  </r>
  <r>
    <n v="1385780"/>
    <s v="HSBC North America Holdings Inc."/>
    <s v="Debt collection"/>
    <s v="Taking/threatening an illegal action"/>
    <s v="CA"/>
    <x v="0"/>
    <s v="05/20/2015"/>
    <s v="05/27/2015"/>
    <x v="0"/>
    <s v="Yes"/>
    <s v="California"/>
    <x v="222"/>
    <d v="2015-05-27T00:00:00"/>
    <n v="7"/>
    <x v="0"/>
    <n v="1"/>
    <s v="May"/>
  </r>
  <r>
    <n v="577266"/>
    <s v="Citizens Financial Group, Inc."/>
    <s v="Bank account or service"/>
    <s v="Deposits and withdrawals"/>
    <s v="NY"/>
    <x v="1"/>
    <s v="10/30/2013"/>
    <s v="10/31/2013"/>
    <x v="0"/>
    <s v="No"/>
    <s v="New York"/>
    <x v="316"/>
    <d v="2013-10-31T00:00:00"/>
    <n v="1"/>
    <x v="3"/>
    <n v="2"/>
    <s v="Oct"/>
  </r>
  <r>
    <n v="1751316"/>
    <s v="Bank of America"/>
    <s v="Bank account or service"/>
    <s v="Deposits and withdrawals"/>
    <s v="FL"/>
    <x v="2"/>
    <s v="01/21/2016"/>
    <s v="01/22/2016"/>
    <x v="0"/>
    <s v="No"/>
    <s v="Florida"/>
    <x v="987"/>
    <d v="2016-01-22T00:00:00"/>
    <n v="1"/>
    <x v="2"/>
    <n v="4"/>
    <s v="Jan"/>
  </r>
  <r>
    <n v="1674490"/>
    <s v="Nationstar Mortgage"/>
    <s v="Mortgage"/>
    <s v="Loan servicing, payments, escrow account"/>
    <s v="FL"/>
    <x v="0"/>
    <s v="11/28/2015"/>
    <s v="11/28/2015"/>
    <x v="0"/>
    <s v="Yes"/>
    <s v="Florida"/>
    <x v="1206"/>
    <d v="2015-11-28T00:00:00"/>
    <n v="0"/>
    <x v="0"/>
    <n v="3"/>
    <s v="Nov"/>
  </r>
  <r>
    <n v="1472510"/>
    <s v="Physicians &amp; Dentists Credit Bureau"/>
    <s v="Debt collection"/>
    <s v="Loan modification,collection,foreclosure"/>
    <s v="WA"/>
    <x v="3"/>
    <s v="07/16/2015"/>
    <s v="07/24/2015"/>
    <x v="0"/>
    <s v="No"/>
    <s v="Washington"/>
    <x v="29"/>
    <d v="2015-07-24T00:00:00"/>
    <n v="8"/>
    <x v="0"/>
    <n v="3"/>
    <s v="Jul"/>
  </r>
  <r>
    <n v="1960372"/>
    <s v="Castle &amp; Cooke Mortgage"/>
    <s v="Mortgage"/>
    <s v="Application, originator, mortgage broker"/>
    <s v="UT"/>
    <x v="0"/>
    <d v="2016-09-06T00:00:00"/>
    <d v="2016-09-06T00:00:00"/>
    <x v="0"/>
    <s v="Yes"/>
    <s v="Utah"/>
    <x v="323"/>
    <d v="2016-09-06T00:00:00"/>
    <n v="0"/>
    <x v="2"/>
    <n v="2"/>
    <s v="Sep"/>
  </r>
  <r>
    <n v="2158360"/>
    <s v="The J. G. Wentworth Company"/>
    <s v="Mortgage"/>
    <s v="Application, originator, mortgage broker"/>
    <s v="VA"/>
    <x v="0"/>
    <s v="10/13/2016"/>
    <s v="10/13/2016"/>
    <x v="0"/>
    <s v="Yes"/>
    <s v="Virginia"/>
    <x v="1257"/>
    <d v="2016-10-13T00:00:00"/>
    <n v="0"/>
    <x v="2"/>
    <n v="2"/>
    <s v="Oct"/>
  </r>
  <r>
    <n v="449276"/>
    <s v="Experian"/>
    <s v="Credit reporting"/>
    <s v="Unable to get credit report/credit score"/>
    <s v="NY"/>
    <x v="0"/>
    <d v="2013-03-07T00:00:00"/>
    <d v="2013-03-07T00:00:00"/>
    <x v="0"/>
    <s v="No"/>
    <s v="New York"/>
    <x v="1146"/>
    <d v="2013-03-07T00:00:00"/>
    <n v="0"/>
    <x v="3"/>
    <n v="1"/>
    <s v="Mar"/>
  </r>
  <r>
    <n v="906399"/>
    <s v="Wells Fargo &amp; Company"/>
    <s v="Bank account or service"/>
    <s v="Deposits and withdrawals"/>
    <s v="WI"/>
    <x v="0"/>
    <s v="06/23/2014"/>
    <s v="06/23/2014"/>
    <x v="0"/>
    <s v="No"/>
    <s v="Wisconsin"/>
    <x v="616"/>
    <d v="2014-06-23T00:00:00"/>
    <n v="0"/>
    <x v="1"/>
    <n v="3"/>
    <s v="Jun"/>
  </r>
  <r>
    <n v="1727730"/>
    <s v="Ocwen"/>
    <s v="Mortgage"/>
    <s v="Loan servicing, payments, escrow account"/>
    <s v="TX"/>
    <x v="0"/>
    <d v="2016-05-01T00:00:00"/>
    <d v="2016-05-01T00:00:00"/>
    <x v="0"/>
    <s v="No"/>
    <s v="Texas"/>
    <x v="618"/>
    <d v="2016-05-01T00:00:00"/>
    <n v="0"/>
    <x v="2"/>
    <n v="2"/>
    <s v="May"/>
  </r>
  <r>
    <n v="1821245"/>
    <s v="Navient Solutions, Inc."/>
    <s v="Student loan"/>
    <s v="Dealing with my lender or servicer"/>
    <s v="SC"/>
    <x v="0"/>
    <d v="2016-07-03T00:00:00"/>
    <d v="2016-09-03T00:00:00"/>
    <x v="0"/>
    <s v="Yes"/>
    <s v="South Carolina"/>
    <x v="351"/>
    <d v="2016-09-03T00:00:00"/>
    <n v="62"/>
    <x v="2"/>
    <n v="2"/>
    <s v="Jul"/>
  </r>
  <r>
    <n v="2086489"/>
    <s v="Wells Fargo &amp; Company"/>
    <s v="Bank account or service"/>
    <s v="Account opening, closing, or management"/>
    <s v="NY"/>
    <x v="0"/>
    <s v="08/30/2016"/>
    <s v="08/30/2016"/>
    <x v="0"/>
    <s v="No"/>
    <s v="New York"/>
    <x v="448"/>
    <d v="2016-08-30T00:00:00"/>
    <n v="0"/>
    <x v="2"/>
    <n v="3"/>
    <s v="Aug"/>
  </r>
  <r>
    <n v="360317"/>
    <s v="The Huntington National Bank"/>
    <s v="Bank account or service"/>
    <s v="Problems caused by my funds being low"/>
    <s v="PA"/>
    <x v="1"/>
    <s v="03/19/2013"/>
    <s v="03/20/2013"/>
    <x v="0"/>
    <s v="No"/>
    <s v="Pennsylvania"/>
    <x v="354"/>
    <d v="2013-03-20T00:00:00"/>
    <n v="1"/>
    <x v="3"/>
    <n v="3"/>
    <s v="Mar"/>
  </r>
  <r>
    <n v="1101530"/>
    <s v="Capital One"/>
    <s v="Credit card"/>
    <s v="Identity theft / Fraud / Embezzlement"/>
    <s v="MA"/>
    <x v="0"/>
    <d v="2014-04-11T00:00:00"/>
    <d v="2014-04-11T00:00:00"/>
    <x v="0"/>
    <s v="No"/>
    <s v="Massachusetts"/>
    <x v="1137"/>
    <d v="2014-04-11T00:00:00"/>
    <n v="0"/>
    <x v="1"/>
    <n v="4"/>
    <s v="Apr"/>
  </r>
  <r>
    <n v="841450"/>
    <s v="JPMorgan Chase &amp; Co."/>
    <s v="Bank account or service"/>
    <s v="Problems caused by my funds being low"/>
    <s v="NY"/>
    <x v="0"/>
    <d v="2014-07-05T00:00:00"/>
    <d v="2014-07-05T00:00:00"/>
    <x v="0"/>
    <s v="No"/>
    <s v="New York"/>
    <x v="65"/>
    <d v="2014-07-05T00:00:00"/>
    <n v="0"/>
    <x v="1"/>
    <n v="4"/>
    <s v="Jul"/>
  </r>
  <r>
    <n v="1602125"/>
    <s v="Quality Loan Service Corporation"/>
    <s v="Mortgage"/>
    <s v="Loan servicing, payments, escrow account"/>
    <s v="CA"/>
    <x v="0"/>
    <d v="2015-10-10T00:00:00"/>
    <d v="2015-10-10T00:00:00"/>
    <x v="0"/>
    <s v="Yes"/>
    <s v="California"/>
    <x v="839"/>
    <d v="2015-10-10T00:00:00"/>
    <n v="0"/>
    <x v="0"/>
    <n v="2"/>
    <s v="Oct"/>
  </r>
  <r>
    <n v="2051760"/>
    <s v="Receivables Performance Management LLC"/>
    <s v="Debt collection"/>
    <s v="Communication tactics"/>
    <s v="KY"/>
    <x v="0"/>
    <d v="2016-08-08T00:00:00"/>
    <d v="2016-10-08T00:00:00"/>
    <x v="0"/>
    <s v="No"/>
    <s v="Kentucky"/>
    <x v="597"/>
    <d v="2016-10-08T00:00:00"/>
    <n v="61"/>
    <x v="2"/>
    <n v="3"/>
    <s v="Aug"/>
  </r>
  <r>
    <n v="1859774"/>
    <s v="Synchrony Financial"/>
    <s v="Debt collection"/>
    <s v="Communication tactics"/>
    <s v="OH"/>
    <x v="3"/>
    <s v="03/31/2016"/>
    <s v="04/20/2016"/>
    <x v="0"/>
    <s v="No"/>
    <s v="Ohio"/>
    <x v="184"/>
    <d v="2016-04-20T00:00:00"/>
    <n v="20"/>
    <x v="2"/>
    <n v="4"/>
    <s v="Mar"/>
  </r>
  <r>
    <n v="1524279"/>
    <s v="Bank of America"/>
    <s v="Student loan"/>
    <s v="Can't repay my loan"/>
    <s v="MD"/>
    <x v="0"/>
    <s v="08/18/2015"/>
    <s v="08/18/2015"/>
    <x v="0"/>
    <s v="No"/>
    <s v="Maryland"/>
    <x v="581"/>
    <d v="2015-08-18T00:00:00"/>
    <n v="0"/>
    <x v="0"/>
    <n v="2"/>
    <s v="Aug"/>
  </r>
  <r>
    <n v="1160320"/>
    <s v="Ocwen"/>
    <s v="Mortgage"/>
    <s v="Loan servicing, payments, escrow account"/>
    <s v="DC"/>
    <x v="0"/>
    <s v="12/17/2014"/>
    <s v="12/17/2014"/>
    <x v="0"/>
    <s v="No"/>
    <s v="District of Columbia"/>
    <x v="451"/>
    <d v="2014-12-17T00:00:00"/>
    <n v="0"/>
    <x v="1"/>
    <n v="4"/>
    <s v="Dec"/>
  </r>
  <r>
    <n v="1036671"/>
    <s v="Bank of America"/>
    <s v="Mortgage"/>
    <s v="Application, originator, mortgage broker"/>
    <s v="MN"/>
    <x v="3"/>
    <s v="09/19/2014"/>
    <s v="09/25/2014"/>
    <x v="0"/>
    <s v="No"/>
    <s v="Minnesota"/>
    <x v="558"/>
    <d v="2014-09-25T00:00:00"/>
    <n v="6"/>
    <x v="1"/>
    <n v="2"/>
    <s v="Sep"/>
  </r>
  <r>
    <n v="1092654"/>
    <s v="Account Control Technology, Inc."/>
    <s v="Debt collection"/>
    <s v="Communication tactics"/>
    <s v="OH"/>
    <x v="0"/>
    <s v="10/29/2014"/>
    <s v="10/29/2014"/>
    <x v="0"/>
    <s v="No"/>
    <s v="Ohio"/>
    <x v="1153"/>
    <d v="2014-10-29T00:00:00"/>
    <n v="0"/>
    <x v="1"/>
    <n v="3"/>
    <s v="Oct"/>
  </r>
  <r>
    <n v="897797"/>
    <s v="Citibank"/>
    <s v="Debt collection"/>
    <s v="Improper contact or sharing of info"/>
    <s v="NY"/>
    <x v="0"/>
    <s v="06/17/2014"/>
    <s v="06/17/2014"/>
    <x v="0"/>
    <s v="Yes"/>
    <s v="New York"/>
    <x v="565"/>
    <d v="2014-06-17T00:00:00"/>
    <n v="0"/>
    <x v="1"/>
    <n v="1"/>
    <s v="Jun"/>
  </r>
  <r>
    <n v="225662"/>
    <s v="U.S. Bancorp"/>
    <s v="Bank account or service"/>
    <s v="Account opening, closing, or management"/>
    <s v="TN"/>
    <x v="1"/>
    <d v="2013-08-01T00:00:00"/>
    <d v="2013-09-01T00:00:00"/>
    <x v="0"/>
    <s v="No"/>
    <s v="Tennessee"/>
    <x v="552"/>
    <d v="2013-09-01T00:00:00"/>
    <n v="31"/>
    <x v="3"/>
    <n v="4"/>
    <s v="Aug"/>
  </r>
  <r>
    <n v="2011534"/>
    <s v="TransUnion Intermediate Holdings, Inc."/>
    <s v="Credit reporting"/>
    <s v="Improper use of my credit report"/>
    <s v="VA"/>
    <x v="2"/>
    <s v="07/13/2016"/>
    <s v="07/14/2016"/>
    <x v="0"/>
    <s v="No"/>
    <s v="Virginia"/>
    <x v="658"/>
    <d v="2016-07-14T00:00:00"/>
    <n v="1"/>
    <x v="2"/>
    <n v="2"/>
    <s v="Jul"/>
  </r>
  <r>
    <n v="1853315"/>
    <s v="Citibank"/>
    <s v="Credit card"/>
    <s v="Identity theft / Fraud / Embezzlement"/>
    <s v="CA"/>
    <x v="0"/>
    <s v="03/28/2016"/>
    <s v="03/28/2016"/>
    <x v="0"/>
    <s v="No"/>
    <s v="California"/>
    <x v="418"/>
    <d v="2016-03-28T00:00:00"/>
    <n v="0"/>
    <x v="2"/>
    <n v="1"/>
    <s v="Mar"/>
  </r>
  <r>
    <n v="1221319"/>
    <s v="First Associates Loan Servicing LLC"/>
    <s v="Student loan"/>
    <s v="Dealing with my lender or servicer"/>
    <s v="TN"/>
    <x v="0"/>
    <d v="2015-02-02T00:00:00"/>
    <d v="2015-02-02T00:00:00"/>
    <x v="0"/>
    <s v="Yes"/>
    <s v="Tennessee"/>
    <x v="75"/>
    <d v="2015-02-02T00:00:00"/>
    <n v="0"/>
    <x v="0"/>
    <n v="4"/>
    <s v="Feb"/>
  </r>
  <r>
    <n v="1881922"/>
    <s v="TransUnion Intermediate Holdings, Inc."/>
    <s v="Credit reporting"/>
    <s v="Credit reporting company's investigation"/>
    <s v="PA"/>
    <x v="0"/>
    <s v="04/16/2016"/>
    <s v="04/16/2016"/>
    <x v="0"/>
    <s v="No"/>
    <s v="Pennsylvania"/>
    <x v="1073"/>
    <d v="2016-04-16T00:00:00"/>
    <n v="0"/>
    <x v="2"/>
    <n v="3"/>
    <s v="Apr"/>
  </r>
  <r>
    <n v="1132767"/>
    <s v="CashCall, Inc."/>
    <s v="Consumer Loan"/>
    <s v="Problems when you are unable to pay"/>
    <s v="AZ"/>
    <x v="0"/>
    <s v="11/26/2014"/>
    <s v="11/30/2014"/>
    <x v="0"/>
    <s v="No"/>
    <s v="Arizona"/>
    <x v="1158"/>
    <d v="2014-11-30T00:00:00"/>
    <n v="4"/>
    <x v="1"/>
    <n v="2"/>
    <s v="Nov"/>
  </r>
  <r>
    <n v="1879423"/>
    <s v="Barclays PLC"/>
    <s v="Credit card"/>
    <s v="Billing disputes"/>
    <s v="CA"/>
    <x v="0"/>
    <s v="04/14/2016"/>
    <s v="04/22/2016"/>
    <x v="0"/>
    <s v="Yes"/>
    <s v="California"/>
    <x v="250"/>
    <d v="2016-04-22T00:00:00"/>
    <n v="8"/>
    <x v="2"/>
    <n v="3"/>
    <s v="Apr"/>
  </r>
  <r>
    <n v="682272"/>
    <s v="SunTrust Banks, Inc."/>
    <s v="Mortgage"/>
    <s v="Application, originator, mortgage broker"/>
    <s v="NC"/>
    <x v="0"/>
    <s v="01/23/2014"/>
    <s v="01/23/2014"/>
    <x v="0"/>
    <s v="No"/>
    <s v="North Carolina"/>
    <x v="602"/>
    <d v="2014-01-23T00:00:00"/>
    <n v="0"/>
    <x v="1"/>
    <n v="4"/>
    <s v="Jan"/>
  </r>
  <r>
    <n v="1342526"/>
    <s v="Citibank"/>
    <s v="Credit card"/>
    <s v="Delinquent account"/>
    <s v="NY"/>
    <x v="0"/>
    <s v="04/22/2015"/>
    <s v="04/22/2015"/>
    <x v="0"/>
    <s v="Yes"/>
    <s v="New York"/>
    <x v="218"/>
    <d v="2015-04-22T00:00:00"/>
    <n v="0"/>
    <x v="0"/>
    <n v="3"/>
    <s v="Apr"/>
  </r>
  <r>
    <n v="361228"/>
    <s v="Citibank"/>
    <s v="Credit card"/>
    <s v="Billing disputes"/>
    <s v="NY"/>
    <x v="0"/>
    <s v="03/20/2013"/>
    <s v="03/21/2013"/>
    <x v="0"/>
    <s v="Yes"/>
    <s v="New York"/>
    <x v="112"/>
    <d v="2013-03-21T00:00:00"/>
    <n v="1"/>
    <x v="3"/>
    <n v="1"/>
    <s v="Mar"/>
  </r>
  <r>
    <n v="1058601"/>
    <s v="Delbert Services"/>
    <s v="Payday loan"/>
    <s v="Charged fees or interest I didn't expect"/>
    <s v="MN"/>
    <x v="0"/>
    <d v="2014-05-10T00:00:00"/>
    <d v="2014-05-10T00:00:00"/>
    <x v="0"/>
    <s v="No"/>
    <s v="Minnesota"/>
    <x v="605"/>
    <d v="2014-05-10T00:00:00"/>
    <n v="0"/>
    <x v="1"/>
    <n v="2"/>
    <s v="May"/>
  </r>
  <r>
    <n v="996645"/>
    <s v="Citizens Financial Group, Inc."/>
    <s v="Bank account or service"/>
    <s v="Account opening, closing, or management"/>
    <s v="MA"/>
    <x v="0"/>
    <s v="08/22/2014"/>
    <s v="08/26/2014"/>
    <x v="0"/>
    <s v="No"/>
    <s v="Massachusetts"/>
    <x v="734"/>
    <d v="2014-08-26T00:00:00"/>
    <n v="4"/>
    <x v="1"/>
    <n v="3"/>
    <s v="Aug"/>
  </r>
  <r>
    <n v="1050835"/>
    <s v="Capital One"/>
    <s v="Credit card"/>
    <s v="APR or interest rate"/>
    <s v="OH"/>
    <x v="0"/>
    <s v="09/30/2014"/>
    <s v="09/30/2014"/>
    <x v="0"/>
    <s v="No"/>
    <s v="Ohio"/>
    <x v="755"/>
    <d v="2014-09-30T00:00:00"/>
    <n v="0"/>
    <x v="1"/>
    <n v="1"/>
    <s v="Sep"/>
  </r>
  <r>
    <n v="869171"/>
    <s v="Portfolio Recovery Associates, Inc."/>
    <s v="Debt collection"/>
    <s v="Loan modification,collection,foreclosure"/>
    <s v="TX"/>
    <x v="0"/>
    <s v="05/27/2014"/>
    <s v="05/27/2014"/>
    <x v="0"/>
    <s v="No"/>
    <s v="Texas"/>
    <x v="554"/>
    <d v="2014-05-27T00:00:00"/>
    <n v="0"/>
    <x v="1"/>
    <n v="3"/>
    <s v="May"/>
  </r>
  <r>
    <n v="1581786"/>
    <s v="Caliber Home Loans, Inc"/>
    <s v="Mortgage"/>
    <s v="Loan servicing, payments, escrow account"/>
    <s v="CA"/>
    <x v="0"/>
    <s v="09/26/2015"/>
    <s v="09/26/2015"/>
    <x v="0"/>
    <s v="No"/>
    <s v="California"/>
    <x v="144"/>
    <d v="2015-09-26T00:00:00"/>
    <n v="0"/>
    <x v="0"/>
    <n v="4"/>
    <s v="Sep"/>
  </r>
  <r>
    <n v="1165575"/>
    <s v="Experian"/>
    <s v="Credit reporting"/>
    <s v="Unable to get credit report/credit score"/>
    <s v="CA"/>
    <x v="0"/>
    <s v="12/21/2014"/>
    <s v="12/21/2014"/>
    <x v="0"/>
    <s v="No"/>
    <s v="California"/>
    <x v="1154"/>
    <d v="2014-12-21T00:00:00"/>
    <n v="0"/>
    <x v="1"/>
    <n v="1"/>
    <s v="Dec"/>
  </r>
  <r>
    <n v="1141139"/>
    <s v="Wells Fargo &amp; Company"/>
    <s v="Bank account or service"/>
    <s v="Deposits and withdrawals"/>
    <s v="CA"/>
    <x v="0"/>
    <d v="2014-03-12T00:00:00"/>
    <d v="2014-03-12T00:00:00"/>
    <x v="0"/>
    <s v="No"/>
    <s v="California"/>
    <x v="328"/>
    <d v="2014-03-12T00:00:00"/>
    <n v="0"/>
    <x v="1"/>
    <n v="2"/>
    <s v="Mar"/>
  </r>
  <r>
    <n v="344232"/>
    <s v="Wells Fargo &amp; Company"/>
    <s v="Mortgage"/>
    <s v="Loan servicing, payments, escrow account"/>
    <s v="AK"/>
    <x v="1"/>
    <d v="2013-07-03T00:00:00"/>
    <d v="2013-08-03T00:00:00"/>
    <x v="0"/>
    <s v="Yes"/>
    <s v="Alaska"/>
    <x v="1026"/>
    <d v="2013-08-03T00:00:00"/>
    <n v="31"/>
    <x v="3"/>
    <n v="2"/>
    <s v="Jul"/>
  </r>
  <r>
    <n v="1219766"/>
    <s v="Enova International, Inc."/>
    <s v="Payday loan"/>
    <s v="Charged fees or interest I didn't expect"/>
    <s v="MD"/>
    <x v="0"/>
    <d v="2015-02-02T00:00:00"/>
    <d v="2015-02-02T00:00:00"/>
    <x v="0"/>
    <s v="No"/>
    <s v="Maryland"/>
    <x v="75"/>
    <d v="2015-02-02T00:00:00"/>
    <n v="0"/>
    <x v="0"/>
    <n v="3"/>
    <s v="Feb"/>
  </r>
  <r>
    <n v="225983"/>
    <s v="Capital One"/>
    <s v="Credit card"/>
    <s v="Credit line increase/decrease"/>
    <s v="TX"/>
    <x v="0"/>
    <d v="2013-09-01T00:00:00"/>
    <d v="2013-10-01T00:00:00"/>
    <x v="0"/>
    <s v="No"/>
    <s v="Texas"/>
    <x v="1227"/>
    <d v="2013-10-01T00:00:00"/>
    <n v="30"/>
    <x v="3"/>
    <n v="3"/>
    <s v="Sep"/>
  </r>
  <r>
    <n v="811927"/>
    <s v="Statebridge Company"/>
    <s v="Mortgage"/>
    <s v="Loan servicing, payments, escrow account"/>
    <s v="MD"/>
    <x v="0"/>
    <s v="04/16/2014"/>
    <s v="04/22/2014"/>
    <x v="0"/>
    <s v="Yes"/>
    <s v="Maryland"/>
    <x v="179"/>
    <d v="2014-04-22T00:00:00"/>
    <n v="6"/>
    <x v="1"/>
    <n v="4"/>
    <s v="Apr"/>
  </r>
  <r>
    <n v="611491"/>
    <s v="Ditech Financial LLC"/>
    <s v="Mortgage"/>
    <s v="Loan servicing, payments, escrow account"/>
    <s v="GA"/>
    <x v="0"/>
    <s v="11/25/2013"/>
    <s v="11/25/2013"/>
    <x v="0"/>
    <s v="No"/>
    <s v="Georgia"/>
    <x v="331"/>
    <d v="2013-11-25T00:00:00"/>
    <n v="0"/>
    <x v="3"/>
    <n v="1"/>
    <s v="Nov"/>
  </r>
  <r>
    <n v="1776700"/>
    <s v="Fidelity Properties Inc."/>
    <s v="Debt collection"/>
    <s v="Communication tactics"/>
    <s v="OH"/>
    <x v="0"/>
    <d v="2016-08-02T00:00:00"/>
    <d v="2016-10-02T00:00:00"/>
    <x v="0"/>
    <s v="Yes"/>
    <s v="Ohio"/>
    <x v="374"/>
    <d v="2016-10-02T00:00:00"/>
    <n v="61"/>
    <x v="2"/>
    <n v="2"/>
    <s v="Aug"/>
  </r>
  <r>
    <n v="1328369"/>
    <s v="Bank of America"/>
    <s v="Bank account or service"/>
    <s v="Account opening, closing, or management"/>
    <s v="NC"/>
    <x v="1"/>
    <s v="04/13/2015"/>
    <s v="04/15/2015"/>
    <x v="0"/>
    <s v="No"/>
    <s v="North Carolina"/>
    <x v="683"/>
    <d v="2015-04-15T00:00:00"/>
    <n v="2"/>
    <x v="0"/>
    <n v="4"/>
    <s v="Apr"/>
  </r>
  <r>
    <n v="685740"/>
    <s v="Synchrony Financial"/>
    <s v="Debt collection"/>
    <s v="Communication tactics"/>
    <s v="MI"/>
    <x v="0"/>
    <s v="01/25/2014"/>
    <s v="01/25/2014"/>
    <x v="0"/>
    <s v="No"/>
    <s v="Michigan"/>
    <x v="478"/>
    <d v="2014-01-25T00:00:00"/>
    <n v="0"/>
    <x v="1"/>
    <n v="2"/>
    <s v="Jan"/>
  </r>
  <r>
    <n v="756031"/>
    <s v="Ocwen"/>
    <s v="Mortgage"/>
    <s v="Loan servicing, payments, escrow account"/>
    <s v="OK"/>
    <x v="0"/>
    <d v="2014-12-03T00:00:00"/>
    <d v="2014-12-03T00:00:00"/>
    <x v="0"/>
    <s v="No"/>
    <s v="Oklahoma"/>
    <x v="1050"/>
    <d v="2014-12-03T00:00:00"/>
    <n v="0"/>
    <x v="1"/>
    <n v="4"/>
    <s v="Dec"/>
  </r>
  <r>
    <n v="814091"/>
    <s v="Wells Fargo &amp; Company"/>
    <s v="Mortgage"/>
    <s v="Loan servicing, payments, escrow account"/>
    <s v="PA"/>
    <x v="0"/>
    <s v="04/17/2014"/>
    <s v="04/23/2014"/>
    <x v="0"/>
    <s v="No"/>
    <s v="Pennsylvania"/>
    <x v="194"/>
    <d v="2014-04-23T00:00:00"/>
    <n v="6"/>
    <x v="1"/>
    <n v="4"/>
    <s v="Apr"/>
  </r>
  <r>
    <n v="1016750"/>
    <s v="Ditech Financial LLC"/>
    <s v="Mortgage"/>
    <s v="Loan servicing, payments, escrow account"/>
    <s v="NC"/>
    <x v="0"/>
    <d v="2014-05-09T00:00:00"/>
    <d v="2014-05-09T00:00:00"/>
    <x v="0"/>
    <s v="No"/>
    <s v="North Carolina"/>
    <x v="224"/>
    <d v="2014-05-09T00:00:00"/>
    <n v="0"/>
    <x v="1"/>
    <n v="4"/>
    <s v="May"/>
  </r>
  <r>
    <n v="361133"/>
    <s v="BBVA Compass"/>
    <s v="Bank account or service"/>
    <s v="Problems caused by my funds being low"/>
    <s v="TX"/>
    <x v="1"/>
    <s v="03/21/2013"/>
    <s v="03/22/2013"/>
    <x v="0"/>
    <s v="No"/>
    <s v="Texas"/>
    <x v="365"/>
    <d v="2013-03-22T00:00:00"/>
    <n v="1"/>
    <x v="3"/>
    <n v="3"/>
    <s v="Mar"/>
  </r>
  <r>
    <n v="1610126"/>
    <s v="TransUnion Intermediate Holdings, Inc."/>
    <s v="Credit reporting"/>
    <s v="Credit reporting company's investigation"/>
    <s v="WV"/>
    <x v="0"/>
    <s v="10/16/2015"/>
    <s v="10/16/2015"/>
    <x v="0"/>
    <s v="No"/>
    <s v="West Virginia"/>
    <x v="148"/>
    <d v="2015-10-16T00:00:00"/>
    <n v="0"/>
    <x v="0"/>
    <n v="2"/>
    <s v="Oct"/>
  </r>
  <r>
    <n v="265216"/>
    <s v="Regions Financial Corporation"/>
    <s v="Bank account or service"/>
    <s v="Account opening, closing, or management"/>
    <s v="FL"/>
    <x v="0"/>
    <s v="01/26/2013"/>
    <s v="01/29/2013"/>
    <x v="0"/>
    <s v="Yes"/>
    <s v="Florida"/>
    <x v="1304"/>
    <d v="2013-01-29T00:00:00"/>
    <n v="3"/>
    <x v="3"/>
    <n v="1"/>
    <s v="Jan"/>
  </r>
  <r>
    <n v="766268"/>
    <s v="U.S. Bancorp"/>
    <s v="Debt collection"/>
    <s v="Loan modification,collection,foreclosure"/>
    <m/>
    <x v="1"/>
    <s v="03/19/2014"/>
    <s v="03/25/2014"/>
    <x v="0"/>
    <s v="No"/>
    <e v="#N/A"/>
    <x v="788"/>
    <d v="2014-03-25T00:00:00"/>
    <n v="6"/>
    <x v="1"/>
    <n v="4"/>
    <s v="Mar"/>
  </r>
  <r>
    <n v="1804206"/>
    <s v="ACS Education Services"/>
    <s v="Student loan"/>
    <s v="Dealing with my lender or servicer"/>
    <s v="NJ"/>
    <x v="0"/>
    <s v="02/25/2016"/>
    <s v="02/25/2016"/>
    <x v="0"/>
    <s v="No"/>
    <s v="New Jersey"/>
    <x v="412"/>
    <d v="2016-02-25T00:00:00"/>
    <n v="0"/>
    <x v="2"/>
    <n v="3"/>
    <s v="Feb"/>
  </r>
  <r>
    <n v="1890613"/>
    <s v="Experian"/>
    <s v="Credit reporting"/>
    <s v="Credit reporting company's investigation"/>
    <s v="VT"/>
    <x v="0"/>
    <s v="04/21/2016"/>
    <s v="04/21/2016"/>
    <x v="0"/>
    <s v="Yes"/>
    <s v="Vermont"/>
    <x v="34"/>
    <d v="2016-04-21T00:00:00"/>
    <n v="0"/>
    <x v="2"/>
    <n v="2"/>
    <s v="Apr"/>
  </r>
  <r>
    <n v="1480388"/>
    <s v="Gold Key Credit, Inc."/>
    <s v="Debt collection"/>
    <s v="Loan modification,collection,foreclosure"/>
    <s v="CA"/>
    <x v="0"/>
    <s v="07/22/2015"/>
    <s v="07/28/2015"/>
    <x v="0"/>
    <s v="No"/>
    <s v="California"/>
    <x v="297"/>
    <d v="2015-07-28T00:00:00"/>
    <n v="6"/>
    <x v="0"/>
    <n v="1"/>
    <s v="Jul"/>
  </r>
  <r>
    <n v="643719"/>
    <s v="TD Bank US Holding Company"/>
    <s v="Bank account or service"/>
    <s v="Deposits and withdrawals"/>
    <s v="NJ"/>
    <x v="3"/>
    <s v="12/23/2013"/>
    <s v="12/30/2013"/>
    <x v="0"/>
    <s v="Yes"/>
    <s v="New Jersey"/>
    <x v="255"/>
    <d v="2013-12-30T00:00:00"/>
    <n v="7"/>
    <x v="3"/>
    <n v="2"/>
    <s v="Dec"/>
  </r>
  <r>
    <n v="1626592"/>
    <s v="Experian"/>
    <s v="Credit reporting"/>
    <s v="Unable to get credit report/credit score"/>
    <s v="TN"/>
    <x v="0"/>
    <s v="10/27/2015"/>
    <s v="10/27/2015"/>
    <x v="0"/>
    <s v="No"/>
    <s v="Tennessee"/>
    <x v="4"/>
    <d v="2015-10-27T00:00:00"/>
    <n v="0"/>
    <x v="0"/>
    <n v="2"/>
    <s v="Oct"/>
  </r>
  <r>
    <n v="626137"/>
    <s v="Bank of America"/>
    <s v="Mortgage"/>
    <s v="Loan servicing, payments, escrow account"/>
    <s v="CA"/>
    <x v="2"/>
    <d v="2013-09-12T00:00:00"/>
    <d v="2013-11-12T00:00:00"/>
    <x v="0"/>
    <s v="No"/>
    <s v="California"/>
    <x v="942"/>
    <d v="2013-11-12T00:00:00"/>
    <n v="61"/>
    <x v="3"/>
    <n v="2"/>
    <s v="Sep"/>
  </r>
  <r>
    <n v="943928"/>
    <s v="Bank of America"/>
    <s v="Mortgage"/>
    <s v="Application, originator, mortgage broker"/>
    <s v="PA"/>
    <x v="2"/>
    <s v="07/18/2014"/>
    <s v="07/23/2014"/>
    <x v="0"/>
    <s v="Yes"/>
    <s v="Pennsylvania"/>
    <x v="205"/>
    <d v="2014-07-23T00:00:00"/>
    <n v="5"/>
    <x v="1"/>
    <n v="2"/>
    <s v="Jul"/>
  </r>
  <r>
    <n v="2065713"/>
    <s v="TD Bank US Holding Company"/>
    <s v="Consumer Loan"/>
    <s v="Managing the loan or lease"/>
    <s v="IL"/>
    <x v="0"/>
    <s v="08/16/2016"/>
    <s v="08/16/2016"/>
    <x v="0"/>
    <s v="No"/>
    <s v="Illinois"/>
    <x v="124"/>
    <d v="2016-08-16T00:00:00"/>
    <n v="0"/>
    <x v="2"/>
    <n v="3"/>
    <s v="Aug"/>
  </r>
  <r>
    <n v="427552"/>
    <s v="Synchrony Financial"/>
    <s v="Credit card"/>
    <s v="Billing disputes"/>
    <s v="PA"/>
    <x v="0"/>
    <d v="2013-10-06T00:00:00"/>
    <d v="2013-10-06T00:00:00"/>
    <x v="0"/>
    <s v="No"/>
    <s v="Pennsylvania"/>
    <x v="994"/>
    <d v="2013-10-06T00:00:00"/>
    <n v="0"/>
    <x v="3"/>
    <n v="3"/>
    <s v="Oct"/>
  </r>
  <r>
    <n v="947883"/>
    <s v="Wells Fargo &amp; Company"/>
    <s v="Mortgage"/>
    <s v="Loan servicing, payments, escrow account"/>
    <s v="MD"/>
    <x v="0"/>
    <s v="07/22/2014"/>
    <s v="07/22/2014"/>
    <x v="0"/>
    <s v="No"/>
    <s v="Maryland"/>
    <x v="289"/>
    <d v="2014-07-22T00:00:00"/>
    <n v="0"/>
    <x v="1"/>
    <n v="1"/>
    <s v="Jul"/>
  </r>
  <r>
    <n v="1476031"/>
    <s v="Citizens Financial Group, Inc."/>
    <s v="Money transfers"/>
    <s v="Fraud or scam"/>
    <s v="RI"/>
    <x v="3"/>
    <s v="07/20/2015"/>
    <s v="07/27/2015"/>
    <x v="0"/>
    <s v="No"/>
    <s v="Rhode Island"/>
    <x v="335"/>
    <d v="2015-07-27T00:00:00"/>
    <n v="7"/>
    <x v="0"/>
    <n v="1"/>
    <s v="Jul"/>
  </r>
  <r>
    <n v="1756109"/>
    <s v="JPMorgan Chase &amp; Co."/>
    <s v="Credit card"/>
    <s v="Transaction issue"/>
    <s v="OR"/>
    <x v="0"/>
    <s v="01/25/2016"/>
    <s v="01/25/2016"/>
    <x v="0"/>
    <s v="No"/>
    <s v="Oregon"/>
    <x v="413"/>
    <d v="2016-01-25T00:00:00"/>
    <n v="0"/>
    <x v="2"/>
    <n v="1"/>
    <s v="Jan"/>
  </r>
  <r>
    <n v="554055"/>
    <s v="JPMorgan Chase &amp; Co."/>
    <s v="Mortgage"/>
    <s v="Loan servicing, payments, escrow account"/>
    <s v="FL"/>
    <x v="0"/>
    <d v="2013-07-10T00:00:00"/>
    <d v="2013-08-10T00:00:00"/>
    <x v="0"/>
    <s v="No"/>
    <s v="Florida"/>
    <x v="245"/>
    <d v="2013-08-10T00:00:00"/>
    <n v="31"/>
    <x v="3"/>
    <n v="4"/>
    <s v="Jul"/>
  </r>
  <r>
    <n v="1538211"/>
    <s v="TransUnion Intermediate Holdings, Inc."/>
    <s v="Credit reporting"/>
    <s v="Credit reporting company's investigation"/>
    <s v="VA"/>
    <x v="0"/>
    <s v="08/26/2015"/>
    <s v="08/26/2015"/>
    <x v="0"/>
    <s v="No"/>
    <s v="Virginia"/>
    <x v="586"/>
    <d v="2015-08-26T00:00:00"/>
    <n v="0"/>
    <x v="0"/>
    <n v="2"/>
    <s v="Aug"/>
  </r>
  <r>
    <n v="530748"/>
    <s v="Santander Consumer USA Holdings Inc"/>
    <s v="Consumer Loan"/>
    <s v="Taking out the loan or lease"/>
    <s v="FL"/>
    <x v="0"/>
    <s v="09/17/2013"/>
    <s v="09/18/2013"/>
    <x v="0"/>
    <s v="No"/>
    <s v="Florida"/>
    <x v="288"/>
    <d v="2013-09-18T00:00:00"/>
    <n v="1"/>
    <x v="3"/>
    <n v="1"/>
    <s v="Sep"/>
  </r>
  <r>
    <n v="1596515"/>
    <s v="Select Portfolio Servicing, Inc"/>
    <s v="Mortgage"/>
    <s v="Loan servicing, payments, escrow account"/>
    <s v="GA"/>
    <x v="0"/>
    <d v="2015-07-10T00:00:00"/>
    <d v="2015-07-10T00:00:00"/>
    <x v="0"/>
    <s v="No"/>
    <s v="Georgia"/>
    <x v="723"/>
    <d v="2015-07-10T00:00:00"/>
    <n v="0"/>
    <x v="0"/>
    <n v="1"/>
    <s v="Jul"/>
  </r>
  <r>
    <n v="1409346"/>
    <s v="The CBE Group, Inc."/>
    <s v="Debt collection"/>
    <s v="Taking/threatening an illegal action"/>
    <s v="NC"/>
    <x v="0"/>
    <d v="2015-06-06T00:00:00"/>
    <d v="2015-06-06T00:00:00"/>
    <x v="0"/>
    <s v="No"/>
    <s v="North Carolina"/>
    <x v="385"/>
    <d v="2015-06-06T00:00:00"/>
    <n v="0"/>
    <x v="0"/>
    <n v="3"/>
    <s v="Jun"/>
  </r>
  <r>
    <n v="313522"/>
    <s v="Discover"/>
    <s v="Credit card"/>
    <s v="Cash advance"/>
    <s v="MA"/>
    <x v="0"/>
    <d v="2013-11-02T00:00:00"/>
    <d v="2013-11-02T00:00:00"/>
    <x v="0"/>
    <s v="Yes"/>
    <s v="Massachusetts"/>
    <x v="898"/>
    <d v="2013-11-02T00:00:00"/>
    <n v="0"/>
    <x v="3"/>
    <n v="2"/>
    <s v="Nov"/>
  </r>
  <r>
    <n v="1618995"/>
    <s v="BlueChip Financial"/>
    <s v="Payday loan"/>
    <s v="Can't stop charges to bank account"/>
    <s v="LA"/>
    <x v="0"/>
    <s v="10/21/2015"/>
    <s v="10/23/2015"/>
    <x v="0"/>
    <s v="No"/>
    <s v="Louisiana"/>
    <x v="357"/>
    <d v="2015-10-23T00:00:00"/>
    <n v="2"/>
    <x v="0"/>
    <n v="3"/>
    <s v="Oct"/>
  </r>
  <r>
    <n v="815040"/>
    <s v="I.C. System, Inc."/>
    <s v="Debt collection"/>
    <s v="False statements or representation"/>
    <s v="IL"/>
    <x v="1"/>
    <s v="04/18/2014"/>
    <s v="04/23/2014"/>
    <x v="0"/>
    <s v="No"/>
    <s v="Illinois"/>
    <x v="932"/>
    <d v="2014-04-23T00:00:00"/>
    <n v="5"/>
    <x v="1"/>
    <n v="3"/>
    <s v="Apr"/>
  </r>
  <r>
    <n v="664683"/>
    <s v="Citibank"/>
    <s v="Credit card"/>
    <s v="APR or interest rate"/>
    <s v="CA"/>
    <x v="0"/>
    <d v="2014-11-01T00:00:00"/>
    <d v="2014-11-01T00:00:00"/>
    <x v="0"/>
    <s v="No"/>
    <s v="California"/>
    <x v="1132"/>
    <d v="2014-11-01T00:00:00"/>
    <n v="0"/>
    <x v="1"/>
    <n v="4"/>
    <s v="Nov"/>
  </r>
  <r>
    <n v="1160312"/>
    <s v="Wells Fargo &amp; Company"/>
    <s v="Credit card"/>
    <s v="Credit card protection / Debt protection"/>
    <s v="SC"/>
    <x v="0"/>
    <s v="12/17/2014"/>
    <s v="12/17/2014"/>
    <x v="1"/>
    <s v="No"/>
    <s v="South Carolina"/>
    <x v="451"/>
    <d v="2014-12-17T00:00:00"/>
    <n v="0"/>
    <x v="1"/>
    <n v="4"/>
    <s v="Dec"/>
  </r>
  <r>
    <n v="764270"/>
    <s v="AES/PHEAA"/>
    <s v="Debt collection"/>
    <s v="Loan modification,collection,foreclosure"/>
    <s v="UT"/>
    <x v="0"/>
    <s v="03/18/2014"/>
    <s v="03/21/2014"/>
    <x v="0"/>
    <s v="Yes"/>
    <s v="Utah"/>
    <x v="32"/>
    <d v="2014-03-21T00:00:00"/>
    <n v="3"/>
    <x v="1"/>
    <n v="2"/>
    <s v="Mar"/>
  </r>
  <r>
    <n v="1161828"/>
    <s v="TransUnion Intermediate Holdings, Inc."/>
    <s v="Credit reporting"/>
    <s v="Credit reporting company's investigation"/>
    <s v="AL"/>
    <x v="0"/>
    <s v="12/18/2014"/>
    <s v="12/19/2014"/>
    <x v="0"/>
    <s v="Yes"/>
    <s v="Alabama"/>
    <x v="588"/>
    <d v="2014-12-19T00:00:00"/>
    <n v="1"/>
    <x v="1"/>
    <n v="4"/>
    <s v="Dec"/>
  </r>
  <r>
    <n v="356875"/>
    <s v="JPMorgan Chase &amp; Co."/>
    <s v="Bank account or service"/>
    <s v="Problems caused by my funds being low"/>
    <s v="CA"/>
    <x v="0"/>
    <s v="03/15/2013"/>
    <s v="03/18/2013"/>
    <x v="0"/>
    <s v="No"/>
    <s v="California"/>
    <x v="663"/>
    <d v="2013-03-18T00:00:00"/>
    <n v="3"/>
    <x v="3"/>
    <n v="1"/>
    <s v="Mar"/>
  </r>
  <r>
    <n v="734491"/>
    <s v="Ocwen"/>
    <s v="Mortgage"/>
    <s v="Loan servicing, payments, escrow account"/>
    <s v="TX"/>
    <x v="0"/>
    <s v="02/27/2014"/>
    <s v="02/28/2014"/>
    <x v="0"/>
    <s v="No"/>
    <s v="Texas"/>
    <x v="468"/>
    <d v="2014-02-28T00:00:00"/>
    <n v="1"/>
    <x v="1"/>
    <n v="4"/>
    <s v="Feb"/>
  </r>
  <r>
    <n v="610245"/>
    <s v="Wells Fargo &amp; Company"/>
    <s v="Mortgage"/>
    <s v="Credit decision / Underwriting"/>
    <s v="MI"/>
    <x v="1"/>
    <s v="11/22/2013"/>
    <s v="11/25/2013"/>
    <x v="0"/>
    <s v="Yes"/>
    <s v="Michigan"/>
    <x v="1018"/>
    <d v="2013-11-25T00:00:00"/>
    <n v="3"/>
    <x v="3"/>
    <n v="4"/>
    <s v="Nov"/>
  </r>
  <r>
    <n v="1404020"/>
    <s v="Debt Management Incorporated"/>
    <s v="Debt collection"/>
    <s v="Taking/threatening an illegal action"/>
    <s v="AZ"/>
    <x v="0"/>
    <d v="2015-03-06T00:00:00"/>
    <d v="2015-05-06T00:00:00"/>
    <x v="0"/>
    <s v="No"/>
    <s v="Arizona"/>
    <x v="908"/>
    <d v="2015-05-06T00:00:00"/>
    <n v="61"/>
    <x v="0"/>
    <n v="1"/>
    <s v="Mar"/>
  </r>
  <r>
    <n v="387967"/>
    <s v="Equifax"/>
    <s v="Credit reporting"/>
    <s v="Unable to get credit report/credit score"/>
    <s v="VA"/>
    <x v="0"/>
    <s v="04/22/2013"/>
    <s v="04/22/2013"/>
    <x v="0"/>
    <s v="No"/>
    <s v="Virginia"/>
    <x v="53"/>
    <d v="2013-04-22T00:00:00"/>
    <n v="0"/>
    <x v="3"/>
    <n v="1"/>
    <s v="Apr"/>
  </r>
  <r>
    <n v="1905828"/>
    <s v="Atlantic Coast Mortgage, LLC"/>
    <s v="Mortgage"/>
    <s v="Application, originator, mortgage broker"/>
    <s v="VA"/>
    <x v="1"/>
    <d v="2016-02-05T00:00:00"/>
    <d v="2016-02-05T00:00:00"/>
    <x v="0"/>
    <s v="Yes"/>
    <s v="Virginia"/>
    <x v="352"/>
    <d v="2016-02-05T00:00:00"/>
    <n v="0"/>
    <x v="2"/>
    <n v="4"/>
    <s v="Feb"/>
  </r>
  <r>
    <n v="1899112"/>
    <s v="Navient Solutions, Inc."/>
    <s v="Student loan"/>
    <s v="Dealing with my lender or servicer"/>
    <s v="FL"/>
    <x v="2"/>
    <s v="04/27/2016"/>
    <s v="04/28/2016"/>
    <x v="0"/>
    <s v="No"/>
    <s v="Florida"/>
    <x v="70"/>
    <d v="2016-04-28T00:00:00"/>
    <n v="1"/>
    <x v="2"/>
    <n v="3"/>
    <s v="Apr"/>
  </r>
  <r>
    <n v="490700"/>
    <s v="Discover"/>
    <s v="Credit card"/>
    <s v="APR or interest rate"/>
    <s v="TX"/>
    <x v="0"/>
    <s v="08/15/2013"/>
    <s v="08/19/2013"/>
    <x v="0"/>
    <s v="No"/>
    <s v="Texas"/>
    <x v="709"/>
    <d v="2013-08-19T00:00:00"/>
    <n v="4"/>
    <x v="3"/>
    <n v="2"/>
    <s v="Aug"/>
  </r>
  <r>
    <n v="1749888"/>
    <s v="Zions Bancorporation"/>
    <s v="Bank account or service"/>
    <s v="Deposits and withdrawals"/>
    <s v="TX"/>
    <x v="1"/>
    <s v="01/20/2016"/>
    <s v="01/26/2016"/>
    <x v="0"/>
    <s v="No"/>
    <s v="Texas"/>
    <x v="134"/>
    <d v="2016-01-26T00:00:00"/>
    <n v="6"/>
    <x v="2"/>
    <n v="1"/>
    <s v="Jan"/>
  </r>
  <r>
    <n v="908662"/>
    <s v="U.S. Bancorp"/>
    <s v="Debt collection"/>
    <s v="Improper contact or sharing of info"/>
    <s v="NJ"/>
    <x v="0"/>
    <s v="06/24/2014"/>
    <s v="06/24/2014"/>
    <x v="0"/>
    <s v="No"/>
    <s v="New Jersey"/>
    <x v="634"/>
    <d v="2014-06-24T00:00:00"/>
    <n v="0"/>
    <x v="1"/>
    <n v="4"/>
    <s v="Jun"/>
  </r>
  <r>
    <n v="1128574"/>
    <s v="Navient Solutions, Inc."/>
    <s v="Student loan"/>
    <s v="Dealing with my lender or servicer"/>
    <s v="MA"/>
    <x v="0"/>
    <s v="11/24/2014"/>
    <s v="11/24/2014"/>
    <x v="0"/>
    <s v="Yes"/>
    <s v="Massachusetts"/>
    <x v="338"/>
    <d v="2014-11-24T00:00:00"/>
    <n v="0"/>
    <x v="1"/>
    <n v="4"/>
    <s v="Nov"/>
  </r>
  <r>
    <n v="1153240"/>
    <s v="BBVA Compass"/>
    <s v="Bank account or service"/>
    <s v="Problems caused by my funds being low"/>
    <s v="TX"/>
    <x v="1"/>
    <d v="2014-11-12T00:00:00"/>
    <s v="12/15/2014"/>
    <x v="0"/>
    <s v="No"/>
    <s v="Texas"/>
    <x v="877"/>
    <d v="2014-12-15T00:00:00"/>
    <n v="33"/>
    <x v="1"/>
    <n v="2"/>
    <s v="Nov"/>
  </r>
  <r>
    <n v="622878"/>
    <s v="Citibank"/>
    <s v="Credit card"/>
    <s v="Credit card protection / Debt protection"/>
    <s v="CA"/>
    <x v="1"/>
    <d v="2013-05-12T00:00:00"/>
    <d v="2013-06-12T00:00:00"/>
    <x v="0"/>
    <s v="No"/>
    <s v="California"/>
    <x v="958"/>
    <d v="2013-06-12T00:00:00"/>
    <n v="31"/>
    <x v="3"/>
    <n v="2"/>
    <s v="May"/>
  </r>
  <r>
    <n v="1818850"/>
    <s v="Receivables Performance Management LLC"/>
    <s v="Debt collection"/>
    <s v="Communication tactics"/>
    <s v="OH"/>
    <x v="0"/>
    <d v="2016-05-03T00:00:00"/>
    <d v="2016-08-03T00:00:00"/>
    <x v="0"/>
    <s v="No"/>
    <s v="Ohio"/>
    <x v="1034"/>
    <d v="2016-08-03T00:00:00"/>
    <n v="92"/>
    <x v="2"/>
    <n v="4"/>
    <s v="May"/>
  </r>
  <r>
    <n v="1787342"/>
    <s v="JPMorgan Chase &amp; Co."/>
    <s v="Credit card"/>
    <s v="Billing disputes"/>
    <s v="FL"/>
    <x v="0"/>
    <s v="02/15/2016"/>
    <s v="02/15/2016"/>
    <x v="0"/>
    <s v="Yes"/>
    <s v="Florida"/>
    <x v="974"/>
    <d v="2016-02-15T00:00:00"/>
    <n v="0"/>
    <x v="2"/>
    <n v="3"/>
    <s v="Feb"/>
  </r>
  <r>
    <n v="455420"/>
    <s v="Synchrony Financial"/>
    <s v="Consumer Loan"/>
    <s v="Problems when you are unable to pay"/>
    <s v="FL"/>
    <x v="3"/>
    <d v="2013-11-07T00:00:00"/>
    <d v="2013-12-07T00:00:00"/>
    <x v="0"/>
    <s v="No"/>
    <s v="Florida"/>
    <x v="1311"/>
    <d v="2013-12-07T00:00:00"/>
    <n v="30"/>
    <x v="3"/>
    <n v="4"/>
    <s v="Nov"/>
  </r>
  <r>
    <n v="329439"/>
    <s v="Equifax"/>
    <s v="Credit reporting"/>
    <s v="Unable to get credit report/credit score"/>
    <s v="IN"/>
    <x v="0"/>
    <s v="02/25/2013"/>
    <s v="02/25/2013"/>
    <x v="0"/>
    <s v="No"/>
    <s v="Indiana"/>
    <x v="1003"/>
    <d v="2013-02-25T00:00:00"/>
    <n v="0"/>
    <x v="3"/>
    <n v="4"/>
    <s v="Feb"/>
  </r>
  <r>
    <n v="1840063"/>
    <s v="Regions Financial Corporation"/>
    <s v="Bank account or service"/>
    <s v="Using a debit or ATM card"/>
    <s v="TX"/>
    <x v="0"/>
    <s v="03/18/2016"/>
    <s v="03/18/2016"/>
    <x v="0"/>
    <s v="No"/>
    <s v="Texas"/>
    <x v="325"/>
    <d v="2016-03-18T00:00:00"/>
    <n v="0"/>
    <x v="2"/>
    <n v="4"/>
    <s v="Mar"/>
  </r>
  <r>
    <n v="1958210"/>
    <s v="U.S. Bancorp"/>
    <s v="Mortgage"/>
    <s v="Loan servicing, payments, escrow account"/>
    <s v="NH"/>
    <x v="0"/>
    <d v="2016-07-06T00:00:00"/>
    <d v="2016-07-06T00:00:00"/>
    <x v="0"/>
    <s v="No"/>
    <s v="New Hampshire"/>
    <x v="69"/>
    <d v="2016-07-06T00:00:00"/>
    <n v="0"/>
    <x v="2"/>
    <n v="2"/>
    <s v="Jul"/>
  </r>
  <r>
    <n v="1564068"/>
    <s v="Encore Capital Group"/>
    <s v="Debt collection"/>
    <s v="False statements or representation"/>
    <s v="CA"/>
    <x v="0"/>
    <d v="2015-12-09T00:00:00"/>
    <d v="2015-12-09T00:00:00"/>
    <x v="0"/>
    <s v="No"/>
    <s v="California"/>
    <x v="1214"/>
    <d v="2015-12-09T00:00:00"/>
    <n v="0"/>
    <x v="0"/>
    <n v="2"/>
    <s v="Dec"/>
  </r>
  <r>
    <n v="1330347"/>
    <s v="The CBE Group, Inc."/>
    <s v="Debt collection"/>
    <s v="Loan modification,collection,foreclosure"/>
    <s v="WA"/>
    <x v="3"/>
    <s v="04/14/2015"/>
    <s v="04/16/2015"/>
    <x v="0"/>
    <s v="Yes"/>
    <s v="Washington"/>
    <x v="161"/>
    <d v="2015-04-16T00:00:00"/>
    <n v="2"/>
    <x v="0"/>
    <n v="2"/>
    <s v="Apr"/>
  </r>
  <r>
    <n v="224865"/>
    <s v="Citizens Financial Group, Inc."/>
    <s v="Credit card"/>
    <s v="Balance transfer"/>
    <s v="NH"/>
    <x v="3"/>
    <d v="2013-08-01T00:00:00"/>
    <d v="2013-08-01T00:00:00"/>
    <x v="0"/>
    <s v="No"/>
    <s v="New Hampshire"/>
    <x v="552"/>
    <d v="2013-08-01T00:00:00"/>
    <n v="0"/>
    <x v="3"/>
    <n v="3"/>
    <s v="Aug"/>
  </r>
  <r>
    <n v="942630"/>
    <s v="Navient Solutions, Inc."/>
    <s v="Debt collection"/>
    <s v="False statements or representation"/>
    <s v="MI"/>
    <x v="1"/>
    <s v="07/17/2014"/>
    <s v="07/28/2014"/>
    <x v="0"/>
    <s v="No"/>
    <s v="Michigan"/>
    <x v="386"/>
    <d v="2014-07-28T00:00:00"/>
    <n v="11"/>
    <x v="1"/>
    <n v="4"/>
    <s v="Jul"/>
  </r>
  <r>
    <n v="786584"/>
    <s v="Citibank"/>
    <s v="Credit card"/>
    <s v="Credit line increase/decrease"/>
    <s v="CA"/>
    <x v="0"/>
    <s v="03/30/2014"/>
    <s v="03/30/2014"/>
    <x v="0"/>
    <s v="No"/>
    <s v="California"/>
    <x v="986"/>
    <d v="2014-03-30T00:00:00"/>
    <n v="0"/>
    <x v="1"/>
    <n v="3"/>
    <s v="Mar"/>
  </r>
  <r>
    <n v="1826753"/>
    <s v="Vanderbilt Mortgage &amp; Finance"/>
    <s v="Mortgage"/>
    <s v="Credit decision / Underwriting"/>
    <s v="AZ"/>
    <x v="0"/>
    <d v="2016-10-03T00:00:00"/>
    <d v="2016-10-03T00:00:00"/>
    <x v="0"/>
    <s v="Yes"/>
    <s v="Arizona"/>
    <x v="1100"/>
    <d v="2016-10-03T00:00:00"/>
    <n v="0"/>
    <x v="2"/>
    <n v="2"/>
    <s v="Oct"/>
  </r>
  <r>
    <n v="1935554"/>
    <s v="Feldman &amp; Stern, LLC"/>
    <s v="Debt collection"/>
    <s v="Communication tactics"/>
    <s v="MI"/>
    <x v="0"/>
    <s v="05/20/2016"/>
    <s v="05/20/2016"/>
    <x v="0"/>
    <s v="No"/>
    <s v="Michigan"/>
    <x v="889"/>
    <d v="2016-05-20T00:00:00"/>
    <n v="0"/>
    <x v="2"/>
    <n v="2"/>
    <s v="May"/>
  </r>
  <r>
    <n v="1721744"/>
    <s v="Wells Fargo &amp; Company"/>
    <s v="Consumer Loan"/>
    <s v="Managing the loan or lease"/>
    <s v="VA"/>
    <x v="1"/>
    <s v="12/30/2015"/>
    <s v="12/30/2015"/>
    <x v="0"/>
    <s v="No"/>
    <s v="Virginia"/>
    <x v="416"/>
    <d v="2015-12-30T00:00:00"/>
    <n v="0"/>
    <x v="0"/>
    <n v="4"/>
    <s v="Dec"/>
  </r>
  <r>
    <n v="1580531"/>
    <s v="First National Bank of Omaha"/>
    <s v="Payday loan"/>
    <s v="Applied for loan/did not receive money"/>
    <s v="CA"/>
    <x v="0"/>
    <s v="09/25/2015"/>
    <s v="09/29/2015"/>
    <x v="0"/>
    <s v="No"/>
    <s v="California"/>
    <x v="1131"/>
    <d v="2015-09-29T00:00:00"/>
    <n v="4"/>
    <x v="0"/>
    <n v="2"/>
    <s v="Sep"/>
  </r>
  <r>
    <n v="1084186"/>
    <s v="Nationstar Mortgage"/>
    <s v="Mortgage"/>
    <s v="Loan servicing, payments, escrow account"/>
    <s v="TX"/>
    <x v="0"/>
    <s v="10/23/2014"/>
    <s v="10/23/2014"/>
    <x v="0"/>
    <s v="No"/>
    <s v="Texas"/>
    <x v="264"/>
    <d v="2014-10-23T00:00:00"/>
    <n v="0"/>
    <x v="1"/>
    <n v="2"/>
    <s v="Oct"/>
  </r>
  <r>
    <n v="1153186"/>
    <s v="Wells Fargo &amp; Company"/>
    <s v="Mortgage"/>
    <s v="Loan servicing, payments, escrow account"/>
    <s v="TX"/>
    <x v="2"/>
    <d v="2014-11-12T00:00:00"/>
    <s v="12/15/2014"/>
    <x v="0"/>
    <s v="No"/>
    <s v="Texas"/>
    <x v="877"/>
    <d v="2014-12-15T00:00:00"/>
    <n v="33"/>
    <x v="1"/>
    <n v="2"/>
    <s v="Nov"/>
  </r>
  <r>
    <n v="358645"/>
    <s v="BB&amp;T Financial"/>
    <s v="Bank account or service"/>
    <s v="Making/receiving payments, sending money"/>
    <s v="GA"/>
    <x v="1"/>
    <s v="03/15/2013"/>
    <s v="03/18/2013"/>
    <x v="0"/>
    <s v="No"/>
    <s v="Georgia"/>
    <x v="663"/>
    <d v="2013-03-18T00:00:00"/>
    <n v="3"/>
    <x v="3"/>
    <n v="4"/>
    <s v="Mar"/>
  </r>
  <r>
    <n v="825697"/>
    <s v="Kondaur Capital Corporation"/>
    <s v="Mortgage"/>
    <s v="Loan servicing, payments, escrow account"/>
    <s v="NJ"/>
    <x v="1"/>
    <s v="04/25/2014"/>
    <s v="04/30/2014"/>
    <x v="0"/>
    <s v="No"/>
    <s v="New Jersey"/>
    <x v="584"/>
    <d v="2014-04-30T00:00:00"/>
    <n v="5"/>
    <x v="1"/>
    <n v="3"/>
    <s v="Apr"/>
  </r>
  <r>
    <n v="1320733"/>
    <s v="Big Picture Loans, LLC"/>
    <s v="Payday loan"/>
    <s v="Charged fees or interest I didn't expect"/>
    <s v="MD"/>
    <x v="0"/>
    <d v="2015-08-04T00:00:00"/>
    <d v="2015-08-04T00:00:00"/>
    <x v="0"/>
    <s v="No"/>
    <s v="Maryland"/>
    <x v="1008"/>
    <d v="2015-08-04T00:00:00"/>
    <n v="0"/>
    <x v="0"/>
    <n v="1"/>
    <s v="Aug"/>
  </r>
  <r>
    <n v="1795288"/>
    <s v="Wells Fargo &amp; Company"/>
    <s v="Bank account or service"/>
    <s v="Account opening, closing, or management"/>
    <s v="FL"/>
    <x v="3"/>
    <s v="02/19/2016"/>
    <s v="02/19/2016"/>
    <x v="0"/>
    <s v="No"/>
    <s v="Florida"/>
    <x v="480"/>
    <d v="2016-02-19T00:00:00"/>
    <n v="0"/>
    <x v="2"/>
    <n v="2"/>
    <s v="Feb"/>
  </r>
  <r>
    <n v="389813"/>
    <s v="Citibank"/>
    <s v="Mortgage"/>
    <s v="Loan servicing, payments, escrow account"/>
    <s v="FL"/>
    <x v="0"/>
    <s v="04/23/2013"/>
    <s v="04/24/2013"/>
    <x v="0"/>
    <s v="No"/>
    <s v="Florida"/>
    <x v="1198"/>
    <d v="2013-04-24T00:00:00"/>
    <n v="1"/>
    <x v="3"/>
    <n v="2"/>
    <s v="Apr"/>
  </r>
  <r>
    <n v="1398201"/>
    <s v="Byrider Franchising, LLC"/>
    <s v="Debt collection"/>
    <s v="Taking/threatening an illegal action"/>
    <s v="CA"/>
    <x v="0"/>
    <s v="05/29/2015"/>
    <s v="05/29/2015"/>
    <x v="0"/>
    <s v="No"/>
    <s v="California"/>
    <x v="1223"/>
    <d v="2015-05-29T00:00:00"/>
    <n v="0"/>
    <x v="0"/>
    <n v="1"/>
    <s v="May"/>
  </r>
  <r>
    <n v="1858581"/>
    <s v="Ocwen"/>
    <s v="Mortgage"/>
    <s v="Loan servicing, payments, escrow account"/>
    <s v="MO"/>
    <x v="0"/>
    <s v="03/31/2016"/>
    <d v="2016-05-04T00:00:00"/>
    <x v="0"/>
    <s v="No"/>
    <s v="Missouri"/>
    <x v="184"/>
    <d v="2016-05-04T00:00:00"/>
    <n v="34"/>
    <x v="2"/>
    <n v="3"/>
    <s v="Mar"/>
  </r>
  <r>
    <n v="1568661"/>
    <s v="Financial Credit Service, Inc."/>
    <s v="Debt collection"/>
    <s v="Taking/threatening an illegal action"/>
    <s v="CA"/>
    <x v="0"/>
    <s v="09/17/2015"/>
    <s v="09/17/2015"/>
    <x v="0"/>
    <s v="No"/>
    <s v="California"/>
    <x v="541"/>
    <d v="2015-09-17T00:00:00"/>
    <n v="0"/>
    <x v="0"/>
    <n v="4"/>
    <s v="Sep"/>
  </r>
  <r>
    <n v="1053887"/>
    <s v="Equifax"/>
    <s v="Credit reporting"/>
    <s v="Unable to get credit report/credit score"/>
    <s v="TX"/>
    <x v="0"/>
    <d v="2014-01-10T00:00:00"/>
    <d v="2014-01-10T00:00:00"/>
    <x v="0"/>
    <s v="No"/>
    <s v="Texas"/>
    <x v="941"/>
    <d v="2014-01-10T00:00:00"/>
    <n v="0"/>
    <x v="1"/>
    <n v="2"/>
    <s v="Jan"/>
  </r>
  <r>
    <n v="1787297"/>
    <s v="Discover"/>
    <s v="Credit card"/>
    <s v="Billing disputes"/>
    <s v="NJ"/>
    <x v="0"/>
    <s v="02/14/2016"/>
    <s v="02/14/2016"/>
    <x v="0"/>
    <s v="No"/>
    <s v="New Jersey"/>
    <x v="1145"/>
    <d v="2016-02-14T00:00:00"/>
    <n v="0"/>
    <x v="2"/>
    <n v="2"/>
    <s v="Feb"/>
  </r>
  <r>
    <n v="251347"/>
    <s v="Ditech Financial LLC"/>
    <s v="Mortgage"/>
    <s v="Loan servicing, payments, escrow account"/>
    <s v="TX"/>
    <x v="3"/>
    <s v="01/22/2013"/>
    <s v="01/23/2013"/>
    <x v="0"/>
    <s v="No"/>
    <s v="Texas"/>
    <x v="579"/>
    <d v="2013-01-23T00:00:00"/>
    <n v="1"/>
    <x v="3"/>
    <n v="1"/>
    <s v="Jan"/>
  </r>
  <r>
    <n v="1921531"/>
    <s v="Comerica"/>
    <s v="Bank account or service"/>
    <s v="Deposits and withdrawals"/>
    <s v="CA"/>
    <x v="3"/>
    <d v="2016-11-05T00:00:00"/>
    <d v="2016-11-05T00:00:00"/>
    <x v="0"/>
    <s v="No"/>
    <s v="California"/>
    <x v="489"/>
    <d v="2016-11-05T00:00:00"/>
    <n v="0"/>
    <x v="2"/>
    <n v="4"/>
    <s v="Nov"/>
  </r>
  <r>
    <n v="1310637"/>
    <s v="Wells Fargo &amp; Company"/>
    <s v="Bank account or service"/>
    <s v="Account opening, closing, or management"/>
    <s v="FL"/>
    <x v="0"/>
    <d v="2015-01-04T00:00:00"/>
    <d v="2015-01-04T00:00:00"/>
    <x v="0"/>
    <s v="No"/>
    <s v="Florida"/>
    <x v="84"/>
    <d v="2015-01-04T00:00:00"/>
    <n v="0"/>
    <x v="0"/>
    <n v="2"/>
    <s v="Jan"/>
  </r>
  <r>
    <n v="854735"/>
    <s v="I.C. System, Inc."/>
    <s v="Debt collection"/>
    <s v="False statements or representation"/>
    <s v="CA"/>
    <x v="0"/>
    <s v="05/15/2014"/>
    <s v="05/15/2014"/>
    <x v="0"/>
    <s v="No"/>
    <s v="California"/>
    <x v="171"/>
    <d v="2014-05-15T00:00:00"/>
    <n v="0"/>
    <x v="1"/>
    <n v="1"/>
    <s v="May"/>
  </r>
  <r>
    <n v="1462621"/>
    <s v="JPMorgan Chase &amp; Co."/>
    <s v="Consumer Loan"/>
    <s v="Taking out the loan or lease"/>
    <s v="TX"/>
    <x v="0"/>
    <d v="2015-10-07T00:00:00"/>
    <d v="2015-10-07T00:00:00"/>
    <x v="0"/>
    <s v="No"/>
    <s v="Texas"/>
    <x v="688"/>
    <d v="2015-10-07T00:00:00"/>
    <n v="0"/>
    <x v="0"/>
    <n v="3"/>
    <s v="Oct"/>
  </r>
  <r>
    <n v="1310773"/>
    <s v="Wells Fargo &amp; Company"/>
    <s v="Bank account or service"/>
    <s v="Account opening, closing, or management"/>
    <s v="FL"/>
    <x v="3"/>
    <d v="2015-01-04T00:00:00"/>
    <d v="2015-01-04T00:00:00"/>
    <x v="0"/>
    <s v="No"/>
    <s v="Florida"/>
    <x v="84"/>
    <d v="2015-01-04T00:00:00"/>
    <n v="0"/>
    <x v="0"/>
    <n v="4"/>
    <s v="Jan"/>
  </r>
  <r>
    <n v="1781241"/>
    <s v="Citizens Financial Group, Inc."/>
    <s v="Bank account or service"/>
    <s v="Making/receiving payments, sending money"/>
    <s v="MA"/>
    <x v="0"/>
    <d v="2016-10-02T00:00:00"/>
    <d v="2016-10-02T00:00:00"/>
    <x v="0"/>
    <s v="No"/>
    <s v="Massachusetts"/>
    <x v="370"/>
    <d v="2016-10-02T00:00:00"/>
    <n v="0"/>
    <x v="2"/>
    <n v="4"/>
    <s v="Oct"/>
  </r>
  <r>
    <n v="2153677"/>
    <s v="Credit Management Control, Inc."/>
    <s v="Debt collection"/>
    <s v="Loan modification,collection,foreclosure"/>
    <s v="NY"/>
    <x v="0"/>
    <d v="2016-11-10T00:00:00"/>
    <d v="2016-11-10T00:00:00"/>
    <x v="0"/>
    <s v="Yes"/>
    <s v="New York"/>
    <x v="1273"/>
    <d v="2016-11-10T00:00:00"/>
    <n v="0"/>
    <x v="2"/>
    <n v="3"/>
    <s v="Nov"/>
  </r>
  <r>
    <n v="1076869"/>
    <s v="JPMorgan Chase &amp; Co."/>
    <s v="Bank account or service"/>
    <s v="Making/receiving payments, sending money"/>
    <s v="IL"/>
    <x v="0"/>
    <s v="10/18/2014"/>
    <s v="10/18/2014"/>
    <x v="0"/>
    <s v="No"/>
    <s v="Illinois"/>
    <x v="679"/>
    <d v="2014-10-18T00:00:00"/>
    <n v="0"/>
    <x v="1"/>
    <n v="2"/>
    <s v="Oct"/>
  </r>
  <r>
    <n v="850350"/>
    <s v="Citibank"/>
    <s v="Credit card"/>
    <s v="Late fee"/>
    <s v="GA"/>
    <x v="0"/>
    <s v="05/13/2014"/>
    <s v="05/13/2014"/>
    <x v="0"/>
    <s v="No"/>
    <s v="Georgia"/>
    <x v="629"/>
    <d v="2014-05-13T00:00:00"/>
    <n v="0"/>
    <x v="1"/>
    <n v="1"/>
    <s v="May"/>
  </r>
  <r>
    <n v="432452"/>
    <s v="Ditech Financial LLC"/>
    <s v="Mortgage"/>
    <s v="Loan servicing, payments, escrow account"/>
    <s v="TN"/>
    <x v="0"/>
    <s v="06/14/2013"/>
    <s v="06/17/2013"/>
    <x v="0"/>
    <s v="No"/>
    <s v="Tennessee"/>
    <x v="1164"/>
    <d v="2013-06-17T00:00:00"/>
    <n v="3"/>
    <x v="3"/>
    <n v="1"/>
    <s v="Jun"/>
  </r>
  <r>
    <n v="1197281"/>
    <s v="Equifax"/>
    <s v="Credit reporting"/>
    <s v="Unable to get credit report/credit score"/>
    <s v="TX"/>
    <x v="0"/>
    <s v="01/16/2015"/>
    <s v="01/16/2015"/>
    <x v="0"/>
    <s v="No"/>
    <s v="Texas"/>
    <x v="799"/>
    <d v="2015-01-16T00:00:00"/>
    <n v="0"/>
    <x v="0"/>
    <n v="1"/>
    <s v="Jan"/>
  </r>
  <r>
    <n v="246248"/>
    <s v="U.S. Bancorp"/>
    <s v="Bank account or service"/>
    <s v="Deposits and withdrawals"/>
    <s v="CA"/>
    <x v="4"/>
    <s v="01/17/2013"/>
    <s v="01/18/2013"/>
    <x v="0"/>
    <s v="No"/>
    <s v="California"/>
    <x v="117"/>
    <d v="2013-01-18T00:00:00"/>
    <n v="1"/>
    <x v="3"/>
    <n v="1"/>
    <s v="Jan"/>
  </r>
  <r>
    <n v="917944"/>
    <s v="Encore Capital Group"/>
    <s v="Debt collection"/>
    <s v="Communication tactics"/>
    <s v="CO"/>
    <x v="0"/>
    <s v="06/30/2014"/>
    <s v="06/30/2014"/>
    <x v="0"/>
    <s v="No"/>
    <s v="Colorado"/>
    <x v="1075"/>
    <d v="2014-06-30T00:00:00"/>
    <n v="0"/>
    <x v="1"/>
    <n v="1"/>
    <s v="Jun"/>
  </r>
  <r>
    <n v="1663370"/>
    <s v="Bank of America"/>
    <s v="Bank account or service"/>
    <s v="Account opening, closing, or management"/>
    <s v="NC"/>
    <x v="0"/>
    <s v="11/19/2015"/>
    <s v="11/19/2015"/>
    <x v="0"/>
    <s v="No"/>
    <s v="North Carolina"/>
    <x v="389"/>
    <d v="2015-11-19T00:00:00"/>
    <n v="0"/>
    <x v="0"/>
    <n v="1"/>
    <s v="Nov"/>
  </r>
  <r>
    <n v="1155658"/>
    <s v="Encore Capital Group"/>
    <s v="Debt collection"/>
    <s v="Loan modification,collection,foreclosure"/>
    <s v="NY"/>
    <x v="0"/>
    <s v="12/13/2014"/>
    <s v="12/13/2014"/>
    <x v="0"/>
    <s v="Yes"/>
    <s v="New York"/>
    <x v="1267"/>
    <d v="2014-12-13T00:00:00"/>
    <n v="0"/>
    <x v="1"/>
    <n v="1"/>
    <s v="Dec"/>
  </r>
  <r>
    <n v="1217946"/>
    <s v="Commerce Bank"/>
    <s v="Bank account or service"/>
    <s v="Using a debit or ATM card"/>
    <s v="MO"/>
    <x v="0"/>
    <s v="01/30/2015"/>
    <s v="01/30/2015"/>
    <x v="1"/>
    <s v="No"/>
    <s v="Missouri"/>
    <x v="999"/>
    <d v="2015-01-30T00:00:00"/>
    <n v="0"/>
    <x v="0"/>
    <n v="3"/>
    <s v="Jan"/>
  </r>
  <r>
    <n v="1579968"/>
    <s v="California Business Bureau, Inc."/>
    <s v="Debt collection"/>
    <s v="Loan modification,collection,foreclosure"/>
    <s v="CA"/>
    <x v="0"/>
    <s v="09/25/2015"/>
    <s v="09/25/2015"/>
    <x v="0"/>
    <s v="No"/>
    <s v="California"/>
    <x v="1131"/>
    <d v="2015-09-25T00:00:00"/>
    <n v="0"/>
    <x v="0"/>
    <n v="4"/>
    <s v="Sep"/>
  </r>
  <r>
    <n v="1337091"/>
    <s v="Discover"/>
    <s v="Credit card"/>
    <s v="Balance transfer"/>
    <s v="MA"/>
    <x v="0"/>
    <s v="04/20/2015"/>
    <s v="04/20/2015"/>
    <x v="0"/>
    <s v="No"/>
    <s v="Massachusetts"/>
    <x v="1088"/>
    <d v="2015-04-20T00:00:00"/>
    <n v="0"/>
    <x v="0"/>
    <n v="4"/>
    <s v="Apr"/>
  </r>
  <r>
    <n v="1260959"/>
    <s v="JPMorgan Chase &amp; Co."/>
    <s v="Mortgage"/>
    <s v="Loan servicing, payments, escrow account"/>
    <s v="OR"/>
    <x v="0"/>
    <s v="02/27/2015"/>
    <s v="02/27/2015"/>
    <x v="0"/>
    <s v="No"/>
    <s v="Oregon"/>
    <x v="219"/>
    <d v="2015-02-27T00:00:00"/>
    <n v="0"/>
    <x v="0"/>
    <n v="2"/>
    <s v="Feb"/>
  </r>
  <r>
    <n v="826966"/>
    <s v="Citibank"/>
    <s v="Consumer Loan"/>
    <s v="Account terms and changes"/>
    <s v="CA"/>
    <x v="0"/>
    <s v="04/26/2014"/>
    <s v="04/26/2014"/>
    <x v="0"/>
    <s v="No"/>
    <s v="California"/>
    <x v="587"/>
    <d v="2014-04-26T00:00:00"/>
    <n v="0"/>
    <x v="1"/>
    <n v="1"/>
    <s v="Apr"/>
  </r>
  <r>
    <n v="363910"/>
    <s v="Santander Consumer USA Holdings Inc"/>
    <s v="Consumer Loan"/>
    <s v="Taking out the loan or lease"/>
    <s v="CA"/>
    <x v="0"/>
    <s v="03/24/2013"/>
    <s v="03/25/2013"/>
    <x v="0"/>
    <s v="No"/>
    <s v="California"/>
    <x v="1339"/>
    <d v="2013-03-25T00:00:00"/>
    <n v="1"/>
    <x v="3"/>
    <n v="2"/>
    <s v="Mar"/>
  </r>
  <r>
    <n v="1875296"/>
    <s v="Navient Solutions, Inc."/>
    <s v="Student loan"/>
    <s v="Dealing with my lender or servicer"/>
    <s v="CA"/>
    <x v="3"/>
    <d v="2016-12-04T00:00:00"/>
    <d v="2016-12-04T00:00:00"/>
    <x v="0"/>
    <s v="No"/>
    <s v="California"/>
    <x v="417"/>
    <d v="2016-12-04T00:00:00"/>
    <n v="0"/>
    <x v="2"/>
    <n v="2"/>
    <s v="Dec"/>
  </r>
  <r>
    <n v="1278794"/>
    <s v="Encore Capital Group"/>
    <s v="Debt collection"/>
    <s v="False statements or representation"/>
    <s v="TX"/>
    <x v="0"/>
    <d v="2015-11-03T00:00:00"/>
    <d v="2015-11-03T00:00:00"/>
    <x v="0"/>
    <s v="Yes"/>
    <s v="Texas"/>
    <x v="762"/>
    <d v="2015-11-03T00:00:00"/>
    <n v="0"/>
    <x v="0"/>
    <n v="1"/>
    <s v="Nov"/>
  </r>
  <r>
    <n v="1864598"/>
    <s v="BBVA Compass"/>
    <s v="Mortgage"/>
    <s v="Loan servicing, payments, escrow account"/>
    <s v="FL"/>
    <x v="1"/>
    <d v="2016-05-04T00:00:00"/>
    <d v="2016-06-04T00:00:00"/>
    <x v="0"/>
    <s v="No"/>
    <s v="Florida"/>
    <x v="373"/>
    <d v="2016-06-04T00:00:00"/>
    <n v="31"/>
    <x v="2"/>
    <n v="1"/>
    <s v="May"/>
  </r>
  <r>
    <n v="708041"/>
    <s v="McKellar &amp; Associates Group, Inc."/>
    <s v="Debt collection"/>
    <s v="False statements or representation"/>
    <s v="OH"/>
    <x v="0"/>
    <d v="2014-10-02T00:00:00"/>
    <d v="2014-11-02T00:00:00"/>
    <x v="0"/>
    <s v="No"/>
    <s v="Ohio"/>
    <x v="160"/>
    <d v="2014-11-02T00:00:00"/>
    <n v="31"/>
    <x v="1"/>
    <n v="3"/>
    <s v="Oct"/>
  </r>
  <r>
    <n v="1644407"/>
    <s v="BB&amp;T Financial"/>
    <s v="Bank account or service"/>
    <s v="Account opening, closing, or management"/>
    <s v="VA"/>
    <x v="0"/>
    <d v="2015-06-11T00:00:00"/>
    <d v="2015-09-11T00:00:00"/>
    <x v="0"/>
    <s v="Yes"/>
    <s v="Virginia"/>
    <x v="816"/>
    <d v="2015-09-11T00:00:00"/>
    <n v="92"/>
    <x v="0"/>
    <n v="1"/>
    <s v="Jun"/>
  </r>
  <r>
    <n v="1044909"/>
    <s v="Charles Schwab Bank"/>
    <s v="Bank account or service"/>
    <s v="Deposits and withdrawals"/>
    <s v="CA"/>
    <x v="0"/>
    <s v="09/25/2014"/>
    <s v="09/25/2014"/>
    <x v="0"/>
    <s v="No"/>
    <s v="California"/>
    <x v="1096"/>
    <d v="2014-09-25T00:00:00"/>
    <n v="0"/>
    <x v="1"/>
    <n v="4"/>
    <s v="Sep"/>
  </r>
  <r>
    <n v="1862383"/>
    <s v="Security Finance"/>
    <s v="Consumer Loan"/>
    <s v="Managing the loan or lease"/>
    <s v="SC"/>
    <x v="3"/>
    <d v="2016-04-04T00:00:00"/>
    <d v="2016-06-04T00:00:00"/>
    <x v="0"/>
    <s v="No"/>
    <s v="South Carolina"/>
    <x v="108"/>
    <d v="2016-06-04T00:00:00"/>
    <n v="61"/>
    <x v="2"/>
    <n v="1"/>
    <s v="Apr"/>
  </r>
  <r>
    <n v="1164996"/>
    <s v="Citibank"/>
    <s v="Prepaid card"/>
    <s v="Managing, opening, or closing account"/>
    <s v="VA"/>
    <x v="0"/>
    <s v="12/19/2014"/>
    <s v="12/19/2014"/>
    <x v="0"/>
    <s v="No"/>
    <s v="Virginia"/>
    <x v="539"/>
    <d v="2014-12-19T00:00:00"/>
    <n v="0"/>
    <x v="1"/>
    <n v="3"/>
    <s v="Dec"/>
  </r>
  <r>
    <n v="1189299"/>
    <s v="Bayview Loan Servicing, LLC"/>
    <s v="Mortgage"/>
    <s v="Loan servicing, payments, escrow account"/>
    <s v="MO"/>
    <x v="0"/>
    <d v="2015-10-01T00:00:00"/>
    <d v="2015-12-01T00:00:00"/>
    <x v="0"/>
    <s v="No"/>
    <s v="Missouri"/>
    <x v="677"/>
    <d v="2015-12-01T00:00:00"/>
    <n v="61"/>
    <x v="0"/>
    <n v="1"/>
    <s v="Oct"/>
  </r>
  <r>
    <n v="779523"/>
    <s v="Bank of America"/>
    <s v="Mortgage"/>
    <s v="Loan servicing, payments, escrow account"/>
    <s v="GA"/>
    <x v="0"/>
    <s v="03/26/2014"/>
    <s v="03/26/2014"/>
    <x v="0"/>
    <s v="No"/>
    <s v="Georgia"/>
    <x v="950"/>
    <d v="2014-03-26T00:00:00"/>
    <n v="0"/>
    <x v="1"/>
    <n v="2"/>
    <s v="Mar"/>
  </r>
  <r>
    <n v="1073198"/>
    <s v="Penn Credit Corporation"/>
    <s v="Debt collection"/>
    <s v="Communication tactics"/>
    <s v="CA"/>
    <x v="0"/>
    <s v="10/15/2014"/>
    <s v="10/15/2014"/>
    <x v="0"/>
    <s v="No"/>
    <s v="California"/>
    <x v="27"/>
    <d v="2014-10-15T00:00:00"/>
    <n v="0"/>
    <x v="1"/>
    <n v="2"/>
    <s v="Oct"/>
  </r>
  <r>
    <n v="551739"/>
    <s v="Toyota Motor Credit Corporation"/>
    <s v="Consumer Loan"/>
    <s v="Managing the loan or lease"/>
    <s v="NY"/>
    <x v="0"/>
    <d v="2013-03-10T00:00:00"/>
    <d v="2013-04-10T00:00:00"/>
    <x v="0"/>
    <s v="No"/>
    <s v="New York"/>
    <x v="574"/>
    <d v="2013-04-10T00:00:00"/>
    <n v="31"/>
    <x v="3"/>
    <n v="3"/>
    <s v="Mar"/>
  </r>
  <r>
    <n v="1807788"/>
    <s v="Receivables Performance Management LLC"/>
    <s v="Debt collection"/>
    <s v="Communication tactics"/>
    <s v="FL"/>
    <x v="0"/>
    <s v="02/28/2016"/>
    <s v="02/28/2016"/>
    <x v="0"/>
    <s v="No"/>
    <s v="Florida"/>
    <x v="1199"/>
    <d v="2016-02-28T00:00:00"/>
    <n v="0"/>
    <x v="2"/>
    <n v="3"/>
    <s v="Feb"/>
  </r>
  <r>
    <n v="675074"/>
    <s v="Capital One"/>
    <s v="Credit card"/>
    <s v="Transaction issue"/>
    <s v="TX"/>
    <x v="2"/>
    <s v="01/17/2014"/>
    <s v="01/27/2014"/>
    <x v="0"/>
    <s v="No"/>
    <s v="Texas"/>
    <x v="78"/>
    <d v="2014-01-27T00:00:00"/>
    <n v="10"/>
    <x v="1"/>
    <n v="2"/>
    <s v="Jan"/>
  </r>
  <r>
    <n v="2159312"/>
    <s v="Experian"/>
    <s v="Credit reporting"/>
    <s v="Improper use of my credit report"/>
    <s v="AZ"/>
    <x v="2"/>
    <s v="10/13/2016"/>
    <s v="10/25/2016"/>
    <x v="0"/>
    <s v="Yes"/>
    <s v="Arizona"/>
    <x v="1257"/>
    <d v="2016-10-25T00:00:00"/>
    <n v="12"/>
    <x v="2"/>
    <n v="4"/>
    <s v="Oct"/>
  </r>
  <r>
    <n v="1481313"/>
    <s v="Equifax"/>
    <s v="Credit reporting"/>
    <s v="Unable to get credit report/credit score"/>
    <s v="DC"/>
    <x v="0"/>
    <s v="07/22/2015"/>
    <s v="07/22/2015"/>
    <x v="0"/>
    <s v="No"/>
    <s v="District of Columbia"/>
    <x v="297"/>
    <d v="2015-07-22T00:00:00"/>
    <n v="0"/>
    <x v="0"/>
    <n v="3"/>
    <s v="Jul"/>
  </r>
  <r>
    <n v="1845084"/>
    <s v="Bank of America"/>
    <s v="Mortgage"/>
    <s v="Loan servicing, payments, escrow account"/>
    <s v="CA"/>
    <x v="0"/>
    <s v="03/22/2016"/>
    <s v="03/22/2016"/>
    <x v="0"/>
    <s v="No"/>
    <s v="California"/>
    <x v="35"/>
    <d v="2016-03-22T00:00:00"/>
    <n v="0"/>
    <x v="2"/>
    <n v="3"/>
    <s v="Mar"/>
  </r>
  <r>
    <n v="610536"/>
    <s v="Fifth Third Financial Corporation"/>
    <s v="Bank account or service"/>
    <s v="Account opening, closing, or management"/>
    <s v="OH"/>
    <x v="0"/>
    <s v="11/25/2013"/>
    <s v="11/26/2013"/>
    <x v="0"/>
    <s v="No"/>
    <s v="Ohio"/>
    <x v="331"/>
    <d v="2013-11-26T00:00:00"/>
    <n v="1"/>
    <x v="3"/>
    <n v="3"/>
    <s v="Nov"/>
  </r>
  <r>
    <n v="1332964"/>
    <s v="Wells Fargo &amp; Company"/>
    <s v="Credit card"/>
    <s v="Late fee"/>
    <s v="MI"/>
    <x v="1"/>
    <s v="04/16/2015"/>
    <s v="04/22/2015"/>
    <x v="0"/>
    <s v="No"/>
    <s v="Michigan"/>
    <x v="344"/>
    <d v="2015-04-22T00:00:00"/>
    <n v="6"/>
    <x v="0"/>
    <n v="3"/>
    <s v="Apr"/>
  </r>
  <r>
    <n v="1331696"/>
    <s v="PayPal Holdings, Inc."/>
    <s v="Money transfers"/>
    <s v="Fraud or scam"/>
    <s v="CT"/>
    <x v="0"/>
    <s v="04/15/2015"/>
    <s v="04/15/2015"/>
    <x v="0"/>
    <s v="No"/>
    <s v="Connecticut"/>
    <x v="47"/>
    <d v="2015-04-15T00:00:00"/>
    <n v="0"/>
    <x v="0"/>
    <n v="1"/>
    <s v="Apr"/>
  </r>
  <r>
    <n v="1721995"/>
    <s v="Wells Fargo &amp; Company"/>
    <s v="Bank account or service"/>
    <s v="Account opening, closing, or management"/>
    <s v="NY"/>
    <x v="0"/>
    <s v="12/30/2015"/>
    <s v="01/15/2016"/>
    <x v="0"/>
    <s v="No"/>
    <s v="New York"/>
    <x v="416"/>
    <d v="2016-01-15T00:00:00"/>
    <n v="16"/>
    <x v="0"/>
    <n v="3"/>
    <s v="Dec"/>
  </r>
  <r>
    <n v="2069139"/>
    <s v="Wells Fargo &amp; Company"/>
    <s v="Mortgage"/>
    <s v="Loan servicing, payments, escrow account"/>
    <s v="GA"/>
    <x v="0"/>
    <s v="08/17/2016"/>
    <s v="08/19/2016"/>
    <x v="0"/>
    <s v="No"/>
    <s v="Georgia"/>
    <x v="33"/>
    <d v="2016-08-19T00:00:00"/>
    <n v="2"/>
    <x v="2"/>
    <n v="1"/>
    <s v="Aug"/>
  </r>
  <r>
    <n v="962490"/>
    <s v="PNC Bank N.A."/>
    <s v="Mortgage"/>
    <s v="Loan servicing, payments, escrow account"/>
    <s v="MI"/>
    <x v="0"/>
    <s v="07/31/2014"/>
    <s v="07/31/2014"/>
    <x v="0"/>
    <s v="No"/>
    <s v="Michigan"/>
    <x v="1298"/>
    <d v="2014-07-31T00:00:00"/>
    <n v="0"/>
    <x v="1"/>
    <n v="1"/>
    <s v="Jul"/>
  </r>
  <r>
    <n v="1414016"/>
    <s v="Encore Capital Group"/>
    <s v="Debt collection"/>
    <s v="Loan modification,collection,foreclosure"/>
    <s v="CT"/>
    <x v="0"/>
    <d v="2015-10-06T00:00:00"/>
    <d v="2015-10-06T00:00:00"/>
    <x v="0"/>
    <s v="No"/>
    <s v="Connecticut"/>
    <x v="7"/>
    <d v="2015-10-06T00:00:00"/>
    <n v="0"/>
    <x v="0"/>
    <n v="2"/>
    <s v="Oct"/>
  </r>
  <r>
    <n v="708925"/>
    <s v="Wells Fargo &amp; Company"/>
    <s v="Bank account or service"/>
    <s v="Deposits and withdrawals"/>
    <s v="VA"/>
    <x v="0"/>
    <d v="2014-11-02T00:00:00"/>
    <d v="2014-11-02T00:00:00"/>
    <x v="0"/>
    <s v="No"/>
    <s v="Virginia"/>
    <x v="657"/>
    <d v="2014-11-02T00:00:00"/>
    <n v="0"/>
    <x v="1"/>
    <n v="4"/>
    <s v="Nov"/>
  </r>
  <r>
    <n v="543765"/>
    <s v="Expert Global Solutions, Inc."/>
    <s v="Debt collection"/>
    <s v="Loan modification,collection,foreclosure"/>
    <s v="NY"/>
    <x v="3"/>
    <s v="09/26/2013"/>
    <s v="09/26/2013"/>
    <x v="0"/>
    <s v="No"/>
    <s v="New York"/>
    <x v="614"/>
    <d v="2013-09-26T00:00:00"/>
    <n v="0"/>
    <x v="3"/>
    <n v="4"/>
    <s v="Sep"/>
  </r>
  <r>
    <n v="1777350"/>
    <s v="Bank of America"/>
    <s v="Credit card"/>
    <s v="Billing disputes"/>
    <s v="WA"/>
    <x v="1"/>
    <d v="2016-08-02T00:00:00"/>
    <d v="2016-09-02T00:00:00"/>
    <x v="0"/>
    <s v="No"/>
    <s v="Washington"/>
    <x v="374"/>
    <d v="2016-09-02T00:00:00"/>
    <n v="31"/>
    <x v="2"/>
    <n v="1"/>
    <s v="Aug"/>
  </r>
  <r>
    <n v="669463"/>
    <s v="Wells Fargo &amp; Company"/>
    <s v="Mortgage"/>
    <s v="Application, originator, mortgage broker"/>
    <s v="MD"/>
    <x v="0"/>
    <s v="01/15/2014"/>
    <s v="01/15/2014"/>
    <x v="0"/>
    <s v="No"/>
    <s v="Maryland"/>
    <x v="707"/>
    <d v="2014-01-15T00:00:00"/>
    <n v="0"/>
    <x v="1"/>
    <n v="4"/>
    <s v="Jan"/>
  </r>
  <r>
    <n v="634239"/>
    <s v="Wells Fargo &amp; Company"/>
    <s v="Bank account or service"/>
    <s v="Problems caused by my funds being low"/>
    <s v="CA"/>
    <x v="3"/>
    <s v="12/13/2013"/>
    <s v="12/16/2013"/>
    <x v="0"/>
    <s v="No"/>
    <s v="California"/>
    <x v="880"/>
    <d v="2013-12-16T00:00:00"/>
    <n v="3"/>
    <x v="3"/>
    <n v="2"/>
    <s v="Dec"/>
  </r>
  <r>
    <n v="813873"/>
    <s v="MNE Services, Inc"/>
    <s v="Payday loan"/>
    <s v="Charged fees or interest I didn't expect"/>
    <s v="NY"/>
    <x v="0"/>
    <s v="04/17/2014"/>
    <s v="04/30/2014"/>
    <x v="0"/>
    <s v="No"/>
    <s v="New York"/>
    <x v="194"/>
    <d v="2014-04-30T00:00:00"/>
    <n v="13"/>
    <x v="1"/>
    <n v="2"/>
    <s v="Apr"/>
  </r>
  <r>
    <n v="357210"/>
    <s v="TD Bank US Holding Company"/>
    <s v="Bank account or service"/>
    <s v="Deposits and withdrawals"/>
    <s v="NY"/>
    <x v="1"/>
    <s v="03/15/2013"/>
    <s v="03/19/2013"/>
    <x v="0"/>
    <s v="No"/>
    <s v="New York"/>
    <x v="663"/>
    <d v="2013-03-19T00:00:00"/>
    <n v="4"/>
    <x v="3"/>
    <n v="1"/>
    <s v="Mar"/>
  </r>
  <r>
    <n v="2004954"/>
    <s v="DriveTime"/>
    <s v="Debt collection"/>
    <s v="Communication tactics"/>
    <s v="IN"/>
    <x v="0"/>
    <d v="2016-09-07T00:00:00"/>
    <d v="2016-09-07T00:00:00"/>
    <x v="0"/>
    <s v="No"/>
    <s v="Indiana"/>
    <x v="429"/>
    <d v="2016-09-07T00:00:00"/>
    <n v="0"/>
    <x v="2"/>
    <n v="2"/>
    <s v="Sep"/>
  </r>
  <r>
    <n v="1539183"/>
    <s v="JPMorgan Chase &amp; Co."/>
    <s v="Mortgage"/>
    <s v="Loan servicing, payments, escrow account"/>
    <s v="CA"/>
    <x v="0"/>
    <s v="08/27/2015"/>
    <s v="08/27/2015"/>
    <x v="0"/>
    <s v="No"/>
    <s v="California"/>
    <x v="937"/>
    <d v="2015-08-27T00:00:00"/>
    <n v="0"/>
    <x v="0"/>
    <n v="1"/>
    <s v="Aug"/>
  </r>
  <r>
    <n v="1421857"/>
    <s v="Nationstar Mortgage"/>
    <s v="Mortgage"/>
    <s v="Loan servicing, payments, escrow account"/>
    <s v="CA"/>
    <x v="3"/>
    <s v="06/15/2015"/>
    <s v="06/17/2015"/>
    <x v="0"/>
    <s v="No"/>
    <s v="California"/>
    <x v="123"/>
    <d v="2015-06-17T00:00:00"/>
    <n v="2"/>
    <x v="0"/>
    <n v="4"/>
    <s v="Jun"/>
  </r>
  <r>
    <n v="1991927"/>
    <s v="Central Portfolio Control Inc."/>
    <s v="Debt collection"/>
    <s v="Communication tactics"/>
    <s v="IL"/>
    <x v="0"/>
    <s v="06/29/2016"/>
    <s v="06/30/2016"/>
    <x v="0"/>
    <s v="No"/>
    <s v="Illinois"/>
    <x v="408"/>
    <d v="2016-06-30T00:00:00"/>
    <n v="1"/>
    <x v="2"/>
    <n v="3"/>
    <s v="Jun"/>
  </r>
  <r>
    <n v="936447"/>
    <s v="TransUnion Intermediate Holdings, Inc."/>
    <s v="Credit reporting"/>
    <s v="Credit reporting company's investigation"/>
    <s v="NY"/>
    <x v="2"/>
    <s v="07/14/2014"/>
    <s v="07/18/2014"/>
    <x v="0"/>
    <s v="No"/>
    <s v="New York"/>
    <x v="1017"/>
    <d v="2014-07-18T00:00:00"/>
    <n v="4"/>
    <x v="1"/>
    <n v="4"/>
    <s v="Jul"/>
  </r>
  <r>
    <n v="1649055"/>
    <s v="Seterus, Inc."/>
    <s v="Mortgage"/>
    <s v="Loan servicing, payments, escrow account"/>
    <s v="FL"/>
    <x v="0"/>
    <d v="2015-10-11T00:00:00"/>
    <d v="2015-10-11T00:00:00"/>
    <x v="0"/>
    <s v="No"/>
    <s v="Florida"/>
    <x v="362"/>
    <d v="2015-10-11T00:00:00"/>
    <n v="0"/>
    <x v="0"/>
    <n v="4"/>
    <s v="Oct"/>
  </r>
  <r>
    <n v="1002112"/>
    <s v="Synchrony Financial"/>
    <s v="Credit card"/>
    <s v="APR or interest rate"/>
    <s v="IA"/>
    <x v="0"/>
    <s v="08/26/2014"/>
    <s v="08/29/2014"/>
    <x v="0"/>
    <s v="No"/>
    <s v="Iowa"/>
    <x v="801"/>
    <d v="2014-08-29T00:00:00"/>
    <n v="3"/>
    <x v="1"/>
    <n v="3"/>
    <s v="Aug"/>
  </r>
  <r>
    <n v="2108828"/>
    <s v="Transworld Systems Inc."/>
    <s v="Student loan"/>
    <s v="Can't repay my loan"/>
    <s v="NJ"/>
    <x v="0"/>
    <s v="09/13/2016"/>
    <s v="09/16/2016"/>
    <x v="0"/>
    <s v="No"/>
    <s v="New Jersey"/>
    <x v="383"/>
    <d v="2016-09-16T00:00:00"/>
    <n v="3"/>
    <x v="2"/>
    <n v="4"/>
    <s v="Sep"/>
  </r>
  <r>
    <n v="1985393"/>
    <s v="Encore Capital Group"/>
    <s v="Debt collection"/>
    <s v="Communication tactics"/>
    <s v="IL"/>
    <x v="0"/>
    <s v="06/27/2016"/>
    <s v="06/27/2016"/>
    <x v="0"/>
    <s v="No"/>
    <s v="Illinois"/>
    <x v="580"/>
    <d v="2016-06-27T00:00:00"/>
    <n v="0"/>
    <x v="2"/>
    <n v="4"/>
    <s v="Jun"/>
  </r>
  <r>
    <n v="1853546"/>
    <s v="PNC Bank N.A."/>
    <s v="Mortgage"/>
    <s v="Application, originator, mortgage broker"/>
    <s v="OH"/>
    <x v="1"/>
    <s v="03/28/2016"/>
    <s v="03/28/2016"/>
    <x v="0"/>
    <s v="No"/>
    <s v="Ohio"/>
    <x v="418"/>
    <d v="2016-03-28T00:00:00"/>
    <n v="0"/>
    <x v="2"/>
    <n v="4"/>
    <s v="Mar"/>
  </r>
  <r>
    <n v="1487728"/>
    <s v="Penn Credit Corporation"/>
    <s v="Debt collection"/>
    <s v="Communication tactics"/>
    <s v="FL"/>
    <x v="3"/>
    <s v="07/27/2015"/>
    <s v="07/29/2015"/>
    <x v="0"/>
    <s v="No"/>
    <s v="Florida"/>
    <x v="397"/>
    <d v="2015-07-29T00:00:00"/>
    <n v="2"/>
    <x v="0"/>
    <n v="2"/>
    <s v="Jul"/>
  </r>
  <r>
    <n v="796531"/>
    <s v="PennyMac Loan Services, LLC"/>
    <s v="Mortgage"/>
    <s v="Loan servicing, payments, escrow account"/>
    <s v="CA"/>
    <x v="1"/>
    <d v="2014-07-04T00:00:00"/>
    <d v="2014-09-04T00:00:00"/>
    <x v="0"/>
    <s v="No"/>
    <s v="California"/>
    <x v="269"/>
    <d v="2014-09-04T00:00:00"/>
    <n v="62"/>
    <x v="1"/>
    <n v="4"/>
    <s v="Jul"/>
  </r>
  <r>
    <n v="1029549"/>
    <s v="Wells Fargo &amp; Company"/>
    <s v="Mortgage"/>
    <s v="Loan servicing, payments, escrow account"/>
    <s v="CA"/>
    <x v="0"/>
    <s v="09/15/2014"/>
    <s v="09/15/2014"/>
    <x v="0"/>
    <s v="Yes"/>
    <s v="California"/>
    <x v="967"/>
    <d v="2014-09-15T00:00:00"/>
    <n v="0"/>
    <x v="1"/>
    <n v="4"/>
    <s v="Sep"/>
  </r>
  <r>
    <n v="1074190"/>
    <s v="Citibank"/>
    <s v="Credit card"/>
    <s v="Billing statement"/>
    <s v="NJ"/>
    <x v="1"/>
    <s v="10/16/2014"/>
    <s v="10/23/2014"/>
    <x v="0"/>
    <s v="No"/>
    <s v="New Jersey"/>
    <x v="671"/>
    <d v="2014-10-23T00:00:00"/>
    <n v="7"/>
    <x v="1"/>
    <n v="1"/>
    <s v="Oct"/>
  </r>
  <r>
    <n v="1521650"/>
    <s v="Transworld Systems Inc."/>
    <s v="Debt collection"/>
    <s v="Communication tactics"/>
    <s v="NY"/>
    <x v="3"/>
    <s v="08/17/2015"/>
    <s v="08/25/2015"/>
    <x v="0"/>
    <s v="No"/>
    <s v="New York"/>
    <x v="415"/>
    <d v="2015-08-25T00:00:00"/>
    <n v="8"/>
    <x v="0"/>
    <n v="1"/>
    <s v="Aug"/>
  </r>
  <r>
    <n v="1499602"/>
    <s v="Fidelity National Information Services, Inc. (FNIS)"/>
    <s v="Bank account or service"/>
    <s v="Account opening, closing, or management"/>
    <s v="FL"/>
    <x v="0"/>
    <d v="2015-03-08T00:00:00"/>
    <d v="2015-03-08T00:00:00"/>
    <x v="0"/>
    <s v="No"/>
    <s v="Florida"/>
    <x v="1184"/>
    <d v="2015-03-08T00:00:00"/>
    <n v="0"/>
    <x v="0"/>
    <n v="4"/>
    <s v="Mar"/>
  </r>
  <r>
    <n v="1074842"/>
    <s v="Bank of America"/>
    <s v="Mortgage"/>
    <s v="Loan servicing, payments, escrow account"/>
    <s v="TN"/>
    <x v="0"/>
    <s v="10/17/2014"/>
    <s v="10/17/2014"/>
    <x v="0"/>
    <s v="No"/>
    <s v="Tennessee"/>
    <x v="939"/>
    <d v="2014-10-17T00:00:00"/>
    <n v="0"/>
    <x v="1"/>
    <n v="4"/>
    <s v="Oct"/>
  </r>
  <r>
    <n v="1707068"/>
    <s v="TD Bank US Holding Company"/>
    <s v="Bank account or service"/>
    <s v="Problems caused by my funds being low"/>
    <s v="NY"/>
    <x v="0"/>
    <s v="12/16/2015"/>
    <s v="12/16/2015"/>
    <x v="0"/>
    <s v="No"/>
    <s v="New York"/>
    <x v="464"/>
    <d v="2015-12-16T00:00:00"/>
    <n v="0"/>
    <x v="0"/>
    <n v="4"/>
    <s v="Dec"/>
  </r>
  <r>
    <n v="1580676"/>
    <s v="Regions Financial Corporation"/>
    <s v="Mortgage"/>
    <s v="Loan servicing, payments, escrow account"/>
    <s v="FL"/>
    <x v="1"/>
    <s v="09/25/2015"/>
    <s v="09/30/2015"/>
    <x v="0"/>
    <s v="No"/>
    <s v="Florida"/>
    <x v="1131"/>
    <d v="2015-09-30T00:00:00"/>
    <n v="5"/>
    <x v="0"/>
    <n v="3"/>
    <s v="Sep"/>
  </r>
  <r>
    <n v="2046452"/>
    <s v="Messerli &amp; Kramer P.A."/>
    <s v="Debt collection"/>
    <s v="Taking/threatening an illegal action"/>
    <s v="ND"/>
    <x v="0"/>
    <d v="2016-05-08T00:00:00"/>
    <d v="2016-05-08T00:00:00"/>
    <x v="0"/>
    <s v="No"/>
    <s v="North Dakota"/>
    <x v="886"/>
    <d v="2016-05-08T00:00:00"/>
    <n v="0"/>
    <x v="2"/>
    <n v="4"/>
    <s v="May"/>
  </r>
  <r>
    <n v="1811966"/>
    <s v="NCC Business Services, Inc."/>
    <s v="Debt collection"/>
    <s v="Loan modification,collection,foreclosure"/>
    <s v="TX"/>
    <x v="0"/>
    <d v="2016-01-03T00:00:00"/>
    <d v="2016-01-03T00:00:00"/>
    <x v="0"/>
    <s v="No"/>
    <s v="Texas"/>
    <x v="449"/>
    <d v="2016-01-03T00:00:00"/>
    <n v="0"/>
    <x v="2"/>
    <n v="4"/>
    <s v="Jan"/>
  </r>
  <r>
    <n v="697211"/>
    <s v="Stellar Recovery Inc."/>
    <s v="Debt collection"/>
    <s v="Loan modification,collection,foreclosure"/>
    <s v="TX"/>
    <x v="0"/>
    <d v="2014-03-02T00:00:00"/>
    <d v="2014-03-02T00:00:00"/>
    <x v="0"/>
    <s v="No"/>
    <s v="Texas"/>
    <x v="1109"/>
    <d v="2014-03-02T00:00:00"/>
    <n v="0"/>
    <x v="1"/>
    <n v="4"/>
    <s v="Mar"/>
  </r>
  <r>
    <n v="221933"/>
    <s v="TransUnion Intermediate Holdings, Inc."/>
    <s v="Credit reporting"/>
    <s v="Credit monitoring or identity protection"/>
    <s v="OR"/>
    <x v="0"/>
    <d v="2013-04-01T00:00:00"/>
    <d v="2013-04-01T00:00:00"/>
    <x v="0"/>
    <s v="No"/>
    <s v="Oregon"/>
    <x v="26"/>
    <d v="2013-04-01T00:00:00"/>
    <n v="0"/>
    <x v="3"/>
    <n v="3"/>
    <s v="Apr"/>
  </r>
  <r>
    <n v="1934524"/>
    <s v="Wells Fargo &amp; Company"/>
    <s v="Bank account or service"/>
    <s v="Account opening, closing, or management"/>
    <s v="CA"/>
    <x v="1"/>
    <s v="05/20/2016"/>
    <s v="05/25/2016"/>
    <x v="0"/>
    <s v="Yes"/>
    <s v="California"/>
    <x v="889"/>
    <d v="2016-05-25T00:00:00"/>
    <n v="5"/>
    <x v="2"/>
    <n v="3"/>
    <s v="May"/>
  </r>
  <r>
    <n v="1776294"/>
    <s v="Bank of America"/>
    <s v="Credit card"/>
    <s v="Closing/Cancelling account"/>
    <s v="CA"/>
    <x v="0"/>
    <d v="2016-06-02T00:00:00"/>
    <d v="2016-06-02T00:00:00"/>
    <x v="0"/>
    <s v="No"/>
    <s v="California"/>
    <x v="919"/>
    <d v="2016-06-02T00:00:00"/>
    <n v="0"/>
    <x v="2"/>
    <n v="2"/>
    <s v="Jun"/>
  </r>
  <r>
    <n v="1846755"/>
    <s v="Southern Management Corp"/>
    <s v="Consumer Loan"/>
    <s v="Problems when you are unable to pay"/>
    <s v="TN"/>
    <x v="0"/>
    <s v="03/23/2016"/>
    <s v="03/24/2016"/>
    <x v="1"/>
    <s v="No"/>
    <s v="Tennessee"/>
    <x v="1051"/>
    <d v="2016-03-24T00:00:00"/>
    <n v="1"/>
    <x v="2"/>
    <n v="1"/>
    <s v="Mar"/>
  </r>
  <r>
    <n v="1040522"/>
    <s v="Bank of America"/>
    <s v="Bank account or service"/>
    <s v="Account opening, closing, or management"/>
    <s v="DE"/>
    <x v="0"/>
    <s v="09/23/2014"/>
    <s v="09/23/2014"/>
    <x v="0"/>
    <s v="Yes"/>
    <s v="Delaware"/>
    <x v="922"/>
    <d v="2014-09-23T00:00:00"/>
    <n v="0"/>
    <x v="1"/>
    <n v="4"/>
    <s v="Sep"/>
  </r>
  <r>
    <n v="1663927"/>
    <s v="Citibank"/>
    <s v="Mortgage"/>
    <s v="Loan servicing, payments, escrow account"/>
    <s v="CT"/>
    <x v="0"/>
    <s v="11/19/2015"/>
    <s v="11/19/2015"/>
    <x v="0"/>
    <s v="No"/>
    <s v="Connecticut"/>
    <x v="389"/>
    <d v="2015-11-19T00:00:00"/>
    <n v="0"/>
    <x v="0"/>
    <n v="3"/>
    <s v="Nov"/>
  </r>
  <r>
    <n v="860905"/>
    <s v="SunTrust Banks, Inc."/>
    <s v="Bank account or service"/>
    <s v="Account opening, closing, or management"/>
    <s v="MI"/>
    <x v="1"/>
    <s v="05/20/2014"/>
    <s v="05/21/2014"/>
    <x v="0"/>
    <s v="No"/>
    <s v="Michigan"/>
    <x v="172"/>
    <d v="2014-05-21T00:00:00"/>
    <n v="1"/>
    <x v="1"/>
    <n v="1"/>
    <s v="May"/>
  </r>
  <r>
    <n v="1848276"/>
    <s v="MoneyGram"/>
    <s v="Money transfers"/>
    <s v="Fraud or scam"/>
    <s v="CA"/>
    <x v="3"/>
    <s v="03/24/2016"/>
    <s v="03/24/2016"/>
    <x v="0"/>
    <s v="No"/>
    <s v="California"/>
    <x v="183"/>
    <d v="2016-03-24T00:00:00"/>
    <n v="0"/>
    <x v="2"/>
    <n v="2"/>
    <s v="Mar"/>
  </r>
  <r>
    <n v="1885995"/>
    <s v="Wells Fargo &amp; Company"/>
    <s v="Credit card"/>
    <s v="Balance transfer"/>
    <s v="AZ"/>
    <x v="0"/>
    <s v="04/19/2016"/>
    <s v="04/19/2016"/>
    <x v="0"/>
    <s v="No"/>
    <s v="Arizona"/>
    <x v="508"/>
    <d v="2016-04-19T00:00:00"/>
    <n v="0"/>
    <x v="2"/>
    <n v="3"/>
    <s v="Apr"/>
  </r>
  <r>
    <n v="532527"/>
    <s v="Wells Fargo &amp; Company"/>
    <s v="Bank account or service"/>
    <s v="Making/receiving payments, sending money"/>
    <s v="NJ"/>
    <x v="1"/>
    <s v="09/18/2013"/>
    <s v="09/19/2013"/>
    <x v="0"/>
    <s v="No"/>
    <s v="New Jersey"/>
    <x v="145"/>
    <d v="2013-09-19T00:00:00"/>
    <n v="1"/>
    <x v="3"/>
    <n v="1"/>
    <s v="Sep"/>
  </r>
  <r>
    <n v="1142127"/>
    <s v="Wells Fargo &amp; Company"/>
    <s v="Student loan"/>
    <s v="Dealing with my lender or servicer"/>
    <s v="GA"/>
    <x v="0"/>
    <d v="2014-04-12T00:00:00"/>
    <d v="2014-04-12T00:00:00"/>
    <x v="0"/>
    <s v="No"/>
    <s v="Georgia"/>
    <x v="2"/>
    <d v="2014-04-12T00:00:00"/>
    <n v="0"/>
    <x v="1"/>
    <n v="1"/>
    <s v="Apr"/>
  </r>
  <r>
    <n v="936852"/>
    <s v="Experian"/>
    <s v="Credit reporting"/>
    <s v="Unable to get credit report/credit score"/>
    <s v="FL"/>
    <x v="0"/>
    <s v="07/15/2014"/>
    <s v="07/15/2014"/>
    <x v="0"/>
    <s v="No"/>
    <s v="Florida"/>
    <x v="561"/>
    <d v="2014-07-15T00:00:00"/>
    <n v="0"/>
    <x v="1"/>
    <n v="1"/>
    <s v="Jul"/>
  </r>
  <r>
    <n v="1784379"/>
    <s v="Wells Fargo &amp; Company"/>
    <s v="Mortgage"/>
    <s v="Loan servicing, payments, escrow account"/>
    <s v="KS"/>
    <x v="0"/>
    <d v="2016-11-02T00:00:00"/>
    <d v="2016-11-02T00:00:00"/>
    <x v="0"/>
    <s v="No"/>
    <s v="Kansas"/>
    <x v="844"/>
    <d v="2016-11-02T00:00:00"/>
    <n v="0"/>
    <x v="2"/>
    <n v="2"/>
    <s v="Nov"/>
  </r>
  <r>
    <n v="231779"/>
    <s v="Bank of America"/>
    <s v="Credit card"/>
    <s v="Advertising and marketing"/>
    <s v="OH"/>
    <x v="0"/>
    <s v="01/14/2013"/>
    <s v="01/14/2013"/>
    <x v="0"/>
    <s v="No"/>
    <s v="Ohio"/>
    <x v="1338"/>
    <d v="2013-01-14T00:00:00"/>
    <n v="0"/>
    <x v="3"/>
    <n v="3"/>
    <s v="Jan"/>
  </r>
  <r>
    <n v="434759"/>
    <s v="USAA Savings"/>
    <s v="Credit card"/>
    <s v="Billing disputes"/>
    <s v="TX"/>
    <x v="0"/>
    <s v="06/18/2013"/>
    <s v="06/18/2013"/>
    <x v="0"/>
    <s v="No"/>
    <s v="Texas"/>
    <x v="97"/>
    <d v="2013-06-18T00:00:00"/>
    <n v="0"/>
    <x v="3"/>
    <n v="2"/>
    <s v="Jun"/>
  </r>
  <r>
    <n v="694138"/>
    <s v="ACS Education Services"/>
    <s v="Debt collection"/>
    <s v="Loan modification,collection,foreclosure"/>
    <s v="NM"/>
    <x v="0"/>
    <s v="01/31/2014"/>
    <s v="02/20/2014"/>
    <x v="0"/>
    <s v="No"/>
    <s v="New Mexico"/>
    <x v="72"/>
    <d v="2014-02-20T00:00:00"/>
    <n v="20"/>
    <x v="1"/>
    <n v="2"/>
    <s v="Jan"/>
  </r>
  <r>
    <n v="632166"/>
    <s v="Wells Fargo &amp; Company"/>
    <s v="Bank account or service"/>
    <s v="Making/receiving payments, sending money"/>
    <s v="NC"/>
    <x v="2"/>
    <d v="2013-12-12T00:00:00"/>
    <s v="12/13/2013"/>
    <x v="0"/>
    <s v="No"/>
    <s v="North Carolina"/>
    <x v="901"/>
    <d v="2013-12-13T00:00:00"/>
    <n v="1"/>
    <x v="3"/>
    <n v="4"/>
    <s v="Dec"/>
  </r>
  <r>
    <n v="2114643"/>
    <s v="Barclays PLC"/>
    <s v="Credit card"/>
    <s v="Balance transfer"/>
    <s v="CA"/>
    <x v="0"/>
    <s v="09/15/2016"/>
    <s v="09/15/2016"/>
    <x v="0"/>
    <s v="No"/>
    <s v="California"/>
    <x v="852"/>
    <d v="2016-09-15T00:00:00"/>
    <n v="0"/>
    <x v="2"/>
    <n v="3"/>
    <s v="Sep"/>
  </r>
  <r>
    <n v="1819867"/>
    <s v="KeyCorp"/>
    <s v="Student loan"/>
    <s v="Can't repay my loan"/>
    <s v="OH"/>
    <x v="0"/>
    <d v="2016-08-03T00:00:00"/>
    <d v="2016-08-03T00:00:00"/>
    <x v="0"/>
    <s v="No"/>
    <s v="Ohio"/>
    <x v="1035"/>
    <d v="2016-08-03T00:00:00"/>
    <n v="0"/>
    <x v="2"/>
    <n v="3"/>
    <s v="Aug"/>
  </r>
  <r>
    <n v="907679"/>
    <s v="Portfolio Recovery Associates, Inc."/>
    <s v="Debt collection"/>
    <s v="Loan modification,collection,foreclosure"/>
    <s v="TX"/>
    <x v="2"/>
    <s v="06/24/2014"/>
    <s v="07/28/2014"/>
    <x v="0"/>
    <s v="No"/>
    <s v="Texas"/>
    <x v="634"/>
    <d v="2014-07-28T00:00:00"/>
    <n v="34"/>
    <x v="1"/>
    <n v="1"/>
    <s v="Jun"/>
  </r>
  <r>
    <n v="1795475"/>
    <s v="Equifax"/>
    <s v="Credit reporting"/>
    <s v="Unable to get credit report/credit score"/>
    <s v="CA"/>
    <x v="0"/>
    <s v="02/19/2016"/>
    <s v="02/22/2016"/>
    <x v="0"/>
    <s v="No"/>
    <s v="California"/>
    <x v="480"/>
    <d v="2016-02-22T00:00:00"/>
    <n v="3"/>
    <x v="2"/>
    <n v="4"/>
    <s v="Feb"/>
  </r>
  <r>
    <n v="1963487"/>
    <s v="BMO Harris"/>
    <s v="Bank account or service"/>
    <s v="Account opening, closing, or management"/>
    <s v="CA"/>
    <x v="0"/>
    <d v="2016-10-06T00:00:00"/>
    <d v="2016-10-06T00:00:00"/>
    <x v="0"/>
    <s v="Yes"/>
    <s v="California"/>
    <x v="76"/>
    <d v="2016-10-06T00:00:00"/>
    <n v="0"/>
    <x v="2"/>
    <n v="4"/>
    <s v="Oct"/>
  </r>
  <r>
    <n v="1416688"/>
    <s v="Ditech Financial LLC"/>
    <s v="Mortgage"/>
    <s v="Settlement process and costs"/>
    <s v="IL"/>
    <x v="0"/>
    <d v="2015-11-06T00:00:00"/>
    <d v="2015-11-06T00:00:00"/>
    <x v="0"/>
    <s v="No"/>
    <s v="Illinois"/>
    <x v="1001"/>
    <d v="2015-11-06T00:00:00"/>
    <n v="0"/>
    <x v="0"/>
    <n v="4"/>
    <s v="Nov"/>
  </r>
  <r>
    <n v="1781791"/>
    <s v="JPMorgan Chase &amp; Co."/>
    <s v="Consumer Loan"/>
    <s v="Taking out the loan or lease"/>
    <s v="OH"/>
    <x v="0"/>
    <d v="2016-10-02T00:00:00"/>
    <d v="2016-10-02T00:00:00"/>
    <x v="0"/>
    <s v="No"/>
    <s v="Ohio"/>
    <x v="370"/>
    <d v="2016-10-02T00:00:00"/>
    <n v="0"/>
    <x v="2"/>
    <n v="2"/>
    <s v="Oct"/>
  </r>
  <r>
    <n v="1063756"/>
    <s v="TransUnion Intermediate Holdings, Inc."/>
    <s v="Credit reporting"/>
    <s v="Improper use of my credit report"/>
    <s v="HI"/>
    <x v="0"/>
    <d v="2014-08-10T00:00:00"/>
    <d v="2014-08-10T00:00:00"/>
    <x v="0"/>
    <s v="Yes"/>
    <s v="Hawaii"/>
    <x v="653"/>
    <d v="2014-08-10T00:00:00"/>
    <n v="0"/>
    <x v="1"/>
    <n v="2"/>
    <s v="Aug"/>
  </r>
  <r>
    <n v="577044"/>
    <s v="Capital One"/>
    <s v="Credit card"/>
    <s v="Billing disputes"/>
    <s v="IL"/>
    <x v="0"/>
    <s v="10/29/2013"/>
    <s v="10/29/2013"/>
    <x v="0"/>
    <s v="No"/>
    <s v="Illinois"/>
    <x v="811"/>
    <d v="2013-10-29T00:00:00"/>
    <n v="0"/>
    <x v="3"/>
    <n v="4"/>
    <s v="Oct"/>
  </r>
  <r>
    <n v="926734"/>
    <s v="Ocwen"/>
    <s v="Mortgage"/>
    <s v="Loan servicing, payments, escrow account"/>
    <s v="CO"/>
    <x v="0"/>
    <d v="2014-08-07T00:00:00"/>
    <d v="2014-08-07T00:00:00"/>
    <x v="0"/>
    <s v="Yes"/>
    <s v="Colorado"/>
    <x v="472"/>
    <d v="2014-08-07T00:00:00"/>
    <n v="0"/>
    <x v="1"/>
    <n v="2"/>
    <s v="Aug"/>
  </r>
  <r>
    <n v="1888953"/>
    <s v="Round Point Mortgage"/>
    <s v="Mortgage"/>
    <s v="Loan servicing, payments, escrow account"/>
    <s v="IL"/>
    <x v="0"/>
    <s v="04/20/2016"/>
    <s v="04/20/2016"/>
    <x v="0"/>
    <s v="No"/>
    <s v="Illinois"/>
    <x v="66"/>
    <d v="2016-04-20T00:00:00"/>
    <n v="0"/>
    <x v="2"/>
    <n v="4"/>
    <s v="Apr"/>
  </r>
  <r>
    <n v="521396"/>
    <s v="Loan Care"/>
    <s v="Mortgage"/>
    <s v="Loan servicing, payments, escrow account"/>
    <s v="NY"/>
    <x v="0"/>
    <d v="2013-10-09T00:00:00"/>
    <d v="2013-10-09T00:00:00"/>
    <x v="0"/>
    <s v="No"/>
    <s v="New York"/>
    <x v="419"/>
    <d v="2013-10-09T00:00:00"/>
    <n v="0"/>
    <x v="3"/>
    <n v="3"/>
    <s v="Oct"/>
  </r>
  <r>
    <n v="1933112"/>
    <s v="U.S. Bancorp"/>
    <s v="Bank account or service"/>
    <s v="Account opening, closing, or management"/>
    <s v="OR"/>
    <x v="3"/>
    <s v="05/19/2016"/>
    <s v="05/19/2016"/>
    <x v="0"/>
    <s v="No"/>
    <s v="Oregon"/>
    <x v="623"/>
    <d v="2016-05-19T00:00:00"/>
    <n v="0"/>
    <x v="2"/>
    <n v="3"/>
    <s v="May"/>
  </r>
  <r>
    <n v="1875889"/>
    <s v="ACS Education Services"/>
    <s v="Student loan"/>
    <s v="Dealing with my lender or servicer"/>
    <s v="CA"/>
    <x v="0"/>
    <d v="2016-12-04T00:00:00"/>
    <d v="2016-12-04T00:00:00"/>
    <x v="0"/>
    <s v="Yes"/>
    <s v="California"/>
    <x v="417"/>
    <d v="2016-12-04T00:00:00"/>
    <n v="0"/>
    <x v="2"/>
    <n v="1"/>
    <s v="Dec"/>
  </r>
  <r>
    <n v="1641858"/>
    <s v="JPMorgan Chase &amp; Co."/>
    <s v="Bank account or service"/>
    <s v="Deposits and withdrawals"/>
    <s v="GA"/>
    <x v="0"/>
    <d v="2015-05-11T00:00:00"/>
    <d v="2015-05-11T00:00:00"/>
    <x v="0"/>
    <s v="Yes"/>
    <s v="Georgia"/>
    <x v="495"/>
    <d v="2015-05-11T00:00:00"/>
    <n v="0"/>
    <x v="0"/>
    <n v="2"/>
    <s v="May"/>
  </r>
  <r>
    <n v="1495477"/>
    <s v="Brown Law, PLLC"/>
    <s v="Debt collection"/>
    <s v="Communication tactics"/>
    <s v="MO"/>
    <x v="0"/>
    <s v="07/30/2015"/>
    <s v="07/30/2015"/>
    <x v="1"/>
    <s v="No"/>
    <s v="Missouri"/>
    <x v="505"/>
    <d v="2015-07-30T00:00:00"/>
    <n v="0"/>
    <x v="0"/>
    <n v="2"/>
    <s v="Jul"/>
  </r>
  <r>
    <n v="2029755"/>
    <s v="Citibank"/>
    <s v="Credit card"/>
    <s v="Delinquent account"/>
    <s v="CA"/>
    <x v="2"/>
    <s v="07/26/2016"/>
    <s v="07/29/2016"/>
    <x v="0"/>
    <s v="No"/>
    <s v="California"/>
    <x v="455"/>
    <d v="2016-07-29T00:00:00"/>
    <n v="3"/>
    <x v="2"/>
    <n v="2"/>
    <s v="Jul"/>
  </r>
  <r>
    <n v="1765734"/>
    <s v="Equifax"/>
    <s v="Credit reporting"/>
    <s v="Unable to get credit report/credit score"/>
    <s v="MI"/>
    <x v="0"/>
    <s v="01/30/2016"/>
    <s v="01/30/2016"/>
    <x v="0"/>
    <s v="No"/>
    <s v="Michigan"/>
    <x v="61"/>
    <d v="2016-01-30T00:00:00"/>
    <n v="0"/>
    <x v="2"/>
    <n v="2"/>
    <s v="Jan"/>
  </r>
  <r>
    <n v="1413075"/>
    <s v="Wells Fargo &amp; Company"/>
    <s v="Bank account or service"/>
    <s v="Deposits and withdrawals"/>
    <s v="AZ"/>
    <x v="3"/>
    <d v="2015-09-06T00:00:00"/>
    <d v="2015-10-06T00:00:00"/>
    <x v="0"/>
    <s v="Yes"/>
    <s v="Arizona"/>
    <x v="318"/>
    <d v="2015-10-06T00:00:00"/>
    <n v="30"/>
    <x v="0"/>
    <n v="4"/>
    <s v="Sep"/>
  </r>
  <r>
    <n v="1977815"/>
    <s v="Ocwen"/>
    <s v="Mortgage"/>
    <s v="Loan servicing, payments, escrow account"/>
    <s v="CO"/>
    <x v="0"/>
    <s v="06/21/2016"/>
    <s v="06/21/2016"/>
    <x v="0"/>
    <s v="No"/>
    <s v="Colorado"/>
    <x v="201"/>
    <d v="2016-06-21T00:00:00"/>
    <n v="0"/>
    <x v="2"/>
    <n v="1"/>
    <s v="Jun"/>
  </r>
  <r>
    <n v="1747135"/>
    <s v="Experian"/>
    <s v="Credit reporting"/>
    <s v="Credit reporting company's investigation"/>
    <s v="FL"/>
    <x v="0"/>
    <s v="01/19/2016"/>
    <s v="01/19/2016"/>
    <x v="0"/>
    <s v="No"/>
    <s v="Florida"/>
    <x v="319"/>
    <d v="2016-01-19T00:00:00"/>
    <n v="0"/>
    <x v="2"/>
    <n v="2"/>
    <s v="Jan"/>
  </r>
  <r>
    <n v="482471"/>
    <s v="Wells Fargo &amp; Company"/>
    <s v="Bank account or service"/>
    <s v="Account opening, closing, or management"/>
    <s v="GA"/>
    <x v="0"/>
    <d v="2013-07-08T00:00:00"/>
    <d v="2013-09-08T00:00:00"/>
    <x v="0"/>
    <s v="Yes"/>
    <s v="Georgia"/>
    <x v="221"/>
    <d v="2013-09-08T00:00:00"/>
    <n v="62"/>
    <x v="3"/>
    <n v="4"/>
    <s v="Jul"/>
  </r>
  <r>
    <n v="823583"/>
    <s v="Sentry Recovery and Collections, Inc."/>
    <s v="Debt collection"/>
    <s v="Communication tactics"/>
    <s v="NV"/>
    <x v="0"/>
    <s v="04/24/2014"/>
    <s v="04/24/2014"/>
    <x v="0"/>
    <s v="No"/>
    <s v="Nevada"/>
    <x v="607"/>
    <d v="2014-04-24T00:00:00"/>
    <n v="0"/>
    <x v="1"/>
    <n v="4"/>
    <s v="Apr"/>
  </r>
  <r>
    <n v="1612679"/>
    <s v="Equifax"/>
    <s v="Credit reporting"/>
    <s v="Credit reporting company's investigation"/>
    <s v="VA"/>
    <x v="0"/>
    <s v="10/19/2015"/>
    <s v="10/19/2015"/>
    <x v="0"/>
    <s v="Yes"/>
    <s v="Virginia"/>
    <x v="1038"/>
    <d v="2015-10-19T00:00:00"/>
    <n v="0"/>
    <x v="0"/>
    <n v="2"/>
    <s v="Oct"/>
  </r>
  <r>
    <n v="1733555"/>
    <s v="Wells Fargo &amp; Company"/>
    <s v="Mortgage"/>
    <s v="Application, originator, mortgage broker"/>
    <s v="NY"/>
    <x v="0"/>
    <d v="2016-08-01T00:00:00"/>
    <d v="2016-11-01T00:00:00"/>
    <x v="0"/>
    <s v="Yes"/>
    <s v="New York"/>
    <x v="9"/>
    <d v="2016-11-01T00:00:00"/>
    <n v="92"/>
    <x v="2"/>
    <n v="2"/>
    <s v="Aug"/>
  </r>
  <r>
    <n v="453597"/>
    <s v="Nationstar Mortgage"/>
    <s v="Mortgage"/>
    <s v="Loan servicing, payments, escrow account"/>
    <s v="CA"/>
    <x v="0"/>
    <d v="2013-10-07T00:00:00"/>
    <d v="2013-11-07T00:00:00"/>
    <x v="0"/>
    <s v="No"/>
    <s v="California"/>
    <x v="467"/>
    <d v="2013-11-07T00:00:00"/>
    <n v="31"/>
    <x v="3"/>
    <n v="4"/>
    <s v="Oct"/>
  </r>
  <r>
    <n v="1409683"/>
    <s v="Ally Financial Inc."/>
    <s v="Consumer Loan"/>
    <s v="Managing the loan or lease"/>
    <s v="MI"/>
    <x v="0"/>
    <d v="2015-07-06T00:00:00"/>
    <d v="2015-07-06T00:00:00"/>
    <x v="0"/>
    <s v="No"/>
    <s v="Michigan"/>
    <x v="1316"/>
    <d v="2015-07-06T00:00:00"/>
    <n v="0"/>
    <x v="0"/>
    <n v="3"/>
    <s v="Jul"/>
  </r>
  <r>
    <n v="1434731"/>
    <s v="Bank of America"/>
    <s v="Mortgage"/>
    <s v="Loan servicing, payments, escrow account"/>
    <s v="KS"/>
    <x v="0"/>
    <s v="06/23/2015"/>
    <s v="06/23/2015"/>
    <x v="0"/>
    <s v="No"/>
    <s v="Kansas"/>
    <x v="500"/>
    <d v="2015-06-23T00:00:00"/>
    <n v="0"/>
    <x v="0"/>
    <n v="1"/>
    <s v="Jun"/>
  </r>
  <r>
    <n v="1581642"/>
    <s v="Bank of America"/>
    <s v="Credit card"/>
    <s v="Credit determination"/>
    <s v="AZ"/>
    <x v="0"/>
    <s v="09/26/2015"/>
    <s v="09/29/2015"/>
    <x v="0"/>
    <s v="Yes"/>
    <s v="Arizona"/>
    <x v="144"/>
    <d v="2015-09-29T00:00:00"/>
    <n v="3"/>
    <x v="0"/>
    <n v="2"/>
    <s v="Sep"/>
  </r>
  <r>
    <n v="1473355"/>
    <s v="Fifth Third Financial Corporation"/>
    <s v="Bank account or service"/>
    <s v="Account opening, closing, or management"/>
    <s v="KY"/>
    <x v="1"/>
    <s v="07/19/2015"/>
    <s v="07/20/2015"/>
    <x v="0"/>
    <s v="No"/>
    <s v="Kentucky"/>
    <x v="920"/>
    <d v="2015-07-20T00:00:00"/>
    <n v="1"/>
    <x v="0"/>
    <n v="4"/>
    <s v="Jul"/>
  </r>
  <r>
    <n v="2102501"/>
    <s v="Bank of America"/>
    <s v="Bank account or service"/>
    <s v="Deposits and withdrawals"/>
    <s v="RI"/>
    <x v="0"/>
    <d v="2016-08-09T00:00:00"/>
    <d v="2016-08-09T00:00:00"/>
    <x v="0"/>
    <s v="Yes"/>
    <s v="Rhode Island"/>
    <x v="1107"/>
    <d v="2016-08-09T00:00:00"/>
    <n v="0"/>
    <x v="2"/>
    <n v="2"/>
    <s v="Aug"/>
  </r>
  <r>
    <n v="1601794"/>
    <s v="Bank of America"/>
    <s v="Mortgage"/>
    <s v="Application, originator, mortgage broker"/>
    <s v="LA"/>
    <x v="3"/>
    <d v="2015-09-10T00:00:00"/>
    <d v="2015-09-10T00:00:00"/>
    <x v="0"/>
    <s v="No"/>
    <s v="Louisiana"/>
    <x v="382"/>
    <d v="2015-09-10T00:00:00"/>
    <n v="0"/>
    <x v="0"/>
    <n v="3"/>
    <s v="Sep"/>
  </r>
  <r>
    <n v="898705"/>
    <s v="JPMorgan Chase &amp; Co."/>
    <s v="Bank account or service"/>
    <s v="Deposits and withdrawals"/>
    <s v="NY"/>
    <x v="3"/>
    <s v="06/17/2014"/>
    <s v="06/19/2014"/>
    <x v="0"/>
    <s v="No"/>
    <s v="New York"/>
    <x v="565"/>
    <d v="2014-06-19T00:00:00"/>
    <n v="2"/>
    <x v="1"/>
    <n v="3"/>
    <s v="Jun"/>
  </r>
  <r>
    <n v="1966912"/>
    <s v="Citibank"/>
    <s v="Credit card"/>
    <s v="Billing disputes"/>
    <s v="NY"/>
    <x v="3"/>
    <s v="06/13/2016"/>
    <s v="06/14/2016"/>
    <x v="0"/>
    <s v="No"/>
    <s v="New York"/>
    <x v="298"/>
    <d v="2016-06-14T00:00:00"/>
    <n v="1"/>
    <x v="2"/>
    <n v="1"/>
    <s v="Jun"/>
  </r>
  <r>
    <n v="2007616"/>
    <s v="JPMorgan Chase &amp; Co."/>
    <s v="Debt collection"/>
    <s v="Taking/threatening an illegal action"/>
    <s v="NC"/>
    <x v="3"/>
    <s v="07/13/2016"/>
    <s v="07/13/2016"/>
    <x v="0"/>
    <s v="No"/>
    <s v="North Carolina"/>
    <x v="658"/>
    <d v="2016-07-13T00:00:00"/>
    <n v="0"/>
    <x v="2"/>
    <n v="3"/>
    <s v="Jul"/>
  </r>
  <r>
    <n v="1267785"/>
    <s v="Loan Care"/>
    <s v="Mortgage"/>
    <s v="Credit decision / Underwriting"/>
    <s v="NC"/>
    <x v="3"/>
    <d v="2015-04-03T00:00:00"/>
    <d v="2015-05-03T00:00:00"/>
    <x v="0"/>
    <s v="No"/>
    <s v="North Carolina"/>
    <x v="722"/>
    <d v="2015-05-03T00:00:00"/>
    <n v="30"/>
    <x v="0"/>
    <n v="1"/>
    <s v="Apr"/>
  </r>
  <r>
    <n v="815323"/>
    <s v="Wells Fargo &amp; Company"/>
    <s v="Mortgage"/>
    <s v="Loan servicing, payments, escrow account"/>
    <s v="VA"/>
    <x v="3"/>
    <s v="04/18/2014"/>
    <s v="04/23/2014"/>
    <x v="0"/>
    <s v="No"/>
    <s v="Virginia"/>
    <x v="932"/>
    <d v="2014-04-23T00:00:00"/>
    <n v="5"/>
    <x v="1"/>
    <n v="2"/>
    <s v="Apr"/>
  </r>
  <r>
    <n v="1230560"/>
    <s v="Nationstar Mortgage"/>
    <s v="Mortgage"/>
    <s v="Loan servicing, payments, escrow account"/>
    <s v="CA"/>
    <x v="0"/>
    <d v="2015-08-02T00:00:00"/>
    <d v="2015-08-02T00:00:00"/>
    <x v="0"/>
    <s v="No"/>
    <s v="California"/>
    <x v="1032"/>
    <d v="2015-08-02T00:00:00"/>
    <n v="0"/>
    <x v="0"/>
    <n v="1"/>
    <s v="Aug"/>
  </r>
  <r>
    <n v="978161"/>
    <s v="Encore Capital Group"/>
    <s v="Debt collection"/>
    <s v="Taking/threatening an illegal action"/>
    <s v="CO"/>
    <x v="0"/>
    <d v="2014-11-08T00:00:00"/>
    <d v="2014-11-08T00:00:00"/>
    <x v="0"/>
    <s v="No"/>
    <s v="Colorado"/>
    <x v="460"/>
    <d v="2014-11-08T00:00:00"/>
    <n v="0"/>
    <x v="1"/>
    <n v="1"/>
    <s v="Nov"/>
  </r>
  <r>
    <n v="1778556"/>
    <s v="Experian"/>
    <s v="Credit reporting"/>
    <s v="Credit monitoring or identity protection"/>
    <s v="CA"/>
    <x v="0"/>
    <d v="2016-08-02T00:00:00"/>
    <d v="2016-08-02T00:00:00"/>
    <x v="0"/>
    <s v="Yes"/>
    <s v="California"/>
    <x v="374"/>
    <d v="2016-08-02T00:00:00"/>
    <n v="0"/>
    <x v="2"/>
    <n v="3"/>
    <s v="Aug"/>
  </r>
  <r>
    <n v="1298165"/>
    <s v="Blackhawk Network Holdings Inc."/>
    <s v="Credit card"/>
    <s v="Unsolicited issuance of credit card"/>
    <s v="MO"/>
    <x v="3"/>
    <s v="03/24/2015"/>
    <s v="03/30/2015"/>
    <x v="0"/>
    <s v="No"/>
    <s v="Missouri"/>
    <x v="361"/>
    <d v="2015-03-30T00:00:00"/>
    <n v="6"/>
    <x v="0"/>
    <n v="2"/>
    <s v="Mar"/>
  </r>
  <r>
    <n v="1602377"/>
    <s v="Citibank"/>
    <s v="Debt collection"/>
    <s v="Communication tactics"/>
    <s v="TX"/>
    <x v="0"/>
    <d v="2015-10-10T00:00:00"/>
    <d v="2015-10-10T00:00:00"/>
    <x v="0"/>
    <s v="No"/>
    <s v="Texas"/>
    <x v="839"/>
    <d v="2015-10-10T00:00:00"/>
    <n v="0"/>
    <x v="0"/>
    <n v="1"/>
    <s v="Oct"/>
  </r>
  <r>
    <n v="1718228"/>
    <s v="TransUnion Intermediate Holdings, Inc."/>
    <s v="Credit reporting"/>
    <s v="Credit reporting company's investigation"/>
    <s v="PA"/>
    <x v="0"/>
    <s v="12/28/2015"/>
    <s v="12/28/2015"/>
    <x v="0"/>
    <s v="No"/>
    <s v="Pennsylvania"/>
    <x v="114"/>
    <d v="2015-12-28T00:00:00"/>
    <n v="0"/>
    <x v="0"/>
    <n v="2"/>
    <s v="Dec"/>
  </r>
  <r>
    <n v="1535497"/>
    <s v="Citibank"/>
    <s v="Mortgage"/>
    <s v="Loan servicing, payments, escrow account"/>
    <s v="OH"/>
    <x v="3"/>
    <s v="08/25/2015"/>
    <s v="08/26/2015"/>
    <x v="0"/>
    <s v="No"/>
    <s v="Ohio"/>
    <x v="109"/>
    <d v="2015-08-26T00:00:00"/>
    <n v="1"/>
    <x v="0"/>
    <n v="1"/>
    <s v="Aug"/>
  </r>
  <r>
    <n v="334482"/>
    <s v="Ocwen"/>
    <s v="Mortgage"/>
    <s v="Settlement process and costs"/>
    <s v="IL"/>
    <x v="0"/>
    <s v="02/26/2013"/>
    <s v="02/27/2013"/>
    <x v="0"/>
    <s v="No"/>
    <s v="Illinois"/>
    <x v="696"/>
    <d v="2013-02-27T00:00:00"/>
    <n v="1"/>
    <x v="3"/>
    <n v="4"/>
    <s v="Feb"/>
  </r>
  <r>
    <n v="1642385"/>
    <s v="Ocwen"/>
    <s v="Mortgage"/>
    <s v="Settlement process and costs"/>
    <s v="NY"/>
    <x v="0"/>
    <d v="2015-05-11T00:00:00"/>
    <d v="2015-05-11T00:00:00"/>
    <x v="0"/>
    <s v="No"/>
    <s v="New York"/>
    <x v="495"/>
    <d v="2015-05-11T00:00:00"/>
    <n v="0"/>
    <x v="0"/>
    <n v="3"/>
    <s v="May"/>
  </r>
  <r>
    <n v="1990261"/>
    <s v="Credit Karma, Inc."/>
    <s v="Other financial service"/>
    <s v="Advertising and marketing"/>
    <s v="DC"/>
    <x v="0"/>
    <s v="06/29/2016"/>
    <s v="06/30/2016"/>
    <x v="0"/>
    <s v="Yes"/>
    <s v="District of Columbia"/>
    <x v="408"/>
    <d v="2016-06-30T00:00:00"/>
    <n v="1"/>
    <x v="2"/>
    <n v="1"/>
    <s v="Jun"/>
  </r>
  <r>
    <n v="1532027"/>
    <s v="Amex"/>
    <s v="Credit card"/>
    <s v="Billing disputes"/>
    <s v="TX"/>
    <x v="0"/>
    <s v="08/23/2015"/>
    <s v="08/23/2015"/>
    <x v="0"/>
    <s v="No"/>
    <s v="Texas"/>
    <x v="570"/>
    <d v="2015-08-23T00:00:00"/>
    <n v="0"/>
    <x v="0"/>
    <n v="3"/>
    <s v="Aug"/>
  </r>
  <r>
    <n v="736210"/>
    <s v="Wells Fargo &amp; Company"/>
    <s v="Bank account or service"/>
    <s v="Account opening, closing, or management"/>
    <s v="AZ"/>
    <x v="1"/>
    <s v="02/27/2014"/>
    <d v="2014-05-03T00:00:00"/>
    <x v="0"/>
    <s v="Yes"/>
    <s v="Arizona"/>
    <x v="468"/>
    <d v="2014-05-03T00:00:00"/>
    <n v="65"/>
    <x v="1"/>
    <n v="3"/>
    <s v="Feb"/>
  </r>
  <r>
    <n v="1392558"/>
    <s v="Amex"/>
    <s v="Bank account or service"/>
    <s v="Making/receiving payments, sending money"/>
    <s v="CA"/>
    <x v="1"/>
    <s v="05/26/2015"/>
    <s v="05/29/2015"/>
    <x v="0"/>
    <s v="No"/>
    <s v="California"/>
    <x v="113"/>
    <d v="2015-05-29T00:00:00"/>
    <n v="3"/>
    <x v="0"/>
    <n v="3"/>
    <s v="May"/>
  </r>
  <r>
    <n v="1904993"/>
    <s v="Discover"/>
    <s v="Bank account or service"/>
    <s v="Account opening, closing, or management"/>
    <s v="FL"/>
    <x v="0"/>
    <d v="2016-02-05T00:00:00"/>
    <d v="2016-03-05T00:00:00"/>
    <x v="0"/>
    <s v="No"/>
    <s v="Florida"/>
    <x v="352"/>
    <d v="2016-03-05T00:00:00"/>
    <n v="29"/>
    <x v="2"/>
    <n v="3"/>
    <s v="Feb"/>
  </r>
  <r>
    <n v="1672623"/>
    <s v="HSBC North America Holdings Inc."/>
    <s v="Bank account or service"/>
    <s v="Using a debit or ATM card"/>
    <s v="NJ"/>
    <x v="0"/>
    <s v="11/25/2015"/>
    <s v="11/25/2015"/>
    <x v="0"/>
    <s v="Yes"/>
    <s v="New Jersey"/>
    <x v="627"/>
    <d v="2015-11-25T00:00:00"/>
    <n v="0"/>
    <x v="0"/>
    <n v="2"/>
    <s v="Nov"/>
  </r>
  <r>
    <n v="1266628"/>
    <s v="Dynamic Recovery Solutions, LLC"/>
    <s v="Debt collection"/>
    <s v="Communication tactics"/>
    <s v="MD"/>
    <x v="0"/>
    <d v="2015-04-03T00:00:00"/>
    <d v="2015-04-03T00:00:00"/>
    <x v="0"/>
    <s v="No"/>
    <s v="Maryland"/>
    <x v="722"/>
    <d v="2015-04-03T00:00:00"/>
    <n v="0"/>
    <x v="0"/>
    <n v="4"/>
    <s v="Apr"/>
  </r>
  <r>
    <n v="1704948"/>
    <s v="DriveTime"/>
    <s v="Consumer Loan"/>
    <s v="Managing the loan or lease"/>
    <s v="GA"/>
    <x v="0"/>
    <s v="12/16/2015"/>
    <s v="12/16/2015"/>
    <x v="0"/>
    <s v="No"/>
    <s v="Georgia"/>
    <x v="464"/>
    <d v="2015-12-16T00:00:00"/>
    <n v="0"/>
    <x v="0"/>
    <n v="4"/>
    <s v="Dec"/>
  </r>
  <r>
    <n v="1615955"/>
    <s v="Ballybunion Enterprises, Inc"/>
    <s v="Consumer Loan"/>
    <s v="Problems when you are unable to pay"/>
    <s v="WA"/>
    <x v="0"/>
    <s v="10/20/2015"/>
    <s v="10/22/2015"/>
    <x v="0"/>
    <s v="No"/>
    <s v="Washington"/>
    <x v="0"/>
    <d v="2015-10-22T00:00:00"/>
    <n v="2"/>
    <x v="0"/>
    <n v="2"/>
    <s v="Oct"/>
  </r>
  <r>
    <n v="1349997"/>
    <s v="Wells Fargo &amp; Company"/>
    <s v="Mortgage"/>
    <s v="Loan servicing, payments, escrow account"/>
    <s v="TX"/>
    <x v="0"/>
    <s v="04/28/2015"/>
    <s v="04/28/2015"/>
    <x v="0"/>
    <s v="No"/>
    <s v="Texas"/>
    <x v="1009"/>
    <d v="2015-04-28T00:00:00"/>
    <n v="0"/>
    <x v="0"/>
    <n v="1"/>
    <s v="Apr"/>
  </r>
  <r>
    <n v="1387366"/>
    <s v="Wells Fargo &amp; Company"/>
    <s v="Credit card"/>
    <s v="Billing disputes"/>
    <s v="MN"/>
    <x v="1"/>
    <s v="05/21/2015"/>
    <s v="05/29/2015"/>
    <x v="0"/>
    <s v="No"/>
    <s v="Minnesota"/>
    <x v="444"/>
    <d v="2015-05-29T00:00:00"/>
    <n v="8"/>
    <x v="0"/>
    <n v="2"/>
    <s v="May"/>
  </r>
  <r>
    <n v="2023078"/>
    <s v="Wells Fargo &amp; Company"/>
    <s v="Mortgage"/>
    <s v="Loan servicing, payments, escrow account"/>
    <s v="VA"/>
    <x v="0"/>
    <s v="07/21/2016"/>
    <s v="07/21/2016"/>
    <x v="0"/>
    <s v="No"/>
    <s v="Virginia"/>
    <x v="192"/>
    <d v="2016-07-21T00:00:00"/>
    <n v="0"/>
    <x v="2"/>
    <n v="4"/>
    <s v="Jul"/>
  </r>
  <r>
    <n v="817093"/>
    <s v="Citibank"/>
    <s v="Consumer Loan"/>
    <s v="Managing the loan or lease"/>
    <s v="PA"/>
    <x v="1"/>
    <s v="04/21/2014"/>
    <s v="04/24/2014"/>
    <x v="0"/>
    <s v="No"/>
    <s v="Pennsylvania"/>
    <x v="396"/>
    <d v="2014-04-24T00:00:00"/>
    <n v="3"/>
    <x v="1"/>
    <n v="1"/>
    <s v="Apr"/>
  </r>
  <r>
    <n v="1727274"/>
    <s v="Citibank"/>
    <s v="Bank account or service"/>
    <s v="Account opening, closing, or management"/>
    <s v="ID"/>
    <x v="0"/>
    <d v="2016-04-01T00:00:00"/>
    <d v="2016-07-01T00:00:00"/>
    <x v="0"/>
    <s v="Yes"/>
    <s v="Idaho"/>
    <x v="745"/>
    <d v="2016-07-01T00:00:00"/>
    <n v="91"/>
    <x v="2"/>
    <n v="1"/>
    <s v="Apr"/>
  </r>
  <r>
    <n v="1846325"/>
    <s v="ACS Education Services"/>
    <s v="Student loan"/>
    <s v="Dealing with my lender or servicer"/>
    <s v="TX"/>
    <x v="0"/>
    <s v="03/23/2016"/>
    <s v="03/23/2016"/>
    <x v="0"/>
    <s v="No"/>
    <s v="Texas"/>
    <x v="1051"/>
    <d v="2016-03-23T00:00:00"/>
    <n v="0"/>
    <x v="2"/>
    <n v="1"/>
    <s v="Mar"/>
  </r>
  <r>
    <n v="2013343"/>
    <s v="Ocwen"/>
    <s v="Mortgage"/>
    <s v="Loan servicing, payments, escrow account"/>
    <s v="CA"/>
    <x v="0"/>
    <s v="07/15/2016"/>
    <s v="07/15/2016"/>
    <x v="0"/>
    <s v="Yes"/>
    <s v="California"/>
    <x v="252"/>
    <d v="2016-07-15T00:00:00"/>
    <n v="0"/>
    <x v="2"/>
    <n v="2"/>
    <s v="Jul"/>
  </r>
  <r>
    <n v="1880600"/>
    <s v="Synchrony Financial"/>
    <s v="Credit card"/>
    <s v="Closing/Cancelling account"/>
    <s v="TX"/>
    <x v="1"/>
    <s v="04/14/2016"/>
    <s v="04/19/2016"/>
    <x v="0"/>
    <s v="No"/>
    <s v="Texas"/>
    <x v="250"/>
    <d v="2016-04-19T00:00:00"/>
    <n v="5"/>
    <x v="2"/>
    <n v="4"/>
    <s v="Apr"/>
  </r>
  <r>
    <n v="2067470"/>
    <s v="Equifax"/>
    <s v="Credit reporting"/>
    <s v="Credit monitoring or identity protection"/>
    <s v="NM"/>
    <x v="3"/>
    <s v="08/17/2016"/>
    <s v="08/17/2016"/>
    <x v="0"/>
    <s v="No"/>
    <s v="New Mexico"/>
    <x v="33"/>
    <d v="2016-08-17T00:00:00"/>
    <n v="0"/>
    <x v="2"/>
    <n v="3"/>
    <s v="Aug"/>
  </r>
  <r>
    <n v="1078460"/>
    <s v="Monarch Recovery Holdings, Inc."/>
    <s v="Debt collection"/>
    <s v="Communication tactics"/>
    <s v="MA"/>
    <x v="2"/>
    <s v="10/20/2014"/>
    <s v="10/24/2014"/>
    <x v="0"/>
    <s v="Yes"/>
    <s v="Massachusetts"/>
    <x v="648"/>
    <d v="2014-10-24T00:00:00"/>
    <n v="4"/>
    <x v="1"/>
    <n v="3"/>
    <s v="Oct"/>
  </r>
  <r>
    <n v="230223"/>
    <s v="Regions Financial Corporation"/>
    <s v="Credit card"/>
    <s v="Payoff process"/>
    <s v="VA"/>
    <x v="1"/>
    <s v="01/14/2013"/>
    <s v="01/15/2013"/>
    <x v="0"/>
    <s v="No"/>
    <s v="Virginia"/>
    <x v="1338"/>
    <d v="2013-01-15T00:00:00"/>
    <n v="1"/>
    <x v="3"/>
    <n v="2"/>
    <s v="Jan"/>
  </r>
  <r>
    <n v="1028005"/>
    <s v="Ocwen"/>
    <s v="Mortgage"/>
    <s v="Loan servicing, payments, escrow account"/>
    <s v="CA"/>
    <x v="0"/>
    <s v="09/14/2014"/>
    <s v="09/14/2014"/>
    <x v="0"/>
    <s v="Yes"/>
    <s v="California"/>
    <x v="769"/>
    <d v="2014-09-14T00:00:00"/>
    <n v="0"/>
    <x v="1"/>
    <n v="3"/>
    <s v="Sep"/>
  </r>
  <r>
    <n v="2084593"/>
    <s v="Citibank"/>
    <s v="Debt collection"/>
    <s v="Communication tactics"/>
    <s v="CA"/>
    <x v="0"/>
    <s v="08/28/2016"/>
    <s v="08/28/2016"/>
    <x v="0"/>
    <s v="No"/>
    <s v="California"/>
    <x v="348"/>
    <d v="2016-08-28T00:00:00"/>
    <n v="0"/>
    <x v="2"/>
    <n v="2"/>
    <s v="Aug"/>
  </r>
  <r>
    <n v="1951563"/>
    <s v="U.S. Bancorp"/>
    <s v="Debt collection"/>
    <s v="Taking/threatening an illegal action"/>
    <s v="UT"/>
    <x v="0"/>
    <d v="2016-02-06T00:00:00"/>
    <d v="2016-02-06T00:00:00"/>
    <x v="0"/>
    <s v="No"/>
    <s v="Utah"/>
    <x v="491"/>
    <d v="2016-02-06T00:00:00"/>
    <n v="0"/>
    <x v="2"/>
    <n v="1"/>
    <s v="Feb"/>
  </r>
  <r>
    <n v="1849414"/>
    <s v="Centron Services"/>
    <s v="Debt collection"/>
    <s v="Improper contact or sharing of info"/>
    <s v="MT"/>
    <x v="0"/>
    <s v="03/26/2016"/>
    <s v="03/26/2016"/>
    <x v="0"/>
    <s v="No"/>
    <s v="Montana"/>
    <x v="1328"/>
    <d v="2016-03-26T00:00:00"/>
    <n v="0"/>
    <x v="2"/>
    <n v="3"/>
    <s v="Mar"/>
  </r>
  <r>
    <n v="1554571"/>
    <s v="General Service Bureau, Inc."/>
    <s v="Debt collection"/>
    <s v="False statements or representation"/>
    <s v="CA"/>
    <x v="0"/>
    <d v="2015-08-09T00:00:00"/>
    <d v="2015-08-09T00:00:00"/>
    <x v="0"/>
    <s v="Yes"/>
    <s v="California"/>
    <x v="1027"/>
    <d v="2015-08-09T00:00:00"/>
    <n v="0"/>
    <x v="0"/>
    <n v="2"/>
    <s v="Aug"/>
  </r>
  <r>
    <n v="359768"/>
    <s v="JPMorgan Chase &amp; Co."/>
    <s v="Credit card"/>
    <s v="Credit reporting"/>
    <s v="SC"/>
    <x v="0"/>
    <s v="03/19/2013"/>
    <s v="03/20/2013"/>
    <x v="0"/>
    <s v="No"/>
    <s v="South Carolina"/>
    <x v="354"/>
    <d v="2013-03-20T00:00:00"/>
    <n v="1"/>
    <x v="3"/>
    <n v="1"/>
    <s v="Mar"/>
  </r>
  <r>
    <n v="1592408"/>
    <s v="National Credit Adjusters, LLC"/>
    <s v="Debt collection"/>
    <s v="Communication tactics"/>
    <s v="SC"/>
    <x v="0"/>
    <d v="2015-05-10T00:00:00"/>
    <d v="2015-05-10T00:00:00"/>
    <x v="0"/>
    <s v="No"/>
    <s v="South Carolina"/>
    <x v="94"/>
    <d v="2015-05-10T00:00:00"/>
    <n v="0"/>
    <x v="0"/>
    <n v="4"/>
    <s v="May"/>
  </r>
  <r>
    <n v="720962"/>
    <s v="National Credit Adjusters, LLC"/>
    <s v="Debt collection"/>
    <s v="Communication tactics"/>
    <s v="TX"/>
    <x v="0"/>
    <s v="02/19/2014"/>
    <s v="02/20/2014"/>
    <x v="0"/>
    <s v="No"/>
    <s v="Texas"/>
    <x v="725"/>
    <d v="2014-02-20T00:00:00"/>
    <n v="1"/>
    <x v="1"/>
    <n v="4"/>
    <s v="Feb"/>
  </r>
  <r>
    <n v="1637727"/>
    <s v="Santander Bank US"/>
    <s v="Bank account or service"/>
    <s v="Account opening, closing, or management"/>
    <s v="WA"/>
    <x v="0"/>
    <d v="2015-03-11T00:00:00"/>
    <d v="2015-03-11T00:00:00"/>
    <x v="0"/>
    <s v="No"/>
    <s v="Washington"/>
    <x v="202"/>
    <d v="2015-03-11T00:00:00"/>
    <n v="0"/>
    <x v="0"/>
    <n v="4"/>
    <s v="Mar"/>
  </r>
  <r>
    <n v="555294"/>
    <s v="Navient Solutions, Inc."/>
    <s v="Student loan"/>
    <s v="Getting a loan"/>
    <s v="FL"/>
    <x v="0"/>
    <d v="2013-08-10T00:00:00"/>
    <d v="2013-09-10T00:00:00"/>
    <x v="0"/>
    <s v="No"/>
    <s v="Florida"/>
    <x v="167"/>
    <d v="2013-09-10T00:00:00"/>
    <n v="31"/>
    <x v="3"/>
    <n v="2"/>
    <s v="Aug"/>
  </r>
  <r>
    <n v="1045828"/>
    <s v="TransUnion Intermediate Holdings, Inc."/>
    <s v="Credit reporting"/>
    <s v="Unable to get credit report/credit score"/>
    <s v="CA"/>
    <x v="4"/>
    <s v="09/25/2014"/>
    <s v="09/30/2014"/>
    <x v="0"/>
    <s v="No"/>
    <s v="California"/>
    <x v="1096"/>
    <d v="2014-09-30T00:00:00"/>
    <n v="5"/>
    <x v="1"/>
    <n v="2"/>
    <s v="Sep"/>
  </r>
  <r>
    <n v="531143"/>
    <s v="Bank of America"/>
    <s v="Bank account or service"/>
    <s v="Deposits and withdrawals"/>
    <s v="CA"/>
    <x v="3"/>
    <s v="09/17/2013"/>
    <s v="09/18/2013"/>
    <x v="0"/>
    <s v="No"/>
    <s v="California"/>
    <x v="288"/>
    <d v="2013-09-18T00:00:00"/>
    <n v="1"/>
    <x v="3"/>
    <n v="1"/>
    <s v="Sep"/>
  </r>
  <r>
    <n v="2077047"/>
    <s v="Amex"/>
    <s v="Credit card"/>
    <s v="Rewards"/>
    <s v="TX"/>
    <x v="0"/>
    <s v="08/24/2016"/>
    <s v="08/24/2016"/>
    <x v="0"/>
    <s v="No"/>
    <s v="Texas"/>
    <x v="456"/>
    <d v="2016-08-24T00:00:00"/>
    <n v="0"/>
    <x v="2"/>
    <n v="4"/>
    <s v="Aug"/>
  </r>
  <r>
    <n v="1755289"/>
    <s v="Ocwen"/>
    <s v="Mortgage"/>
    <s v="Loan servicing, payments, escrow account"/>
    <s v="VA"/>
    <x v="0"/>
    <s v="01/24/2016"/>
    <s v="01/24/2016"/>
    <x v="0"/>
    <s v="Yes"/>
    <s v="Virginia"/>
    <x v="1200"/>
    <d v="2016-01-24T00:00:00"/>
    <n v="0"/>
    <x v="2"/>
    <n v="4"/>
    <s v="Jan"/>
  </r>
  <r>
    <n v="405143"/>
    <s v="Ocwen"/>
    <s v="Mortgage"/>
    <s v="Loan servicing, payments, escrow account"/>
    <s v="PA"/>
    <x v="0"/>
    <s v="05/13/2013"/>
    <s v="05/14/2013"/>
    <x v="0"/>
    <s v="No"/>
    <s v="Pennsylvania"/>
    <x v="735"/>
    <d v="2013-05-14T00:00:00"/>
    <n v="1"/>
    <x v="3"/>
    <n v="1"/>
    <s v="May"/>
  </r>
  <r>
    <n v="1247476"/>
    <s v="Wells Fargo &amp; Company"/>
    <s v="Bank account or service"/>
    <s v="Account opening, closing, or management"/>
    <s v="NJ"/>
    <x v="1"/>
    <s v="02/19/2015"/>
    <s v="02/23/2015"/>
    <x v="0"/>
    <s v="No"/>
    <s v="New Jersey"/>
    <x v="127"/>
    <d v="2015-02-23T00:00:00"/>
    <n v="4"/>
    <x v="0"/>
    <n v="2"/>
    <s v="Feb"/>
  </r>
  <r>
    <n v="2073068"/>
    <s v="Barclays PLC"/>
    <s v="Credit card"/>
    <s v="Closing/Cancelling account"/>
    <s v="WA"/>
    <x v="0"/>
    <s v="08/20/2016"/>
    <s v="08/20/2016"/>
    <x v="0"/>
    <s v="No"/>
    <s v="Washington"/>
    <x v="681"/>
    <d v="2016-08-20T00:00:00"/>
    <n v="0"/>
    <x v="2"/>
    <n v="4"/>
    <s v="Aug"/>
  </r>
  <r>
    <n v="1973410"/>
    <s v="Citibank"/>
    <s v="Credit card"/>
    <s v="Billing disputes"/>
    <s v="VA"/>
    <x v="4"/>
    <s v="06/17/2016"/>
    <s v="06/20/2016"/>
    <x v="0"/>
    <s v="No"/>
    <s v="Virginia"/>
    <x v="582"/>
    <d v="2016-06-20T00:00:00"/>
    <n v="3"/>
    <x v="2"/>
    <n v="1"/>
    <s v="Jun"/>
  </r>
  <r>
    <n v="1554939"/>
    <s v="Bank of America"/>
    <s v="Mortgage"/>
    <s v="Loan servicing, payments, escrow account"/>
    <s v="DC"/>
    <x v="0"/>
    <d v="2015-08-09T00:00:00"/>
    <d v="2015-08-09T00:00:00"/>
    <x v="0"/>
    <s v="No"/>
    <s v="District of Columbia"/>
    <x v="1027"/>
    <d v="2015-08-09T00:00:00"/>
    <n v="0"/>
    <x v="0"/>
    <n v="2"/>
    <s v="Aug"/>
  </r>
  <r>
    <n v="618923"/>
    <s v="Regions Financial Corporation"/>
    <s v="Mortgage"/>
    <s v="Loan servicing, payments, escrow account"/>
    <s v="FL"/>
    <x v="1"/>
    <d v="2013-03-12T00:00:00"/>
    <d v="2013-03-12T00:00:00"/>
    <x v="0"/>
    <s v="Yes"/>
    <s v="Florida"/>
    <x v="340"/>
    <d v="2013-03-12T00:00:00"/>
    <n v="0"/>
    <x v="3"/>
    <n v="3"/>
    <s v="Mar"/>
  </r>
  <r>
    <n v="1619795"/>
    <s v="Credence Resource Management, LLC"/>
    <s v="Debt collection"/>
    <s v="Communication tactics"/>
    <s v="GA"/>
    <x v="1"/>
    <s v="10/22/2015"/>
    <s v="10/26/2015"/>
    <x v="0"/>
    <s v="No"/>
    <s v="Georgia"/>
    <x v="129"/>
    <d v="2015-10-26T00:00:00"/>
    <n v="4"/>
    <x v="0"/>
    <n v="4"/>
    <s v="Oct"/>
  </r>
  <r>
    <n v="366086"/>
    <s v="JPMorgan Chase &amp; Co."/>
    <s v="Credit card"/>
    <s v="Billing disputes"/>
    <s v="NJ"/>
    <x v="1"/>
    <s v="03/26/2013"/>
    <s v="03/27/2013"/>
    <x v="0"/>
    <s v="No"/>
    <s v="New Jersey"/>
    <x v="693"/>
    <d v="2013-03-27T00:00:00"/>
    <n v="1"/>
    <x v="3"/>
    <n v="2"/>
    <s v="Mar"/>
  </r>
  <r>
    <n v="1819616"/>
    <s v="TD Bank US Holding Company"/>
    <s v="Credit card"/>
    <s v="Credit card protection / Debt protection"/>
    <s v="NY"/>
    <x v="0"/>
    <d v="2016-07-03T00:00:00"/>
    <d v="2016-07-03T00:00:00"/>
    <x v="0"/>
    <s v="No"/>
    <s v="New York"/>
    <x v="351"/>
    <d v="2016-07-03T00:00:00"/>
    <n v="0"/>
    <x v="2"/>
    <n v="4"/>
    <s v="Jul"/>
  </r>
  <r>
    <n v="1390071"/>
    <s v="First Data Corporation"/>
    <s v="Other financial service"/>
    <s v="Fraud or scam"/>
    <s v="OH"/>
    <x v="0"/>
    <s v="05/23/2015"/>
    <s v="05/28/2015"/>
    <x v="0"/>
    <s v="No"/>
    <s v="Ohio"/>
    <x v="5"/>
    <d v="2015-05-28T00:00:00"/>
    <n v="5"/>
    <x v="0"/>
    <n v="4"/>
    <s v="May"/>
  </r>
  <r>
    <n v="585577"/>
    <s v="Bank of America"/>
    <s v="Bank account or service"/>
    <s v="Making/receiving payments, sending money"/>
    <s v="FL"/>
    <x v="0"/>
    <d v="2013-05-11T00:00:00"/>
    <d v="2013-05-11T00:00:00"/>
    <x v="0"/>
    <s v="No"/>
    <s v="Florida"/>
    <x v="791"/>
    <d v="2013-05-11T00:00:00"/>
    <n v="0"/>
    <x v="3"/>
    <n v="2"/>
    <s v="May"/>
  </r>
  <r>
    <n v="1860242"/>
    <s v="Servis One, Inc."/>
    <s v="Mortgage"/>
    <s v="Loan servicing, payments, escrow account"/>
    <s v="CO"/>
    <x v="0"/>
    <d v="2016-01-04T00:00:00"/>
    <d v="2016-04-04T00:00:00"/>
    <x v="0"/>
    <s v="Yes"/>
    <s v="Colorado"/>
    <x v="303"/>
    <d v="2016-04-04T00:00:00"/>
    <n v="91"/>
    <x v="2"/>
    <n v="1"/>
    <s v="Jan"/>
  </r>
  <r>
    <n v="1669452"/>
    <s v="TD Bank US Holding Company"/>
    <s v="Bank account or service"/>
    <s v="Using a debit or ATM card"/>
    <s v="PA"/>
    <x v="0"/>
    <s v="11/24/2015"/>
    <s v="11/24/2015"/>
    <x v="0"/>
    <s v="No"/>
    <s v="Pennsylvania"/>
    <x v="546"/>
    <d v="2015-11-24T00:00:00"/>
    <n v="0"/>
    <x v="0"/>
    <n v="4"/>
    <s v="Nov"/>
  </r>
  <r>
    <n v="1259574"/>
    <s v="Equifax"/>
    <s v="Credit reporting"/>
    <s v="Improper use of my credit report"/>
    <s v="NY"/>
    <x v="0"/>
    <s v="02/26/2015"/>
    <s v="02/26/2015"/>
    <x v="0"/>
    <s v="No"/>
    <s v="New York"/>
    <x v="131"/>
    <d v="2015-02-26T00:00:00"/>
    <n v="0"/>
    <x v="0"/>
    <n v="3"/>
    <s v="Feb"/>
  </r>
  <r>
    <n v="1052778"/>
    <s v="Capital One"/>
    <s v="Credit card"/>
    <s v="Billing disputes"/>
    <s v="NY"/>
    <x v="0"/>
    <d v="2014-01-10T00:00:00"/>
    <d v="2014-01-10T00:00:00"/>
    <x v="0"/>
    <s v="No"/>
    <s v="New York"/>
    <x v="941"/>
    <d v="2014-01-10T00:00:00"/>
    <n v="0"/>
    <x v="1"/>
    <n v="2"/>
    <s v="Jan"/>
  </r>
  <r>
    <n v="2079916"/>
    <s v="Bank of America"/>
    <s v="Mortgage"/>
    <s v="Loan servicing, payments, escrow account"/>
    <s v="WI"/>
    <x v="1"/>
    <s v="08/24/2016"/>
    <s v="08/26/2016"/>
    <x v="0"/>
    <s v="No"/>
    <s v="Wisconsin"/>
    <x v="456"/>
    <d v="2016-08-26T00:00:00"/>
    <n v="2"/>
    <x v="2"/>
    <n v="3"/>
    <s v="Aug"/>
  </r>
  <r>
    <n v="586383"/>
    <s v="Bank of America"/>
    <s v="Credit card"/>
    <s v="Closing/Cancelling account"/>
    <s v="VA"/>
    <x v="1"/>
    <d v="2013-05-11T00:00:00"/>
    <d v="2013-07-11T00:00:00"/>
    <x v="0"/>
    <s v="No"/>
    <s v="Virginia"/>
    <x v="791"/>
    <d v="2013-07-11T00:00:00"/>
    <n v="61"/>
    <x v="3"/>
    <n v="2"/>
    <s v="May"/>
  </r>
  <r>
    <n v="1206536"/>
    <s v="DLC, LLC"/>
    <s v="Payday loan"/>
    <s v="Can't contact lender"/>
    <s v="NV"/>
    <x v="0"/>
    <s v="01/23/2015"/>
    <s v="01/28/2015"/>
    <x v="0"/>
    <s v="No"/>
    <s v="Nevada"/>
    <x v="314"/>
    <d v="2015-01-28T00:00:00"/>
    <n v="5"/>
    <x v="0"/>
    <n v="2"/>
    <s v="Jan"/>
  </r>
  <r>
    <n v="1364463"/>
    <s v="Wells Fargo &amp; Company"/>
    <s v="Mortgage"/>
    <s v="Application, originator, mortgage broker"/>
    <s v="FL"/>
    <x v="1"/>
    <d v="2015-07-05T00:00:00"/>
    <d v="2015-07-05T00:00:00"/>
    <x v="0"/>
    <s v="Yes"/>
    <s v="Florida"/>
    <x v="64"/>
    <d v="2015-07-05T00:00:00"/>
    <n v="0"/>
    <x v="0"/>
    <n v="4"/>
    <s v="Jul"/>
  </r>
  <r>
    <n v="1399360"/>
    <s v="Equifax"/>
    <s v="Credit reporting"/>
    <s v="Credit reporting company's investigation"/>
    <s v="GA"/>
    <x v="0"/>
    <s v="05/31/2015"/>
    <s v="05/31/2015"/>
    <x v="0"/>
    <s v="No"/>
    <s v="Georgia"/>
    <x v="1355"/>
    <d v="2015-05-31T00:00:00"/>
    <n v="0"/>
    <x v="0"/>
    <n v="2"/>
    <s v="May"/>
  </r>
  <r>
    <n v="1422973"/>
    <s v="Bank of America"/>
    <s v="Debt collection"/>
    <s v="False statements or representation"/>
    <s v="CA"/>
    <x v="0"/>
    <s v="06/16/2015"/>
    <s v="06/16/2015"/>
    <x v="0"/>
    <s v="Yes"/>
    <s v="California"/>
    <x v="672"/>
    <d v="2015-06-16T00:00:00"/>
    <n v="0"/>
    <x v="0"/>
    <n v="4"/>
    <s v="Jun"/>
  </r>
  <r>
    <n v="1422823"/>
    <s v="PennyMac Loan Services, LLC"/>
    <s v="Mortgage"/>
    <s v="Loan servicing, payments, escrow account"/>
    <s v="VA"/>
    <x v="0"/>
    <s v="06/16/2015"/>
    <s v="06/16/2015"/>
    <x v="0"/>
    <s v="No"/>
    <s v="Virginia"/>
    <x v="672"/>
    <d v="2015-06-16T00:00:00"/>
    <n v="0"/>
    <x v="0"/>
    <n v="3"/>
    <s v="Jun"/>
  </r>
  <r>
    <n v="908934"/>
    <s v="TD Bank US Holding Company"/>
    <s v="Bank account or service"/>
    <s v="Using a debit or ATM card"/>
    <s v="NY"/>
    <x v="0"/>
    <s v="06/24/2014"/>
    <s v="06/24/2014"/>
    <x v="0"/>
    <s v="Yes"/>
    <s v="New York"/>
    <x v="634"/>
    <d v="2014-06-24T00:00:00"/>
    <n v="0"/>
    <x v="1"/>
    <n v="3"/>
    <s v="Jun"/>
  </r>
  <r>
    <n v="1904659"/>
    <s v="Citibank"/>
    <s v="Credit card"/>
    <s v="Payoff process"/>
    <s v="GA"/>
    <x v="0"/>
    <d v="2016-01-05T00:00:00"/>
    <d v="2016-01-05T00:00:00"/>
    <x v="0"/>
    <s v="No"/>
    <s v="Georgia"/>
    <x v="1315"/>
    <d v="2016-01-05T00:00:00"/>
    <n v="0"/>
    <x v="2"/>
    <n v="4"/>
    <s v="Jan"/>
  </r>
  <r>
    <n v="1924778"/>
    <s v="Fifth Third Financial Corporation"/>
    <s v="Bank account or service"/>
    <s v="Problems caused by my funds being low"/>
    <s v="FL"/>
    <x v="0"/>
    <s v="05/14/2016"/>
    <s v="05/14/2016"/>
    <x v="0"/>
    <s v="No"/>
    <s v="Florida"/>
    <x v="1180"/>
    <d v="2016-05-14T00:00:00"/>
    <n v="0"/>
    <x v="2"/>
    <n v="4"/>
    <s v="May"/>
  </r>
  <r>
    <n v="1119525"/>
    <s v="Wells Fargo &amp; Company"/>
    <s v="Bank account or service"/>
    <s v="Using a debit or ATM card"/>
    <s v="VA"/>
    <x v="1"/>
    <s v="11/17/2014"/>
    <s v="11/20/2014"/>
    <x v="0"/>
    <s v="Yes"/>
    <s v="Virginia"/>
    <x v="954"/>
    <d v="2014-11-20T00:00:00"/>
    <n v="3"/>
    <x v="1"/>
    <n v="1"/>
    <s v="Nov"/>
  </r>
  <r>
    <n v="1856484"/>
    <s v="Integrated Recovery Services"/>
    <s v="Debt collection"/>
    <s v="Improper contact or sharing of info"/>
    <s v="CA"/>
    <x v="0"/>
    <s v="03/30/2016"/>
    <s v="03/30/2016"/>
    <x v="1"/>
    <s v="No"/>
    <s v="California"/>
    <x v="191"/>
    <d v="2016-03-30T00:00:00"/>
    <n v="0"/>
    <x v="2"/>
    <n v="4"/>
    <s v="Mar"/>
  </r>
  <r>
    <n v="852026"/>
    <s v="Global Recovery Group"/>
    <s v="Debt collection"/>
    <s v="Communication tactics"/>
    <s v="UT"/>
    <x v="0"/>
    <s v="05/14/2014"/>
    <s v="05/16/2014"/>
    <x v="0"/>
    <s v="No"/>
    <s v="Utah"/>
    <x v="143"/>
    <d v="2014-05-16T00:00:00"/>
    <n v="2"/>
    <x v="1"/>
    <n v="4"/>
    <s v="May"/>
  </r>
  <r>
    <n v="1517166"/>
    <s v="U.S. Bancorp"/>
    <s v="Prepaid card"/>
    <s v="Fraud or scam"/>
    <s v="OH"/>
    <x v="0"/>
    <s v="08/13/2015"/>
    <s v="08/17/2015"/>
    <x v="0"/>
    <s v="No"/>
    <s v="Ohio"/>
    <x v="244"/>
    <d v="2015-08-17T00:00:00"/>
    <n v="4"/>
    <x v="0"/>
    <n v="4"/>
    <s v="Aug"/>
  </r>
  <r>
    <n v="843547"/>
    <s v="Encore Capital Group"/>
    <s v="Debt collection"/>
    <s v="False statements or representation"/>
    <s v="OR"/>
    <x v="0"/>
    <d v="2014-08-05T00:00:00"/>
    <d v="2014-08-05T00:00:00"/>
    <x v="0"/>
    <s v="No"/>
    <s v="Oregon"/>
    <x v="313"/>
    <d v="2014-08-05T00:00:00"/>
    <n v="0"/>
    <x v="1"/>
    <n v="3"/>
    <s v="Aug"/>
  </r>
  <r>
    <n v="376977"/>
    <s v="Bank of America"/>
    <s v="Bank account or service"/>
    <s v="Account opening, closing, or management"/>
    <s v="CA"/>
    <x v="3"/>
    <d v="2013-08-04T00:00:00"/>
    <d v="2013-09-04T00:00:00"/>
    <x v="0"/>
    <s v="No"/>
    <s v="California"/>
    <x v="513"/>
    <d v="2013-09-04T00:00:00"/>
    <n v="31"/>
    <x v="3"/>
    <n v="1"/>
    <s v="Aug"/>
  </r>
  <r>
    <n v="435581"/>
    <s v="BB&amp;T Financial"/>
    <s v="Credit card"/>
    <s v="Payoff process"/>
    <s v="GA"/>
    <x v="1"/>
    <s v="06/17/2013"/>
    <s v="06/18/2013"/>
    <x v="0"/>
    <s v="Yes"/>
    <s v="Georgia"/>
    <x v="1151"/>
    <d v="2013-06-18T00:00:00"/>
    <n v="1"/>
    <x v="3"/>
    <n v="3"/>
    <s v="Jun"/>
  </r>
  <r>
    <n v="1740125"/>
    <s v="PNC Bank N.A."/>
    <s v="Bank account or service"/>
    <s v="Account opening, closing, or management"/>
    <s v="DE"/>
    <x v="1"/>
    <s v="01/14/2016"/>
    <s v="01/19/2016"/>
    <x v="0"/>
    <s v="No"/>
    <s v="Delaware"/>
    <x v="162"/>
    <d v="2016-01-19T00:00:00"/>
    <n v="5"/>
    <x v="2"/>
    <n v="2"/>
    <s v="Jan"/>
  </r>
  <r>
    <n v="536609"/>
    <s v="U.S. Bancorp"/>
    <s v="Mortgage"/>
    <s v="Loan servicing, payments, escrow account"/>
    <s v="IL"/>
    <x v="0"/>
    <s v="09/20/2013"/>
    <s v="09/20/2013"/>
    <x v="0"/>
    <s v="No"/>
    <s v="Illinois"/>
    <x v="947"/>
    <d v="2013-09-20T00:00:00"/>
    <n v="0"/>
    <x v="3"/>
    <n v="1"/>
    <s v="Sep"/>
  </r>
  <r>
    <n v="1712553"/>
    <s v="Wells Fargo &amp; Company"/>
    <s v="Consumer Loan"/>
    <s v="Managing the loan or lease"/>
    <s v="NJ"/>
    <x v="1"/>
    <s v="12/22/2015"/>
    <s v="12/22/2015"/>
    <x v="0"/>
    <s v="No"/>
    <s v="New Jersey"/>
    <x v="411"/>
    <d v="2015-12-22T00:00:00"/>
    <n v="0"/>
    <x v="0"/>
    <n v="4"/>
    <s v="Dec"/>
  </r>
  <r>
    <n v="456136"/>
    <s v="Citibank"/>
    <s v="Credit card"/>
    <s v="Late fee"/>
    <s v="CA"/>
    <x v="1"/>
    <d v="2013-05-08T00:00:00"/>
    <d v="2013-07-08T00:00:00"/>
    <x v="0"/>
    <s v="No"/>
    <s v="California"/>
    <x v="894"/>
    <d v="2013-07-08T00:00:00"/>
    <n v="61"/>
    <x v="3"/>
    <n v="4"/>
    <s v="May"/>
  </r>
  <r>
    <n v="1885202"/>
    <s v="D. SCOTT CARRUTHERS"/>
    <s v="Debt collection"/>
    <s v="Communication tactics"/>
    <s v="CA"/>
    <x v="0"/>
    <s v="04/18/2016"/>
    <s v="04/18/2016"/>
    <x v="1"/>
    <s v="No"/>
    <s v="California"/>
    <x v="757"/>
    <d v="2016-04-18T00:00:00"/>
    <n v="0"/>
    <x v="2"/>
    <n v="3"/>
    <s v="Apr"/>
  </r>
  <r>
    <n v="1984275"/>
    <s v="Capital One"/>
    <s v="Credit card"/>
    <s v="Identity theft / Fraud / Embezzlement"/>
    <s v="RI"/>
    <x v="2"/>
    <s v="06/24/2016"/>
    <s v="06/27/2016"/>
    <x v="0"/>
    <s v="Yes"/>
    <s v="Rhode Island"/>
    <x v="212"/>
    <d v="2016-06-27T00:00:00"/>
    <n v="3"/>
    <x v="2"/>
    <n v="4"/>
    <s v="Jun"/>
  </r>
  <r>
    <n v="1550998"/>
    <s v="Bank of America"/>
    <s v="Bank account or service"/>
    <s v="Account opening, closing, or management"/>
    <s v="CA"/>
    <x v="1"/>
    <d v="2015-03-09T00:00:00"/>
    <d v="2015-04-09T00:00:00"/>
    <x v="0"/>
    <s v="No"/>
    <s v="California"/>
    <x v="925"/>
    <d v="2015-04-09T00:00:00"/>
    <n v="31"/>
    <x v="0"/>
    <n v="2"/>
    <s v="Mar"/>
  </r>
  <r>
    <n v="438821"/>
    <s v="Equifax"/>
    <s v="Credit reporting"/>
    <s v="Improper use of my credit report"/>
    <s v="TX"/>
    <x v="0"/>
    <s v="06/20/2013"/>
    <s v="06/20/2013"/>
    <x v="0"/>
    <s v="No"/>
    <s v="Texas"/>
    <x v="473"/>
    <d v="2013-06-20T00:00:00"/>
    <n v="0"/>
    <x v="3"/>
    <n v="2"/>
    <s v="Jun"/>
  </r>
  <r>
    <n v="1621844"/>
    <s v="U.S. Bancorp"/>
    <s v="Mortgage"/>
    <s v="Loan servicing, payments, escrow account"/>
    <s v="MO"/>
    <x v="3"/>
    <s v="10/23/2015"/>
    <s v="10/23/2015"/>
    <x v="0"/>
    <s v="Yes"/>
    <s v="Missouri"/>
    <x v="234"/>
    <d v="2015-10-23T00:00:00"/>
    <n v="0"/>
    <x v="0"/>
    <n v="2"/>
    <s v="Oct"/>
  </r>
  <r>
    <n v="1306571"/>
    <s v="JPMorgan Chase &amp; Co."/>
    <s v="Mortgage"/>
    <s v="Settlement process and costs"/>
    <s v="MD"/>
    <x v="0"/>
    <s v="03/30/2015"/>
    <s v="03/30/2015"/>
    <x v="0"/>
    <s v="No"/>
    <s v="Maryland"/>
    <x v="1053"/>
    <d v="2015-03-30T00:00:00"/>
    <n v="0"/>
    <x v="0"/>
    <n v="2"/>
    <s v="Mar"/>
  </r>
  <r>
    <n v="1912230"/>
    <s v="Critical Resolution Mediation LLC"/>
    <s v="Debt collection"/>
    <s v="Taking/threatening an illegal action"/>
    <s v="FL"/>
    <x v="0"/>
    <d v="2016-05-05T00:00:00"/>
    <d v="2016-06-06T00:00:00"/>
    <x v="1"/>
    <s v="No"/>
    <s v="Florida"/>
    <x v="767"/>
    <d v="2016-06-06T00:00:00"/>
    <n v="32"/>
    <x v="2"/>
    <n v="3"/>
    <s v="May"/>
  </r>
  <r>
    <n v="1961749"/>
    <s v="Equifax"/>
    <s v="Credit reporting"/>
    <s v="Unable to get credit report/credit score"/>
    <s v="OR"/>
    <x v="0"/>
    <d v="2016-10-06T00:00:00"/>
    <d v="2016-10-06T00:00:00"/>
    <x v="0"/>
    <s v="No"/>
    <s v="Oregon"/>
    <x v="76"/>
    <d v="2016-10-06T00:00:00"/>
    <n v="0"/>
    <x v="2"/>
    <n v="1"/>
    <s v="Oct"/>
  </r>
  <r>
    <n v="787330"/>
    <s v="Delbert Services"/>
    <s v="Payday loan"/>
    <s v="Charged fees or interest I didn't expect"/>
    <s v="PA"/>
    <x v="0"/>
    <s v="03/31/2014"/>
    <s v="03/31/2014"/>
    <x v="0"/>
    <s v="No"/>
    <s v="Pennsylvania"/>
    <x v="1309"/>
    <d v="2014-03-31T00:00:00"/>
    <n v="0"/>
    <x v="1"/>
    <n v="3"/>
    <s v="Mar"/>
  </r>
  <r>
    <n v="763532"/>
    <s v="Encore Capital Group"/>
    <s v="Debt collection"/>
    <s v="Taking/threatening an illegal action"/>
    <s v="FL"/>
    <x v="0"/>
    <s v="03/17/2014"/>
    <s v="03/17/2014"/>
    <x v="0"/>
    <s v="Yes"/>
    <s v="Florida"/>
    <x v="836"/>
    <d v="2014-03-17T00:00:00"/>
    <n v="0"/>
    <x v="1"/>
    <n v="2"/>
    <s v="Mar"/>
  </r>
  <r>
    <n v="264970"/>
    <s v="PNC Bank N.A."/>
    <s v="Consumer Loan"/>
    <s v="Managing the loan or lease"/>
    <s v="NJ"/>
    <x v="1"/>
    <s v="01/26/2013"/>
    <s v="01/30/2013"/>
    <x v="0"/>
    <s v="Yes"/>
    <s v="New Jersey"/>
    <x v="1304"/>
    <d v="2013-01-30T00:00:00"/>
    <n v="4"/>
    <x v="3"/>
    <n v="2"/>
    <s v="Jan"/>
  </r>
  <r>
    <n v="1991605"/>
    <s v="Caliber Home Loans, Inc"/>
    <s v="Mortgage"/>
    <s v="Credit decision / Underwriting"/>
    <s v="NJ"/>
    <x v="0"/>
    <s v="06/29/2016"/>
    <s v="06/29/2016"/>
    <x v="0"/>
    <s v="No"/>
    <s v="New Jersey"/>
    <x v="408"/>
    <d v="2016-06-29T00:00:00"/>
    <n v="0"/>
    <x v="2"/>
    <n v="4"/>
    <s v="Jun"/>
  </r>
  <r>
    <n v="1552875"/>
    <s v="Synchrony Financial"/>
    <s v="Credit card"/>
    <s v="Payoff process"/>
    <s v="VA"/>
    <x v="0"/>
    <d v="2015-04-09T00:00:00"/>
    <d v="2015-04-09T00:00:00"/>
    <x v="0"/>
    <s v="No"/>
    <s v="Virginia"/>
    <x v="133"/>
    <d v="2015-04-09T00:00:00"/>
    <n v="0"/>
    <x v="0"/>
    <n v="3"/>
    <s v="Apr"/>
  </r>
  <r>
    <n v="1343658"/>
    <s v="MoneyGram"/>
    <s v="Money transfers"/>
    <s v="Fraud or scam"/>
    <s v="TX"/>
    <x v="0"/>
    <s v="04/23/2015"/>
    <s v="04/28/2015"/>
    <x v="0"/>
    <s v="No"/>
    <s v="Texas"/>
    <x v="1106"/>
    <d v="2015-04-28T00:00:00"/>
    <n v="5"/>
    <x v="0"/>
    <n v="4"/>
    <s v="Apr"/>
  </r>
  <r>
    <n v="1630816"/>
    <s v="Navient Solutions, Inc."/>
    <s v="Student loan"/>
    <s v="Dealing with my lender or servicer"/>
    <s v="GA"/>
    <x v="0"/>
    <s v="10/29/2015"/>
    <s v="10/29/2015"/>
    <x v="0"/>
    <s v="No"/>
    <s v="Georgia"/>
    <x v="14"/>
    <d v="2015-10-29T00:00:00"/>
    <n v="0"/>
    <x v="0"/>
    <n v="1"/>
    <s v="Oct"/>
  </r>
  <r>
    <n v="1068660"/>
    <s v="Hyundai Capital America"/>
    <s v="Consumer Loan"/>
    <s v="Managing the loan or lease"/>
    <s v="CT"/>
    <x v="0"/>
    <s v="10/13/2014"/>
    <s v="10/17/2014"/>
    <x v="0"/>
    <s v="No"/>
    <s v="Connecticut"/>
    <x v="1110"/>
    <d v="2014-10-17T00:00:00"/>
    <n v="4"/>
    <x v="1"/>
    <n v="4"/>
    <s v="Oct"/>
  </r>
  <r>
    <n v="1300467"/>
    <s v="Bank of America"/>
    <s v="Mortgage"/>
    <s v="Loan servicing, payments, escrow account"/>
    <s v="MD"/>
    <x v="1"/>
    <s v="03/25/2015"/>
    <s v="03/31/2015"/>
    <x v="0"/>
    <s v="No"/>
    <s v="Maryland"/>
    <x v="159"/>
    <d v="2015-03-31T00:00:00"/>
    <n v="6"/>
    <x v="0"/>
    <n v="3"/>
    <s v="Mar"/>
  </r>
  <r>
    <n v="322707"/>
    <s v="Fifth Third Financial Corporation"/>
    <s v="Consumer Loan"/>
    <s v="Shopping for a line of credit"/>
    <s v="OH"/>
    <x v="2"/>
    <s v="02/20/2013"/>
    <s v="02/28/2013"/>
    <x v="0"/>
    <s v="Yes"/>
    <s v="Ohio"/>
    <x v="126"/>
    <d v="2013-02-28T00:00:00"/>
    <n v="8"/>
    <x v="3"/>
    <n v="3"/>
    <s v="Feb"/>
  </r>
  <r>
    <n v="645370"/>
    <s v="TD Bank US Holding Company"/>
    <s v="Bank account or service"/>
    <s v="Using a debit or ATM card"/>
    <s v="FL"/>
    <x v="0"/>
    <s v="12/25/2013"/>
    <s v="12/25/2013"/>
    <x v="0"/>
    <s v="No"/>
    <s v="Florida"/>
    <x v="1356"/>
    <d v="2013-12-25T00:00:00"/>
    <n v="0"/>
    <x v="3"/>
    <n v="4"/>
    <s v="Dec"/>
  </r>
  <r>
    <n v="249153"/>
    <s v="Wells Fargo &amp; Company"/>
    <s v="Bank account or service"/>
    <s v="Using a debit or ATM card"/>
    <s v="FL"/>
    <x v="0"/>
    <s v="01/19/2013"/>
    <s v="01/22/2013"/>
    <x v="0"/>
    <s v="No"/>
    <s v="Florida"/>
    <x v="1248"/>
    <d v="2013-01-22T00:00:00"/>
    <n v="3"/>
    <x v="3"/>
    <n v="1"/>
    <s v="Jan"/>
  </r>
  <r>
    <n v="759932"/>
    <s v="Equifax"/>
    <s v="Credit reporting"/>
    <s v="Credit monitoring or identity protection"/>
    <s v="OR"/>
    <x v="0"/>
    <s v="03/17/2014"/>
    <s v="03/17/2014"/>
    <x v="0"/>
    <s v="Yes"/>
    <s v="Oregon"/>
    <x v="836"/>
    <d v="2014-03-17T00:00:00"/>
    <n v="0"/>
    <x v="1"/>
    <n v="3"/>
    <s v="Mar"/>
  </r>
  <r>
    <n v="1482017"/>
    <s v="CCS Financial Services, Inc."/>
    <s v="Debt collection"/>
    <s v="Loan modification,collection,foreclosure"/>
    <s v="MI"/>
    <x v="0"/>
    <s v="07/22/2015"/>
    <s v="07/30/2015"/>
    <x v="0"/>
    <s v="Yes"/>
    <s v="Michigan"/>
    <x v="297"/>
    <d v="2015-07-30T00:00:00"/>
    <n v="8"/>
    <x v="0"/>
    <n v="3"/>
    <s v="Jul"/>
  </r>
  <r>
    <n v="1668203"/>
    <s v="Navient Solutions, Inc."/>
    <s v="Student loan"/>
    <s v="Dealing with my lender or servicer"/>
    <s v="PA"/>
    <x v="0"/>
    <s v="11/23/2015"/>
    <s v="11/23/2015"/>
    <x v="0"/>
    <s v="No"/>
    <s v="Pennsylvania"/>
    <x v="567"/>
    <d v="2015-11-23T00:00:00"/>
    <n v="0"/>
    <x v="0"/>
    <n v="2"/>
    <s v="Nov"/>
  </r>
  <r>
    <n v="1861474"/>
    <s v="Experian"/>
    <s v="Credit reporting"/>
    <s v="Credit reporting company's investigation"/>
    <s v="IL"/>
    <x v="0"/>
    <d v="2016-03-04T00:00:00"/>
    <d v="2016-03-04T00:00:00"/>
    <x v="0"/>
    <s v="No"/>
    <s v="Illinois"/>
    <x v="1121"/>
    <d v="2016-03-04T00:00:00"/>
    <n v="0"/>
    <x v="2"/>
    <n v="3"/>
    <s v="Mar"/>
  </r>
  <r>
    <n v="1441750"/>
    <s v="Experian"/>
    <s v="Credit reporting"/>
    <s v="Improper use of my credit report"/>
    <s v="NY"/>
    <x v="0"/>
    <s v="06/28/2015"/>
    <s v="06/28/2015"/>
    <x v="0"/>
    <s v="No"/>
    <s v="New York"/>
    <x v="215"/>
    <d v="2015-06-28T00:00:00"/>
    <n v="0"/>
    <x v="0"/>
    <n v="2"/>
    <s v="Jun"/>
  </r>
  <r>
    <n v="832020"/>
    <s v="Experian"/>
    <s v="Credit reporting"/>
    <s v="Credit reporting company's investigation"/>
    <s v="NY"/>
    <x v="0"/>
    <s v="04/30/2014"/>
    <s v="04/30/2014"/>
    <x v="0"/>
    <s v="No"/>
    <s v="New York"/>
    <x v="207"/>
    <d v="2014-04-30T00:00:00"/>
    <n v="0"/>
    <x v="1"/>
    <n v="4"/>
    <s v="Apr"/>
  </r>
  <r>
    <n v="1195383"/>
    <s v="Merchants Credit Corporation"/>
    <s v="Debt collection"/>
    <s v="Loan modification,collection,foreclosure"/>
    <s v="WA"/>
    <x v="0"/>
    <s v="01/15/2015"/>
    <s v="01/15/2015"/>
    <x v="0"/>
    <s v="Yes"/>
    <s v="Washington"/>
    <x v="751"/>
    <d v="2015-01-15T00:00:00"/>
    <n v="0"/>
    <x v="0"/>
    <n v="4"/>
    <s v="Jan"/>
  </r>
  <r>
    <n v="2047129"/>
    <s v="Encore Capital Group"/>
    <s v="Debt collection"/>
    <s v="Taking/threatening an illegal action"/>
    <s v="CA"/>
    <x v="0"/>
    <d v="2016-04-08T00:00:00"/>
    <d v="2016-04-08T00:00:00"/>
    <x v="0"/>
    <s v="No"/>
    <s v="California"/>
    <x v="652"/>
    <d v="2016-04-08T00:00:00"/>
    <n v="0"/>
    <x v="2"/>
    <n v="4"/>
    <s v="Apr"/>
  </r>
  <r>
    <n v="1935283"/>
    <s v="Nationstar Mortgage"/>
    <s v="Mortgage"/>
    <s v="Loan servicing, payments, escrow account"/>
    <s v="TX"/>
    <x v="0"/>
    <s v="05/20/2016"/>
    <s v="05/20/2016"/>
    <x v="0"/>
    <s v="Yes"/>
    <s v="Texas"/>
    <x v="889"/>
    <d v="2016-05-20T00:00:00"/>
    <n v="0"/>
    <x v="2"/>
    <n v="3"/>
    <s v="May"/>
  </r>
  <r>
    <n v="1505928"/>
    <s v="Consumer Portfolio Services"/>
    <s v="Consumer Loan"/>
    <s v="Managing the loan or lease"/>
    <s v="MD"/>
    <x v="0"/>
    <d v="2015-06-08T00:00:00"/>
    <d v="2015-06-08T00:00:00"/>
    <x v="0"/>
    <s v="No"/>
    <s v="Maryland"/>
    <x v="847"/>
    <d v="2015-06-08T00:00:00"/>
    <n v="0"/>
    <x v="0"/>
    <n v="1"/>
    <s v="Jun"/>
  </r>
  <r>
    <n v="831219"/>
    <s v="SunTrust Banks, Inc."/>
    <s v="Bank account or service"/>
    <s v="Deposits and withdrawals"/>
    <s v="GA"/>
    <x v="1"/>
    <s v="04/30/2014"/>
    <d v="2014-05-05T00:00:00"/>
    <x v="0"/>
    <s v="Yes"/>
    <s v="Georgia"/>
    <x v="207"/>
    <d v="2014-05-05T00:00:00"/>
    <n v="5"/>
    <x v="1"/>
    <n v="4"/>
    <s v="Apr"/>
  </r>
  <r>
    <n v="2083536"/>
    <s v="Citibank"/>
    <s v="Credit card"/>
    <s v="Billing disputes"/>
    <s v="CA"/>
    <x v="0"/>
    <s v="08/26/2016"/>
    <s v="08/26/2016"/>
    <x v="0"/>
    <s v="No"/>
    <s v="California"/>
    <x v="306"/>
    <d v="2016-08-26T00:00:00"/>
    <n v="0"/>
    <x v="2"/>
    <n v="3"/>
    <s v="Aug"/>
  </r>
  <r>
    <n v="1042992"/>
    <s v="National Principal Group, LLC"/>
    <s v="Debt collection"/>
    <s v="Communication tactics"/>
    <s v="CA"/>
    <x v="0"/>
    <s v="09/24/2014"/>
    <s v="10/16/2014"/>
    <x v="0"/>
    <s v="No"/>
    <s v="California"/>
    <x v="1327"/>
    <d v="2014-10-16T00:00:00"/>
    <n v="22"/>
    <x v="1"/>
    <n v="3"/>
    <s v="Sep"/>
  </r>
  <r>
    <n v="961187"/>
    <s v="Citibank"/>
    <s v="Bank account or service"/>
    <s v="Account opening, closing, or management"/>
    <s v="NY"/>
    <x v="0"/>
    <s v="07/30/2014"/>
    <s v="07/30/2014"/>
    <x v="0"/>
    <s v="No"/>
    <s v="New York"/>
    <x v="860"/>
    <d v="2014-07-30T00:00:00"/>
    <n v="0"/>
    <x v="1"/>
    <n v="3"/>
    <s v="Jul"/>
  </r>
  <r>
    <n v="1832520"/>
    <s v="Residential Credit Solutions"/>
    <s v="Mortgage"/>
    <s v="Loan servicing, payments, escrow account"/>
    <s v="CO"/>
    <x v="0"/>
    <s v="03/15/2016"/>
    <s v="03/15/2016"/>
    <x v="0"/>
    <s v="No"/>
    <s v="Colorado"/>
    <x v="200"/>
    <d v="2016-03-15T00:00:00"/>
    <n v="0"/>
    <x v="2"/>
    <n v="2"/>
    <s v="Mar"/>
  </r>
  <r>
    <n v="1674621"/>
    <s v="Tenet HealthCare Corporation"/>
    <s v="Debt collection"/>
    <s v="Loan modification,collection,foreclosure"/>
    <s v="GA"/>
    <x v="0"/>
    <s v="11/29/2015"/>
    <s v="11/30/2015"/>
    <x v="1"/>
    <s v="No"/>
    <s v="Georgia"/>
    <x v="1275"/>
    <d v="2015-11-30T00:00:00"/>
    <n v="1"/>
    <x v="0"/>
    <n v="4"/>
    <s v="Nov"/>
  </r>
  <r>
    <n v="1294590"/>
    <s v="TransUnion Intermediate Holdings, Inc."/>
    <s v="Credit reporting"/>
    <s v="Improper use of my credit report"/>
    <s v="PR"/>
    <x v="0"/>
    <s v="03/21/2015"/>
    <s v="03/26/2015"/>
    <x v="0"/>
    <s v="No"/>
    <e v="#N/A"/>
    <x v="420"/>
    <d v="2015-03-26T00:00:00"/>
    <n v="5"/>
    <x v="0"/>
    <n v="2"/>
    <s v="Mar"/>
  </r>
  <r>
    <n v="1423823"/>
    <s v="Navient Solutions, Inc."/>
    <s v="Student loan"/>
    <s v="Getting a loan"/>
    <s v="OH"/>
    <x v="0"/>
    <s v="06/16/2015"/>
    <s v="06/16/2015"/>
    <x v="0"/>
    <s v="Yes"/>
    <s v="Ohio"/>
    <x v="672"/>
    <d v="2015-06-16T00:00:00"/>
    <n v="0"/>
    <x v="0"/>
    <n v="2"/>
    <s v="Jun"/>
  </r>
  <r>
    <n v="905359"/>
    <s v="Advance America, Cash Advance Centers, Inc."/>
    <s v="Payday loan"/>
    <s v="Can't stop charges to bank account"/>
    <s v="FL"/>
    <x v="0"/>
    <s v="06/21/2014"/>
    <s v="06/24/2014"/>
    <x v="0"/>
    <s v="No"/>
    <s v="Florida"/>
    <x v="453"/>
    <d v="2014-06-24T00:00:00"/>
    <n v="3"/>
    <x v="1"/>
    <n v="4"/>
    <s v="Jun"/>
  </r>
  <r>
    <n v="1941943"/>
    <s v="Citibank"/>
    <s v="Bank account or service"/>
    <s v="Account opening, closing, or management"/>
    <s v="CA"/>
    <x v="0"/>
    <s v="05/25/2016"/>
    <s v="05/25/2016"/>
    <x v="0"/>
    <s v="No"/>
    <s v="California"/>
    <x v="307"/>
    <d v="2016-05-25T00:00:00"/>
    <n v="0"/>
    <x v="2"/>
    <n v="4"/>
    <s v="May"/>
  </r>
  <r>
    <n v="603977"/>
    <s v="Navient Solutions, Inc."/>
    <s v="Student loan"/>
    <s v="Repaying your loan"/>
    <s v="PA"/>
    <x v="0"/>
    <s v="11/19/2013"/>
    <s v="11/21/2013"/>
    <x v="0"/>
    <s v="No"/>
    <s v="Pennsylvania"/>
    <x v="249"/>
    <d v="2013-11-21T00:00:00"/>
    <n v="2"/>
    <x v="3"/>
    <n v="3"/>
    <s v="Nov"/>
  </r>
  <r>
    <n v="1299885"/>
    <s v="AR Resources, Inc."/>
    <s v="Debt collection"/>
    <s v="Communication tactics"/>
    <s v="NJ"/>
    <x v="0"/>
    <s v="03/25/2015"/>
    <s v="03/25/2015"/>
    <x v="0"/>
    <s v="Yes"/>
    <s v="New Jersey"/>
    <x v="159"/>
    <d v="2015-03-25T00:00:00"/>
    <n v="0"/>
    <x v="0"/>
    <n v="4"/>
    <s v="Mar"/>
  </r>
  <r>
    <n v="1928931"/>
    <s v="Bank of America"/>
    <s v="Mortgage"/>
    <s v="Loan servicing, payments, escrow account"/>
    <s v="MO"/>
    <x v="0"/>
    <s v="05/17/2016"/>
    <s v="05/17/2016"/>
    <x v="0"/>
    <s v="No"/>
    <s v="Missouri"/>
    <x v="521"/>
    <d v="2016-05-17T00:00:00"/>
    <n v="0"/>
    <x v="2"/>
    <n v="1"/>
    <s v="May"/>
  </r>
  <r>
    <n v="1038230"/>
    <s v="Encore Capital Group"/>
    <s v="Debt collection"/>
    <s v="Taking/threatening an illegal action"/>
    <m/>
    <x v="0"/>
    <s v="09/22/2014"/>
    <s v="09/22/2014"/>
    <x v="0"/>
    <s v="No"/>
    <e v="#N/A"/>
    <x v="598"/>
    <d v="2014-09-22T00:00:00"/>
    <n v="0"/>
    <x v="1"/>
    <n v="3"/>
    <s v="Sep"/>
  </r>
  <r>
    <n v="1158201"/>
    <s v="Nationstar Mortgage"/>
    <s v="Mortgage"/>
    <s v="Loan servicing, payments, escrow account"/>
    <s v="GA"/>
    <x v="0"/>
    <s v="12/16/2014"/>
    <s v="12/16/2014"/>
    <x v="0"/>
    <s v="No"/>
    <s v="Georgia"/>
    <x v="576"/>
    <d v="2014-12-16T00:00:00"/>
    <n v="0"/>
    <x v="1"/>
    <n v="1"/>
    <s v="Dec"/>
  </r>
  <r>
    <n v="1610712"/>
    <s v="Discover"/>
    <s v="Credit card"/>
    <s v="Billing disputes"/>
    <s v="NJ"/>
    <x v="1"/>
    <s v="10/16/2015"/>
    <s v="10/20/2015"/>
    <x v="0"/>
    <s v="Yes"/>
    <s v="New Jersey"/>
    <x v="148"/>
    <d v="2015-10-20T00:00:00"/>
    <n v="4"/>
    <x v="0"/>
    <n v="4"/>
    <s v="Oct"/>
  </r>
  <r>
    <n v="541216"/>
    <s v="Equifax"/>
    <s v="Credit reporting"/>
    <s v="Credit reporting company's investigation"/>
    <s v="CA"/>
    <x v="0"/>
    <s v="09/23/2013"/>
    <s v="09/23/2013"/>
    <x v="0"/>
    <s v="Yes"/>
    <s v="California"/>
    <x v="517"/>
    <d v="2013-09-23T00:00:00"/>
    <n v="0"/>
    <x v="3"/>
    <n v="4"/>
    <s v="Sep"/>
  </r>
  <r>
    <n v="1332044"/>
    <s v="Weltman, Weinberg &amp; Reis"/>
    <s v="Student loan"/>
    <s v="Can't repay my loan"/>
    <s v="NC"/>
    <x v="0"/>
    <s v="04/15/2015"/>
    <s v="04/17/2015"/>
    <x v="1"/>
    <s v="No"/>
    <s v="North Carolina"/>
    <x v="47"/>
    <d v="2015-04-17T00:00:00"/>
    <n v="2"/>
    <x v="0"/>
    <n v="1"/>
    <s v="Apr"/>
  </r>
  <r>
    <n v="882934"/>
    <s v="Wells Fargo &amp; Company"/>
    <s v="Consumer Loan"/>
    <s v="Managing the line of credit"/>
    <s v="NM"/>
    <x v="0"/>
    <d v="2014-05-06T00:00:00"/>
    <d v="2014-05-06T00:00:00"/>
    <x v="0"/>
    <s v="No"/>
    <s v="New Mexico"/>
    <x v="393"/>
    <d v="2014-05-06T00:00:00"/>
    <n v="0"/>
    <x v="1"/>
    <n v="2"/>
    <s v="May"/>
  </r>
  <r>
    <n v="779479"/>
    <s v="Citibank"/>
    <s v="Bank account or service"/>
    <s v="Account opening, closing, or management"/>
    <s v="GA"/>
    <x v="3"/>
    <s v="03/26/2014"/>
    <s v="03/31/2014"/>
    <x v="0"/>
    <s v="No"/>
    <s v="Georgia"/>
    <x v="950"/>
    <d v="2014-03-31T00:00:00"/>
    <n v="5"/>
    <x v="1"/>
    <n v="1"/>
    <s v="Mar"/>
  </r>
  <r>
    <n v="1996928"/>
    <s v="Citibank"/>
    <s v="Bank account or service"/>
    <s v="Account opening, closing, or management"/>
    <s v="CA"/>
    <x v="0"/>
    <d v="2016-04-07T00:00:00"/>
    <d v="2016-04-07T00:00:00"/>
    <x v="0"/>
    <s v="No"/>
    <s v="California"/>
    <x v="878"/>
    <d v="2016-04-07T00:00:00"/>
    <n v="0"/>
    <x v="2"/>
    <n v="2"/>
    <s v="Apr"/>
  </r>
  <r>
    <n v="563266"/>
    <s v="Navient Solutions, Inc."/>
    <s v="Debt collection"/>
    <s v="Improper contact or sharing of info"/>
    <s v="KS"/>
    <x v="0"/>
    <s v="10/18/2013"/>
    <s v="10/22/2013"/>
    <x v="0"/>
    <s v="No"/>
    <s v="Kansas"/>
    <x v="259"/>
    <d v="2013-10-22T00:00:00"/>
    <n v="4"/>
    <x v="3"/>
    <n v="1"/>
    <s v="Oct"/>
  </r>
  <r>
    <n v="1730941"/>
    <s v="JPMorgan Chase &amp; Co."/>
    <s v="Mortgage"/>
    <s v="Loan servicing, payments, escrow account"/>
    <s v="SC"/>
    <x v="1"/>
    <d v="2016-06-01T00:00:00"/>
    <d v="2016-06-01T00:00:00"/>
    <x v="0"/>
    <s v="No"/>
    <s v="South Carolina"/>
    <x v="225"/>
    <d v="2016-06-01T00:00:00"/>
    <n v="0"/>
    <x v="2"/>
    <n v="1"/>
    <s v="Jun"/>
  </r>
  <r>
    <n v="1610205"/>
    <s v="Caliber Home Loans, Inc"/>
    <s v="Bank account or service"/>
    <s v="Account opening, closing, or management"/>
    <s v="MO"/>
    <x v="0"/>
    <s v="10/16/2015"/>
    <s v="10/20/2015"/>
    <x v="0"/>
    <s v="No"/>
    <s v="Missouri"/>
    <x v="148"/>
    <d v="2015-10-20T00:00:00"/>
    <n v="4"/>
    <x v="0"/>
    <n v="3"/>
    <s v="Oct"/>
  </r>
  <r>
    <n v="1420389"/>
    <s v="First Tennessee Bank"/>
    <s v="Mortgage"/>
    <s v="Loan servicing, payments, escrow account"/>
    <s v="WA"/>
    <x v="0"/>
    <s v="06/14/2015"/>
    <s v="06/14/2015"/>
    <x v="0"/>
    <s v="No"/>
    <s v="Washington"/>
    <x v="169"/>
    <d v="2015-06-14T00:00:00"/>
    <n v="0"/>
    <x v="0"/>
    <n v="4"/>
    <s v="Jun"/>
  </r>
  <r>
    <n v="1376356"/>
    <s v="GFS II, LLC"/>
    <s v="Consumer Loan"/>
    <s v="Problems when you are unable to pay"/>
    <s v="MI"/>
    <x v="0"/>
    <s v="05/14/2015"/>
    <s v="05/19/2015"/>
    <x v="0"/>
    <s v="Yes"/>
    <s v="Michigan"/>
    <x v="106"/>
    <d v="2015-05-19T00:00:00"/>
    <n v="5"/>
    <x v="0"/>
    <n v="2"/>
    <s v="May"/>
  </r>
  <r>
    <n v="1364097"/>
    <s v="Equifax"/>
    <s v="Credit reporting"/>
    <s v="Credit reporting company's investigation"/>
    <s v="MS"/>
    <x v="0"/>
    <d v="2015-06-05T00:00:00"/>
    <d v="2015-06-05T00:00:00"/>
    <x v="0"/>
    <s v="Yes"/>
    <s v="Mississippi"/>
    <x v="747"/>
    <d v="2015-06-05T00:00:00"/>
    <n v="0"/>
    <x v="0"/>
    <n v="4"/>
    <s v="Jun"/>
  </r>
  <r>
    <n v="1212098"/>
    <s v="JPMorgan Chase &amp; Co."/>
    <s v="Credit card"/>
    <s v="Closing/Cancelling account"/>
    <s v="TX"/>
    <x v="1"/>
    <s v="01/27/2015"/>
    <s v="01/30/2015"/>
    <x v="0"/>
    <s v="Yes"/>
    <s v="Texas"/>
    <x v="803"/>
    <d v="2015-01-30T00:00:00"/>
    <n v="3"/>
    <x v="0"/>
    <n v="3"/>
    <s v="Jan"/>
  </r>
  <r>
    <n v="1414309"/>
    <s v="Comerica"/>
    <s v="Bank account or service"/>
    <s v="Account opening, closing, or management"/>
    <s v="CA"/>
    <x v="1"/>
    <d v="2015-09-06T00:00:00"/>
    <d v="2015-11-06T00:00:00"/>
    <x v="0"/>
    <s v="No"/>
    <s v="California"/>
    <x v="318"/>
    <d v="2015-11-06T00:00:00"/>
    <n v="61"/>
    <x v="0"/>
    <n v="1"/>
    <s v="Sep"/>
  </r>
  <r>
    <n v="2004044"/>
    <s v="Citibank"/>
    <s v="Bank account or service"/>
    <s v="Account opening, closing, or management"/>
    <s v="TX"/>
    <x v="1"/>
    <d v="2016-08-07T00:00:00"/>
    <d v="2016-11-07T00:00:00"/>
    <x v="0"/>
    <s v="No"/>
    <s v="Texas"/>
    <x v="378"/>
    <d v="2016-11-07T00:00:00"/>
    <n v="92"/>
    <x v="2"/>
    <n v="4"/>
    <s v="Aug"/>
  </r>
  <r>
    <n v="994826"/>
    <s v="Citibank"/>
    <s v="Credit card"/>
    <s v="Arbitration"/>
    <s v="NJ"/>
    <x v="2"/>
    <s v="08/21/2014"/>
    <s v="09/16/2014"/>
    <x v="0"/>
    <s v="No"/>
    <s v="New Jersey"/>
    <x v="796"/>
    <d v="2014-09-16T00:00:00"/>
    <n v="26"/>
    <x v="1"/>
    <n v="3"/>
    <s v="Aug"/>
  </r>
  <r>
    <n v="505489"/>
    <s v="Regions Financial Corporation"/>
    <s v="Bank account or service"/>
    <s v="Deposits and withdrawals"/>
    <s v="FL"/>
    <x v="1"/>
    <s v="08/28/2013"/>
    <s v="08/29/2013"/>
    <x v="0"/>
    <s v="Yes"/>
    <s v="Florida"/>
    <x v="1069"/>
    <d v="2013-08-29T00:00:00"/>
    <n v="1"/>
    <x v="3"/>
    <n v="4"/>
    <s v="Aug"/>
  </r>
  <r>
    <n v="1373770"/>
    <s v="Ocwen"/>
    <s v="Mortgage"/>
    <s v="Loan servicing, payments, escrow account"/>
    <s v="CA"/>
    <x v="4"/>
    <s v="05/13/2015"/>
    <s v="05/14/2015"/>
    <x v="0"/>
    <s v="No"/>
    <s v="California"/>
    <x v="784"/>
    <d v="2015-05-14T00:00:00"/>
    <n v="1"/>
    <x v="0"/>
    <n v="2"/>
    <s v="May"/>
  </r>
  <r>
    <n v="1304188"/>
    <s v="Commonwealth Financial Systems, Inc."/>
    <s v="Debt collection"/>
    <s v="Loan modification,collection,foreclosure"/>
    <s v="IL"/>
    <x v="0"/>
    <s v="03/27/2015"/>
    <s v="03/27/2015"/>
    <x v="0"/>
    <s v="No"/>
    <s v="Illinois"/>
    <x v="291"/>
    <d v="2015-03-27T00:00:00"/>
    <n v="0"/>
    <x v="0"/>
    <n v="3"/>
    <s v="Mar"/>
  </r>
  <r>
    <n v="471135"/>
    <s v="Equifax"/>
    <s v="Credit reporting"/>
    <s v="Unable to get credit report/credit score"/>
    <s v="KS"/>
    <x v="0"/>
    <s v="07/26/2013"/>
    <s v="07/26/2013"/>
    <x v="0"/>
    <s v="Yes"/>
    <s v="Kansas"/>
    <x v="292"/>
    <d v="2013-07-26T00:00:00"/>
    <n v="0"/>
    <x v="3"/>
    <n v="4"/>
    <s v="Jul"/>
  </r>
  <r>
    <n v="1978996"/>
    <s v="JPMorgan Chase &amp; Co."/>
    <s v="Credit card"/>
    <s v="Advertising and marketing"/>
    <s v="TX"/>
    <x v="0"/>
    <s v="06/22/2016"/>
    <s v="06/22/2016"/>
    <x v="0"/>
    <s v="No"/>
    <s v="Texas"/>
    <x v="44"/>
    <d v="2016-06-22T00:00:00"/>
    <n v="0"/>
    <x v="2"/>
    <n v="2"/>
    <s v="Jun"/>
  </r>
  <r>
    <n v="1350028"/>
    <s v="U.S. Bancorp"/>
    <s v="Credit card"/>
    <s v="Advertising and marketing"/>
    <s v="CA"/>
    <x v="0"/>
    <s v="04/28/2015"/>
    <s v="04/28/2015"/>
    <x v="0"/>
    <s v="Yes"/>
    <s v="California"/>
    <x v="1009"/>
    <d v="2015-04-28T00:00:00"/>
    <n v="0"/>
    <x v="0"/>
    <n v="1"/>
    <s v="Apr"/>
  </r>
  <r>
    <n v="1381162"/>
    <s v="Genesis Lending"/>
    <s v="Student loan"/>
    <s v="Dealing with my lender or servicer"/>
    <s v="CA"/>
    <x v="0"/>
    <s v="05/18/2015"/>
    <s v="05/21/2015"/>
    <x v="0"/>
    <s v="No"/>
    <s v="California"/>
    <x v="149"/>
    <d v="2015-05-21T00:00:00"/>
    <n v="3"/>
    <x v="0"/>
    <n v="2"/>
    <s v="May"/>
  </r>
  <r>
    <n v="1429238"/>
    <s v="Bank of America"/>
    <s v="Mortgage"/>
    <s v="Loan servicing, payments, escrow account"/>
    <s v="CA"/>
    <x v="2"/>
    <s v="06/19/2015"/>
    <s v="06/23/2015"/>
    <x v="0"/>
    <s v="No"/>
    <s v="California"/>
    <x v="733"/>
    <d v="2015-06-23T00:00:00"/>
    <n v="4"/>
    <x v="0"/>
    <n v="1"/>
    <s v="Jun"/>
  </r>
  <r>
    <n v="1343208"/>
    <s v="Constar Financial Services, LLC"/>
    <s v="Debt collection"/>
    <s v="Improper contact or sharing of info"/>
    <s v="AL"/>
    <x v="0"/>
    <s v="04/23/2015"/>
    <s v="04/27/2015"/>
    <x v="0"/>
    <s v="No"/>
    <s v="Alabama"/>
    <x v="1106"/>
    <d v="2015-04-27T00:00:00"/>
    <n v="4"/>
    <x v="0"/>
    <n v="3"/>
    <s v="Apr"/>
  </r>
  <r>
    <n v="1576856"/>
    <s v="Convergent Resources, Inc."/>
    <s v="Debt collection"/>
    <s v="Loan modification,collection,foreclosure"/>
    <s v="NY"/>
    <x v="2"/>
    <s v="09/23/2015"/>
    <s v="09/28/2015"/>
    <x v="0"/>
    <s v="No"/>
    <s v="New York"/>
    <x v="13"/>
    <d v="2015-09-28T00:00:00"/>
    <n v="5"/>
    <x v="0"/>
    <n v="2"/>
    <s v="Sep"/>
  </r>
  <r>
    <n v="1785770"/>
    <s v="Citibank"/>
    <s v="Credit card"/>
    <s v="Billing statement"/>
    <s v="WI"/>
    <x v="0"/>
    <d v="2016-12-02T00:00:00"/>
    <d v="2016-12-02T00:00:00"/>
    <x v="0"/>
    <s v="No"/>
    <s v="Wisconsin"/>
    <x v="248"/>
    <d v="2016-12-02T00:00:00"/>
    <n v="0"/>
    <x v="2"/>
    <n v="2"/>
    <s v="Dec"/>
  </r>
  <r>
    <n v="392098"/>
    <s v="Nationstar Mortgage"/>
    <s v="Mortgage"/>
    <s v="Loan servicing, payments, escrow account"/>
    <s v="UT"/>
    <x v="1"/>
    <s v="04/25/2013"/>
    <s v="04/29/2013"/>
    <x v="0"/>
    <s v="No"/>
    <s v="Utah"/>
    <x v="571"/>
    <d v="2013-04-29T00:00:00"/>
    <n v="4"/>
    <x v="3"/>
    <n v="3"/>
    <s v="Apr"/>
  </r>
  <r>
    <n v="1395782"/>
    <s v="Arbor Residential Mortgage LLC"/>
    <s v="Mortgage"/>
    <s v="Loan servicing, payments, escrow account"/>
    <s v="CA"/>
    <x v="0"/>
    <s v="05/28/2015"/>
    <s v="05/28/2015"/>
    <x v="0"/>
    <s v="No"/>
    <s v="California"/>
    <x v="137"/>
    <d v="2015-05-28T00:00:00"/>
    <n v="0"/>
    <x v="0"/>
    <n v="3"/>
    <s v="May"/>
  </r>
  <r>
    <n v="1044099"/>
    <s v="Expert Global Solutions, Inc."/>
    <s v="Debt collection"/>
    <s v="Communication tactics"/>
    <s v="VA"/>
    <x v="0"/>
    <s v="09/25/2014"/>
    <s v="09/25/2014"/>
    <x v="0"/>
    <s v="No"/>
    <s v="Virginia"/>
    <x v="1096"/>
    <d v="2014-09-25T00:00:00"/>
    <n v="0"/>
    <x v="1"/>
    <n v="3"/>
    <s v="Sep"/>
  </r>
  <r>
    <n v="1899603"/>
    <s v="Synchrony Financial"/>
    <s v="Credit card"/>
    <s v="Identity theft / Fraud / Embezzlement"/>
    <s v="TN"/>
    <x v="0"/>
    <s v="04/27/2016"/>
    <s v="04/27/2016"/>
    <x v="0"/>
    <s v="No"/>
    <s v="Tennessee"/>
    <x v="70"/>
    <d v="2016-04-27T00:00:00"/>
    <n v="0"/>
    <x v="2"/>
    <n v="4"/>
    <s v="Apr"/>
  </r>
  <r>
    <n v="1976898"/>
    <s v="OneMain Financial Holdings, LLC"/>
    <s v="Consumer Loan"/>
    <s v="Managing the loan or lease"/>
    <s v="TX"/>
    <x v="0"/>
    <s v="06/21/2016"/>
    <s v="06/22/2016"/>
    <x v="0"/>
    <s v="No"/>
    <s v="Texas"/>
    <x v="201"/>
    <d v="2016-06-22T00:00:00"/>
    <n v="1"/>
    <x v="2"/>
    <n v="3"/>
    <s v="Jun"/>
  </r>
  <r>
    <n v="592242"/>
    <s v="Patenaude &amp; Felix APC"/>
    <s v="Debt collection"/>
    <s v="False statements or representation"/>
    <s v="FL"/>
    <x v="0"/>
    <d v="2013-08-11T00:00:00"/>
    <s v="11/14/2013"/>
    <x v="0"/>
    <s v="Yes"/>
    <s v="Florida"/>
    <x v="998"/>
    <d v="2013-11-14T00:00:00"/>
    <n v="95"/>
    <x v="3"/>
    <n v="3"/>
    <s v="Aug"/>
  </r>
  <r>
    <n v="1538084"/>
    <s v="PNC Bank N.A."/>
    <s v="Bank account or service"/>
    <s v="Using a debit or ATM card"/>
    <s v="MO"/>
    <x v="1"/>
    <s v="08/26/2015"/>
    <s v="08/27/2015"/>
    <x v="0"/>
    <s v="No"/>
    <s v="Missouri"/>
    <x v="586"/>
    <d v="2015-08-27T00:00:00"/>
    <n v="1"/>
    <x v="0"/>
    <n v="1"/>
    <s v="Aug"/>
  </r>
  <r>
    <n v="1914299"/>
    <s v="Capital One"/>
    <s v="Credit card"/>
    <s v="Closing/Cancelling account"/>
    <s v="MN"/>
    <x v="0"/>
    <d v="2016-06-05T00:00:00"/>
    <d v="2016-06-05T00:00:00"/>
    <x v="0"/>
    <s v="No"/>
    <s v="Minnesota"/>
    <x v="135"/>
    <d v="2016-06-05T00:00:00"/>
    <n v="0"/>
    <x v="2"/>
    <n v="1"/>
    <s v="Jun"/>
  </r>
  <r>
    <n v="1610068"/>
    <s v="U.S. Bancorp"/>
    <s v="Bank account or service"/>
    <s v="Making/receiving payments, sending money"/>
    <s v="WA"/>
    <x v="0"/>
    <s v="10/16/2015"/>
    <s v="10/16/2015"/>
    <x v="0"/>
    <s v="No"/>
    <s v="Washington"/>
    <x v="148"/>
    <d v="2015-10-16T00:00:00"/>
    <n v="0"/>
    <x v="0"/>
    <n v="1"/>
    <s v="Oct"/>
  </r>
  <r>
    <n v="1417840"/>
    <s v="HSBC North America Holdings Inc."/>
    <s v="Debt collection"/>
    <s v="Taking/threatening an illegal action"/>
    <s v="NY"/>
    <x v="0"/>
    <d v="2015-11-06T00:00:00"/>
    <d v="2015-11-06T00:00:00"/>
    <x v="0"/>
    <s v="No"/>
    <s v="New York"/>
    <x v="1001"/>
    <d v="2015-11-06T00:00:00"/>
    <n v="0"/>
    <x v="0"/>
    <n v="4"/>
    <s v="Nov"/>
  </r>
  <r>
    <n v="2041184"/>
    <s v="Medical Data Systems, Inc."/>
    <s v="Debt collection"/>
    <s v="Communication tactics"/>
    <s v="VA"/>
    <x v="0"/>
    <d v="2016-02-08T00:00:00"/>
    <d v="2016-04-08T00:00:00"/>
    <x v="0"/>
    <s v="Yes"/>
    <s v="Virginia"/>
    <x v="730"/>
    <d v="2016-04-08T00:00:00"/>
    <n v="60"/>
    <x v="2"/>
    <n v="3"/>
    <s v="Feb"/>
  </r>
  <r>
    <n v="462177"/>
    <s v="Provident Funding"/>
    <s v="Mortgage"/>
    <s v="Application, originator, mortgage broker"/>
    <s v="UT"/>
    <x v="0"/>
    <s v="07/19/2013"/>
    <s v="07/25/2013"/>
    <x v="0"/>
    <s v="No"/>
    <s v="Utah"/>
    <x v="390"/>
    <d v="2013-07-25T00:00:00"/>
    <n v="6"/>
    <x v="3"/>
    <n v="2"/>
    <s v="Jul"/>
  </r>
  <r>
    <n v="2063794"/>
    <s v="Shellpoint Partners, LLC"/>
    <s v="Mortgage"/>
    <s v="Loan servicing, payments, escrow account"/>
    <s v="PA"/>
    <x v="0"/>
    <s v="08/15/2016"/>
    <s v="08/15/2016"/>
    <x v="0"/>
    <s v="No"/>
    <s v="Pennsylvania"/>
    <x v="251"/>
    <d v="2016-08-15T00:00:00"/>
    <n v="0"/>
    <x v="2"/>
    <n v="2"/>
    <s v="Aug"/>
  </r>
  <r>
    <n v="745410"/>
    <s v="Ocwen"/>
    <s v="Mortgage"/>
    <s v="Loan servicing, payments, escrow account"/>
    <s v="IL"/>
    <x v="0"/>
    <d v="2014-05-03T00:00:00"/>
    <d v="2014-05-03T00:00:00"/>
    <x v="0"/>
    <s v="No"/>
    <s v="Illinois"/>
    <x v="122"/>
    <d v="2014-05-03T00:00:00"/>
    <n v="0"/>
    <x v="1"/>
    <n v="4"/>
    <s v="May"/>
  </r>
  <r>
    <n v="1230724"/>
    <s v="Citibank"/>
    <s v="Bank account or service"/>
    <s v="Account opening, closing, or management"/>
    <s v="CA"/>
    <x v="0"/>
    <d v="2015-09-02T00:00:00"/>
    <d v="2015-09-02T00:00:00"/>
    <x v="0"/>
    <s v="No"/>
    <s v="California"/>
    <x v="503"/>
    <d v="2015-09-02T00:00:00"/>
    <n v="0"/>
    <x v="0"/>
    <n v="3"/>
    <s v="Sep"/>
  </r>
  <r>
    <n v="695292"/>
    <s v="Encore Capital Group"/>
    <s v="Debt collection"/>
    <s v="Loan modification,collection,foreclosure"/>
    <s v="WI"/>
    <x v="3"/>
    <s v="01/31/2014"/>
    <d v="2014-05-02T00:00:00"/>
    <x v="0"/>
    <s v="No"/>
    <s v="Wisconsin"/>
    <x v="72"/>
    <d v="2014-05-02T00:00:00"/>
    <n v="91"/>
    <x v="1"/>
    <n v="3"/>
    <s v="Jan"/>
  </r>
  <r>
    <n v="685578"/>
    <s v="Weststar Mortgage Corporation"/>
    <s v="Mortgage"/>
    <s v="Application, originator, mortgage broker"/>
    <s v="TX"/>
    <x v="0"/>
    <s v="01/25/2014"/>
    <s v="01/30/2014"/>
    <x v="0"/>
    <s v="Yes"/>
    <s v="Texas"/>
    <x v="478"/>
    <d v="2014-01-30T00:00:00"/>
    <n v="5"/>
    <x v="1"/>
    <n v="1"/>
    <s v="Jan"/>
  </r>
  <r>
    <n v="1290449"/>
    <s v="Ditech Financial LLC"/>
    <s v="Mortgage"/>
    <s v="Loan servicing, payments, escrow account"/>
    <s v="TX"/>
    <x v="0"/>
    <s v="03/19/2015"/>
    <s v="03/19/2015"/>
    <x v="0"/>
    <s v="No"/>
    <s v="Texas"/>
    <x v="286"/>
    <d v="2015-03-19T00:00:00"/>
    <n v="0"/>
    <x v="0"/>
    <n v="1"/>
    <s v="Mar"/>
  </r>
  <r>
    <n v="685915"/>
    <s v="Stoneleigh Recovery Associates, LLC"/>
    <s v="Debt collection"/>
    <s v="Taking/threatening an illegal action"/>
    <s v="NJ"/>
    <x v="0"/>
    <s v="01/26/2014"/>
    <s v="01/26/2014"/>
    <x v="0"/>
    <s v="No"/>
    <s v="New Jersey"/>
    <x v="1245"/>
    <d v="2014-01-26T00:00:00"/>
    <n v="0"/>
    <x v="1"/>
    <n v="4"/>
    <s v="Jan"/>
  </r>
  <r>
    <n v="1259887"/>
    <s v="Nationstar Mortgage"/>
    <s v="Mortgage"/>
    <s v="Application, originator, mortgage broker"/>
    <s v="CA"/>
    <x v="0"/>
    <s v="02/27/2015"/>
    <s v="02/27/2015"/>
    <x v="0"/>
    <s v="No"/>
    <s v="California"/>
    <x v="219"/>
    <d v="2015-02-27T00:00:00"/>
    <n v="0"/>
    <x v="0"/>
    <n v="2"/>
    <s v="Feb"/>
  </r>
  <r>
    <n v="1025860"/>
    <s v="Regions Financial Corporation"/>
    <s v="Mortgage"/>
    <s v="Loan servicing, payments, escrow account"/>
    <s v="DE"/>
    <x v="0"/>
    <d v="2014-12-09T00:00:00"/>
    <d v="2014-12-09T00:00:00"/>
    <x v="0"/>
    <s v="No"/>
    <s v="Delaware"/>
    <x v="829"/>
    <d v="2014-12-09T00:00:00"/>
    <n v="0"/>
    <x v="1"/>
    <n v="3"/>
    <s v="Dec"/>
  </r>
  <r>
    <n v="1536739"/>
    <s v="KeyCorp"/>
    <s v="Bank account or service"/>
    <s v="Deposits and withdrawals"/>
    <s v="ME"/>
    <x v="0"/>
    <s v="08/26/2015"/>
    <s v="08/26/2015"/>
    <x v="0"/>
    <s v="No"/>
    <s v="Maine"/>
    <x v="586"/>
    <d v="2015-08-26T00:00:00"/>
    <n v="0"/>
    <x v="0"/>
    <n v="2"/>
    <s v="Aug"/>
  </r>
  <r>
    <n v="1819437"/>
    <s v="Discover"/>
    <s v="Credit card"/>
    <s v="Credit determination"/>
    <s v="CA"/>
    <x v="0"/>
    <d v="2016-08-03T00:00:00"/>
    <d v="2016-08-03T00:00:00"/>
    <x v="0"/>
    <s v="No"/>
    <s v="California"/>
    <x v="1035"/>
    <d v="2016-08-03T00:00:00"/>
    <n v="0"/>
    <x v="2"/>
    <n v="2"/>
    <s v="Aug"/>
  </r>
  <r>
    <n v="1995754"/>
    <s v="Wells Fargo &amp; Company"/>
    <s v="Mortgage"/>
    <s v="Credit decision / Underwriting"/>
    <s v="GA"/>
    <x v="0"/>
    <d v="2016-01-07T00:00:00"/>
    <d v="2016-01-07T00:00:00"/>
    <x v="0"/>
    <s v="No"/>
    <s v="Georgia"/>
    <x v="936"/>
    <d v="2016-01-07T00:00:00"/>
    <n v="0"/>
    <x v="2"/>
    <n v="1"/>
    <s v="Jan"/>
  </r>
  <r>
    <n v="970143"/>
    <s v="Monterey Financial Services, Inc."/>
    <s v="Debt collection"/>
    <s v="False statements or representation"/>
    <s v="FL"/>
    <x v="0"/>
    <d v="2014-05-08T00:00:00"/>
    <d v="2014-05-08T00:00:00"/>
    <x v="0"/>
    <s v="Yes"/>
    <s v="Florida"/>
    <x v="398"/>
    <d v="2014-05-08T00:00:00"/>
    <n v="0"/>
    <x v="1"/>
    <n v="1"/>
    <s v="May"/>
  </r>
  <r>
    <n v="1764183"/>
    <s v="Alliant Capital Management LLC"/>
    <s v="Debt collection"/>
    <s v="False statements or representation"/>
    <s v="FL"/>
    <x v="0"/>
    <s v="01/29/2016"/>
    <s v="02/29/2016"/>
    <x v="0"/>
    <s v="No"/>
    <s v="Florida"/>
    <x v="797"/>
    <d v="2016-02-29T00:00:00"/>
    <n v="31"/>
    <x v="2"/>
    <n v="1"/>
    <s v="Jan"/>
  </r>
  <r>
    <n v="911637"/>
    <s v="Experian"/>
    <s v="Credit reporting"/>
    <s v="Credit monitoring or identity protection"/>
    <s v="FL"/>
    <x v="0"/>
    <s v="06/26/2014"/>
    <s v="06/26/2014"/>
    <x v="0"/>
    <s v="No"/>
    <s v="Florida"/>
    <x v="876"/>
    <d v="2014-06-26T00:00:00"/>
    <n v="0"/>
    <x v="1"/>
    <n v="4"/>
    <s v="Jun"/>
  </r>
  <r>
    <n v="1633564"/>
    <s v="Loan Care"/>
    <s v="Mortgage"/>
    <s v="Loan servicing, payments, escrow account"/>
    <s v="FL"/>
    <x v="0"/>
    <s v="10/30/2015"/>
    <s v="10/30/2015"/>
    <x v="0"/>
    <s v="No"/>
    <s v="Florida"/>
    <x v="39"/>
    <d v="2015-10-30T00:00:00"/>
    <n v="0"/>
    <x v="0"/>
    <n v="3"/>
    <s v="Oct"/>
  </r>
  <r>
    <n v="499960"/>
    <s v="Bank of America"/>
    <s v="Bank account or service"/>
    <s v="Account opening, closing, or management"/>
    <s v="TX"/>
    <x v="3"/>
    <s v="08/22/2013"/>
    <s v="08/22/2013"/>
    <x v="0"/>
    <s v="Yes"/>
    <s v="Texas"/>
    <x v="283"/>
    <d v="2013-08-22T00:00:00"/>
    <n v="0"/>
    <x v="3"/>
    <n v="4"/>
    <s v="Aug"/>
  </r>
  <r>
    <n v="2042208"/>
    <s v="Avante"/>
    <s v="Debt collection"/>
    <s v="Communication tactics"/>
    <s v="PA"/>
    <x v="0"/>
    <d v="2016-02-08T00:00:00"/>
    <d v="2016-05-08T00:00:00"/>
    <x v="0"/>
    <s v="Yes"/>
    <s v="Pennsylvania"/>
    <x v="730"/>
    <d v="2016-05-08T00:00:00"/>
    <n v="90"/>
    <x v="2"/>
    <n v="2"/>
    <s v="Feb"/>
  </r>
  <r>
    <n v="765977"/>
    <s v="Wells Fargo &amp; Company"/>
    <s v="Student loan"/>
    <s v="Dealing with my lender or servicer"/>
    <s v="VA"/>
    <x v="1"/>
    <s v="03/19/2014"/>
    <s v="03/25/2014"/>
    <x v="0"/>
    <s v="No"/>
    <s v="Virginia"/>
    <x v="788"/>
    <d v="2014-03-25T00:00:00"/>
    <n v="6"/>
    <x v="1"/>
    <n v="1"/>
    <s v="Mar"/>
  </r>
  <r>
    <n v="1583808"/>
    <s v="Quicken Loans"/>
    <s v="Mortgage"/>
    <s v="Application, originator, mortgage broker"/>
    <s v="GA"/>
    <x v="0"/>
    <s v="09/28/2015"/>
    <s v="09/28/2015"/>
    <x v="0"/>
    <s v="No"/>
    <s v="Georgia"/>
    <x v="321"/>
    <d v="2015-09-28T00:00:00"/>
    <n v="0"/>
    <x v="0"/>
    <n v="2"/>
    <s v="Sep"/>
  </r>
  <r>
    <n v="1707017"/>
    <s v="Simple Loans"/>
    <s v="Other financial service"/>
    <s v="Fraud or scam"/>
    <s v="CA"/>
    <x v="0"/>
    <s v="12/17/2015"/>
    <s v="03/21/2016"/>
    <x v="0"/>
    <s v="No"/>
    <s v="California"/>
    <x v="585"/>
    <d v="2016-03-21T00:00:00"/>
    <n v="95"/>
    <x v="0"/>
    <n v="3"/>
    <s v="Dec"/>
  </r>
  <r>
    <n v="1683914"/>
    <s v="Ocwen"/>
    <s v="Mortgage"/>
    <s v="Loan servicing, payments, escrow account"/>
    <s v="OH"/>
    <x v="0"/>
    <d v="2015-04-12T00:00:00"/>
    <d v="2015-04-12T00:00:00"/>
    <x v="0"/>
    <s v="Yes"/>
    <s v="Ohio"/>
    <x v="1160"/>
    <d v="2015-04-12T00:00:00"/>
    <n v="0"/>
    <x v="0"/>
    <n v="2"/>
    <s v="Apr"/>
  </r>
  <r>
    <n v="2084014"/>
    <s v="ProCollect, Inc"/>
    <s v="Debt collection"/>
    <s v="Communication tactics"/>
    <s v="TX"/>
    <x v="0"/>
    <s v="08/26/2016"/>
    <s v="08/26/2016"/>
    <x v="0"/>
    <s v="No"/>
    <s v="Texas"/>
    <x v="306"/>
    <d v="2016-08-26T00:00:00"/>
    <n v="0"/>
    <x v="2"/>
    <n v="4"/>
    <s v="Aug"/>
  </r>
  <r>
    <n v="1527816"/>
    <s v="Portfolio Recovery Associates, Inc."/>
    <s v="Debt collection"/>
    <s v="Loan modification,collection,foreclosure"/>
    <s v="NE"/>
    <x v="0"/>
    <s v="08/20/2015"/>
    <s v="08/20/2015"/>
    <x v="0"/>
    <s v="Yes"/>
    <s v="Nebraska"/>
    <x v="71"/>
    <d v="2015-08-20T00:00:00"/>
    <n v="0"/>
    <x v="0"/>
    <n v="1"/>
    <s v="Aug"/>
  </r>
  <r>
    <n v="1122367"/>
    <s v="World Acceptance Corporation"/>
    <s v="Consumer Loan"/>
    <s v="Problems when you are unable to pay"/>
    <s v="IL"/>
    <x v="0"/>
    <s v="11/18/2014"/>
    <s v="11/20/2014"/>
    <x v="0"/>
    <s v="No"/>
    <s v="Illinois"/>
    <x v="85"/>
    <d v="2014-11-20T00:00:00"/>
    <n v="2"/>
    <x v="1"/>
    <n v="4"/>
    <s v="Nov"/>
  </r>
  <r>
    <n v="1117521"/>
    <s v="Bank of America"/>
    <s v="Mortgage"/>
    <s v="Loan servicing, payments, escrow account"/>
    <s v="VT"/>
    <x v="1"/>
    <s v="11/14/2014"/>
    <s v="11/18/2014"/>
    <x v="0"/>
    <s v="No"/>
    <s v="Vermont"/>
    <x v="858"/>
    <d v="2014-11-18T00:00:00"/>
    <n v="4"/>
    <x v="1"/>
    <n v="3"/>
    <s v="Nov"/>
  </r>
  <r>
    <n v="2017652"/>
    <s v="TransUnion Intermediate Holdings, Inc."/>
    <s v="Credit reporting"/>
    <s v="Credit reporting company's investigation"/>
    <s v="CA"/>
    <x v="0"/>
    <s v="07/18/2016"/>
    <s v="07/18/2016"/>
    <x v="0"/>
    <s v="No"/>
    <s v="California"/>
    <x v="229"/>
    <d v="2016-07-18T00:00:00"/>
    <n v="0"/>
    <x v="2"/>
    <n v="1"/>
    <s v="Jul"/>
  </r>
  <r>
    <n v="559920"/>
    <s v="Cornerstone Mortgage, Inc."/>
    <s v="Mortgage"/>
    <s v="Credit decision / Underwriting"/>
    <s v="MO"/>
    <x v="0"/>
    <s v="10/16/2013"/>
    <s v="10/16/2013"/>
    <x v="0"/>
    <s v="No"/>
    <s v="Missouri"/>
    <x v="1048"/>
    <d v="2013-10-16T00:00:00"/>
    <n v="0"/>
    <x v="3"/>
    <n v="1"/>
    <s v="Oct"/>
  </r>
  <r>
    <n v="1273513"/>
    <s v="Ocwen"/>
    <s v="Mortgage"/>
    <s v="Loan servicing, payments, escrow account"/>
    <s v="CA"/>
    <x v="2"/>
    <d v="2015-09-03T00:00:00"/>
    <d v="2015-10-03T00:00:00"/>
    <x v="0"/>
    <s v="No"/>
    <s v="California"/>
    <x v="984"/>
    <d v="2015-10-03T00:00:00"/>
    <n v="30"/>
    <x v="0"/>
    <n v="4"/>
    <s v="Sep"/>
  </r>
  <r>
    <n v="1145847"/>
    <s v="Bank of America"/>
    <s v="Credit card"/>
    <s v="Transaction issue"/>
    <s v="FL"/>
    <x v="3"/>
    <d v="2014-06-12T00:00:00"/>
    <d v="2014-08-12T00:00:00"/>
    <x v="0"/>
    <s v="Yes"/>
    <s v="Florida"/>
    <x v="995"/>
    <d v="2014-08-12T00:00:00"/>
    <n v="61"/>
    <x v="1"/>
    <n v="1"/>
    <s v="Jun"/>
  </r>
  <r>
    <n v="1394085"/>
    <s v="Encore Capital Group"/>
    <s v="Debt collection"/>
    <s v="Improper contact or sharing of info"/>
    <s v="FL"/>
    <x v="0"/>
    <s v="05/27/2015"/>
    <s v="05/29/2015"/>
    <x v="0"/>
    <s v="No"/>
    <s v="Florida"/>
    <x v="211"/>
    <d v="2015-05-29T00:00:00"/>
    <n v="2"/>
    <x v="0"/>
    <n v="4"/>
    <s v="May"/>
  </r>
  <r>
    <n v="842022"/>
    <s v="Dynamic Recovery Solutions, LLC"/>
    <s v="Debt collection"/>
    <s v="Loan modification,collection,foreclosure"/>
    <s v="NV"/>
    <x v="1"/>
    <d v="2014-07-05T00:00:00"/>
    <d v="2014-09-05T00:00:00"/>
    <x v="0"/>
    <s v="No"/>
    <s v="Nevada"/>
    <x v="65"/>
    <d v="2014-09-05T00:00:00"/>
    <n v="62"/>
    <x v="1"/>
    <n v="2"/>
    <s v="Jul"/>
  </r>
  <r>
    <n v="1261062"/>
    <s v="Bank of America"/>
    <s v="Credit card"/>
    <s v="Closing/Cancelling account"/>
    <s v="DE"/>
    <x v="0"/>
    <s v="02/27/2015"/>
    <s v="02/27/2015"/>
    <x v="0"/>
    <s v="No"/>
    <s v="Delaware"/>
    <x v="219"/>
    <d v="2015-02-27T00:00:00"/>
    <n v="0"/>
    <x v="0"/>
    <n v="3"/>
    <s v="Feb"/>
  </r>
  <r>
    <n v="1908578"/>
    <s v="PHH Mortgage"/>
    <s v="Mortgage"/>
    <s v="Loan servicing, payments, escrow account"/>
    <s v="MD"/>
    <x v="0"/>
    <d v="2016-04-05T00:00:00"/>
    <s v="06/15/2016"/>
    <x v="0"/>
    <s v="No"/>
    <s v="Maryland"/>
    <x v="806"/>
    <d v="2016-06-15T00:00:00"/>
    <n v="71"/>
    <x v="2"/>
    <n v="3"/>
    <s v="Apr"/>
  </r>
  <r>
    <n v="1677230"/>
    <s v="Security Finance"/>
    <s v="Debt collection"/>
    <s v="Improper contact or sharing of info"/>
    <s v="GA"/>
    <x v="0"/>
    <d v="2015-01-12T00:00:00"/>
    <d v="2015-01-12T00:00:00"/>
    <x v="0"/>
    <s v="No"/>
    <s v="Georgia"/>
    <x v="434"/>
    <d v="2015-01-12T00:00:00"/>
    <n v="0"/>
    <x v="0"/>
    <n v="1"/>
    <s v="Jan"/>
  </r>
  <r>
    <n v="2026147"/>
    <s v="Wells Fargo &amp; Company"/>
    <s v="Credit card"/>
    <s v="Credit determination"/>
    <s v="CA"/>
    <x v="0"/>
    <s v="07/22/2016"/>
    <s v="07/22/2016"/>
    <x v="0"/>
    <s v="No"/>
    <s v="California"/>
    <x v="152"/>
    <d v="2016-07-22T00:00:00"/>
    <n v="0"/>
    <x v="2"/>
    <n v="2"/>
    <s v="Jul"/>
  </r>
  <r>
    <n v="1280554"/>
    <s v="Equifax"/>
    <s v="Credit reporting"/>
    <s v="Credit reporting company's investigation"/>
    <s v="GA"/>
    <x v="0"/>
    <d v="2015-12-03T00:00:00"/>
    <d v="2015-12-03T00:00:00"/>
    <x v="0"/>
    <s v="No"/>
    <s v="Georgia"/>
    <x v="139"/>
    <d v="2015-12-03T00:00:00"/>
    <n v="0"/>
    <x v="0"/>
    <n v="1"/>
    <s v="Dec"/>
  </r>
  <r>
    <n v="1189293"/>
    <s v="Capital One"/>
    <s v="Credit card"/>
    <s v="APR or interest rate"/>
    <s v="TN"/>
    <x v="0"/>
    <d v="2015-10-01T00:00:00"/>
    <d v="2015-10-01T00:00:00"/>
    <x v="0"/>
    <s v="No"/>
    <s v="Tennessee"/>
    <x v="677"/>
    <d v="2015-10-01T00:00:00"/>
    <n v="0"/>
    <x v="0"/>
    <n v="1"/>
    <s v="Oct"/>
  </r>
  <r>
    <n v="1031971"/>
    <s v="Capital One"/>
    <s v="Consumer Loan"/>
    <s v="Problems when you are unable to pay"/>
    <s v="CA"/>
    <x v="3"/>
    <s v="09/17/2014"/>
    <s v="09/23/2014"/>
    <x v="0"/>
    <s v="No"/>
    <s v="California"/>
    <x v="911"/>
    <d v="2014-09-23T00:00:00"/>
    <n v="6"/>
    <x v="1"/>
    <n v="2"/>
    <s v="Sep"/>
  </r>
  <r>
    <n v="1390372"/>
    <s v="First Federal Credit Control"/>
    <s v="Debt collection"/>
    <s v="Loan modification,collection,foreclosure"/>
    <s v="OH"/>
    <x v="0"/>
    <s v="05/24/2015"/>
    <s v="05/24/2015"/>
    <x v="0"/>
    <s v="Yes"/>
    <s v="Ohio"/>
    <x v="1057"/>
    <d v="2015-05-24T00:00:00"/>
    <n v="0"/>
    <x v="0"/>
    <n v="3"/>
    <s v="May"/>
  </r>
  <r>
    <n v="1257380"/>
    <s v="PNC Bank N.A."/>
    <s v="Bank account or service"/>
    <s v="Deposits and withdrawals"/>
    <s v="MD"/>
    <x v="3"/>
    <s v="02/25/2015"/>
    <s v="02/26/2015"/>
    <x v="0"/>
    <s v="No"/>
    <s v="Maryland"/>
    <x v="272"/>
    <d v="2015-02-26T00:00:00"/>
    <n v="1"/>
    <x v="0"/>
    <n v="3"/>
    <s v="Feb"/>
  </r>
  <r>
    <n v="905747"/>
    <s v="SFS, Inc"/>
    <s v="Debt collection"/>
    <s v="False statements or representation"/>
    <s v="CA"/>
    <x v="0"/>
    <s v="06/23/2014"/>
    <s v="06/25/2014"/>
    <x v="0"/>
    <s v="No"/>
    <s v="California"/>
    <x v="616"/>
    <d v="2014-06-25T00:00:00"/>
    <n v="2"/>
    <x v="1"/>
    <n v="4"/>
    <s v="Jun"/>
  </r>
  <r>
    <n v="354213"/>
    <s v="Experian"/>
    <s v="Credit reporting"/>
    <s v="Credit monitoring or identity protection"/>
    <s v="GA"/>
    <x v="4"/>
    <s v="03/14/2013"/>
    <s v="03/15/2013"/>
    <x v="0"/>
    <s v="No"/>
    <s v="Georgia"/>
    <x v="855"/>
    <d v="2013-03-15T00:00:00"/>
    <n v="1"/>
    <x v="3"/>
    <n v="4"/>
    <s v="Mar"/>
  </r>
  <r>
    <n v="1880401"/>
    <s v="Citibank"/>
    <s v="Credit card"/>
    <s v="Identity theft / Fraud / Embezzlement"/>
    <s v="WA"/>
    <x v="0"/>
    <s v="04/14/2016"/>
    <s v="04/21/2016"/>
    <x v="0"/>
    <s v="No"/>
    <s v="Washington"/>
    <x v="250"/>
    <d v="2016-04-21T00:00:00"/>
    <n v="7"/>
    <x v="2"/>
    <n v="2"/>
    <s v="Apr"/>
  </r>
  <r>
    <n v="1605515"/>
    <s v="Experian"/>
    <s v="Credit reporting"/>
    <s v="Credit monitoring or identity protection"/>
    <s v="CA"/>
    <x v="0"/>
    <s v="10/14/2015"/>
    <s v="10/14/2015"/>
    <x v="0"/>
    <s v="No"/>
    <s v="California"/>
    <x v="170"/>
    <d v="2015-10-14T00:00:00"/>
    <n v="0"/>
    <x v="0"/>
    <n v="3"/>
    <s v="Oct"/>
  </r>
  <r>
    <n v="1155822"/>
    <s v="Risecredit, LLC"/>
    <s v="Payday loan"/>
    <s v="Can't stop charges to bank account"/>
    <s v="CA"/>
    <x v="0"/>
    <s v="12/14/2014"/>
    <s v="12/16/2014"/>
    <x v="0"/>
    <s v="No"/>
    <s v="California"/>
    <x v="409"/>
    <d v="2014-12-16T00:00:00"/>
    <n v="2"/>
    <x v="1"/>
    <n v="3"/>
    <s v="Dec"/>
  </r>
  <r>
    <n v="1295139"/>
    <s v="Capital One"/>
    <s v="Mortgage"/>
    <s v="Loan servicing, payments, escrow account"/>
    <s v="CO"/>
    <x v="0"/>
    <s v="03/23/2015"/>
    <s v="03/27/2015"/>
    <x v="0"/>
    <s v="No"/>
    <s v="Colorado"/>
    <x v="841"/>
    <d v="2015-03-27T00:00:00"/>
    <n v="4"/>
    <x v="0"/>
    <n v="4"/>
    <s v="Mar"/>
  </r>
  <r>
    <n v="1344757"/>
    <s v="Google Inc."/>
    <s v="Bank account or service"/>
    <s v="Making/receiving payments, sending money"/>
    <s v="CT"/>
    <x v="0"/>
    <s v="04/23/2015"/>
    <s v="04/27/2015"/>
    <x v="0"/>
    <s v="Yes"/>
    <s v="Connecticut"/>
    <x v="1106"/>
    <d v="2015-04-27T00:00:00"/>
    <n v="4"/>
    <x v="0"/>
    <n v="4"/>
    <s v="Apr"/>
  </r>
  <r>
    <n v="775116"/>
    <s v="Portfolio Recovery Associates, Inc."/>
    <s v="Debt collection"/>
    <s v="False statements or representation"/>
    <s v="FL"/>
    <x v="0"/>
    <s v="03/24/2014"/>
    <s v="03/24/2014"/>
    <x v="0"/>
    <s v="No"/>
    <s v="Florida"/>
    <x v="147"/>
    <d v="2014-03-24T00:00:00"/>
    <n v="0"/>
    <x v="1"/>
    <n v="1"/>
    <s v="Mar"/>
  </r>
  <r>
    <n v="1075923"/>
    <s v="Encore Capital Group"/>
    <s v="Consumer Loan"/>
    <s v="Managing the loan or lease"/>
    <s v="FL"/>
    <x v="0"/>
    <s v="10/17/2014"/>
    <s v="10/20/2014"/>
    <x v="0"/>
    <s v="No"/>
    <s v="Florida"/>
    <x v="939"/>
    <d v="2014-10-20T00:00:00"/>
    <n v="3"/>
    <x v="1"/>
    <n v="4"/>
    <s v="Oct"/>
  </r>
  <r>
    <n v="1657557"/>
    <s v="Wells Fargo &amp; Company"/>
    <s v="Payday loan"/>
    <s v="Applied for loan/did not receive money"/>
    <s v="CO"/>
    <x v="0"/>
    <s v="11/16/2015"/>
    <s v="11/19/2015"/>
    <x v="0"/>
    <s v="No"/>
    <s v="Colorado"/>
    <x v="30"/>
    <d v="2015-11-19T00:00:00"/>
    <n v="3"/>
    <x v="0"/>
    <n v="1"/>
    <s v="Nov"/>
  </r>
  <r>
    <n v="1231373"/>
    <s v="Wells Fargo &amp; Company"/>
    <s v="Bank account or service"/>
    <s v="Account opening, closing, or management"/>
    <s v="PA"/>
    <x v="1"/>
    <d v="2015-09-02T00:00:00"/>
    <d v="2015-11-02T00:00:00"/>
    <x v="0"/>
    <s v="No"/>
    <s v="Pennsylvania"/>
    <x v="503"/>
    <d v="2015-11-02T00:00:00"/>
    <n v="61"/>
    <x v="0"/>
    <n v="2"/>
    <s v="Sep"/>
  </r>
  <r>
    <n v="515596"/>
    <s v="Bank of America"/>
    <s v="Mortgage"/>
    <s v="Loan servicing, payments, escrow account"/>
    <s v="OH"/>
    <x v="0"/>
    <d v="2013-05-09T00:00:00"/>
    <d v="2013-06-09T00:00:00"/>
    <x v="0"/>
    <s v="No"/>
    <s v="Ohio"/>
    <x v="101"/>
    <d v="2013-06-09T00:00:00"/>
    <n v="31"/>
    <x v="3"/>
    <n v="3"/>
    <s v="May"/>
  </r>
  <r>
    <n v="1806378"/>
    <s v="Nationstar Mortgage"/>
    <s v="Mortgage"/>
    <s v="Loan servicing, payments, escrow account"/>
    <s v="TX"/>
    <x v="0"/>
    <s v="02/26/2016"/>
    <s v="02/26/2016"/>
    <x v="0"/>
    <s v="No"/>
    <s v="Texas"/>
    <x v="275"/>
    <d v="2016-02-26T00:00:00"/>
    <n v="0"/>
    <x v="2"/>
    <n v="3"/>
    <s v="Feb"/>
  </r>
  <r>
    <n v="2011856"/>
    <s v="Diversified Consultants, Inc."/>
    <s v="Debt collection"/>
    <s v="Communication tactics"/>
    <s v="CA"/>
    <x v="0"/>
    <s v="07/14/2016"/>
    <s v="07/14/2016"/>
    <x v="0"/>
    <s v="Yes"/>
    <s v="California"/>
    <x v="656"/>
    <d v="2016-07-14T00:00:00"/>
    <n v="0"/>
    <x v="2"/>
    <n v="2"/>
    <s v="Jul"/>
  </r>
  <r>
    <n v="1382727"/>
    <s v="Hyundai Capital America"/>
    <s v="Consumer Loan"/>
    <s v="Managing the loan or lease"/>
    <s v="AZ"/>
    <x v="0"/>
    <s v="05/19/2015"/>
    <s v="05/19/2015"/>
    <x v="0"/>
    <s v="No"/>
    <s v="Arizona"/>
    <x v="120"/>
    <d v="2015-05-19T00:00:00"/>
    <n v="0"/>
    <x v="0"/>
    <n v="4"/>
    <s v="May"/>
  </r>
  <r>
    <n v="1062790"/>
    <s v="Wells Fargo &amp; Company"/>
    <s v="Bank account or service"/>
    <s v="Deposits and withdrawals"/>
    <s v="TX"/>
    <x v="1"/>
    <d v="2014-08-10T00:00:00"/>
    <s v="10/15/2014"/>
    <x v="0"/>
    <s v="No"/>
    <s v="Texas"/>
    <x v="653"/>
    <d v="2014-10-15T00:00:00"/>
    <n v="66"/>
    <x v="1"/>
    <n v="4"/>
    <s v="Aug"/>
  </r>
  <r>
    <n v="1640304"/>
    <s v="Empowerment Ventures, LLC"/>
    <s v="Prepaid card"/>
    <s v="Unauthorized transactions/trans. issues"/>
    <s v="MI"/>
    <x v="0"/>
    <d v="2015-04-11T00:00:00"/>
    <d v="2015-05-11T00:00:00"/>
    <x v="0"/>
    <s v="No"/>
    <s v="Michigan"/>
    <x v="206"/>
    <d v="2015-05-11T00:00:00"/>
    <n v="30"/>
    <x v="0"/>
    <n v="4"/>
    <s v="Apr"/>
  </r>
  <r>
    <n v="1130317"/>
    <s v="Round Point Mortgage"/>
    <s v="Mortgage"/>
    <s v="Loan servicing, payments, escrow account"/>
    <s v="GA"/>
    <x v="0"/>
    <s v="11/19/2014"/>
    <s v="11/20/2014"/>
    <x v="0"/>
    <s v="Yes"/>
    <s v="Georgia"/>
    <x v="89"/>
    <d v="2014-11-20T00:00:00"/>
    <n v="1"/>
    <x v="1"/>
    <n v="3"/>
    <s v="Nov"/>
  </r>
  <r>
    <n v="1451261"/>
    <s v="Synchrony Financial"/>
    <s v="Credit card"/>
    <s v="Unsolicited issuance of credit card"/>
    <s v="OK"/>
    <x v="0"/>
    <d v="2015-04-07T00:00:00"/>
    <d v="2015-04-07T00:00:00"/>
    <x v="0"/>
    <s v="Yes"/>
    <s v="Oklahoma"/>
    <x v="1112"/>
    <d v="2015-04-07T00:00:00"/>
    <n v="0"/>
    <x v="0"/>
    <n v="2"/>
    <s v="Apr"/>
  </r>
  <r>
    <n v="1032362"/>
    <s v="Discover"/>
    <s v="Student loan"/>
    <s v="Dealing with my lender or servicer"/>
    <s v="CT"/>
    <x v="0"/>
    <s v="09/17/2014"/>
    <s v="09/17/2014"/>
    <x v="0"/>
    <s v="No"/>
    <s v="Connecticut"/>
    <x v="911"/>
    <d v="2014-09-17T00:00:00"/>
    <n v="0"/>
    <x v="1"/>
    <n v="3"/>
    <s v="Sep"/>
  </r>
  <r>
    <n v="757091"/>
    <s v="Capital One"/>
    <s v="Credit card"/>
    <s v="Credit card protection / Debt protection"/>
    <s v="NY"/>
    <x v="0"/>
    <s v="03/14/2014"/>
    <s v="03/14/2014"/>
    <x v="0"/>
    <s v="No"/>
    <s v="New York"/>
    <x v="243"/>
    <d v="2014-03-14T00:00:00"/>
    <n v="0"/>
    <x v="1"/>
    <n v="4"/>
    <s v="Mar"/>
  </r>
  <r>
    <n v="1974675"/>
    <s v="Portfolio Recovery Associates, Inc."/>
    <s v="Debt collection"/>
    <s v="Improper contact or sharing of info"/>
    <s v="CA"/>
    <x v="0"/>
    <s v="06/18/2016"/>
    <s v="06/18/2016"/>
    <x v="0"/>
    <s v="No"/>
    <s v="California"/>
    <x v="1182"/>
    <d v="2016-06-18T00:00:00"/>
    <n v="0"/>
    <x v="2"/>
    <n v="2"/>
    <s v="Jun"/>
  </r>
  <r>
    <n v="803395"/>
    <s v="Union Bank"/>
    <s v="Bank account or service"/>
    <s v="Making/receiving payments, sending money"/>
    <s v="CA"/>
    <x v="0"/>
    <d v="2014-10-04T00:00:00"/>
    <d v="2014-10-04T00:00:00"/>
    <x v="0"/>
    <s v="No"/>
    <s v="California"/>
    <x v="394"/>
    <d v="2014-10-04T00:00:00"/>
    <n v="0"/>
    <x v="1"/>
    <n v="3"/>
    <s v="Oct"/>
  </r>
  <r>
    <n v="1284560"/>
    <s v="The Western Union Company"/>
    <s v="Money transfers"/>
    <s v="Money was not available when promised"/>
    <s v="TX"/>
    <x v="3"/>
    <s v="03/16/2015"/>
    <s v="03/20/2015"/>
    <x v="0"/>
    <s v="No"/>
    <s v="Texas"/>
    <x v="665"/>
    <d v="2015-03-20T00:00:00"/>
    <n v="4"/>
    <x v="0"/>
    <n v="1"/>
    <s v="Mar"/>
  </r>
  <r>
    <n v="1625458"/>
    <s v="Navient Solutions, Inc."/>
    <s v="Student loan"/>
    <s v="Dealing with my lender or servicer"/>
    <s v="FL"/>
    <x v="3"/>
    <s v="10/26/2015"/>
    <s v="10/26/2015"/>
    <x v="0"/>
    <s v="No"/>
    <s v="Florida"/>
    <x v="649"/>
    <d v="2015-10-26T00:00:00"/>
    <n v="0"/>
    <x v="0"/>
    <n v="2"/>
    <s v="Oct"/>
  </r>
  <r>
    <n v="287229"/>
    <s v="Bank of America"/>
    <s v="Mortgage"/>
    <s v="Loan servicing, payments, escrow account"/>
    <s v="NJ"/>
    <x v="4"/>
    <d v="2013-02-02T00:00:00"/>
    <d v="2013-05-02T00:00:00"/>
    <x v="0"/>
    <s v="Yes"/>
    <s v="New Jersey"/>
    <x v="1042"/>
    <d v="2013-05-02T00:00:00"/>
    <n v="89"/>
    <x v="3"/>
    <n v="2"/>
    <s v="Feb"/>
  </r>
  <r>
    <n v="1037750"/>
    <s v="First National Collection Bureau, Inc."/>
    <s v="Debt collection"/>
    <s v="Communication tactics"/>
    <s v="CO"/>
    <x v="0"/>
    <s v="09/20/2014"/>
    <s v="09/20/2014"/>
    <x v="0"/>
    <s v="No"/>
    <s v="Colorado"/>
    <x v="638"/>
    <d v="2014-09-20T00:00:00"/>
    <n v="0"/>
    <x v="1"/>
    <n v="2"/>
    <s v="Sep"/>
  </r>
  <r>
    <n v="921778"/>
    <s v="Wells Fargo &amp; Company"/>
    <s v="Credit card"/>
    <s v="Credit determination"/>
    <s v="IN"/>
    <x v="0"/>
    <d v="2014-02-07T00:00:00"/>
    <d v="2014-02-07T00:00:00"/>
    <x v="0"/>
    <s v="No"/>
    <s v="Indiana"/>
    <x v="96"/>
    <d v="2014-02-07T00:00:00"/>
    <n v="0"/>
    <x v="1"/>
    <n v="3"/>
    <s v="Feb"/>
  </r>
  <r>
    <n v="658701"/>
    <s v="Portfolio Recovery Associates, Inc."/>
    <s v="Debt collection"/>
    <s v="False statements or representation"/>
    <s v="FL"/>
    <x v="0"/>
    <d v="2014-08-01T00:00:00"/>
    <d v="2014-08-01T00:00:00"/>
    <x v="0"/>
    <s v="No"/>
    <s v="Florida"/>
    <x v="45"/>
    <d v="2014-08-01T00:00:00"/>
    <n v="0"/>
    <x v="1"/>
    <n v="2"/>
    <s v="Aug"/>
  </r>
  <r>
    <n v="838164"/>
    <s v="Encore Capital Group"/>
    <s v="Debt collection"/>
    <s v="Loan modification,collection,foreclosure"/>
    <s v="MI"/>
    <x v="0"/>
    <d v="2014-05-05T00:00:00"/>
    <d v="2014-07-05T00:00:00"/>
    <x v="0"/>
    <s v="No"/>
    <s v="Michigan"/>
    <x v="765"/>
    <d v="2014-07-05T00:00:00"/>
    <n v="61"/>
    <x v="1"/>
    <n v="4"/>
    <s v="May"/>
  </r>
  <r>
    <n v="525044"/>
    <s v="Capital One"/>
    <s v="Bank account or service"/>
    <s v="Deposits and withdrawals"/>
    <s v="MD"/>
    <x v="0"/>
    <d v="2013-12-09T00:00:00"/>
    <d v="2013-12-09T00:00:00"/>
    <x v="0"/>
    <s v="No"/>
    <s v="Maryland"/>
    <x v="474"/>
    <d v="2013-12-09T00:00:00"/>
    <n v="0"/>
    <x v="3"/>
    <n v="3"/>
    <s v="Dec"/>
  </r>
  <r>
    <n v="1623349"/>
    <s v="Empowerment Ventures, LLC"/>
    <s v="Prepaid card"/>
    <s v="Fraud or scam"/>
    <s v="CT"/>
    <x v="0"/>
    <s v="10/24/2015"/>
    <s v="11/13/2015"/>
    <x v="0"/>
    <s v="No"/>
    <s v="Connecticut"/>
    <x v="1022"/>
    <d v="2015-11-13T00:00:00"/>
    <n v="20"/>
    <x v="0"/>
    <n v="3"/>
    <s v="Oct"/>
  </r>
  <r>
    <n v="588873"/>
    <s v="Bank of America"/>
    <s v="Bank account or service"/>
    <s v="Account opening, closing, or management"/>
    <s v="OR"/>
    <x v="1"/>
    <d v="2013-06-11T00:00:00"/>
    <d v="2013-07-11T00:00:00"/>
    <x v="0"/>
    <s v="No"/>
    <s v="Oregon"/>
    <x v="74"/>
    <d v="2013-07-11T00:00:00"/>
    <n v="30"/>
    <x v="3"/>
    <n v="2"/>
    <s v="Jun"/>
  </r>
  <r>
    <n v="1968991"/>
    <s v="Santander Bank US"/>
    <s v="Bank account or service"/>
    <s v="Deposits and withdrawals"/>
    <s v="NY"/>
    <x v="1"/>
    <s v="06/14/2016"/>
    <s v="06/22/2016"/>
    <x v="0"/>
    <s v="No"/>
    <s v="New York"/>
    <x v="466"/>
    <d v="2016-06-22T00:00:00"/>
    <n v="8"/>
    <x v="2"/>
    <n v="4"/>
    <s v="Jun"/>
  </r>
  <r>
    <n v="772774"/>
    <s v="Ditech Financial LLC"/>
    <s v="Mortgage"/>
    <s v="Loan servicing, payments, escrow account"/>
    <s v="TN"/>
    <x v="3"/>
    <s v="03/21/2014"/>
    <s v="03/28/2014"/>
    <x v="0"/>
    <s v="No"/>
    <s v="Tennessee"/>
    <x v="37"/>
    <d v="2014-03-28T00:00:00"/>
    <n v="7"/>
    <x v="1"/>
    <n v="4"/>
    <s v="Mar"/>
  </r>
  <r>
    <n v="2060418"/>
    <s v="AES/PHEAA"/>
    <s v="Student loan"/>
    <s v="Dealing with my lender or servicer"/>
    <s v="RI"/>
    <x v="0"/>
    <d v="2016-11-08T00:00:00"/>
    <d v="2016-11-08T00:00:00"/>
    <x v="0"/>
    <s v="Yes"/>
    <s v="Rhode Island"/>
    <x v="18"/>
    <d v="2016-11-08T00:00:00"/>
    <n v="0"/>
    <x v="2"/>
    <n v="1"/>
    <s v="Nov"/>
  </r>
  <r>
    <n v="860007"/>
    <s v="Experian"/>
    <s v="Credit reporting"/>
    <s v="Unable to get credit report/credit score"/>
    <s v="GA"/>
    <x v="0"/>
    <s v="05/20/2014"/>
    <s v="05/20/2014"/>
    <x v="0"/>
    <s v="Yes"/>
    <s v="Georgia"/>
    <x v="172"/>
    <d v="2014-05-20T00:00:00"/>
    <n v="0"/>
    <x v="1"/>
    <n v="3"/>
    <s v="May"/>
  </r>
  <r>
    <n v="275960"/>
    <s v="BBVA Compass"/>
    <s v="Bank account or service"/>
    <s v="Account opening, closing, or management"/>
    <s v="AZ"/>
    <x v="1"/>
    <s v="01/31/2013"/>
    <d v="2013-05-02T00:00:00"/>
    <x v="0"/>
    <s v="No"/>
    <s v="Arizona"/>
    <x v="423"/>
    <d v="2013-05-02T00:00:00"/>
    <n v="91"/>
    <x v="3"/>
    <n v="3"/>
    <s v="Jan"/>
  </r>
  <r>
    <n v="1365475"/>
    <s v="National Credit Adjusters, LLC"/>
    <s v="Debt collection"/>
    <s v="Improper contact or sharing of info"/>
    <s v="IN"/>
    <x v="0"/>
    <d v="2015-07-05T00:00:00"/>
    <d v="2015-07-05T00:00:00"/>
    <x v="0"/>
    <s v="No"/>
    <s v="Indiana"/>
    <x v="64"/>
    <d v="2015-07-05T00:00:00"/>
    <n v="0"/>
    <x v="0"/>
    <n v="3"/>
    <s v="Jul"/>
  </r>
  <r>
    <n v="555412"/>
    <s v="Ocwen"/>
    <s v="Mortgage"/>
    <s v="Loan servicing, payments, escrow account"/>
    <s v="DC"/>
    <x v="2"/>
    <d v="2013-08-10T00:00:00"/>
    <d v="2013-09-10T00:00:00"/>
    <x v="0"/>
    <s v="Yes"/>
    <s v="District of Columbia"/>
    <x v="167"/>
    <d v="2013-09-10T00:00:00"/>
    <n v="31"/>
    <x v="3"/>
    <n v="3"/>
    <s v="Aug"/>
  </r>
  <r>
    <n v="2144359"/>
    <s v="BlueChip Financial"/>
    <s v="Debt collection"/>
    <s v="Loan modification,collection,foreclosure"/>
    <s v="IA"/>
    <x v="0"/>
    <d v="2016-03-10T00:00:00"/>
    <d v="2016-03-10T00:00:00"/>
    <x v="0"/>
    <s v="Yes"/>
    <s v="Iowa"/>
    <x v="680"/>
    <d v="2016-03-10T00:00:00"/>
    <n v="0"/>
    <x v="2"/>
    <n v="1"/>
    <s v="Mar"/>
  </r>
  <r>
    <n v="561338"/>
    <s v="Ocwen"/>
    <s v="Mortgage"/>
    <s v="Loan servicing, payments, escrow account"/>
    <s v="FL"/>
    <x v="0"/>
    <s v="10/17/2013"/>
    <s v="10/17/2013"/>
    <x v="0"/>
    <s v="No"/>
    <s v="Florida"/>
    <x v="36"/>
    <d v="2013-10-17T00:00:00"/>
    <n v="0"/>
    <x v="3"/>
    <n v="4"/>
    <s v="Oct"/>
  </r>
  <r>
    <n v="2012675"/>
    <s v="JPMorgan Chase &amp; Co."/>
    <s v="Bank account or service"/>
    <s v="Deposits and withdrawals"/>
    <s v="CA"/>
    <x v="1"/>
    <s v="07/14/2016"/>
    <s v="07/18/2016"/>
    <x v="0"/>
    <s v="No"/>
    <s v="California"/>
    <x v="656"/>
    <d v="2016-07-18T00:00:00"/>
    <n v="4"/>
    <x v="2"/>
    <n v="3"/>
    <s v="Jul"/>
  </r>
  <r>
    <n v="1887708"/>
    <s v="Santander Consumer USA Holdings Inc"/>
    <s v="Consumer Loan"/>
    <s v="Problems when you are unable to pay"/>
    <s v="MD"/>
    <x v="0"/>
    <s v="04/20/2016"/>
    <s v="04/22/2016"/>
    <x v="0"/>
    <s v="No"/>
    <s v="Maryland"/>
    <x v="66"/>
    <d v="2016-04-22T00:00:00"/>
    <n v="2"/>
    <x v="2"/>
    <n v="2"/>
    <s v="Apr"/>
  </r>
  <r>
    <n v="1917716"/>
    <s v="BB&amp;T Financial"/>
    <s v="Mortgage"/>
    <s v="Loan servicing, payments, escrow account"/>
    <s v="AL"/>
    <x v="3"/>
    <d v="2016-10-05T00:00:00"/>
    <d v="2016-12-05T00:00:00"/>
    <x v="0"/>
    <s v="No"/>
    <s v="Alabama"/>
    <x v="278"/>
    <d v="2016-12-05T00:00:00"/>
    <n v="61"/>
    <x v="2"/>
    <n v="3"/>
    <s v="Oct"/>
  </r>
  <r>
    <n v="973188"/>
    <s v="Delray Capital, LLC"/>
    <s v="Debt collection"/>
    <s v="False statements or representation"/>
    <s v="DE"/>
    <x v="0"/>
    <d v="2014-07-08T00:00:00"/>
    <d v="2014-07-08T00:00:00"/>
    <x v="0"/>
    <s v="No"/>
    <s v="Delaware"/>
    <x v="997"/>
    <d v="2014-07-08T00:00:00"/>
    <n v="0"/>
    <x v="1"/>
    <n v="2"/>
    <s v="Jul"/>
  </r>
  <r>
    <n v="1977264"/>
    <s v="Wells Fargo &amp; Company"/>
    <s v="Credit card"/>
    <s v="Rewards"/>
    <s v="VA"/>
    <x v="0"/>
    <s v="06/20/2016"/>
    <s v="06/20/2016"/>
    <x v="0"/>
    <s v="Yes"/>
    <s v="Virginia"/>
    <x v="568"/>
    <d v="2016-06-20T00:00:00"/>
    <n v="0"/>
    <x v="2"/>
    <n v="3"/>
    <s v="Jun"/>
  </r>
  <r>
    <n v="1659354"/>
    <s v="SunTrust Banks, Inc."/>
    <s v="Bank account or service"/>
    <s v="Account opening, closing, or management"/>
    <s v="FL"/>
    <x v="0"/>
    <s v="11/17/2015"/>
    <s v="11/17/2015"/>
    <x v="0"/>
    <s v="No"/>
    <s v="Florida"/>
    <x v="620"/>
    <d v="2015-11-17T00:00:00"/>
    <n v="0"/>
    <x v="0"/>
    <n v="1"/>
    <s v="Nov"/>
  </r>
  <r>
    <n v="1806976"/>
    <s v="U.S. Bancorp"/>
    <s v="Credit card"/>
    <s v="Billing disputes"/>
    <s v="WI"/>
    <x v="0"/>
    <s v="02/27/2016"/>
    <s v="02/27/2016"/>
    <x v="0"/>
    <s v="Yes"/>
    <s v="Wisconsin"/>
    <x v="1213"/>
    <d v="2016-02-27T00:00:00"/>
    <n v="0"/>
    <x v="2"/>
    <n v="2"/>
    <s v="Feb"/>
  </r>
  <r>
    <n v="628191"/>
    <s v="Wells Fargo &amp; Company"/>
    <s v="Mortgage"/>
    <s v="Application, originator, mortgage broker"/>
    <s v="FL"/>
    <x v="0"/>
    <d v="2013-10-12T00:00:00"/>
    <d v="2013-10-12T00:00:00"/>
    <x v="0"/>
    <s v="No"/>
    <s v="Florida"/>
    <x v="287"/>
    <d v="2013-10-12T00:00:00"/>
    <n v="0"/>
    <x v="3"/>
    <n v="4"/>
    <s v="Oct"/>
  </r>
  <r>
    <n v="1672625"/>
    <s v="Halsted Financial Services, LLC."/>
    <s v="Debt collection"/>
    <s v="Communication tactics"/>
    <s v="CA"/>
    <x v="0"/>
    <s v="11/25/2015"/>
    <s v="11/25/2015"/>
    <x v="0"/>
    <s v="No"/>
    <s v="California"/>
    <x v="627"/>
    <d v="2015-11-25T00:00:00"/>
    <n v="0"/>
    <x v="0"/>
    <n v="2"/>
    <s v="Nov"/>
  </r>
  <r>
    <n v="505179"/>
    <s v="PNC Bank N.A."/>
    <s v="Mortgage"/>
    <s v="Application, originator, mortgage broker"/>
    <s v="ID"/>
    <x v="0"/>
    <s v="08/27/2013"/>
    <s v="08/28/2013"/>
    <x v="0"/>
    <s v="No"/>
    <s v="Idaho"/>
    <x v="315"/>
    <d v="2013-08-28T00:00:00"/>
    <n v="1"/>
    <x v="3"/>
    <n v="1"/>
    <s v="Aug"/>
  </r>
  <r>
    <n v="1591632"/>
    <s v="Ditech Financial LLC"/>
    <s v="Mortgage"/>
    <s v="Loan servicing, payments, escrow account"/>
    <s v="NM"/>
    <x v="0"/>
    <d v="2015-03-10T00:00:00"/>
    <d v="2015-03-10T00:00:00"/>
    <x v="0"/>
    <s v="No"/>
    <s v="New Mexico"/>
    <x v="1230"/>
    <d v="2015-03-10T00:00:00"/>
    <n v="0"/>
    <x v="0"/>
    <n v="3"/>
    <s v="Mar"/>
  </r>
  <r>
    <n v="1866848"/>
    <s v="JPMorgan Chase &amp; Co."/>
    <s v="Credit card"/>
    <s v="Credit card protection / Debt protection"/>
    <s v="FL"/>
    <x v="0"/>
    <d v="2016-06-04T00:00:00"/>
    <d v="2016-06-04T00:00:00"/>
    <x v="0"/>
    <s v="No"/>
    <s v="Florida"/>
    <x v="368"/>
    <d v="2016-06-04T00:00:00"/>
    <n v="0"/>
    <x v="2"/>
    <n v="2"/>
    <s v="Jun"/>
  </r>
  <r>
    <n v="1592701"/>
    <s v="PHH Mortgage"/>
    <s v="Mortgage"/>
    <s v="Loan servicing, payments, escrow account"/>
    <s v="TN"/>
    <x v="0"/>
    <d v="2015-05-10T00:00:00"/>
    <d v="2015-05-10T00:00:00"/>
    <x v="0"/>
    <s v="No"/>
    <s v="Tennessee"/>
    <x v="94"/>
    <d v="2015-05-10T00:00:00"/>
    <n v="0"/>
    <x v="0"/>
    <n v="3"/>
    <s v="May"/>
  </r>
  <r>
    <n v="2060463"/>
    <s v="TransUnion Intermediate Holdings, Inc."/>
    <s v="Credit reporting"/>
    <s v="Credit reporting company's investigation"/>
    <s v="PA"/>
    <x v="0"/>
    <d v="2016-12-08T00:00:00"/>
    <d v="2016-12-08T00:00:00"/>
    <x v="0"/>
    <s v="No"/>
    <s v="Pennsylvania"/>
    <x v="68"/>
    <d v="2016-12-08T00:00:00"/>
    <n v="0"/>
    <x v="2"/>
    <n v="2"/>
    <s v="Dec"/>
  </r>
  <r>
    <n v="1766774"/>
    <s v="KeyCorp"/>
    <s v="Bank account or service"/>
    <s v="Making/receiving payments, sending money"/>
    <s v="WA"/>
    <x v="0"/>
    <d v="2016-02-02T00:00:00"/>
    <d v="2016-02-02T00:00:00"/>
    <x v="0"/>
    <s v="No"/>
    <s v="Washington"/>
    <x v="523"/>
    <d v="2016-02-02T00:00:00"/>
    <n v="0"/>
    <x v="2"/>
    <n v="2"/>
    <s v="Feb"/>
  </r>
  <r>
    <n v="1204935"/>
    <s v="Bank of America"/>
    <s v="Mortgage"/>
    <s v="Settlement process and costs"/>
    <s v="TX"/>
    <x v="3"/>
    <s v="01/22/2015"/>
    <s v="01/27/2015"/>
    <x v="0"/>
    <s v="Yes"/>
    <s v="Texas"/>
    <x v="20"/>
    <d v="2015-01-27T00:00:00"/>
    <n v="5"/>
    <x v="0"/>
    <n v="4"/>
    <s v="Jan"/>
  </r>
  <r>
    <n v="1708285"/>
    <s v="First Data Corporation"/>
    <s v="Debt collection"/>
    <s v="Communication tactics"/>
    <s v="CA"/>
    <x v="0"/>
    <s v="12/18/2015"/>
    <s v="12/18/2015"/>
    <x v="0"/>
    <s v="No"/>
    <s v="California"/>
    <x v="727"/>
    <d v="2015-12-18T00:00:00"/>
    <n v="0"/>
    <x v="0"/>
    <n v="1"/>
    <s v="Dec"/>
  </r>
  <r>
    <n v="2123785"/>
    <s v="Bank of America"/>
    <s v="Credit card"/>
    <s v="Billing disputes"/>
    <s v="FL"/>
    <x v="2"/>
    <s v="09/21/2016"/>
    <s v="09/23/2016"/>
    <x v="0"/>
    <s v="Yes"/>
    <s v="Florida"/>
    <x v="760"/>
    <d v="2016-09-23T00:00:00"/>
    <n v="2"/>
    <x v="2"/>
    <n v="3"/>
    <s v="Sep"/>
  </r>
  <r>
    <n v="1899570"/>
    <s v="Experian"/>
    <s v="Credit reporting"/>
    <s v="Credit monitoring or identity protection"/>
    <s v="PA"/>
    <x v="0"/>
    <s v="04/27/2016"/>
    <s v="04/27/2016"/>
    <x v="0"/>
    <s v="No"/>
    <s v="Pennsylvania"/>
    <x v="70"/>
    <d v="2016-04-27T00:00:00"/>
    <n v="0"/>
    <x v="2"/>
    <n v="4"/>
    <s v="Apr"/>
  </r>
  <r>
    <n v="1060287"/>
    <s v="U.S. Bancorp"/>
    <s v="Mortgage"/>
    <s v="Loan servicing, payments, escrow account"/>
    <s v="OH"/>
    <x v="3"/>
    <d v="2014-06-10T00:00:00"/>
    <d v="2014-09-10T00:00:00"/>
    <x v="1"/>
    <s v="No"/>
    <s v="Ohio"/>
    <x v="433"/>
    <d v="2014-09-10T00:00:00"/>
    <n v="92"/>
    <x v="1"/>
    <n v="4"/>
    <s v="Jun"/>
  </r>
  <r>
    <n v="823545"/>
    <s v="Navient Solutions, Inc."/>
    <s v="Debt collection"/>
    <s v="Improper contact or sharing of info"/>
    <s v="NY"/>
    <x v="0"/>
    <s v="04/24/2014"/>
    <s v="04/24/2014"/>
    <x v="0"/>
    <s v="No"/>
    <s v="New York"/>
    <x v="607"/>
    <d v="2014-04-24T00:00:00"/>
    <n v="0"/>
    <x v="1"/>
    <n v="4"/>
    <s v="Apr"/>
  </r>
  <r>
    <n v="1384456"/>
    <s v="Citibank"/>
    <s v="Consumer Loan"/>
    <s v="Shopping for a line of credit"/>
    <s v="IL"/>
    <x v="2"/>
    <s v="05/20/2015"/>
    <s v="05/20/2015"/>
    <x v="0"/>
    <s v="No"/>
    <s v="Illinois"/>
    <x v="222"/>
    <d v="2015-05-20T00:00:00"/>
    <n v="0"/>
    <x v="0"/>
    <n v="3"/>
    <s v="May"/>
  </r>
  <r>
    <n v="638673"/>
    <s v="Bank of America"/>
    <s v="Bank account or service"/>
    <s v="Deposits and withdrawals"/>
    <s v="NC"/>
    <x v="0"/>
    <s v="12/19/2013"/>
    <s v="12/19/2013"/>
    <x v="0"/>
    <s v="No"/>
    <s v="North Carolina"/>
    <x v="817"/>
    <d v="2013-12-19T00:00:00"/>
    <n v="0"/>
    <x v="3"/>
    <n v="3"/>
    <s v="Dec"/>
  </r>
  <r>
    <n v="404603"/>
    <s v="The Western Union Company"/>
    <s v="Money transfers"/>
    <s v="Fraud or scam"/>
    <s v="CA"/>
    <x v="0"/>
    <d v="2013-10-05T00:00:00"/>
    <d v="2013-10-05T00:00:00"/>
    <x v="0"/>
    <s v="No"/>
    <s v="California"/>
    <x v="1019"/>
    <d v="2013-10-05T00:00:00"/>
    <n v="0"/>
    <x v="3"/>
    <n v="4"/>
    <s v="Oct"/>
  </r>
  <r>
    <n v="1690904"/>
    <s v="Discover"/>
    <s v="Credit card"/>
    <s v="Customer service / Customer relations"/>
    <s v="PA"/>
    <x v="1"/>
    <d v="2015-10-12T00:00:00"/>
    <d v="2015-11-12T00:00:00"/>
    <x v="0"/>
    <s v="No"/>
    <s v="Pennsylvania"/>
    <x v="56"/>
    <d v="2015-11-12T00:00:00"/>
    <n v="31"/>
    <x v="0"/>
    <n v="3"/>
    <s v="Oct"/>
  </r>
  <r>
    <n v="1449076"/>
    <s v="TCF National Bank"/>
    <s v="Bank account or service"/>
    <s v="Using a debit or ATM card"/>
    <s v="MN"/>
    <x v="0"/>
    <d v="2015-02-07T00:00:00"/>
    <d v="2015-02-07T00:00:00"/>
    <x v="0"/>
    <s v="Yes"/>
    <s v="Minnesota"/>
    <x v="173"/>
    <d v="2015-02-07T00:00:00"/>
    <n v="0"/>
    <x v="0"/>
    <n v="2"/>
    <s v="Feb"/>
  </r>
  <r>
    <n v="494728"/>
    <s v="Wells Fargo &amp; Company"/>
    <s v="Bank account or service"/>
    <s v="Account opening, closing, or management"/>
    <s v="NC"/>
    <x v="2"/>
    <s v="08/17/2013"/>
    <s v="08/19/2013"/>
    <x v="0"/>
    <s v="No"/>
    <s v="North Carolina"/>
    <x v="964"/>
    <d v="2013-08-19T00:00:00"/>
    <n v="2"/>
    <x v="3"/>
    <n v="3"/>
    <s v="Aug"/>
  </r>
  <r>
    <n v="508573"/>
    <s v="Resurgent Capital Services L.P."/>
    <s v="Bank account or service"/>
    <s v="Account opening, closing, or management"/>
    <s v="TX"/>
    <x v="2"/>
    <s v="08/29/2013"/>
    <s v="08/29/2013"/>
    <x v="0"/>
    <s v="No"/>
    <s v="Texas"/>
    <x v="599"/>
    <d v="2013-08-29T00:00:00"/>
    <n v="0"/>
    <x v="3"/>
    <n v="2"/>
    <s v="Aug"/>
  </r>
  <r>
    <n v="1637973"/>
    <s v="Capital One"/>
    <s v="Mortgage"/>
    <s v="Loan servicing, payments, escrow account"/>
    <s v="MD"/>
    <x v="0"/>
    <d v="2015-03-11T00:00:00"/>
    <d v="2015-03-11T00:00:00"/>
    <x v="0"/>
    <s v="No"/>
    <s v="Maryland"/>
    <x v="202"/>
    <d v="2015-03-11T00:00:00"/>
    <n v="0"/>
    <x v="0"/>
    <n v="3"/>
    <s v="Mar"/>
  </r>
  <r>
    <n v="2104255"/>
    <s v="Palm Beach Credit Adjustors, Inc"/>
    <s v="Debt collection"/>
    <s v="Loan modification,collection,foreclosure"/>
    <s v="FL"/>
    <x v="0"/>
    <d v="2016-09-09T00:00:00"/>
    <d v="2016-09-09T00:00:00"/>
    <x v="0"/>
    <s v="Yes"/>
    <s v="Florida"/>
    <x v="881"/>
    <d v="2016-09-09T00:00:00"/>
    <n v="0"/>
    <x v="2"/>
    <n v="2"/>
    <s v="Sep"/>
  </r>
  <r>
    <n v="658838"/>
    <s v="PNC Bank N.A."/>
    <s v="Mortgage"/>
    <s v="Loan servicing, payments, escrow account"/>
    <s v="CA"/>
    <x v="0"/>
    <d v="2014-08-01T00:00:00"/>
    <d v="2014-08-01T00:00:00"/>
    <x v="0"/>
    <s v="No"/>
    <s v="California"/>
    <x v="45"/>
    <d v="2014-08-01T00:00:00"/>
    <n v="0"/>
    <x v="1"/>
    <n v="4"/>
    <s v="Aug"/>
  </r>
  <r>
    <n v="1840780"/>
    <s v="Westlake Services, LLC"/>
    <s v="Debt collection"/>
    <s v="Improper contact or sharing of info"/>
    <s v="MS"/>
    <x v="0"/>
    <s v="03/20/2016"/>
    <s v="03/20/2016"/>
    <x v="0"/>
    <s v="No"/>
    <s v="Mississippi"/>
    <x v="1105"/>
    <d v="2016-03-20T00:00:00"/>
    <n v="0"/>
    <x v="2"/>
    <n v="4"/>
    <s v="Mar"/>
  </r>
  <r>
    <n v="836726"/>
    <s v="Afni, Inc."/>
    <s v="Debt collection"/>
    <s v="Loan modification,collection,foreclosure"/>
    <s v="CA"/>
    <x v="0"/>
    <d v="2014-03-05T00:00:00"/>
    <d v="2014-03-05T00:00:00"/>
    <x v="0"/>
    <s v="Yes"/>
    <s v="California"/>
    <x v="742"/>
    <d v="2014-03-05T00:00:00"/>
    <n v="0"/>
    <x v="1"/>
    <n v="4"/>
    <s v="Mar"/>
  </r>
  <r>
    <n v="313086"/>
    <s v="Bank of America"/>
    <s v="Credit card"/>
    <s v="Identity theft / Fraud / Embezzlement"/>
    <s v="MD"/>
    <x v="4"/>
    <d v="2013-08-02T00:00:00"/>
    <d v="2013-11-02T00:00:00"/>
    <x v="0"/>
    <s v="Yes"/>
    <s v="Maryland"/>
    <x v="8"/>
    <d v="2013-11-02T00:00:00"/>
    <n v="92"/>
    <x v="3"/>
    <n v="1"/>
    <s v="Aug"/>
  </r>
  <r>
    <n v="602097"/>
    <s v="KeyCorp"/>
    <s v="Bank account or service"/>
    <s v="Deposits and withdrawals"/>
    <s v="PA"/>
    <x v="1"/>
    <s v="11/18/2013"/>
    <s v="11/20/2013"/>
    <x v="0"/>
    <s v="No"/>
    <s v="Pennsylvania"/>
    <x v="685"/>
    <d v="2013-11-20T00:00:00"/>
    <n v="2"/>
    <x v="3"/>
    <n v="2"/>
    <s v="Nov"/>
  </r>
  <r>
    <n v="1558316"/>
    <s v="Experian"/>
    <s v="Credit reporting"/>
    <s v="Unable to get credit report/credit score"/>
    <s v="NY"/>
    <x v="2"/>
    <d v="2015-10-09T00:00:00"/>
    <d v="2015-10-09T00:00:00"/>
    <x v="0"/>
    <s v="No"/>
    <s v="New York"/>
    <x v="575"/>
    <d v="2015-10-09T00:00:00"/>
    <n v="0"/>
    <x v="0"/>
    <n v="3"/>
    <s v="Oct"/>
  </r>
  <r>
    <n v="1239164"/>
    <s v="PNC Bank N.A."/>
    <s v="Mortgage"/>
    <s v="Loan servicing, payments, escrow account"/>
    <s v="PA"/>
    <x v="2"/>
    <s v="02/13/2015"/>
    <s v="02/20/2015"/>
    <x v="0"/>
    <s v="No"/>
    <s v="Pennsylvania"/>
    <x v="260"/>
    <d v="2015-02-20T00:00:00"/>
    <n v="7"/>
    <x v="0"/>
    <n v="3"/>
    <s v="Feb"/>
  </r>
  <r>
    <n v="1247221"/>
    <s v="Navient Solutions, Inc."/>
    <s v="Student loan"/>
    <s v="Dealing with my lender or servicer"/>
    <s v="NY"/>
    <x v="0"/>
    <s v="02/19/2015"/>
    <s v="02/19/2015"/>
    <x v="0"/>
    <s v="No"/>
    <s v="New York"/>
    <x v="127"/>
    <d v="2015-02-19T00:00:00"/>
    <n v="0"/>
    <x v="0"/>
    <n v="4"/>
    <s v="Feb"/>
  </r>
  <r>
    <n v="1795144"/>
    <s v="Freedom Mortgage"/>
    <s v="Mortgage"/>
    <s v="Loan servicing, payments, escrow account"/>
    <s v="MI"/>
    <x v="0"/>
    <s v="02/19/2016"/>
    <s v="02/19/2016"/>
    <x v="0"/>
    <s v="No"/>
    <s v="Michigan"/>
    <x v="480"/>
    <d v="2016-02-19T00:00:00"/>
    <n v="0"/>
    <x v="2"/>
    <n v="4"/>
    <s v="Feb"/>
  </r>
  <r>
    <n v="1256494"/>
    <s v="Enova International, Inc."/>
    <s v="Debt collection"/>
    <s v="Taking/threatening an illegal action"/>
    <s v="LA"/>
    <x v="0"/>
    <s v="02/25/2015"/>
    <s v="02/25/2015"/>
    <x v="0"/>
    <s v="No"/>
    <s v="Louisiana"/>
    <x v="272"/>
    <d v="2015-02-25T00:00:00"/>
    <n v="0"/>
    <x v="0"/>
    <n v="1"/>
    <s v="Feb"/>
  </r>
  <r>
    <n v="812890"/>
    <s v="Encore Capital Group"/>
    <s v="Debt collection"/>
    <s v="Improper contact or sharing of info"/>
    <s v="MA"/>
    <x v="0"/>
    <s v="04/17/2014"/>
    <s v="05/21/2014"/>
    <x v="0"/>
    <s v="No"/>
    <s v="Massachusetts"/>
    <x v="194"/>
    <d v="2014-05-21T00:00:00"/>
    <n v="34"/>
    <x v="1"/>
    <n v="3"/>
    <s v="Apr"/>
  </r>
  <r>
    <n v="1859842"/>
    <s v="Equifax"/>
    <s v="Credit reporting"/>
    <s v="Improper use of my credit report"/>
    <s v="VA"/>
    <x v="2"/>
    <d v="2016-01-04T00:00:00"/>
    <d v="2016-01-04T00:00:00"/>
    <x v="0"/>
    <s v="No"/>
    <s v="Virginia"/>
    <x v="303"/>
    <d v="2016-01-04T00:00:00"/>
    <n v="0"/>
    <x v="2"/>
    <n v="1"/>
    <s v="Jan"/>
  </r>
  <r>
    <n v="1233396"/>
    <s v="Portfolio Recovery Associates, Inc."/>
    <s v="Debt collection"/>
    <s v="Communication tactics"/>
    <s v="FL"/>
    <x v="0"/>
    <d v="2015-10-02T00:00:00"/>
    <d v="2015-11-02T00:00:00"/>
    <x v="0"/>
    <s v="No"/>
    <s v="Florida"/>
    <x v="350"/>
    <d v="2015-11-02T00:00:00"/>
    <n v="31"/>
    <x v="0"/>
    <n v="4"/>
    <s v="Oct"/>
  </r>
  <r>
    <n v="988181"/>
    <s v="Select Portfolio Servicing, Inc"/>
    <s v="Mortgage"/>
    <s v="Loan servicing, payments, escrow account"/>
    <s v="MD"/>
    <x v="2"/>
    <s v="08/18/2014"/>
    <s v="08/21/2014"/>
    <x v="0"/>
    <s v="No"/>
    <s v="Maryland"/>
    <x v="687"/>
    <d v="2014-08-21T00:00:00"/>
    <n v="3"/>
    <x v="1"/>
    <n v="3"/>
    <s v="Aug"/>
  </r>
  <r>
    <n v="468614"/>
    <s v="TransUnion Intermediate Holdings, Inc."/>
    <s v="Credit reporting"/>
    <s v="Credit reporting company's investigation"/>
    <s v="NH"/>
    <x v="0"/>
    <s v="07/29/2013"/>
    <s v="07/29/2013"/>
    <x v="0"/>
    <s v="No"/>
    <s v="New Hampshire"/>
    <x v="487"/>
    <d v="2013-07-29T00:00:00"/>
    <n v="0"/>
    <x v="3"/>
    <n v="1"/>
    <s v="Jul"/>
  </r>
  <r>
    <n v="829292"/>
    <s v="BMW Financial Services"/>
    <s v="Consumer Loan"/>
    <s v="Managing the loan or lease"/>
    <s v="AZ"/>
    <x v="0"/>
    <s v="04/28/2014"/>
    <s v="05/13/2014"/>
    <x v="0"/>
    <s v="Yes"/>
    <s v="Arizona"/>
    <x v="231"/>
    <d v="2014-05-13T00:00:00"/>
    <n v="15"/>
    <x v="1"/>
    <n v="3"/>
    <s v="Apr"/>
  </r>
  <r>
    <n v="1125653"/>
    <s v="Ocwen"/>
    <s v="Mortgage"/>
    <s v="Loan servicing, payments, escrow account"/>
    <s v="IL"/>
    <x v="0"/>
    <s v="11/23/2014"/>
    <s v="11/23/2014"/>
    <x v="0"/>
    <s v="No"/>
    <s v="Illinois"/>
    <x v="1288"/>
    <d v="2014-11-23T00:00:00"/>
    <n v="0"/>
    <x v="1"/>
    <n v="4"/>
    <s v="Nov"/>
  </r>
  <r>
    <n v="1806321"/>
    <s v="JPMorgan Chase &amp; Co."/>
    <s v="Money transfers"/>
    <s v="Money was not available when promised"/>
    <s v="CT"/>
    <x v="0"/>
    <s v="02/26/2016"/>
    <s v="02/26/2016"/>
    <x v="0"/>
    <s v="No"/>
    <s v="Connecticut"/>
    <x v="275"/>
    <d v="2016-02-26T00:00:00"/>
    <n v="0"/>
    <x v="2"/>
    <n v="3"/>
    <s v="Feb"/>
  </r>
  <r>
    <n v="1849187"/>
    <s v="NCB Management Services, Inc."/>
    <s v="Debt collection"/>
    <s v="Communication tactics"/>
    <s v="PA"/>
    <x v="0"/>
    <s v="03/24/2016"/>
    <s v="03/24/2016"/>
    <x v="0"/>
    <s v="No"/>
    <s v="Pennsylvania"/>
    <x v="183"/>
    <d v="2016-03-24T00:00:00"/>
    <n v="0"/>
    <x v="2"/>
    <n v="4"/>
    <s v="Mar"/>
  </r>
  <r>
    <n v="941193"/>
    <s v="Synchrony Financial"/>
    <s v="Bank account or service"/>
    <s v="Problems caused by my funds being low"/>
    <s v="MI"/>
    <x v="0"/>
    <s v="07/17/2014"/>
    <s v="07/31/2014"/>
    <x v="0"/>
    <s v="Yes"/>
    <s v="Michigan"/>
    <x v="386"/>
    <d v="2014-07-31T00:00:00"/>
    <n v="14"/>
    <x v="1"/>
    <n v="4"/>
    <s v="Jul"/>
  </r>
  <r>
    <n v="1673897"/>
    <s v="Wells Fargo &amp; Company"/>
    <s v="Credit card"/>
    <s v="Identity theft / Fraud / Embezzlement"/>
    <s v="PA"/>
    <x v="0"/>
    <s v="11/27/2015"/>
    <s v="11/27/2015"/>
    <x v="0"/>
    <s v="No"/>
    <s v="Pennsylvania"/>
    <x v="724"/>
    <d v="2015-11-27T00:00:00"/>
    <n v="0"/>
    <x v="0"/>
    <n v="4"/>
    <s v="Nov"/>
  </r>
  <r>
    <n v="1859077"/>
    <s v="Fifth Third Financial Corporation"/>
    <s v="Bank account or service"/>
    <s v="Account opening, closing, or management"/>
    <s v="OH"/>
    <x v="0"/>
    <s v="03/31/2016"/>
    <s v="03/31/2016"/>
    <x v="0"/>
    <s v="No"/>
    <s v="Ohio"/>
    <x v="184"/>
    <d v="2016-03-31T00:00:00"/>
    <n v="0"/>
    <x v="2"/>
    <n v="4"/>
    <s v="Mar"/>
  </r>
  <r>
    <n v="459938"/>
    <s v="United Portfolio Corp."/>
    <s v="Debt collection"/>
    <s v="Communication tactics"/>
    <s v="IA"/>
    <x v="0"/>
    <s v="07/17/2013"/>
    <s v="08/16/2013"/>
    <x v="0"/>
    <s v="No"/>
    <s v="Iowa"/>
    <x v="711"/>
    <d v="2013-08-16T00:00:00"/>
    <n v="30"/>
    <x v="3"/>
    <n v="2"/>
    <s v="Jul"/>
  </r>
  <r>
    <n v="1695118"/>
    <s v="Bank of America"/>
    <s v="Bank account or service"/>
    <s v="Account opening, closing, or management"/>
    <s v="WA"/>
    <x v="0"/>
    <s v="12/13/2015"/>
    <s v="12/13/2015"/>
    <x v="0"/>
    <s v="No"/>
    <s v="Washington"/>
    <x v="888"/>
    <d v="2015-12-13T00:00:00"/>
    <n v="0"/>
    <x v="0"/>
    <n v="1"/>
    <s v="Dec"/>
  </r>
  <r>
    <n v="503674"/>
    <s v="Experian"/>
    <s v="Credit reporting"/>
    <s v="Credit reporting company's investigation"/>
    <s v="TX"/>
    <x v="0"/>
    <s v="08/25/2013"/>
    <s v="08/25/2013"/>
    <x v="0"/>
    <s v="No"/>
    <s v="Texas"/>
    <x v="1179"/>
    <d v="2013-08-25T00:00:00"/>
    <n v="0"/>
    <x v="3"/>
    <n v="1"/>
    <s v="Aug"/>
  </r>
  <r>
    <n v="630891"/>
    <s v="Synchrony Financial"/>
    <s v="Credit card"/>
    <s v="Billing disputes"/>
    <s v="AL"/>
    <x v="0"/>
    <d v="2013-11-12T00:00:00"/>
    <d v="2013-11-12T00:00:00"/>
    <x v="0"/>
    <s v="No"/>
    <s v="Alabama"/>
    <x v="859"/>
    <d v="2013-11-12T00:00:00"/>
    <n v="0"/>
    <x v="3"/>
    <n v="2"/>
    <s v="Nov"/>
  </r>
  <r>
    <n v="986341"/>
    <s v="Bank of America"/>
    <s v="Mortgage"/>
    <s v="Settlement process and costs"/>
    <s v="NC"/>
    <x v="0"/>
    <s v="08/15/2014"/>
    <s v="08/15/2014"/>
    <x v="0"/>
    <s v="No"/>
    <s v="North Carolina"/>
    <x v="1028"/>
    <d v="2014-08-15T00:00:00"/>
    <n v="0"/>
    <x v="1"/>
    <n v="3"/>
    <s v="Aug"/>
  </r>
  <r>
    <n v="1204387"/>
    <s v="PNC Bank N.A."/>
    <s v="Bank account or service"/>
    <s v="Account opening, closing, or management"/>
    <s v="KY"/>
    <x v="1"/>
    <s v="01/22/2015"/>
    <s v="01/26/2015"/>
    <x v="0"/>
    <s v="No"/>
    <s v="Kentucky"/>
    <x v="20"/>
    <d v="2015-01-26T00:00:00"/>
    <n v="4"/>
    <x v="0"/>
    <n v="2"/>
    <s v="Jan"/>
  </r>
  <r>
    <n v="399528"/>
    <s v="Capital One"/>
    <s v="Credit card"/>
    <s v="Collection debt dispute"/>
    <s v="FL"/>
    <x v="2"/>
    <d v="2013-06-05T00:00:00"/>
    <d v="2013-07-05T00:00:00"/>
    <x v="0"/>
    <s v="No"/>
    <s v="Florida"/>
    <x v="494"/>
    <d v="2013-07-05T00:00:00"/>
    <n v="30"/>
    <x v="3"/>
    <n v="4"/>
    <s v="Jun"/>
  </r>
  <r>
    <n v="640969"/>
    <s v="Ally Financial Inc."/>
    <s v="Consumer Loan"/>
    <s v="Managing the loan or lease"/>
    <s v="OH"/>
    <x v="0"/>
    <s v="12/20/2013"/>
    <d v="2014-02-01T00:00:00"/>
    <x v="0"/>
    <s v="No"/>
    <s v="Ohio"/>
    <x v="223"/>
    <d v="2014-02-01T00:00:00"/>
    <n v="43"/>
    <x v="3"/>
    <n v="4"/>
    <s v="Dec"/>
  </r>
  <r>
    <n v="1737660"/>
    <s v="U.S. Bancorp"/>
    <s v="Credit card"/>
    <s v="Delinquent account"/>
    <s v="NY"/>
    <x v="0"/>
    <d v="2016-12-01T00:00:00"/>
    <d v="2016-12-01T00:00:00"/>
    <x v="0"/>
    <s v="No"/>
    <s v="New York"/>
    <x v="921"/>
    <d v="2016-12-01T00:00:00"/>
    <n v="0"/>
    <x v="2"/>
    <n v="3"/>
    <s v="Dec"/>
  </r>
  <r>
    <n v="1454464"/>
    <s v="Wells Fargo &amp; Company"/>
    <s v="Bank account or service"/>
    <s v="Account opening, closing, or management"/>
    <s v="GA"/>
    <x v="3"/>
    <d v="2015-07-07T00:00:00"/>
    <d v="2015-08-07T00:00:00"/>
    <x v="0"/>
    <s v="No"/>
    <s v="Georgia"/>
    <x v="782"/>
    <d v="2015-08-07T00:00:00"/>
    <n v="31"/>
    <x v="0"/>
    <n v="1"/>
    <s v="Jul"/>
  </r>
  <r>
    <n v="439407"/>
    <s v="Capital One"/>
    <s v="Credit card"/>
    <s v="Collection debt dispute"/>
    <s v="IL"/>
    <x v="0"/>
    <s v="06/21/2013"/>
    <s v="06/24/2013"/>
    <x v="0"/>
    <s v="No"/>
    <s v="Illinois"/>
    <x v="1128"/>
    <d v="2013-06-24T00:00:00"/>
    <n v="3"/>
    <x v="3"/>
    <n v="1"/>
    <s v="Jun"/>
  </r>
  <r>
    <n v="1030215"/>
    <s v="Portfolio Recovery Associates, Inc."/>
    <s v="Debt collection"/>
    <s v="Taking/threatening an illegal action"/>
    <s v="NM"/>
    <x v="0"/>
    <s v="09/16/2014"/>
    <s v="09/16/2014"/>
    <x v="0"/>
    <s v="No"/>
    <s v="New Mexico"/>
    <x v="95"/>
    <d v="2014-09-16T00:00:00"/>
    <n v="0"/>
    <x v="1"/>
    <n v="3"/>
    <s v="Sep"/>
  </r>
  <r>
    <n v="409360"/>
    <s v="Wells Fargo &amp; Company"/>
    <s v="Mortgage"/>
    <s v="Application, originator, mortgage broker"/>
    <s v="FL"/>
    <x v="2"/>
    <s v="05/16/2013"/>
    <s v="05/21/2013"/>
    <x v="0"/>
    <s v="No"/>
    <s v="Florida"/>
    <x v="1047"/>
    <d v="2013-05-21T00:00:00"/>
    <n v="5"/>
    <x v="3"/>
    <n v="4"/>
    <s v="May"/>
  </r>
  <r>
    <n v="652402"/>
    <s v="Receivables Performance Management LLC"/>
    <s v="Debt collection"/>
    <s v="Communication tactics"/>
    <s v="TX"/>
    <x v="0"/>
    <d v="2014-02-01T00:00:00"/>
    <s v="02/27/2014"/>
    <x v="0"/>
    <s v="No"/>
    <s v="Texas"/>
    <x v="635"/>
    <d v="2014-02-27T00:00:00"/>
    <n v="26"/>
    <x v="1"/>
    <n v="1"/>
    <s v="Feb"/>
  </r>
  <r>
    <n v="1662453"/>
    <s v="Ocwen"/>
    <s v="Debt collection"/>
    <s v="Taking/threatening an illegal action"/>
    <s v="NC"/>
    <x v="0"/>
    <s v="11/19/2015"/>
    <s v="11/19/2015"/>
    <x v="0"/>
    <s v="Yes"/>
    <s v="North Carolina"/>
    <x v="389"/>
    <d v="2015-11-19T00:00:00"/>
    <n v="0"/>
    <x v="0"/>
    <n v="3"/>
    <s v="Nov"/>
  </r>
  <r>
    <n v="1283567"/>
    <s v="Wells Fargo &amp; Company"/>
    <s v="Consumer Loan"/>
    <s v="Taking out the loan or lease"/>
    <s v="GA"/>
    <x v="0"/>
    <s v="03/15/2015"/>
    <s v="03/15/2015"/>
    <x v="0"/>
    <s v="No"/>
    <s v="Georgia"/>
    <x v="1320"/>
    <d v="2015-03-15T00:00:00"/>
    <n v="0"/>
    <x v="0"/>
    <n v="2"/>
    <s v="Mar"/>
  </r>
  <r>
    <n v="1181139"/>
    <s v="USAA Savings"/>
    <s v="Bank account or service"/>
    <s v="Account opening, closing, or management"/>
    <m/>
    <x v="3"/>
    <d v="2015-05-01T00:00:00"/>
    <d v="2015-06-01T00:00:00"/>
    <x v="0"/>
    <s v="No"/>
    <e v="#N/A"/>
    <x v="960"/>
    <d v="2015-06-01T00:00:00"/>
    <n v="31"/>
    <x v="0"/>
    <n v="4"/>
    <s v="May"/>
  </r>
  <r>
    <n v="1602148"/>
    <s v="Bank of America"/>
    <s v="Mortgage"/>
    <s v="Loan servicing, payments, escrow account"/>
    <s v="CA"/>
    <x v="0"/>
    <d v="2015-10-10T00:00:00"/>
    <d v="2015-10-10T00:00:00"/>
    <x v="0"/>
    <s v="No"/>
    <s v="California"/>
    <x v="839"/>
    <d v="2015-10-10T00:00:00"/>
    <n v="0"/>
    <x v="0"/>
    <n v="3"/>
    <s v="Oct"/>
  </r>
  <r>
    <n v="2065184"/>
    <s v="Wells Fargo &amp; Company"/>
    <s v="Credit card"/>
    <s v="Billing disputes"/>
    <s v="VA"/>
    <x v="1"/>
    <s v="08/16/2016"/>
    <s v="08/17/2016"/>
    <x v="0"/>
    <s v="No"/>
    <s v="Virginia"/>
    <x v="124"/>
    <d v="2016-08-17T00:00:00"/>
    <n v="1"/>
    <x v="2"/>
    <n v="2"/>
    <s v="Aug"/>
  </r>
  <r>
    <n v="1204862"/>
    <s v="TekCollect Inc."/>
    <s v="Debt collection"/>
    <s v="Improper contact or sharing of info"/>
    <s v="RI"/>
    <x v="0"/>
    <s v="01/22/2015"/>
    <s v="01/22/2015"/>
    <x v="0"/>
    <s v="No"/>
    <s v="Rhode Island"/>
    <x v="20"/>
    <d v="2015-01-22T00:00:00"/>
    <n v="0"/>
    <x v="0"/>
    <n v="4"/>
    <s v="Jan"/>
  </r>
  <r>
    <n v="982911"/>
    <s v="Navy FCU"/>
    <s v="Credit card"/>
    <s v="Billing disputes"/>
    <s v="FL"/>
    <x v="0"/>
    <s v="08/13/2014"/>
    <s v="08/13/2014"/>
    <x v="0"/>
    <s v="No"/>
    <s v="Florida"/>
    <x v="98"/>
    <d v="2014-08-13T00:00:00"/>
    <n v="0"/>
    <x v="1"/>
    <n v="1"/>
    <s v="Aug"/>
  </r>
  <r>
    <n v="1001578"/>
    <s v="Delbert Services"/>
    <s v="Consumer Loan"/>
    <s v="Problems when you are unable to pay"/>
    <s v="NJ"/>
    <x v="0"/>
    <s v="08/26/2014"/>
    <s v="08/26/2014"/>
    <x v="0"/>
    <s v="No"/>
    <s v="New Jersey"/>
    <x v="801"/>
    <d v="2014-08-26T00:00:00"/>
    <n v="0"/>
    <x v="1"/>
    <n v="1"/>
    <s v="Aug"/>
  </r>
  <r>
    <n v="1776664"/>
    <s v="Resurgent Capital Services L.P."/>
    <s v="Debt collection"/>
    <s v="Loan modification,collection,foreclosure"/>
    <s v="NY"/>
    <x v="0"/>
    <d v="2016-07-02T00:00:00"/>
    <d v="2016-07-02T00:00:00"/>
    <x v="0"/>
    <s v="No"/>
    <s v="New York"/>
    <x v="1021"/>
    <d v="2016-07-02T00:00:00"/>
    <n v="0"/>
    <x v="2"/>
    <n v="2"/>
    <s v="Jul"/>
  </r>
  <r>
    <n v="762774"/>
    <s v="Bank of America"/>
    <s v="Credit card"/>
    <s v="Advertising and marketing"/>
    <s v="TX"/>
    <x v="0"/>
    <s v="03/18/2014"/>
    <s v="03/21/2014"/>
    <x v="0"/>
    <s v="No"/>
    <s v="Texas"/>
    <x v="32"/>
    <d v="2014-03-21T00:00:00"/>
    <n v="3"/>
    <x v="1"/>
    <n v="2"/>
    <s v="Mar"/>
  </r>
  <r>
    <n v="982254"/>
    <s v="Army and Air Force Exchange Service"/>
    <s v="Debt collection"/>
    <s v="Communication tactics"/>
    <s v="TX"/>
    <x v="0"/>
    <s v="08/13/2014"/>
    <s v="08/15/2014"/>
    <x v="0"/>
    <s v="Yes"/>
    <s v="Texas"/>
    <x v="98"/>
    <d v="2014-08-15T00:00:00"/>
    <n v="2"/>
    <x v="1"/>
    <n v="2"/>
    <s v="Aug"/>
  </r>
  <r>
    <n v="381983"/>
    <s v="PNC Bank N.A."/>
    <s v="Bank account or service"/>
    <s v="Deposits and withdrawals"/>
    <s v="ID"/>
    <x v="2"/>
    <s v="04/15/2013"/>
    <s v="04/15/2013"/>
    <x v="0"/>
    <s v="No"/>
    <s v="Idaho"/>
    <x v="19"/>
    <d v="2013-04-15T00:00:00"/>
    <n v="0"/>
    <x v="3"/>
    <n v="4"/>
    <s v="Apr"/>
  </r>
  <r>
    <n v="728713"/>
    <s v="RJM Acquisitions LLC (Closed)"/>
    <s v="Debt collection"/>
    <s v="Improper contact or sharing of info"/>
    <s v="OH"/>
    <x v="3"/>
    <s v="02/24/2014"/>
    <s v="02/25/2014"/>
    <x v="0"/>
    <s v="No"/>
    <s v="Ohio"/>
    <x v="835"/>
    <d v="2014-02-25T00:00:00"/>
    <n v="1"/>
    <x v="1"/>
    <n v="1"/>
    <s v="Feb"/>
  </r>
  <r>
    <n v="434756"/>
    <s v="Citibank"/>
    <s v="Credit card"/>
    <s v="Billing disputes"/>
    <s v="TX"/>
    <x v="0"/>
    <s v="06/17/2013"/>
    <s v="06/17/2013"/>
    <x v="0"/>
    <s v="Yes"/>
    <s v="Texas"/>
    <x v="1151"/>
    <d v="2013-06-17T00:00:00"/>
    <n v="0"/>
    <x v="3"/>
    <n v="2"/>
    <s v="Jun"/>
  </r>
  <r>
    <n v="2017929"/>
    <s v="Discover"/>
    <s v="Student loan"/>
    <s v="Dealing with my lender or servicer"/>
    <s v="MO"/>
    <x v="0"/>
    <s v="07/19/2016"/>
    <s v="07/19/2016"/>
    <x v="0"/>
    <s v="No"/>
    <s v="Missouri"/>
    <x v="125"/>
    <d v="2016-07-19T00:00:00"/>
    <n v="0"/>
    <x v="2"/>
    <n v="4"/>
    <s v="Jul"/>
  </r>
  <r>
    <n v="454980"/>
    <s v="Wells Fargo &amp; Company"/>
    <s v="Mortgage"/>
    <s v="Loan servicing, payments, escrow account"/>
    <s v="FL"/>
    <x v="1"/>
    <s v="07/19/2013"/>
    <s v="07/25/2013"/>
    <x v="0"/>
    <s v="No"/>
    <s v="Florida"/>
    <x v="390"/>
    <d v="2013-07-25T00:00:00"/>
    <n v="6"/>
    <x v="3"/>
    <n v="3"/>
    <s v="Jul"/>
  </r>
  <r>
    <n v="1581689"/>
    <s v="LDF Holdings, LLC"/>
    <s v="Payday loan"/>
    <s v="Charged fees or interest I didn't expect"/>
    <s v="OH"/>
    <x v="0"/>
    <s v="09/26/2015"/>
    <s v="09/30/2015"/>
    <x v="0"/>
    <s v="No"/>
    <s v="Ohio"/>
    <x v="144"/>
    <d v="2015-09-30T00:00:00"/>
    <n v="4"/>
    <x v="0"/>
    <n v="3"/>
    <s v="Sep"/>
  </r>
  <r>
    <n v="1007513"/>
    <s v="TransUnion Intermediate Holdings, Inc."/>
    <s v="Credit reporting"/>
    <s v="Credit reporting company's investigation"/>
    <s v="MD"/>
    <x v="0"/>
    <s v="08/29/2014"/>
    <s v="08/29/2014"/>
    <x v="0"/>
    <s v="No"/>
    <s v="Maryland"/>
    <x v="961"/>
    <d v="2014-08-29T00:00:00"/>
    <n v="0"/>
    <x v="1"/>
    <n v="2"/>
    <s v="Aug"/>
  </r>
  <r>
    <n v="2117132"/>
    <s v="Great Lakes"/>
    <s v="Student loan"/>
    <s v="Dealing with my lender or servicer"/>
    <s v="MI"/>
    <x v="0"/>
    <s v="09/16/2016"/>
    <s v="09/16/2016"/>
    <x v="0"/>
    <s v="No"/>
    <s v="Michigan"/>
    <x v="1268"/>
    <d v="2016-09-16T00:00:00"/>
    <n v="0"/>
    <x v="2"/>
    <n v="3"/>
    <s v="Sep"/>
  </r>
  <r>
    <n v="1455313"/>
    <s v="TransUnion Intermediate Holdings, Inc."/>
    <s v="Credit reporting"/>
    <s v="Unable to get credit report/credit score"/>
    <s v="AZ"/>
    <x v="0"/>
    <d v="2015-07-07T00:00:00"/>
    <d v="2015-07-07T00:00:00"/>
    <x v="0"/>
    <s v="No"/>
    <s v="Arizona"/>
    <x v="782"/>
    <d v="2015-07-07T00:00:00"/>
    <n v="0"/>
    <x v="0"/>
    <n v="3"/>
    <s v="Jul"/>
  </r>
  <r>
    <n v="524610"/>
    <s v="Ocwen"/>
    <s v="Mortgage"/>
    <s v="Loan servicing, payments, escrow account"/>
    <s v="FL"/>
    <x v="0"/>
    <d v="2013-12-09T00:00:00"/>
    <d v="2013-12-09T00:00:00"/>
    <x v="0"/>
    <s v="No"/>
    <s v="Florida"/>
    <x v="474"/>
    <d v="2013-12-09T00:00:00"/>
    <n v="0"/>
    <x v="3"/>
    <n v="2"/>
    <s v="Dec"/>
  </r>
  <r>
    <n v="1194639"/>
    <s v="Citibank"/>
    <s v="Credit card"/>
    <s v="Identity theft / Fraud / Embezzlement"/>
    <s v="FL"/>
    <x v="0"/>
    <s v="01/15/2015"/>
    <s v="01/15/2015"/>
    <x v="0"/>
    <s v="No"/>
    <s v="Florida"/>
    <x v="751"/>
    <d v="2015-01-15T00:00:00"/>
    <n v="0"/>
    <x v="0"/>
    <n v="4"/>
    <s v="Jan"/>
  </r>
  <r>
    <n v="599234"/>
    <s v="Ocwen"/>
    <s v="Mortgage"/>
    <s v="Loan servicing, payments, escrow account"/>
    <s v="CA"/>
    <x v="3"/>
    <s v="11/14/2013"/>
    <s v="11/21/2013"/>
    <x v="0"/>
    <s v="No"/>
    <s v="California"/>
    <x v="927"/>
    <d v="2013-11-21T00:00:00"/>
    <n v="7"/>
    <x v="3"/>
    <n v="3"/>
    <s v="Nov"/>
  </r>
  <r>
    <n v="1621502"/>
    <s v="Harley-Davidson Financial Services, Inc."/>
    <s v="Debt collection"/>
    <s v="Taking/threatening an illegal action"/>
    <s v="TX"/>
    <x v="0"/>
    <s v="10/23/2015"/>
    <s v="10/23/2015"/>
    <x v="0"/>
    <s v="No"/>
    <s v="Texas"/>
    <x v="234"/>
    <d v="2015-10-23T00:00:00"/>
    <n v="0"/>
    <x v="0"/>
    <n v="3"/>
    <s v="Oct"/>
  </r>
  <r>
    <n v="1514697"/>
    <s v="Equifax"/>
    <s v="Credit reporting"/>
    <s v="Credit reporting company's investigation"/>
    <s v="NJ"/>
    <x v="0"/>
    <d v="2015-12-08T00:00:00"/>
    <d v="2015-12-08T00:00:00"/>
    <x v="0"/>
    <s v="No"/>
    <s v="New Jersey"/>
    <x v="1023"/>
    <d v="2015-12-08T00:00:00"/>
    <n v="0"/>
    <x v="0"/>
    <n v="1"/>
    <s v="Dec"/>
  </r>
  <r>
    <n v="720130"/>
    <s v="Synchrony Financial"/>
    <s v="Debt collection"/>
    <s v="Communication tactics"/>
    <s v="PA"/>
    <x v="0"/>
    <s v="02/19/2014"/>
    <s v="02/20/2014"/>
    <x v="0"/>
    <s v="No"/>
    <s v="Pennsylvania"/>
    <x v="725"/>
    <d v="2014-02-20T00:00:00"/>
    <n v="1"/>
    <x v="1"/>
    <n v="3"/>
    <s v="Feb"/>
  </r>
  <r>
    <n v="1615484"/>
    <s v="ACS Education Services"/>
    <s v="Student loan"/>
    <s v="Dealing with my lender or servicer"/>
    <s v="NY"/>
    <x v="0"/>
    <s v="10/20/2015"/>
    <s v="10/22/2015"/>
    <x v="0"/>
    <s v="No"/>
    <s v="New York"/>
    <x v="0"/>
    <d v="2015-10-22T00:00:00"/>
    <n v="2"/>
    <x v="0"/>
    <n v="1"/>
    <s v="Oct"/>
  </r>
  <r>
    <n v="1241684"/>
    <s v="Phillips &amp; Cohen Associates, Ltd."/>
    <s v="Debt collection"/>
    <s v="Taking/threatening an illegal action"/>
    <s v="NY"/>
    <x v="0"/>
    <s v="02/16/2015"/>
    <s v="02/16/2015"/>
    <x v="0"/>
    <s v="No"/>
    <s v="New York"/>
    <x v="281"/>
    <d v="2015-02-16T00:00:00"/>
    <n v="0"/>
    <x v="0"/>
    <n v="3"/>
    <s v="Feb"/>
  </r>
  <r>
    <n v="1076231"/>
    <s v="Citibank"/>
    <s v="Credit card"/>
    <s v="Transaction issue"/>
    <s v="FL"/>
    <x v="0"/>
    <s v="10/17/2014"/>
    <s v="10/17/2014"/>
    <x v="0"/>
    <s v="No"/>
    <s v="Florida"/>
    <x v="939"/>
    <d v="2014-10-17T00:00:00"/>
    <n v="0"/>
    <x v="1"/>
    <n v="3"/>
    <s v="Oct"/>
  </r>
  <r>
    <n v="1822733"/>
    <s v="Capital One"/>
    <s v="Credit card"/>
    <s v="Unsolicited issuance of credit card"/>
    <s v="TX"/>
    <x v="0"/>
    <d v="2016-08-03T00:00:00"/>
    <d v="2016-09-03T00:00:00"/>
    <x v="0"/>
    <s v="No"/>
    <s v="Texas"/>
    <x v="1035"/>
    <d v="2016-09-03T00:00:00"/>
    <n v="31"/>
    <x v="2"/>
    <n v="2"/>
    <s v="Aug"/>
  </r>
  <r>
    <n v="481002"/>
    <s v="Experian"/>
    <s v="Credit reporting"/>
    <s v="Unable to get credit report/credit score"/>
    <s v="GA"/>
    <x v="0"/>
    <s v="07/31/2013"/>
    <s v="07/31/2013"/>
    <x v="0"/>
    <s v="No"/>
    <s v="Georgia"/>
    <x v="822"/>
    <d v="2013-07-31T00:00:00"/>
    <n v="0"/>
    <x v="3"/>
    <n v="4"/>
    <s v="Jul"/>
  </r>
  <r>
    <n v="275475"/>
    <s v="JPMorgan Chase &amp; Co."/>
    <s v="Bank account or service"/>
    <s v="Using a debit or ATM card"/>
    <s v="FL"/>
    <x v="1"/>
    <s v="01/29/2013"/>
    <s v="01/30/2013"/>
    <x v="0"/>
    <s v="No"/>
    <s v="Florida"/>
    <x v="573"/>
    <d v="2013-01-30T00:00:00"/>
    <n v="1"/>
    <x v="3"/>
    <n v="1"/>
    <s v="Jan"/>
  </r>
  <r>
    <n v="625762"/>
    <s v="Citibank"/>
    <s v="Debt collection"/>
    <s v="False statements or representation"/>
    <s v="NY"/>
    <x v="0"/>
    <d v="2013-09-12T00:00:00"/>
    <s v="12/17/2013"/>
    <x v="0"/>
    <s v="No"/>
    <s v="New York"/>
    <x v="942"/>
    <d v="2013-12-17T00:00:00"/>
    <n v="96"/>
    <x v="3"/>
    <n v="2"/>
    <s v="Sep"/>
  </r>
  <r>
    <n v="1213324"/>
    <s v="JPMorgan Chase &amp; Co."/>
    <s v="Mortgage"/>
    <s v="Credit decision / Underwriting"/>
    <s v="IL"/>
    <x v="1"/>
    <s v="01/28/2015"/>
    <d v="2015-03-02T00:00:00"/>
    <x v="0"/>
    <s v="Yes"/>
    <s v="Illinois"/>
    <x v="48"/>
    <d v="2015-03-02T00:00:00"/>
    <n v="33"/>
    <x v="0"/>
    <n v="4"/>
    <s v="Jan"/>
  </r>
  <r>
    <n v="1918724"/>
    <s v="Wells Fargo &amp; Company"/>
    <s v="Mortgage"/>
    <s v="Loan servicing, payments, escrow account"/>
    <s v="NY"/>
    <x v="0"/>
    <d v="2016-10-05T00:00:00"/>
    <d v="2016-12-05T00:00:00"/>
    <x v="0"/>
    <s v="No"/>
    <s v="New York"/>
    <x v="278"/>
    <d v="2016-12-05T00:00:00"/>
    <n v="61"/>
    <x v="2"/>
    <n v="2"/>
    <s v="Oct"/>
  </r>
  <r>
    <n v="1553896"/>
    <s v="TransUnion Intermediate Holdings, Inc."/>
    <s v="Credit reporting"/>
    <s v="Improper use of my credit report"/>
    <s v="NV"/>
    <x v="0"/>
    <d v="2015-05-09T00:00:00"/>
    <d v="2015-08-09T00:00:00"/>
    <x v="0"/>
    <s v="No"/>
    <s v="Nevada"/>
    <x v="337"/>
    <d v="2015-08-09T00:00:00"/>
    <n v="92"/>
    <x v="0"/>
    <n v="2"/>
    <s v="May"/>
  </r>
  <r>
    <n v="2104797"/>
    <s v="Select Portfolio Servicing, Inc"/>
    <s v="Mortgage"/>
    <s v="Loan servicing, payments, escrow account"/>
    <s v="CA"/>
    <x v="0"/>
    <d v="2016-09-09T00:00:00"/>
    <d v="2016-09-09T00:00:00"/>
    <x v="0"/>
    <s v="Yes"/>
    <s v="California"/>
    <x v="881"/>
    <d v="2016-09-09T00:00:00"/>
    <n v="0"/>
    <x v="2"/>
    <n v="3"/>
    <s v="Sep"/>
  </r>
  <r>
    <n v="372732"/>
    <s v="Wells Fargo &amp; Company"/>
    <s v="Bank account or service"/>
    <s v="Account opening, closing, or management"/>
    <s v="MN"/>
    <x v="1"/>
    <d v="2013-02-04T00:00:00"/>
    <d v="2013-03-04T00:00:00"/>
    <x v="0"/>
    <s v="Yes"/>
    <s v="Minnesota"/>
    <x v="157"/>
    <d v="2013-03-04T00:00:00"/>
    <n v="28"/>
    <x v="3"/>
    <n v="3"/>
    <s v="Feb"/>
  </r>
  <r>
    <n v="1742524"/>
    <s v="Experian"/>
    <s v="Credit reporting"/>
    <s v="Credit monitoring or identity protection"/>
    <s v="VA"/>
    <x v="2"/>
    <s v="01/14/2016"/>
    <s v="01/14/2016"/>
    <x v="0"/>
    <s v="No"/>
    <s v="Virginia"/>
    <x v="162"/>
    <d v="2016-01-14T00:00:00"/>
    <n v="0"/>
    <x v="2"/>
    <n v="4"/>
    <s v="Jan"/>
  </r>
  <r>
    <n v="2073754"/>
    <s v="OneMain Financial Holdings, LLC"/>
    <s v="Consumer Loan"/>
    <s v="Shopping for a loan or lease"/>
    <s v="IL"/>
    <x v="0"/>
    <s v="08/20/2016"/>
    <s v="08/24/2016"/>
    <x v="0"/>
    <s v="Yes"/>
    <s v="Illinois"/>
    <x v="681"/>
    <d v="2016-08-24T00:00:00"/>
    <n v="4"/>
    <x v="2"/>
    <n v="3"/>
    <s v="Aug"/>
  </r>
  <r>
    <n v="1795104"/>
    <s v="Navient Solutions, Inc."/>
    <s v="Student loan"/>
    <s v="Dealing with my lender or servicer"/>
    <s v="FL"/>
    <x v="0"/>
    <s v="02/19/2016"/>
    <s v="02/19/2016"/>
    <x v="0"/>
    <s v="No"/>
    <s v="Florida"/>
    <x v="480"/>
    <d v="2016-02-19T00:00:00"/>
    <n v="0"/>
    <x v="2"/>
    <n v="4"/>
    <s v="Feb"/>
  </r>
  <r>
    <n v="2045391"/>
    <s v="Regions Financial Corporation"/>
    <s v="Bank account or service"/>
    <s v="Deposits and withdrawals"/>
    <s v="NY"/>
    <x v="1"/>
    <d v="2016-03-08T00:00:00"/>
    <d v="2016-05-08T00:00:00"/>
    <x v="0"/>
    <s v="No"/>
    <s v="New York"/>
    <x v="431"/>
    <d v="2016-05-08T00:00:00"/>
    <n v="61"/>
    <x v="2"/>
    <n v="1"/>
    <s v="Mar"/>
  </r>
  <r>
    <n v="748785"/>
    <s v="Jim Bottin Enterprises, Inc"/>
    <s v="Debt collection"/>
    <s v="False statements or representation"/>
    <s v="SC"/>
    <x v="0"/>
    <d v="2014-07-03T00:00:00"/>
    <d v="2014-07-03T00:00:00"/>
    <x v="0"/>
    <s v="No"/>
    <s v="South Carolina"/>
    <x v="556"/>
    <d v="2014-07-03T00:00:00"/>
    <n v="0"/>
    <x v="1"/>
    <n v="1"/>
    <s v="Jul"/>
  </r>
  <r>
    <n v="1485598"/>
    <s v="Equifax"/>
    <s v="Credit reporting"/>
    <s v="Credit monitoring or identity protection"/>
    <s v="GA"/>
    <x v="1"/>
    <s v="07/24/2015"/>
    <s v="08/17/2015"/>
    <x v="0"/>
    <s v="No"/>
    <s v="Georgia"/>
    <x v="119"/>
    <d v="2015-08-17T00:00:00"/>
    <n v="24"/>
    <x v="0"/>
    <n v="2"/>
    <s v="Jul"/>
  </r>
  <r>
    <n v="1111151"/>
    <s v="Turning Point Solutions LLC"/>
    <s v="Debt collection"/>
    <s v="Improper contact or sharing of info"/>
    <s v="TX"/>
    <x v="0"/>
    <d v="2014-11-11T00:00:00"/>
    <d v="2014-11-11T00:00:00"/>
    <x v="0"/>
    <s v="No"/>
    <s v="Texas"/>
    <x v="197"/>
    <d v="2014-11-11T00:00:00"/>
    <n v="0"/>
    <x v="1"/>
    <n v="1"/>
    <s v="Nov"/>
  </r>
  <r>
    <n v="1370739"/>
    <s v="JPMorgan Chase &amp; Co."/>
    <s v="Bank account or service"/>
    <s v="Problems caused by my funds being low"/>
    <s v="GA"/>
    <x v="0"/>
    <d v="2015-12-05T00:00:00"/>
    <d v="2015-12-05T00:00:00"/>
    <x v="0"/>
    <s v="No"/>
    <s v="Georgia"/>
    <x v="208"/>
    <d v="2015-12-05T00:00:00"/>
    <n v="0"/>
    <x v="0"/>
    <n v="4"/>
    <s v="Dec"/>
  </r>
  <r>
    <n v="1306054"/>
    <s v="Bank of America"/>
    <s v="Credit card"/>
    <s v="Transaction issue"/>
    <s v="CA"/>
    <x v="0"/>
    <s v="03/28/2015"/>
    <s v="03/28/2015"/>
    <x v="0"/>
    <s v="No"/>
    <s v="California"/>
    <x v="951"/>
    <d v="2015-03-28T00:00:00"/>
    <n v="0"/>
    <x v="0"/>
    <n v="4"/>
    <s v="Mar"/>
  </r>
  <r>
    <n v="734757"/>
    <s v="Ally Financial Inc."/>
    <s v="Consumer Loan"/>
    <s v="Taking out the loan or lease"/>
    <s v="GA"/>
    <x v="0"/>
    <s v="02/27/2014"/>
    <s v="02/27/2014"/>
    <x v="0"/>
    <s v="Yes"/>
    <s v="Georgia"/>
    <x v="468"/>
    <d v="2014-02-27T00:00:00"/>
    <n v="0"/>
    <x v="1"/>
    <n v="3"/>
    <s v="Feb"/>
  </r>
  <r>
    <n v="1756514"/>
    <s v="Shellpoint Partners, LLC"/>
    <s v="Mortgage"/>
    <s v="Loan servicing, payments, escrow account"/>
    <s v="OR"/>
    <x v="0"/>
    <s v="01/25/2016"/>
    <s v="01/25/2016"/>
    <x v="0"/>
    <s v="No"/>
    <s v="Oregon"/>
    <x v="413"/>
    <d v="2016-01-25T00:00:00"/>
    <n v="0"/>
    <x v="2"/>
    <n v="1"/>
    <s v="Jan"/>
  </r>
  <r>
    <n v="1842611"/>
    <s v="AR Resources, Inc."/>
    <s v="Debt collection"/>
    <s v="Loan modification,collection,foreclosure"/>
    <s v="NY"/>
    <x v="0"/>
    <s v="03/21/2016"/>
    <s v="03/21/2016"/>
    <x v="0"/>
    <s v="Yes"/>
    <s v="New York"/>
    <x v="943"/>
    <d v="2016-03-21T00:00:00"/>
    <n v="0"/>
    <x v="2"/>
    <n v="4"/>
    <s v="Mar"/>
  </r>
  <r>
    <n v="1742981"/>
    <s v="Bank of America"/>
    <s v="Bank account or service"/>
    <s v="Problems caused by my funds being low"/>
    <s v="CA"/>
    <x v="1"/>
    <s v="01/14/2016"/>
    <s v="01/19/2016"/>
    <x v="0"/>
    <s v="No"/>
    <s v="California"/>
    <x v="162"/>
    <d v="2016-01-19T00:00:00"/>
    <n v="5"/>
    <x v="2"/>
    <n v="1"/>
    <s v="Jan"/>
  </r>
  <r>
    <n v="821188"/>
    <s v="Capital One"/>
    <s v="Credit card"/>
    <s v="Billing disputes"/>
    <s v="FL"/>
    <x v="1"/>
    <s v="04/23/2014"/>
    <s v="04/25/2014"/>
    <x v="0"/>
    <s v="No"/>
    <s v="Florida"/>
    <x v="51"/>
    <d v="2014-04-25T00:00:00"/>
    <n v="2"/>
    <x v="1"/>
    <n v="2"/>
    <s v="Apr"/>
  </r>
  <r>
    <n v="444866"/>
    <s v="JPMorgan Chase &amp; Co."/>
    <s v="Credit card"/>
    <s v="Identity theft / Fraud / Embezzlement"/>
    <s v="IL"/>
    <x v="0"/>
    <s v="06/28/2013"/>
    <s v="06/28/2013"/>
    <x v="0"/>
    <s v="No"/>
    <s v="Illinois"/>
    <x v="1357"/>
    <d v="2013-06-28T00:00:00"/>
    <n v="0"/>
    <x v="3"/>
    <n v="4"/>
    <s v="Jun"/>
  </r>
  <r>
    <n v="1326284"/>
    <s v="Ocwen"/>
    <s v="Mortgage"/>
    <s v="Loan servicing, payments, escrow account"/>
    <s v="MS"/>
    <x v="0"/>
    <d v="2015-11-04T00:00:00"/>
    <d v="2015-11-04T00:00:00"/>
    <x v="0"/>
    <s v="No"/>
    <s v="Mississippi"/>
    <x v="151"/>
    <d v="2015-11-04T00:00:00"/>
    <n v="0"/>
    <x v="0"/>
    <n v="1"/>
    <s v="Nov"/>
  </r>
  <r>
    <n v="1649209"/>
    <s v="JPMorgan Chase &amp; Co."/>
    <s v="Bank account or service"/>
    <s v="Deposits and withdrawals"/>
    <s v="IL"/>
    <x v="0"/>
    <d v="2015-10-11T00:00:00"/>
    <d v="2015-10-11T00:00:00"/>
    <x v="0"/>
    <s v="Yes"/>
    <s v="Illinois"/>
    <x v="362"/>
    <d v="2015-10-11T00:00:00"/>
    <n v="0"/>
    <x v="0"/>
    <n v="2"/>
    <s v="Oct"/>
  </r>
  <r>
    <n v="1142034"/>
    <s v="Synchrony Financial"/>
    <s v="Debt collection"/>
    <s v="Communication tactics"/>
    <s v="AZ"/>
    <x v="0"/>
    <s v="11/19/2014"/>
    <s v="11/21/2014"/>
    <x v="0"/>
    <s v="No"/>
    <s v="Arizona"/>
    <x v="89"/>
    <d v="2014-11-21T00:00:00"/>
    <n v="2"/>
    <x v="1"/>
    <n v="4"/>
    <s v="Nov"/>
  </r>
  <r>
    <n v="627844"/>
    <s v="FirstBank"/>
    <s v="Bank account or service"/>
    <s v="Account opening, closing, or management"/>
    <s v="CO"/>
    <x v="1"/>
    <d v="2013-10-12T00:00:00"/>
    <d v="2013-10-12T00:00:00"/>
    <x v="0"/>
    <s v="No"/>
    <s v="Colorado"/>
    <x v="287"/>
    <d v="2013-10-12T00:00:00"/>
    <n v="0"/>
    <x v="3"/>
    <n v="4"/>
    <s v="Oct"/>
  </r>
  <r>
    <n v="1310370"/>
    <s v="Equifax"/>
    <s v="Credit reporting"/>
    <s v="Credit reporting company's investigation"/>
    <s v="TX"/>
    <x v="0"/>
    <d v="2015-01-04T00:00:00"/>
    <d v="2015-01-04T00:00:00"/>
    <x v="0"/>
    <s v="No"/>
    <s v="Texas"/>
    <x v="84"/>
    <d v="2015-01-04T00:00:00"/>
    <n v="0"/>
    <x v="0"/>
    <n v="3"/>
    <s v="Jan"/>
  </r>
  <r>
    <n v="1098624"/>
    <s v="Navy FCU"/>
    <s v="Bank account or service"/>
    <s v="Deposits and withdrawals"/>
    <s v="CA"/>
    <x v="0"/>
    <d v="2014-03-11T00:00:00"/>
    <d v="2014-03-11T00:00:00"/>
    <x v="0"/>
    <s v="Yes"/>
    <s v="California"/>
    <x v="1031"/>
    <d v="2014-03-11T00:00:00"/>
    <n v="0"/>
    <x v="1"/>
    <n v="4"/>
    <s v="Mar"/>
  </r>
  <r>
    <n v="1039934"/>
    <s v="JPMorgan Chase &amp; Co."/>
    <s v="Bank account or service"/>
    <s v="Account opening, closing, or management"/>
    <s v="CA"/>
    <x v="1"/>
    <s v="09/22/2014"/>
    <s v="09/26/2014"/>
    <x v="0"/>
    <s v="No"/>
    <s v="California"/>
    <x v="598"/>
    <d v="2014-09-26T00:00:00"/>
    <n v="4"/>
    <x v="1"/>
    <n v="1"/>
    <s v="Sep"/>
  </r>
  <r>
    <n v="1521190"/>
    <s v="Ocwen"/>
    <s v="Mortgage"/>
    <s v="Loan servicing, payments, escrow account"/>
    <s v="AZ"/>
    <x v="0"/>
    <s v="08/17/2015"/>
    <s v="08/17/2015"/>
    <x v="0"/>
    <s v="No"/>
    <s v="Arizona"/>
    <x v="415"/>
    <d v="2015-08-17T00:00:00"/>
    <n v="0"/>
    <x v="0"/>
    <n v="4"/>
    <s v="Aug"/>
  </r>
  <r>
    <n v="1414784"/>
    <s v="Homeowners Financial Group USA, LLC"/>
    <s v="Mortgage"/>
    <s v="Application, originator, mortgage broker"/>
    <s v="IL"/>
    <x v="0"/>
    <d v="2015-10-06T00:00:00"/>
    <d v="2015-10-06T00:00:00"/>
    <x v="1"/>
    <s v="No"/>
    <s v="Illinois"/>
    <x v="7"/>
    <d v="2015-10-06T00:00:00"/>
    <n v="0"/>
    <x v="0"/>
    <n v="3"/>
    <s v="Oct"/>
  </r>
  <r>
    <n v="519938"/>
    <s v="Stellar Recovery Inc."/>
    <s v="Debt collection"/>
    <s v="Communication tactics"/>
    <s v="MO"/>
    <x v="0"/>
    <d v="2013-09-09T00:00:00"/>
    <d v="2013-09-09T00:00:00"/>
    <x v="0"/>
    <s v="Yes"/>
    <s v="Missouri"/>
    <x v="406"/>
    <d v="2013-09-09T00:00:00"/>
    <n v="0"/>
    <x v="3"/>
    <n v="3"/>
    <s v="Sep"/>
  </r>
  <r>
    <n v="1274989"/>
    <s v="Citibank"/>
    <s v="Bank account or service"/>
    <s v="Using a debit or ATM card"/>
    <s v="CA"/>
    <x v="1"/>
    <d v="2015-09-03T00:00:00"/>
    <d v="2015-11-03T00:00:00"/>
    <x v="0"/>
    <s v="No"/>
    <s v="California"/>
    <x v="984"/>
    <d v="2015-11-03T00:00:00"/>
    <n v="61"/>
    <x v="0"/>
    <n v="4"/>
    <s v="Sep"/>
  </r>
  <r>
    <n v="1480900"/>
    <s v="Ditech Financial LLC"/>
    <s v="Mortgage"/>
    <s v="Loan servicing, payments, escrow account"/>
    <s v="PA"/>
    <x v="0"/>
    <s v="07/22/2015"/>
    <s v="07/22/2015"/>
    <x v="0"/>
    <s v="No"/>
    <s v="Pennsylvania"/>
    <x v="297"/>
    <d v="2015-07-22T00:00:00"/>
    <n v="0"/>
    <x v="0"/>
    <n v="3"/>
    <s v="Jul"/>
  </r>
  <r>
    <n v="366108"/>
    <s v="Quicken Loans"/>
    <s v="Mortgage"/>
    <s v="Loan servicing, payments, escrow account"/>
    <s v="OK"/>
    <x v="0"/>
    <s v="03/26/2013"/>
    <s v="03/26/2013"/>
    <x v="0"/>
    <s v="No"/>
    <s v="Oklahoma"/>
    <x v="693"/>
    <d v="2013-03-26T00:00:00"/>
    <n v="0"/>
    <x v="3"/>
    <n v="2"/>
    <s v="Mar"/>
  </r>
  <r>
    <n v="1853049"/>
    <s v="AES/PHEAA"/>
    <s v="Student loan"/>
    <s v="Can't repay my loan"/>
    <s v="UT"/>
    <x v="0"/>
    <s v="03/28/2016"/>
    <s v="03/28/2016"/>
    <x v="0"/>
    <s v="No"/>
    <s v="Utah"/>
    <x v="418"/>
    <d v="2016-03-28T00:00:00"/>
    <n v="0"/>
    <x v="2"/>
    <n v="2"/>
    <s v="Mar"/>
  </r>
  <r>
    <n v="673797"/>
    <s v="Citibank"/>
    <s v="Credit card"/>
    <s v="Closing/Cancelling account"/>
    <s v="AL"/>
    <x v="2"/>
    <s v="01/17/2014"/>
    <s v="01/27/2014"/>
    <x v="0"/>
    <s v="Yes"/>
    <s v="Alabama"/>
    <x v="78"/>
    <d v="2014-01-27T00:00:00"/>
    <n v="10"/>
    <x v="1"/>
    <n v="4"/>
    <s v="Jan"/>
  </r>
  <r>
    <n v="458224"/>
    <s v="Wells Fargo &amp; Company"/>
    <s v="Mortgage"/>
    <s v="Application, originator, mortgage broker"/>
    <s v="VA"/>
    <x v="0"/>
    <s v="07/16/2013"/>
    <s v="07/18/2013"/>
    <x v="0"/>
    <s v="No"/>
    <s v="Virginia"/>
    <x v="684"/>
    <d v="2013-07-18T00:00:00"/>
    <n v="2"/>
    <x v="3"/>
    <n v="3"/>
    <s v="Jul"/>
  </r>
  <r>
    <n v="955552"/>
    <s v="Equifax"/>
    <s v="Credit reporting"/>
    <s v="Unable to get credit report/credit score"/>
    <s v="LA"/>
    <x v="0"/>
    <s v="07/26/2014"/>
    <s v="07/26/2014"/>
    <x v="0"/>
    <s v="No"/>
    <s v="Louisiana"/>
    <x v="591"/>
    <d v="2014-07-26T00:00:00"/>
    <n v="0"/>
    <x v="1"/>
    <n v="1"/>
    <s v="Jul"/>
  </r>
  <r>
    <n v="777322"/>
    <s v="Ocwen"/>
    <s v="Mortgage"/>
    <s v="Application, originator, mortgage broker"/>
    <s v="MI"/>
    <x v="0"/>
    <s v="03/25/2014"/>
    <s v="03/25/2014"/>
    <x v="0"/>
    <s v="No"/>
    <s v="Michigan"/>
    <x v="562"/>
    <d v="2014-03-25T00:00:00"/>
    <n v="0"/>
    <x v="1"/>
    <n v="1"/>
    <s v="Mar"/>
  </r>
  <r>
    <n v="1007852"/>
    <s v="TransUnion Intermediate Holdings, Inc."/>
    <s v="Credit reporting"/>
    <s v="Improper use of my credit report"/>
    <s v="OH"/>
    <x v="0"/>
    <s v="08/29/2014"/>
    <s v="08/29/2014"/>
    <x v="0"/>
    <s v="Yes"/>
    <s v="Ohio"/>
    <x v="961"/>
    <d v="2014-08-29T00:00:00"/>
    <n v="0"/>
    <x v="1"/>
    <n v="2"/>
    <s v="Aug"/>
  </r>
  <r>
    <n v="2053610"/>
    <s v="Wells Fargo &amp; Company"/>
    <s v="Mortgage"/>
    <s v="Loan servicing, payments, escrow account"/>
    <s v="AK"/>
    <x v="0"/>
    <d v="2016-09-08T00:00:00"/>
    <d v="2016-09-08T00:00:00"/>
    <x v="0"/>
    <s v="No"/>
    <s v="Alaska"/>
    <x v="407"/>
    <d v="2016-09-08T00:00:00"/>
    <n v="0"/>
    <x v="2"/>
    <n v="3"/>
    <s v="Sep"/>
  </r>
  <r>
    <n v="1359802"/>
    <s v="Capital One"/>
    <s v="Credit card"/>
    <s v="Closing/Cancelling account"/>
    <s v="TX"/>
    <x v="0"/>
    <d v="2015-04-05T00:00:00"/>
    <d v="2015-04-05T00:00:00"/>
    <x v="0"/>
    <s v="No"/>
    <s v="Texas"/>
    <x v="317"/>
    <d v="2015-04-05T00:00:00"/>
    <n v="0"/>
    <x v="0"/>
    <n v="1"/>
    <s v="Apr"/>
  </r>
  <r>
    <n v="704578"/>
    <s v="Ray Klein, Inc."/>
    <s v="Debt collection"/>
    <s v="Taking/threatening an illegal action"/>
    <s v="OR"/>
    <x v="0"/>
    <d v="2014-08-02T00:00:00"/>
    <d v="2014-08-02T00:00:00"/>
    <x v="0"/>
    <s v="Yes"/>
    <s v="Oregon"/>
    <x v="917"/>
    <d v="2014-08-02T00:00:00"/>
    <n v="0"/>
    <x v="1"/>
    <n v="1"/>
    <s v="Aug"/>
  </r>
  <r>
    <n v="683345"/>
    <s v="Capital One"/>
    <s v="Credit card"/>
    <s v="APR or interest rate"/>
    <s v="IL"/>
    <x v="0"/>
    <s v="01/23/2014"/>
    <s v="01/23/2014"/>
    <x v="0"/>
    <s v="No"/>
    <s v="Illinois"/>
    <x v="602"/>
    <d v="2014-01-23T00:00:00"/>
    <n v="0"/>
    <x v="1"/>
    <n v="4"/>
    <s v="Jan"/>
  </r>
  <r>
    <n v="1485460"/>
    <s v="Round Point Mortgage"/>
    <s v="Mortgage"/>
    <s v="Loan servicing, payments, escrow account"/>
    <s v="TX"/>
    <x v="0"/>
    <s v="07/24/2015"/>
    <s v="07/24/2015"/>
    <x v="0"/>
    <s v="No"/>
    <s v="Texas"/>
    <x v="119"/>
    <d v="2015-07-24T00:00:00"/>
    <n v="0"/>
    <x v="0"/>
    <n v="1"/>
    <s v="Jul"/>
  </r>
  <r>
    <n v="1081473"/>
    <s v="Ally Financial Inc."/>
    <s v="Consumer Loan"/>
    <s v="Problems when you are unable to pay"/>
    <s v="CA"/>
    <x v="0"/>
    <s v="10/22/2014"/>
    <s v="10/22/2014"/>
    <x v="0"/>
    <s v="No"/>
    <s v="California"/>
    <x v="91"/>
    <d v="2014-10-22T00:00:00"/>
    <n v="0"/>
    <x v="1"/>
    <n v="4"/>
    <s v="Oct"/>
  </r>
  <r>
    <n v="844407"/>
    <s v="Capital One"/>
    <s v="Credit card"/>
    <s v="APR or interest rate"/>
    <s v="WI"/>
    <x v="0"/>
    <d v="2014-08-05T00:00:00"/>
    <d v="2014-08-05T00:00:00"/>
    <x v="0"/>
    <s v="No"/>
    <s v="Wisconsin"/>
    <x v="313"/>
    <d v="2014-08-05T00:00:00"/>
    <n v="0"/>
    <x v="1"/>
    <n v="4"/>
    <s v="Aug"/>
  </r>
  <r>
    <n v="1229212"/>
    <s v="Encore Capital Group"/>
    <s v="Debt collection"/>
    <s v="Loan modification,collection,foreclosure"/>
    <s v="GA"/>
    <x v="0"/>
    <d v="2015-06-02T00:00:00"/>
    <d v="2015-06-02T00:00:00"/>
    <x v="0"/>
    <s v="No"/>
    <s v="Georgia"/>
    <x v="190"/>
    <d v="2015-06-02T00:00:00"/>
    <n v="0"/>
    <x v="0"/>
    <n v="2"/>
    <s v="Jun"/>
  </r>
  <r>
    <n v="437890"/>
    <s v="Wells Fargo &amp; Company"/>
    <s v="Bank account or service"/>
    <s v="Account opening, closing, or management"/>
    <s v="CA"/>
    <x v="0"/>
    <s v="06/20/2013"/>
    <s v="06/21/2013"/>
    <x v="0"/>
    <s v="No"/>
    <s v="California"/>
    <x v="473"/>
    <d v="2013-06-21T00:00:00"/>
    <n v="1"/>
    <x v="3"/>
    <n v="4"/>
    <s v="Jun"/>
  </r>
  <r>
    <n v="751028"/>
    <s v="ECMC Group, Inc."/>
    <s v="Bank account or service"/>
    <s v="Account opening, closing, or management"/>
    <s v="CA"/>
    <x v="2"/>
    <d v="2014-08-03T00:00:00"/>
    <d v="2014-10-03T00:00:00"/>
    <x v="0"/>
    <s v="No"/>
    <s v="California"/>
    <x v="1269"/>
    <d v="2014-10-03T00:00:00"/>
    <n v="61"/>
    <x v="1"/>
    <n v="1"/>
    <s v="Aug"/>
  </r>
  <r>
    <n v="1429056"/>
    <s v="U.S. Bancorp"/>
    <s v="Credit card"/>
    <s v="Advertising and marketing"/>
    <s v="TX"/>
    <x v="0"/>
    <s v="06/19/2015"/>
    <s v="06/19/2015"/>
    <x v="0"/>
    <s v="No"/>
    <s v="Texas"/>
    <x v="733"/>
    <d v="2015-06-19T00:00:00"/>
    <n v="0"/>
    <x v="0"/>
    <n v="3"/>
    <s v="Jun"/>
  </r>
  <r>
    <n v="1333661"/>
    <s v="Ocwen"/>
    <s v="Mortgage"/>
    <s v="Loan servicing, payments, escrow account"/>
    <s v="AZ"/>
    <x v="0"/>
    <s v="04/16/2015"/>
    <s v="04/20/2015"/>
    <x v="0"/>
    <s v="Yes"/>
    <s v="Arizona"/>
    <x v="344"/>
    <d v="2015-04-20T00:00:00"/>
    <n v="4"/>
    <x v="0"/>
    <n v="2"/>
    <s v="Apr"/>
  </r>
  <r>
    <n v="1117918"/>
    <s v="TransUnion Intermediate Holdings, Inc."/>
    <s v="Credit reporting"/>
    <s v="Credit reporting company's investigation"/>
    <s v="CA"/>
    <x v="0"/>
    <s v="11/14/2014"/>
    <s v="11/14/2014"/>
    <x v="0"/>
    <s v="No"/>
    <s v="California"/>
    <x v="858"/>
    <d v="2014-11-14T00:00:00"/>
    <n v="0"/>
    <x v="1"/>
    <n v="4"/>
    <s v="Nov"/>
  </r>
  <r>
    <n v="513549"/>
    <s v="Synchrony Financial"/>
    <s v="Credit card"/>
    <s v="Billing disputes"/>
    <s v="OH"/>
    <x v="3"/>
    <d v="2013-03-09T00:00:00"/>
    <d v="2013-04-09T00:00:00"/>
    <x v="0"/>
    <s v="No"/>
    <s v="Ohio"/>
    <x v="1242"/>
    <d v="2013-04-09T00:00:00"/>
    <n v="31"/>
    <x v="3"/>
    <n v="1"/>
    <s v="Mar"/>
  </r>
  <r>
    <n v="384179"/>
    <s v="Navy FCU"/>
    <s v="Bank account or service"/>
    <s v="Account opening, closing, or management"/>
    <s v="GA"/>
    <x v="3"/>
    <s v="04/17/2013"/>
    <s v="04/18/2013"/>
    <x v="0"/>
    <s v="No"/>
    <s v="Georgia"/>
    <x v="346"/>
    <d v="2013-04-18T00:00:00"/>
    <n v="1"/>
    <x v="3"/>
    <n v="4"/>
    <s v="Apr"/>
  </r>
  <r>
    <n v="950234"/>
    <s v="U.S. Bancorp"/>
    <s v="Mortgage"/>
    <s v="Settlement process and costs"/>
    <s v="SD"/>
    <x v="1"/>
    <s v="07/23/2014"/>
    <s v="07/25/2014"/>
    <x v="0"/>
    <s v="No"/>
    <s v="South Dakota"/>
    <x v="360"/>
    <d v="2014-07-25T00:00:00"/>
    <n v="2"/>
    <x v="1"/>
    <n v="3"/>
    <s v="Jul"/>
  </r>
  <r>
    <n v="2041356"/>
    <s v="AAA Collections"/>
    <s v="Debt collection"/>
    <s v="Taking/threatening an illegal action"/>
    <s v="SD"/>
    <x v="0"/>
    <d v="2016-02-08T00:00:00"/>
    <d v="2016-02-08T00:00:00"/>
    <x v="0"/>
    <s v="Yes"/>
    <s v="South Dakota"/>
    <x v="730"/>
    <d v="2016-02-08T00:00:00"/>
    <n v="0"/>
    <x v="2"/>
    <n v="1"/>
    <s v="Feb"/>
  </r>
  <r>
    <n v="1893449"/>
    <s v="Great Lakes"/>
    <s v="Student loan"/>
    <s v="Dealing with my lender or servicer"/>
    <s v="VA"/>
    <x v="0"/>
    <s v="04/23/2016"/>
    <s v="04/23/2016"/>
    <x v="0"/>
    <s v="No"/>
    <s v="Virginia"/>
    <x v="116"/>
    <d v="2016-04-23T00:00:00"/>
    <n v="0"/>
    <x v="2"/>
    <n v="1"/>
    <s v="Apr"/>
  </r>
  <r>
    <n v="1227882"/>
    <s v="Nationstar Mortgage"/>
    <s v="Mortgage"/>
    <s v="Loan servicing, payments, escrow account"/>
    <s v="CA"/>
    <x v="0"/>
    <d v="2015-05-02T00:00:00"/>
    <d v="2015-05-02T00:00:00"/>
    <x v="0"/>
    <s v="Yes"/>
    <s v="California"/>
    <x v="1172"/>
    <d v="2015-05-02T00:00:00"/>
    <n v="0"/>
    <x v="0"/>
    <n v="4"/>
    <s v="May"/>
  </r>
  <r>
    <n v="243267"/>
    <s v="BB&amp;T Financial"/>
    <s v="Mortgage"/>
    <s v="Loan servicing, payments, escrow account"/>
    <s v="MD"/>
    <x v="1"/>
    <s v="01/18/2013"/>
    <s v="01/22/2013"/>
    <x v="0"/>
    <s v="No"/>
    <s v="Maryland"/>
    <x v="493"/>
    <d v="2013-01-22T00:00:00"/>
    <n v="4"/>
    <x v="3"/>
    <n v="1"/>
    <s v="Jan"/>
  </r>
  <r>
    <n v="798659"/>
    <s v="Wells Fargo &amp; Company"/>
    <s v="Debt collection"/>
    <s v="Taking/threatening an illegal action"/>
    <s v="FL"/>
    <x v="0"/>
    <d v="2014-08-04T00:00:00"/>
    <d v="2014-08-04T00:00:00"/>
    <x v="0"/>
    <s v="Yes"/>
    <s v="Florida"/>
    <x v="910"/>
    <d v="2014-08-04T00:00:00"/>
    <n v="0"/>
    <x v="1"/>
    <n v="3"/>
    <s v="Aug"/>
  </r>
  <r>
    <n v="1083394"/>
    <s v="Select Portfolio Servicing, Inc"/>
    <s v="Mortgage"/>
    <s v="Loan servicing, payments, escrow account"/>
    <s v="MA"/>
    <x v="1"/>
    <s v="10/23/2014"/>
    <s v="10/28/2014"/>
    <x v="0"/>
    <s v="Yes"/>
    <s v="Massachusetts"/>
    <x v="264"/>
    <d v="2014-10-28T00:00:00"/>
    <n v="5"/>
    <x v="1"/>
    <n v="1"/>
    <s v="Oct"/>
  </r>
  <r>
    <n v="1761008"/>
    <s v="U.S. Bancorp"/>
    <s v="Bank account or service"/>
    <s v="Making/receiving payments, sending money"/>
    <s v="NY"/>
    <x v="0"/>
    <s v="01/27/2016"/>
    <s v="01/27/2016"/>
    <x v="0"/>
    <s v="No"/>
    <s v="New York"/>
    <x v="263"/>
    <d v="2016-01-27T00:00:00"/>
    <n v="0"/>
    <x v="2"/>
    <n v="2"/>
    <s v="Jan"/>
  </r>
  <r>
    <n v="1455578"/>
    <s v="Bank of America"/>
    <s v="Bank account or service"/>
    <s v="Account opening, closing, or management"/>
    <s v="MD"/>
    <x v="0"/>
    <d v="2015-07-07T00:00:00"/>
    <d v="2015-07-07T00:00:00"/>
    <x v="0"/>
    <s v="No"/>
    <s v="Maryland"/>
    <x v="782"/>
    <d v="2015-07-07T00:00:00"/>
    <n v="0"/>
    <x v="0"/>
    <n v="1"/>
    <s v="Jul"/>
  </r>
  <r>
    <n v="656578"/>
    <s v="BMO Harris"/>
    <s v="Bank account or service"/>
    <s v="Deposits and withdrawals"/>
    <s v="IL"/>
    <x v="1"/>
    <d v="2014-06-01T00:00:00"/>
    <d v="2014-07-01T00:00:00"/>
    <x v="0"/>
    <s v="No"/>
    <s v="Illinois"/>
    <x v="23"/>
    <d v="2014-07-01T00:00:00"/>
    <n v="30"/>
    <x v="1"/>
    <n v="3"/>
    <s v="Jun"/>
  </r>
  <r>
    <n v="1040779"/>
    <s v="U.S. Bancorp"/>
    <s v="Mortgage"/>
    <s v="Loan servicing, payments, escrow account"/>
    <s v="IL"/>
    <x v="0"/>
    <s v="09/23/2014"/>
    <s v="09/23/2014"/>
    <x v="0"/>
    <s v="No"/>
    <s v="Illinois"/>
    <x v="922"/>
    <d v="2014-09-23T00:00:00"/>
    <n v="0"/>
    <x v="1"/>
    <n v="3"/>
    <s v="Sep"/>
  </r>
  <r>
    <n v="495474"/>
    <s v="Capital One"/>
    <s v="Bank account or service"/>
    <s v="Account opening, closing, or management"/>
    <s v="NY"/>
    <x v="3"/>
    <s v="08/19/2013"/>
    <s v="08/20/2013"/>
    <x v="0"/>
    <s v="No"/>
    <s v="New York"/>
    <x v="327"/>
    <d v="2013-08-20T00:00:00"/>
    <n v="1"/>
    <x v="3"/>
    <n v="3"/>
    <s v="Aug"/>
  </r>
  <r>
    <n v="1945269"/>
    <s v="TransUnion Intermediate Holdings, Inc."/>
    <s v="Credit reporting"/>
    <s v="Unable to get credit report/credit score"/>
    <s v="KS"/>
    <x v="0"/>
    <s v="05/27/2016"/>
    <s v="05/27/2016"/>
    <x v="0"/>
    <s v="No"/>
    <s v="Kansas"/>
    <x v="863"/>
    <d v="2016-05-27T00:00:00"/>
    <n v="0"/>
    <x v="2"/>
    <n v="4"/>
    <s v="May"/>
  </r>
  <r>
    <n v="1023403"/>
    <s v="Ocwen"/>
    <s v="Mortgage"/>
    <s v="Settlement process and costs"/>
    <s v="KS"/>
    <x v="0"/>
    <d v="2014-10-09T00:00:00"/>
    <d v="2014-10-09T00:00:00"/>
    <x v="0"/>
    <s v="Yes"/>
    <s v="Kansas"/>
    <x v="772"/>
    <d v="2014-10-09T00:00:00"/>
    <n v="0"/>
    <x v="1"/>
    <n v="4"/>
    <s v="Oct"/>
  </r>
  <r>
    <n v="1912547"/>
    <s v="JPMorgan Chase &amp; Co."/>
    <s v="Bank account or service"/>
    <s v="Deposits and withdrawals"/>
    <s v="WV"/>
    <x v="0"/>
    <d v="2016-05-05T00:00:00"/>
    <d v="2016-05-05T00:00:00"/>
    <x v="0"/>
    <s v="Yes"/>
    <s v="West Virginia"/>
    <x v="767"/>
    <d v="2016-05-05T00:00:00"/>
    <n v="0"/>
    <x v="2"/>
    <n v="2"/>
    <s v="May"/>
  </r>
  <r>
    <n v="1932018"/>
    <s v="Performant Financial Corporation"/>
    <s v="Debt collection"/>
    <s v="Improper contact or sharing of info"/>
    <s v="NY"/>
    <x v="0"/>
    <s v="05/19/2016"/>
    <s v="05/19/2016"/>
    <x v="0"/>
    <s v="Yes"/>
    <s v="New York"/>
    <x v="623"/>
    <d v="2016-05-19T00:00:00"/>
    <n v="0"/>
    <x v="2"/>
    <n v="3"/>
    <s v="May"/>
  </r>
  <r>
    <n v="905372"/>
    <s v="Navient Solutions, Inc."/>
    <s v="Debt collection"/>
    <s v="Improper contact or sharing of info"/>
    <s v="FL"/>
    <x v="0"/>
    <s v="06/21/2014"/>
    <s v="06/25/2014"/>
    <x v="0"/>
    <s v="No"/>
    <s v="Florida"/>
    <x v="453"/>
    <d v="2014-06-25T00:00:00"/>
    <n v="4"/>
    <x v="1"/>
    <n v="4"/>
    <s v="Jun"/>
  </r>
  <r>
    <n v="2009966"/>
    <s v="JPMorgan Chase &amp; Co."/>
    <s v="Bank account or service"/>
    <s v="Account opening, closing, or management"/>
    <s v="FL"/>
    <x v="2"/>
    <s v="07/13/2016"/>
    <s v="07/14/2016"/>
    <x v="0"/>
    <s v="No"/>
    <s v="Florida"/>
    <x v="658"/>
    <d v="2016-07-14T00:00:00"/>
    <n v="1"/>
    <x v="2"/>
    <n v="1"/>
    <s v="Jul"/>
  </r>
  <r>
    <n v="2099514"/>
    <s v="Quicken Loans"/>
    <s v="Mortgage"/>
    <s v="Loan servicing, payments, escrow account"/>
    <s v="MS"/>
    <x v="0"/>
    <d v="2016-07-09T00:00:00"/>
    <d v="2016-07-09T00:00:00"/>
    <x v="0"/>
    <s v="No"/>
    <s v="Mississippi"/>
    <x v="549"/>
    <d v="2016-07-09T00:00:00"/>
    <n v="0"/>
    <x v="2"/>
    <n v="2"/>
    <s v="Jul"/>
  </r>
  <r>
    <n v="1385783"/>
    <s v="Wells Fargo &amp; Company"/>
    <s v="Bank account or service"/>
    <s v="Account opening, closing, or management"/>
    <s v="NJ"/>
    <x v="0"/>
    <s v="05/20/2015"/>
    <s v="05/20/2015"/>
    <x v="0"/>
    <s v="Yes"/>
    <s v="New Jersey"/>
    <x v="222"/>
    <d v="2015-05-20T00:00:00"/>
    <n v="0"/>
    <x v="0"/>
    <n v="1"/>
    <s v="May"/>
  </r>
  <r>
    <n v="304742"/>
    <s v="TransUnion Intermediate Holdings, Inc."/>
    <s v="Credit reporting"/>
    <s v="Improper use of my credit report"/>
    <s v="NV"/>
    <x v="0"/>
    <d v="2013-06-02T00:00:00"/>
    <d v="2013-06-02T00:00:00"/>
    <x v="0"/>
    <s v="No"/>
    <s v="Nevada"/>
    <x v="1177"/>
    <d v="2013-06-02T00:00:00"/>
    <n v="0"/>
    <x v="3"/>
    <n v="2"/>
    <s v="Jun"/>
  </r>
  <r>
    <n v="270753"/>
    <s v="AES/PHEAA"/>
    <s v="Student loan"/>
    <s v="Repaying your loan"/>
    <s v="CA"/>
    <x v="0"/>
    <s v="01/29/2013"/>
    <s v="01/29/2013"/>
    <x v="0"/>
    <s v="No"/>
    <s v="California"/>
    <x v="573"/>
    <d v="2013-01-29T00:00:00"/>
    <n v="0"/>
    <x v="3"/>
    <n v="2"/>
    <s v="Jan"/>
  </r>
  <r>
    <n v="534574"/>
    <s v="Resurgent Capital Services L.P."/>
    <s v="Debt collection"/>
    <s v="Loan modification,collection,foreclosure"/>
    <s v="SC"/>
    <x v="1"/>
    <s v="09/19/2013"/>
    <s v="09/20/2013"/>
    <x v="0"/>
    <s v="No"/>
    <s v="South Carolina"/>
    <x v="773"/>
    <d v="2013-09-20T00:00:00"/>
    <n v="1"/>
    <x v="3"/>
    <n v="3"/>
    <s v="Sep"/>
  </r>
  <r>
    <n v="424810"/>
    <s v="Round Point Mortgage"/>
    <s v="Mortgage"/>
    <s v="Application, originator, mortgage broker"/>
    <s v="MA"/>
    <x v="0"/>
    <d v="2013-05-06T00:00:00"/>
    <d v="2013-06-06T00:00:00"/>
    <x v="0"/>
    <s v="No"/>
    <s v="Massachusetts"/>
    <x v="1020"/>
    <d v="2013-06-06T00:00:00"/>
    <n v="31"/>
    <x v="3"/>
    <n v="1"/>
    <s v="May"/>
  </r>
  <r>
    <n v="747357"/>
    <s v="Experian"/>
    <s v="Credit reporting"/>
    <s v="Credit reporting company's investigation"/>
    <s v="NY"/>
    <x v="0"/>
    <d v="2014-06-03T00:00:00"/>
    <d v="2014-06-03T00:00:00"/>
    <x v="0"/>
    <s v="No"/>
    <s v="New York"/>
    <x v="1150"/>
    <d v="2014-06-03T00:00:00"/>
    <n v="0"/>
    <x v="1"/>
    <n v="1"/>
    <s v="Jun"/>
  </r>
  <r>
    <n v="1578567"/>
    <s v="Ideal Collection Services, Inc."/>
    <s v="Debt collection"/>
    <s v="False statements or representation"/>
    <s v="FL"/>
    <x v="3"/>
    <s v="09/24/2015"/>
    <s v="09/29/2015"/>
    <x v="0"/>
    <s v="Yes"/>
    <s v="Florida"/>
    <x v="236"/>
    <d v="2015-09-29T00:00:00"/>
    <n v="5"/>
    <x v="0"/>
    <n v="4"/>
    <s v="Sep"/>
  </r>
  <r>
    <n v="1170020"/>
    <s v="Navient Solutions, Inc."/>
    <s v="Student loan"/>
    <s v="Dealing with my lender or servicer"/>
    <s v="MD"/>
    <x v="0"/>
    <s v="12/24/2014"/>
    <s v="12/24/2014"/>
    <x v="0"/>
    <s v="No"/>
    <s v="Maryland"/>
    <x v="424"/>
    <d v="2014-12-24T00:00:00"/>
    <n v="0"/>
    <x v="1"/>
    <n v="2"/>
    <s v="Dec"/>
  </r>
  <r>
    <n v="1778561"/>
    <s v="Capital One"/>
    <s v="Credit card"/>
    <s v="Credit card protection / Debt protection"/>
    <s v="PA"/>
    <x v="3"/>
    <d v="2016-08-02T00:00:00"/>
    <d v="2016-08-02T00:00:00"/>
    <x v="0"/>
    <s v="No"/>
    <s v="Pennsylvania"/>
    <x v="374"/>
    <d v="2016-08-02T00:00:00"/>
    <n v="0"/>
    <x v="2"/>
    <n v="3"/>
    <s v="Aug"/>
  </r>
  <r>
    <n v="1888145"/>
    <s v="New York Community Bank"/>
    <s v="Bank account or service"/>
    <s v="Account opening, closing, or management"/>
    <s v="FL"/>
    <x v="0"/>
    <s v="04/20/2016"/>
    <s v="04/25/2016"/>
    <x v="0"/>
    <s v="Yes"/>
    <s v="Florida"/>
    <x v="66"/>
    <d v="2016-04-25T00:00:00"/>
    <n v="5"/>
    <x v="2"/>
    <n v="3"/>
    <s v="Apr"/>
  </r>
  <r>
    <n v="491228"/>
    <s v="Northland Group, Inc."/>
    <s v="Debt collection"/>
    <s v="Loan modification,collection,foreclosure"/>
    <s v="CO"/>
    <x v="2"/>
    <s v="08/13/2013"/>
    <s v="08/15/2013"/>
    <x v="0"/>
    <s v="No"/>
    <s v="Colorado"/>
    <x v="569"/>
    <d v="2013-08-15T00:00:00"/>
    <n v="2"/>
    <x v="3"/>
    <n v="4"/>
    <s v="Aug"/>
  </r>
  <r>
    <n v="408063"/>
    <s v="Capital One"/>
    <s v="Credit card"/>
    <s v="Rewards"/>
    <s v="NJ"/>
    <x v="1"/>
    <s v="05/15/2013"/>
    <s v="05/16/2013"/>
    <x v="0"/>
    <s v="No"/>
    <s v="New Jersey"/>
    <x v="875"/>
    <d v="2013-05-16T00:00:00"/>
    <n v="1"/>
    <x v="3"/>
    <n v="1"/>
    <s v="May"/>
  </r>
  <r>
    <n v="1526102"/>
    <s v="TransUnion Intermediate Holdings, Inc."/>
    <s v="Credit reporting"/>
    <s v="Credit reporting company's investigation"/>
    <s v="TX"/>
    <x v="0"/>
    <s v="08/19/2015"/>
    <s v="08/19/2015"/>
    <x v="0"/>
    <s v="No"/>
    <s v="Texas"/>
    <x v="384"/>
    <d v="2015-08-19T00:00:00"/>
    <n v="0"/>
    <x v="0"/>
    <n v="2"/>
    <s v="Aug"/>
  </r>
  <r>
    <n v="1332383"/>
    <s v="Frederick J. Hanna &amp; Associates, P.C. (closed)"/>
    <s v="Debt collection"/>
    <s v="Communication tactics"/>
    <s v="GA"/>
    <x v="0"/>
    <s v="04/16/2015"/>
    <s v="04/20/2015"/>
    <x v="0"/>
    <s v="No"/>
    <s v="Georgia"/>
    <x v="344"/>
    <d v="2015-04-20T00:00:00"/>
    <n v="4"/>
    <x v="0"/>
    <n v="4"/>
    <s v="Apr"/>
  </r>
  <r>
    <n v="1119997"/>
    <s v="Speedy Cash Holdings"/>
    <s v="Debt collection"/>
    <s v="False statements or representation"/>
    <s v="CA"/>
    <x v="3"/>
    <s v="11/17/2014"/>
    <s v="11/20/2014"/>
    <x v="0"/>
    <s v="No"/>
    <s v="California"/>
    <x v="954"/>
    <d v="2014-11-20T00:00:00"/>
    <n v="3"/>
    <x v="1"/>
    <n v="2"/>
    <s v="Nov"/>
  </r>
  <r>
    <n v="1455241"/>
    <s v="Radius Global Solutions LLC"/>
    <s v="Debt collection"/>
    <s v="Communication tactics"/>
    <s v="CA"/>
    <x v="0"/>
    <d v="2015-07-07T00:00:00"/>
    <d v="2015-07-07T00:00:00"/>
    <x v="0"/>
    <s v="No"/>
    <s v="California"/>
    <x v="782"/>
    <d v="2015-07-07T00:00:00"/>
    <n v="0"/>
    <x v="0"/>
    <n v="2"/>
    <s v="Jul"/>
  </r>
  <r>
    <n v="1428833"/>
    <s v="Consumer Adjustment Company Incorporated"/>
    <s v="Debt collection"/>
    <s v="Improper contact or sharing of info"/>
    <s v="GA"/>
    <x v="0"/>
    <s v="06/20/2015"/>
    <s v="06/20/2015"/>
    <x v="0"/>
    <s v="No"/>
    <s v="Georgia"/>
    <x v="1249"/>
    <d v="2015-06-20T00:00:00"/>
    <n v="0"/>
    <x v="0"/>
    <n v="1"/>
    <s v="Jun"/>
  </r>
  <r>
    <n v="1979458"/>
    <s v="Homebridge Financial Services, Inc."/>
    <s v="Mortgage"/>
    <s v="Loan servicing, payments, escrow account"/>
    <s v="TX"/>
    <x v="0"/>
    <s v="06/22/2016"/>
    <s v="06/22/2016"/>
    <x v="0"/>
    <s v="No"/>
    <s v="Texas"/>
    <x v="44"/>
    <d v="2016-06-22T00:00:00"/>
    <n v="0"/>
    <x v="2"/>
    <n v="3"/>
    <s v="Jun"/>
  </r>
  <r>
    <n v="669338"/>
    <s v="Equifax"/>
    <s v="Credit reporting"/>
    <s v="Unable to get credit report/credit score"/>
    <s v="TX"/>
    <x v="4"/>
    <s v="01/15/2014"/>
    <s v="01/21/2014"/>
    <x v="0"/>
    <s v="No"/>
    <s v="Texas"/>
    <x v="707"/>
    <d v="2014-01-21T00:00:00"/>
    <n v="6"/>
    <x v="1"/>
    <n v="3"/>
    <s v="Jan"/>
  </r>
  <r>
    <n v="1630129"/>
    <s v="Select Portfolio Servicing, Inc"/>
    <s v="Mortgage"/>
    <s v="Loan servicing, payments, escrow account"/>
    <s v="CA"/>
    <x v="0"/>
    <s v="10/28/2015"/>
    <s v="10/28/2015"/>
    <x v="0"/>
    <s v="No"/>
    <s v="California"/>
    <x v="185"/>
    <d v="2015-10-28T00:00:00"/>
    <n v="0"/>
    <x v="0"/>
    <n v="1"/>
    <s v="Oct"/>
  </r>
  <r>
    <n v="529537"/>
    <s v="Capital One"/>
    <s v="Credit card"/>
    <s v="Billing disputes"/>
    <s v="MO"/>
    <x v="1"/>
    <s v="09/16/2013"/>
    <s v="09/18/2013"/>
    <x v="0"/>
    <s v="Yes"/>
    <s v="Missouri"/>
    <x v="375"/>
    <d v="2013-09-18T00:00:00"/>
    <n v="2"/>
    <x v="3"/>
    <n v="4"/>
    <s v="Sep"/>
  </r>
  <r>
    <n v="2077500"/>
    <s v="Bank of America"/>
    <s v="Bank account or service"/>
    <s v="Using a debit or ATM card"/>
    <s v="WA"/>
    <x v="1"/>
    <s v="08/22/2016"/>
    <s v="08/24/2016"/>
    <x v="0"/>
    <s v="No"/>
    <s v="Washington"/>
    <x v="795"/>
    <d v="2016-08-24T00:00:00"/>
    <n v="2"/>
    <x v="2"/>
    <n v="4"/>
    <s v="Aug"/>
  </r>
  <r>
    <n v="1563094"/>
    <s v="Bank of America"/>
    <s v="Prepaid card"/>
    <s v="Unauthorized transactions/trans. issues"/>
    <s v="LA"/>
    <x v="1"/>
    <s v="09/14/2015"/>
    <s v="09/17/2015"/>
    <x v="0"/>
    <s v="No"/>
    <s v="Louisiana"/>
    <x v="470"/>
    <d v="2015-09-17T00:00:00"/>
    <n v="3"/>
    <x v="0"/>
    <n v="3"/>
    <s v="Sep"/>
  </r>
  <r>
    <n v="717096"/>
    <s v="Bank of America"/>
    <s v="Bank account or service"/>
    <s v="Account opening, closing, or management"/>
    <s v="HI"/>
    <x v="0"/>
    <s v="02/16/2014"/>
    <s v="02/16/2014"/>
    <x v="0"/>
    <s v="No"/>
    <s v="Hawaii"/>
    <x v="1143"/>
    <d v="2014-02-16T00:00:00"/>
    <n v="0"/>
    <x v="1"/>
    <n v="2"/>
    <s v="Feb"/>
  </r>
  <r>
    <n v="971748"/>
    <s v="Discover"/>
    <s v="Credit card"/>
    <s v="Identity theft / Fraud / Embezzlement"/>
    <s v="MO"/>
    <x v="0"/>
    <d v="2014-06-08T00:00:00"/>
    <d v="2014-08-08T00:00:00"/>
    <x v="0"/>
    <s v="No"/>
    <s v="Missouri"/>
    <x v="193"/>
    <d v="2014-08-08T00:00:00"/>
    <n v="61"/>
    <x v="1"/>
    <n v="3"/>
    <s v="Jun"/>
  </r>
  <r>
    <n v="546390"/>
    <s v="Wells Fargo &amp; Company"/>
    <s v="Mortgage"/>
    <s v="Credit decision / Underwriting"/>
    <s v="OK"/>
    <x v="2"/>
    <s v="09/28/2013"/>
    <s v="09/30/2013"/>
    <x v="0"/>
    <s v="No"/>
    <s v="Oklahoma"/>
    <x v="1319"/>
    <d v="2013-09-30T00:00:00"/>
    <n v="2"/>
    <x v="3"/>
    <n v="4"/>
    <s v="Sep"/>
  </r>
  <r>
    <n v="1336246"/>
    <s v="Wells Fargo &amp; Company"/>
    <s v="Mortgage"/>
    <s v="Loan servicing, payments, escrow account"/>
    <s v="NY"/>
    <x v="0"/>
    <s v="04/18/2015"/>
    <s v="04/18/2015"/>
    <x v="0"/>
    <s v="No"/>
    <s v="New York"/>
    <x v="1123"/>
    <d v="2015-04-18T00:00:00"/>
    <n v="0"/>
    <x v="0"/>
    <n v="3"/>
    <s v="Apr"/>
  </r>
  <r>
    <n v="1982461"/>
    <s v="AmeriCash Holding LLC"/>
    <s v="Payday loan"/>
    <s v="Charged fees or interest I didn't expect"/>
    <s v="IL"/>
    <x v="3"/>
    <s v="06/23/2016"/>
    <s v="06/30/2016"/>
    <x v="0"/>
    <s v="No"/>
    <s v="Illinois"/>
    <x v="24"/>
    <d v="2016-06-30T00:00:00"/>
    <n v="7"/>
    <x v="2"/>
    <n v="4"/>
    <s v="Jun"/>
  </r>
  <r>
    <n v="1569098"/>
    <s v="Bank of America"/>
    <s v="Bank account or service"/>
    <s v="Account opening, closing, or management"/>
    <s v="IL"/>
    <x v="0"/>
    <s v="09/17/2015"/>
    <s v="09/17/2015"/>
    <x v="0"/>
    <s v="No"/>
    <s v="Illinois"/>
    <x v="541"/>
    <d v="2015-09-17T00:00:00"/>
    <n v="0"/>
    <x v="0"/>
    <n v="1"/>
    <s v="Sep"/>
  </r>
  <r>
    <n v="1098471"/>
    <s v="JPMorgan Chase &amp; Co."/>
    <s v="Bank account or service"/>
    <s v="Account opening, closing, or management"/>
    <s v="FL"/>
    <x v="0"/>
    <d v="2014-03-11T00:00:00"/>
    <d v="2014-03-11T00:00:00"/>
    <x v="0"/>
    <s v="Yes"/>
    <s v="Florida"/>
    <x v="1031"/>
    <d v="2014-03-11T00:00:00"/>
    <n v="0"/>
    <x v="1"/>
    <n v="3"/>
    <s v="Mar"/>
  </r>
  <r>
    <n v="2010398"/>
    <s v="Capital One"/>
    <s v="Debt collection"/>
    <s v="Improper contact or sharing of info"/>
    <s v="OR"/>
    <x v="0"/>
    <s v="07/13/2016"/>
    <s v="07/13/2016"/>
    <x v="0"/>
    <s v="No"/>
    <s v="Oregon"/>
    <x v="658"/>
    <d v="2016-07-13T00:00:00"/>
    <n v="0"/>
    <x v="2"/>
    <n v="2"/>
    <s v="Jul"/>
  </r>
  <r>
    <n v="641694"/>
    <s v="Equifax"/>
    <s v="Credit reporting"/>
    <s v="Unable to get credit report/credit score"/>
    <s v="TX"/>
    <x v="0"/>
    <s v="12/18/2013"/>
    <s v="12/18/2013"/>
    <x v="0"/>
    <s v="No"/>
    <s v="Texas"/>
    <x v="905"/>
    <d v="2013-12-18T00:00:00"/>
    <n v="0"/>
    <x v="3"/>
    <n v="4"/>
    <s v="Dec"/>
  </r>
  <r>
    <n v="1557110"/>
    <s v="Atlantic Credit &amp; Finance, Inc."/>
    <s v="Debt collection"/>
    <s v="Communication tactics"/>
    <s v="MI"/>
    <x v="0"/>
    <d v="2015-09-09T00:00:00"/>
    <d v="2015-09-09T00:00:00"/>
    <x v="0"/>
    <s v="No"/>
    <s v="Michigan"/>
    <x v="270"/>
    <d v="2015-09-09T00:00:00"/>
    <n v="0"/>
    <x v="0"/>
    <n v="1"/>
    <s v="Sep"/>
  </r>
  <r>
    <n v="1200679"/>
    <s v="JPMorgan Chase &amp; Co."/>
    <s v="Mortgage"/>
    <s v="Loan servicing, payments, escrow account"/>
    <s v="VA"/>
    <x v="0"/>
    <s v="01/20/2015"/>
    <s v="01/20/2015"/>
    <x v="0"/>
    <s v="Yes"/>
    <s v="Virginia"/>
    <x v="426"/>
    <d v="2015-01-20T00:00:00"/>
    <n v="0"/>
    <x v="0"/>
    <n v="2"/>
    <s v="Jan"/>
  </r>
  <r>
    <n v="1239482"/>
    <s v="GM Financial"/>
    <s v="Consumer Loan"/>
    <s v="Problems when you are unable to pay"/>
    <s v="TX"/>
    <x v="0"/>
    <s v="02/13/2015"/>
    <s v="02/13/2015"/>
    <x v="0"/>
    <s v="Yes"/>
    <s v="Texas"/>
    <x v="260"/>
    <d v="2015-02-13T00:00:00"/>
    <n v="0"/>
    <x v="0"/>
    <n v="3"/>
    <s v="Feb"/>
  </r>
  <r>
    <n v="1829796"/>
    <s v="PHH Mortgage"/>
    <s v="Mortgage"/>
    <s v="Loan servicing, payments, escrow account"/>
    <s v="AR"/>
    <x v="0"/>
    <s v="03/13/2016"/>
    <s v="03/13/2016"/>
    <x v="0"/>
    <s v="No"/>
    <s v="Arkansas"/>
    <x v="421"/>
    <d v="2016-03-13T00:00:00"/>
    <n v="0"/>
    <x v="2"/>
    <n v="4"/>
    <s v="Mar"/>
  </r>
  <r>
    <n v="1787073"/>
    <s v="PNC Bank N.A."/>
    <s v="Consumer Loan"/>
    <s v="Managing the loan or lease"/>
    <s v="NJ"/>
    <x v="0"/>
    <s v="02/13/2016"/>
    <s v="02/13/2016"/>
    <x v="0"/>
    <s v="No"/>
    <s v="New Jersey"/>
    <x v="670"/>
    <d v="2016-02-13T00:00:00"/>
    <n v="0"/>
    <x v="2"/>
    <n v="4"/>
    <s v="Feb"/>
  </r>
  <r>
    <n v="820729"/>
    <s v="United PanAm Financial Corp."/>
    <s v="Consumer Loan"/>
    <s v="Managing the loan or lease"/>
    <s v="OH"/>
    <x v="0"/>
    <s v="04/23/2014"/>
    <s v="04/28/2014"/>
    <x v="0"/>
    <s v="No"/>
    <s v="Ohio"/>
    <x v="51"/>
    <d v="2014-04-28T00:00:00"/>
    <n v="5"/>
    <x v="1"/>
    <n v="1"/>
    <s v="Apr"/>
  </r>
  <r>
    <n v="661538"/>
    <s v="The Western Union Company"/>
    <s v="Money transfers"/>
    <s v="Fraud or scam"/>
    <s v="FL"/>
    <x v="3"/>
    <d v="2014-09-01T00:00:00"/>
    <d v="2014-10-01T00:00:00"/>
    <x v="0"/>
    <s v="No"/>
    <s v="Florida"/>
    <x v="336"/>
    <d v="2014-10-01T00:00:00"/>
    <n v="30"/>
    <x v="1"/>
    <n v="1"/>
    <s v="Sep"/>
  </r>
  <r>
    <n v="1621699"/>
    <s v="Encore Capital Group"/>
    <s v="Debt collection"/>
    <s v="False statements or representation"/>
    <s v="MA"/>
    <x v="0"/>
    <s v="10/23/2015"/>
    <s v="10/23/2015"/>
    <x v="0"/>
    <s v="No"/>
    <s v="Massachusetts"/>
    <x v="234"/>
    <d v="2015-10-23T00:00:00"/>
    <n v="0"/>
    <x v="0"/>
    <n v="1"/>
    <s v="Oct"/>
  </r>
  <r>
    <n v="2084679"/>
    <s v="JPMorgan Chase &amp; Co."/>
    <s v="Credit card"/>
    <s v="Balance transfer"/>
    <s v="CT"/>
    <x v="0"/>
    <s v="08/27/2016"/>
    <s v="08/27/2016"/>
    <x v="0"/>
    <s v="No"/>
    <s v="Connecticut"/>
    <x v="410"/>
    <d v="2016-08-27T00:00:00"/>
    <n v="0"/>
    <x v="2"/>
    <n v="3"/>
    <s v="Aug"/>
  </r>
  <r>
    <n v="1589092"/>
    <s v="Flagstar Bank"/>
    <s v="Mortgage"/>
    <s v="Loan servicing, payments, escrow account"/>
    <s v="VA"/>
    <x v="3"/>
    <d v="2015-01-10T00:00:00"/>
    <d v="2015-01-10T00:00:00"/>
    <x v="0"/>
    <s v="No"/>
    <s v="Virginia"/>
    <x v="88"/>
    <d v="2015-01-10T00:00:00"/>
    <n v="0"/>
    <x v="0"/>
    <n v="4"/>
    <s v="Jan"/>
  </r>
  <r>
    <n v="1281693"/>
    <s v="Academy Mortgage"/>
    <s v="Mortgage"/>
    <s v="Application, originator, mortgage broker"/>
    <s v="AZ"/>
    <x v="0"/>
    <s v="03/13/2015"/>
    <s v="03/13/2015"/>
    <x v="0"/>
    <s v="Yes"/>
    <s v="Arizona"/>
    <x v="869"/>
    <d v="2015-03-13T00:00:00"/>
    <n v="0"/>
    <x v="0"/>
    <n v="1"/>
    <s v="Mar"/>
  </r>
  <r>
    <n v="1627428"/>
    <s v="Comerica"/>
    <s v="Bank account or service"/>
    <s v="Deposits and withdrawals"/>
    <s v="NV"/>
    <x v="1"/>
    <s v="10/27/2015"/>
    <s v="10/29/2015"/>
    <x v="0"/>
    <s v="No"/>
    <s v="Nevada"/>
    <x v="4"/>
    <d v="2015-10-29T00:00:00"/>
    <n v="2"/>
    <x v="0"/>
    <n v="3"/>
    <s v="Oct"/>
  </r>
  <r>
    <n v="420146"/>
    <s v="Experian"/>
    <s v="Credit reporting"/>
    <s v="Unable to get credit report/credit score"/>
    <s v="OH"/>
    <x v="0"/>
    <s v="05/30/2013"/>
    <s v="05/31/2013"/>
    <x v="0"/>
    <s v="No"/>
    <s v="Ohio"/>
    <x v="721"/>
    <d v="2013-05-31T00:00:00"/>
    <n v="1"/>
    <x v="3"/>
    <n v="2"/>
    <s v="May"/>
  </r>
  <r>
    <n v="1686382"/>
    <s v="Capital One"/>
    <s v="Credit card"/>
    <s v="Closing/Cancelling account"/>
    <s v="CA"/>
    <x v="3"/>
    <d v="2015-07-12T00:00:00"/>
    <d v="2015-09-12T00:00:00"/>
    <x v="0"/>
    <s v="No"/>
    <s v="California"/>
    <x v="651"/>
    <d v="2015-09-12T00:00:00"/>
    <n v="62"/>
    <x v="0"/>
    <n v="1"/>
    <s v="Jul"/>
  </r>
  <r>
    <n v="955452"/>
    <s v="Equifax"/>
    <s v="Credit reporting"/>
    <s v="Unable to get credit report/credit score"/>
    <s v="VA"/>
    <x v="0"/>
    <s v="07/26/2014"/>
    <s v="07/26/2014"/>
    <x v="0"/>
    <s v="No"/>
    <s v="Virginia"/>
    <x v="591"/>
    <d v="2014-07-26T00:00:00"/>
    <n v="0"/>
    <x v="1"/>
    <n v="4"/>
    <s v="Jul"/>
  </r>
  <r>
    <n v="1881099"/>
    <s v="JPMorgan Chase &amp; Co."/>
    <s v="Credit card"/>
    <s v="Closing/Cancelling account"/>
    <s v="CA"/>
    <x v="1"/>
    <s v="04/15/2016"/>
    <s v="04/19/2016"/>
    <x v="0"/>
    <s v="No"/>
    <s v="California"/>
    <x v="341"/>
    <d v="2016-04-19T00:00:00"/>
    <n v="4"/>
    <x v="2"/>
    <n v="2"/>
    <s v="Apr"/>
  </r>
  <r>
    <n v="385630"/>
    <s v="Regions Financial Corporation"/>
    <s v="Mortgage"/>
    <s v="Application, originator, mortgage broker"/>
    <s v="MS"/>
    <x v="2"/>
    <s v="04/17/2013"/>
    <s v="04/17/2013"/>
    <x v="0"/>
    <s v="No"/>
    <s v="Mississippi"/>
    <x v="346"/>
    <d v="2013-04-17T00:00:00"/>
    <n v="0"/>
    <x v="3"/>
    <n v="4"/>
    <s v="Apr"/>
  </r>
  <r>
    <n v="2118525"/>
    <s v="Fifth Third Financial Corporation"/>
    <s v="Consumer Loan"/>
    <s v="Taking out the loan or lease"/>
    <s v="OH"/>
    <x v="0"/>
    <s v="09/19/2016"/>
    <s v="09/20/2016"/>
    <x v="0"/>
    <s v="Yes"/>
    <s v="Ohio"/>
    <x v="743"/>
    <d v="2016-09-20T00:00:00"/>
    <n v="1"/>
    <x v="2"/>
    <n v="2"/>
    <s v="Sep"/>
  </r>
  <r>
    <n v="615821"/>
    <s v="Alorica Inc."/>
    <s v="Debt collection"/>
    <s v="Loan modification,collection,foreclosure"/>
    <s v="MS"/>
    <x v="0"/>
    <s v="11/30/2013"/>
    <s v="11/30/2013"/>
    <x v="0"/>
    <s v="Yes"/>
    <s v="Mississippi"/>
    <x v="276"/>
    <d v="2013-11-30T00:00:00"/>
    <n v="0"/>
    <x v="3"/>
    <n v="1"/>
    <s v="Nov"/>
  </r>
  <r>
    <n v="1437574"/>
    <s v="PayPal Holdings, Inc."/>
    <s v="Credit card"/>
    <s v="Transaction issue"/>
    <s v="TX"/>
    <x v="3"/>
    <s v="06/25/2015"/>
    <s v="06/29/2015"/>
    <x v="0"/>
    <s v="No"/>
    <s v="Texas"/>
    <x v="736"/>
    <d v="2015-06-29T00:00:00"/>
    <n v="4"/>
    <x v="0"/>
    <n v="4"/>
    <s v="Jun"/>
  </r>
  <r>
    <n v="1873043"/>
    <s v="Experian"/>
    <s v="Credit reporting"/>
    <s v="Credit monitoring or identity protection"/>
    <s v="IA"/>
    <x v="0"/>
    <d v="2016-12-04T00:00:00"/>
    <d v="2016-12-04T00:00:00"/>
    <x v="0"/>
    <s v="No"/>
    <s v="Iowa"/>
    <x v="417"/>
    <d v="2016-12-04T00:00:00"/>
    <n v="0"/>
    <x v="2"/>
    <n v="1"/>
    <s v="Dec"/>
  </r>
  <r>
    <n v="1118443"/>
    <s v="Allied Interstate LLC"/>
    <s v="Debt collection"/>
    <s v="Improper contact or sharing of info"/>
    <s v="WI"/>
    <x v="0"/>
    <s v="11/15/2014"/>
    <s v="11/15/2014"/>
    <x v="0"/>
    <s v="Yes"/>
    <s v="Wisconsin"/>
    <x v="1284"/>
    <d v="2014-11-15T00:00:00"/>
    <n v="0"/>
    <x v="1"/>
    <n v="1"/>
    <s v="Nov"/>
  </r>
  <r>
    <n v="2001170"/>
    <s v="Ocwen"/>
    <s v="Mortgage"/>
    <s v="Loan servicing, payments, escrow account"/>
    <s v="OH"/>
    <x v="0"/>
    <d v="2016-06-07T00:00:00"/>
    <d v="2016-06-07T00:00:00"/>
    <x v="0"/>
    <s v="Yes"/>
    <s v="Ohio"/>
    <x v="138"/>
    <d v="2016-06-07T00:00:00"/>
    <n v="0"/>
    <x v="2"/>
    <n v="1"/>
    <s v="Jun"/>
  </r>
  <r>
    <n v="969380"/>
    <s v="Ocwen"/>
    <s v="Mortgage"/>
    <s v="Loan servicing, payments, escrow account"/>
    <s v="CA"/>
    <x v="0"/>
    <d v="2014-05-08T00:00:00"/>
    <d v="2014-05-08T00:00:00"/>
    <x v="0"/>
    <s v="No"/>
    <s v="California"/>
    <x v="398"/>
    <d v="2014-05-08T00:00:00"/>
    <n v="0"/>
    <x v="1"/>
    <n v="1"/>
    <s v="May"/>
  </r>
  <r>
    <n v="383048"/>
    <s v="Citibank"/>
    <s v="Credit card"/>
    <s v="Closing/Cancelling account"/>
    <s v="NY"/>
    <x v="1"/>
    <s v="04/16/2013"/>
    <s v="04/17/2013"/>
    <x v="0"/>
    <s v="No"/>
    <s v="New York"/>
    <x v="300"/>
    <d v="2013-04-17T00:00:00"/>
    <n v="1"/>
    <x v="3"/>
    <n v="3"/>
    <s v="Apr"/>
  </r>
  <r>
    <n v="947976"/>
    <s v="National Collection Systems, Inc."/>
    <s v="Debt collection"/>
    <s v="Improper contact or sharing of info"/>
    <s v="TX"/>
    <x v="0"/>
    <s v="07/22/2014"/>
    <s v="07/22/2014"/>
    <x v="0"/>
    <s v="No"/>
    <s v="Texas"/>
    <x v="289"/>
    <d v="2014-07-22T00:00:00"/>
    <n v="0"/>
    <x v="1"/>
    <n v="2"/>
    <s v="Jul"/>
  </r>
  <r>
    <n v="1784890"/>
    <s v="Wells Fargo &amp; Company"/>
    <s v="Bank account or service"/>
    <s v="Deposits and withdrawals"/>
    <s v="NV"/>
    <x v="0"/>
    <d v="2016-11-02T00:00:00"/>
    <d v="2016-11-02T00:00:00"/>
    <x v="0"/>
    <s v="Yes"/>
    <s v="Nevada"/>
    <x v="844"/>
    <d v="2016-11-02T00:00:00"/>
    <n v="0"/>
    <x v="2"/>
    <n v="4"/>
    <s v="Nov"/>
  </r>
  <r>
    <n v="1923259"/>
    <s v="Lloyd &amp; McDaniel, PLC"/>
    <s v="Debt collection"/>
    <s v="Taking/threatening an illegal action"/>
    <s v="KY"/>
    <x v="0"/>
    <s v="05/13/2016"/>
    <s v="05/13/2016"/>
    <x v="0"/>
    <s v="No"/>
    <s v="Kentucky"/>
    <x v="447"/>
    <d v="2016-05-13T00:00:00"/>
    <n v="0"/>
    <x v="2"/>
    <n v="3"/>
    <s v="May"/>
  </r>
  <r>
    <n v="1806956"/>
    <s v="Capital One"/>
    <s v="Credit card"/>
    <s v="Closing/Cancelling account"/>
    <s v="NM"/>
    <x v="0"/>
    <s v="02/26/2016"/>
    <s v="02/26/2016"/>
    <x v="0"/>
    <s v="Yes"/>
    <s v="New Mexico"/>
    <x v="275"/>
    <d v="2016-02-26T00:00:00"/>
    <n v="0"/>
    <x v="2"/>
    <n v="2"/>
    <s v="Feb"/>
  </r>
  <r>
    <n v="976822"/>
    <s v="Bank of America"/>
    <s v="Credit card"/>
    <s v="Late fee"/>
    <s v="NY"/>
    <x v="0"/>
    <d v="2014-09-08T00:00:00"/>
    <d v="2014-09-08T00:00:00"/>
    <x v="0"/>
    <s v="No"/>
    <s v="New York"/>
    <x v="1292"/>
    <d v="2014-09-08T00:00:00"/>
    <n v="0"/>
    <x v="1"/>
    <n v="2"/>
    <s v="Sep"/>
  </r>
  <r>
    <n v="1295941"/>
    <s v="HSBC North America Holdings Inc."/>
    <s v="Debt collection"/>
    <s v="False statements or representation"/>
    <s v="NC"/>
    <x v="0"/>
    <s v="03/23/2015"/>
    <s v="03/23/2015"/>
    <x v="0"/>
    <s v="Yes"/>
    <s v="North Carolina"/>
    <x v="841"/>
    <d v="2015-03-23T00:00:00"/>
    <n v="0"/>
    <x v="0"/>
    <n v="1"/>
    <s v="Mar"/>
  </r>
  <r>
    <n v="1041738"/>
    <s v="ECMC Group, Inc."/>
    <s v="Debt collection"/>
    <s v="False statements or representation"/>
    <s v="CA"/>
    <x v="0"/>
    <s v="09/23/2014"/>
    <s v="09/30/2014"/>
    <x v="0"/>
    <s v="No"/>
    <s v="California"/>
    <x v="922"/>
    <d v="2014-09-30T00:00:00"/>
    <n v="7"/>
    <x v="1"/>
    <n v="1"/>
    <s v="Sep"/>
  </r>
  <r>
    <n v="2045489"/>
    <s v="Amex"/>
    <s v="Credit card"/>
    <s v="Identity theft / Fraud / Embezzlement"/>
    <s v="CA"/>
    <x v="0"/>
    <d v="2016-03-08T00:00:00"/>
    <d v="2016-03-08T00:00:00"/>
    <x v="0"/>
    <s v="Yes"/>
    <s v="California"/>
    <x v="431"/>
    <d v="2016-03-08T00:00:00"/>
    <n v="0"/>
    <x v="2"/>
    <n v="2"/>
    <s v="Mar"/>
  </r>
  <r>
    <n v="456894"/>
    <s v="Ocwen"/>
    <s v="Mortgage"/>
    <s v="Loan servicing, payments, escrow account"/>
    <s v="OH"/>
    <x v="0"/>
    <s v="07/26/2013"/>
    <s v="07/29/2013"/>
    <x v="0"/>
    <s v="Yes"/>
    <s v="Ohio"/>
    <x v="292"/>
    <d v="2013-07-29T00:00:00"/>
    <n v="3"/>
    <x v="3"/>
    <n v="4"/>
    <s v="Jul"/>
  </r>
  <r>
    <n v="1746115"/>
    <s v="Wells Fargo &amp; Company"/>
    <s v="Money transfers"/>
    <s v="Fraud or scam"/>
    <s v="NC"/>
    <x v="0"/>
    <s v="01/15/2016"/>
    <s v="01/15/2016"/>
    <x v="0"/>
    <s v="No"/>
    <s v="North Carolina"/>
    <x v="10"/>
    <d v="2016-01-15T00:00:00"/>
    <n v="0"/>
    <x v="2"/>
    <n v="3"/>
    <s v="Jan"/>
  </r>
  <r>
    <n v="399442"/>
    <s v="PNC Bank N.A."/>
    <s v="Bank account or service"/>
    <s v="Making/receiving payments, sending money"/>
    <m/>
    <x v="1"/>
    <d v="2013-06-05T00:00:00"/>
    <d v="2013-07-05T00:00:00"/>
    <x v="0"/>
    <s v="No"/>
    <e v="#N/A"/>
    <x v="494"/>
    <d v="2013-07-05T00:00:00"/>
    <n v="30"/>
    <x v="3"/>
    <n v="3"/>
    <s v="Jun"/>
  </r>
  <r>
    <n v="227954"/>
    <s v="Nationstar Mortgage"/>
    <s v="Mortgage"/>
    <s v="Loan servicing, payments, escrow account"/>
    <s v="MI"/>
    <x v="0"/>
    <d v="2013-11-01T00:00:00"/>
    <d v="2013-11-01T00:00:00"/>
    <x v="0"/>
    <s v="Yes"/>
    <s v="Michigan"/>
    <x v="673"/>
    <d v="2013-11-01T00:00:00"/>
    <n v="0"/>
    <x v="3"/>
    <n v="1"/>
    <s v="Nov"/>
  </r>
  <r>
    <n v="712818"/>
    <s v="Ocwen"/>
    <s v="Mortgage"/>
    <s v="Loan servicing, payments, escrow account"/>
    <s v="AZ"/>
    <x v="0"/>
    <s v="02/13/2014"/>
    <s v="02/13/2014"/>
    <x v="0"/>
    <s v="No"/>
    <s v="Arizona"/>
    <x v="400"/>
    <d v="2014-02-13T00:00:00"/>
    <n v="0"/>
    <x v="1"/>
    <n v="3"/>
    <s v="Feb"/>
  </r>
  <r>
    <n v="465313"/>
    <s v="TransUnion Intermediate Holdings, Inc."/>
    <s v="Credit reporting"/>
    <s v="Credit reporting company's investigation"/>
    <s v="CA"/>
    <x v="0"/>
    <s v="07/26/2013"/>
    <s v="07/26/2013"/>
    <x v="0"/>
    <s v="No"/>
    <s v="California"/>
    <x v="292"/>
    <d v="2013-07-26T00:00:00"/>
    <n v="0"/>
    <x v="3"/>
    <n v="4"/>
    <s v="Jul"/>
  </r>
  <r>
    <n v="1233321"/>
    <s v="Bank of America"/>
    <s v="Bank account or service"/>
    <s v="Account opening, closing, or management"/>
    <s v="PA"/>
    <x v="0"/>
    <d v="2015-10-02T00:00:00"/>
    <d v="2015-10-02T00:00:00"/>
    <x v="0"/>
    <s v="No"/>
    <s v="Pennsylvania"/>
    <x v="350"/>
    <d v="2015-10-02T00:00:00"/>
    <n v="0"/>
    <x v="0"/>
    <n v="3"/>
    <s v="Oct"/>
  </r>
  <r>
    <n v="1154452"/>
    <s v="Suburban Credit Corporation"/>
    <s v="Debt collection"/>
    <s v="Communication tactics"/>
    <s v="VA"/>
    <x v="0"/>
    <d v="2014-12-12T00:00:00"/>
    <s v="12/15/2014"/>
    <x v="0"/>
    <s v="No"/>
    <s v="Virginia"/>
    <x v="11"/>
    <d v="2014-12-15T00:00:00"/>
    <n v="3"/>
    <x v="1"/>
    <n v="4"/>
    <s v="Dec"/>
  </r>
  <r>
    <n v="1331809"/>
    <s v="Bank of America"/>
    <s v="Mortgage"/>
    <s v="Loan servicing, payments, escrow account"/>
    <s v="NJ"/>
    <x v="1"/>
    <s v="04/15/2015"/>
    <s v="04/17/2015"/>
    <x v="0"/>
    <s v="No"/>
    <s v="New Jersey"/>
    <x v="47"/>
    <d v="2015-04-17T00:00:00"/>
    <n v="2"/>
    <x v="0"/>
    <n v="2"/>
    <s v="Apr"/>
  </r>
  <r>
    <n v="351572"/>
    <s v="BB&amp;T Financial"/>
    <s v="Mortgage"/>
    <s v="Loan servicing, payments, escrow account"/>
    <s v="VA"/>
    <x v="0"/>
    <s v="03/13/2013"/>
    <s v="03/13/2013"/>
    <x v="0"/>
    <s v="No"/>
    <s v="Virginia"/>
    <x v="1254"/>
    <d v="2013-03-13T00:00:00"/>
    <n v="0"/>
    <x v="3"/>
    <n v="3"/>
    <s v="Mar"/>
  </r>
  <r>
    <n v="957950"/>
    <s v="Encore Capital Group"/>
    <s v="Debt collection"/>
    <s v="Communication tactics"/>
    <s v="CA"/>
    <x v="0"/>
    <s v="07/29/2014"/>
    <s v="07/29/2014"/>
    <x v="0"/>
    <s v="No"/>
    <s v="California"/>
    <x v="899"/>
    <d v="2014-07-29T00:00:00"/>
    <n v="0"/>
    <x v="1"/>
    <n v="4"/>
    <s v="Jul"/>
  </r>
  <r>
    <n v="1523827"/>
    <s v="Bank of America"/>
    <s v="Bank account or service"/>
    <s v="Account opening, closing, or management"/>
    <s v="GA"/>
    <x v="3"/>
    <s v="08/18/2015"/>
    <s v="08/18/2015"/>
    <x v="0"/>
    <s v="No"/>
    <s v="Georgia"/>
    <x v="581"/>
    <d v="2015-08-18T00:00:00"/>
    <n v="0"/>
    <x v="0"/>
    <n v="1"/>
    <s v="Aug"/>
  </r>
  <r>
    <n v="2082407"/>
    <s v="Wells Fargo &amp; Company"/>
    <s v="Bank account or service"/>
    <s v="Account opening, closing, or management"/>
    <s v="TX"/>
    <x v="3"/>
    <s v="08/25/2016"/>
    <s v="08/30/2016"/>
    <x v="0"/>
    <s v="No"/>
    <s v="Texas"/>
    <x v="22"/>
    <d v="2016-08-30T00:00:00"/>
    <n v="5"/>
    <x v="2"/>
    <n v="2"/>
    <s v="Aug"/>
  </r>
  <r>
    <n v="364567"/>
    <s v="SunTrust Banks, Inc."/>
    <s v="Bank account or service"/>
    <s v="Account opening, closing, or management"/>
    <s v="FL"/>
    <x v="1"/>
    <s v="03/26/2013"/>
    <s v="03/27/2013"/>
    <x v="0"/>
    <s v="No"/>
    <s v="Florida"/>
    <x v="693"/>
    <d v="2013-03-27T00:00:00"/>
    <n v="1"/>
    <x v="3"/>
    <n v="1"/>
    <s v="Mar"/>
  </r>
  <r>
    <n v="1230694"/>
    <s v="Pine Court Holdings, LLC"/>
    <s v="Mortgage"/>
    <s v="Loan servicing, payments, escrow account"/>
    <s v="AL"/>
    <x v="0"/>
    <d v="2015-09-02T00:00:00"/>
    <d v="2015-12-02T00:00:00"/>
    <x v="0"/>
    <s v="No"/>
    <s v="Alabama"/>
    <x v="503"/>
    <d v="2015-12-02T00:00:00"/>
    <n v="91"/>
    <x v="0"/>
    <n v="3"/>
    <s v="Sep"/>
  </r>
  <r>
    <n v="2069825"/>
    <s v="Trans National Credit Corporation"/>
    <s v="Debt collection"/>
    <s v="Loan modification,collection,foreclosure"/>
    <s v="FL"/>
    <x v="0"/>
    <s v="08/18/2016"/>
    <s v="10/18/2016"/>
    <x v="0"/>
    <s v="Yes"/>
    <s v="Florida"/>
    <x v="199"/>
    <d v="2016-10-18T00:00:00"/>
    <n v="61"/>
    <x v="2"/>
    <n v="4"/>
    <s v="Aug"/>
  </r>
  <r>
    <n v="1229584"/>
    <s v="Ocwen"/>
    <s v="Mortgage"/>
    <s v="Loan servicing, payments, escrow account"/>
    <s v="WA"/>
    <x v="0"/>
    <d v="2015-06-02T00:00:00"/>
    <d v="2015-06-02T00:00:00"/>
    <x v="1"/>
    <s v="No"/>
    <s v="Washington"/>
    <x v="190"/>
    <d v="2015-06-02T00:00:00"/>
    <n v="0"/>
    <x v="0"/>
    <n v="2"/>
    <s v="Jun"/>
  </r>
  <r>
    <n v="1899038"/>
    <s v="Navient Solutions, Inc."/>
    <s v="Student loan"/>
    <s v="Dealing with my lender or servicer"/>
    <s v="NC"/>
    <x v="3"/>
    <s v="04/27/2016"/>
    <s v="04/27/2016"/>
    <x v="0"/>
    <s v="Yes"/>
    <s v="North Carolina"/>
    <x v="70"/>
    <d v="2016-04-27T00:00:00"/>
    <n v="0"/>
    <x v="2"/>
    <n v="2"/>
    <s v="Apr"/>
  </r>
  <r>
    <n v="1067321"/>
    <s v="JPMorgan Chase &amp; Co."/>
    <s v="Bank account or service"/>
    <s v="Making/receiving payments, sending money"/>
    <s v="TX"/>
    <x v="1"/>
    <d v="2014-10-10T00:00:00"/>
    <s v="12/16/2014"/>
    <x v="0"/>
    <s v="No"/>
    <s v="Texas"/>
    <x v="462"/>
    <d v="2014-12-16T00:00:00"/>
    <n v="67"/>
    <x v="1"/>
    <n v="1"/>
    <s v="Oct"/>
  </r>
  <r>
    <n v="1193377"/>
    <s v="Citibank"/>
    <s v="Credit card"/>
    <s v="Advertising and marketing"/>
    <s v="NY"/>
    <x v="0"/>
    <s v="01/14/2015"/>
    <s v="01/14/2015"/>
    <x v="0"/>
    <s v="No"/>
    <s v="New York"/>
    <x v="896"/>
    <d v="2015-01-14T00:00:00"/>
    <n v="0"/>
    <x v="0"/>
    <n v="2"/>
    <s v="Jan"/>
  </r>
  <r>
    <n v="1845181"/>
    <s v="Capital One"/>
    <s v="Bank account or service"/>
    <s v="Account opening, closing, or management"/>
    <s v="MD"/>
    <x v="1"/>
    <s v="03/22/2016"/>
    <s v="03/23/2016"/>
    <x v="0"/>
    <s v="No"/>
    <s v="Maryland"/>
    <x v="35"/>
    <d v="2016-03-23T00:00:00"/>
    <n v="1"/>
    <x v="2"/>
    <n v="4"/>
    <s v="Mar"/>
  </r>
  <r>
    <n v="455490"/>
    <s v="Equifax"/>
    <s v="Credit reporting"/>
    <s v="Credit monitoring or identity protection"/>
    <s v="TX"/>
    <x v="0"/>
    <d v="2013-11-07T00:00:00"/>
    <d v="2013-11-07T00:00:00"/>
    <x v="0"/>
    <s v="No"/>
    <s v="Texas"/>
    <x v="1311"/>
    <d v="2013-11-07T00:00:00"/>
    <n v="0"/>
    <x v="3"/>
    <n v="1"/>
    <s v="Nov"/>
  </r>
  <r>
    <n v="1743998"/>
    <s v="Banco Popular North America"/>
    <s v="Bank account or service"/>
    <s v="Account opening, closing, or management"/>
    <s v="NY"/>
    <x v="1"/>
    <s v="01/16/2016"/>
    <s v="01/21/2016"/>
    <x v="0"/>
    <s v="No"/>
    <s v="New York"/>
    <x v="774"/>
    <d v="2016-01-21T00:00:00"/>
    <n v="5"/>
    <x v="2"/>
    <n v="4"/>
    <s v="Jan"/>
  </r>
  <r>
    <n v="1361063"/>
    <s v="JPMorgan Chase &amp; Co."/>
    <s v="Credit card"/>
    <s v="Closing/Cancelling account"/>
    <s v="FL"/>
    <x v="0"/>
    <d v="2015-05-05T00:00:00"/>
    <d v="2015-05-05T00:00:00"/>
    <x v="0"/>
    <s v="No"/>
    <s v="Florida"/>
    <x v="833"/>
    <d v="2015-05-05T00:00:00"/>
    <n v="0"/>
    <x v="0"/>
    <n v="2"/>
    <s v="May"/>
  </r>
  <r>
    <n v="379300"/>
    <s v="Capital One"/>
    <s v="Credit card"/>
    <s v="Late fee"/>
    <s v="CA"/>
    <x v="1"/>
    <d v="2013-10-04T00:00:00"/>
    <d v="2013-11-04T00:00:00"/>
    <x v="0"/>
    <s v="No"/>
    <s v="California"/>
    <x v="228"/>
    <d v="2013-11-04T00:00:00"/>
    <n v="31"/>
    <x v="3"/>
    <n v="2"/>
    <s v="Oct"/>
  </r>
  <r>
    <n v="726530"/>
    <s v="Ocwen"/>
    <s v="Mortgage"/>
    <s v="Loan servicing, payments, escrow account"/>
    <s v="FL"/>
    <x v="1"/>
    <s v="02/22/2014"/>
    <s v="02/24/2014"/>
    <x v="0"/>
    <s v="Yes"/>
    <s v="Florida"/>
    <x v="553"/>
    <d v="2014-02-24T00:00:00"/>
    <n v="2"/>
    <x v="1"/>
    <n v="1"/>
    <s v="Feb"/>
  </r>
  <r>
    <n v="781068"/>
    <s v="Synchrony Financial"/>
    <s v="Debt collection"/>
    <s v="Taking/threatening an illegal action"/>
    <s v="WY"/>
    <x v="0"/>
    <s v="03/27/2014"/>
    <s v="03/30/2014"/>
    <x v="0"/>
    <s v="No"/>
    <s v="Wyoming"/>
    <x v="690"/>
    <d v="2014-03-30T00:00:00"/>
    <n v="3"/>
    <x v="1"/>
    <n v="2"/>
    <s v="Mar"/>
  </r>
  <r>
    <n v="539688"/>
    <s v="Credit Acceptance Corporation"/>
    <s v="Consumer Loan"/>
    <s v="Problems when you are unable to pay"/>
    <s v="CO"/>
    <x v="0"/>
    <s v="09/24/2013"/>
    <s v="09/25/2013"/>
    <x v="0"/>
    <s v="No"/>
    <s v="Colorado"/>
    <x v="57"/>
    <d v="2013-09-25T00:00:00"/>
    <n v="1"/>
    <x v="3"/>
    <n v="3"/>
    <s v="Sep"/>
  </r>
  <r>
    <n v="1834824"/>
    <s v="TransUnion Intermediate Holdings, Inc."/>
    <s v="Credit reporting"/>
    <s v="Improper use of my credit report"/>
    <s v="FL"/>
    <x v="0"/>
    <s v="03/16/2016"/>
    <s v="03/18/2016"/>
    <x v="0"/>
    <s v="No"/>
    <s v="Florida"/>
    <x v="524"/>
    <d v="2016-03-18T00:00:00"/>
    <n v="2"/>
    <x v="2"/>
    <n v="3"/>
    <s v="Mar"/>
  </r>
  <r>
    <n v="628979"/>
    <s v="Bank of America"/>
    <s v="Debt collection"/>
    <s v="Loan modification,collection,foreclosure"/>
    <s v="NJ"/>
    <x v="0"/>
    <d v="2013-10-12T00:00:00"/>
    <s v="12/17/2013"/>
    <x v="0"/>
    <s v="Yes"/>
    <s v="New Jersey"/>
    <x v="287"/>
    <d v="2013-12-17T00:00:00"/>
    <n v="66"/>
    <x v="3"/>
    <n v="1"/>
    <s v="Oct"/>
  </r>
  <r>
    <n v="845820"/>
    <s v="JPMorgan Chase &amp; Co."/>
    <s v="Bank account or service"/>
    <s v="Account opening, closing, or management"/>
    <s v="IL"/>
    <x v="0"/>
    <d v="2014-09-05T00:00:00"/>
    <d v="2014-09-05T00:00:00"/>
    <x v="0"/>
    <s v="No"/>
    <s v="Illinois"/>
    <x v="1104"/>
    <d v="2014-09-05T00:00:00"/>
    <n v="0"/>
    <x v="1"/>
    <n v="4"/>
    <s v="Sep"/>
  </r>
  <r>
    <n v="1846151"/>
    <s v="Navient Solutions, Inc."/>
    <s v="Student loan"/>
    <s v="Can't repay my loan"/>
    <s v="OR"/>
    <x v="0"/>
    <s v="03/23/2016"/>
    <s v="03/28/2016"/>
    <x v="0"/>
    <s v="No"/>
    <s v="Oregon"/>
    <x v="1051"/>
    <d v="2016-03-28T00:00:00"/>
    <n v="5"/>
    <x v="2"/>
    <n v="3"/>
    <s v="Mar"/>
  </r>
  <r>
    <n v="552509"/>
    <s v="TD Bank US Holding Company"/>
    <s v="Bank account or service"/>
    <s v="Deposits and withdrawals"/>
    <s v="NJ"/>
    <x v="1"/>
    <d v="2013-04-10T00:00:00"/>
    <d v="2013-04-10T00:00:00"/>
    <x v="0"/>
    <s v="No"/>
    <s v="New Jersey"/>
    <x v="1196"/>
    <d v="2013-04-10T00:00:00"/>
    <n v="0"/>
    <x v="3"/>
    <n v="3"/>
    <s v="Apr"/>
  </r>
  <r>
    <n v="1111514"/>
    <s v="Receivables Management Partners, LLC"/>
    <s v="Debt collection"/>
    <s v="Taking/threatening an illegal action"/>
    <s v="IN"/>
    <x v="0"/>
    <d v="2014-11-11T00:00:00"/>
    <s v="11/17/2014"/>
    <x v="0"/>
    <s v="No"/>
    <s v="Indiana"/>
    <x v="197"/>
    <d v="2014-11-17T00:00:00"/>
    <n v="6"/>
    <x v="1"/>
    <n v="1"/>
    <s v="Nov"/>
  </r>
  <r>
    <n v="1118731"/>
    <s v="Wyndham Capital Mortgage, Inc."/>
    <s v="Mortgage"/>
    <s v="Credit decision / Underwriting"/>
    <s v="CA"/>
    <x v="0"/>
    <s v="11/16/2014"/>
    <s v="11/16/2014"/>
    <x v="0"/>
    <s v="No"/>
    <s v="California"/>
    <x v="520"/>
    <d v="2014-11-16T00:00:00"/>
    <n v="0"/>
    <x v="1"/>
    <n v="4"/>
    <s v="Nov"/>
  </r>
  <r>
    <n v="418921"/>
    <s v="Amex"/>
    <s v="Bank account or service"/>
    <s v="Deposits and withdrawals"/>
    <s v="OK"/>
    <x v="3"/>
    <s v="05/29/2013"/>
    <s v="05/30/2013"/>
    <x v="0"/>
    <s v="No"/>
    <s v="Oklahoma"/>
    <x v="326"/>
    <d v="2013-05-30T00:00:00"/>
    <n v="1"/>
    <x v="3"/>
    <n v="4"/>
    <s v="May"/>
  </r>
  <r>
    <n v="716652"/>
    <s v="Santander Consumer USA Holdings Inc"/>
    <s v="Consumer Loan"/>
    <s v="Managing the loan or lease"/>
    <s v="CO"/>
    <x v="0"/>
    <s v="02/14/2014"/>
    <s v="02/14/2014"/>
    <x v="0"/>
    <s v="No"/>
    <s v="Colorado"/>
    <x v="1065"/>
    <d v="2014-02-14T00:00:00"/>
    <n v="0"/>
    <x v="1"/>
    <n v="1"/>
    <s v="Feb"/>
  </r>
  <r>
    <n v="1561170"/>
    <s v="FAIR COLLECTIONS &amp; OUTSOURCING, INC."/>
    <s v="Debt collection"/>
    <s v="Loan modification,collection,foreclosure"/>
    <s v="PA"/>
    <x v="0"/>
    <d v="2015-11-09T00:00:00"/>
    <d v="2015-11-09T00:00:00"/>
    <x v="0"/>
    <s v="Yes"/>
    <s v="Pennsylvania"/>
    <x v="924"/>
    <d v="2015-11-09T00:00:00"/>
    <n v="0"/>
    <x v="0"/>
    <n v="2"/>
    <s v="Nov"/>
  </r>
  <r>
    <n v="1857037"/>
    <s v="Immediate Credit Recovery"/>
    <s v="Student loan"/>
    <s v="Dealing with my lender or servicer"/>
    <s v="TX"/>
    <x v="0"/>
    <s v="03/30/2016"/>
    <d v="2016-04-04T00:00:00"/>
    <x v="0"/>
    <s v="No"/>
    <s v="Texas"/>
    <x v="191"/>
    <d v="2016-04-04T00:00:00"/>
    <n v="5"/>
    <x v="2"/>
    <n v="2"/>
    <s v="Mar"/>
  </r>
  <r>
    <n v="1697674"/>
    <s v="The Western Union Company"/>
    <s v="Money transfers"/>
    <s v="Money was not available when promised"/>
    <s v="MA"/>
    <x v="3"/>
    <s v="12/15/2015"/>
    <s v="12/17/2015"/>
    <x v="0"/>
    <s v="No"/>
    <s v="Massachusetts"/>
    <x v="40"/>
    <d v="2015-12-17T00:00:00"/>
    <n v="2"/>
    <x v="0"/>
    <n v="1"/>
    <s v="Dec"/>
  </r>
  <r>
    <n v="1171471"/>
    <s v="Portfolio Recovery Associates, Inc."/>
    <s v="Debt collection"/>
    <s v="Loan modification,collection,foreclosure"/>
    <s v="NJ"/>
    <x v="0"/>
    <s v="12/26/2014"/>
    <s v="12/26/2014"/>
    <x v="0"/>
    <s v="No"/>
    <s v="New Jersey"/>
    <x v="775"/>
    <d v="2014-12-26T00:00:00"/>
    <n v="0"/>
    <x v="1"/>
    <n v="2"/>
    <s v="Dec"/>
  </r>
  <r>
    <n v="1746120"/>
    <s v="Credit Bureau Collection Services, Inc."/>
    <s v="Debt collection"/>
    <s v="Loan modification,collection,foreclosure"/>
    <s v="FL"/>
    <x v="0"/>
    <s v="01/17/2016"/>
    <s v="01/17/2016"/>
    <x v="0"/>
    <s v="No"/>
    <s v="Florida"/>
    <x v="1306"/>
    <d v="2016-01-17T00:00:00"/>
    <n v="0"/>
    <x v="2"/>
    <n v="3"/>
    <s v="Jan"/>
  </r>
  <r>
    <n v="379904"/>
    <s v="JPMorgan Chase &amp; Co."/>
    <s v="Mortgage"/>
    <s v="Loan servicing, payments, escrow account"/>
    <s v="WA"/>
    <x v="4"/>
    <d v="2013-11-04T00:00:00"/>
    <d v="2013-12-04T00:00:00"/>
    <x v="0"/>
    <s v="No"/>
    <s v="Washington"/>
    <x v="1280"/>
    <d v="2013-12-04T00:00:00"/>
    <n v="30"/>
    <x v="3"/>
    <n v="1"/>
    <s v="Nov"/>
  </r>
  <r>
    <n v="1326575"/>
    <s v="Equifax"/>
    <s v="Credit reporting"/>
    <s v="Unable to get credit report/credit score"/>
    <s v="FL"/>
    <x v="0"/>
    <s v="04/13/2015"/>
    <s v="04/13/2015"/>
    <x v="0"/>
    <s v="Yes"/>
    <s v="Florida"/>
    <x v="683"/>
    <d v="2015-04-13T00:00:00"/>
    <n v="0"/>
    <x v="0"/>
    <n v="1"/>
    <s v="Apr"/>
  </r>
  <r>
    <n v="1829492"/>
    <s v="Experian"/>
    <s v="Credit reporting"/>
    <s v="Credit reporting company's investigation"/>
    <s v="WA"/>
    <x v="0"/>
    <d v="2016-12-03T00:00:00"/>
    <d v="2016-12-03T00:00:00"/>
    <x v="0"/>
    <s v="No"/>
    <s v="Washington"/>
    <x v="1049"/>
    <d v="2016-12-03T00:00:00"/>
    <n v="0"/>
    <x v="2"/>
    <n v="4"/>
    <s v="Dec"/>
  </r>
  <r>
    <n v="1560980"/>
    <s v="Bank of America"/>
    <s v="Mortgage"/>
    <s v="Loan servicing, payments, escrow account"/>
    <s v="CA"/>
    <x v="0"/>
    <d v="2015-11-09T00:00:00"/>
    <d v="2015-11-09T00:00:00"/>
    <x v="0"/>
    <s v="Yes"/>
    <s v="California"/>
    <x v="924"/>
    <d v="2015-11-09T00:00:00"/>
    <n v="0"/>
    <x v="0"/>
    <n v="4"/>
    <s v="Nov"/>
  </r>
  <r>
    <n v="597890"/>
    <s v="Crescent Mortgage"/>
    <s v="Mortgage"/>
    <s v="Application, originator, mortgage broker"/>
    <s v="NH"/>
    <x v="1"/>
    <s v="11/14/2013"/>
    <s v="11/20/2013"/>
    <x v="0"/>
    <s v="No"/>
    <s v="New Hampshire"/>
    <x v="927"/>
    <d v="2013-11-20T00:00:00"/>
    <n v="6"/>
    <x v="3"/>
    <n v="4"/>
    <s v="Nov"/>
  </r>
  <r>
    <n v="964221"/>
    <s v="Santander Consumer USA Holdings Inc"/>
    <s v="Consumer Loan"/>
    <s v="Taking out the loan or lease"/>
    <s v="FL"/>
    <x v="0"/>
    <d v="2014-01-08T00:00:00"/>
    <d v="2014-01-08T00:00:00"/>
    <x v="0"/>
    <s v="Yes"/>
    <s v="Florida"/>
    <x v="1030"/>
    <d v="2014-01-08T00:00:00"/>
    <n v="0"/>
    <x v="1"/>
    <n v="4"/>
    <s v="Jan"/>
  </r>
  <r>
    <n v="887842"/>
    <s v="PNC Bank N.A."/>
    <s v="Bank account or service"/>
    <s v="Account opening, closing, or management"/>
    <s v="NY"/>
    <x v="0"/>
    <d v="2014-10-06T00:00:00"/>
    <d v="2014-10-06T00:00:00"/>
    <x v="0"/>
    <s v="No"/>
    <s v="New York"/>
    <x v="58"/>
    <d v="2014-10-06T00:00:00"/>
    <n v="0"/>
    <x v="1"/>
    <n v="4"/>
    <s v="Oct"/>
  </r>
  <r>
    <n v="2052811"/>
    <s v="Great Lakes"/>
    <s v="Student loan"/>
    <s v="Can't repay my loan"/>
    <s v="TX"/>
    <x v="0"/>
    <d v="2016-09-08T00:00:00"/>
    <d v="2016-09-08T00:00:00"/>
    <x v="0"/>
    <s v="No"/>
    <s v="Texas"/>
    <x v="407"/>
    <d v="2016-09-08T00:00:00"/>
    <n v="0"/>
    <x v="2"/>
    <n v="2"/>
    <s v="Sep"/>
  </r>
  <r>
    <n v="2117253"/>
    <s v="Enova International, Inc."/>
    <s v="Consumer Loan"/>
    <s v="Problems when you are unable to pay"/>
    <s v="VA"/>
    <x v="0"/>
    <s v="09/17/2016"/>
    <s v="10/20/2016"/>
    <x v="0"/>
    <s v="Yes"/>
    <s v="Virginia"/>
    <x v="1358"/>
    <d v="2016-10-20T00:00:00"/>
    <n v="33"/>
    <x v="2"/>
    <n v="4"/>
    <s v="Sep"/>
  </r>
  <r>
    <n v="751026"/>
    <s v="JPMorgan Chase &amp; Co."/>
    <s v="Mortgage"/>
    <s v="Loan servicing, payments, escrow account"/>
    <s v="TX"/>
    <x v="2"/>
    <d v="2014-08-03T00:00:00"/>
    <d v="2014-10-03T00:00:00"/>
    <x v="0"/>
    <s v="No"/>
    <s v="Texas"/>
    <x v="1269"/>
    <d v="2014-10-03T00:00:00"/>
    <n v="61"/>
    <x v="1"/>
    <n v="1"/>
    <s v="Aug"/>
  </r>
  <r>
    <n v="797185"/>
    <s v="Greystone Alliance LLC"/>
    <s v="Debt collection"/>
    <s v="Improper contact or sharing of info"/>
    <s v="TX"/>
    <x v="0"/>
    <d v="2014-07-04T00:00:00"/>
    <d v="2014-07-04T00:00:00"/>
    <x v="0"/>
    <s v="No"/>
    <s v="Texas"/>
    <x v="269"/>
    <d v="2014-07-04T00:00:00"/>
    <n v="0"/>
    <x v="1"/>
    <n v="3"/>
    <s v="Jul"/>
  </r>
  <r>
    <n v="1968798"/>
    <s v="Bank of America"/>
    <s v="Bank account or service"/>
    <s v="Account opening, closing, or management"/>
    <s v="CA"/>
    <x v="1"/>
    <s v="06/14/2016"/>
    <s v="06/16/2016"/>
    <x v="0"/>
    <s v="No"/>
    <s v="California"/>
    <x v="466"/>
    <d v="2016-06-16T00:00:00"/>
    <n v="2"/>
    <x v="2"/>
    <n v="2"/>
    <s v="Jun"/>
  </r>
  <r>
    <n v="1523722"/>
    <s v="Citibank"/>
    <s v="Credit card"/>
    <s v="APR or interest rate"/>
    <s v="MA"/>
    <x v="3"/>
    <s v="08/18/2015"/>
    <s v="08/26/2015"/>
    <x v="0"/>
    <s v="No"/>
    <s v="Massachusetts"/>
    <x v="581"/>
    <d v="2015-08-26T00:00:00"/>
    <n v="8"/>
    <x v="0"/>
    <n v="4"/>
    <s v="Aug"/>
  </r>
  <r>
    <n v="817232"/>
    <s v="BB&amp;T Financial"/>
    <s v="Bank account or service"/>
    <s v="Account opening, closing, or management"/>
    <s v="FL"/>
    <x v="3"/>
    <s v="04/21/2014"/>
    <s v="04/24/2014"/>
    <x v="0"/>
    <s v="Yes"/>
    <s v="Florida"/>
    <x v="396"/>
    <d v="2014-04-24T00:00:00"/>
    <n v="3"/>
    <x v="1"/>
    <n v="3"/>
    <s v="Apr"/>
  </r>
  <r>
    <n v="2085809"/>
    <s v="Social Finance, Inc."/>
    <s v="Other financial service"/>
    <s v="Advertising and marketing"/>
    <s v="VA"/>
    <x v="0"/>
    <s v="08/29/2016"/>
    <s v="09/20/2016"/>
    <x v="0"/>
    <s v="Yes"/>
    <s v="Virginia"/>
    <x v="164"/>
    <d v="2016-09-20T00:00:00"/>
    <n v="22"/>
    <x v="2"/>
    <n v="3"/>
    <s v="Aug"/>
  </r>
  <r>
    <n v="1421915"/>
    <s v="JPMorgan Chase &amp; Co."/>
    <s v="Credit card"/>
    <s v="Customer service / Customer relations"/>
    <s v="MO"/>
    <x v="0"/>
    <s v="06/15/2015"/>
    <s v="06/15/2015"/>
    <x v="0"/>
    <s v="No"/>
    <s v="Missouri"/>
    <x v="123"/>
    <d v="2015-06-15T00:00:00"/>
    <n v="0"/>
    <x v="0"/>
    <n v="1"/>
    <s v="Jun"/>
  </r>
  <r>
    <n v="1931391"/>
    <s v="Fifth Third Financial Corporation"/>
    <s v="Bank account or service"/>
    <s v="Account opening, closing, or management"/>
    <s v="IL"/>
    <x v="2"/>
    <s v="05/18/2016"/>
    <s v="05/23/2016"/>
    <x v="0"/>
    <s v="No"/>
    <s v="Illinois"/>
    <x v="756"/>
    <d v="2016-05-23T00:00:00"/>
    <n v="5"/>
    <x v="2"/>
    <n v="4"/>
    <s v="May"/>
  </r>
  <r>
    <n v="695334"/>
    <s v="Wells Fargo &amp; Company"/>
    <s v="Debt collection"/>
    <s v="Taking/threatening an illegal action"/>
    <s v="TX"/>
    <x v="0"/>
    <s v="01/31/2014"/>
    <s v="01/31/2014"/>
    <x v="0"/>
    <s v="No"/>
    <s v="Texas"/>
    <x v="72"/>
    <d v="2014-01-31T00:00:00"/>
    <n v="0"/>
    <x v="1"/>
    <n v="4"/>
    <s v="Jan"/>
  </r>
  <r>
    <n v="2037726"/>
    <s v="Convergent Resources, Inc."/>
    <s v="Debt collection"/>
    <s v="Loan modification,collection,foreclosure"/>
    <s v="IL"/>
    <x v="0"/>
    <s v="07/29/2016"/>
    <s v="07/29/2016"/>
    <x v="0"/>
    <s v="No"/>
    <s v="Illinois"/>
    <x v="1116"/>
    <d v="2016-07-29T00:00:00"/>
    <n v="0"/>
    <x v="2"/>
    <n v="1"/>
    <s v="Jul"/>
  </r>
  <r>
    <n v="1201585"/>
    <s v="MNE Services, Inc"/>
    <s v="Payday loan"/>
    <s v="Charged fees or interest I didn't expect"/>
    <s v="KY"/>
    <x v="0"/>
    <s v="01/21/2015"/>
    <s v="01/21/2015"/>
    <x v="0"/>
    <s v="No"/>
    <s v="Kentucky"/>
    <x v="485"/>
    <d v="2015-01-21T00:00:00"/>
    <n v="0"/>
    <x v="0"/>
    <n v="4"/>
    <s v="Jan"/>
  </r>
  <r>
    <n v="695758"/>
    <s v="Ocwen"/>
    <s v="Mortgage"/>
    <s v="Loan servicing, payments, escrow account"/>
    <s v="WY"/>
    <x v="0"/>
    <d v="2014-02-02T00:00:00"/>
    <d v="2014-02-02T00:00:00"/>
    <x v="0"/>
    <s v="No"/>
    <s v="Wyoming"/>
    <x v="604"/>
    <d v="2014-02-02T00:00:00"/>
    <n v="0"/>
    <x v="1"/>
    <n v="4"/>
    <s v="Feb"/>
  </r>
  <r>
    <n v="1819381"/>
    <s v="SunTrust Banks, Inc."/>
    <s v="Bank account or service"/>
    <s v="Account opening, closing, or management"/>
    <s v="FL"/>
    <x v="3"/>
    <d v="2016-07-03T00:00:00"/>
    <d v="2016-08-03T00:00:00"/>
    <x v="0"/>
    <s v="Yes"/>
    <s v="Florida"/>
    <x v="351"/>
    <d v="2016-08-03T00:00:00"/>
    <n v="31"/>
    <x v="2"/>
    <n v="2"/>
    <s v="Jul"/>
  </r>
  <r>
    <n v="516243"/>
    <s v="Credit Protection Association, L.P."/>
    <s v="Debt collection"/>
    <s v="Taking/threatening an illegal action"/>
    <s v="VA"/>
    <x v="1"/>
    <d v="2013-05-09T00:00:00"/>
    <d v="2013-06-09T00:00:00"/>
    <x v="0"/>
    <s v="No"/>
    <s v="Virginia"/>
    <x v="101"/>
    <d v="2013-06-09T00:00:00"/>
    <n v="31"/>
    <x v="3"/>
    <n v="2"/>
    <s v="May"/>
  </r>
  <r>
    <n v="1923615"/>
    <s v="Regions Financial Corporation"/>
    <s v="Mortgage"/>
    <s v="Application, originator, mortgage broker"/>
    <s v="FL"/>
    <x v="0"/>
    <s v="05/15/2016"/>
    <s v="05/15/2016"/>
    <x v="0"/>
    <s v="No"/>
    <s v="Florida"/>
    <x v="949"/>
    <d v="2016-05-15T00:00:00"/>
    <n v="0"/>
    <x v="2"/>
    <n v="3"/>
    <s v="May"/>
  </r>
  <r>
    <n v="1020497"/>
    <s v="Amex"/>
    <s v="Credit card"/>
    <s v="Advertising and marketing"/>
    <s v="GA"/>
    <x v="2"/>
    <d v="2014-09-09T00:00:00"/>
    <d v="2014-12-09T00:00:00"/>
    <x v="0"/>
    <s v="No"/>
    <s v="Georgia"/>
    <x v="906"/>
    <d v="2014-12-09T00:00:00"/>
    <n v="91"/>
    <x v="1"/>
    <n v="1"/>
    <s v="Sep"/>
  </r>
  <r>
    <n v="1552292"/>
    <s v="Navient Solutions, Inc."/>
    <s v="Student loan"/>
    <s v="Dealing with my lender or servicer"/>
    <s v="CA"/>
    <x v="0"/>
    <d v="2015-04-09T00:00:00"/>
    <d v="2015-04-09T00:00:00"/>
    <x v="0"/>
    <s v="No"/>
    <s v="California"/>
    <x v="133"/>
    <d v="2015-04-09T00:00:00"/>
    <n v="0"/>
    <x v="0"/>
    <n v="1"/>
    <s v="Apr"/>
  </r>
  <r>
    <n v="736052"/>
    <s v="HSBC North America Holdings Inc."/>
    <s v="Debt collection"/>
    <s v="Taking/threatening an illegal action"/>
    <s v="SC"/>
    <x v="0"/>
    <s v="02/27/2014"/>
    <s v="02/27/2014"/>
    <x v="0"/>
    <s v="No"/>
    <s v="South Carolina"/>
    <x v="468"/>
    <d v="2014-02-27T00:00:00"/>
    <n v="0"/>
    <x v="1"/>
    <n v="1"/>
    <s v="Feb"/>
  </r>
  <r>
    <n v="2005665"/>
    <s v="Experian"/>
    <s v="Credit reporting"/>
    <s v="Credit reporting company's investigation"/>
    <s v="OH"/>
    <x v="0"/>
    <d v="2016-11-07T00:00:00"/>
    <d v="2016-12-07T00:00:00"/>
    <x v="0"/>
    <s v="No"/>
    <s v="Ohio"/>
    <x v="166"/>
    <d v="2016-12-07T00:00:00"/>
    <n v="30"/>
    <x v="2"/>
    <n v="2"/>
    <s v="Nov"/>
  </r>
  <r>
    <n v="563259"/>
    <s v="Bank of America"/>
    <s v="Bank account or service"/>
    <s v="Problems caused by my funds being low"/>
    <s v="NJ"/>
    <x v="1"/>
    <s v="10/18/2013"/>
    <s v="10/18/2013"/>
    <x v="0"/>
    <s v="No"/>
    <s v="New Jersey"/>
    <x v="259"/>
    <d v="2013-10-18T00:00:00"/>
    <n v="0"/>
    <x v="3"/>
    <n v="1"/>
    <s v="Oct"/>
  </r>
  <r>
    <n v="1792850"/>
    <s v="PayPal Holdings, Inc."/>
    <s v="Prepaid card"/>
    <s v="Managing, opening, or closing account"/>
    <s v="UT"/>
    <x v="2"/>
    <s v="02/18/2016"/>
    <s v="02/23/2016"/>
    <x v="0"/>
    <s v="Yes"/>
    <s v="Utah"/>
    <x v="165"/>
    <d v="2016-02-23T00:00:00"/>
    <n v="5"/>
    <x v="2"/>
    <n v="3"/>
    <s v="Feb"/>
  </r>
  <r>
    <n v="1813248"/>
    <s v="Credit Service Company, INC"/>
    <s v="Debt collection"/>
    <s v="Communication tactics"/>
    <s v="CO"/>
    <x v="0"/>
    <d v="2016-03-03T00:00:00"/>
    <d v="2016-03-03T00:00:00"/>
    <x v="0"/>
    <s v="Yes"/>
    <s v="Colorado"/>
    <x v="564"/>
    <d v="2016-03-03T00:00:00"/>
    <n v="0"/>
    <x v="2"/>
    <n v="3"/>
    <s v="Mar"/>
  </r>
  <r>
    <n v="1969647"/>
    <s v="AES/PHEAA"/>
    <s v="Student loan"/>
    <s v="Dealing with my lender or servicer"/>
    <s v="TX"/>
    <x v="0"/>
    <s v="06/15/2016"/>
    <s v="06/15/2016"/>
    <x v="0"/>
    <s v="No"/>
    <s v="Texas"/>
    <x v="601"/>
    <d v="2016-06-15T00:00:00"/>
    <n v="0"/>
    <x v="2"/>
    <n v="3"/>
    <s v="Jun"/>
  </r>
  <r>
    <n v="1998697"/>
    <s v="Citibank"/>
    <s v="Credit card"/>
    <s v="Billing disputes"/>
    <s v="FL"/>
    <x v="3"/>
    <d v="2016-05-07T00:00:00"/>
    <s v="07/29/2016"/>
    <x v="0"/>
    <s v="No"/>
    <s v="Florida"/>
    <x v="781"/>
    <d v="2016-07-29T00:00:00"/>
    <n v="83"/>
    <x v="2"/>
    <n v="1"/>
    <s v="May"/>
  </r>
  <r>
    <n v="1794728"/>
    <s v="TD Bank US Holding Company"/>
    <s v="Credit card"/>
    <s v="Billing disputes"/>
    <s v="AL"/>
    <x v="3"/>
    <s v="02/19/2016"/>
    <s v="02/23/2016"/>
    <x v="0"/>
    <s v="No"/>
    <s v="Alabama"/>
    <x v="480"/>
    <d v="2016-02-23T00:00:00"/>
    <n v="4"/>
    <x v="2"/>
    <n v="4"/>
    <s v="Feb"/>
  </r>
  <r>
    <n v="1955472"/>
    <s v="Enova International, Inc."/>
    <s v="Payday loan"/>
    <s v="Received a loan I didn't apply for"/>
    <s v="TX"/>
    <x v="0"/>
    <d v="2016-06-06T00:00:00"/>
    <d v="2016-06-06T00:00:00"/>
    <x v="0"/>
    <s v="No"/>
    <s v="Texas"/>
    <x v="666"/>
    <d v="2016-06-06T00:00:00"/>
    <n v="0"/>
    <x v="2"/>
    <n v="4"/>
    <s v="Jun"/>
  </r>
  <r>
    <n v="546559"/>
    <s v="Capital One"/>
    <s v="Credit card"/>
    <s v="Convenience checks"/>
    <s v="CA"/>
    <x v="0"/>
    <s v="09/28/2013"/>
    <s v="09/28/2013"/>
    <x v="0"/>
    <s v="No"/>
    <s v="California"/>
    <x v="1319"/>
    <d v="2013-09-28T00:00:00"/>
    <n v="0"/>
    <x v="3"/>
    <n v="2"/>
    <s v="Sep"/>
  </r>
  <r>
    <n v="1582918"/>
    <s v="Ally Financial Inc."/>
    <s v="Consumer Loan"/>
    <s v="Managing the loan or lease"/>
    <s v="NC"/>
    <x v="0"/>
    <s v="09/28/2015"/>
    <s v="09/28/2015"/>
    <x v="0"/>
    <s v="No"/>
    <s v="North Carolina"/>
    <x v="321"/>
    <d v="2015-09-28T00:00:00"/>
    <n v="0"/>
    <x v="0"/>
    <n v="4"/>
    <s v="Sep"/>
  </r>
  <r>
    <n v="1788777"/>
    <s v="OneMain Financial Holdings, LLC"/>
    <s v="Consumer Loan"/>
    <s v="Problems when you are unable to pay"/>
    <s v="WA"/>
    <x v="0"/>
    <s v="02/16/2016"/>
    <s v="02/19/2016"/>
    <x v="0"/>
    <s v="No"/>
    <s v="Washington"/>
    <x v="142"/>
    <d v="2016-02-19T00:00:00"/>
    <n v="3"/>
    <x v="2"/>
    <n v="3"/>
    <s v="Feb"/>
  </r>
  <r>
    <n v="1587486"/>
    <s v="Citibank"/>
    <s v="Consumer Loan"/>
    <s v="Managing the loan or lease"/>
    <s v="NY"/>
    <x v="0"/>
    <s v="09/30/2015"/>
    <s v="09/30/2015"/>
    <x v="0"/>
    <s v="No"/>
    <s v="New York"/>
    <x v="310"/>
    <d v="2015-09-30T00:00:00"/>
    <n v="0"/>
    <x v="0"/>
    <n v="2"/>
    <s v="Sep"/>
  </r>
  <r>
    <n v="1649650"/>
    <s v="Regions Financial Corporation"/>
    <s v="Bank account or service"/>
    <s v="Using a debit or ATM card"/>
    <s v="AL"/>
    <x v="1"/>
    <d v="2015-10-11T00:00:00"/>
    <s v="11/13/2015"/>
    <x v="0"/>
    <s v="No"/>
    <s v="Alabama"/>
    <x v="362"/>
    <d v="2015-11-13T00:00:00"/>
    <n v="33"/>
    <x v="0"/>
    <n v="3"/>
    <s v="Oct"/>
  </r>
  <r>
    <n v="1785609"/>
    <s v="Capital One"/>
    <s v="Bank account or service"/>
    <s v="Using a debit or ATM card"/>
    <s v="NY"/>
    <x v="0"/>
    <d v="2016-12-02T00:00:00"/>
    <d v="2016-12-02T00:00:00"/>
    <x v="0"/>
    <s v="No"/>
    <s v="New York"/>
    <x v="248"/>
    <d v="2016-12-02T00:00:00"/>
    <n v="0"/>
    <x v="2"/>
    <n v="4"/>
    <s v="Dec"/>
  </r>
  <r>
    <n v="1111734"/>
    <s v="Seterus, Inc."/>
    <s v="Mortgage"/>
    <s v="Credit decision / Underwriting"/>
    <s v="SC"/>
    <x v="0"/>
    <d v="2014-11-11T00:00:00"/>
    <d v="2014-11-11T00:00:00"/>
    <x v="0"/>
    <s v="No"/>
    <s v="South Carolina"/>
    <x v="197"/>
    <d v="2014-11-11T00:00:00"/>
    <n v="0"/>
    <x v="1"/>
    <n v="4"/>
    <s v="Nov"/>
  </r>
  <r>
    <n v="1039982"/>
    <s v="CAC Financial Corp"/>
    <s v="Debt collection"/>
    <s v="Loan modification,collection,foreclosure"/>
    <s v="FL"/>
    <x v="0"/>
    <s v="09/22/2014"/>
    <s v="09/29/2014"/>
    <x v="0"/>
    <s v="No"/>
    <s v="Florida"/>
    <x v="598"/>
    <d v="2014-09-29T00:00:00"/>
    <n v="7"/>
    <x v="1"/>
    <n v="2"/>
    <s v="Sep"/>
  </r>
  <r>
    <n v="2038782"/>
    <s v="Ditech Financial LLC"/>
    <s v="Mortgage"/>
    <s v="Credit decision / Underwriting"/>
    <s v="GA"/>
    <x v="0"/>
    <s v="07/31/2016"/>
    <s v="07/31/2016"/>
    <x v="0"/>
    <s v="No"/>
    <s v="Georgia"/>
    <x v="996"/>
    <d v="2016-07-31T00:00:00"/>
    <n v="0"/>
    <x v="2"/>
    <n v="4"/>
    <s v="Jul"/>
  </r>
  <r>
    <n v="989933"/>
    <s v="Navient Solutions, Inc."/>
    <s v="Student loan"/>
    <s v="Dealing with my lender or servicer"/>
    <s v="UT"/>
    <x v="0"/>
    <s v="08/19/2014"/>
    <s v="08/22/2014"/>
    <x v="0"/>
    <s v="No"/>
    <s v="Utah"/>
    <x v="274"/>
    <d v="2014-08-22T00:00:00"/>
    <n v="3"/>
    <x v="1"/>
    <n v="2"/>
    <s v="Aug"/>
  </r>
  <r>
    <n v="1830936"/>
    <s v="Travelex NY, Inc."/>
    <s v="Prepaid card"/>
    <s v="Fraud or scam"/>
    <s v="CO"/>
    <x v="0"/>
    <s v="03/14/2016"/>
    <s v="03/16/2016"/>
    <x v="0"/>
    <s v="No"/>
    <s v="Colorado"/>
    <x v="1120"/>
    <d v="2016-03-16T00:00:00"/>
    <n v="2"/>
    <x v="2"/>
    <n v="4"/>
    <s v="Mar"/>
  </r>
  <r>
    <n v="2073726"/>
    <s v="Bank of America"/>
    <s v="Bank account or service"/>
    <s v="Problems caused by my funds being low"/>
    <s v="RI"/>
    <x v="0"/>
    <s v="08/20/2016"/>
    <s v="08/20/2016"/>
    <x v="0"/>
    <s v="No"/>
    <s v="Rhode Island"/>
    <x v="681"/>
    <d v="2016-08-20T00:00:00"/>
    <n v="0"/>
    <x v="2"/>
    <n v="3"/>
    <s v="Aug"/>
  </r>
  <r>
    <n v="1666095"/>
    <s v="Commonwealth Financial Systems, Inc."/>
    <s v="Debt collection"/>
    <s v="Loan modification,collection,foreclosure"/>
    <s v="FL"/>
    <x v="0"/>
    <s v="11/20/2015"/>
    <s v="11/20/2015"/>
    <x v="0"/>
    <s v="No"/>
    <s v="Florida"/>
    <x v="55"/>
    <d v="2015-11-20T00:00:00"/>
    <n v="0"/>
    <x v="0"/>
    <n v="3"/>
    <s v="Nov"/>
  </r>
  <r>
    <n v="1735199"/>
    <s v="Ocwen"/>
    <s v="Mortgage"/>
    <s v="Application, originator, mortgage broker"/>
    <s v="CA"/>
    <x v="0"/>
    <d v="2016-10-01T00:00:00"/>
    <d v="2016-10-01T00:00:00"/>
    <x v="0"/>
    <s v="No"/>
    <s v="California"/>
    <x v="891"/>
    <d v="2016-10-01T00:00:00"/>
    <n v="0"/>
    <x v="2"/>
    <n v="4"/>
    <s v="Oct"/>
  </r>
  <r>
    <n v="716720"/>
    <s v="Wells Fargo &amp; Company"/>
    <s v="Debt collection"/>
    <s v="Communication tactics"/>
    <s v="MO"/>
    <x v="0"/>
    <s v="02/15/2014"/>
    <s v="02/25/2014"/>
    <x v="0"/>
    <s v="No"/>
    <s v="Missouri"/>
    <x v="1325"/>
    <d v="2014-02-25T00:00:00"/>
    <n v="10"/>
    <x v="1"/>
    <n v="2"/>
    <s v="Feb"/>
  </r>
  <r>
    <n v="1832460"/>
    <s v="Bank of America"/>
    <s v="Credit card"/>
    <s v="Billing disputes"/>
    <s v="MI"/>
    <x v="1"/>
    <s v="03/15/2016"/>
    <s v="03/16/2016"/>
    <x v="0"/>
    <s v="Yes"/>
    <s v="Michigan"/>
    <x v="200"/>
    <d v="2016-03-16T00:00:00"/>
    <n v="1"/>
    <x v="2"/>
    <n v="1"/>
    <s v="Mar"/>
  </r>
  <r>
    <n v="1441393"/>
    <s v="Bank of America"/>
    <s v="Mortgage"/>
    <s v="Loan servicing, payments, escrow account"/>
    <s v="FL"/>
    <x v="0"/>
    <s v="06/27/2015"/>
    <s v="06/27/2015"/>
    <x v="0"/>
    <s v="No"/>
    <s v="Florida"/>
    <x v="779"/>
    <d v="2015-06-27T00:00:00"/>
    <n v="0"/>
    <x v="0"/>
    <n v="2"/>
    <s v="Jun"/>
  </r>
  <r>
    <n v="2090243"/>
    <s v="KeyCorp"/>
    <s v="Bank account or service"/>
    <s v="Account opening, closing, or management"/>
    <s v="NY"/>
    <x v="0"/>
    <s v="08/31/2016"/>
    <s v="08/31/2016"/>
    <x v="0"/>
    <s v="No"/>
    <s v="New York"/>
    <x v="110"/>
    <d v="2016-08-31T00:00:00"/>
    <n v="0"/>
    <x v="2"/>
    <n v="4"/>
    <s v="Aug"/>
  </r>
  <r>
    <n v="708876"/>
    <s v="CNG Financial Corporation"/>
    <s v="Payday loan"/>
    <s v="Payment to acct not credited"/>
    <s v="TX"/>
    <x v="0"/>
    <d v="2014-11-02T00:00:00"/>
    <d v="2014-12-02T00:00:00"/>
    <x v="0"/>
    <s v="No"/>
    <s v="Texas"/>
    <x v="657"/>
    <d v="2014-12-02T00:00:00"/>
    <n v="30"/>
    <x v="1"/>
    <n v="4"/>
    <s v="Nov"/>
  </r>
  <r>
    <n v="1717020"/>
    <s v="Lakeview Loan Servicing, LLC"/>
    <s v="Mortgage"/>
    <s v="Loan servicing, payments, escrow account"/>
    <s v="MD"/>
    <x v="0"/>
    <s v="12/26/2015"/>
    <s v="12/26/2015"/>
    <x v="0"/>
    <s v="No"/>
    <s v="Maryland"/>
    <x v="1234"/>
    <d v="2015-12-26T00:00:00"/>
    <n v="0"/>
    <x v="0"/>
    <n v="1"/>
    <s v="Dec"/>
  </r>
  <r>
    <n v="1424760"/>
    <s v="Wells Fargo &amp; Company"/>
    <s v="Consumer Loan"/>
    <s v="Managing the loan or lease"/>
    <s v="WY"/>
    <x v="0"/>
    <s v="06/16/2015"/>
    <s v="06/16/2015"/>
    <x v="0"/>
    <s v="No"/>
    <s v="Wyoming"/>
    <x v="672"/>
    <d v="2015-06-16T00:00:00"/>
    <n v="0"/>
    <x v="0"/>
    <n v="4"/>
    <s v="Jun"/>
  </r>
  <r>
    <n v="699215"/>
    <s v="Amsher Collection Services, Inc."/>
    <s v="Debt collection"/>
    <s v="Communication tactics"/>
    <s v="PA"/>
    <x v="0"/>
    <d v="2014-04-02T00:00:00"/>
    <d v="2014-04-02T00:00:00"/>
    <x v="0"/>
    <s v="No"/>
    <s v="Pennsylvania"/>
    <x v="668"/>
    <d v="2014-04-02T00:00:00"/>
    <n v="0"/>
    <x v="1"/>
    <n v="2"/>
    <s v="Apr"/>
  </r>
  <r>
    <n v="818398"/>
    <s v="First Citizens"/>
    <s v="Bank account or service"/>
    <s v="Account opening, closing, or management"/>
    <s v="CA"/>
    <x v="1"/>
    <s v="04/22/2014"/>
    <s v="04/24/2014"/>
    <x v="0"/>
    <s v="Yes"/>
    <s v="California"/>
    <x v="519"/>
    <d v="2014-04-24T00:00:00"/>
    <n v="2"/>
    <x v="1"/>
    <n v="3"/>
    <s v="Apr"/>
  </r>
  <r>
    <n v="1387148"/>
    <s v="Portfolio Recovery Associates, Inc."/>
    <s v="Debt collection"/>
    <s v="Loan modification,collection,foreclosure"/>
    <s v="PA"/>
    <x v="0"/>
    <s v="05/21/2015"/>
    <s v="05/21/2015"/>
    <x v="0"/>
    <s v="Yes"/>
    <s v="Pennsylvania"/>
    <x v="444"/>
    <d v="2015-05-21T00:00:00"/>
    <n v="0"/>
    <x v="0"/>
    <n v="4"/>
    <s v="May"/>
  </r>
  <r>
    <n v="1685264"/>
    <s v="JPMorgan Chase &amp; Co."/>
    <s v="Bank account or service"/>
    <s v="Deposits and withdrawals"/>
    <s v="AZ"/>
    <x v="3"/>
    <d v="2015-07-12T00:00:00"/>
    <d v="2015-08-12T00:00:00"/>
    <x v="0"/>
    <s v="No"/>
    <s v="Arizona"/>
    <x v="651"/>
    <d v="2015-08-12T00:00:00"/>
    <n v="31"/>
    <x v="0"/>
    <n v="1"/>
    <s v="Jul"/>
  </r>
  <r>
    <n v="1038047"/>
    <s v="Delbert Services"/>
    <s v="Payday loan"/>
    <s v="Charged fees or interest I didn't expect"/>
    <s v="NJ"/>
    <x v="0"/>
    <s v="09/21/2014"/>
    <s v="09/26/2014"/>
    <x v="0"/>
    <s v="No"/>
    <s v="New Jersey"/>
    <x v="1265"/>
    <d v="2014-09-26T00:00:00"/>
    <n v="5"/>
    <x v="1"/>
    <n v="1"/>
    <s v="Sep"/>
  </r>
  <r>
    <n v="741620"/>
    <s v="Expert Global Solutions, Inc."/>
    <s v="Debt collection"/>
    <s v="Improper contact or sharing of info"/>
    <s v="IA"/>
    <x v="0"/>
    <d v="2014-04-03T00:00:00"/>
    <d v="2014-04-03T00:00:00"/>
    <x v="0"/>
    <s v="No"/>
    <s v="Iowa"/>
    <x v="929"/>
    <d v="2014-04-03T00:00:00"/>
    <n v="0"/>
    <x v="1"/>
    <n v="2"/>
    <s v="Apr"/>
  </r>
  <r>
    <n v="1376124"/>
    <s v="Radius Global Solutions LLC"/>
    <s v="Debt collection"/>
    <s v="Communication tactics"/>
    <s v="CA"/>
    <x v="3"/>
    <s v="05/14/2015"/>
    <s v="05/15/2015"/>
    <x v="0"/>
    <s v="No"/>
    <s v="California"/>
    <x v="106"/>
    <d v="2015-05-15T00:00:00"/>
    <n v="1"/>
    <x v="0"/>
    <n v="3"/>
    <s v="May"/>
  </r>
  <r>
    <n v="1196261"/>
    <s v="JPMorgan Chase &amp; Co."/>
    <s v="Mortgage"/>
    <s v="Loan servicing, payments, escrow account"/>
    <s v="OR"/>
    <x v="0"/>
    <s v="01/16/2015"/>
    <s v="01/16/2015"/>
    <x v="0"/>
    <s v="No"/>
    <s v="Oregon"/>
    <x v="799"/>
    <d v="2015-01-16T00:00:00"/>
    <n v="0"/>
    <x v="0"/>
    <n v="2"/>
    <s v="Jan"/>
  </r>
  <r>
    <n v="1085913"/>
    <s v="Bank of America"/>
    <s v="Mortgage"/>
    <s v="Loan servicing, payments, escrow account"/>
    <s v="CO"/>
    <x v="1"/>
    <s v="10/24/2014"/>
    <s v="10/30/2014"/>
    <x v="0"/>
    <s v="Yes"/>
    <s v="Colorado"/>
    <x v="268"/>
    <d v="2014-10-30T00:00:00"/>
    <n v="6"/>
    <x v="1"/>
    <n v="1"/>
    <s v="Oct"/>
  </r>
  <r>
    <n v="380069"/>
    <s v="Barclays PLC"/>
    <s v="Credit card"/>
    <s v="Bankruptcy"/>
    <s v="CA"/>
    <x v="3"/>
    <d v="2013-11-04T00:00:00"/>
    <d v="2013-12-04T00:00:00"/>
    <x v="0"/>
    <s v="No"/>
    <s v="California"/>
    <x v="1280"/>
    <d v="2013-12-04T00:00:00"/>
    <n v="30"/>
    <x v="3"/>
    <n v="3"/>
    <s v="Nov"/>
  </r>
  <r>
    <n v="2094875"/>
    <s v="Harpeth Financial Services, LLC"/>
    <s v="Payday loan"/>
    <s v="Charged fees or interest I didn't expect"/>
    <s v="TN"/>
    <x v="0"/>
    <d v="2016-03-09T00:00:00"/>
    <d v="2016-03-09T00:00:00"/>
    <x v="0"/>
    <s v="No"/>
    <s v="Tennessee"/>
    <x v="1084"/>
    <d v="2016-03-09T00:00:00"/>
    <n v="0"/>
    <x v="2"/>
    <n v="3"/>
    <s v="Mar"/>
  </r>
  <r>
    <n v="799509"/>
    <s v="Nationstar Mortgage"/>
    <s v="Mortgage"/>
    <s v="Loan servicing, payments, escrow account"/>
    <s v="MD"/>
    <x v="0"/>
    <d v="2014-08-04T00:00:00"/>
    <d v="2014-08-04T00:00:00"/>
    <x v="0"/>
    <s v="No"/>
    <s v="Maryland"/>
    <x v="910"/>
    <d v="2014-08-04T00:00:00"/>
    <n v="0"/>
    <x v="1"/>
    <n v="4"/>
    <s v="Aug"/>
  </r>
  <r>
    <n v="1619567"/>
    <s v="Capital One"/>
    <s v="Credit card"/>
    <s v="Delinquent account"/>
    <s v="IL"/>
    <x v="0"/>
    <s v="10/22/2015"/>
    <s v="10/22/2015"/>
    <x v="0"/>
    <s v="No"/>
    <s v="Illinois"/>
    <x v="129"/>
    <d v="2015-10-22T00:00:00"/>
    <n v="0"/>
    <x v="0"/>
    <n v="1"/>
    <s v="Oct"/>
  </r>
  <r>
    <n v="625590"/>
    <s v="Diversified Consultants, Inc."/>
    <s v="Debt collection"/>
    <s v="Improper contact or sharing of info"/>
    <s v="AL"/>
    <x v="0"/>
    <d v="2013-09-12T00:00:00"/>
    <d v="2013-09-12T00:00:00"/>
    <x v="1"/>
    <s v="No"/>
    <s v="Alabama"/>
    <x v="942"/>
    <d v="2013-09-12T00:00:00"/>
    <n v="0"/>
    <x v="3"/>
    <n v="4"/>
    <s v="Sep"/>
  </r>
  <r>
    <n v="1331002"/>
    <s v="Ocwen"/>
    <s v="Mortgage"/>
    <s v="Loan servicing, payments, escrow account"/>
    <s v="WI"/>
    <x v="3"/>
    <s v="04/15/2015"/>
    <s v="04/20/2015"/>
    <x v="0"/>
    <s v="No"/>
    <s v="Wisconsin"/>
    <x v="47"/>
    <d v="2015-04-20T00:00:00"/>
    <n v="5"/>
    <x v="0"/>
    <n v="1"/>
    <s v="Apr"/>
  </r>
  <r>
    <n v="677601"/>
    <s v="Bank of America"/>
    <s v="Bank account or service"/>
    <s v="Deposits and withdrawals"/>
    <s v="FL"/>
    <x v="0"/>
    <s v="01/21/2014"/>
    <s v="01/21/2014"/>
    <x v="0"/>
    <s v="No"/>
    <s v="Florida"/>
    <x v="832"/>
    <d v="2014-01-21T00:00:00"/>
    <n v="0"/>
    <x v="1"/>
    <n v="1"/>
    <s v="Jan"/>
  </r>
  <r>
    <n v="695455"/>
    <s v="Wells Fargo &amp; Company"/>
    <s v="Debt collection"/>
    <s v="Improper contact or sharing of info"/>
    <s v="MO"/>
    <x v="0"/>
    <d v="2014-01-02T00:00:00"/>
    <s v="01/31/2014"/>
    <x v="0"/>
    <s v="Yes"/>
    <s v="Missouri"/>
    <x v="502"/>
    <d v="2014-01-31T00:00:00"/>
    <n v="29"/>
    <x v="1"/>
    <n v="1"/>
    <s v="Jan"/>
  </r>
  <r>
    <n v="417770"/>
    <s v="Capital One"/>
    <s v="Credit card"/>
    <s v="Credit line increase/decrease"/>
    <s v="NC"/>
    <x v="0"/>
    <s v="05/28/2013"/>
    <s v="05/28/2013"/>
    <x v="0"/>
    <s v="No"/>
    <s v="North Carolina"/>
    <x v="512"/>
    <d v="2013-05-28T00:00:00"/>
    <n v="0"/>
    <x v="3"/>
    <n v="4"/>
    <s v="May"/>
  </r>
  <r>
    <n v="443948"/>
    <s v="Experian"/>
    <s v="Student loan"/>
    <s v="Getting a loan"/>
    <s v="CO"/>
    <x v="0"/>
    <s v="06/26/2013"/>
    <s v="06/27/2013"/>
    <x v="0"/>
    <s v="No"/>
    <s v="Colorado"/>
    <x v="837"/>
    <d v="2013-06-27T00:00:00"/>
    <n v="1"/>
    <x v="3"/>
    <n v="2"/>
    <s v="Jun"/>
  </r>
  <r>
    <n v="1923869"/>
    <s v="Big Picture Loans, LLC"/>
    <s v="Payday loan"/>
    <s v="Charged fees or interest I didn't expect"/>
    <s v="ND"/>
    <x v="0"/>
    <s v="05/13/2016"/>
    <s v="05/14/2016"/>
    <x v="0"/>
    <s v="No"/>
    <s v="North Dakota"/>
    <x v="447"/>
    <d v="2016-05-14T00:00:00"/>
    <n v="1"/>
    <x v="2"/>
    <n v="2"/>
    <s v="May"/>
  </r>
  <r>
    <n v="293079"/>
    <s v="BB&amp;T Financial"/>
    <s v="Bank account or service"/>
    <s v="Account opening, closing, or management"/>
    <s v="DE"/>
    <x v="0"/>
    <d v="2013-04-02T00:00:00"/>
    <d v="2013-04-02T00:00:00"/>
    <x v="0"/>
    <s v="Yes"/>
    <s v="Delaware"/>
    <x v="1314"/>
    <d v="2013-04-02T00:00:00"/>
    <n v="0"/>
    <x v="3"/>
    <n v="2"/>
    <s v="Apr"/>
  </r>
  <r>
    <n v="2147510"/>
    <s v="Bank of the West"/>
    <s v="Mortgage"/>
    <s v="Application, originator, mortgage broker"/>
    <s v="CA"/>
    <x v="0"/>
    <d v="2016-05-10T00:00:00"/>
    <d v="2016-05-10T00:00:00"/>
    <x v="0"/>
    <s v="Yes"/>
    <s v="California"/>
    <x v="1359"/>
    <d v="2016-05-10T00:00:00"/>
    <n v="0"/>
    <x v="2"/>
    <n v="3"/>
    <s v="May"/>
  </r>
  <r>
    <n v="1343156"/>
    <s v="U.S. Bancorp"/>
    <s v="Mortgage"/>
    <s v="Loan servicing, payments, escrow account"/>
    <s v="WI"/>
    <x v="1"/>
    <s v="04/22/2015"/>
    <s v="04/27/2015"/>
    <x v="0"/>
    <s v="No"/>
    <s v="Wisconsin"/>
    <x v="218"/>
    <d v="2015-04-27T00:00:00"/>
    <n v="5"/>
    <x v="0"/>
    <n v="2"/>
    <s v="Apr"/>
  </r>
  <r>
    <n v="751077"/>
    <s v="Wells Fargo &amp; Company"/>
    <s v="Mortgage"/>
    <s v="Settlement process and costs"/>
    <s v="IL"/>
    <x v="0"/>
    <d v="2014-10-03T00:00:00"/>
    <d v="2014-10-03T00:00:00"/>
    <x v="0"/>
    <s v="No"/>
    <s v="Illinois"/>
    <x v="1134"/>
    <d v="2014-10-03T00:00:00"/>
    <n v="0"/>
    <x v="1"/>
    <n v="2"/>
    <s v="Oct"/>
  </r>
  <r>
    <n v="1194682"/>
    <s v="Capital One"/>
    <s v="Credit card"/>
    <s v="Closing/Cancelling account"/>
    <s v="CO"/>
    <x v="0"/>
    <s v="01/15/2015"/>
    <s v="01/15/2015"/>
    <x v="0"/>
    <s v="No"/>
    <s v="Colorado"/>
    <x v="751"/>
    <d v="2015-01-15T00:00:00"/>
    <n v="0"/>
    <x v="0"/>
    <n v="4"/>
    <s v="Jan"/>
  </r>
  <r>
    <n v="1956769"/>
    <s v="Synchrony Financial"/>
    <s v="Credit card"/>
    <s v="Transaction issue"/>
    <s v="NJ"/>
    <x v="0"/>
    <d v="2016-07-06T00:00:00"/>
    <d v="2016-10-06T00:00:00"/>
    <x v="0"/>
    <s v="No"/>
    <s v="New Jersey"/>
    <x v="69"/>
    <d v="2016-10-06T00:00:00"/>
    <n v="92"/>
    <x v="2"/>
    <n v="2"/>
    <s v="Jul"/>
  </r>
  <r>
    <n v="2019814"/>
    <s v="Experian"/>
    <s v="Credit reporting"/>
    <s v="Improper use of my credit report"/>
    <s v="CA"/>
    <x v="0"/>
    <s v="07/19/2016"/>
    <s v="07/19/2016"/>
    <x v="0"/>
    <s v="No"/>
    <s v="California"/>
    <x v="125"/>
    <d v="2016-07-19T00:00:00"/>
    <n v="0"/>
    <x v="2"/>
    <n v="1"/>
    <s v="Jul"/>
  </r>
  <r>
    <n v="1832228"/>
    <s v="KeyCorp"/>
    <s v="Bank account or service"/>
    <s v="Deposits and withdrawals"/>
    <m/>
    <x v="4"/>
    <s v="03/15/2016"/>
    <s v="03/17/2016"/>
    <x v="0"/>
    <s v="No"/>
    <e v="#N/A"/>
    <x v="200"/>
    <d v="2016-03-17T00:00:00"/>
    <n v="2"/>
    <x v="2"/>
    <n v="2"/>
    <s v="Mar"/>
  </r>
  <r>
    <n v="1287501"/>
    <s v="Aldous &amp; Associates, PLLC"/>
    <s v="Debt collection"/>
    <s v="Loan modification,collection,foreclosure"/>
    <s v="GA"/>
    <x v="0"/>
    <s v="03/17/2015"/>
    <s v="03/17/2015"/>
    <x v="0"/>
    <s v="No"/>
    <s v="Georgia"/>
    <x v="499"/>
    <d v="2015-03-17T00:00:00"/>
    <n v="0"/>
    <x v="0"/>
    <n v="1"/>
    <s v="Mar"/>
  </r>
  <r>
    <n v="1405763"/>
    <s v="SunTrust Banks, Inc."/>
    <s v="Bank account or service"/>
    <s v="Account opening, closing, or management"/>
    <s v="GA"/>
    <x v="3"/>
    <d v="2015-04-06T00:00:00"/>
    <d v="2015-04-06T00:00:00"/>
    <x v="0"/>
    <s v="No"/>
    <s v="Georgia"/>
    <x v="593"/>
    <d v="2015-04-06T00:00:00"/>
    <n v="0"/>
    <x v="0"/>
    <n v="4"/>
    <s v="Apr"/>
  </r>
  <r>
    <n v="1595874"/>
    <s v="Citibank"/>
    <s v="Credit card"/>
    <s v="Delinquent account"/>
    <s v="CA"/>
    <x v="0"/>
    <d v="2015-06-10T00:00:00"/>
    <d v="2015-06-10T00:00:00"/>
    <x v="0"/>
    <s v="No"/>
    <s v="California"/>
    <x v="67"/>
    <d v="2015-06-10T00:00:00"/>
    <n v="0"/>
    <x v="0"/>
    <n v="2"/>
    <s v="Jun"/>
  </r>
  <r>
    <n v="1588972"/>
    <s v="JPMorgan Chase &amp; Co."/>
    <s v="Consumer Loan"/>
    <s v="Problems when you are unable to pay"/>
    <s v="CA"/>
    <x v="0"/>
    <d v="2015-01-10T00:00:00"/>
    <d v="2015-01-10T00:00:00"/>
    <x v="0"/>
    <s v="No"/>
    <s v="California"/>
    <x v="88"/>
    <d v="2015-01-10T00:00:00"/>
    <n v="0"/>
    <x v="0"/>
    <n v="2"/>
    <s v="Jan"/>
  </r>
  <r>
    <n v="577437"/>
    <s v="Accurate Financial Partners"/>
    <s v="Debt collection"/>
    <s v="False statements or representation"/>
    <s v="DE"/>
    <x v="0"/>
    <s v="10/30/2013"/>
    <s v="11/19/2013"/>
    <x v="0"/>
    <s v="No"/>
    <s v="Delaware"/>
    <x v="316"/>
    <d v="2013-11-19T00:00:00"/>
    <n v="20"/>
    <x v="3"/>
    <n v="4"/>
    <s v="Oct"/>
  </r>
  <r>
    <n v="1554302"/>
    <s v="Select Portfolio Servicing, Inc"/>
    <s v="Mortgage"/>
    <s v="Loan servicing, payments, escrow account"/>
    <s v="GA"/>
    <x v="0"/>
    <d v="2015-07-09T00:00:00"/>
    <s v="09/14/2015"/>
    <x v="0"/>
    <s v="No"/>
    <s v="Georgia"/>
    <x v="452"/>
    <d v="2015-09-14T00:00:00"/>
    <n v="67"/>
    <x v="0"/>
    <n v="3"/>
    <s v="Jul"/>
  </r>
  <r>
    <n v="2079424"/>
    <s v="U.S. Bancorp"/>
    <s v="Bank account or service"/>
    <s v="Account opening, closing, or management"/>
    <s v="GA"/>
    <x v="0"/>
    <s v="08/24/2016"/>
    <s v="08/26/2016"/>
    <x v="0"/>
    <s v="No"/>
    <s v="Georgia"/>
    <x v="456"/>
    <d v="2016-08-26T00:00:00"/>
    <n v="2"/>
    <x v="2"/>
    <n v="2"/>
    <s v="Aug"/>
  </r>
  <r>
    <n v="2102510"/>
    <s v="First Associates Loan Servicing LLC"/>
    <s v="Student loan"/>
    <s v="Dealing with my lender or servicer"/>
    <s v="LA"/>
    <x v="0"/>
    <d v="2016-09-09T00:00:00"/>
    <d v="2016-09-09T00:00:00"/>
    <x v="0"/>
    <s v="Yes"/>
    <s v="Louisiana"/>
    <x v="881"/>
    <d v="2016-09-09T00:00:00"/>
    <n v="0"/>
    <x v="2"/>
    <n v="2"/>
    <s v="Sep"/>
  </r>
  <r>
    <n v="1041390"/>
    <s v="Bank of America"/>
    <s v="Credit card"/>
    <s v="APR or interest rate"/>
    <s v="WA"/>
    <x v="0"/>
    <s v="09/23/2014"/>
    <s v="09/30/2014"/>
    <x v="0"/>
    <s v="No"/>
    <s v="Washington"/>
    <x v="922"/>
    <d v="2014-09-30T00:00:00"/>
    <n v="7"/>
    <x v="1"/>
    <n v="1"/>
    <s v="Sep"/>
  </r>
  <r>
    <n v="1936200"/>
    <s v="JPMorgan Chase &amp; Co."/>
    <s v="Consumer Loan"/>
    <s v="Managing the loan or lease"/>
    <s v="TX"/>
    <x v="0"/>
    <s v="05/22/2016"/>
    <s v="05/22/2016"/>
    <x v="0"/>
    <s v="No"/>
    <s v="Texas"/>
    <x v="872"/>
    <d v="2016-05-22T00:00:00"/>
    <n v="0"/>
    <x v="2"/>
    <n v="1"/>
    <s v="May"/>
  </r>
  <r>
    <n v="1994196"/>
    <s v="Renton Collections Inc."/>
    <s v="Debt collection"/>
    <s v="Communication tactics"/>
    <s v="WA"/>
    <x v="0"/>
    <d v="2016-01-07T00:00:00"/>
    <d v="2016-01-07T00:00:00"/>
    <x v="0"/>
    <s v="No"/>
    <s v="Washington"/>
    <x v="936"/>
    <d v="2016-01-07T00:00:00"/>
    <n v="0"/>
    <x v="2"/>
    <n v="4"/>
    <s v="Jan"/>
  </r>
  <r>
    <n v="465545"/>
    <s v="Citibank"/>
    <s v="Mortgage"/>
    <s v="Application, originator, mortgage broker"/>
    <s v="GA"/>
    <x v="3"/>
    <s v="07/24/2013"/>
    <s v="07/26/2013"/>
    <x v="0"/>
    <s v="No"/>
    <s v="Georgia"/>
    <x v="17"/>
    <d v="2013-07-26T00:00:00"/>
    <n v="2"/>
    <x v="3"/>
    <n v="3"/>
    <s v="Jul"/>
  </r>
  <r>
    <n v="1324655"/>
    <s v="Performant Financial Corporation"/>
    <s v="Debt collection"/>
    <s v="Improper contact or sharing of info"/>
    <s v="MN"/>
    <x v="0"/>
    <d v="2015-10-04T00:00:00"/>
    <d v="2015-10-04T00:00:00"/>
    <x v="0"/>
    <s v="No"/>
    <s v="Minnesota"/>
    <x v="425"/>
    <d v="2015-10-04T00:00:00"/>
    <n v="0"/>
    <x v="0"/>
    <n v="4"/>
    <s v="Oct"/>
  </r>
  <r>
    <n v="1744836"/>
    <s v="Bank of America"/>
    <s v="Debt collection"/>
    <s v="Improper contact or sharing of info"/>
    <s v="KS"/>
    <x v="0"/>
    <s v="01/16/2016"/>
    <s v="01/16/2016"/>
    <x v="0"/>
    <s v="No"/>
    <s v="Kansas"/>
    <x v="774"/>
    <d v="2016-01-16T00:00:00"/>
    <n v="0"/>
    <x v="2"/>
    <n v="1"/>
    <s v="Jan"/>
  </r>
  <r>
    <n v="2069223"/>
    <s v="Barclays PLC"/>
    <s v="Credit card"/>
    <s v="Billing disputes"/>
    <s v="IL"/>
    <x v="0"/>
    <s v="08/17/2016"/>
    <s v="08/17/2016"/>
    <x v="0"/>
    <s v="No"/>
    <s v="Illinois"/>
    <x v="33"/>
    <d v="2016-08-17T00:00:00"/>
    <n v="0"/>
    <x v="2"/>
    <n v="2"/>
    <s v="Aug"/>
  </r>
  <r>
    <n v="886587"/>
    <s v="Credit Protection Association, L.P."/>
    <s v="Debt collection"/>
    <s v="Communication tactics"/>
    <s v="TX"/>
    <x v="0"/>
    <d v="2014-09-06T00:00:00"/>
    <d v="2014-11-06T00:00:00"/>
    <x v="0"/>
    <s v="No"/>
    <s v="Texas"/>
    <x v="490"/>
    <d v="2014-11-06T00:00:00"/>
    <n v="61"/>
    <x v="1"/>
    <n v="2"/>
    <s v="Sep"/>
  </r>
  <r>
    <n v="522007"/>
    <s v="JPMorgan Chase &amp; Co."/>
    <s v="Consumer Loan"/>
    <s v="Managing the loan or lease"/>
    <s v="FL"/>
    <x v="0"/>
    <d v="2013-10-09T00:00:00"/>
    <d v="2013-11-09T00:00:00"/>
    <x v="0"/>
    <s v="No"/>
    <s v="Florida"/>
    <x v="419"/>
    <d v="2013-11-09T00:00:00"/>
    <n v="31"/>
    <x v="3"/>
    <n v="1"/>
    <s v="Oct"/>
  </r>
  <r>
    <n v="1954559"/>
    <s v="Wells Fargo &amp; Company"/>
    <s v="Consumer Loan"/>
    <s v="Managing the loan or lease"/>
    <s v="CO"/>
    <x v="0"/>
    <d v="2016-04-06T00:00:00"/>
    <d v="2016-04-06T00:00:00"/>
    <x v="0"/>
    <s v="No"/>
    <s v="Colorado"/>
    <x v="1279"/>
    <d v="2016-04-06T00:00:00"/>
    <n v="0"/>
    <x v="2"/>
    <n v="2"/>
    <s v="Apr"/>
  </r>
  <r>
    <n v="1070992"/>
    <s v="First National Collection Bureau, Inc."/>
    <s v="Debt collection"/>
    <s v="Taking/threatening an illegal action"/>
    <s v="MD"/>
    <x v="3"/>
    <s v="10/14/2014"/>
    <s v="10/20/2014"/>
    <x v="0"/>
    <s v="No"/>
    <s v="Maryland"/>
    <x v="1122"/>
    <d v="2014-10-20T00:00:00"/>
    <n v="6"/>
    <x v="1"/>
    <n v="2"/>
    <s v="Oct"/>
  </r>
  <r>
    <n v="2027624"/>
    <s v="Nelnet"/>
    <s v="Student loan"/>
    <s v="Dealing with my lender or servicer"/>
    <s v="MD"/>
    <x v="3"/>
    <s v="07/25/2016"/>
    <s v="07/25/2016"/>
    <x v="0"/>
    <s v="No"/>
    <s v="Maryland"/>
    <x v="544"/>
    <d v="2016-07-25T00:00:00"/>
    <n v="0"/>
    <x v="2"/>
    <n v="2"/>
    <s v="Jul"/>
  </r>
  <r>
    <n v="1093144"/>
    <s v="Collection Service of Nevada"/>
    <s v="Debt collection"/>
    <s v="Loan modification,collection,foreclosure"/>
    <s v="NV"/>
    <x v="0"/>
    <s v="10/30/2014"/>
    <s v="10/30/2014"/>
    <x v="0"/>
    <s v="No"/>
    <s v="Nevada"/>
    <x v="43"/>
    <d v="2014-10-30T00:00:00"/>
    <n v="0"/>
    <x v="1"/>
    <n v="4"/>
    <s v="Oct"/>
  </r>
  <r>
    <n v="1368349"/>
    <s v="Synchrony Financial"/>
    <s v="Credit card"/>
    <s v="Customer service / Customer relations"/>
    <s v="WI"/>
    <x v="0"/>
    <d v="2015-09-05T00:00:00"/>
    <d v="2015-09-05T00:00:00"/>
    <x v="0"/>
    <s v="No"/>
    <s v="Wisconsin"/>
    <x v="916"/>
    <d v="2015-09-05T00:00:00"/>
    <n v="0"/>
    <x v="0"/>
    <n v="2"/>
    <s v="Sep"/>
  </r>
  <r>
    <n v="1411199"/>
    <s v="Wells Fargo &amp; Company"/>
    <s v="Bank account or service"/>
    <s v="Problems caused by my funds being low"/>
    <s v="CA"/>
    <x v="3"/>
    <d v="2015-08-06T00:00:00"/>
    <d v="2015-11-06T00:00:00"/>
    <x v="0"/>
    <s v="No"/>
    <s v="California"/>
    <x v="794"/>
    <d v="2015-11-06T00:00:00"/>
    <n v="92"/>
    <x v="0"/>
    <n v="3"/>
    <s v="Aug"/>
  </r>
  <r>
    <n v="649408"/>
    <s v="Bank of America"/>
    <s v="Bank account or service"/>
    <s v="Using a debit or ATM card"/>
    <s v="CA"/>
    <x v="0"/>
    <s v="12/30/2013"/>
    <s v="12/30/2013"/>
    <x v="0"/>
    <s v="No"/>
    <s v="California"/>
    <x v="1141"/>
    <d v="2013-12-30T00:00:00"/>
    <n v="0"/>
    <x v="3"/>
    <n v="1"/>
    <s v="Dec"/>
  </r>
  <r>
    <n v="222401"/>
    <s v="Equifax"/>
    <s v="Credit reporting"/>
    <s v="Credit reporting company's investigation"/>
    <s v="VA"/>
    <x v="0"/>
    <d v="2013-04-01T00:00:00"/>
    <d v="2013-07-01T00:00:00"/>
    <x v="0"/>
    <s v="Yes"/>
    <s v="Virginia"/>
    <x v="26"/>
    <d v="2013-07-01T00:00:00"/>
    <n v="91"/>
    <x v="3"/>
    <n v="4"/>
    <s v="Apr"/>
  </r>
  <r>
    <n v="1199403"/>
    <s v="Dovenmuehle Mortgage Inc."/>
    <s v="Mortgage"/>
    <s v="Loan servicing, payments, escrow account"/>
    <s v="FL"/>
    <x v="0"/>
    <s v="01/20/2015"/>
    <s v="01/20/2015"/>
    <x v="0"/>
    <s v="Yes"/>
    <s v="Florida"/>
    <x v="426"/>
    <d v="2015-01-20T00:00:00"/>
    <n v="0"/>
    <x v="0"/>
    <n v="4"/>
    <s v="Jan"/>
  </r>
  <r>
    <n v="1157785"/>
    <s v="Citizens Financial Group, Inc."/>
    <s v="Payday loan"/>
    <s v="Charged fees or interest I didn't expect"/>
    <s v="MA"/>
    <x v="0"/>
    <s v="12/16/2014"/>
    <s v="12/17/2014"/>
    <x v="0"/>
    <s v="No"/>
    <s v="Massachusetts"/>
    <x v="576"/>
    <d v="2014-12-17T00:00:00"/>
    <n v="1"/>
    <x v="1"/>
    <n v="4"/>
    <s v="Dec"/>
  </r>
  <r>
    <n v="474705"/>
    <s v="Ocwen"/>
    <s v="Mortgage"/>
    <s v="Settlement process and costs"/>
    <s v="MA"/>
    <x v="3"/>
    <d v="2013-05-08T00:00:00"/>
    <d v="2013-08-08T00:00:00"/>
    <x v="0"/>
    <s v="Yes"/>
    <s v="Massachusetts"/>
    <x v="894"/>
    <d v="2013-08-08T00:00:00"/>
    <n v="92"/>
    <x v="3"/>
    <n v="3"/>
    <s v="May"/>
  </r>
  <r>
    <n v="423665"/>
    <s v="TD Bank US Holding Company"/>
    <s v="Credit card"/>
    <s v="Collection debt dispute"/>
    <s v="AZ"/>
    <x v="1"/>
    <d v="2013-04-06T00:00:00"/>
    <s v="06/13/2013"/>
    <x v="0"/>
    <s v="Yes"/>
    <s v="Arizona"/>
    <x v="778"/>
    <d v="2013-06-13T00:00:00"/>
    <n v="68"/>
    <x v="3"/>
    <n v="4"/>
    <s v="Apr"/>
  </r>
  <r>
    <n v="1592191"/>
    <s v="Resurgent Capital Services L.P."/>
    <s v="Debt collection"/>
    <s v="Loan modification,collection,foreclosure"/>
    <s v="GA"/>
    <x v="0"/>
    <d v="2015-05-10T00:00:00"/>
    <d v="2015-05-10T00:00:00"/>
    <x v="0"/>
    <s v="No"/>
    <s v="Georgia"/>
    <x v="94"/>
    <d v="2015-05-10T00:00:00"/>
    <n v="0"/>
    <x v="0"/>
    <n v="2"/>
    <s v="May"/>
  </r>
  <r>
    <n v="1125529"/>
    <s v="Discover"/>
    <s v="Credit card"/>
    <s v="Late fee"/>
    <s v="MA"/>
    <x v="0"/>
    <s v="11/22/2014"/>
    <s v="11/22/2014"/>
    <x v="0"/>
    <s v="No"/>
    <s v="Massachusetts"/>
    <x v="698"/>
    <d v="2014-11-22T00:00:00"/>
    <n v="0"/>
    <x v="1"/>
    <n v="3"/>
    <s v="Nov"/>
  </r>
  <r>
    <n v="950758"/>
    <s v="Wells Fargo &amp; Company"/>
    <s v="Bank account or service"/>
    <s v="Problems caused by my funds being low"/>
    <s v="CA"/>
    <x v="3"/>
    <s v="07/23/2014"/>
    <s v="07/28/2014"/>
    <x v="0"/>
    <s v="No"/>
    <s v="California"/>
    <x v="360"/>
    <d v="2014-07-28T00:00:00"/>
    <n v="5"/>
    <x v="1"/>
    <n v="1"/>
    <s v="Jul"/>
  </r>
  <r>
    <n v="2010019"/>
    <s v="Shellpoint Partners, LLC"/>
    <s v="Mortgage"/>
    <s v="Loan servicing, payments, escrow account"/>
    <s v="NJ"/>
    <x v="0"/>
    <s v="07/13/2016"/>
    <s v="07/14/2016"/>
    <x v="0"/>
    <s v="No"/>
    <s v="New Jersey"/>
    <x v="658"/>
    <d v="2016-07-14T00:00:00"/>
    <n v="1"/>
    <x v="2"/>
    <n v="1"/>
    <s v="Jul"/>
  </r>
  <r>
    <n v="1849879"/>
    <s v="Encore Capital Group"/>
    <s v="Debt collection"/>
    <s v="False statements or representation"/>
    <s v="TX"/>
    <x v="0"/>
    <s v="03/25/2016"/>
    <s v="03/25/2016"/>
    <x v="0"/>
    <s v="No"/>
    <s v="Texas"/>
    <x v="60"/>
    <d v="2016-03-25T00:00:00"/>
    <n v="0"/>
    <x v="2"/>
    <n v="4"/>
    <s v="Mar"/>
  </r>
  <r>
    <n v="1215720"/>
    <s v="Citibank"/>
    <s v="Consumer Loan"/>
    <s v="Problems when you are unable to pay"/>
    <s v="WI"/>
    <x v="0"/>
    <s v="01/29/2015"/>
    <s v="01/29/2015"/>
    <x v="0"/>
    <s v="No"/>
    <s v="Wisconsin"/>
    <x v="851"/>
    <d v="2015-01-29T00:00:00"/>
    <n v="0"/>
    <x v="0"/>
    <n v="3"/>
    <s v="Jan"/>
  </r>
  <r>
    <n v="595986"/>
    <s v="Citibank"/>
    <s v="Credit card"/>
    <s v="Advertising and marketing"/>
    <s v="CA"/>
    <x v="1"/>
    <s v="11/13/2013"/>
    <s v="11/20/2013"/>
    <x v="0"/>
    <s v="No"/>
    <s v="California"/>
    <x v="789"/>
    <d v="2013-11-20T00:00:00"/>
    <n v="7"/>
    <x v="3"/>
    <n v="4"/>
    <s v="Nov"/>
  </r>
  <r>
    <n v="2082797"/>
    <s v="JPMorgan Chase &amp; Co."/>
    <s v="Bank account or service"/>
    <s v="Deposits and withdrawals"/>
    <s v="GA"/>
    <x v="1"/>
    <s v="08/26/2016"/>
    <s v="08/30/2016"/>
    <x v="0"/>
    <s v="No"/>
    <s v="Georgia"/>
    <x v="306"/>
    <d v="2016-08-30T00:00:00"/>
    <n v="4"/>
    <x v="2"/>
    <n v="3"/>
    <s v="Aug"/>
  </r>
  <r>
    <n v="620599"/>
    <s v="The Western Union Company"/>
    <s v="Money transfers"/>
    <s v="Fraud or scam"/>
    <s v="MA"/>
    <x v="0"/>
    <d v="2013-04-12T00:00:00"/>
    <d v="2013-04-12T00:00:00"/>
    <x v="0"/>
    <s v="No"/>
    <s v="Massachusetts"/>
    <x v="445"/>
    <d v="2013-04-12T00:00:00"/>
    <n v="0"/>
    <x v="3"/>
    <n v="1"/>
    <s v="Apr"/>
  </r>
  <r>
    <n v="1259958"/>
    <s v="Genesis Lending"/>
    <s v="Student loan"/>
    <s v="Dealing with my lender or servicer"/>
    <s v="CA"/>
    <x v="0"/>
    <s v="02/27/2015"/>
    <s v="02/27/2015"/>
    <x v="0"/>
    <s v="No"/>
    <s v="California"/>
    <x v="219"/>
    <d v="2015-02-27T00:00:00"/>
    <n v="0"/>
    <x v="0"/>
    <n v="3"/>
    <s v="Feb"/>
  </r>
  <r>
    <n v="465991"/>
    <s v="PHH Mortgage"/>
    <s v="Mortgage"/>
    <s v="Application, originator, mortgage broker"/>
    <s v="MN"/>
    <x v="0"/>
    <s v="07/25/2013"/>
    <s v="07/26/2013"/>
    <x v="0"/>
    <s v="Yes"/>
    <s v="Minnesota"/>
    <x v="660"/>
    <d v="2013-07-26T00:00:00"/>
    <n v="1"/>
    <x v="3"/>
    <n v="4"/>
    <s v="Jul"/>
  </r>
  <r>
    <n v="1300806"/>
    <s v="GM Financial"/>
    <s v="Consumer Loan"/>
    <s v="Taking out the loan or lease"/>
    <s v="DC"/>
    <x v="0"/>
    <s v="03/25/2015"/>
    <s v="03/25/2015"/>
    <x v="0"/>
    <s v="No"/>
    <s v="District of Columbia"/>
    <x v="159"/>
    <d v="2015-03-25T00:00:00"/>
    <n v="0"/>
    <x v="0"/>
    <n v="2"/>
    <s v="Mar"/>
  </r>
  <r>
    <n v="324295"/>
    <s v="JPMorgan Chase &amp; Co."/>
    <s v="Mortgage"/>
    <s v="Loan servicing, payments, escrow account"/>
    <s v="NY"/>
    <x v="3"/>
    <s v="02/20/2013"/>
    <s v="02/21/2013"/>
    <x v="0"/>
    <s v="No"/>
    <s v="New York"/>
    <x v="126"/>
    <d v="2013-02-21T00:00:00"/>
    <n v="1"/>
    <x v="3"/>
    <n v="4"/>
    <s v="Feb"/>
  </r>
  <r>
    <n v="307893"/>
    <s v="Bank of America"/>
    <s v="Credit card"/>
    <s v="Credit card protection / Debt protection"/>
    <s v="NY"/>
    <x v="1"/>
    <d v="2013-07-02T00:00:00"/>
    <d v="2013-08-02T00:00:00"/>
    <x v="0"/>
    <s v="No"/>
    <s v="New York"/>
    <x v="1037"/>
    <d v="2013-08-02T00:00:00"/>
    <n v="31"/>
    <x v="3"/>
    <n v="4"/>
    <s v="Jul"/>
  </r>
  <r>
    <n v="896667"/>
    <s v="CNG Financial Corporation"/>
    <s v="Debt collection"/>
    <s v="Taking/threatening an illegal action"/>
    <s v="IL"/>
    <x v="0"/>
    <s v="06/16/2014"/>
    <s v="06/16/2014"/>
    <x v="0"/>
    <s v="No"/>
    <s v="Illinois"/>
    <x v="640"/>
    <d v="2014-06-16T00:00:00"/>
    <n v="0"/>
    <x v="1"/>
    <n v="4"/>
    <s v="Jun"/>
  </r>
  <r>
    <n v="1029661"/>
    <s v="GM Financial"/>
    <s v="Consumer Loan"/>
    <s v="Problems when you are unable to pay"/>
    <s v="OH"/>
    <x v="0"/>
    <s v="09/15/2014"/>
    <s v="09/15/2014"/>
    <x v="0"/>
    <s v="Yes"/>
    <s v="Ohio"/>
    <x v="967"/>
    <d v="2014-09-15T00:00:00"/>
    <n v="0"/>
    <x v="1"/>
    <n v="1"/>
    <s v="Sep"/>
  </r>
  <r>
    <n v="2006206"/>
    <s v="Citibank"/>
    <s v="Bank account or service"/>
    <s v="Account opening, closing, or management"/>
    <s v="MD"/>
    <x v="0"/>
    <d v="2016-11-07T00:00:00"/>
    <d v="2016-11-07T00:00:00"/>
    <x v="0"/>
    <s v="Yes"/>
    <s v="Maryland"/>
    <x v="166"/>
    <d v="2016-11-07T00:00:00"/>
    <n v="0"/>
    <x v="2"/>
    <n v="4"/>
    <s v="Nov"/>
  </r>
  <r>
    <n v="1607703"/>
    <s v="Encore Capital Group"/>
    <s v="Debt collection"/>
    <s v="False statements or representation"/>
    <s v="GA"/>
    <x v="0"/>
    <s v="10/15/2015"/>
    <s v="10/15/2015"/>
    <x v="0"/>
    <s v="No"/>
    <s v="Georgia"/>
    <x v="850"/>
    <d v="2015-10-15T00:00:00"/>
    <n v="0"/>
    <x v="0"/>
    <n v="3"/>
    <s v="Oct"/>
  </r>
  <r>
    <n v="426858"/>
    <s v="Fifth Third Financial Corporation"/>
    <s v="Credit card"/>
    <s v="Identity theft / Fraud / Embezzlement"/>
    <s v="FL"/>
    <x v="0"/>
    <d v="2013-08-06T00:00:00"/>
    <d v="2013-08-06T00:00:00"/>
    <x v="0"/>
    <s v="Yes"/>
    <s v="Florida"/>
    <x v="1332"/>
    <d v="2013-08-06T00:00:00"/>
    <n v="0"/>
    <x v="3"/>
    <n v="3"/>
    <s v="Aug"/>
  </r>
  <r>
    <n v="1271725"/>
    <s v="Loan Care"/>
    <s v="Mortgage"/>
    <s v="Loan servicing, payments, escrow account"/>
    <s v="FL"/>
    <x v="0"/>
    <d v="2015-06-03T00:00:00"/>
    <d v="2015-06-03T00:00:00"/>
    <x v="0"/>
    <s v="No"/>
    <s v="Florida"/>
    <x v="973"/>
    <d v="2015-06-03T00:00:00"/>
    <n v="0"/>
    <x v="0"/>
    <n v="4"/>
    <s v="Jun"/>
  </r>
  <r>
    <n v="860197"/>
    <s v="Bluestein Hirsch and Associates"/>
    <s v="Debt collection"/>
    <s v="Taking/threatening an illegal action"/>
    <s v="NJ"/>
    <x v="0"/>
    <s v="05/20/2014"/>
    <s v="05/20/2014"/>
    <x v="0"/>
    <s v="No"/>
    <s v="New Jersey"/>
    <x v="172"/>
    <d v="2014-05-20T00:00:00"/>
    <n v="0"/>
    <x v="1"/>
    <n v="1"/>
    <s v="May"/>
  </r>
  <r>
    <n v="1788743"/>
    <s v="Ditech Financial LLC"/>
    <s v="Mortgage"/>
    <s v="Application, originator, mortgage broker"/>
    <s v="MA"/>
    <x v="0"/>
    <s v="02/16/2016"/>
    <s v="02/16/2016"/>
    <x v="0"/>
    <s v="Yes"/>
    <s v="Massachusetts"/>
    <x v="142"/>
    <d v="2016-02-16T00:00:00"/>
    <n v="0"/>
    <x v="2"/>
    <n v="2"/>
    <s v="Feb"/>
  </r>
  <r>
    <n v="1626206"/>
    <s v="Discover"/>
    <s v="Credit card"/>
    <s v="Billing statement"/>
    <s v="DE"/>
    <x v="0"/>
    <s v="10/27/2015"/>
    <s v="10/27/2015"/>
    <x v="0"/>
    <s v="Yes"/>
    <s v="Delaware"/>
    <x v="4"/>
    <d v="2015-10-27T00:00:00"/>
    <n v="0"/>
    <x v="0"/>
    <n v="2"/>
    <s v="Oct"/>
  </r>
  <r>
    <n v="692344"/>
    <s v="Equifax"/>
    <s v="Credit reporting"/>
    <s v="Credit reporting company's investigation"/>
    <s v="NJ"/>
    <x v="0"/>
    <s v="01/30/2014"/>
    <s v="01/30/2014"/>
    <x v="0"/>
    <s v="No"/>
    <s v="New Jersey"/>
    <x v="217"/>
    <d v="2014-01-30T00:00:00"/>
    <n v="0"/>
    <x v="1"/>
    <n v="3"/>
    <s v="Jan"/>
  </r>
  <r>
    <n v="1790665"/>
    <s v="Northeast Receivables Management, LLC"/>
    <s v="Debt collection"/>
    <s v="Taking/threatening an illegal action"/>
    <s v="VT"/>
    <x v="0"/>
    <s v="02/17/2016"/>
    <s v="02/22/2016"/>
    <x v="0"/>
    <s v="No"/>
    <s v="Vermont"/>
    <x v="342"/>
    <d v="2016-02-22T00:00:00"/>
    <n v="5"/>
    <x v="2"/>
    <n v="3"/>
    <s v="Feb"/>
  </r>
  <r>
    <n v="1644386"/>
    <s v="Equifax"/>
    <s v="Credit reporting"/>
    <s v="Credit monitoring or identity protection"/>
    <s v="FL"/>
    <x v="1"/>
    <d v="2015-06-11T00:00:00"/>
    <d v="2015-09-11T00:00:00"/>
    <x v="0"/>
    <s v="No"/>
    <s v="Florida"/>
    <x v="816"/>
    <d v="2015-09-11T00:00:00"/>
    <n v="92"/>
    <x v="0"/>
    <n v="1"/>
    <s v="Jun"/>
  </r>
  <r>
    <n v="1154496"/>
    <s v="SquareTwo Financial Corporation"/>
    <s v="Debt collection"/>
    <s v="Loan modification,collection,foreclosure"/>
    <s v="MD"/>
    <x v="0"/>
    <d v="2014-12-12T00:00:00"/>
    <d v="2014-12-12T00:00:00"/>
    <x v="0"/>
    <s v="No"/>
    <s v="Maryland"/>
    <x v="11"/>
    <d v="2014-12-12T00:00:00"/>
    <n v="0"/>
    <x v="1"/>
    <n v="4"/>
    <s v="Dec"/>
  </r>
  <r>
    <n v="1924547"/>
    <s v="Loan Care"/>
    <s v="Mortgage"/>
    <s v="Loan servicing, payments, escrow account"/>
    <s v="TN"/>
    <x v="0"/>
    <s v="05/13/2016"/>
    <s v="05/16/2016"/>
    <x v="0"/>
    <s v="No"/>
    <s v="Tennessee"/>
    <x v="447"/>
    <d v="2016-05-16T00:00:00"/>
    <n v="3"/>
    <x v="2"/>
    <n v="1"/>
    <s v="May"/>
  </r>
  <r>
    <n v="575429"/>
    <s v="Expert Global Solutions, Inc."/>
    <s v="Debt collection"/>
    <s v="Taking/threatening an illegal action"/>
    <s v="CO"/>
    <x v="0"/>
    <s v="10/29/2013"/>
    <s v="10/29/2013"/>
    <x v="0"/>
    <s v="No"/>
    <s v="Colorado"/>
    <x v="811"/>
    <d v="2013-10-29T00:00:00"/>
    <n v="0"/>
    <x v="3"/>
    <n v="2"/>
    <s v="Oct"/>
  </r>
  <r>
    <n v="1905579"/>
    <s v="Ditech Financial LLC"/>
    <s v="Mortgage"/>
    <s v="Loan servicing, payments, escrow account"/>
    <s v="AZ"/>
    <x v="2"/>
    <d v="2016-02-05T00:00:00"/>
    <d v="2016-03-05T00:00:00"/>
    <x v="0"/>
    <s v="Yes"/>
    <s v="Arizona"/>
    <x v="352"/>
    <d v="2016-03-05T00:00:00"/>
    <n v="29"/>
    <x v="2"/>
    <n v="2"/>
    <s v="Feb"/>
  </r>
  <r>
    <n v="936977"/>
    <s v="Ocwen"/>
    <s v="Mortgage"/>
    <s v="Loan servicing, payments, escrow account"/>
    <s v="NJ"/>
    <x v="0"/>
    <s v="07/15/2014"/>
    <s v="07/15/2014"/>
    <x v="0"/>
    <s v="No"/>
    <s v="New Jersey"/>
    <x v="561"/>
    <d v="2014-07-15T00:00:00"/>
    <n v="0"/>
    <x v="1"/>
    <n v="2"/>
    <s v="Jul"/>
  </r>
  <r>
    <n v="1166470"/>
    <s v="JPMorgan Chase &amp; Co."/>
    <s v="Bank account or service"/>
    <s v="Deposits and withdrawals"/>
    <s v="WA"/>
    <x v="3"/>
    <s v="12/22/2014"/>
    <s v="12/24/2014"/>
    <x v="0"/>
    <s v="Yes"/>
    <s v="Washington"/>
    <x v="746"/>
    <d v="2014-12-24T00:00:00"/>
    <n v="2"/>
    <x v="1"/>
    <n v="3"/>
    <s v="Dec"/>
  </r>
  <r>
    <n v="814187"/>
    <s v="Amex"/>
    <s v="Credit card"/>
    <s v="Rewards"/>
    <s v="CA"/>
    <x v="1"/>
    <s v="04/17/2014"/>
    <s v="04/23/2014"/>
    <x v="0"/>
    <s v="Yes"/>
    <s v="California"/>
    <x v="194"/>
    <d v="2014-04-23T00:00:00"/>
    <n v="6"/>
    <x v="1"/>
    <n v="1"/>
    <s v="Apr"/>
  </r>
  <r>
    <n v="1938904"/>
    <s v="Equifax"/>
    <s v="Credit reporting"/>
    <s v="Credit reporting company's investigation"/>
    <s v="CA"/>
    <x v="0"/>
    <s v="05/25/2016"/>
    <s v="05/25/2016"/>
    <x v="0"/>
    <s v="Yes"/>
    <s v="California"/>
    <x v="307"/>
    <d v="2016-05-25T00:00:00"/>
    <n v="0"/>
    <x v="2"/>
    <n v="3"/>
    <s v="May"/>
  </r>
  <r>
    <n v="1867517"/>
    <s v="Ditech Financial LLC"/>
    <s v="Mortgage"/>
    <s v="Loan servicing, payments, escrow account"/>
    <s v="TX"/>
    <x v="3"/>
    <d v="2016-06-04T00:00:00"/>
    <d v="2016-07-04T00:00:00"/>
    <x v="0"/>
    <s v="No"/>
    <s v="Texas"/>
    <x v="368"/>
    <d v="2016-07-04T00:00:00"/>
    <n v="30"/>
    <x v="2"/>
    <n v="1"/>
    <s v="Jun"/>
  </r>
  <r>
    <n v="1754371"/>
    <s v="Nationstar Mortgage"/>
    <s v="Mortgage"/>
    <s v="Loan servicing, payments, escrow account"/>
    <s v="CA"/>
    <x v="0"/>
    <s v="01/23/2016"/>
    <s v="01/23/2016"/>
    <x v="0"/>
    <s v="No"/>
    <s v="California"/>
    <x v="1135"/>
    <d v="2016-01-23T00:00:00"/>
    <n v="0"/>
    <x v="2"/>
    <n v="2"/>
    <s v="Jan"/>
  </r>
  <r>
    <n v="1803884"/>
    <s v="Equifax"/>
    <s v="Credit reporting"/>
    <s v="Unable to get credit report/credit score"/>
    <s v="WA"/>
    <x v="0"/>
    <s v="02/25/2016"/>
    <s v="02/25/2016"/>
    <x v="0"/>
    <s v="No"/>
    <s v="Washington"/>
    <x v="412"/>
    <d v="2016-02-25T00:00:00"/>
    <n v="0"/>
    <x v="2"/>
    <n v="4"/>
    <s v="Feb"/>
  </r>
  <r>
    <n v="2189932"/>
    <s v="Credit Systems International, Inc."/>
    <s v="Debt collection"/>
    <s v="Loan modification,collection,foreclosure"/>
    <s v="FL"/>
    <x v="0"/>
    <d v="2016-01-11T00:00:00"/>
    <d v="2016-01-11T00:00:00"/>
    <x v="0"/>
    <s v="Yes"/>
    <s v="Florida"/>
    <x v="1345"/>
    <d v="2016-01-11T00:00:00"/>
    <n v="0"/>
    <x v="2"/>
    <n v="4"/>
    <s v="Jan"/>
  </r>
  <r>
    <n v="2055048"/>
    <s v="SunTrust Banks, Inc."/>
    <s v="Bank account or service"/>
    <s v="Deposits and withdrawals"/>
    <s v="VA"/>
    <x v="0"/>
    <d v="2016-10-08T00:00:00"/>
    <d v="2016-10-08T00:00:00"/>
    <x v="0"/>
    <s v="No"/>
    <s v="Virginia"/>
    <x v="1171"/>
    <d v="2016-10-08T00:00:00"/>
    <n v="0"/>
    <x v="2"/>
    <n v="3"/>
    <s v="Oct"/>
  </r>
  <r>
    <n v="1394376"/>
    <s v="Experian"/>
    <s v="Credit reporting"/>
    <s v="Credit reporting company's investigation"/>
    <s v="TX"/>
    <x v="0"/>
    <s v="05/27/2015"/>
    <s v="05/27/2015"/>
    <x v="0"/>
    <s v="No"/>
    <s v="Texas"/>
    <x v="211"/>
    <d v="2015-05-27T00:00:00"/>
    <n v="0"/>
    <x v="0"/>
    <n v="3"/>
    <s v="May"/>
  </r>
  <r>
    <n v="685005"/>
    <s v="Emerald Canyon Capital, LLC"/>
    <s v="Debt collection"/>
    <s v="Improper contact or sharing of info"/>
    <s v="PA"/>
    <x v="0"/>
    <s v="01/24/2014"/>
    <s v="01/30/2014"/>
    <x v="0"/>
    <s v="No"/>
    <s v="Pennsylvania"/>
    <x v="461"/>
    <d v="2014-01-30T00:00:00"/>
    <n v="6"/>
    <x v="1"/>
    <n v="2"/>
    <s v="Jan"/>
  </r>
  <r>
    <n v="775273"/>
    <s v="Penn Credit Corporation"/>
    <s v="Debt collection"/>
    <s v="Taking/threatening an illegal action"/>
    <s v="PA"/>
    <x v="0"/>
    <s v="03/24/2014"/>
    <s v="03/30/2014"/>
    <x v="0"/>
    <s v="No"/>
    <s v="Pennsylvania"/>
    <x v="147"/>
    <d v="2014-03-30T00:00:00"/>
    <n v="6"/>
    <x v="1"/>
    <n v="3"/>
    <s v="Mar"/>
  </r>
  <r>
    <n v="1501988"/>
    <s v="Citibank"/>
    <s v="Consumer Loan"/>
    <s v="Managing the loan or lease"/>
    <s v="TN"/>
    <x v="0"/>
    <d v="2015-04-08T00:00:00"/>
    <d v="2015-05-08T00:00:00"/>
    <x v="0"/>
    <s v="No"/>
    <s v="Tennessee"/>
    <x v="771"/>
    <d v="2015-05-08T00:00:00"/>
    <n v="30"/>
    <x v="0"/>
    <n v="2"/>
    <s v="Apr"/>
  </r>
  <r>
    <n v="1837334"/>
    <s v="Encore Capital Group"/>
    <s v="Debt collection"/>
    <s v="Loan modification,collection,foreclosure"/>
    <s v="NY"/>
    <x v="1"/>
    <s v="03/17/2016"/>
    <s v="03/18/2016"/>
    <x v="0"/>
    <s v="No"/>
    <s v="New York"/>
    <x v="367"/>
    <d v="2016-03-18T00:00:00"/>
    <n v="1"/>
    <x v="2"/>
    <n v="2"/>
    <s v="Mar"/>
  </r>
  <r>
    <n v="466626"/>
    <s v="Real Time Resolutions"/>
    <s v="Mortgage"/>
    <s v="Settlement process and costs"/>
    <s v="CA"/>
    <x v="0"/>
    <s v="07/25/2013"/>
    <s v="07/29/2013"/>
    <x v="0"/>
    <s v="No"/>
    <s v="California"/>
    <x v="660"/>
    <d v="2013-07-29T00:00:00"/>
    <n v="4"/>
    <x v="3"/>
    <n v="3"/>
    <s v="Jul"/>
  </r>
  <r>
    <n v="944277"/>
    <s v="Comerica"/>
    <s v="Bank account or service"/>
    <s v="Problems caused by my funds being low"/>
    <s v="WI"/>
    <x v="1"/>
    <s v="07/18/2014"/>
    <s v="07/23/2014"/>
    <x v="0"/>
    <s v="No"/>
    <s v="Wisconsin"/>
    <x v="205"/>
    <d v="2014-07-23T00:00:00"/>
    <n v="5"/>
    <x v="1"/>
    <n v="2"/>
    <s v="Jul"/>
  </r>
  <r>
    <n v="2069793"/>
    <s v="Amex"/>
    <s v="Credit card"/>
    <s v="Rewards"/>
    <s v="NC"/>
    <x v="0"/>
    <s v="08/19/2016"/>
    <s v="08/19/2016"/>
    <x v="0"/>
    <s v="No"/>
    <s v="North Carolina"/>
    <x v="242"/>
    <d v="2016-08-19T00:00:00"/>
    <n v="0"/>
    <x v="2"/>
    <n v="4"/>
    <s v="Aug"/>
  </r>
  <r>
    <n v="1612104"/>
    <s v="Trustmark Corporation"/>
    <s v="Debt collection"/>
    <s v="Taking/threatening an illegal action"/>
    <s v="NC"/>
    <x v="0"/>
    <s v="10/17/2015"/>
    <s v="10/21/2015"/>
    <x v="0"/>
    <s v="No"/>
    <s v="North Carolina"/>
    <x v="786"/>
    <d v="2015-10-21T00:00:00"/>
    <n v="4"/>
    <x v="0"/>
    <n v="4"/>
    <s v="Oct"/>
  </r>
  <r>
    <n v="1487015"/>
    <s v="Citibank"/>
    <s v="Bank account or service"/>
    <s v="Account opening, closing, or management"/>
    <s v="IL"/>
    <x v="0"/>
    <s v="07/25/2015"/>
    <s v="07/25/2015"/>
    <x v="0"/>
    <s v="Yes"/>
    <s v="Illinois"/>
    <x v="479"/>
    <d v="2015-07-25T00:00:00"/>
    <n v="0"/>
    <x v="0"/>
    <n v="2"/>
    <s v="Jul"/>
  </r>
  <r>
    <n v="1818563"/>
    <s v="Encore Capital Group"/>
    <s v="Debt collection"/>
    <s v="Loan modification,collection,foreclosure"/>
    <s v="CT"/>
    <x v="0"/>
    <d v="2016-06-03T00:00:00"/>
    <d v="2016-06-03T00:00:00"/>
    <x v="0"/>
    <s v="No"/>
    <s v="Connecticut"/>
    <x v="1181"/>
    <d v="2016-06-03T00:00:00"/>
    <n v="0"/>
    <x v="2"/>
    <n v="1"/>
    <s v="Jun"/>
  </r>
  <r>
    <n v="1179674"/>
    <s v="PNC Bank N.A."/>
    <s v="Mortgage"/>
    <s v="Settlement process and costs"/>
    <s v="CA"/>
    <x v="0"/>
    <d v="2015-03-01T00:00:00"/>
    <d v="2015-03-01T00:00:00"/>
    <x v="0"/>
    <s v="No"/>
    <s v="California"/>
    <x v="768"/>
    <d v="2015-03-01T00:00:00"/>
    <n v="0"/>
    <x v="0"/>
    <n v="4"/>
    <s v="Mar"/>
  </r>
  <r>
    <n v="1420414"/>
    <s v="Bank of America"/>
    <s v="Credit card"/>
    <s v="Closing/Cancelling account"/>
    <s v="OR"/>
    <x v="0"/>
    <s v="06/14/2015"/>
    <s v="07/20/2015"/>
    <x v="0"/>
    <s v="No"/>
    <s v="Oregon"/>
    <x v="169"/>
    <d v="2015-07-20T00:00:00"/>
    <n v="36"/>
    <x v="0"/>
    <n v="4"/>
    <s v="Jun"/>
  </r>
  <r>
    <n v="1827125"/>
    <s v="Amex"/>
    <s v="Debt collection"/>
    <s v="Loan modification,collection,foreclosure"/>
    <s v="NJ"/>
    <x v="0"/>
    <d v="2016-10-03T00:00:00"/>
    <d v="2016-10-03T00:00:00"/>
    <x v="0"/>
    <s v="Yes"/>
    <s v="New Jersey"/>
    <x v="1100"/>
    <d v="2016-10-03T00:00:00"/>
    <n v="0"/>
    <x v="2"/>
    <n v="2"/>
    <s v="Oct"/>
  </r>
  <r>
    <n v="1736679"/>
    <s v="Solomon and Solomon, P.C."/>
    <s v="Debt collection"/>
    <s v="Taking/threatening an illegal action"/>
    <s v="NY"/>
    <x v="0"/>
    <d v="2016-12-01T00:00:00"/>
    <d v="2016-12-01T00:00:00"/>
    <x v="0"/>
    <s v="No"/>
    <s v="New York"/>
    <x v="921"/>
    <d v="2016-12-01T00:00:00"/>
    <n v="0"/>
    <x v="2"/>
    <n v="4"/>
    <s v="Dec"/>
  </r>
  <r>
    <n v="953111"/>
    <s v="Pinnacle Credit Services, LLC"/>
    <s v="Debt collection"/>
    <s v="Loan modification,collection,foreclosure"/>
    <s v="LA"/>
    <x v="0"/>
    <s v="07/24/2014"/>
    <s v="07/29/2014"/>
    <x v="0"/>
    <s v="Yes"/>
    <s v="Louisiana"/>
    <x v="550"/>
    <d v="2014-07-29T00:00:00"/>
    <n v="5"/>
    <x v="1"/>
    <n v="3"/>
    <s v="Jul"/>
  </r>
  <r>
    <n v="825807"/>
    <s v="Wells Fargo &amp; Company"/>
    <s v="Bank account or service"/>
    <s v="Account opening, closing, or management"/>
    <s v="CA"/>
    <x v="0"/>
    <s v="04/25/2014"/>
    <s v="04/25/2014"/>
    <x v="0"/>
    <s v="No"/>
    <s v="California"/>
    <x v="584"/>
    <d v="2014-04-25T00:00:00"/>
    <n v="0"/>
    <x v="1"/>
    <n v="4"/>
    <s v="Apr"/>
  </r>
  <r>
    <n v="1962702"/>
    <s v="Bull City Financial Solutions, Inc"/>
    <s v="Debt collection"/>
    <s v="Loan modification,collection,foreclosure"/>
    <s v="FL"/>
    <x v="0"/>
    <d v="2016-09-06T00:00:00"/>
    <d v="2016-09-06T00:00:00"/>
    <x v="0"/>
    <s v="No"/>
    <s v="Florida"/>
    <x v="323"/>
    <d v="2016-09-06T00:00:00"/>
    <n v="0"/>
    <x v="2"/>
    <n v="3"/>
    <s v="Sep"/>
  </r>
  <r>
    <n v="709323"/>
    <s v="Synchrony Financial"/>
    <s v="Credit card"/>
    <s v="Payoff process"/>
    <s v="NC"/>
    <x v="0"/>
    <d v="2014-11-02T00:00:00"/>
    <d v="2014-11-02T00:00:00"/>
    <x v="0"/>
    <s v="No"/>
    <s v="North Carolina"/>
    <x v="657"/>
    <d v="2014-11-02T00:00:00"/>
    <n v="0"/>
    <x v="1"/>
    <n v="1"/>
    <s v="Nov"/>
  </r>
  <r>
    <n v="1901791"/>
    <s v="Navy FCU"/>
    <s v="Credit card"/>
    <s v="Delinquent account"/>
    <s v="TN"/>
    <x v="0"/>
    <s v="04/28/2016"/>
    <s v="04/28/2016"/>
    <x v="0"/>
    <s v="No"/>
    <s v="Tennessee"/>
    <x v="559"/>
    <d v="2016-04-28T00:00:00"/>
    <n v="0"/>
    <x v="2"/>
    <n v="4"/>
    <s v="Apr"/>
  </r>
  <r>
    <n v="1465993"/>
    <s v="Navient Solutions, Inc."/>
    <s v="Student loan"/>
    <s v="Dealing with my lender or servicer"/>
    <s v="NY"/>
    <x v="3"/>
    <s v="07/13/2015"/>
    <s v="07/14/2015"/>
    <x v="0"/>
    <s v="No"/>
    <s v="New York"/>
    <x v="256"/>
    <d v="2015-07-14T00:00:00"/>
    <n v="1"/>
    <x v="0"/>
    <n v="4"/>
    <s v="Jul"/>
  </r>
  <r>
    <n v="612609"/>
    <s v="Wells Fargo &amp; Company"/>
    <s v="Mortgage"/>
    <s v="Credit decision / Underwriting"/>
    <s v="NM"/>
    <x v="0"/>
    <s v="11/26/2013"/>
    <s v="11/26/2013"/>
    <x v="0"/>
    <s v="No"/>
    <s v="New Mexico"/>
    <x v="738"/>
    <d v="2013-11-26T00:00:00"/>
    <n v="0"/>
    <x v="3"/>
    <n v="2"/>
    <s v="Nov"/>
  </r>
  <r>
    <n v="470924"/>
    <s v="C.Tech Collections, Inc."/>
    <s v="Debt collection"/>
    <s v="Loan modification,collection,foreclosure"/>
    <s v="NY"/>
    <x v="2"/>
    <s v="07/31/2013"/>
    <s v="09/30/2013"/>
    <x v="0"/>
    <s v="No"/>
    <s v="New York"/>
    <x v="822"/>
    <d v="2013-09-30T00:00:00"/>
    <n v="61"/>
    <x v="3"/>
    <n v="2"/>
    <s v="Jul"/>
  </r>
  <r>
    <n v="627769"/>
    <s v="Everest Receivable Services Inc."/>
    <s v="Debt collection"/>
    <s v="Communication tactics"/>
    <s v="NY"/>
    <x v="0"/>
    <d v="2013-10-12T00:00:00"/>
    <s v="12/20/2013"/>
    <x v="0"/>
    <s v="No"/>
    <s v="New York"/>
    <x v="287"/>
    <d v="2013-12-20T00:00:00"/>
    <n v="69"/>
    <x v="3"/>
    <n v="4"/>
    <s v="Oct"/>
  </r>
  <r>
    <n v="1966634"/>
    <s v="JPMorgan Chase &amp; Co."/>
    <s v="Mortgage"/>
    <s v="Application, originator, mortgage broker"/>
    <s v="MD"/>
    <x v="3"/>
    <s v="06/13/2016"/>
    <s v="06/15/2016"/>
    <x v="0"/>
    <s v="No"/>
    <s v="Maryland"/>
    <x v="298"/>
    <d v="2016-06-15T00:00:00"/>
    <n v="2"/>
    <x v="2"/>
    <n v="2"/>
    <s v="Jun"/>
  </r>
  <r>
    <n v="721618"/>
    <s v="Wells Fargo &amp; Company"/>
    <s v="Mortgage"/>
    <s v="Settlement process and costs"/>
    <s v="NY"/>
    <x v="0"/>
    <s v="02/19/2014"/>
    <s v="02/20/2014"/>
    <x v="0"/>
    <s v="No"/>
    <s v="New York"/>
    <x v="725"/>
    <d v="2014-02-20T00:00:00"/>
    <n v="1"/>
    <x v="1"/>
    <n v="3"/>
    <s v="Feb"/>
  </r>
  <r>
    <n v="975199"/>
    <s v="First National Collection Bureau, Inc."/>
    <s v="Debt collection"/>
    <s v="False statements or representation"/>
    <s v="CA"/>
    <x v="0"/>
    <d v="2014-08-08T00:00:00"/>
    <d v="2014-08-08T00:00:00"/>
    <x v="0"/>
    <s v="No"/>
    <s v="California"/>
    <x v="1044"/>
    <d v="2014-08-08T00:00:00"/>
    <n v="0"/>
    <x v="1"/>
    <n v="4"/>
    <s v="Aug"/>
  </r>
  <r>
    <n v="1523937"/>
    <s v="Financial Management Solutions"/>
    <s v="Debt collection"/>
    <s v="Communication tactics"/>
    <s v="MD"/>
    <x v="0"/>
    <s v="08/18/2015"/>
    <s v="08/25/2015"/>
    <x v="0"/>
    <s v="Yes"/>
    <s v="Maryland"/>
    <x v="581"/>
    <d v="2015-08-25T00:00:00"/>
    <n v="7"/>
    <x v="0"/>
    <n v="2"/>
    <s v="Aug"/>
  </r>
  <r>
    <n v="2041409"/>
    <s v="U.S. Bancorp"/>
    <s v="Consumer Loan"/>
    <s v="Managing the loan or lease"/>
    <s v="CA"/>
    <x v="0"/>
    <d v="2016-02-08T00:00:00"/>
    <d v="2016-02-08T00:00:00"/>
    <x v="0"/>
    <s v="No"/>
    <s v="California"/>
    <x v="730"/>
    <d v="2016-02-08T00:00:00"/>
    <n v="0"/>
    <x v="2"/>
    <n v="1"/>
    <s v="Feb"/>
  </r>
  <r>
    <n v="1984920"/>
    <s v="Capital One"/>
    <s v="Credit card"/>
    <s v="Application processing delay"/>
    <s v="IL"/>
    <x v="0"/>
    <s v="06/25/2016"/>
    <s v="06/25/2016"/>
    <x v="0"/>
    <s v="Yes"/>
    <s v="Illinois"/>
    <x v="662"/>
    <d v="2016-06-25T00:00:00"/>
    <n v="0"/>
    <x v="2"/>
    <n v="3"/>
    <s v="Jun"/>
  </r>
  <r>
    <n v="1341504"/>
    <s v="Wells Fargo &amp; Company"/>
    <s v="Bank account or service"/>
    <s v="Deposits and withdrawals"/>
    <s v="AZ"/>
    <x v="0"/>
    <s v="04/22/2015"/>
    <s v="04/22/2015"/>
    <x v="0"/>
    <s v="Yes"/>
    <s v="Arizona"/>
    <x v="218"/>
    <d v="2015-04-22T00:00:00"/>
    <n v="0"/>
    <x v="0"/>
    <n v="4"/>
    <s v="Apr"/>
  </r>
  <r>
    <n v="443174"/>
    <s v="AES/PHEAA"/>
    <s v="Student loan"/>
    <s v="Problems when you are unable to pay"/>
    <s v="IN"/>
    <x v="0"/>
    <s v="06/26/2013"/>
    <s v="06/27/2013"/>
    <x v="0"/>
    <s v="No"/>
    <s v="Indiana"/>
    <x v="837"/>
    <d v="2013-06-27T00:00:00"/>
    <n v="1"/>
    <x v="3"/>
    <n v="2"/>
    <s v="Jun"/>
  </r>
  <r>
    <n v="841518"/>
    <s v="Account Discovery Systems, LLC"/>
    <s v="Debt collection"/>
    <s v="Improper contact or sharing of info"/>
    <s v="AR"/>
    <x v="0"/>
    <d v="2014-07-05T00:00:00"/>
    <d v="2014-07-05T00:00:00"/>
    <x v="0"/>
    <s v="No"/>
    <s v="Arkansas"/>
    <x v="65"/>
    <d v="2014-07-05T00:00:00"/>
    <n v="0"/>
    <x v="1"/>
    <n v="4"/>
    <s v="Jul"/>
  </r>
  <r>
    <n v="767845"/>
    <s v="Fifth Third Financial Corporation"/>
    <s v="Consumer Loan"/>
    <s v="Managing the loan or lease"/>
    <s v="MN"/>
    <x v="3"/>
    <s v="03/14/2014"/>
    <s v="03/19/2014"/>
    <x v="0"/>
    <s v="No"/>
    <s v="Minnesota"/>
    <x v="243"/>
    <d v="2014-03-19T00:00:00"/>
    <n v="5"/>
    <x v="1"/>
    <n v="2"/>
    <s v="Mar"/>
  </r>
  <r>
    <n v="1780665"/>
    <s v="Wells Fargo &amp; Company"/>
    <s v="Mortgage"/>
    <s v="Loan servicing, payments, escrow account"/>
    <s v="NY"/>
    <x v="0"/>
    <d v="2016-09-02T00:00:00"/>
    <d v="2016-09-02T00:00:00"/>
    <x v="0"/>
    <s v="Yes"/>
    <s v="New York"/>
    <x v="826"/>
    <d v="2016-09-02T00:00:00"/>
    <n v="0"/>
    <x v="2"/>
    <n v="2"/>
    <s v="Sep"/>
  </r>
  <r>
    <n v="1753123"/>
    <s v="PMAB, LLC"/>
    <s v="Debt collection"/>
    <s v="Loan modification,collection,foreclosure"/>
    <s v="VA"/>
    <x v="3"/>
    <s v="01/21/2016"/>
    <s v="01/28/2016"/>
    <x v="0"/>
    <s v="No"/>
    <s v="Virginia"/>
    <x v="987"/>
    <d v="2016-01-28T00:00:00"/>
    <n v="7"/>
    <x v="2"/>
    <n v="4"/>
    <s v="Jan"/>
  </r>
  <r>
    <n v="2013610"/>
    <s v="Equifax"/>
    <s v="Credit reporting"/>
    <s v="Unable to get credit report/credit score"/>
    <s v="FL"/>
    <x v="0"/>
    <s v="07/14/2016"/>
    <s v="07/14/2016"/>
    <x v="0"/>
    <s v="No"/>
    <s v="Florida"/>
    <x v="656"/>
    <d v="2016-07-14T00:00:00"/>
    <n v="0"/>
    <x v="2"/>
    <n v="1"/>
    <s v="Jul"/>
  </r>
  <r>
    <n v="1350031"/>
    <s v="Discover"/>
    <s v="Debt collection"/>
    <s v="False statements or representation"/>
    <s v="IN"/>
    <x v="0"/>
    <s v="04/28/2015"/>
    <s v="04/28/2015"/>
    <x v="0"/>
    <s v="Yes"/>
    <s v="Indiana"/>
    <x v="1009"/>
    <d v="2015-04-28T00:00:00"/>
    <n v="0"/>
    <x v="0"/>
    <n v="2"/>
    <s v="Apr"/>
  </r>
  <r>
    <n v="1491386"/>
    <s v="Pacific Union Financial, LLC"/>
    <s v="Mortgage"/>
    <s v="Loan servicing, payments, escrow account"/>
    <s v="IL"/>
    <x v="0"/>
    <s v="07/28/2015"/>
    <s v="07/28/2015"/>
    <x v="0"/>
    <s v="No"/>
    <s v="Illinois"/>
    <x v="103"/>
    <d v="2015-07-28T00:00:00"/>
    <n v="0"/>
    <x v="0"/>
    <n v="2"/>
    <s v="Jul"/>
  </r>
  <r>
    <n v="1848594"/>
    <s v="Collection Technology Incorporated"/>
    <s v="Debt collection"/>
    <s v="False statements or representation"/>
    <s v="MI"/>
    <x v="0"/>
    <s v="03/24/2016"/>
    <s v="03/24/2016"/>
    <x v="0"/>
    <s v="No"/>
    <s v="Michigan"/>
    <x v="183"/>
    <d v="2016-03-24T00:00:00"/>
    <n v="0"/>
    <x v="2"/>
    <n v="2"/>
    <s v="Mar"/>
  </r>
  <r>
    <n v="1763844"/>
    <s v="Wells Fargo &amp; Company"/>
    <s v="Mortgage"/>
    <s v="Application, originator, mortgage broker"/>
    <s v="CA"/>
    <x v="0"/>
    <s v="01/30/2016"/>
    <s v="01/30/2016"/>
    <x v="0"/>
    <s v="No"/>
    <s v="California"/>
    <x v="61"/>
    <d v="2016-01-30T00:00:00"/>
    <n v="0"/>
    <x v="2"/>
    <n v="1"/>
    <s v="Jan"/>
  </r>
  <r>
    <n v="1427241"/>
    <s v="Experian"/>
    <s v="Credit reporting"/>
    <s v="Unable to get credit report/credit score"/>
    <s v="MO"/>
    <x v="0"/>
    <s v="06/18/2015"/>
    <s v="06/18/2015"/>
    <x v="0"/>
    <s v="No"/>
    <s v="Missouri"/>
    <x v="220"/>
    <d v="2015-06-18T00:00:00"/>
    <n v="0"/>
    <x v="0"/>
    <n v="3"/>
    <s v="Jun"/>
  </r>
  <r>
    <n v="1190908"/>
    <s v="Capital One"/>
    <s v="Credit card"/>
    <s v="Delinquent account"/>
    <s v="NY"/>
    <x v="0"/>
    <d v="2015-12-01T00:00:00"/>
    <d v="2015-12-01T00:00:00"/>
    <x v="0"/>
    <s v="Yes"/>
    <s v="New York"/>
    <x v="438"/>
    <d v="2015-12-01T00:00:00"/>
    <n v="0"/>
    <x v="0"/>
    <n v="3"/>
    <s v="Dec"/>
  </r>
  <r>
    <n v="988775"/>
    <s v="Ditech Financial LLC"/>
    <s v="Mortgage"/>
    <s v="Settlement process and costs"/>
    <s v="OH"/>
    <x v="0"/>
    <s v="08/18/2014"/>
    <s v="08/19/2014"/>
    <x v="0"/>
    <s v="No"/>
    <s v="Ohio"/>
    <x v="687"/>
    <d v="2014-08-19T00:00:00"/>
    <n v="1"/>
    <x v="1"/>
    <n v="1"/>
    <s v="Aug"/>
  </r>
  <r>
    <n v="692647"/>
    <s v="Navy FCU"/>
    <s v="Bank account or service"/>
    <s v="Account opening, closing, or management"/>
    <s v="FL"/>
    <x v="0"/>
    <s v="01/30/2014"/>
    <s v="01/31/2014"/>
    <x v="0"/>
    <s v="No"/>
    <s v="Florida"/>
    <x v="217"/>
    <d v="2014-01-31T00:00:00"/>
    <n v="1"/>
    <x v="1"/>
    <n v="2"/>
    <s v="Jan"/>
  </r>
  <r>
    <n v="782686"/>
    <s v="MoneyGram"/>
    <s v="Money transfers"/>
    <s v="Fraud or scam"/>
    <s v="NJ"/>
    <x v="0"/>
    <s v="03/27/2014"/>
    <s v="03/27/2014"/>
    <x v="0"/>
    <s v="No"/>
    <s v="New Jersey"/>
    <x v="690"/>
    <d v="2014-03-27T00:00:00"/>
    <n v="0"/>
    <x v="1"/>
    <n v="4"/>
    <s v="Mar"/>
  </r>
  <r>
    <n v="1223418"/>
    <s v="JPMorgan Chase &amp; Co."/>
    <s v="Debt collection"/>
    <s v="Communication tactics"/>
    <s v="CT"/>
    <x v="0"/>
    <d v="2015-03-02T00:00:00"/>
    <d v="2015-03-02T00:00:00"/>
    <x v="0"/>
    <s v="No"/>
    <s v="Connecticut"/>
    <x v="697"/>
    <d v="2015-03-02T00:00:00"/>
    <n v="0"/>
    <x v="0"/>
    <n v="3"/>
    <s v="Mar"/>
  </r>
  <r>
    <n v="2015075"/>
    <s v="Great Lakes"/>
    <s v="Student loan"/>
    <s v="Dealing with my lender or servicer"/>
    <s v="TX"/>
    <x v="0"/>
    <s v="07/15/2016"/>
    <s v="07/15/2016"/>
    <x v="0"/>
    <s v="No"/>
    <s v="Texas"/>
    <x v="252"/>
    <d v="2016-07-15T00:00:00"/>
    <n v="0"/>
    <x v="2"/>
    <n v="1"/>
    <s v="Jul"/>
  </r>
  <r>
    <n v="646311"/>
    <s v="M&amp;T Bank Corporation"/>
    <s v="Mortgage"/>
    <s v="Loan servicing, payments, escrow account"/>
    <s v="CA"/>
    <x v="3"/>
    <s v="12/24/2013"/>
    <s v="12/31/2013"/>
    <x v="0"/>
    <s v="No"/>
    <s v="California"/>
    <x v="1260"/>
    <d v="2013-12-31T00:00:00"/>
    <n v="7"/>
    <x v="3"/>
    <n v="3"/>
    <s v="Dec"/>
  </r>
  <r>
    <n v="276180"/>
    <s v="AES/PHEAA"/>
    <s v="Student loan"/>
    <s v="Repaying your loan"/>
    <s v="IA"/>
    <x v="0"/>
    <s v="01/30/2013"/>
    <s v="01/31/2013"/>
    <x v="0"/>
    <s v="No"/>
    <s v="Iowa"/>
    <x v="515"/>
    <d v="2013-01-31T00:00:00"/>
    <n v="1"/>
    <x v="3"/>
    <n v="1"/>
    <s v="Jan"/>
  </r>
  <r>
    <n v="319692"/>
    <s v="TransUnion Intermediate Holdings, Inc."/>
    <s v="Credit reporting"/>
    <s v="Improper use of my credit report"/>
    <s v="TX"/>
    <x v="0"/>
    <s v="02/16/2013"/>
    <s v="02/20/2013"/>
    <x v="0"/>
    <s v="No"/>
    <s v="Texas"/>
    <x v="583"/>
    <d v="2013-02-20T00:00:00"/>
    <n v="4"/>
    <x v="3"/>
    <n v="2"/>
    <s v="Feb"/>
  </r>
  <r>
    <n v="1144065"/>
    <s v="AES/PHEAA"/>
    <s v="Debt collection"/>
    <s v="Communication tactics"/>
    <s v="NC"/>
    <x v="0"/>
    <s v="11/21/2014"/>
    <s v="11/21/2014"/>
    <x v="0"/>
    <s v="No"/>
    <s v="North Carolina"/>
    <x v="870"/>
    <d v="2014-11-21T00:00:00"/>
    <n v="0"/>
    <x v="1"/>
    <n v="2"/>
    <s v="Nov"/>
  </r>
  <r>
    <n v="572499"/>
    <s v="Brightwater Capital, LLC"/>
    <s v="Debt collection"/>
    <s v="False statements or representation"/>
    <s v="CA"/>
    <x v="0"/>
    <s v="10/26/2013"/>
    <s v="10/26/2013"/>
    <x v="0"/>
    <s v="No"/>
    <s v="California"/>
    <x v="1191"/>
    <d v="2013-10-26T00:00:00"/>
    <n v="0"/>
    <x v="3"/>
    <n v="2"/>
    <s v="Oct"/>
  </r>
  <r>
    <n v="697378"/>
    <s v="Ocwen"/>
    <s v="Mortgage"/>
    <s v="Loan servicing, payments, escrow account"/>
    <s v="CA"/>
    <x v="0"/>
    <d v="2014-03-02T00:00:00"/>
    <d v="2014-03-02T00:00:00"/>
    <x v="0"/>
    <s v="No"/>
    <s v="California"/>
    <x v="1109"/>
    <d v="2014-03-02T00:00:00"/>
    <n v="0"/>
    <x v="1"/>
    <n v="2"/>
    <s v="Mar"/>
  </r>
  <r>
    <n v="1839133"/>
    <s v="HSBC North America Holdings Inc."/>
    <s v="Debt collection"/>
    <s v="False statements or representation"/>
    <s v="CA"/>
    <x v="0"/>
    <s v="03/18/2016"/>
    <s v="03/18/2016"/>
    <x v="0"/>
    <s v="No"/>
    <s v="California"/>
    <x v="325"/>
    <d v="2016-03-18T00:00:00"/>
    <n v="0"/>
    <x v="2"/>
    <n v="2"/>
    <s v="Mar"/>
  </r>
  <r>
    <n v="2185784"/>
    <s v="Fidelity Capital Holdings, Inc."/>
    <s v="Debt collection"/>
    <s v="Loan modification,collection,foreclosure"/>
    <s v="GA"/>
    <x v="0"/>
    <s v="10/30/2016"/>
    <s v="10/30/2016"/>
    <x v="1"/>
    <s v="Yes"/>
    <s v="Georgia"/>
    <x v="1360"/>
    <d v="2016-10-30T00:00:00"/>
    <n v="0"/>
    <x v="2"/>
    <n v="2"/>
    <s v="Oct"/>
  </r>
  <r>
    <n v="1532433"/>
    <s v="TransUnion Intermediate Holdings, Inc."/>
    <s v="Credit reporting"/>
    <s v="Unable to get credit report/credit score"/>
    <s v="NY"/>
    <x v="0"/>
    <s v="08/24/2015"/>
    <s v="08/24/2015"/>
    <x v="0"/>
    <s v="No"/>
    <s v="New York"/>
    <x v="322"/>
    <d v="2015-08-24T00:00:00"/>
    <n v="0"/>
    <x v="0"/>
    <n v="3"/>
    <s v="Aug"/>
  </r>
  <r>
    <n v="993369"/>
    <s v="PNC Bank N.A."/>
    <s v="Consumer Loan"/>
    <s v="Managing the loan or lease"/>
    <s v="NJ"/>
    <x v="1"/>
    <s v="08/20/2014"/>
    <s v="08/25/2014"/>
    <x v="0"/>
    <s v="Yes"/>
    <s v="New Jersey"/>
    <x v="309"/>
    <d v="2014-08-25T00:00:00"/>
    <n v="5"/>
    <x v="1"/>
    <n v="4"/>
    <s v="Aug"/>
  </r>
  <r>
    <n v="1356575"/>
    <s v="Regions Financial Corporation"/>
    <s v="Bank account or service"/>
    <s v="Problems caused by my funds being low"/>
    <s v="FL"/>
    <x v="0"/>
    <d v="2015-01-05T00:00:00"/>
    <d v="2015-01-05T00:00:00"/>
    <x v="0"/>
    <s v="No"/>
    <s v="Florida"/>
    <x v="719"/>
    <d v="2015-01-05T00:00:00"/>
    <n v="0"/>
    <x v="0"/>
    <n v="1"/>
    <s v="Jan"/>
  </r>
  <r>
    <n v="2063796"/>
    <s v="Santander Bank US"/>
    <s v="Bank account or service"/>
    <s v="Deposits and withdrawals"/>
    <s v="CT"/>
    <x v="4"/>
    <s v="08/15/2016"/>
    <s v="08/17/2016"/>
    <x v="0"/>
    <s v="No"/>
    <s v="Connecticut"/>
    <x v="251"/>
    <d v="2016-08-17T00:00:00"/>
    <n v="2"/>
    <x v="2"/>
    <n v="2"/>
    <s v="Aug"/>
  </r>
  <r>
    <n v="1258890"/>
    <s v="Afni, Inc."/>
    <s v="Debt collection"/>
    <s v="Loan modification,collection,foreclosure"/>
    <s v="TX"/>
    <x v="0"/>
    <s v="02/26/2015"/>
    <s v="02/26/2015"/>
    <x v="0"/>
    <s v="No"/>
    <s v="Texas"/>
    <x v="131"/>
    <d v="2015-02-26T00:00:00"/>
    <n v="0"/>
    <x v="0"/>
    <n v="3"/>
    <s v="Feb"/>
  </r>
  <r>
    <n v="1954769"/>
    <s v="AES/PHEAA"/>
    <s v="Student loan"/>
    <s v="Dealing with my lender or servicer"/>
    <s v="OH"/>
    <x v="0"/>
    <d v="2016-05-06T00:00:00"/>
    <d v="2016-05-06T00:00:00"/>
    <x v="0"/>
    <s v="Yes"/>
    <s v="Ohio"/>
    <x v="1000"/>
    <d v="2016-05-06T00:00:00"/>
    <n v="0"/>
    <x v="2"/>
    <n v="4"/>
    <s v="May"/>
  </r>
  <r>
    <n v="868207"/>
    <s v="Citibank"/>
    <s v="Credit card"/>
    <s v="Billing disputes"/>
    <s v="MN"/>
    <x v="0"/>
    <s v="05/27/2014"/>
    <s v="05/27/2014"/>
    <x v="0"/>
    <s v="No"/>
    <s v="Minnesota"/>
    <x v="554"/>
    <d v="2014-05-27T00:00:00"/>
    <n v="0"/>
    <x v="1"/>
    <n v="1"/>
    <s v="May"/>
  </r>
  <r>
    <n v="1429031"/>
    <s v="Encore Capital Group"/>
    <s v="Debt collection"/>
    <s v="Loan modification,collection,foreclosure"/>
    <s v="OH"/>
    <x v="0"/>
    <s v="06/19/2015"/>
    <s v="06/26/2015"/>
    <x v="0"/>
    <s v="Yes"/>
    <s v="Ohio"/>
    <x v="733"/>
    <d v="2015-06-26T00:00:00"/>
    <n v="7"/>
    <x v="0"/>
    <n v="3"/>
    <s v="Jun"/>
  </r>
  <r>
    <n v="1565721"/>
    <s v="General Credit Service Inc."/>
    <s v="Debt collection"/>
    <s v="Loan modification,collection,foreclosure"/>
    <s v="CA"/>
    <x v="0"/>
    <s v="09/15/2015"/>
    <s v="09/15/2015"/>
    <x v="0"/>
    <s v="No"/>
    <s v="California"/>
    <x v="391"/>
    <d v="2015-09-15T00:00:00"/>
    <n v="0"/>
    <x v="0"/>
    <n v="4"/>
    <s v="Sep"/>
  </r>
  <r>
    <n v="1731134"/>
    <s v="Discover"/>
    <s v="Bank account or service"/>
    <s v="Account opening, closing, or management"/>
    <s v="AZ"/>
    <x v="0"/>
    <d v="2016-07-01T00:00:00"/>
    <d v="2016-07-01T00:00:00"/>
    <x v="0"/>
    <s v="Yes"/>
    <s v="Arizona"/>
    <x v="181"/>
    <d v="2016-07-01T00:00:00"/>
    <n v="0"/>
    <x v="2"/>
    <n v="3"/>
    <s v="Jul"/>
  </r>
  <r>
    <n v="1120063"/>
    <s v="Specialized Loan Servicing LLC"/>
    <s v="Mortgage"/>
    <s v="Loan servicing, payments, escrow account"/>
    <s v="NV"/>
    <x v="0"/>
    <s v="11/17/2014"/>
    <s v="11/20/2014"/>
    <x v="0"/>
    <s v="No"/>
    <s v="Nevada"/>
    <x v="954"/>
    <d v="2014-11-20T00:00:00"/>
    <n v="3"/>
    <x v="1"/>
    <n v="3"/>
    <s v="Nov"/>
  </r>
  <r>
    <n v="1985594"/>
    <s v="PayPal Holdings, Inc."/>
    <s v="Bank account or service"/>
    <s v="Making/receiving payments, sending money"/>
    <s v="NJ"/>
    <x v="0"/>
    <s v="06/26/2016"/>
    <s v="06/26/2016"/>
    <x v="0"/>
    <s v="No"/>
    <s v="New Jersey"/>
    <x v="1004"/>
    <d v="2016-06-26T00:00:00"/>
    <n v="0"/>
    <x v="2"/>
    <n v="2"/>
    <s v="Jun"/>
  </r>
  <r>
    <n v="1759709"/>
    <s v="Navient Solutions, Inc."/>
    <s v="Student loan"/>
    <s v="Can't repay my loan"/>
    <s v="MI"/>
    <x v="0"/>
    <s v="01/27/2016"/>
    <s v="01/27/2016"/>
    <x v="0"/>
    <s v="No"/>
    <s v="Michigan"/>
    <x v="263"/>
    <d v="2016-01-27T00:00:00"/>
    <n v="0"/>
    <x v="2"/>
    <n v="4"/>
    <s v="Jan"/>
  </r>
  <r>
    <n v="1856375"/>
    <s v="Sterling Jewelers Inc."/>
    <s v="Credit card"/>
    <s v="Closing/Cancelling account"/>
    <s v="FL"/>
    <x v="0"/>
    <s v="03/30/2016"/>
    <s v="03/30/2016"/>
    <x v="0"/>
    <s v="Yes"/>
    <s v="Florida"/>
    <x v="191"/>
    <d v="2016-03-30T00:00:00"/>
    <n v="0"/>
    <x v="2"/>
    <n v="3"/>
    <s v="Mar"/>
  </r>
  <r>
    <n v="1533206"/>
    <s v="Ditech Financial LLC"/>
    <s v="Mortgage"/>
    <s v="Loan servicing, payments, escrow account"/>
    <s v="PA"/>
    <x v="3"/>
    <s v="08/24/2015"/>
    <s v="08/31/2015"/>
    <x v="0"/>
    <s v="No"/>
    <s v="Pennsylvania"/>
    <x v="322"/>
    <d v="2015-08-31T00:00:00"/>
    <n v="7"/>
    <x v="0"/>
    <n v="4"/>
    <s v="Aug"/>
  </r>
  <r>
    <n v="1032976"/>
    <s v="Navient Solutions, Inc."/>
    <s v="Student loan"/>
    <s v="Can't repay my loan"/>
    <s v="IN"/>
    <x v="0"/>
    <s v="09/17/2014"/>
    <s v="09/22/2014"/>
    <x v="0"/>
    <s v="No"/>
    <s v="Indiana"/>
    <x v="911"/>
    <d v="2014-09-22T00:00:00"/>
    <n v="5"/>
    <x v="1"/>
    <n v="1"/>
    <s v="Sep"/>
  </r>
  <r>
    <n v="1774774"/>
    <s v="Equifax"/>
    <s v="Credit reporting"/>
    <s v="Credit reporting company's investigation"/>
    <s v="TN"/>
    <x v="0"/>
    <d v="2016-05-02T00:00:00"/>
    <d v="2016-05-02T00:00:00"/>
    <x v="0"/>
    <s v="Yes"/>
    <s v="Tennessee"/>
    <x v="21"/>
    <d v="2016-05-02T00:00:00"/>
    <n v="0"/>
    <x v="2"/>
    <n v="1"/>
    <s v="May"/>
  </r>
  <r>
    <n v="1941012"/>
    <s v="USAA Savings"/>
    <s v="Bank account or service"/>
    <s v="Deposits and withdrawals"/>
    <s v="LA"/>
    <x v="0"/>
    <s v="05/25/2016"/>
    <s v="05/25/2016"/>
    <x v="0"/>
    <s v="No"/>
    <s v="Louisiana"/>
    <x v="307"/>
    <d v="2016-05-25T00:00:00"/>
    <n v="0"/>
    <x v="2"/>
    <n v="2"/>
    <s v="May"/>
  </r>
  <r>
    <n v="2001212"/>
    <s v="Synchrony Financial"/>
    <s v="Credit card"/>
    <s v="Billing disputes"/>
    <s v="CA"/>
    <x v="0"/>
    <d v="2016-07-07T00:00:00"/>
    <d v="2016-07-07T00:00:00"/>
    <x v="0"/>
    <s v="No"/>
    <s v="California"/>
    <x v="534"/>
    <d v="2016-07-07T00:00:00"/>
    <n v="0"/>
    <x v="2"/>
    <n v="1"/>
    <s v="Jul"/>
  </r>
  <r>
    <n v="589988"/>
    <s v="Amex"/>
    <s v="Credit card"/>
    <s v="Billing disputes"/>
    <s v="MA"/>
    <x v="0"/>
    <d v="2013-07-11T00:00:00"/>
    <d v="2013-07-11T00:00:00"/>
    <x v="0"/>
    <s v="Yes"/>
    <s v="Massachusetts"/>
    <x v="1202"/>
    <d v="2013-07-11T00:00:00"/>
    <n v="0"/>
    <x v="3"/>
    <n v="2"/>
    <s v="Jul"/>
  </r>
  <r>
    <n v="1619338"/>
    <s v="U.S. Bancorp"/>
    <s v="Consumer Loan"/>
    <s v="Managing the loan or lease"/>
    <s v="CA"/>
    <x v="0"/>
    <s v="10/22/2015"/>
    <s v="10/22/2015"/>
    <x v="0"/>
    <s v="No"/>
    <s v="California"/>
    <x v="129"/>
    <d v="2015-10-22T00:00:00"/>
    <n v="0"/>
    <x v="0"/>
    <n v="3"/>
    <s v="Oct"/>
  </r>
  <r>
    <n v="2004932"/>
    <s v="PNC Bank N.A."/>
    <s v="Student loan"/>
    <s v="Can't repay my loan"/>
    <s v="TX"/>
    <x v="1"/>
    <d v="2016-08-07T00:00:00"/>
    <d v="2016-11-07T00:00:00"/>
    <x v="0"/>
    <s v="Yes"/>
    <s v="Texas"/>
    <x v="378"/>
    <d v="2016-11-07T00:00:00"/>
    <n v="92"/>
    <x v="2"/>
    <n v="2"/>
    <s v="Aug"/>
  </r>
  <r>
    <n v="1278617"/>
    <s v="The Huntington National Bank"/>
    <s v="Bank account or service"/>
    <s v="Deposits and withdrawals"/>
    <s v="PA"/>
    <x v="0"/>
    <d v="2015-11-03T00:00:00"/>
    <d v="2015-11-03T00:00:00"/>
    <x v="0"/>
    <s v="No"/>
    <s v="Pennsylvania"/>
    <x v="762"/>
    <d v="2015-11-03T00:00:00"/>
    <n v="0"/>
    <x v="0"/>
    <n v="3"/>
    <s v="Nov"/>
  </r>
  <r>
    <n v="1163793"/>
    <s v="Fidelity National Information Services, Inc. (FNIS)"/>
    <s v="Credit reporting"/>
    <s v="Credit reporting company's investigation"/>
    <s v="NY"/>
    <x v="0"/>
    <s v="12/19/2014"/>
    <s v="12/19/2014"/>
    <x v="0"/>
    <s v="No"/>
    <s v="New York"/>
    <x v="539"/>
    <d v="2014-12-19T00:00:00"/>
    <n v="0"/>
    <x v="1"/>
    <n v="2"/>
    <s v="Dec"/>
  </r>
  <r>
    <n v="782747"/>
    <s v="Experian"/>
    <s v="Credit reporting"/>
    <s v="Unable to get credit report/credit score"/>
    <s v="NJ"/>
    <x v="0"/>
    <s v="03/28/2014"/>
    <s v="03/28/2014"/>
    <x v="0"/>
    <s v="No"/>
    <s v="New Jersey"/>
    <x v="959"/>
    <d v="2014-03-28T00:00:00"/>
    <n v="0"/>
    <x v="1"/>
    <n v="1"/>
    <s v="Mar"/>
  </r>
  <r>
    <n v="1831709"/>
    <s v="Specialized Loan Servicing LLC"/>
    <s v="Debt collection"/>
    <s v="False statements or representation"/>
    <s v="CA"/>
    <x v="4"/>
    <s v="03/14/2016"/>
    <s v="03/14/2016"/>
    <x v="1"/>
    <s v="No"/>
    <s v="California"/>
    <x v="1120"/>
    <d v="2016-03-14T00:00:00"/>
    <n v="0"/>
    <x v="2"/>
    <n v="1"/>
    <s v="Mar"/>
  </r>
  <r>
    <n v="1032389"/>
    <s v="Wells Fargo &amp; Company"/>
    <s v="Bank account or service"/>
    <s v="Making/receiving payments, sending money"/>
    <s v="FL"/>
    <x v="3"/>
    <s v="09/17/2014"/>
    <s v="09/22/2014"/>
    <x v="0"/>
    <s v="No"/>
    <s v="Florida"/>
    <x v="911"/>
    <d v="2014-09-22T00:00:00"/>
    <n v="5"/>
    <x v="1"/>
    <n v="3"/>
    <s v="Sep"/>
  </r>
  <r>
    <n v="869351"/>
    <s v="Amex"/>
    <s v="Credit card"/>
    <s v="Customer service / Customer relations"/>
    <s v="NJ"/>
    <x v="0"/>
    <s v="05/27/2014"/>
    <s v="05/27/2014"/>
    <x v="0"/>
    <s v="Yes"/>
    <s v="New Jersey"/>
    <x v="554"/>
    <d v="2014-05-27T00:00:00"/>
    <n v="0"/>
    <x v="1"/>
    <n v="1"/>
    <s v="May"/>
  </r>
  <r>
    <n v="2030985"/>
    <s v="JPMorgan Chase &amp; Co."/>
    <s v="Credit card"/>
    <s v="Closing/Cancelling account"/>
    <s v="NC"/>
    <x v="0"/>
    <s v="07/26/2016"/>
    <s v="07/26/2016"/>
    <x v="0"/>
    <s v="Yes"/>
    <s v="North Carolina"/>
    <x v="455"/>
    <d v="2016-07-26T00:00:00"/>
    <n v="0"/>
    <x v="2"/>
    <n v="3"/>
    <s v="Jul"/>
  </r>
  <r>
    <n v="857163"/>
    <s v="Citibank"/>
    <s v="Bank account or service"/>
    <s v="Problems caused by my funds being low"/>
    <s v="IL"/>
    <x v="0"/>
    <s v="05/17/2014"/>
    <s v="05/17/2014"/>
    <x v="0"/>
    <s v="No"/>
    <s v="Illinois"/>
    <x v="246"/>
    <d v="2014-05-17T00:00:00"/>
    <n v="0"/>
    <x v="1"/>
    <n v="4"/>
    <s v="May"/>
  </r>
  <r>
    <n v="351464"/>
    <s v="JPMorgan Chase &amp; Co."/>
    <s v="Credit card"/>
    <s v="Billing disputes"/>
    <s v="FL"/>
    <x v="0"/>
    <s v="03/13/2013"/>
    <s v="03/13/2013"/>
    <x v="0"/>
    <s v="Yes"/>
    <s v="Florida"/>
    <x v="1254"/>
    <d v="2013-03-13T00:00:00"/>
    <n v="0"/>
    <x v="3"/>
    <n v="2"/>
    <s v="Mar"/>
  </r>
  <r>
    <n v="1485219"/>
    <s v="USAA Savings"/>
    <s v="Bank account or service"/>
    <s v="Deposits and withdrawals"/>
    <s v="OR"/>
    <x v="1"/>
    <s v="07/23/2015"/>
    <s v="07/24/2015"/>
    <x v="0"/>
    <s v="No"/>
    <s v="Oregon"/>
    <x v="42"/>
    <d v="2015-07-24T00:00:00"/>
    <n v="1"/>
    <x v="0"/>
    <n v="2"/>
    <s v="Jul"/>
  </r>
  <r>
    <n v="731931"/>
    <s v="Ocwen"/>
    <s v="Mortgage"/>
    <s v="Loan servicing, payments, escrow account"/>
    <s v="CO"/>
    <x v="1"/>
    <s v="02/26/2014"/>
    <s v="02/27/2014"/>
    <x v="0"/>
    <s v="No"/>
    <s v="Colorado"/>
    <x v="111"/>
    <d v="2014-02-27T00:00:00"/>
    <n v="1"/>
    <x v="1"/>
    <n v="4"/>
    <s v="Feb"/>
  </r>
  <r>
    <n v="1035672"/>
    <s v="PNC Bank N.A."/>
    <s v="Mortgage"/>
    <s v="Application, originator, mortgage broker"/>
    <s v="NC"/>
    <x v="3"/>
    <s v="09/18/2014"/>
    <s v="09/23/2014"/>
    <x v="0"/>
    <s v="No"/>
    <s v="North Carolina"/>
    <x v="271"/>
    <d v="2014-09-23T00:00:00"/>
    <n v="5"/>
    <x v="1"/>
    <n v="3"/>
    <s v="Sep"/>
  </r>
  <r>
    <n v="556467"/>
    <s v="Wells Fargo &amp; Company"/>
    <s v="Mortgage"/>
    <s v="Loan servicing, payments, escrow account"/>
    <s v="GA"/>
    <x v="3"/>
    <d v="2013-09-10T00:00:00"/>
    <d v="2013-09-10T00:00:00"/>
    <x v="0"/>
    <s v="No"/>
    <s v="Georgia"/>
    <x v="442"/>
    <d v="2013-09-10T00:00:00"/>
    <n v="0"/>
    <x v="3"/>
    <n v="3"/>
    <s v="Sep"/>
  </r>
  <r>
    <n v="1881685"/>
    <s v="Network Capital Funding Corporation"/>
    <s v="Mortgage"/>
    <s v="Loan servicing, payments, escrow account"/>
    <s v="WI"/>
    <x v="0"/>
    <s v="04/16/2016"/>
    <s v="04/16/2016"/>
    <x v="0"/>
    <s v="Yes"/>
    <s v="Wisconsin"/>
    <x v="1073"/>
    <d v="2016-04-16T00:00:00"/>
    <n v="0"/>
    <x v="2"/>
    <n v="4"/>
    <s v="Apr"/>
  </r>
  <r>
    <n v="562631"/>
    <s v="JPMorgan Chase &amp; Co."/>
    <s v="Credit card"/>
    <s v="Credit determination"/>
    <s v="VA"/>
    <x v="0"/>
    <s v="10/19/2013"/>
    <s v="10/22/2013"/>
    <x v="0"/>
    <s v="Yes"/>
    <s v="Virginia"/>
    <x v="497"/>
    <d v="2013-10-22T00:00:00"/>
    <n v="3"/>
    <x v="3"/>
    <n v="2"/>
    <s v="Oct"/>
  </r>
  <r>
    <n v="531919"/>
    <s v="Advance America, Cash Advance Centers, Inc."/>
    <s v="Debt collection"/>
    <s v="Taking/threatening an illegal action"/>
    <s v="VA"/>
    <x v="0"/>
    <s v="09/18/2013"/>
    <s v="09/19/2013"/>
    <x v="0"/>
    <s v="No"/>
    <s v="Virginia"/>
    <x v="145"/>
    <d v="2013-09-19T00:00:00"/>
    <n v="1"/>
    <x v="3"/>
    <n v="2"/>
    <s v="Sep"/>
  </r>
  <r>
    <n v="909372"/>
    <s v="ACS Education Services"/>
    <s v="Student loan"/>
    <s v="Dealing with my lender or servicer"/>
    <s v="OH"/>
    <x v="0"/>
    <s v="06/24/2014"/>
    <s v="06/24/2014"/>
    <x v="0"/>
    <s v="No"/>
    <s v="Ohio"/>
    <x v="634"/>
    <d v="2014-06-24T00:00:00"/>
    <n v="0"/>
    <x v="1"/>
    <n v="4"/>
    <s v="Jun"/>
  </r>
  <r>
    <n v="1691348"/>
    <s v="TransUnion Intermediate Holdings, Inc."/>
    <s v="Credit reporting"/>
    <s v="Improper use of my credit report"/>
    <s v="NC"/>
    <x v="0"/>
    <d v="2015-10-12T00:00:00"/>
    <d v="2015-10-12T00:00:00"/>
    <x v="0"/>
    <s v="Yes"/>
    <s v="North Carolina"/>
    <x v="56"/>
    <d v="2015-10-12T00:00:00"/>
    <n v="0"/>
    <x v="0"/>
    <n v="4"/>
    <s v="Oct"/>
  </r>
  <r>
    <n v="1354290"/>
    <s v="Nationstar Mortgage"/>
    <s v="Mortgage"/>
    <s v="Loan servicing, payments, escrow account"/>
    <s v="FL"/>
    <x v="0"/>
    <s v="04/30/2015"/>
    <s v="04/30/2015"/>
    <x v="0"/>
    <s v="No"/>
    <s v="Florida"/>
    <x v="366"/>
    <d v="2015-04-30T00:00:00"/>
    <n v="0"/>
    <x v="0"/>
    <n v="4"/>
    <s v="Apr"/>
  </r>
  <r>
    <n v="882383"/>
    <s v="Select Portfolio Servicing, Inc"/>
    <s v="Mortgage"/>
    <s v="Settlement process and costs"/>
    <s v="FL"/>
    <x v="0"/>
    <d v="2014-05-06T00:00:00"/>
    <d v="2014-05-06T00:00:00"/>
    <x v="0"/>
    <s v="No"/>
    <s v="Florida"/>
    <x v="393"/>
    <d v="2014-05-06T00:00:00"/>
    <n v="0"/>
    <x v="1"/>
    <n v="4"/>
    <s v="May"/>
  </r>
  <r>
    <n v="1372296"/>
    <s v="Performant Financial Corporation"/>
    <s v="Debt collection"/>
    <s v="Communication tactics"/>
    <s v="MO"/>
    <x v="0"/>
    <d v="2015-12-05T00:00:00"/>
    <d v="2015-12-05T00:00:00"/>
    <x v="0"/>
    <s v="No"/>
    <s v="Missouri"/>
    <x v="208"/>
    <d v="2015-12-05T00:00:00"/>
    <n v="0"/>
    <x v="0"/>
    <n v="1"/>
    <s v="Dec"/>
  </r>
  <r>
    <n v="692688"/>
    <s v="Citizens Financial Group, Inc."/>
    <s v="Bank account or service"/>
    <s v="Deposits and withdrawals"/>
    <s v="MA"/>
    <x v="0"/>
    <s v="01/30/2014"/>
    <s v="01/31/2014"/>
    <x v="0"/>
    <s v="Yes"/>
    <s v="Massachusetts"/>
    <x v="217"/>
    <d v="2014-01-31T00:00:00"/>
    <n v="1"/>
    <x v="1"/>
    <n v="3"/>
    <s v="Jan"/>
  </r>
  <r>
    <n v="1563040"/>
    <s v="Navient Solutions, Inc."/>
    <s v="Student loan"/>
    <s v="Dealing with my lender or servicer"/>
    <s v="GA"/>
    <x v="0"/>
    <s v="09/14/2015"/>
    <s v="09/14/2015"/>
    <x v="0"/>
    <s v="No"/>
    <s v="Georgia"/>
    <x v="470"/>
    <d v="2015-09-14T00:00:00"/>
    <n v="0"/>
    <x v="0"/>
    <n v="2"/>
    <s v="Sep"/>
  </r>
  <r>
    <n v="858539"/>
    <s v="TD Bank US Holding Company"/>
    <s v="Mortgage"/>
    <s v="Loan servicing, payments, escrow account"/>
    <s v="NJ"/>
    <x v="0"/>
    <s v="05/19/2014"/>
    <s v="05/19/2014"/>
    <x v="0"/>
    <s v="No"/>
    <s v="New Jersey"/>
    <x v="188"/>
    <d v="2014-05-19T00:00:00"/>
    <n v="0"/>
    <x v="1"/>
    <n v="3"/>
    <s v="May"/>
  </r>
  <r>
    <n v="989605"/>
    <s v="Wells Fargo &amp; Company"/>
    <s v="Bank account or service"/>
    <s v="Deposits and withdrawals"/>
    <s v="CA"/>
    <x v="0"/>
    <s v="08/18/2014"/>
    <s v="08/18/2014"/>
    <x v="0"/>
    <s v="Yes"/>
    <s v="California"/>
    <x v="687"/>
    <d v="2014-08-18T00:00:00"/>
    <n v="0"/>
    <x v="1"/>
    <n v="2"/>
    <s v="Aug"/>
  </r>
  <r>
    <n v="2012386"/>
    <s v="Nationwide Biweekly Administration, Inc"/>
    <s v="Mortgage"/>
    <s v="Loan servicing, payments, escrow account"/>
    <s v="CA"/>
    <x v="0"/>
    <s v="07/14/2016"/>
    <s v="07/14/2016"/>
    <x v="0"/>
    <s v="No"/>
    <s v="California"/>
    <x v="656"/>
    <d v="2016-07-14T00:00:00"/>
    <n v="0"/>
    <x v="2"/>
    <n v="3"/>
    <s v="Jul"/>
  </r>
  <r>
    <n v="437267"/>
    <s v="PNC Bank N.A."/>
    <s v="Mortgage"/>
    <s v="Loan servicing, payments, escrow account"/>
    <s v="GA"/>
    <x v="1"/>
    <s v="06/19/2013"/>
    <s v="06/20/2013"/>
    <x v="0"/>
    <s v="No"/>
    <s v="Georgia"/>
    <x v="823"/>
    <d v="2013-06-20T00:00:00"/>
    <n v="1"/>
    <x v="3"/>
    <n v="1"/>
    <s v="Jun"/>
  </r>
  <r>
    <n v="632631"/>
    <s v="NRA Group, LLC"/>
    <s v="Debt collection"/>
    <s v="Loan modification,collection,foreclosure"/>
    <s v="NY"/>
    <x v="0"/>
    <s v="12/13/2013"/>
    <s v="12/18/2013"/>
    <x v="0"/>
    <s v="No"/>
    <s v="New York"/>
    <x v="880"/>
    <d v="2013-12-18T00:00:00"/>
    <n v="5"/>
    <x v="3"/>
    <n v="1"/>
    <s v="Dec"/>
  </r>
  <r>
    <n v="1229399"/>
    <s v="Northland Group, Inc."/>
    <s v="Debt collection"/>
    <s v="Communication tactics"/>
    <s v="CO"/>
    <x v="0"/>
    <d v="2015-06-02T00:00:00"/>
    <d v="2015-06-02T00:00:00"/>
    <x v="0"/>
    <s v="No"/>
    <s v="Colorado"/>
    <x v="190"/>
    <d v="2015-06-02T00:00:00"/>
    <n v="0"/>
    <x v="0"/>
    <n v="4"/>
    <s v="Jun"/>
  </r>
  <r>
    <n v="1617401"/>
    <s v="U.S. Bancorp"/>
    <s v="Mortgage"/>
    <s v="Loan servicing, payments, escrow account"/>
    <s v="AZ"/>
    <x v="1"/>
    <s v="10/21/2015"/>
    <s v="10/26/2015"/>
    <x v="0"/>
    <s v="No"/>
    <s v="Arizona"/>
    <x v="357"/>
    <d v="2015-10-26T00:00:00"/>
    <n v="5"/>
    <x v="0"/>
    <n v="2"/>
    <s v="Oct"/>
  </r>
  <r>
    <n v="1456481"/>
    <s v="Wells Fargo &amp; Company"/>
    <s v="Mortgage"/>
    <s v="Loan servicing, payments, escrow account"/>
    <s v="FL"/>
    <x v="0"/>
    <d v="2015-08-07T00:00:00"/>
    <d v="2015-08-07T00:00:00"/>
    <x v="0"/>
    <s v="Yes"/>
    <s v="Florida"/>
    <x v="630"/>
    <d v="2015-08-07T00:00:00"/>
    <n v="0"/>
    <x v="0"/>
    <n v="3"/>
    <s v="Aug"/>
  </r>
  <r>
    <n v="1030044"/>
    <s v="Gryphon Corp"/>
    <s v="Debt collection"/>
    <s v="Loan modification,collection,foreclosure"/>
    <s v="MD"/>
    <x v="0"/>
    <s v="09/16/2014"/>
    <s v="09/23/2014"/>
    <x v="0"/>
    <s v="Yes"/>
    <s v="Maryland"/>
    <x v="95"/>
    <d v="2014-09-23T00:00:00"/>
    <n v="7"/>
    <x v="1"/>
    <n v="1"/>
    <s v="Sep"/>
  </r>
  <r>
    <n v="1663388"/>
    <s v="Platinum Holdings Group, LLC"/>
    <s v="Payday loan"/>
    <s v="Charged fees or interest I didn't expect"/>
    <s v="CA"/>
    <x v="0"/>
    <s v="11/19/2015"/>
    <s v="11/30/2015"/>
    <x v="0"/>
    <s v="No"/>
    <s v="California"/>
    <x v="389"/>
    <d v="2015-11-30T00:00:00"/>
    <n v="11"/>
    <x v="0"/>
    <n v="1"/>
    <s v="Nov"/>
  </r>
  <r>
    <n v="459983"/>
    <s v="TD Bank US Holding Company"/>
    <s v="Bank account or service"/>
    <s v="Using a debit or ATM card"/>
    <s v="NJ"/>
    <x v="0"/>
    <s v="07/22/2013"/>
    <s v="07/22/2013"/>
    <x v="0"/>
    <s v="No"/>
    <s v="New Jersey"/>
    <x v="1225"/>
    <d v="2013-07-22T00:00:00"/>
    <n v="0"/>
    <x v="3"/>
    <n v="2"/>
    <s v="Jul"/>
  </r>
  <r>
    <n v="756167"/>
    <s v="Encore Capital Group"/>
    <s v="Debt collection"/>
    <s v="Loan modification,collection,foreclosure"/>
    <s v="CA"/>
    <x v="0"/>
    <s v="03/13/2014"/>
    <s v="03/13/2014"/>
    <x v="0"/>
    <s v="No"/>
    <s v="California"/>
    <x v="830"/>
    <d v="2014-03-13T00:00:00"/>
    <n v="0"/>
    <x v="1"/>
    <n v="2"/>
    <s v="Mar"/>
  </r>
  <r>
    <n v="1580260"/>
    <s v="Equifax"/>
    <s v="Credit reporting"/>
    <s v="Credit reporting company's investigation"/>
    <s v="NY"/>
    <x v="0"/>
    <s v="09/25/2015"/>
    <s v="09/25/2015"/>
    <x v="0"/>
    <s v="Yes"/>
    <s v="New York"/>
    <x v="1131"/>
    <d v="2015-09-25T00:00:00"/>
    <n v="0"/>
    <x v="0"/>
    <n v="3"/>
    <s v="Sep"/>
  </r>
  <r>
    <n v="1600461"/>
    <s v="Portfolio Recovery Associates, Inc."/>
    <s v="Debt collection"/>
    <s v="Communication tactics"/>
    <s v="NY"/>
    <x v="0"/>
    <d v="2015-09-10T00:00:00"/>
    <d v="2015-09-10T00:00:00"/>
    <x v="0"/>
    <s v="No"/>
    <s v="New York"/>
    <x v="382"/>
    <d v="2015-09-10T00:00:00"/>
    <n v="0"/>
    <x v="0"/>
    <n v="4"/>
    <s v="Sep"/>
  </r>
  <r>
    <n v="2024487"/>
    <s v="Discover"/>
    <s v="Student loan"/>
    <s v="Can't repay my loan"/>
    <s v="PA"/>
    <x v="0"/>
    <s v="07/21/2016"/>
    <s v="07/21/2016"/>
    <x v="0"/>
    <s v="No"/>
    <s v="Pennsylvania"/>
    <x v="192"/>
    <d v="2016-07-21T00:00:00"/>
    <n v="0"/>
    <x v="2"/>
    <n v="4"/>
    <s v="Jul"/>
  </r>
  <r>
    <n v="897753"/>
    <s v="Experian"/>
    <s v="Credit reporting"/>
    <s v="Credit reporting company's investigation"/>
    <s v="OR"/>
    <x v="0"/>
    <s v="06/17/2014"/>
    <s v="06/19/2014"/>
    <x v="0"/>
    <s v="No"/>
    <s v="Oregon"/>
    <x v="565"/>
    <d v="2014-06-19T00:00:00"/>
    <n v="2"/>
    <x v="1"/>
    <n v="4"/>
    <s v="Jun"/>
  </r>
  <r>
    <n v="915934"/>
    <s v="Discover"/>
    <s v="Debt collection"/>
    <s v="Communication tactics"/>
    <s v="IL"/>
    <x v="0"/>
    <s v="06/28/2014"/>
    <s v="06/28/2014"/>
    <x v="0"/>
    <s v="No"/>
    <s v="Illinois"/>
    <x v="1351"/>
    <d v="2014-06-28T00:00:00"/>
    <n v="0"/>
    <x v="1"/>
    <n v="3"/>
    <s v="Jun"/>
  </r>
  <r>
    <n v="1316437"/>
    <s v="Delbert Services"/>
    <s v="Payday loan"/>
    <s v="Charged fees or interest I didn't expect"/>
    <s v="OH"/>
    <x v="2"/>
    <d v="2015-06-04T00:00:00"/>
    <d v="2015-09-04T00:00:00"/>
    <x v="0"/>
    <s v="No"/>
    <s v="Ohio"/>
    <x v="752"/>
    <d v="2015-09-04T00:00:00"/>
    <n v="92"/>
    <x v="0"/>
    <n v="2"/>
    <s v="Jun"/>
  </r>
  <r>
    <n v="1202214"/>
    <s v="Real Time Resolutions"/>
    <s v="Mortgage"/>
    <s v="Loan servicing, payments, escrow account"/>
    <s v="MI"/>
    <x v="0"/>
    <s v="01/21/2015"/>
    <s v="01/21/2015"/>
    <x v="0"/>
    <s v="No"/>
    <s v="Michigan"/>
    <x v="485"/>
    <d v="2015-01-21T00:00:00"/>
    <n v="0"/>
    <x v="0"/>
    <n v="3"/>
    <s v="Jan"/>
  </r>
  <r>
    <n v="1649790"/>
    <s v="BMO Harris"/>
    <s v="Bank account or service"/>
    <s v="Problems caused by my funds being low"/>
    <s v="IL"/>
    <x v="1"/>
    <d v="2015-10-11T00:00:00"/>
    <s v="11/13/2015"/>
    <x v="0"/>
    <s v="No"/>
    <s v="Illinois"/>
    <x v="362"/>
    <d v="2015-11-13T00:00:00"/>
    <n v="33"/>
    <x v="0"/>
    <n v="4"/>
    <s v="Oct"/>
  </r>
  <r>
    <n v="1147164"/>
    <s v="Equifax"/>
    <s v="Credit reporting"/>
    <s v="Unable to get credit report/credit score"/>
    <s v="NC"/>
    <x v="0"/>
    <d v="2014-08-12T00:00:00"/>
    <d v="2014-08-12T00:00:00"/>
    <x v="0"/>
    <s v="No"/>
    <s v="North Carolina"/>
    <x v="404"/>
    <d v="2014-08-12T00:00:00"/>
    <n v="0"/>
    <x v="1"/>
    <n v="4"/>
    <s v="Aug"/>
  </r>
  <r>
    <n v="1861576"/>
    <s v="AES/PHEAA"/>
    <s v="Student loan"/>
    <s v="Dealing with my lender or servicer"/>
    <s v="PA"/>
    <x v="0"/>
    <d v="2016-02-04T00:00:00"/>
    <d v="2016-02-04T00:00:00"/>
    <x v="0"/>
    <s v="No"/>
    <s v="Pennsylvania"/>
    <x v="1217"/>
    <d v="2016-02-04T00:00:00"/>
    <n v="0"/>
    <x v="2"/>
    <n v="4"/>
    <s v="Feb"/>
  </r>
  <r>
    <n v="1084924"/>
    <s v="Wells Fargo &amp; Company"/>
    <s v="Bank account or service"/>
    <s v="Account opening, closing, or management"/>
    <s v="FL"/>
    <x v="0"/>
    <s v="10/24/2014"/>
    <s v="10/24/2014"/>
    <x v="0"/>
    <s v="Yes"/>
    <s v="Florida"/>
    <x v="268"/>
    <d v="2014-10-24T00:00:00"/>
    <n v="0"/>
    <x v="1"/>
    <n v="2"/>
    <s v="Oct"/>
  </r>
  <r>
    <n v="1311118"/>
    <s v="Wells Fargo &amp; Company"/>
    <s v="Mortgage"/>
    <s v="Loan servicing, payments, escrow account"/>
    <s v="CA"/>
    <x v="0"/>
    <d v="2015-01-04T00:00:00"/>
    <d v="2015-01-04T00:00:00"/>
    <x v="0"/>
    <s v="No"/>
    <s v="California"/>
    <x v="84"/>
    <d v="2015-01-04T00:00:00"/>
    <n v="0"/>
    <x v="0"/>
    <n v="3"/>
    <s v="Jan"/>
  </r>
  <r>
    <n v="1573697"/>
    <s v="PNC Bank N.A."/>
    <s v="Mortgage"/>
    <s v="Application, originator, mortgage broker"/>
    <s v="PA"/>
    <x v="0"/>
    <s v="09/22/2015"/>
    <s v="09/22/2015"/>
    <x v="0"/>
    <s v="No"/>
    <s v="Pennsylvania"/>
    <x v="1040"/>
    <d v="2015-09-22T00:00:00"/>
    <n v="0"/>
    <x v="0"/>
    <n v="3"/>
    <s v="Sep"/>
  </r>
  <r>
    <n v="1073444"/>
    <s v="Wells Fargo &amp; Company"/>
    <s v="Mortgage"/>
    <s v="Loan servicing, payments, escrow account"/>
    <s v="PA"/>
    <x v="0"/>
    <s v="10/16/2014"/>
    <s v="10/22/2014"/>
    <x v="0"/>
    <s v="No"/>
    <s v="Pennsylvania"/>
    <x v="671"/>
    <d v="2014-10-22T00:00:00"/>
    <n v="6"/>
    <x v="1"/>
    <n v="4"/>
    <s v="Oct"/>
  </r>
  <r>
    <n v="2046160"/>
    <s v="Citibank"/>
    <s v="Credit card"/>
    <s v="Identity theft / Fraud / Embezzlement"/>
    <s v="MI"/>
    <x v="3"/>
    <d v="2016-04-08T00:00:00"/>
    <d v="2016-04-08T00:00:00"/>
    <x v="0"/>
    <s v="No"/>
    <s v="Michigan"/>
    <x v="652"/>
    <d v="2016-04-08T00:00:00"/>
    <n v="0"/>
    <x v="2"/>
    <n v="1"/>
    <s v="Apr"/>
  </r>
  <r>
    <n v="1499036"/>
    <s v="Ocwen"/>
    <s v="Mortgage"/>
    <s v="Loan servicing, payments, escrow account"/>
    <s v="NC"/>
    <x v="0"/>
    <d v="2015-03-08T00:00:00"/>
    <d v="2015-06-08T00:00:00"/>
    <x v="0"/>
    <s v="No"/>
    <s v="North Carolina"/>
    <x v="1184"/>
    <d v="2015-06-08T00:00:00"/>
    <n v="92"/>
    <x v="0"/>
    <n v="1"/>
    <s v="Mar"/>
  </r>
  <r>
    <n v="1688975"/>
    <s v="Citizens Financial Group, Inc."/>
    <s v="Bank account or service"/>
    <s v="Deposits and withdrawals"/>
    <s v="PA"/>
    <x v="0"/>
    <d v="2015-09-12T00:00:00"/>
    <d v="2015-09-12T00:00:00"/>
    <x v="0"/>
    <s v="No"/>
    <s v="Pennsylvania"/>
    <x v="708"/>
    <d v="2015-09-12T00:00:00"/>
    <n v="0"/>
    <x v="0"/>
    <n v="2"/>
    <s v="Sep"/>
  </r>
  <r>
    <n v="2065421"/>
    <s v="Equifax"/>
    <s v="Credit reporting"/>
    <s v="Credit reporting company's investigation"/>
    <s v="TX"/>
    <x v="0"/>
    <s v="08/16/2016"/>
    <s v="08/16/2016"/>
    <x v="0"/>
    <s v="No"/>
    <s v="Texas"/>
    <x v="124"/>
    <d v="2016-08-16T00:00:00"/>
    <n v="0"/>
    <x v="2"/>
    <n v="4"/>
    <s v="Aug"/>
  </r>
  <r>
    <n v="915734"/>
    <s v="Wells Fargo &amp; Company"/>
    <s v="Mortgage"/>
    <s v="Loan servicing, payments, escrow account"/>
    <s v="PA"/>
    <x v="0"/>
    <s v="06/28/2014"/>
    <s v="06/28/2014"/>
    <x v="0"/>
    <s v="No"/>
    <s v="Pennsylvania"/>
    <x v="1351"/>
    <d v="2014-06-28T00:00:00"/>
    <n v="0"/>
    <x v="1"/>
    <n v="1"/>
    <s v="Jun"/>
  </r>
  <r>
    <n v="387353"/>
    <s v="CIT Bank National Association"/>
    <s v="Mortgage"/>
    <s v="Loan servicing, payments, escrow account"/>
    <s v="CA"/>
    <x v="0"/>
    <s v="04/22/2013"/>
    <s v="04/23/2013"/>
    <x v="0"/>
    <s v="No"/>
    <s v="California"/>
    <x v="53"/>
    <d v="2013-04-23T00:00:00"/>
    <n v="1"/>
    <x v="3"/>
    <n v="3"/>
    <s v="Apr"/>
  </r>
  <r>
    <n v="1597251"/>
    <s v="JPMorgan Chase &amp; Co."/>
    <s v="Bank account or service"/>
    <s v="Using a debit or ATM card"/>
    <s v="IL"/>
    <x v="0"/>
    <d v="2015-07-10T00:00:00"/>
    <d v="2015-07-10T00:00:00"/>
    <x v="0"/>
    <s v="No"/>
    <s v="Illinois"/>
    <x v="723"/>
    <d v="2015-07-10T00:00:00"/>
    <n v="0"/>
    <x v="0"/>
    <n v="1"/>
    <s v="Jul"/>
  </r>
  <r>
    <n v="618125"/>
    <s v="Nationstar Mortgage"/>
    <s v="Mortgage"/>
    <s v="Loan servicing, payments, escrow account"/>
    <s v="CA"/>
    <x v="0"/>
    <d v="2013-02-12T00:00:00"/>
    <d v="2013-02-12T00:00:00"/>
    <x v="0"/>
    <s v="Yes"/>
    <s v="California"/>
    <x v="1103"/>
    <d v="2013-02-12T00:00:00"/>
    <n v="0"/>
    <x v="3"/>
    <n v="2"/>
    <s v="Feb"/>
  </r>
  <r>
    <n v="1312600"/>
    <s v="Bank of America"/>
    <s v="Credit card"/>
    <s v="Delinquent account"/>
    <s v="FL"/>
    <x v="0"/>
    <d v="2015-02-04T00:00:00"/>
    <d v="2015-02-04T00:00:00"/>
    <x v="0"/>
    <s v="No"/>
    <s v="Florida"/>
    <x v="1089"/>
    <d v="2015-02-04T00:00:00"/>
    <n v="0"/>
    <x v="0"/>
    <n v="4"/>
    <s v="Feb"/>
  </r>
  <r>
    <n v="731376"/>
    <s v="Capital One"/>
    <s v="Credit card"/>
    <s v="Customer service / Customer relations"/>
    <s v="CA"/>
    <x v="0"/>
    <s v="02/25/2014"/>
    <s v="02/25/2014"/>
    <x v="0"/>
    <s v="No"/>
    <s v="California"/>
    <x v="1055"/>
    <d v="2014-02-25T00:00:00"/>
    <n v="0"/>
    <x v="1"/>
    <n v="2"/>
    <s v="Feb"/>
  </r>
  <r>
    <n v="823898"/>
    <s v="People's United Bank"/>
    <s v="Mortgage"/>
    <s v="Loan servicing, payments, escrow account"/>
    <s v="CT"/>
    <x v="0"/>
    <s v="04/24/2014"/>
    <s v="04/29/2014"/>
    <x v="0"/>
    <s v="No"/>
    <s v="Connecticut"/>
    <x v="607"/>
    <d v="2014-04-29T00:00:00"/>
    <n v="5"/>
    <x v="1"/>
    <n v="4"/>
    <s v="Apr"/>
  </r>
  <r>
    <n v="1847496"/>
    <s v="Ford Motor Credit Company"/>
    <s v="Debt collection"/>
    <s v="Communication tactics"/>
    <s v="RI"/>
    <x v="1"/>
    <s v="03/24/2016"/>
    <s v="03/28/2016"/>
    <x v="0"/>
    <s v="No"/>
    <s v="Rhode Island"/>
    <x v="183"/>
    <d v="2016-03-28T00:00:00"/>
    <n v="4"/>
    <x v="2"/>
    <n v="2"/>
    <s v="Mar"/>
  </r>
  <r>
    <n v="2083137"/>
    <s v="PayPal Holdings, Inc."/>
    <s v="Money transfers"/>
    <s v="Fraud or scam"/>
    <m/>
    <x v="0"/>
    <s v="08/26/2016"/>
    <s v="08/26/2016"/>
    <x v="0"/>
    <s v="No"/>
    <e v="#N/A"/>
    <x v="306"/>
    <d v="2016-08-26T00:00:00"/>
    <n v="0"/>
    <x v="2"/>
    <n v="2"/>
    <s v="Aug"/>
  </r>
  <r>
    <n v="1974884"/>
    <s v="Synchrony Financial"/>
    <s v="Debt collection"/>
    <s v="Communication tactics"/>
    <s v="SC"/>
    <x v="0"/>
    <s v="06/18/2016"/>
    <s v="06/18/2016"/>
    <x v="0"/>
    <s v="No"/>
    <s v="South Carolina"/>
    <x v="1182"/>
    <d v="2016-06-18T00:00:00"/>
    <n v="0"/>
    <x v="2"/>
    <n v="1"/>
    <s v="Jun"/>
  </r>
  <r>
    <n v="1483223"/>
    <s v="Citibank"/>
    <s v="Credit card"/>
    <s v="Credit card protection / Debt protection"/>
    <s v="CA"/>
    <x v="0"/>
    <s v="07/23/2015"/>
    <s v="07/23/2015"/>
    <x v="0"/>
    <s v="No"/>
    <s v="California"/>
    <x v="42"/>
    <d v="2015-07-23T00:00:00"/>
    <n v="0"/>
    <x v="0"/>
    <n v="4"/>
    <s v="Jul"/>
  </r>
  <r>
    <n v="1491904"/>
    <s v="Amex"/>
    <s v="Prepaid card"/>
    <s v="Managing, opening, or closing account"/>
    <s v="NY"/>
    <x v="0"/>
    <s v="07/29/2015"/>
    <s v="07/29/2015"/>
    <x v="0"/>
    <s v="No"/>
    <s v="New York"/>
    <x v="1029"/>
    <d v="2015-07-29T00:00:00"/>
    <n v="0"/>
    <x v="0"/>
    <n v="3"/>
    <s v="Jul"/>
  </r>
  <r>
    <n v="2190774"/>
    <s v="Citibank"/>
    <s v="Credit card"/>
    <s v="Identity theft / Fraud / Embezzlement"/>
    <s v="NJ"/>
    <x v="1"/>
    <d v="2016-02-11T00:00:00"/>
    <d v="2016-03-11T00:00:00"/>
    <x v="0"/>
    <s v="Yes"/>
    <s v="New Jersey"/>
    <x v="1361"/>
    <d v="2016-03-11T00:00:00"/>
    <n v="29"/>
    <x v="2"/>
    <n v="1"/>
    <s v="Feb"/>
  </r>
  <r>
    <n v="1676967"/>
    <s v="Amsher Collection Services, Inc."/>
    <s v="Debt collection"/>
    <s v="Communication tactics"/>
    <s v="MD"/>
    <x v="0"/>
    <s v="11/30/2015"/>
    <s v="11/30/2015"/>
    <x v="0"/>
    <s v="Yes"/>
    <s v="Maryland"/>
    <x v="339"/>
    <d v="2015-11-30T00:00:00"/>
    <n v="0"/>
    <x v="0"/>
    <n v="2"/>
    <s v="Nov"/>
  </r>
  <r>
    <n v="1565442"/>
    <s v="Bank of America"/>
    <s v="Bank account or service"/>
    <s v="Deposits and withdrawals"/>
    <s v="WA"/>
    <x v="1"/>
    <s v="09/15/2015"/>
    <s v="09/16/2015"/>
    <x v="0"/>
    <s v="No"/>
    <s v="Washington"/>
    <x v="391"/>
    <d v="2015-09-16T00:00:00"/>
    <n v="1"/>
    <x v="0"/>
    <n v="1"/>
    <s v="Sep"/>
  </r>
  <r>
    <n v="1055617"/>
    <s v="Nationstar Mortgage"/>
    <s v="Mortgage"/>
    <s v="Loan servicing, payments, escrow account"/>
    <s v="AZ"/>
    <x v="0"/>
    <d v="2014-02-10T00:00:00"/>
    <d v="2014-02-10T00:00:00"/>
    <x v="0"/>
    <s v="Yes"/>
    <s v="Arizona"/>
    <x v="518"/>
    <d v="2014-02-10T00:00:00"/>
    <n v="0"/>
    <x v="1"/>
    <n v="1"/>
    <s v="Feb"/>
  </r>
  <r>
    <n v="1599704"/>
    <s v="Wells Fargo &amp; Company"/>
    <s v="Mortgage"/>
    <s v="Loan servicing, payments, escrow account"/>
    <s v="AR"/>
    <x v="0"/>
    <d v="2015-08-10T00:00:00"/>
    <d v="2015-08-10T00:00:00"/>
    <x v="0"/>
    <s v="No"/>
    <s v="Arkansas"/>
    <x v="380"/>
    <d v="2015-08-10T00:00:00"/>
    <n v="0"/>
    <x v="0"/>
    <n v="4"/>
    <s v="Aug"/>
  </r>
  <r>
    <n v="221735"/>
    <s v="TD Bank US Holding Company"/>
    <s v="Bank account or service"/>
    <s v="Deposits and withdrawals"/>
    <s v="MA"/>
    <x v="3"/>
    <d v="2013-03-01T00:00:00"/>
    <d v="2013-04-01T00:00:00"/>
    <x v="0"/>
    <s v="No"/>
    <s v="Massachusetts"/>
    <x v="915"/>
    <d v="2013-04-01T00:00:00"/>
    <n v="31"/>
    <x v="3"/>
    <n v="1"/>
    <s v="Mar"/>
  </r>
  <r>
    <n v="520954"/>
    <s v="JPMorgan Chase &amp; Co."/>
    <s v="Mortgage"/>
    <s v="Settlement process and costs"/>
    <s v="OR"/>
    <x v="0"/>
    <d v="2013-10-09T00:00:00"/>
    <d v="2013-12-09T00:00:00"/>
    <x v="0"/>
    <s v="No"/>
    <s v="Oregon"/>
    <x v="419"/>
    <d v="2013-12-09T00:00:00"/>
    <n v="61"/>
    <x v="3"/>
    <n v="2"/>
    <s v="Oct"/>
  </r>
  <r>
    <n v="1222089"/>
    <s v="PayPal Holdings, Inc."/>
    <s v="Money transfers"/>
    <s v="Fraud or scam"/>
    <s v="NJ"/>
    <x v="0"/>
    <d v="2015-03-02T00:00:00"/>
    <d v="2015-06-02T00:00:00"/>
    <x v="0"/>
    <s v="No"/>
    <s v="New Jersey"/>
    <x v="697"/>
    <d v="2015-06-02T00:00:00"/>
    <n v="92"/>
    <x v="0"/>
    <n v="4"/>
    <s v="Mar"/>
  </r>
  <r>
    <n v="368906"/>
    <s v="Wells Fargo &amp; Company"/>
    <s v="Student loan"/>
    <s v="Problems when you are unable to pay"/>
    <s v="MN"/>
    <x v="0"/>
    <s v="03/29/2013"/>
    <s v="03/29/2013"/>
    <x v="0"/>
    <s v="No"/>
    <s v="Minnesota"/>
    <x v="1233"/>
    <d v="2013-03-29T00:00:00"/>
    <n v="0"/>
    <x v="3"/>
    <n v="1"/>
    <s v="Mar"/>
  </r>
  <r>
    <n v="1965324"/>
    <s v="Zions Bancorporation"/>
    <s v="Mortgage"/>
    <s v="Loan servicing, payments, escrow account"/>
    <s v="CO"/>
    <x v="1"/>
    <s v="06/13/2016"/>
    <s v="06/16/2016"/>
    <x v="0"/>
    <s v="Yes"/>
    <s v="Colorado"/>
    <x v="298"/>
    <d v="2016-06-16T00:00:00"/>
    <n v="3"/>
    <x v="2"/>
    <n v="4"/>
    <s v="Jun"/>
  </r>
  <r>
    <n v="1315886"/>
    <s v="Cade Investments LLC"/>
    <s v="Debt collection"/>
    <s v="Improper contact or sharing of info"/>
    <s v="CA"/>
    <x v="0"/>
    <d v="2015-04-04T00:00:00"/>
    <s v="04/27/2015"/>
    <x v="0"/>
    <s v="No"/>
    <s v="California"/>
    <x v="1221"/>
    <d v="2015-04-27T00:00:00"/>
    <n v="23"/>
    <x v="0"/>
    <n v="4"/>
    <s v="Apr"/>
  </r>
  <r>
    <n v="1145491"/>
    <s v="Barclays PLC"/>
    <s v="Credit card"/>
    <s v="Unsolicited issuance of credit card"/>
    <s v="TX"/>
    <x v="0"/>
    <d v="2014-05-12T00:00:00"/>
    <d v="2014-05-12T00:00:00"/>
    <x v="0"/>
    <s v="No"/>
    <s v="Texas"/>
    <x v="516"/>
    <d v="2014-05-12T00:00:00"/>
    <n v="0"/>
    <x v="1"/>
    <n v="1"/>
    <s v="May"/>
  </r>
  <r>
    <n v="404580"/>
    <s v="Discover"/>
    <s v="Credit card"/>
    <s v="Application processing delay"/>
    <s v="CA"/>
    <x v="0"/>
    <d v="2013-10-05T00:00:00"/>
    <d v="2013-10-05T00:00:00"/>
    <x v="0"/>
    <s v="No"/>
    <s v="California"/>
    <x v="1019"/>
    <d v="2013-10-05T00:00:00"/>
    <n v="0"/>
    <x v="3"/>
    <n v="3"/>
    <s v="Oct"/>
  </r>
  <r>
    <n v="881841"/>
    <s v="Bank of America"/>
    <s v="Credit card"/>
    <s v="Credit card protection / Debt protection"/>
    <s v="IL"/>
    <x v="0"/>
    <d v="2014-05-06T00:00:00"/>
    <d v="2014-05-06T00:00:00"/>
    <x v="0"/>
    <s v="Yes"/>
    <s v="Illinois"/>
    <x v="393"/>
    <d v="2014-05-06T00:00:00"/>
    <n v="0"/>
    <x v="1"/>
    <n v="2"/>
    <s v="May"/>
  </r>
  <r>
    <n v="393426"/>
    <s v="Barclays PLC"/>
    <s v="Credit card"/>
    <s v="Closing/Cancelling account"/>
    <s v="CA"/>
    <x v="0"/>
    <s v="04/28/2013"/>
    <s v="04/28/2013"/>
    <x v="0"/>
    <s v="Yes"/>
    <s v="California"/>
    <x v="1251"/>
    <d v="2013-04-28T00:00:00"/>
    <n v="0"/>
    <x v="3"/>
    <n v="1"/>
    <s v="Apr"/>
  </r>
  <r>
    <n v="1878954"/>
    <s v="Tower Loan"/>
    <s v="Consumer Loan"/>
    <s v="Problems when you are unable to pay"/>
    <s v="LA"/>
    <x v="0"/>
    <s v="04/13/2016"/>
    <s v="04/15/2016"/>
    <x v="0"/>
    <s v="No"/>
    <s v="Louisiana"/>
    <x v="531"/>
    <d v="2016-04-15T00:00:00"/>
    <n v="2"/>
    <x v="2"/>
    <n v="2"/>
    <s v="Apr"/>
  </r>
  <r>
    <n v="2115492"/>
    <s v="Wells Fargo &amp; Company"/>
    <s v="Mortgage"/>
    <s v="Loan servicing, payments, escrow account"/>
    <s v="CA"/>
    <x v="1"/>
    <s v="09/16/2016"/>
    <s v="09/20/2016"/>
    <x v="0"/>
    <s v="Yes"/>
    <s v="California"/>
    <x v="1268"/>
    <d v="2016-09-20T00:00:00"/>
    <n v="4"/>
    <x v="2"/>
    <n v="1"/>
    <s v="Sep"/>
  </r>
  <r>
    <n v="1219592"/>
    <s v="State Collection Service, Inc."/>
    <s v="Debt collection"/>
    <s v="Loan modification,collection,foreclosure"/>
    <s v="WI"/>
    <x v="0"/>
    <d v="2015-01-02T00:00:00"/>
    <d v="2015-03-02T00:00:00"/>
    <x v="0"/>
    <s v="Yes"/>
    <s v="Wisconsin"/>
    <x v="1323"/>
    <d v="2015-03-02T00:00:00"/>
    <n v="59"/>
    <x v="0"/>
    <n v="1"/>
    <s v="Jan"/>
  </r>
  <r>
    <n v="788771"/>
    <s v="PNC Bank N.A."/>
    <s v="Bank account or service"/>
    <s v="Account opening, closing, or management"/>
    <s v="OH"/>
    <x v="1"/>
    <d v="2014-01-04T00:00:00"/>
    <d v="2014-04-04T00:00:00"/>
    <x v="0"/>
    <s v="No"/>
    <s v="Ohio"/>
    <x v="334"/>
    <d v="2014-04-04T00:00:00"/>
    <n v="90"/>
    <x v="1"/>
    <n v="3"/>
    <s v="Jan"/>
  </r>
  <r>
    <n v="646051"/>
    <s v="Navient Solutions, Inc."/>
    <s v="Student loan"/>
    <s v="Dealing with my lender or servicer"/>
    <s v="MI"/>
    <x v="0"/>
    <s v="12/26/2013"/>
    <s v="12/26/2013"/>
    <x v="0"/>
    <s v="Yes"/>
    <s v="Michigan"/>
    <x v="1052"/>
    <d v="2013-12-26T00:00:00"/>
    <n v="0"/>
    <x v="3"/>
    <n v="4"/>
    <s v="Dec"/>
  </r>
  <r>
    <n v="1637465"/>
    <s v="Nationstar Mortgage"/>
    <s v="Mortgage"/>
    <s v="Loan servicing, payments, escrow account"/>
    <s v="MA"/>
    <x v="0"/>
    <d v="2015-03-11T00:00:00"/>
    <d v="2015-03-11T00:00:00"/>
    <x v="0"/>
    <s v="No"/>
    <s v="Massachusetts"/>
    <x v="202"/>
    <d v="2015-03-11T00:00:00"/>
    <n v="0"/>
    <x v="0"/>
    <n v="1"/>
    <s v="Mar"/>
  </r>
  <r>
    <n v="1640876"/>
    <s v="GLA Collection Company, Inc."/>
    <s v="Debt collection"/>
    <s v="Loan modification,collection,foreclosure"/>
    <s v="SC"/>
    <x v="0"/>
    <d v="2015-05-11T00:00:00"/>
    <d v="2015-05-11T00:00:00"/>
    <x v="0"/>
    <s v="Yes"/>
    <s v="South Carolina"/>
    <x v="495"/>
    <d v="2015-05-11T00:00:00"/>
    <n v="0"/>
    <x v="0"/>
    <n v="3"/>
    <s v="May"/>
  </r>
  <r>
    <n v="2031033"/>
    <s v="Quality Loan Service Corporation"/>
    <s v="Debt collection"/>
    <s v="Loan modification,collection,foreclosure"/>
    <s v="CA"/>
    <x v="1"/>
    <s v="07/26/2016"/>
    <s v="07/28/2016"/>
    <x v="0"/>
    <s v="No"/>
    <s v="California"/>
    <x v="455"/>
    <d v="2016-07-28T00:00:00"/>
    <n v="2"/>
    <x v="2"/>
    <n v="4"/>
    <s v="Jul"/>
  </r>
  <r>
    <n v="809293"/>
    <s v="Enova International, Inc."/>
    <s v="Debt collection"/>
    <s v="False statements or representation"/>
    <s v="LA"/>
    <x v="0"/>
    <s v="04/15/2014"/>
    <s v="04/21/2014"/>
    <x v="0"/>
    <s v="No"/>
    <s v="Louisiana"/>
    <x v="612"/>
    <d v="2014-04-21T00:00:00"/>
    <n v="6"/>
    <x v="1"/>
    <n v="4"/>
    <s v="Apr"/>
  </r>
  <r>
    <n v="1273213"/>
    <s v="Burke Costanza &amp; Carberry LLP"/>
    <s v="Debt collection"/>
    <s v="Improper contact or sharing of info"/>
    <s v="IN"/>
    <x v="0"/>
    <d v="2015-09-03T00:00:00"/>
    <d v="2015-09-03T00:00:00"/>
    <x v="0"/>
    <s v="No"/>
    <s v="Indiana"/>
    <x v="984"/>
    <d v="2015-09-03T00:00:00"/>
    <n v="0"/>
    <x v="0"/>
    <n v="4"/>
    <s v="Sep"/>
  </r>
  <r>
    <n v="988352"/>
    <s v="Bank of America"/>
    <s v="Bank account or service"/>
    <s v="Account opening, closing, or management"/>
    <s v="GA"/>
    <x v="1"/>
    <s v="08/18/2014"/>
    <s v="08/20/2014"/>
    <x v="0"/>
    <s v="No"/>
    <s v="Georgia"/>
    <x v="687"/>
    <d v="2014-08-20T00:00:00"/>
    <n v="2"/>
    <x v="1"/>
    <n v="1"/>
    <s v="Aug"/>
  </r>
  <r>
    <n v="969046"/>
    <s v="Bank of America"/>
    <s v="Mortgage"/>
    <s v="Loan servicing, payments, escrow account"/>
    <s v="NC"/>
    <x v="1"/>
    <d v="2014-05-08T00:00:00"/>
    <d v="2014-07-08T00:00:00"/>
    <x v="0"/>
    <s v="No"/>
    <s v="North Carolina"/>
    <x v="398"/>
    <d v="2014-07-08T00:00:00"/>
    <n v="61"/>
    <x v="1"/>
    <n v="1"/>
    <s v="May"/>
  </r>
  <r>
    <n v="692665"/>
    <s v="Nationstar Mortgage"/>
    <s v="Mortgage"/>
    <s v="Loan servicing, payments, escrow account"/>
    <s v="AZ"/>
    <x v="0"/>
    <s v="01/30/2014"/>
    <s v="01/30/2014"/>
    <x v="0"/>
    <s v="No"/>
    <s v="Arizona"/>
    <x v="217"/>
    <d v="2014-01-30T00:00:00"/>
    <n v="0"/>
    <x v="1"/>
    <n v="2"/>
    <s v="Jan"/>
  </r>
  <r>
    <n v="768222"/>
    <s v="Synchrony Financial"/>
    <s v="Bank account or service"/>
    <s v="Making/receiving payments, sending money"/>
    <s v="IL"/>
    <x v="1"/>
    <s v="03/14/2014"/>
    <s v="03/19/2014"/>
    <x v="0"/>
    <s v="No"/>
    <s v="Illinois"/>
    <x v="243"/>
    <d v="2014-03-19T00:00:00"/>
    <n v="5"/>
    <x v="1"/>
    <n v="2"/>
    <s v="Mar"/>
  </r>
  <r>
    <n v="567556"/>
    <s v="PHH Mortgage"/>
    <s v="Mortgage"/>
    <s v="Loan servicing, payments, escrow account"/>
    <s v="VA"/>
    <x v="0"/>
    <s v="10/22/2013"/>
    <s v="10/23/2013"/>
    <x v="0"/>
    <s v="No"/>
    <s v="Virginia"/>
    <x v="525"/>
    <d v="2013-10-23T00:00:00"/>
    <n v="1"/>
    <x v="3"/>
    <n v="4"/>
    <s v="Oct"/>
  </r>
  <r>
    <n v="1373592"/>
    <s v="EOS Holdings, Inc."/>
    <s v="Debt collection"/>
    <s v="Communication tactics"/>
    <s v="NJ"/>
    <x v="0"/>
    <s v="05/13/2015"/>
    <s v="05/13/2015"/>
    <x v="0"/>
    <s v="No"/>
    <s v="New Jersey"/>
    <x v="784"/>
    <d v="2015-05-13T00:00:00"/>
    <n v="0"/>
    <x v="0"/>
    <n v="4"/>
    <s v="May"/>
  </r>
  <r>
    <n v="1841738"/>
    <s v="Citizens Financial Group, Inc."/>
    <s v="Bank account or service"/>
    <s v="Deposits and withdrawals"/>
    <s v="PA"/>
    <x v="0"/>
    <s v="03/21/2016"/>
    <s v="03/21/2016"/>
    <x v="0"/>
    <s v="No"/>
    <s v="Pennsylvania"/>
    <x v="943"/>
    <d v="2016-03-21T00:00:00"/>
    <n v="0"/>
    <x v="2"/>
    <n v="3"/>
    <s v="Mar"/>
  </r>
  <r>
    <n v="666181"/>
    <s v="Exeter Finance Corp"/>
    <s v="Debt collection"/>
    <s v="Communication tactics"/>
    <s v="WI"/>
    <x v="3"/>
    <s v="01/13/2014"/>
    <s v="01/16/2014"/>
    <x v="0"/>
    <s v="No"/>
    <s v="Wisconsin"/>
    <x v="176"/>
    <d v="2014-01-16T00:00:00"/>
    <n v="3"/>
    <x v="1"/>
    <n v="4"/>
    <s v="Jan"/>
  </r>
  <r>
    <n v="791152"/>
    <s v="Experian"/>
    <s v="Debt collection"/>
    <s v="False statements or representation"/>
    <s v="CA"/>
    <x v="0"/>
    <d v="2014-02-04T00:00:00"/>
    <d v="2014-03-04T00:00:00"/>
    <x v="0"/>
    <s v="No"/>
    <s v="California"/>
    <x v="619"/>
    <d v="2014-03-04T00:00:00"/>
    <n v="28"/>
    <x v="1"/>
    <n v="1"/>
    <s v="Feb"/>
  </r>
  <r>
    <n v="1888753"/>
    <s v="U.S. Bancorp"/>
    <s v="Credit card"/>
    <s v="Advertising and marketing"/>
    <s v="FL"/>
    <x v="1"/>
    <s v="04/20/2016"/>
    <s v="04/25/2016"/>
    <x v="0"/>
    <s v="No"/>
    <s v="Florida"/>
    <x v="66"/>
    <d v="2016-04-25T00:00:00"/>
    <n v="5"/>
    <x v="2"/>
    <n v="1"/>
    <s v="Apr"/>
  </r>
  <r>
    <n v="884642"/>
    <s v="Financial Filing &amp; Reporting, Inc."/>
    <s v="Debt collection"/>
    <s v="False statements or representation"/>
    <s v="TX"/>
    <x v="0"/>
    <d v="2014-06-06T00:00:00"/>
    <d v="2014-06-06T00:00:00"/>
    <x v="0"/>
    <s v="No"/>
    <s v="Texas"/>
    <x v="198"/>
    <d v="2014-06-06T00:00:00"/>
    <n v="0"/>
    <x v="1"/>
    <n v="1"/>
    <s v="Jun"/>
  </r>
  <r>
    <n v="1661092"/>
    <s v="Westlake Services, LLC"/>
    <s v="Consumer Loan"/>
    <s v="Managing the loan or lease"/>
    <s v="OH"/>
    <x v="0"/>
    <s v="11/18/2015"/>
    <s v="11/25/2015"/>
    <x v="0"/>
    <s v="No"/>
    <s v="Ohio"/>
    <x v="182"/>
    <d v="2015-11-25T00:00:00"/>
    <n v="7"/>
    <x v="0"/>
    <n v="4"/>
    <s v="Nov"/>
  </r>
  <r>
    <n v="1144235"/>
    <s v="Santander Bank US"/>
    <s v="Money transfers"/>
    <s v="Money was not available when promised"/>
    <s v="NY"/>
    <x v="0"/>
    <d v="2014-04-12T00:00:00"/>
    <d v="2014-04-12T00:00:00"/>
    <x v="0"/>
    <s v="No"/>
    <s v="New York"/>
    <x v="2"/>
    <d v="2014-04-12T00:00:00"/>
    <n v="0"/>
    <x v="1"/>
    <n v="4"/>
    <s v="Apr"/>
  </r>
  <r>
    <n v="1612925"/>
    <s v="Bank of America"/>
    <s v="Mortgage"/>
    <s v="Settlement process and costs"/>
    <s v="CA"/>
    <x v="0"/>
    <s v="10/19/2015"/>
    <s v="10/19/2015"/>
    <x v="0"/>
    <s v="Yes"/>
    <s v="California"/>
    <x v="1038"/>
    <d v="2015-10-19T00:00:00"/>
    <n v="0"/>
    <x v="0"/>
    <n v="1"/>
    <s v="Oct"/>
  </r>
  <r>
    <n v="1213704"/>
    <s v="Bank of America"/>
    <s v="Credit card"/>
    <s v="Billing disputes"/>
    <s v="NY"/>
    <x v="0"/>
    <s v="01/28/2015"/>
    <s v="01/28/2015"/>
    <x v="0"/>
    <s v="Yes"/>
    <s v="New York"/>
    <x v="48"/>
    <d v="2015-01-28T00:00:00"/>
    <n v="0"/>
    <x v="0"/>
    <n v="1"/>
    <s v="Jan"/>
  </r>
  <r>
    <n v="1161972"/>
    <s v="Equifax"/>
    <s v="Credit reporting"/>
    <s v="Credit monitoring or identity protection"/>
    <s v="TN"/>
    <x v="0"/>
    <s v="12/18/2014"/>
    <s v="12/18/2014"/>
    <x v="0"/>
    <s v="Yes"/>
    <s v="Tennessee"/>
    <x v="588"/>
    <d v="2014-12-18T00:00:00"/>
    <n v="0"/>
    <x v="1"/>
    <n v="2"/>
    <s v="Dec"/>
  </r>
  <r>
    <n v="1647208"/>
    <s v="OneMain Financial Holdings, LLC"/>
    <s v="Debt collection"/>
    <s v="Communication tactics"/>
    <s v="TN"/>
    <x v="0"/>
    <d v="2015-09-11T00:00:00"/>
    <d v="2015-09-11T00:00:00"/>
    <x v="0"/>
    <s v="No"/>
    <s v="Tennessee"/>
    <x v="511"/>
    <d v="2015-09-11T00:00:00"/>
    <n v="0"/>
    <x v="0"/>
    <n v="4"/>
    <s v="Sep"/>
  </r>
  <r>
    <n v="448675"/>
    <s v="TransUnion Intermediate Holdings, Inc."/>
    <s v="Credit reporting"/>
    <s v="Credit reporting company's investigation"/>
    <s v="MI"/>
    <x v="0"/>
    <d v="2013-03-07T00:00:00"/>
    <d v="2013-03-07T00:00:00"/>
    <x v="0"/>
    <s v="Yes"/>
    <s v="Michigan"/>
    <x v="1146"/>
    <d v="2013-03-07T00:00:00"/>
    <n v="0"/>
    <x v="3"/>
    <n v="2"/>
    <s v="Mar"/>
  </r>
  <r>
    <n v="1342693"/>
    <s v="Capital One"/>
    <s v="Credit card"/>
    <s v="Billing disputes"/>
    <s v="CA"/>
    <x v="1"/>
    <s v="04/22/2015"/>
    <s v="04/28/2015"/>
    <x v="0"/>
    <s v="No"/>
    <s v="California"/>
    <x v="218"/>
    <d v="2015-04-28T00:00:00"/>
    <n v="6"/>
    <x v="0"/>
    <n v="1"/>
    <s v="Apr"/>
  </r>
  <r>
    <n v="567837"/>
    <s v="Discover"/>
    <s v="Debt collection"/>
    <s v="Communication tactics"/>
    <s v="SC"/>
    <x v="0"/>
    <s v="10/23/2013"/>
    <s v="10/23/2013"/>
    <x v="0"/>
    <s v="No"/>
    <s v="South Carolina"/>
    <x v="647"/>
    <d v="2013-10-23T00:00:00"/>
    <n v="0"/>
    <x v="3"/>
    <n v="3"/>
    <s v="Oct"/>
  </r>
  <r>
    <n v="1562139"/>
    <s v="Citibank"/>
    <s v="Debt collection"/>
    <s v="Improper contact or sharing of info"/>
    <s v="PA"/>
    <x v="0"/>
    <d v="2015-12-09T00:00:00"/>
    <d v="2015-12-09T00:00:00"/>
    <x v="0"/>
    <s v="Yes"/>
    <s v="Pennsylvania"/>
    <x v="1214"/>
    <d v="2015-12-09T00:00:00"/>
    <n v="0"/>
    <x v="0"/>
    <n v="4"/>
    <s v="Dec"/>
  </r>
  <r>
    <n v="1818590"/>
    <s v="Bank of America"/>
    <s v="Mortgage"/>
    <s v="Settlement process and costs"/>
    <s v="NY"/>
    <x v="0"/>
    <d v="2016-04-03T00:00:00"/>
    <d v="2016-04-03T00:00:00"/>
    <x v="0"/>
    <s v="No"/>
    <s v="New York"/>
    <x v="933"/>
    <d v="2016-04-03T00:00:00"/>
    <n v="0"/>
    <x v="2"/>
    <n v="1"/>
    <s v="Apr"/>
  </r>
  <r>
    <n v="1021927"/>
    <s v="Navy FCU"/>
    <s v="Mortgage"/>
    <s v="Application, originator, mortgage broker"/>
    <s v="GA"/>
    <x v="0"/>
    <d v="2014-10-09T00:00:00"/>
    <d v="2014-10-09T00:00:00"/>
    <x v="0"/>
    <s v="No"/>
    <s v="Georgia"/>
    <x v="772"/>
    <d v="2014-10-09T00:00:00"/>
    <n v="0"/>
    <x v="1"/>
    <n v="4"/>
    <s v="Oct"/>
  </r>
  <r>
    <n v="738466"/>
    <s v="Experian"/>
    <s v="Credit reporting"/>
    <s v="Credit monitoring or identity protection"/>
    <s v="IL"/>
    <x v="1"/>
    <s v="02/28/2014"/>
    <s v="03/18/2014"/>
    <x v="0"/>
    <s v="No"/>
    <s v="Illinois"/>
    <x v="237"/>
    <d v="2014-03-18T00:00:00"/>
    <n v="18"/>
    <x v="1"/>
    <n v="4"/>
    <s v="Feb"/>
  </r>
  <r>
    <n v="1056869"/>
    <s v="Loan Care"/>
    <s v="Mortgage"/>
    <s v="Loan servicing, payments, escrow account"/>
    <s v="CO"/>
    <x v="0"/>
    <d v="2014-03-10T00:00:00"/>
    <d v="2014-03-10T00:00:00"/>
    <x v="0"/>
    <s v="No"/>
    <s v="Colorado"/>
    <x v="1294"/>
    <d v="2014-03-10T00:00:00"/>
    <n v="0"/>
    <x v="1"/>
    <n v="3"/>
    <s v="Mar"/>
  </r>
  <r>
    <n v="924513"/>
    <s v="JPMorgan Chase &amp; Co."/>
    <s v="Bank account or service"/>
    <s v="Making/receiving payments, sending money"/>
    <s v="NC"/>
    <x v="1"/>
    <d v="2014-07-07T00:00:00"/>
    <d v="2014-10-07T00:00:00"/>
    <x v="0"/>
    <s v="Yes"/>
    <s v="North Carolina"/>
    <x v="700"/>
    <d v="2014-10-07T00:00:00"/>
    <n v="92"/>
    <x v="1"/>
    <n v="1"/>
    <s v="Jul"/>
  </r>
  <r>
    <n v="1570584"/>
    <s v="Wells Fargo &amp; Company"/>
    <s v="Bank account or service"/>
    <s v="Account opening, closing, or management"/>
    <s v="AZ"/>
    <x v="0"/>
    <s v="09/18/2015"/>
    <s v="09/18/2015"/>
    <x v="0"/>
    <s v="No"/>
    <s v="Arizona"/>
    <x v="741"/>
    <d v="2015-09-18T00:00:00"/>
    <n v="0"/>
    <x v="0"/>
    <n v="1"/>
    <s v="Sep"/>
  </r>
  <r>
    <n v="936083"/>
    <s v="Toyota Motor Credit Corporation"/>
    <s v="Consumer Loan"/>
    <s v="Shopping for a loan or lease"/>
    <s v="VA"/>
    <x v="0"/>
    <s v="07/14/2014"/>
    <s v="07/14/2014"/>
    <x v="0"/>
    <s v="No"/>
    <s v="Virginia"/>
    <x v="1017"/>
    <d v="2014-07-14T00:00:00"/>
    <n v="0"/>
    <x v="1"/>
    <n v="4"/>
    <s v="Jul"/>
  </r>
  <r>
    <n v="2060016"/>
    <s v="Veritas Funding LLC"/>
    <s v="Mortgage"/>
    <s v="Credit decision / Underwriting"/>
    <s v="UT"/>
    <x v="0"/>
    <d v="2016-11-08T00:00:00"/>
    <d v="2016-11-08T00:00:00"/>
    <x v="0"/>
    <s v="No"/>
    <s v="Utah"/>
    <x v="18"/>
    <d v="2016-11-08T00:00:00"/>
    <n v="0"/>
    <x v="2"/>
    <n v="1"/>
    <s v="Nov"/>
  </r>
  <r>
    <n v="745042"/>
    <s v="Fifth Third Financial Corporation"/>
    <s v="Bank account or service"/>
    <s v="Problems caused by my funds being low"/>
    <s v="FL"/>
    <x v="2"/>
    <d v="2014-05-03T00:00:00"/>
    <d v="2014-07-03T00:00:00"/>
    <x v="0"/>
    <s v="No"/>
    <s v="Florida"/>
    <x v="122"/>
    <d v="2014-07-03T00:00:00"/>
    <n v="61"/>
    <x v="1"/>
    <n v="4"/>
    <s v="May"/>
  </r>
  <r>
    <n v="1603323"/>
    <s v="Bank of America"/>
    <s v="Mortgage"/>
    <s v="Application, originator, mortgage broker"/>
    <s v="FL"/>
    <x v="0"/>
    <s v="10/13/2015"/>
    <s v="10/14/2015"/>
    <x v="0"/>
    <s v="No"/>
    <s v="Florida"/>
    <x v="100"/>
    <d v="2015-10-14T00:00:00"/>
    <n v="1"/>
    <x v="0"/>
    <n v="3"/>
    <s v="Oct"/>
  </r>
  <r>
    <n v="2000593"/>
    <s v="Nelnet"/>
    <s v="Student loan"/>
    <s v="Dealing with my lender or servicer"/>
    <s v="NC"/>
    <x v="1"/>
    <d v="2016-06-07T00:00:00"/>
    <s v="07/21/2016"/>
    <x v="0"/>
    <s v="No"/>
    <s v="North Carolina"/>
    <x v="138"/>
    <d v="2016-07-21T00:00:00"/>
    <n v="44"/>
    <x v="2"/>
    <n v="2"/>
    <s v="Jun"/>
  </r>
  <r>
    <n v="571391"/>
    <s v="Equifax"/>
    <s v="Credit reporting"/>
    <s v="Credit reporting company's investigation"/>
    <s v="AR"/>
    <x v="0"/>
    <s v="10/25/2013"/>
    <s v="10/25/2013"/>
    <x v="0"/>
    <s v="Yes"/>
    <s v="Arkansas"/>
    <x v="86"/>
    <d v="2013-10-25T00:00:00"/>
    <n v="0"/>
    <x v="3"/>
    <n v="2"/>
    <s v="Oct"/>
  </r>
  <r>
    <n v="1554128"/>
    <s v="Navient Solutions, Inc."/>
    <s v="Student loan"/>
    <s v="Dealing with my lender or servicer"/>
    <s v="GA"/>
    <x v="0"/>
    <d v="2015-06-09T00:00:00"/>
    <d v="2015-06-09T00:00:00"/>
    <x v="0"/>
    <s v="No"/>
    <s v="Georgia"/>
    <x v="792"/>
    <d v="2015-06-09T00:00:00"/>
    <n v="0"/>
    <x v="0"/>
    <n v="1"/>
    <s v="Jun"/>
  </r>
  <r>
    <n v="497184"/>
    <s v="Nationstar Mortgage"/>
    <s v="Mortgage"/>
    <s v="Loan servicing, payments, escrow account"/>
    <s v="PA"/>
    <x v="0"/>
    <s v="08/20/2013"/>
    <s v="08/20/2013"/>
    <x v="0"/>
    <s v="Yes"/>
    <s v="Pennsylvania"/>
    <x v="962"/>
    <d v="2013-08-20T00:00:00"/>
    <n v="0"/>
    <x v="3"/>
    <n v="1"/>
    <s v="Aug"/>
  </r>
  <r>
    <n v="1473331"/>
    <s v="Citizens Financial Group, Inc."/>
    <s v="Bank account or service"/>
    <s v="Problems caused by my funds being low"/>
    <s v="NY"/>
    <x v="1"/>
    <s v="07/19/2015"/>
    <s v="07/24/2015"/>
    <x v="0"/>
    <s v="No"/>
    <s v="New York"/>
    <x v="920"/>
    <d v="2015-07-24T00:00:00"/>
    <n v="5"/>
    <x v="0"/>
    <n v="4"/>
    <s v="Jul"/>
  </r>
  <r>
    <n v="1120696"/>
    <s v="Avante"/>
    <s v="Debt collection"/>
    <s v="Communication tactics"/>
    <s v="KY"/>
    <x v="0"/>
    <s v="11/17/2014"/>
    <s v="11/18/2014"/>
    <x v="0"/>
    <s v="No"/>
    <s v="Kentucky"/>
    <x v="954"/>
    <d v="2014-11-18T00:00:00"/>
    <n v="1"/>
    <x v="1"/>
    <n v="2"/>
    <s v="Nov"/>
  </r>
  <r>
    <n v="1619568"/>
    <s v="Synchrony Financial"/>
    <s v="Credit card"/>
    <s v="Delinquent account"/>
    <s v="IL"/>
    <x v="0"/>
    <s v="10/22/2015"/>
    <s v="10/26/2015"/>
    <x v="0"/>
    <s v="Yes"/>
    <s v="Illinois"/>
    <x v="129"/>
    <d v="2015-10-26T00:00:00"/>
    <n v="4"/>
    <x v="0"/>
    <n v="1"/>
    <s v="Oct"/>
  </r>
  <r>
    <n v="1061840"/>
    <s v="Bank of America"/>
    <s v="Mortgage"/>
    <s v="Application, originator, mortgage broker"/>
    <s v="NY"/>
    <x v="0"/>
    <d v="2014-07-10T00:00:00"/>
    <s v="10/14/2014"/>
    <x v="0"/>
    <s v="No"/>
    <s v="New York"/>
    <x v="1077"/>
    <d v="2014-10-14T00:00:00"/>
    <n v="96"/>
    <x v="1"/>
    <n v="1"/>
    <s v="Jul"/>
  </r>
  <r>
    <n v="1435828"/>
    <s v="Westlake Services, LLC"/>
    <s v="Debt collection"/>
    <s v="False statements or representation"/>
    <s v="CA"/>
    <x v="2"/>
    <s v="06/24/2015"/>
    <s v="06/29/2015"/>
    <x v="1"/>
    <s v="Yes"/>
    <s v="California"/>
    <x v="540"/>
    <d v="2015-06-29T00:00:00"/>
    <n v="5"/>
    <x v="0"/>
    <n v="1"/>
    <s v="Jun"/>
  </r>
  <r>
    <n v="992178"/>
    <s v="Bank of America"/>
    <s v="Bank account or service"/>
    <s v="Problems caused by my funds being low"/>
    <s v="CA"/>
    <x v="0"/>
    <s v="08/20/2014"/>
    <s v="08/25/2014"/>
    <x v="0"/>
    <s v="No"/>
    <s v="California"/>
    <x v="309"/>
    <d v="2014-08-25T00:00:00"/>
    <n v="5"/>
    <x v="1"/>
    <n v="2"/>
    <s v="Aug"/>
  </r>
  <r>
    <n v="1603033"/>
    <s v="Capital One"/>
    <s v="Mortgage"/>
    <s v="Application, originator, mortgage broker"/>
    <s v="VA"/>
    <x v="0"/>
    <d v="2015-12-10T00:00:00"/>
    <d v="2015-12-10T00:00:00"/>
    <x v="0"/>
    <s v="No"/>
    <s v="Virginia"/>
    <x v="1331"/>
    <d v="2015-12-10T00:00:00"/>
    <n v="0"/>
    <x v="0"/>
    <n v="4"/>
    <s v="Dec"/>
  </r>
  <r>
    <n v="1330455"/>
    <s v="U.S. Bancorp"/>
    <s v="Debt collection"/>
    <s v="Communication tactics"/>
    <m/>
    <x v="3"/>
    <s v="04/15/2015"/>
    <s v="04/17/2015"/>
    <x v="0"/>
    <s v="No"/>
    <e v="#N/A"/>
    <x v="47"/>
    <d v="2015-04-17T00:00:00"/>
    <n v="2"/>
    <x v="0"/>
    <n v="3"/>
    <s v="Apr"/>
  </r>
  <r>
    <n v="1788823"/>
    <s v="JPMorgan Chase &amp; Co."/>
    <s v="Mortgage"/>
    <s v="Loan servicing, payments, escrow account"/>
    <s v="CA"/>
    <x v="0"/>
    <s v="02/16/2016"/>
    <s v="02/16/2016"/>
    <x v="0"/>
    <s v="Yes"/>
    <s v="California"/>
    <x v="142"/>
    <d v="2016-02-16T00:00:00"/>
    <n v="0"/>
    <x v="2"/>
    <n v="3"/>
    <s v="Feb"/>
  </r>
  <r>
    <n v="1101272"/>
    <s v="Ocwen"/>
    <s v="Mortgage"/>
    <s v="Loan servicing, payments, escrow account"/>
    <s v="CA"/>
    <x v="0"/>
    <d v="2014-04-11T00:00:00"/>
    <d v="2014-04-11T00:00:00"/>
    <x v="0"/>
    <s v="No"/>
    <s v="California"/>
    <x v="1137"/>
    <d v="2014-04-11T00:00:00"/>
    <n v="0"/>
    <x v="1"/>
    <n v="1"/>
    <s v="Apr"/>
  </r>
  <r>
    <n v="1034267"/>
    <s v="Discover"/>
    <s v="Student loan"/>
    <s v="Can't repay my loan"/>
    <s v="LA"/>
    <x v="0"/>
    <s v="09/18/2014"/>
    <s v="09/18/2014"/>
    <x v="0"/>
    <s v="No"/>
    <s v="Louisiana"/>
    <x v="271"/>
    <d v="2014-09-18T00:00:00"/>
    <n v="0"/>
    <x v="1"/>
    <n v="3"/>
    <s v="Sep"/>
  </r>
  <r>
    <n v="1391697"/>
    <s v="ERC"/>
    <s v="Debt collection"/>
    <s v="Loan modification,collection,foreclosure"/>
    <s v="FL"/>
    <x v="0"/>
    <s v="05/26/2015"/>
    <s v="05/26/2015"/>
    <x v="0"/>
    <s v="No"/>
    <s v="Florida"/>
    <x v="113"/>
    <d v="2015-05-26T00:00:00"/>
    <n v="0"/>
    <x v="0"/>
    <n v="2"/>
    <s v="May"/>
  </r>
  <r>
    <n v="1444315"/>
    <s v="Equifax"/>
    <s v="Credit reporting"/>
    <s v="Unable to get credit report/credit score"/>
    <s v="CT"/>
    <x v="0"/>
    <s v="06/30/2015"/>
    <s v="06/30/2015"/>
    <x v="0"/>
    <s v="No"/>
    <s v="Connecticut"/>
    <x v="240"/>
    <d v="2015-06-30T00:00:00"/>
    <n v="0"/>
    <x v="0"/>
    <n v="2"/>
    <s v="Jun"/>
  </r>
  <r>
    <n v="936943"/>
    <s v="U.S. Bancorp"/>
    <s v="Bank account or service"/>
    <s v="Using a debit or ATM card"/>
    <s v="CA"/>
    <x v="0"/>
    <s v="07/15/2014"/>
    <s v="07/15/2014"/>
    <x v="0"/>
    <s v="No"/>
    <s v="California"/>
    <x v="561"/>
    <d v="2014-07-15T00:00:00"/>
    <n v="0"/>
    <x v="1"/>
    <n v="2"/>
    <s v="Jul"/>
  </r>
  <r>
    <n v="822771"/>
    <s v="JPMorgan Chase &amp; Co."/>
    <s v="Bank account or service"/>
    <s v="Account opening, closing, or management"/>
    <s v="CA"/>
    <x v="0"/>
    <s v="04/24/2014"/>
    <s v="04/24/2014"/>
    <x v="0"/>
    <s v="Yes"/>
    <s v="California"/>
    <x v="607"/>
    <d v="2014-04-24T00:00:00"/>
    <n v="0"/>
    <x v="1"/>
    <n v="3"/>
    <s v="Apr"/>
  </r>
  <r>
    <n v="1609191"/>
    <s v="Discover"/>
    <s v="Credit card"/>
    <s v="Billing disputes"/>
    <s v="NY"/>
    <x v="0"/>
    <s v="10/15/2015"/>
    <s v="10/15/2015"/>
    <x v="0"/>
    <s v="Yes"/>
    <s v="New York"/>
    <x v="850"/>
    <d v="2015-10-15T00:00:00"/>
    <n v="0"/>
    <x v="0"/>
    <n v="4"/>
    <s v="Oct"/>
  </r>
  <r>
    <n v="1001813"/>
    <s v="Synchrony Financial"/>
    <s v="Bank account or service"/>
    <s v="Account opening, closing, or management"/>
    <s v="ID"/>
    <x v="0"/>
    <s v="08/26/2014"/>
    <s v="08/29/2014"/>
    <x v="0"/>
    <s v="No"/>
    <s v="Idaho"/>
    <x v="801"/>
    <d v="2014-08-29T00:00:00"/>
    <n v="3"/>
    <x v="1"/>
    <n v="4"/>
    <s v="Aug"/>
  </r>
  <r>
    <n v="490896"/>
    <s v="Capital One"/>
    <s v="Credit card"/>
    <s v="Billing disputes"/>
    <s v="HI"/>
    <x v="0"/>
    <s v="08/15/2013"/>
    <s v="08/15/2013"/>
    <x v="0"/>
    <s v="No"/>
    <s v="Hawaii"/>
    <x v="709"/>
    <d v="2013-08-15T00:00:00"/>
    <n v="0"/>
    <x v="3"/>
    <n v="1"/>
    <s v="Aug"/>
  </r>
  <r>
    <n v="1695260"/>
    <s v="Navient Solutions, Inc."/>
    <s v="Debt collection"/>
    <s v="Improper contact or sharing of info"/>
    <s v="LA"/>
    <x v="0"/>
    <s v="12/14/2015"/>
    <s v="12/14/2015"/>
    <x v="0"/>
    <s v="No"/>
    <s v="Louisiana"/>
    <x v="302"/>
    <d v="2015-12-14T00:00:00"/>
    <n v="0"/>
    <x v="0"/>
    <n v="2"/>
    <s v="Dec"/>
  </r>
  <r>
    <n v="1323623"/>
    <s v="Fifth Third Financial Corporation"/>
    <s v="Bank account or service"/>
    <s v="Deposits and withdrawals"/>
    <s v="GA"/>
    <x v="3"/>
    <d v="2015-09-04T00:00:00"/>
    <d v="2015-10-04T00:00:00"/>
    <x v="0"/>
    <s v="No"/>
    <s v="Georgia"/>
    <x v="819"/>
    <d v="2015-10-04T00:00:00"/>
    <n v="30"/>
    <x v="0"/>
    <n v="4"/>
    <s v="Sep"/>
  </r>
  <r>
    <n v="1345479"/>
    <s v="ERC"/>
    <s v="Debt collection"/>
    <s v="False statements or representation"/>
    <s v="IN"/>
    <x v="0"/>
    <s v="04/24/2015"/>
    <s v="04/24/2015"/>
    <x v="0"/>
    <s v="No"/>
    <s v="Indiana"/>
    <x v="674"/>
    <d v="2015-04-24T00:00:00"/>
    <n v="0"/>
    <x v="0"/>
    <n v="4"/>
    <s v="Apr"/>
  </r>
  <r>
    <n v="393388"/>
    <s v="Equifax"/>
    <s v="Credit reporting"/>
    <s v="Credit reporting company's investigation"/>
    <s v="SC"/>
    <x v="0"/>
    <s v="04/28/2013"/>
    <s v="04/28/2013"/>
    <x v="0"/>
    <s v="Yes"/>
    <s v="South Carolina"/>
    <x v="1251"/>
    <d v="2013-04-28T00:00:00"/>
    <n v="0"/>
    <x v="3"/>
    <n v="1"/>
    <s v="Apr"/>
  </r>
  <r>
    <n v="1432043"/>
    <s v="Southwest Credit Systems, L.P."/>
    <s v="Debt collection"/>
    <s v="Communication tactics"/>
    <s v="TX"/>
    <x v="0"/>
    <s v="06/22/2015"/>
    <s v="06/22/2015"/>
    <x v="0"/>
    <s v="Yes"/>
    <s v="Texas"/>
    <x v="828"/>
    <d v="2015-06-22T00:00:00"/>
    <n v="0"/>
    <x v="0"/>
    <n v="4"/>
    <s v="Jun"/>
  </r>
  <r>
    <n v="745484"/>
    <s v="Enova International, Inc."/>
    <s v="Debt collection"/>
    <s v="Improper contact or sharing of info"/>
    <s v="OH"/>
    <x v="0"/>
    <d v="2014-05-03T00:00:00"/>
    <d v="2014-05-03T00:00:00"/>
    <x v="0"/>
    <s v="No"/>
    <s v="Ohio"/>
    <x v="122"/>
    <d v="2014-05-03T00:00:00"/>
    <n v="0"/>
    <x v="1"/>
    <n v="1"/>
    <s v="May"/>
  </r>
  <r>
    <n v="1341849"/>
    <s v="Santander Bank US"/>
    <s v="Money transfers"/>
    <s v="Wrong amount charged or received"/>
    <s v="MA"/>
    <x v="0"/>
    <s v="04/22/2015"/>
    <s v="04/22/2015"/>
    <x v="0"/>
    <s v="No"/>
    <s v="Massachusetts"/>
    <x v="218"/>
    <d v="2015-04-22T00:00:00"/>
    <n v="0"/>
    <x v="0"/>
    <n v="4"/>
    <s v="Apr"/>
  </r>
  <r>
    <n v="1334891"/>
    <s v="Capital One"/>
    <s v="Credit card"/>
    <s v="Identity theft / Fraud / Embezzlement"/>
    <s v="FL"/>
    <x v="0"/>
    <s v="04/17/2015"/>
    <s v="04/17/2015"/>
    <x v="0"/>
    <s v="No"/>
    <s v="Florida"/>
    <x v="1072"/>
    <d v="2015-04-17T00:00:00"/>
    <n v="0"/>
    <x v="0"/>
    <n v="4"/>
    <s v="Apr"/>
  </r>
  <r>
    <n v="639562"/>
    <s v="Alorica Inc."/>
    <s v="Debt collection"/>
    <s v="Communication tactics"/>
    <s v="NJ"/>
    <x v="0"/>
    <s v="12/19/2013"/>
    <s v="12/19/2013"/>
    <x v="0"/>
    <s v="No"/>
    <s v="New Jersey"/>
    <x v="817"/>
    <d v="2013-12-19T00:00:00"/>
    <n v="0"/>
    <x v="3"/>
    <n v="1"/>
    <s v="Dec"/>
  </r>
  <r>
    <n v="1636516"/>
    <s v="Wells Fargo &amp; Company"/>
    <s v="Bank account or service"/>
    <s v="Deposits and withdrawals"/>
    <s v="NV"/>
    <x v="3"/>
    <d v="2015-02-11T00:00:00"/>
    <d v="2015-02-11T00:00:00"/>
    <x v="0"/>
    <s v="No"/>
    <s v="Nevada"/>
    <x v="79"/>
    <d v="2015-02-11T00:00:00"/>
    <n v="0"/>
    <x v="0"/>
    <n v="3"/>
    <s v="Feb"/>
  </r>
  <r>
    <n v="555528"/>
    <s v="Expert Global Solutions, Inc."/>
    <s v="Debt collection"/>
    <s v="False statements or representation"/>
    <s v="VA"/>
    <x v="0"/>
    <d v="2013-08-10T00:00:00"/>
    <d v="2013-08-10T00:00:00"/>
    <x v="0"/>
    <s v="Yes"/>
    <s v="Virginia"/>
    <x v="167"/>
    <d v="2013-08-10T00:00:00"/>
    <n v="0"/>
    <x v="3"/>
    <n v="4"/>
    <s v="Aug"/>
  </r>
  <r>
    <n v="1915217"/>
    <s v="JPMorgan Chase &amp; Co."/>
    <s v="Credit card"/>
    <s v="Billing disputes"/>
    <s v="MA"/>
    <x v="0"/>
    <d v="2016-08-05T00:00:00"/>
    <d v="2016-08-05T00:00:00"/>
    <x v="0"/>
    <s v="Yes"/>
    <s v="Massachusetts"/>
    <x v="1293"/>
    <d v="2016-08-05T00:00:00"/>
    <n v="0"/>
    <x v="2"/>
    <n v="3"/>
    <s v="Aug"/>
  </r>
  <r>
    <n v="780915"/>
    <s v="World Recovery Service, LLC"/>
    <s v="Debt collection"/>
    <s v="Taking/threatening an illegal action"/>
    <s v="FL"/>
    <x v="0"/>
    <s v="03/27/2014"/>
    <s v="03/27/2014"/>
    <x v="0"/>
    <s v="No"/>
    <s v="Florida"/>
    <x v="690"/>
    <d v="2014-03-27T00:00:00"/>
    <n v="0"/>
    <x v="1"/>
    <n v="1"/>
    <s v="Mar"/>
  </r>
  <r>
    <n v="2029268"/>
    <s v="First Credit Services Inc."/>
    <s v="Debt collection"/>
    <s v="Loan modification,collection,foreclosure"/>
    <s v="NC"/>
    <x v="0"/>
    <s v="07/25/2016"/>
    <s v="07/25/2016"/>
    <x v="0"/>
    <s v="No"/>
    <s v="North Carolina"/>
    <x v="544"/>
    <d v="2016-07-25T00:00:00"/>
    <n v="0"/>
    <x v="2"/>
    <n v="4"/>
    <s v="Jul"/>
  </r>
  <r>
    <n v="1592346"/>
    <s v="Round Point Mortgage"/>
    <s v="Mortgage"/>
    <s v="Loan servicing, payments, escrow account"/>
    <s v="FL"/>
    <x v="0"/>
    <d v="2015-05-10T00:00:00"/>
    <d v="2015-05-10T00:00:00"/>
    <x v="0"/>
    <s v="No"/>
    <s v="Florida"/>
    <x v="94"/>
    <d v="2015-05-10T00:00:00"/>
    <n v="0"/>
    <x v="0"/>
    <n v="3"/>
    <s v="May"/>
  </r>
  <r>
    <n v="1172056"/>
    <s v="Encore Capital Group"/>
    <s v="Debt collection"/>
    <s v="Improper contact or sharing of info"/>
    <s v="NE"/>
    <x v="0"/>
    <s v="12/27/2014"/>
    <s v="12/27/2014"/>
    <x v="0"/>
    <s v="No"/>
    <s v="Nebraska"/>
    <x v="1149"/>
    <d v="2014-12-27T00:00:00"/>
    <n v="0"/>
    <x v="1"/>
    <n v="4"/>
    <s v="Dec"/>
  </r>
  <r>
    <n v="1778162"/>
    <s v="Bank of America"/>
    <s v="Bank account or service"/>
    <s v="Deposits and withdrawals"/>
    <s v="LA"/>
    <x v="1"/>
    <d v="2016-08-02T00:00:00"/>
    <d v="2016-09-02T00:00:00"/>
    <x v="0"/>
    <s v="No"/>
    <s v="Louisiana"/>
    <x v="374"/>
    <d v="2016-09-02T00:00:00"/>
    <n v="31"/>
    <x v="2"/>
    <n v="2"/>
    <s v="Aug"/>
  </r>
  <r>
    <n v="1261643"/>
    <s v="PayPal Holdings, Inc."/>
    <s v="Consumer Loan"/>
    <s v="Taking out the loan or lease"/>
    <s v="NY"/>
    <x v="0"/>
    <s v="02/28/2015"/>
    <d v="2015-06-03T00:00:00"/>
    <x v="0"/>
    <s v="Yes"/>
    <s v="New York"/>
    <x v="1114"/>
    <d v="2015-06-03T00:00:00"/>
    <n v="95"/>
    <x v="0"/>
    <n v="2"/>
    <s v="Feb"/>
  </r>
  <r>
    <n v="1903780"/>
    <s v="Bank of America"/>
    <s v="Mortgage"/>
    <s v="Application, originator, mortgage broker"/>
    <s v="CA"/>
    <x v="0"/>
    <s v="04/29/2016"/>
    <s v="04/29/2016"/>
    <x v="0"/>
    <s v="No"/>
    <s v="California"/>
    <x v="1045"/>
    <d v="2016-04-29T00:00:00"/>
    <n v="0"/>
    <x v="2"/>
    <n v="2"/>
    <s v="Apr"/>
  </r>
  <r>
    <n v="1900386"/>
    <s v="Equifax"/>
    <s v="Credit reporting"/>
    <s v="Credit reporting company's investigation"/>
    <s v="NY"/>
    <x v="0"/>
    <s v="04/28/2016"/>
    <s v="04/28/2016"/>
    <x v="0"/>
    <s v="No"/>
    <s v="New York"/>
    <x v="559"/>
    <d v="2016-04-28T00:00:00"/>
    <n v="0"/>
    <x v="2"/>
    <n v="1"/>
    <s v="Apr"/>
  </r>
  <r>
    <n v="1116337"/>
    <s v="Capital One"/>
    <s v="Credit card"/>
    <s v="Payoff process"/>
    <s v="TX"/>
    <x v="0"/>
    <s v="11/14/2014"/>
    <s v="11/19/2014"/>
    <x v="0"/>
    <s v="No"/>
    <s v="Texas"/>
    <x v="858"/>
    <d v="2014-11-19T00:00:00"/>
    <n v="5"/>
    <x v="1"/>
    <n v="2"/>
    <s v="Nov"/>
  </r>
  <r>
    <n v="1079668"/>
    <s v="Ocwen"/>
    <s v="Mortgage"/>
    <s v="Loan servicing, payments, escrow account"/>
    <s v="TX"/>
    <x v="2"/>
    <s v="10/21/2014"/>
    <s v="10/27/2014"/>
    <x v="0"/>
    <s v="No"/>
    <s v="Texas"/>
    <x v="763"/>
    <d v="2014-10-27T00:00:00"/>
    <n v="6"/>
    <x v="1"/>
    <n v="1"/>
    <s v="Oct"/>
  </r>
  <r>
    <n v="2098078"/>
    <s v="I.C. System, Inc."/>
    <s v="Debt collection"/>
    <s v="Loan modification,collection,foreclosure"/>
    <s v="FL"/>
    <x v="0"/>
    <d v="2016-06-09T00:00:00"/>
    <d v="2016-06-09T00:00:00"/>
    <x v="0"/>
    <s v="No"/>
    <s v="Florida"/>
    <x v="675"/>
    <d v="2016-06-09T00:00:00"/>
    <n v="0"/>
    <x v="2"/>
    <n v="2"/>
    <s v="Jun"/>
  </r>
  <r>
    <n v="1479454"/>
    <s v="Citizens Financial Group, Inc."/>
    <s v="Mortgage"/>
    <s v="Application, originator, mortgage broker"/>
    <s v="NY"/>
    <x v="0"/>
    <s v="07/21/2015"/>
    <s v="07/21/2015"/>
    <x v="0"/>
    <s v="No"/>
    <s v="New York"/>
    <x v="631"/>
    <d v="2015-07-21T00:00:00"/>
    <n v="0"/>
    <x v="0"/>
    <n v="3"/>
    <s v="Jul"/>
  </r>
  <r>
    <n v="1780759"/>
    <s v="TransUnion Intermediate Holdings, Inc."/>
    <s v="Credit reporting"/>
    <s v="Credit reporting company's investigation"/>
    <s v="GA"/>
    <x v="0"/>
    <d v="2016-09-02T00:00:00"/>
    <d v="2016-09-02T00:00:00"/>
    <x v="0"/>
    <s v="Yes"/>
    <s v="Georgia"/>
    <x v="826"/>
    <d v="2016-09-02T00:00:00"/>
    <n v="0"/>
    <x v="2"/>
    <n v="3"/>
    <s v="Sep"/>
  </r>
  <r>
    <n v="1282785"/>
    <s v="National Credit Adjusters, LLC"/>
    <s v="Debt collection"/>
    <s v="Communication tactics"/>
    <s v="LA"/>
    <x v="0"/>
    <s v="03/13/2015"/>
    <s v="03/19/2015"/>
    <x v="0"/>
    <s v="No"/>
    <s v="Louisiana"/>
    <x v="869"/>
    <d v="2015-03-19T00:00:00"/>
    <n v="6"/>
    <x v="0"/>
    <n v="1"/>
    <s v="Mar"/>
  </r>
  <r>
    <n v="1986781"/>
    <s v="U.S. Bancorp"/>
    <s v="Bank account or service"/>
    <s v="Account opening, closing, or management"/>
    <s v="TN"/>
    <x v="0"/>
    <s v="06/27/2016"/>
    <s v="06/27/2016"/>
    <x v="0"/>
    <s v="No"/>
    <s v="Tennessee"/>
    <x v="580"/>
    <d v="2016-06-27T00:00:00"/>
    <n v="0"/>
    <x v="2"/>
    <n v="3"/>
    <s v="Jun"/>
  </r>
  <r>
    <n v="1856561"/>
    <s v="JPMorgan Chase &amp; Co."/>
    <s v="Mortgage"/>
    <s v="Loan servicing, payments, escrow account"/>
    <s v="FL"/>
    <x v="3"/>
    <s v="03/30/2016"/>
    <s v="03/30/2016"/>
    <x v="0"/>
    <s v="No"/>
    <s v="Florida"/>
    <x v="191"/>
    <d v="2016-03-30T00:00:00"/>
    <n v="0"/>
    <x v="2"/>
    <n v="1"/>
    <s v="Mar"/>
  </r>
  <r>
    <n v="783938"/>
    <s v="JPMorgan Chase &amp; Co."/>
    <s v="Mortgage"/>
    <s v="Loan servicing, payments, escrow account"/>
    <s v="IL"/>
    <x v="0"/>
    <s v="03/28/2014"/>
    <s v="03/28/2014"/>
    <x v="0"/>
    <s v="No"/>
    <s v="Illinois"/>
    <x v="959"/>
    <d v="2014-03-28T00:00:00"/>
    <n v="0"/>
    <x v="1"/>
    <n v="2"/>
    <s v="Mar"/>
  </r>
  <r>
    <n v="669228"/>
    <s v="Bank of America"/>
    <s v="Mortgage"/>
    <s v="Loan servicing, payments, escrow account"/>
    <s v="PA"/>
    <x v="0"/>
    <s v="01/14/2014"/>
    <s v="01/14/2014"/>
    <x v="0"/>
    <s v="No"/>
    <s v="Pennsylvania"/>
    <x v="311"/>
    <d v="2014-01-14T00:00:00"/>
    <n v="0"/>
    <x v="1"/>
    <n v="2"/>
    <s v="Jan"/>
  </r>
  <r>
    <n v="1836891"/>
    <s v="JPMorgan Chase &amp; Co."/>
    <s v="Debt collection"/>
    <s v="Communication tactics"/>
    <s v="TX"/>
    <x v="0"/>
    <s v="03/17/2016"/>
    <s v="03/17/2016"/>
    <x v="0"/>
    <s v="No"/>
    <s v="Texas"/>
    <x v="367"/>
    <d v="2016-03-17T00:00:00"/>
    <n v="0"/>
    <x v="2"/>
    <n v="1"/>
    <s v="Mar"/>
  </r>
  <r>
    <n v="1094600"/>
    <s v="Nationstar Mortgage"/>
    <s v="Debt collection"/>
    <s v="Improper contact or sharing of info"/>
    <s v="CA"/>
    <x v="0"/>
    <s v="10/30/2014"/>
    <s v="10/30/2014"/>
    <x v="0"/>
    <s v="Yes"/>
    <s v="California"/>
    <x v="43"/>
    <d v="2014-10-30T00:00:00"/>
    <n v="0"/>
    <x v="1"/>
    <n v="4"/>
    <s v="Oct"/>
  </r>
  <r>
    <n v="1410262"/>
    <s v="Selip &amp; Stylianou, LLP"/>
    <s v="Debt collection"/>
    <s v="Communication tactics"/>
    <s v="NY"/>
    <x v="1"/>
    <d v="2015-08-06T00:00:00"/>
    <d v="2015-10-06T00:00:00"/>
    <x v="0"/>
    <s v="No"/>
    <s v="New York"/>
    <x v="794"/>
    <d v="2015-10-06T00:00:00"/>
    <n v="61"/>
    <x v="0"/>
    <n v="1"/>
    <s v="Aug"/>
  </r>
  <r>
    <n v="1790598"/>
    <s v="JPMorgan Chase &amp; Co."/>
    <s v="Bank account or service"/>
    <s v="Account opening, closing, or management"/>
    <s v="NY"/>
    <x v="0"/>
    <s v="02/17/2016"/>
    <s v="02/17/2016"/>
    <x v="0"/>
    <s v="No"/>
    <s v="New York"/>
    <x v="342"/>
    <d v="2016-02-17T00:00:00"/>
    <n v="0"/>
    <x v="2"/>
    <n v="2"/>
    <s v="Feb"/>
  </r>
  <r>
    <n v="366323"/>
    <s v="SunTrust Banks, Inc."/>
    <s v="Bank account or service"/>
    <s v="Problems caused by my funds being low"/>
    <s v="MD"/>
    <x v="1"/>
    <s v="03/26/2013"/>
    <s v="03/28/2013"/>
    <x v="0"/>
    <s v="No"/>
    <s v="Maryland"/>
    <x v="693"/>
    <d v="2013-03-28T00:00:00"/>
    <n v="2"/>
    <x v="3"/>
    <n v="4"/>
    <s v="Mar"/>
  </r>
  <r>
    <n v="969162"/>
    <s v="JPMorgan Chase &amp; Co."/>
    <s v="Bank account or service"/>
    <s v="Using a debit or ATM card"/>
    <s v="TX"/>
    <x v="0"/>
    <d v="2014-05-08T00:00:00"/>
    <d v="2014-07-08T00:00:00"/>
    <x v="0"/>
    <s v="No"/>
    <s v="Texas"/>
    <x v="398"/>
    <d v="2014-07-08T00:00:00"/>
    <n v="61"/>
    <x v="1"/>
    <n v="2"/>
    <s v="May"/>
  </r>
  <r>
    <n v="2172722"/>
    <s v="Equifax"/>
    <s v="Credit reporting"/>
    <s v="Credit reporting company's investigation"/>
    <s v="SC"/>
    <x v="0"/>
    <s v="10/20/2016"/>
    <s v="10/20/2016"/>
    <x v="0"/>
    <s v="Yes"/>
    <s v="South Carolina"/>
    <x v="1111"/>
    <d v="2016-10-20T00:00:00"/>
    <n v="0"/>
    <x v="2"/>
    <n v="3"/>
    <s v="Oct"/>
  </r>
  <r>
    <n v="606717"/>
    <s v="TransUnion Intermediate Holdings, Inc."/>
    <s v="Credit reporting"/>
    <s v="Credit reporting company's investigation"/>
    <s v="IN"/>
    <x v="2"/>
    <s v="11/21/2013"/>
    <s v="11/22/2013"/>
    <x v="0"/>
    <s v="No"/>
    <s v="Indiana"/>
    <x v="349"/>
    <d v="2013-11-22T00:00:00"/>
    <n v="1"/>
    <x v="3"/>
    <n v="1"/>
    <s v="Nov"/>
  </r>
  <r>
    <n v="1792466"/>
    <s v="Ocwen"/>
    <s v="Mortgage"/>
    <s v="Loan servicing, payments, escrow account"/>
    <s v="NJ"/>
    <x v="1"/>
    <s v="02/18/2016"/>
    <s v="02/22/2016"/>
    <x v="0"/>
    <s v="No"/>
    <s v="New Jersey"/>
    <x v="165"/>
    <d v="2016-02-22T00:00:00"/>
    <n v="4"/>
    <x v="2"/>
    <n v="3"/>
    <s v="Feb"/>
  </r>
  <r>
    <n v="1358022"/>
    <s v="Equifax"/>
    <s v="Credit reporting"/>
    <s v="Improper use of my credit report"/>
    <s v="GA"/>
    <x v="0"/>
    <d v="2015-03-05T00:00:00"/>
    <d v="2015-05-06T00:00:00"/>
    <x v="0"/>
    <s v="Yes"/>
    <s v="Georgia"/>
    <x v="1041"/>
    <d v="2015-05-06T00:00:00"/>
    <n v="62"/>
    <x v="0"/>
    <n v="1"/>
    <s v="Mar"/>
  </r>
  <r>
    <n v="1262439"/>
    <s v="Experian"/>
    <s v="Credit reporting"/>
    <s v="Unable to get credit report/credit score"/>
    <s v="MN"/>
    <x v="0"/>
    <d v="2015-02-03T00:00:00"/>
    <d v="2015-02-03T00:00:00"/>
    <x v="0"/>
    <s v="No"/>
    <s v="Minnesota"/>
    <x v="501"/>
    <d v="2015-02-03T00:00:00"/>
    <n v="0"/>
    <x v="0"/>
    <n v="2"/>
    <s v="Feb"/>
  </r>
  <r>
    <n v="837586"/>
    <s v="SFS, Inc"/>
    <s v="Payday loan"/>
    <s v="Charged fees or interest I didn't expect"/>
    <s v="NY"/>
    <x v="0"/>
    <d v="2014-05-05T00:00:00"/>
    <d v="2014-07-05T00:00:00"/>
    <x v="0"/>
    <s v="No"/>
    <s v="New York"/>
    <x v="765"/>
    <d v="2014-07-05T00:00:00"/>
    <n v="61"/>
    <x v="1"/>
    <n v="1"/>
    <s v="May"/>
  </r>
  <r>
    <n v="1895125"/>
    <s v="JPMorgan Chase &amp; Co."/>
    <s v="Bank account or service"/>
    <s v="Problems caused by my funds being low"/>
    <s v="AZ"/>
    <x v="0"/>
    <s v="04/25/2016"/>
    <s v="04/25/2016"/>
    <x v="0"/>
    <s v="Yes"/>
    <s v="Arizona"/>
    <x v="1056"/>
    <d v="2016-04-25T00:00:00"/>
    <n v="0"/>
    <x v="2"/>
    <n v="3"/>
    <s v="Apr"/>
  </r>
  <r>
    <n v="1658363"/>
    <s v="Nationstar Mortgage"/>
    <s v="Mortgage"/>
    <s v="Loan servicing, payments, escrow account"/>
    <s v="FL"/>
    <x v="0"/>
    <s v="11/17/2015"/>
    <s v="11/17/2015"/>
    <x v="0"/>
    <s v="Yes"/>
    <s v="Florida"/>
    <x v="620"/>
    <d v="2015-11-17T00:00:00"/>
    <n v="0"/>
    <x v="0"/>
    <n v="2"/>
    <s v="Nov"/>
  </r>
  <r>
    <n v="1954177"/>
    <s v="GM Financial"/>
    <s v="Consumer Loan"/>
    <s v="Problems when you are unable to pay"/>
    <s v="SC"/>
    <x v="0"/>
    <d v="2016-03-06T00:00:00"/>
    <d v="2016-03-06T00:00:00"/>
    <x v="0"/>
    <s v="No"/>
    <s v="South Carolina"/>
    <x v="989"/>
    <d v="2016-03-06T00:00:00"/>
    <n v="0"/>
    <x v="2"/>
    <n v="2"/>
    <s v="Mar"/>
  </r>
  <r>
    <n v="1507578"/>
    <s v="JPMorgan Chase &amp; Co."/>
    <s v="Credit card"/>
    <s v="Billing disputes"/>
    <s v="NY"/>
    <x v="0"/>
    <d v="2015-07-08T00:00:00"/>
    <d v="2015-10-08T00:00:00"/>
    <x v="0"/>
    <s v="Yes"/>
    <s v="New York"/>
    <x v="469"/>
    <d v="2015-10-08T00:00:00"/>
    <n v="92"/>
    <x v="0"/>
    <n v="3"/>
    <s v="Jul"/>
  </r>
  <r>
    <n v="803492"/>
    <s v="Bank of America"/>
    <s v="Bank account or service"/>
    <s v="Deposits and withdrawals"/>
    <s v="DC"/>
    <x v="0"/>
    <d v="2014-10-04T00:00:00"/>
    <d v="2014-10-04T00:00:00"/>
    <x v="0"/>
    <s v="No"/>
    <s v="District of Columbia"/>
    <x v="394"/>
    <d v="2014-10-04T00:00:00"/>
    <n v="0"/>
    <x v="1"/>
    <n v="4"/>
    <s v="Oct"/>
  </r>
  <r>
    <n v="1715221"/>
    <s v="Wells Fargo &amp; Company"/>
    <s v="Bank account or service"/>
    <s v="Account opening, closing, or management"/>
    <s v="MN"/>
    <x v="2"/>
    <s v="12/23/2015"/>
    <s v="12/23/2015"/>
    <x v="0"/>
    <s v="No"/>
    <s v="Minnesota"/>
    <x v="54"/>
    <d v="2015-12-23T00:00:00"/>
    <n v="0"/>
    <x v="0"/>
    <n v="1"/>
    <s v="Dec"/>
  </r>
  <r>
    <n v="499891"/>
    <s v="Experian"/>
    <s v="Credit reporting"/>
    <s v="Unable to get credit report/credit score"/>
    <s v="MI"/>
    <x v="0"/>
    <s v="08/22/2013"/>
    <s v="08/22/2013"/>
    <x v="0"/>
    <s v="No"/>
    <s v="Michigan"/>
    <x v="283"/>
    <d v="2013-08-22T00:00:00"/>
    <n v="0"/>
    <x v="3"/>
    <n v="3"/>
    <s v="Aug"/>
  </r>
  <r>
    <n v="1505449"/>
    <s v="Discover"/>
    <s v="Student loan"/>
    <s v="Getting a loan"/>
    <s v="IN"/>
    <x v="0"/>
    <d v="2015-06-08T00:00:00"/>
    <d v="2015-06-08T00:00:00"/>
    <x v="0"/>
    <s v="No"/>
    <s v="Indiana"/>
    <x v="847"/>
    <d v="2015-06-08T00:00:00"/>
    <n v="0"/>
    <x v="0"/>
    <n v="4"/>
    <s v="Jun"/>
  </r>
  <r>
    <n v="1569112"/>
    <s v="JPMorgan Chase &amp; Co."/>
    <s v="Debt collection"/>
    <s v="False statements or representation"/>
    <s v="IL"/>
    <x v="0"/>
    <s v="09/17/2015"/>
    <s v="09/22/2015"/>
    <x v="0"/>
    <s v="No"/>
    <s v="Illinois"/>
    <x v="541"/>
    <d v="2015-09-22T00:00:00"/>
    <n v="5"/>
    <x v="0"/>
    <n v="1"/>
    <s v="Sep"/>
  </r>
  <r>
    <n v="1573438"/>
    <s v="AES/PHEAA"/>
    <s v="Debt collection"/>
    <s v="Communication tactics"/>
    <s v="NJ"/>
    <x v="0"/>
    <s v="09/21/2015"/>
    <s v="09/21/2015"/>
    <x v="0"/>
    <s v="No"/>
    <s v="New Jersey"/>
    <x v="363"/>
    <d v="2015-09-21T00:00:00"/>
    <n v="0"/>
    <x v="0"/>
    <n v="4"/>
    <s v="Sep"/>
  </r>
  <r>
    <n v="1273914"/>
    <s v="Nationstar Mortgage"/>
    <s v="Mortgage"/>
    <s v="Loan servicing, payments, escrow account"/>
    <s v="AZ"/>
    <x v="0"/>
    <d v="2015-09-03T00:00:00"/>
    <d v="2015-09-03T00:00:00"/>
    <x v="0"/>
    <s v="No"/>
    <s v="Arizona"/>
    <x v="984"/>
    <d v="2015-09-03T00:00:00"/>
    <n v="0"/>
    <x v="0"/>
    <n v="4"/>
    <s v="Sep"/>
  </r>
  <r>
    <n v="317118"/>
    <s v="Wells Fargo &amp; Company"/>
    <s v="Bank account or service"/>
    <s v="Deposits and withdrawals"/>
    <s v="AL"/>
    <x v="3"/>
    <s v="02/14/2013"/>
    <s v="02/15/2013"/>
    <x v="0"/>
    <s v="No"/>
    <s v="Alabama"/>
    <x v="731"/>
    <d v="2013-02-15T00:00:00"/>
    <n v="1"/>
    <x v="3"/>
    <n v="1"/>
    <s v="Feb"/>
  </r>
  <r>
    <n v="1631822"/>
    <s v="TransUnion Intermediate Holdings, Inc."/>
    <s v="Credit reporting"/>
    <s v="Unable to get credit report/credit score"/>
    <s v="NJ"/>
    <x v="0"/>
    <s v="10/29/2015"/>
    <s v="10/29/2015"/>
    <x v="0"/>
    <s v="No"/>
    <s v="New Jersey"/>
    <x v="14"/>
    <d v="2015-10-29T00:00:00"/>
    <n v="0"/>
    <x v="0"/>
    <n v="4"/>
    <s v="Oct"/>
  </r>
  <r>
    <n v="2065388"/>
    <s v="Access Group"/>
    <s v="Student loan"/>
    <s v="Dealing with my lender or servicer"/>
    <s v="CA"/>
    <x v="0"/>
    <s v="08/16/2016"/>
    <s v="08/16/2016"/>
    <x v="0"/>
    <s v="No"/>
    <s v="California"/>
    <x v="124"/>
    <d v="2016-08-16T00:00:00"/>
    <n v="0"/>
    <x v="2"/>
    <n v="4"/>
    <s v="Aug"/>
  </r>
  <r>
    <n v="1951454"/>
    <s v="Citibank"/>
    <s v="Credit card"/>
    <s v="Identity theft / Fraud / Embezzlement"/>
    <s v="CA"/>
    <x v="0"/>
    <d v="2016-03-06T00:00:00"/>
    <d v="2016-03-06T00:00:00"/>
    <x v="0"/>
    <s v="No"/>
    <s v="California"/>
    <x v="989"/>
    <d v="2016-03-06T00:00:00"/>
    <n v="0"/>
    <x v="2"/>
    <n v="4"/>
    <s v="Mar"/>
  </r>
  <r>
    <n v="2160917"/>
    <s v="Ally Financial Inc."/>
    <s v="Consumer Loan"/>
    <s v="Managing the loan or lease"/>
    <s v="FL"/>
    <x v="0"/>
    <s v="10/14/2016"/>
    <s v="10/14/2016"/>
    <x v="0"/>
    <s v="Yes"/>
    <s v="Florida"/>
    <x v="1235"/>
    <d v="2016-10-14T00:00:00"/>
    <n v="0"/>
    <x v="2"/>
    <n v="2"/>
    <s v="Oct"/>
  </r>
  <r>
    <n v="1729291"/>
    <s v="Wells Fargo &amp; Company"/>
    <s v="Bank account or service"/>
    <s v="Deposits and withdrawals"/>
    <s v="CT"/>
    <x v="0"/>
    <d v="2016-05-01T00:00:00"/>
    <d v="2016-05-01T00:00:00"/>
    <x v="0"/>
    <s v="No"/>
    <s v="Connecticut"/>
    <x v="618"/>
    <d v="2016-05-01T00:00:00"/>
    <n v="0"/>
    <x v="2"/>
    <n v="3"/>
    <s v="May"/>
  </r>
  <r>
    <n v="2111117"/>
    <s v="Capital One"/>
    <s v="Consumer Loan"/>
    <s v="Managing the loan or lease"/>
    <s v="TX"/>
    <x v="0"/>
    <s v="09/14/2016"/>
    <s v="09/14/2016"/>
    <x v="0"/>
    <s v="Yes"/>
    <s v="Texas"/>
    <x v="718"/>
    <d v="2016-09-14T00:00:00"/>
    <n v="0"/>
    <x v="2"/>
    <n v="1"/>
    <s v="Sep"/>
  </r>
  <r>
    <n v="374407"/>
    <s v="TransUnion Intermediate Holdings, Inc."/>
    <s v="Credit reporting"/>
    <s v="Credit reporting company's investigation"/>
    <s v="TX"/>
    <x v="0"/>
    <d v="2013-04-04T00:00:00"/>
    <d v="2013-05-04T00:00:00"/>
    <x v="0"/>
    <s v="No"/>
    <s v="Texas"/>
    <x v="956"/>
    <d v="2013-05-04T00:00:00"/>
    <n v="30"/>
    <x v="3"/>
    <n v="1"/>
    <s v="Apr"/>
  </r>
  <r>
    <n v="1414753"/>
    <s v="MEDCAH, Inc."/>
    <s v="Debt collection"/>
    <s v="Loan modification,collection,foreclosure"/>
    <s v="WA"/>
    <x v="0"/>
    <d v="2015-10-06T00:00:00"/>
    <d v="2015-10-06T00:00:00"/>
    <x v="0"/>
    <s v="No"/>
    <s v="Washington"/>
    <x v="7"/>
    <d v="2015-10-06T00:00:00"/>
    <n v="0"/>
    <x v="0"/>
    <n v="2"/>
    <s v="Oct"/>
  </r>
  <r>
    <n v="1345211"/>
    <s v="USAA Savings"/>
    <s v="Bank account or service"/>
    <s v="Deposits and withdrawals"/>
    <s v="IL"/>
    <x v="1"/>
    <s v="04/23/2015"/>
    <s v="04/27/2015"/>
    <x v="0"/>
    <s v="No"/>
    <s v="Illinois"/>
    <x v="1106"/>
    <d v="2015-04-27T00:00:00"/>
    <n v="4"/>
    <x v="0"/>
    <n v="1"/>
    <s v="Apr"/>
  </r>
  <r>
    <n v="2070052"/>
    <s v="Bank of America"/>
    <s v="Bank account or service"/>
    <s v="Account opening, closing, or management"/>
    <s v="CA"/>
    <x v="1"/>
    <s v="08/18/2016"/>
    <s v="08/22/2016"/>
    <x v="0"/>
    <s v="No"/>
    <s v="California"/>
    <x v="199"/>
    <d v="2016-08-22T00:00:00"/>
    <n v="4"/>
    <x v="2"/>
    <n v="3"/>
    <s v="Aug"/>
  </r>
  <r>
    <n v="482938"/>
    <s v="Navient Solutions, Inc."/>
    <s v="Student loan"/>
    <s v="Repaying your loan"/>
    <s v="DE"/>
    <x v="0"/>
    <d v="2013-07-08T00:00:00"/>
    <d v="2013-08-08T00:00:00"/>
    <x v="0"/>
    <s v="Yes"/>
    <s v="Delaware"/>
    <x v="221"/>
    <d v="2013-08-08T00:00:00"/>
    <n v="31"/>
    <x v="3"/>
    <n v="1"/>
    <s v="Jul"/>
  </r>
  <r>
    <n v="1533959"/>
    <s v="Citibank"/>
    <s v="Credit card"/>
    <s v="Billing disputes"/>
    <s v="VA"/>
    <x v="0"/>
    <s v="08/24/2015"/>
    <s v="08/24/2015"/>
    <x v="0"/>
    <s v="No"/>
    <s v="Virginia"/>
    <x v="322"/>
    <d v="2015-08-24T00:00:00"/>
    <n v="0"/>
    <x v="0"/>
    <n v="4"/>
    <s v="Aug"/>
  </r>
  <r>
    <n v="1686251"/>
    <s v="Bank of America"/>
    <s v="Bank account or service"/>
    <s v="Account opening, closing, or management"/>
    <s v="GA"/>
    <x v="0"/>
    <d v="2015-07-12T00:00:00"/>
    <d v="2015-07-12T00:00:00"/>
    <x v="0"/>
    <s v="Yes"/>
    <s v="Georgia"/>
    <x v="651"/>
    <d v="2015-07-12T00:00:00"/>
    <n v="0"/>
    <x v="0"/>
    <n v="4"/>
    <s v="Jul"/>
  </r>
  <r>
    <n v="977179"/>
    <s v="Wells Fargo &amp; Company"/>
    <s v="Debt collection"/>
    <s v="Taking/threatening an illegal action"/>
    <s v="CA"/>
    <x v="0"/>
    <d v="2014-10-08T00:00:00"/>
    <d v="2014-10-08T00:00:00"/>
    <x v="0"/>
    <s v="No"/>
    <s v="California"/>
    <x v="1297"/>
    <d v="2014-10-08T00:00:00"/>
    <n v="0"/>
    <x v="1"/>
    <n v="2"/>
    <s v="Oct"/>
  </r>
  <r>
    <n v="1695232"/>
    <s v="Barclays PLC"/>
    <s v="Credit card"/>
    <s v="Closing/Cancelling account"/>
    <s v="WI"/>
    <x v="4"/>
    <s v="12/14/2015"/>
    <s v="12/16/2015"/>
    <x v="0"/>
    <s v="No"/>
    <s v="Wisconsin"/>
    <x v="302"/>
    <d v="2015-12-16T00:00:00"/>
    <n v="2"/>
    <x v="0"/>
    <n v="2"/>
    <s v="Dec"/>
  </r>
  <r>
    <n v="1382617"/>
    <s v="Northwest Collectors Inc."/>
    <s v="Debt collection"/>
    <s v="Loan modification,collection,foreclosure"/>
    <s v="IL"/>
    <x v="0"/>
    <s v="05/19/2015"/>
    <s v="05/21/2015"/>
    <x v="0"/>
    <s v="No"/>
    <s v="Illinois"/>
    <x v="120"/>
    <d v="2015-05-21T00:00:00"/>
    <n v="2"/>
    <x v="0"/>
    <n v="2"/>
    <s v="May"/>
  </r>
  <r>
    <n v="743945"/>
    <s v="U.S. Bancorp"/>
    <s v="Mortgage"/>
    <s v="Loan servicing, payments, escrow account"/>
    <s v="NV"/>
    <x v="0"/>
    <d v="2014-05-03T00:00:00"/>
    <d v="2014-05-03T00:00:00"/>
    <x v="0"/>
    <s v="No"/>
    <s v="Nevada"/>
    <x v="122"/>
    <d v="2014-05-03T00:00:00"/>
    <n v="0"/>
    <x v="1"/>
    <n v="4"/>
    <s v="May"/>
  </r>
  <r>
    <n v="1086844"/>
    <s v="GM Financial"/>
    <s v="Consumer Loan"/>
    <s v="Problems when you are unable to pay"/>
    <s v="TN"/>
    <x v="0"/>
    <s v="10/25/2014"/>
    <s v="10/25/2014"/>
    <x v="0"/>
    <s v="No"/>
    <s v="Tennessee"/>
    <x v="1296"/>
    <d v="2014-10-25T00:00:00"/>
    <n v="0"/>
    <x v="1"/>
    <n v="3"/>
    <s v="Oct"/>
  </r>
  <r>
    <n v="1348446"/>
    <s v="East West Bank"/>
    <s v="Bank account or service"/>
    <s v="Account opening, closing, or management"/>
    <s v="NY"/>
    <x v="1"/>
    <s v="04/27/2015"/>
    <s v="04/30/2015"/>
    <x v="0"/>
    <s v="No"/>
    <s v="New York"/>
    <x v="226"/>
    <d v="2015-04-30T00:00:00"/>
    <n v="3"/>
    <x v="0"/>
    <n v="4"/>
    <s v="Apr"/>
  </r>
  <r>
    <n v="1747644"/>
    <s v="Webcollex, LLC"/>
    <s v="Debt collection"/>
    <s v="Improper contact or sharing of info"/>
    <s v="IN"/>
    <x v="0"/>
    <s v="01/20/2016"/>
    <s v="01/20/2016"/>
    <x v="0"/>
    <s v="No"/>
    <s v="Indiana"/>
    <x v="134"/>
    <d v="2016-01-20T00:00:00"/>
    <n v="0"/>
    <x v="2"/>
    <n v="4"/>
    <s v="Jan"/>
  </r>
  <r>
    <n v="1623851"/>
    <s v="Southwest Credit Systems, L.P."/>
    <s v="Debt collection"/>
    <s v="Loan modification,collection,foreclosure"/>
    <s v="NY"/>
    <x v="3"/>
    <s v="10/26/2015"/>
    <s v="10/28/2015"/>
    <x v="0"/>
    <s v="No"/>
    <s v="New York"/>
    <x v="649"/>
    <d v="2015-10-28T00:00:00"/>
    <n v="2"/>
    <x v="0"/>
    <n v="4"/>
    <s v="Oct"/>
  </r>
  <r>
    <n v="1611385"/>
    <s v="MoneyGram"/>
    <s v="Money transfers"/>
    <s v="Fraud or scam"/>
    <s v="MS"/>
    <x v="0"/>
    <s v="10/16/2015"/>
    <s v="10/16/2015"/>
    <x v="0"/>
    <s v="No"/>
    <s v="Mississippi"/>
    <x v="148"/>
    <d v="2015-10-16T00:00:00"/>
    <n v="0"/>
    <x v="0"/>
    <n v="4"/>
    <s v="Oct"/>
  </r>
  <r>
    <n v="549481"/>
    <s v="Contract Callers, Inc."/>
    <s v="Debt collection"/>
    <s v="Loan modification,collection,foreclosure"/>
    <s v="SC"/>
    <x v="3"/>
    <d v="2013-01-10T00:00:00"/>
    <d v="2013-02-10T00:00:00"/>
    <x v="0"/>
    <s v="No"/>
    <s v="South Carolina"/>
    <x v="329"/>
    <d v="2013-02-10T00:00:00"/>
    <n v="31"/>
    <x v="3"/>
    <n v="2"/>
    <s v="Jan"/>
  </r>
  <r>
    <n v="415910"/>
    <s v="Bank of America"/>
    <s v="Mortgage"/>
    <s v="Loan servicing, payments, escrow account"/>
    <s v="OK"/>
    <x v="0"/>
    <s v="05/24/2013"/>
    <s v="05/29/2013"/>
    <x v="0"/>
    <s v="No"/>
    <s v="Oklahoma"/>
    <x v="912"/>
    <d v="2013-05-29T00:00:00"/>
    <n v="5"/>
    <x v="3"/>
    <n v="3"/>
    <s v="May"/>
  </r>
  <r>
    <n v="1923753"/>
    <s v="Amex"/>
    <s v="Credit card"/>
    <s v="Privacy"/>
    <s v="MI"/>
    <x v="2"/>
    <s v="05/13/2016"/>
    <s v="05/18/2016"/>
    <x v="0"/>
    <s v="Yes"/>
    <s v="Michigan"/>
    <x v="447"/>
    <d v="2016-05-18T00:00:00"/>
    <n v="5"/>
    <x v="2"/>
    <n v="1"/>
    <s v="May"/>
  </r>
  <r>
    <n v="1883422"/>
    <s v="Citibank"/>
    <s v="Credit card"/>
    <s v="Credit determination"/>
    <s v="NH"/>
    <x v="0"/>
    <s v="04/17/2016"/>
    <s v="04/17/2016"/>
    <x v="0"/>
    <s v="No"/>
    <s v="New Hampshire"/>
    <x v="1060"/>
    <d v="2016-04-17T00:00:00"/>
    <n v="0"/>
    <x v="2"/>
    <n v="3"/>
    <s v="Apr"/>
  </r>
  <r>
    <n v="794295"/>
    <s v="Collection Bureau of America Ltd."/>
    <s v="Debt collection"/>
    <s v="Improper contact or sharing of info"/>
    <s v="AR"/>
    <x v="0"/>
    <d v="2014-04-04T00:00:00"/>
    <d v="2014-04-04T00:00:00"/>
    <x v="0"/>
    <s v="No"/>
    <s v="Arkansas"/>
    <x v="1081"/>
    <d v="2014-04-04T00:00:00"/>
    <n v="0"/>
    <x v="1"/>
    <n v="3"/>
    <s v="Apr"/>
  </r>
  <r>
    <n v="394257"/>
    <s v="New York Community Bank"/>
    <s v="Bank account or service"/>
    <s v="Account opening, closing, or management"/>
    <s v="FL"/>
    <x v="3"/>
    <s v="04/29/2013"/>
    <s v="04/30/2013"/>
    <x v="0"/>
    <s v="No"/>
    <s v="Florida"/>
    <x v="1207"/>
    <d v="2013-04-30T00:00:00"/>
    <n v="1"/>
    <x v="3"/>
    <n v="2"/>
    <s v="Apr"/>
  </r>
  <r>
    <n v="986496"/>
    <s v="JPMorgan Chase &amp; Co."/>
    <s v="Mortgage"/>
    <s v="Loan servicing, payments, escrow account"/>
    <s v="MS"/>
    <x v="1"/>
    <s v="08/15/2014"/>
    <s v="09/25/2014"/>
    <x v="0"/>
    <s v="No"/>
    <s v="Mississippi"/>
    <x v="1028"/>
    <d v="2014-09-25T00:00:00"/>
    <n v="41"/>
    <x v="1"/>
    <n v="4"/>
    <s v="Aug"/>
  </r>
  <r>
    <n v="1022983"/>
    <s v="KeyCorp"/>
    <s v="Bank account or service"/>
    <s v="Deposits and withdrawals"/>
    <s v="ME"/>
    <x v="0"/>
    <d v="2014-10-09T00:00:00"/>
    <d v="2014-10-09T00:00:00"/>
    <x v="1"/>
    <s v="No"/>
    <s v="Maine"/>
    <x v="772"/>
    <d v="2014-10-09T00:00:00"/>
    <n v="0"/>
    <x v="1"/>
    <n v="4"/>
    <s v="Oct"/>
  </r>
  <r>
    <n v="1422903"/>
    <s v="PennyMac Loan Services, LLC"/>
    <s v="Mortgage"/>
    <s v="Loan servicing, payments, escrow account"/>
    <s v="CO"/>
    <x v="0"/>
    <s v="06/16/2015"/>
    <s v="06/16/2015"/>
    <x v="0"/>
    <s v="No"/>
    <s v="Colorado"/>
    <x v="672"/>
    <d v="2015-06-16T00:00:00"/>
    <n v="0"/>
    <x v="0"/>
    <n v="4"/>
    <s v="Jun"/>
  </r>
  <r>
    <n v="606370"/>
    <s v="Citibank"/>
    <s v="Mortgage"/>
    <s v="Application, originator, mortgage broker"/>
    <s v="NY"/>
    <x v="0"/>
    <s v="11/20/2013"/>
    <s v="11/26/2013"/>
    <x v="0"/>
    <s v="No"/>
    <s v="New York"/>
    <x v="622"/>
    <d v="2013-11-26T00:00:00"/>
    <n v="6"/>
    <x v="3"/>
    <n v="1"/>
    <s v="Nov"/>
  </r>
  <r>
    <n v="411995"/>
    <s v="CashCall, Inc."/>
    <s v="Consumer Loan"/>
    <s v="Taking out the loan or lease"/>
    <s v="GA"/>
    <x v="0"/>
    <s v="05/21/2013"/>
    <s v="05/21/2013"/>
    <x v="0"/>
    <s v="Yes"/>
    <s v="Georgia"/>
    <x v="609"/>
    <d v="2013-05-21T00:00:00"/>
    <n v="0"/>
    <x v="3"/>
    <n v="1"/>
    <s v="May"/>
  </r>
  <r>
    <n v="2127672"/>
    <s v="Experian"/>
    <s v="Credit reporting"/>
    <s v="Credit monitoring or identity protection"/>
    <s v="FL"/>
    <x v="0"/>
    <s v="09/23/2016"/>
    <s v="09/23/2016"/>
    <x v="0"/>
    <s v="Yes"/>
    <s v="Florida"/>
    <x v="845"/>
    <d v="2016-09-23T00:00:00"/>
    <n v="0"/>
    <x v="2"/>
    <n v="2"/>
    <s v="Sep"/>
  </r>
  <r>
    <n v="1230071"/>
    <s v="Bank of America"/>
    <s v="Bank account or service"/>
    <s v="Using a debit or ATM card"/>
    <s v="NY"/>
    <x v="0"/>
    <d v="2015-07-02T00:00:00"/>
    <d v="2015-07-02T00:00:00"/>
    <x v="0"/>
    <s v="No"/>
    <s v="New York"/>
    <x v="699"/>
    <d v="2015-07-02T00:00:00"/>
    <n v="0"/>
    <x v="0"/>
    <n v="4"/>
    <s v="Jul"/>
  </r>
  <r>
    <n v="1571483"/>
    <s v="Fifth Third Financial Corporation"/>
    <s v="Bank account or service"/>
    <s v="Account opening, closing, or management"/>
    <s v="FL"/>
    <x v="0"/>
    <s v="09/19/2015"/>
    <s v="09/19/2015"/>
    <x v="0"/>
    <s v="No"/>
    <s v="Florida"/>
    <x v="814"/>
    <d v="2015-09-19T00:00:00"/>
    <n v="0"/>
    <x v="0"/>
    <n v="3"/>
    <s v="Sep"/>
  </r>
  <r>
    <n v="564760"/>
    <s v="Ocwen"/>
    <s v="Mortgage"/>
    <s v="Loan servicing, payments, escrow account"/>
    <s v="CA"/>
    <x v="0"/>
    <s v="10/21/2013"/>
    <s v="10/22/2013"/>
    <x v="0"/>
    <s v="No"/>
    <s v="California"/>
    <x v="535"/>
    <d v="2013-10-22T00:00:00"/>
    <n v="1"/>
    <x v="3"/>
    <n v="2"/>
    <s v="Oct"/>
  </r>
  <r>
    <n v="762945"/>
    <s v="PHH Mortgage"/>
    <s v="Mortgage"/>
    <s v="Loan servicing, payments, escrow account"/>
    <s v="CT"/>
    <x v="0"/>
    <s v="03/18/2014"/>
    <s v="03/18/2014"/>
    <x v="0"/>
    <s v="No"/>
    <s v="Connecticut"/>
    <x v="32"/>
    <d v="2014-03-18T00:00:00"/>
    <n v="0"/>
    <x v="1"/>
    <n v="4"/>
    <s v="Mar"/>
  </r>
  <r>
    <n v="1533436"/>
    <s v="Wells Fargo &amp; Company"/>
    <s v="Mortgage"/>
    <s v="Loan servicing, payments, escrow account"/>
    <s v="NJ"/>
    <x v="0"/>
    <s v="08/24/2015"/>
    <s v="08/24/2015"/>
    <x v="0"/>
    <s v="No"/>
    <s v="New Jersey"/>
    <x v="322"/>
    <d v="2015-08-24T00:00:00"/>
    <n v="0"/>
    <x v="0"/>
    <n v="2"/>
    <s v="Aug"/>
  </r>
  <r>
    <n v="1399263"/>
    <s v="JPMorgan Chase &amp; Co."/>
    <s v="Credit card"/>
    <s v="Customer service / Customer relations"/>
    <s v="SC"/>
    <x v="0"/>
    <s v="05/31/2015"/>
    <s v="05/31/2015"/>
    <x v="0"/>
    <s v="No"/>
    <s v="South Carolina"/>
    <x v="1355"/>
    <d v="2015-05-31T00:00:00"/>
    <n v="0"/>
    <x v="0"/>
    <n v="1"/>
    <s v="May"/>
  </r>
  <r>
    <n v="482156"/>
    <s v="JPMorgan Chase &amp; Co."/>
    <s v="Consumer Loan"/>
    <s v="Account terms and changes"/>
    <s v="NY"/>
    <x v="0"/>
    <d v="2013-06-08T00:00:00"/>
    <d v="2013-07-08T00:00:00"/>
    <x v="0"/>
    <s v="No"/>
    <s v="New York"/>
    <x v="168"/>
    <d v="2013-07-08T00:00:00"/>
    <n v="30"/>
    <x v="3"/>
    <n v="1"/>
    <s v="Jun"/>
  </r>
  <r>
    <n v="924186"/>
    <s v="PayPal Holdings, Inc."/>
    <s v="Credit card"/>
    <s v="Billing disputes"/>
    <s v="GA"/>
    <x v="0"/>
    <d v="2014-05-07T00:00:00"/>
    <s v="08/13/2014"/>
    <x v="0"/>
    <s v="No"/>
    <s v="Georgia"/>
    <x v="1247"/>
    <d v="2014-08-13T00:00:00"/>
    <n v="98"/>
    <x v="1"/>
    <n v="2"/>
    <s v="May"/>
  </r>
  <r>
    <n v="1444355"/>
    <s v="BB&amp;T Financial"/>
    <s v="Consumer Loan"/>
    <s v="Problems when you are unable to pay"/>
    <s v="FL"/>
    <x v="0"/>
    <s v="06/30/2015"/>
    <s v="06/30/2015"/>
    <x v="0"/>
    <s v="No"/>
    <s v="Florida"/>
    <x v="240"/>
    <d v="2015-06-30T00:00:00"/>
    <n v="0"/>
    <x v="0"/>
    <n v="3"/>
    <s v="Jun"/>
  </r>
  <r>
    <n v="1438528"/>
    <s v="Capital One"/>
    <s v="Debt collection"/>
    <s v="False statements or representation"/>
    <s v="NY"/>
    <x v="0"/>
    <s v="06/25/2015"/>
    <s v="06/25/2015"/>
    <x v="0"/>
    <s v="No"/>
    <s v="New York"/>
    <x v="736"/>
    <d v="2015-06-25T00:00:00"/>
    <n v="0"/>
    <x v="0"/>
    <n v="3"/>
    <s v="Jun"/>
  </r>
  <r>
    <n v="1203611"/>
    <s v="National Credit Systems,Inc."/>
    <s v="Debt collection"/>
    <s v="Improper contact or sharing of info"/>
    <s v="TX"/>
    <x v="0"/>
    <s v="01/22/2015"/>
    <s v="01/22/2015"/>
    <x v="0"/>
    <s v="No"/>
    <s v="Texas"/>
    <x v="20"/>
    <d v="2015-01-22T00:00:00"/>
    <n v="0"/>
    <x v="0"/>
    <n v="2"/>
    <s v="Jan"/>
  </r>
  <r>
    <n v="2065553"/>
    <s v="Wells Fargo &amp; Company"/>
    <s v="Bank account or service"/>
    <s v="Problems caused by my funds being low"/>
    <s v="NV"/>
    <x v="0"/>
    <s v="08/16/2016"/>
    <s v="08/16/2016"/>
    <x v="0"/>
    <s v="Yes"/>
    <s v="Nevada"/>
    <x v="124"/>
    <d v="2016-08-16T00:00:00"/>
    <n v="0"/>
    <x v="2"/>
    <n v="2"/>
    <s v="Aug"/>
  </r>
  <r>
    <n v="1787442"/>
    <s v="BB&amp;T Financial"/>
    <s v="Mortgage"/>
    <s v="Application, originator, mortgage broker"/>
    <s v="TX"/>
    <x v="0"/>
    <s v="02/14/2016"/>
    <s v="02/14/2016"/>
    <x v="0"/>
    <s v="No"/>
    <s v="Texas"/>
    <x v="1145"/>
    <d v="2016-02-14T00:00:00"/>
    <n v="0"/>
    <x v="2"/>
    <n v="4"/>
    <s v="Feb"/>
  </r>
  <r>
    <n v="1814828"/>
    <s v="Merchants and Medical Credit Corporation, Inc."/>
    <s v="Debt collection"/>
    <s v="Loan modification,collection,foreclosure"/>
    <s v="MI"/>
    <x v="1"/>
    <d v="2016-03-03T00:00:00"/>
    <d v="2016-04-04T00:00:00"/>
    <x v="0"/>
    <s v="No"/>
    <s v="Michigan"/>
    <x v="564"/>
    <d v="2016-04-04T00:00:00"/>
    <n v="32"/>
    <x v="2"/>
    <n v="4"/>
    <s v="Mar"/>
  </r>
  <r>
    <n v="1906424"/>
    <s v="Experian"/>
    <s v="Credit reporting"/>
    <s v="Unable to get credit report/credit score"/>
    <s v="NJ"/>
    <x v="0"/>
    <d v="2016-02-05T00:00:00"/>
    <d v="2016-03-05T00:00:00"/>
    <x v="0"/>
    <s v="No"/>
    <s v="New Jersey"/>
    <x v="352"/>
    <d v="2016-03-05T00:00:00"/>
    <n v="29"/>
    <x v="2"/>
    <n v="3"/>
    <s v="Feb"/>
  </r>
  <r>
    <n v="1121028"/>
    <s v="U.S. Bancorp"/>
    <s v="Bank account or service"/>
    <s v="Account opening, closing, or management"/>
    <s v="OR"/>
    <x v="3"/>
    <s v="11/18/2014"/>
    <s v="11/18/2014"/>
    <x v="0"/>
    <s v="No"/>
    <s v="Oregon"/>
    <x v="85"/>
    <d v="2014-11-18T00:00:00"/>
    <n v="0"/>
    <x v="1"/>
    <n v="2"/>
    <s v="Nov"/>
  </r>
  <r>
    <n v="1687200"/>
    <s v="Fidelity National Information Services, Inc. (FNIS)"/>
    <s v="Credit reporting"/>
    <s v="Unable to get credit report/credit score"/>
    <s v="MN"/>
    <x v="0"/>
    <d v="2015-08-12T00:00:00"/>
    <d v="2015-08-12T00:00:00"/>
    <x v="0"/>
    <s v="No"/>
    <s v="Minnesota"/>
    <x v="258"/>
    <d v="2015-08-12T00:00:00"/>
    <n v="0"/>
    <x v="0"/>
    <n v="2"/>
    <s v="Aug"/>
  </r>
  <r>
    <n v="857159"/>
    <s v="Encore Capital Group"/>
    <s v="Debt collection"/>
    <s v="Loan modification,collection,foreclosure"/>
    <s v="CA"/>
    <x v="0"/>
    <s v="05/17/2014"/>
    <s v="05/17/2014"/>
    <x v="0"/>
    <s v="No"/>
    <s v="California"/>
    <x v="246"/>
    <d v="2014-05-17T00:00:00"/>
    <n v="0"/>
    <x v="1"/>
    <n v="4"/>
    <s v="May"/>
  </r>
  <r>
    <n v="1447445"/>
    <s v="I.Q. Data International, Inc."/>
    <s v="Debt collection"/>
    <s v="Communication tactics"/>
    <s v="OR"/>
    <x v="0"/>
    <d v="2015-01-07T00:00:00"/>
    <d v="2015-01-07T00:00:00"/>
    <x v="0"/>
    <s v="No"/>
    <s v="Oregon"/>
    <x v="1093"/>
    <d v="2015-01-07T00:00:00"/>
    <n v="0"/>
    <x v="0"/>
    <n v="4"/>
    <s v="Jan"/>
  </r>
  <r>
    <n v="1839674"/>
    <s v="Allied Interstate LLC"/>
    <s v="Debt collection"/>
    <s v="Communication tactics"/>
    <s v="GA"/>
    <x v="2"/>
    <s v="03/18/2016"/>
    <s v="03/18/2016"/>
    <x v="0"/>
    <s v="No"/>
    <s v="Georgia"/>
    <x v="325"/>
    <d v="2016-03-18T00:00:00"/>
    <n v="0"/>
    <x v="2"/>
    <n v="4"/>
    <s v="Mar"/>
  </r>
  <r>
    <n v="1780994"/>
    <s v="Specialized Loan Servicing LLC"/>
    <s v="Debt collection"/>
    <s v="Communication tactics"/>
    <s v="IL"/>
    <x v="0"/>
    <d v="2016-10-02T00:00:00"/>
    <d v="2016-10-02T00:00:00"/>
    <x v="0"/>
    <s v="Yes"/>
    <s v="Illinois"/>
    <x v="370"/>
    <d v="2016-10-02T00:00:00"/>
    <n v="0"/>
    <x v="2"/>
    <n v="1"/>
    <s v="Oct"/>
  </r>
  <r>
    <n v="1924245"/>
    <s v="Amex"/>
    <s v="Credit card"/>
    <s v="Billing disputes"/>
    <s v="CA"/>
    <x v="0"/>
    <s v="05/14/2016"/>
    <s v="05/14/2016"/>
    <x v="0"/>
    <s v="Yes"/>
    <s v="California"/>
    <x v="1180"/>
    <d v="2016-05-14T00:00:00"/>
    <n v="0"/>
    <x v="2"/>
    <n v="2"/>
    <s v="May"/>
  </r>
  <r>
    <n v="1304051"/>
    <s v="TD Bank US Holding Company"/>
    <s v="Bank account or service"/>
    <s v="Making/receiving payments, sending money"/>
    <s v="NY"/>
    <x v="0"/>
    <s v="03/27/2015"/>
    <s v="03/27/2015"/>
    <x v="0"/>
    <s v="Yes"/>
    <s v="New York"/>
    <x v="291"/>
    <d v="2015-03-27T00:00:00"/>
    <n v="0"/>
    <x v="0"/>
    <n v="2"/>
    <s v="Mar"/>
  </r>
  <r>
    <n v="1357982"/>
    <s v="U.S. Bancorp"/>
    <s v="Bank account or service"/>
    <s v="Deposits and withdrawals"/>
    <s v="CA"/>
    <x v="0"/>
    <d v="2015-03-05T00:00:00"/>
    <d v="2015-03-05T00:00:00"/>
    <x v="0"/>
    <s v="No"/>
    <s v="California"/>
    <x v="1041"/>
    <d v="2015-03-05T00:00:00"/>
    <n v="0"/>
    <x v="0"/>
    <n v="1"/>
    <s v="Mar"/>
  </r>
  <r>
    <n v="1590056"/>
    <s v="The Western Union Company"/>
    <s v="Money transfers"/>
    <s v="Money was not available when promised"/>
    <s v="TX"/>
    <x v="3"/>
    <d v="2015-02-10T00:00:00"/>
    <d v="2015-02-10T00:00:00"/>
    <x v="0"/>
    <s v="No"/>
    <s v="Texas"/>
    <x v="83"/>
    <d v="2015-02-10T00:00:00"/>
    <n v="0"/>
    <x v="0"/>
    <n v="2"/>
    <s v="Feb"/>
  </r>
  <r>
    <n v="1998453"/>
    <s v="TD Bank US Holding Company"/>
    <s v="Bank account or service"/>
    <s v="Deposits and withdrawals"/>
    <s v="PA"/>
    <x v="3"/>
    <d v="2016-05-07T00:00:00"/>
    <d v="2016-05-07T00:00:00"/>
    <x v="0"/>
    <s v="No"/>
    <s v="Pennsylvania"/>
    <x v="781"/>
    <d v="2016-05-07T00:00:00"/>
    <n v="0"/>
    <x v="2"/>
    <n v="3"/>
    <s v="May"/>
  </r>
  <r>
    <n v="2104515"/>
    <s v="Capital One"/>
    <s v="Credit card"/>
    <s v="Customer service / Customer relations"/>
    <s v="CT"/>
    <x v="1"/>
    <d v="2016-09-09T00:00:00"/>
    <s v="09/13/2016"/>
    <x v="0"/>
    <s v="No"/>
    <s v="Connecticut"/>
    <x v="881"/>
    <d v="2016-09-13T00:00:00"/>
    <n v="4"/>
    <x v="2"/>
    <n v="4"/>
    <s v="Sep"/>
  </r>
  <r>
    <n v="1362428"/>
    <s v="Bank of America"/>
    <s v="Mortgage"/>
    <s v="Loan servicing, payments, escrow account"/>
    <s v="AZ"/>
    <x v="0"/>
    <d v="2015-06-05T00:00:00"/>
    <d v="2015-07-05T00:00:00"/>
    <x v="0"/>
    <s v="No"/>
    <s v="Arizona"/>
    <x v="747"/>
    <d v="2015-07-05T00:00:00"/>
    <n v="30"/>
    <x v="0"/>
    <n v="1"/>
    <s v="Jun"/>
  </r>
  <r>
    <n v="2003312"/>
    <s v="TransUnion Intermediate Holdings, Inc."/>
    <s v="Credit reporting"/>
    <s v="Credit reporting company's investigation"/>
    <s v="CA"/>
    <x v="0"/>
    <d v="2016-08-07T00:00:00"/>
    <d v="2016-08-07T00:00:00"/>
    <x v="0"/>
    <s v="Yes"/>
    <s v="California"/>
    <x v="378"/>
    <d v="2016-08-07T00:00:00"/>
    <n v="0"/>
    <x v="2"/>
    <n v="4"/>
    <s v="Aug"/>
  </r>
  <r>
    <n v="1963678"/>
    <s v="ERC"/>
    <s v="Debt collection"/>
    <s v="Loan modification,collection,foreclosure"/>
    <s v="OH"/>
    <x v="0"/>
    <d v="2016-11-06T00:00:00"/>
    <d v="2016-11-06T00:00:00"/>
    <x v="0"/>
    <s v="No"/>
    <s v="Ohio"/>
    <x v="1015"/>
    <d v="2016-11-06T00:00:00"/>
    <n v="0"/>
    <x v="2"/>
    <n v="2"/>
    <s v="Nov"/>
  </r>
  <r>
    <n v="1156221"/>
    <s v="Professional Credit Management, Inc"/>
    <s v="Debt collection"/>
    <s v="Loan modification,collection,foreclosure"/>
    <s v="AR"/>
    <x v="0"/>
    <s v="12/15/2014"/>
    <s v="12/16/2014"/>
    <x v="0"/>
    <s v="No"/>
    <s v="Arkansas"/>
    <x v="330"/>
    <d v="2014-12-16T00:00:00"/>
    <n v="1"/>
    <x v="1"/>
    <n v="3"/>
    <s v="Dec"/>
  </r>
  <r>
    <n v="1838786"/>
    <s v="Seterus, Inc."/>
    <s v="Mortgage"/>
    <s v="Loan servicing, payments, escrow account"/>
    <s v="MA"/>
    <x v="2"/>
    <s v="03/18/2016"/>
    <s v="03/18/2016"/>
    <x v="0"/>
    <s v="No"/>
    <s v="Massachusetts"/>
    <x v="325"/>
    <d v="2016-03-18T00:00:00"/>
    <n v="0"/>
    <x v="2"/>
    <n v="2"/>
    <s v="Mar"/>
  </r>
  <r>
    <n v="387223"/>
    <s v="Ditech Financial LLC"/>
    <s v="Mortgage"/>
    <s v="Loan servicing, payments, escrow account"/>
    <s v="OH"/>
    <x v="0"/>
    <s v="04/20/2013"/>
    <s v="04/23/2013"/>
    <x v="0"/>
    <s v="No"/>
    <s v="Ohio"/>
    <x v="238"/>
    <d v="2013-04-23T00:00:00"/>
    <n v="3"/>
    <x v="3"/>
    <n v="1"/>
    <s v="Apr"/>
  </r>
  <r>
    <n v="1887126"/>
    <s v="Lamont, Hanley &amp; Associates, Inc."/>
    <s v="Debt collection"/>
    <s v="Improper contact or sharing of info"/>
    <s v="LA"/>
    <x v="2"/>
    <s v="04/19/2016"/>
    <s v="04/21/2016"/>
    <x v="0"/>
    <s v="No"/>
    <s v="Louisiana"/>
    <x v="508"/>
    <d v="2016-04-21T00:00:00"/>
    <n v="2"/>
    <x v="2"/>
    <n v="4"/>
    <s v="Apr"/>
  </r>
  <r>
    <n v="1984643"/>
    <s v="Experian"/>
    <s v="Credit reporting"/>
    <s v="Unable to get credit report/credit score"/>
    <s v="CA"/>
    <x v="3"/>
    <s v="06/24/2016"/>
    <s v="06/24/2016"/>
    <x v="0"/>
    <s v="No"/>
    <s v="California"/>
    <x v="212"/>
    <d v="2016-06-24T00:00:00"/>
    <n v="0"/>
    <x v="2"/>
    <n v="4"/>
    <s v="Jun"/>
  </r>
  <r>
    <n v="1925498"/>
    <s v="Bank of America"/>
    <s v="Bank account or service"/>
    <s v="Account opening, closing, or management"/>
    <s v="MI"/>
    <x v="0"/>
    <s v="05/14/2016"/>
    <s v="05/14/2016"/>
    <x v="0"/>
    <s v="Yes"/>
    <s v="Michigan"/>
    <x v="1180"/>
    <d v="2016-05-14T00:00:00"/>
    <n v="0"/>
    <x v="2"/>
    <n v="4"/>
    <s v="May"/>
  </r>
  <r>
    <n v="1933044"/>
    <s v="MoneyGram"/>
    <s v="Money transfers"/>
    <s v="Fraud or scam"/>
    <s v="PA"/>
    <x v="0"/>
    <s v="05/19/2016"/>
    <s v="05/23/2016"/>
    <x v="0"/>
    <s v="No"/>
    <s v="Pennsylvania"/>
    <x v="623"/>
    <d v="2016-05-23T00:00:00"/>
    <n v="4"/>
    <x v="2"/>
    <n v="2"/>
    <s v="May"/>
  </r>
  <r>
    <n v="1272451"/>
    <s v="Experian"/>
    <s v="Credit reporting"/>
    <s v="Credit reporting company's investigation"/>
    <s v="NJ"/>
    <x v="0"/>
    <d v="2015-08-03T00:00:00"/>
    <d v="2015-08-03T00:00:00"/>
    <x v="0"/>
    <s v="No"/>
    <s v="New Jersey"/>
    <x v="849"/>
    <d v="2015-08-03T00:00:00"/>
    <n v="0"/>
    <x v="0"/>
    <n v="4"/>
    <s v="Aug"/>
  </r>
  <r>
    <n v="552954"/>
    <s v="Wells Fargo &amp; Company"/>
    <s v="Bank account or service"/>
    <s v="Account opening, closing, or management"/>
    <s v="CA"/>
    <x v="3"/>
    <d v="2013-04-10T00:00:00"/>
    <d v="2013-07-10T00:00:00"/>
    <x v="0"/>
    <s v="No"/>
    <s v="California"/>
    <x v="1196"/>
    <d v="2013-07-10T00:00:00"/>
    <n v="91"/>
    <x v="3"/>
    <n v="4"/>
    <s v="Apr"/>
  </r>
  <r>
    <n v="1155868"/>
    <s v="Ditech Financial LLC"/>
    <s v="Mortgage"/>
    <s v="Loan servicing, payments, escrow account"/>
    <s v="WI"/>
    <x v="0"/>
    <s v="12/14/2014"/>
    <s v="12/14/2014"/>
    <x v="0"/>
    <s v="No"/>
    <s v="Wisconsin"/>
    <x v="409"/>
    <d v="2014-12-14T00:00:00"/>
    <n v="0"/>
    <x v="1"/>
    <n v="3"/>
    <s v="Dec"/>
  </r>
  <r>
    <n v="1399728"/>
    <s v="Nationstar Mortgage"/>
    <s v="Mortgage"/>
    <s v="Loan servicing, payments, escrow account"/>
    <s v="UT"/>
    <x v="0"/>
    <d v="2015-01-06T00:00:00"/>
    <d v="2015-01-06T00:00:00"/>
    <x v="0"/>
    <s v="No"/>
    <s v="Utah"/>
    <x v="536"/>
    <d v="2015-01-06T00:00:00"/>
    <n v="0"/>
    <x v="0"/>
    <n v="2"/>
    <s v="Jan"/>
  </r>
  <r>
    <n v="1299580"/>
    <s v="CFS of Aurora IL LLC"/>
    <s v="Consumer Loan"/>
    <s v="Managing the loan or lease"/>
    <s v="IL"/>
    <x v="0"/>
    <s v="03/25/2015"/>
    <s v="04/23/2015"/>
    <x v="0"/>
    <s v="Yes"/>
    <s v="Illinois"/>
    <x v="159"/>
    <d v="2015-04-23T00:00:00"/>
    <n v="29"/>
    <x v="0"/>
    <n v="1"/>
    <s v="Mar"/>
  </r>
  <r>
    <n v="1019469"/>
    <s v="Encore Capital Group"/>
    <s v="Debt collection"/>
    <s v="Loan modification,collection,foreclosure"/>
    <s v="CA"/>
    <x v="0"/>
    <d v="2014-08-09T00:00:00"/>
    <d v="2014-11-09T00:00:00"/>
    <x v="0"/>
    <s v="Yes"/>
    <s v="California"/>
    <x v="273"/>
    <d v="2014-11-09T00:00:00"/>
    <n v="92"/>
    <x v="1"/>
    <n v="1"/>
    <s v="Aug"/>
  </r>
  <r>
    <n v="1859105"/>
    <s v="National Principal Group, LLC"/>
    <s v="Payday loan"/>
    <s v="Can't contact lender"/>
    <s v="SC"/>
    <x v="0"/>
    <s v="03/31/2016"/>
    <s v="03/31/2016"/>
    <x v="0"/>
    <s v="No"/>
    <s v="South Carolina"/>
    <x v="184"/>
    <d v="2016-03-31T00:00:00"/>
    <n v="0"/>
    <x v="2"/>
    <n v="1"/>
    <s v="Mar"/>
  </r>
  <r>
    <n v="1413642"/>
    <s v="SunTrust Banks, Inc."/>
    <s v="Bank account or service"/>
    <s v="Deposits and withdrawals"/>
    <s v="FL"/>
    <x v="3"/>
    <d v="2015-09-06T00:00:00"/>
    <d v="2015-10-06T00:00:00"/>
    <x v="0"/>
    <s v="Yes"/>
    <s v="Florida"/>
    <x v="318"/>
    <d v="2015-10-06T00:00:00"/>
    <n v="30"/>
    <x v="0"/>
    <n v="2"/>
    <s v="Sep"/>
  </r>
  <r>
    <n v="1902655"/>
    <s v="Equifax"/>
    <s v="Credit reporting"/>
    <s v="Credit monitoring or identity protection"/>
    <s v="FL"/>
    <x v="1"/>
    <s v="04/29/2016"/>
    <s v="04/29/2016"/>
    <x v="0"/>
    <s v="No"/>
    <s v="Florida"/>
    <x v="1045"/>
    <d v="2016-04-29T00:00:00"/>
    <n v="0"/>
    <x v="2"/>
    <n v="2"/>
    <s v="Apr"/>
  </r>
  <r>
    <n v="2099005"/>
    <s v="Portfolio Recovery Associates, Inc."/>
    <s v="Debt collection"/>
    <s v="Improper contact or sharing of info"/>
    <s v="NC"/>
    <x v="0"/>
    <d v="2016-08-09T00:00:00"/>
    <d v="2016-08-09T00:00:00"/>
    <x v="0"/>
    <s v="Yes"/>
    <s v="North Carolina"/>
    <x v="1107"/>
    <d v="2016-08-09T00:00:00"/>
    <n v="0"/>
    <x v="2"/>
    <n v="4"/>
    <s v="Aug"/>
  </r>
  <r>
    <n v="1752978"/>
    <s v="Synchrony Financial"/>
    <s v="Credit card"/>
    <s v="Closing/Cancelling account"/>
    <s v="UT"/>
    <x v="0"/>
    <s v="01/21/2016"/>
    <s v="01/21/2016"/>
    <x v="0"/>
    <s v="No"/>
    <s v="Utah"/>
    <x v="987"/>
    <d v="2016-01-21T00:00:00"/>
    <n v="0"/>
    <x v="2"/>
    <n v="2"/>
    <s v="Jan"/>
  </r>
  <r>
    <n v="1875775"/>
    <s v="Autovest, L.L.C."/>
    <s v="Debt collection"/>
    <s v="False statements or representation"/>
    <s v="WA"/>
    <x v="0"/>
    <d v="2016-12-04T00:00:00"/>
    <d v="2016-12-04T00:00:00"/>
    <x v="0"/>
    <s v="No"/>
    <s v="Washington"/>
    <x v="417"/>
    <d v="2016-12-04T00:00:00"/>
    <n v="0"/>
    <x v="2"/>
    <n v="3"/>
    <s v="Dec"/>
  </r>
  <r>
    <n v="1656328"/>
    <s v="Discover"/>
    <s v="Credit card"/>
    <s v="Rewards"/>
    <s v="CA"/>
    <x v="0"/>
    <s v="11/16/2015"/>
    <s v="11/16/2015"/>
    <x v="0"/>
    <s v="Yes"/>
    <s v="California"/>
    <x v="30"/>
    <d v="2015-11-16T00:00:00"/>
    <n v="0"/>
    <x v="0"/>
    <n v="4"/>
    <s v="Nov"/>
  </r>
  <r>
    <n v="1202658"/>
    <s v="Citibank"/>
    <s v="Credit card"/>
    <s v="Transaction issue"/>
    <s v="NC"/>
    <x v="0"/>
    <s v="01/21/2015"/>
    <s v="01/21/2015"/>
    <x v="0"/>
    <s v="No"/>
    <s v="North Carolina"/>
    <x v="485"/>
    <d v="2015-01-21T00:00:00"/>
    <n v="0"/>
    <x v="0"/>
    <n v="4"/>
    <s v="Jan"/>
  </r>
  <r>
    <n v="1882068"/>
    <s v="Trademark Management Solutions, LLC."/>
    <s v="Payday loan"/>
    <s v="Charged fees or interest I didn't expect"/>
    <s v="GA"/>
    <x v="0"/>
    <s v="04/15/2016"/>
    <s v="04/19/2016"/>
    <x v="0"/>
    <s v="Yes"/>
    <s v="Georgia"/>
    <x v="341"/>
    <d v="2016-04-19T00:00:00"/>
    <n v="4"/>
    <x v="2"/>
    <n v="4"/>
    <s v="Apr"/>
  </r>
  <r>
    <n v="2059514"/>
    <s v="Experian"/>
    <s v="Credit reporting"/>
    <s v="Credit reporting company's investigation"/>
    <s v="VA"/>
    <x v="0"/>
    <d v="2016-11-08T00:00:00"/>
    <d v="2016-11-08T00:00:00"/>
    <x v="0"/>
    <s v="Yes"/>
    <s v="Virginia"/>
    <x v="18"/>
    <d v="2016-11-08T00:00:00"/>
    <n v="0"/>
    <x v="2"/>
    <n v="4"/>
    <s v="Nov"/>
  </r>
  <r>
    <n v="1435328"/>
    <s v="Ditech Financial LLC"/>
    <s v="Mortgage"/>
    <s v="Settlement process and costs"/>
    <s v="FL"/>
    <x v="0"/>
    <s v="06/24/2015"/>
    <s v="06/24/2015"/>
    <x v="0"/>
    <s v="No"/>
    <s v="Florida"/>
    <x v="540"/>
    <d v="2015-06-24T00:00:00"/>
    <n v="0"/>
    <x v="0"/>
    <n v="4"/>
    <s v="Jun"/>
  </r>
  <r>
    <n v="879538"/>
    <s v="JPMorgan Chase &amp; Co."/>
    <s v="Bank account or service"/>
    <s v="Problems caused by my funds being low"/>
    <s v="LA"/>
    <x v="0"/>
    <d v="2014-03-06T00:00:00"/>
    <d v="2014-03-06T00:00:00"/>
    <x v="0"/>
    <s v="No"/>
    <s v="Louisiana"/>
    <x v="265"/>
    <d v="2014-03-06T00:00:00"/>
    <n v="0"/>
    <x v="1"/>
    <n v="1"/>
    <s v="Mar"/>
  </r>
  <r>
    <n v="393823"/>
    <s v="Bank of America"/>
    <s v="Mortgage"/>
    <s v="Loan servicing, payments, escrow account"/>
    <s v="WA"/>
    <x v="0"/>
    <s v="04/28/2013"/>
    <s v="04/29/2013"/>
    <x v="0"/>
    <s v="Yes"/>
    <s v="Washington"/>
    <x v="1251"/>
    <d v="2013-04-29T00:00:00"/>
    <n v="1"/>
    <x v="3"/>
    <n v="1"/>
    <s v="Apr"/>
  </r>
  <r>
    <n v="1632837"/>
    <s v="U.S. Bancorp"/>
    <s v="Bank account or service"/>
    <s v="Using a debit or ATM card"/>
    <s v="CA"/>
    <x v="0"/>
    <s v="10/30/2015"/>
    <s v="10/30/2015"/>
    <x v="0"/>
    <s v="Yes"/>
    <s v="California"/>
    <x v="39"/>
    <d v="2015-10-30T00:00:00"/>
    <n v="0"/>
    <x v="0"/>
    <n v="3"/>
    <s v="Oct"/>
  </r>
  <r>
    <n v="853429"/>
    <s v="SunTrust Banks, Inc."/>
    <s v="Bank account or service"/>
    <s v="Account opening, closing, or management"/>
    <s v="FL"/>
    <x v="1"/>
    <s v="05/15/2014"/>
    <s v="05/19/2014"/>
    <x v="0"/>
    <s v="No"/>
    <s v="Florida"/>
    <x v="171"/>
    <d v="2014-05-19T00:00:00"/>
    <n v="4"/>
    <x v="1"/>
    <n v="3"/>
    <s v="May"/>
  </r>
  <r>
    <n v="808639"/>
    <s v="Equifax"/>
    <s v="Credit reporting"/>
    <s v="Unable to get credit report/credit score"/>
    <s v="AZ"/>
    <x v="0"/>
    <s v="04/15/2014"/>
    <s v="04/15/2014"/>
    <x v="0"/>
    <s v="No"/>
    <s v="Arizona"/>
    <x v="612"/>
    <d v="2014-04-15T00:00:00"/>
    <n v="0"/>
    <x v="1"/>
    <n v="4"/>
    <s v="Apr"/>
  </r>
  <r>
    <n v="1739758"/>
    <s v="Synchrony Financial"/>
    <s v="Credit card"/>
    <s v="Billing disputes"/>
    <s v="CA"/>
    <x v="0"/>
    <s v="01/13/2016"/>
    <s v="01/13/2016"/>
    <x v="0"/>
    <s v="No"/>
    <s v="California"/>
    <x v="299"/>
    <d v="2016-01-13T00:00:00"/>
    <n v="0"/>
    <x v="2"/>
    <n v="2"/>
    <s v="Jan"/>
  </r>
  <r>
    <n v="1884205"/>
    <s v="Nationstar Mortgage"/>
    <s v="Mortgage"/>
    <s v="Loan servicing, payments, escrow account"/>
    <s v="NC"/>
    <x v="0"/>
    <s v="04/18/2016"/>
    <s v="04/18/2016"/>
    <x v="0"/>
    <s v="No"/>
    <s v="North Carolina"/>
    <x v="757"/>
    <d v="2016-04-18T00:00:00"/>
    <n v="0"/>
    <x v="2"/>
    <n v="4"/>
    <s v="Apr"/>
  </r>
  <r>
    <n v="2044940"/>
    <s v="JPMorgan Chase &amp; Co."/>
    <s v="Bank account or service"/>
    <s v="Account opening, closing, or management"/>
    <s v="MI"/>
    <x v="0"/>
    <d v="2016-04-08T00:00:00"/>
    <d v="2016-04-08T00:00:00"/>
    <x v="0"/>
    <s v="No"/>
    <s v="Michigan"/>
    <x v="652"/>
    <d v="2016-04-08T00:00:00"/>
    <n v="0"/>
    <x v="2"/>
    <n v="4"/>
    <s v="Apr"/>
  </r>
  <r>
    <n v="1621910"/>
    <s v="FirstKey Holdings, LLC"/>
    <s v="Mortgage"/>
    <s v="Loan servicing, payments, escrow account"/>
    <s v="CA"/>
    <x v="0"/>
    <s v="10/23/2015"/>
    <s v="10/23/2015"/>
    <x v="0"/>
    <s v="No"/>
    <s v="California"/>
    <x v="234"/>
    <d v="2015-10-23T00:00:00"/>
    <n v="0"/>
    <x v="0"/>
    <n v="3"/>
    <s v="Oct"/>
  </r>
  <r>
    <n v="1898345"/>
    <s v="Caine &amp; Weiner Co. Inc."/>
    <s v="Debt collection"/>
    <s v="Loan modification,collection,foreclosure"/>
    <s v="TX"/>
    <x v="0"/>
    <s v="04/27/2016"/>
    <s v="04/27/2016"/>
    <x v="0"/>
    <s v="No"/>
    <s v="Texas"/>
    <x v="70"/>
    <d v="2016-04-27T00:00:00"/>
    <n v="0"/>
    <x v="2"/>
    <n v="2"/>
    <s v="Apr"/>
  </r>
  <r>
    <n v="2025260"/>
    <s v="Total Card, Inc."/>
    <s v="Credit card"/>
    <s v="Customer service / Customer relations"/>
    <s v="CA"/>
    <x v="0"/>
    <s v="07/22/2016"/>
    <s v="07/25/2016"/>
    <x v="0"/>
    <s v="No"/>
    <s v="California"/>
    <x v="152"/>
    <d v="2016-07-25T00:00:00"/>
    <n v="3"/>
    <x v="2"/>
    <n v="4"/>
    <s v="Jul"/>
  </r>
  <r>
    <n v="1714229"/>
    <s v="Discover"/>
    <s v="Credit card"/>
    <s v="Billing disputes"/>
    <s v="NY"/>
    <x v="0"/>
    <s v="12/24/2015"/>
    <s v="12/24/2015"/>
    <x v="0"/>
    <s v="Yes"/>
    <s v="New York"/>
    <x v="1067"/>
    <d v="2015-12-24T00:00:00"/>
    <n v="0"/>
    <x v="0"/>
    <n v="2"/>
    <s v="Dec"/>
  </r>
  <r>
    <n v="985846"/>
    <s v="JPMorgan Chase &amp; Co."/>
    <s v="Mortgage"/>
    <s v="Loan servicing, payments, escrow account"/>
    <s v="LA"/>
    <x v="0"/>
    <s v="08/15/2014"/>
    <s v="08/15/2014"/>
    <x v="0"/>
    <s v="No"/>
    <s v="Louisiana"/>
    <x v="1028"/>
    <d v="2014-08-15T00:00:00"/>
    <n v="0"/>
    <x v="1"/>
    <n v="1"/>
    <s v="Aug"/>
  </r>
  <r>
    <n v="1468698"/>
    <s v="Bank of America"/>
    <s v="Mortgage"/>
    <s v="Settlement process and costs"/>
    <s v="OR"/>
    <x v="0"/>
    <s v="07/15/2015"/>
    <s v="07/15/2015"/>
    <x v="0"/>
    <s v="Yes"/>
    <s v="Oregon"/>
    <x v="661"/>
    <d v="2015-07-15T00:00:00"/>
    <n v="0"/>
    <x v="0"/>
    <n v="1"/>
    <s v="Jul"/>
  </r>
  <r>
    <n v="1589210"/>
    <s v="Bank of America"/>
    <s v="Credit card"/>
    <s v="Credit card protection / Debt protection"/>
    <s v="MA"/>
    <x v="0"/>
    <d v="2015-01-10T00:00:00"/>
    <d v="2015-01-10T00:00:00"/>
    <x v="0"/>
    <s v="No"/>
    <s v="Massachusetts"/>
    <x v="88"/>
    <d v="2015-01-10T00:00:00"/>
    <n v="0"/>
    <x v="0"/>
    <n v="1"/>
    <s v="Jan"/>
  </r>
  <r>
    <n v="826497"/>
    <s v="Justice Finance Company"/>
    <s v="Consumer Loan"/>
    <s v="Managing the loan or lease"/>
    <s v="TX"/>
    <x v="0"/>
    <s v="04/25/2014"/>
    <s v="04/29/2014"/>
    <x v="0"/>
    <s v="Yes"/>
    <s v="Texas"/>
    <x v="584"/>
    <d v="2014-04-29T00:00:00"/>
    <n v="4"/>
    <x v="1"/>
    <n v="4"/>
    <s v="Apr"/>
  </r>
  <r>
    <n v="1544012"/>
    <s v="The Western Union Company"/>
    <s v="Money transfers"/>
    <s v="Money was not available when promised"/>
    <s v="GA"/>
    <x v="0"/>
    <s v="08/30/2015"/>
    <s v="08/30/2015"/>
    <x v="0"/>
    <s v="No"/>
    <s v="Georgia"/>
    <x v="457"/>
    <d v="2015-08-30T00:00:00"/>
    <n v="0"/>
    <x v="0"/>
    <n v="2"/>
    <s v="Aug"/>
  </r>
  <r>
    <n v="1485514"/>
    <s v="Bank of America"/>
    <s v="Bank account or service"/>
    <s v="Account opening, closing, or management"/>
    <s v="DC"/>
    <x v="1"/>
    <s v="07/24/2015"/>
    <s v="07/25/2015"/>
    <x v="0"/>
    <s v="No"/>
    <s v="District of Columbia"/>
    <x v="119"/>
    <d v="2015-07-25T00:00:00"/>
    <n v="1"/>
    <x v="0"/>
    <n v="1"/>
    <s v="Jul"/>
  </r>
  <r>
    <n v="770755"/>
    <s v="Ceannate"/>
    <s v="Debt collection"/>
    <s v="Communication tactics"/>
    <s v="IN"/>
    <x v="3"/>
    <s v="03/20/2014"/>
    <s v="03/26/2014"/>
    <x v="0"/>
    <s v="Yes"/>
    <s v="Indiana"/>
    <x v="403"/>
    <d v="2014-03-26T00:00:00"/>
    <n v="6"/>
    <x v="1"/>
    <n v="2"/>
    <s v="Mar"/>
  </r>
  <r>
    <n v="897588"/>
    <s v="Equifax"/>
    <s v="Credit reporting"/>
    <s v="Credit reporting company's investigation"/>
    <s v="NY"/>
    <x v="0"/>
    <s v="06/17/2014"/>
    <s v="06/17/2014"/>
    <x v="0"/>
    <s v="No"/>
    <s v="New York"/>
    <x v="565"/>
    <d v="2014-06-17T00:00:00"/>
    <n v="0"/>
    <x v="1"/>
    <n v="3"/>
    <s v="Jun"/>
  </r>
  <r>
    <n v="1399370"/>
    <s v="Yakima County Credit Service, INC"/>
    <s v="Debt collection"/>
    <s v="Communication tactics"/>
    <s v="WA"/>
    <x v="0"/>
    <s v="05/31/2015"/>
    <s v="05/31/2015"/>
    <x v="0"/>
    <s v="No"/>
    <s v="Washington"/>
    <x v="1355"/>
    <d v="2015-05-31T00:00:00"/>
    <n v="0"/>
    <x v="0"/>
    <n v="2"/>
    <s v="May"/>
  </r>
  <r>
    <n v="685729"/>
    <s v="Wells Fargo &amp; Company"/>
    <s v="Credit card"/>
    <s v="Credit line increase/decrease"/>
    <s v="KY"/>
    <x v="0"/>
    <s v="01/25/2014"/>
    <d v="2014-04-02T00:00:00"/>
    <x v="0"/>
    <s v="No"/>
    <s v="Kentucky"/>
    <x v="478"/>
    <d v="2014-04-02T00:00:00"/>
    <n v="67"/>
    <x v="1"/>
    <n v="2"/>
    <s v="Jan"/>
  </r>
  <r>
    <n v="961380"/>
    <s v="First National Collection Bureau, Inc."/>
    <s v="Debt collection"/>
    <s v="Communication tactics"/>
    <s v="TN"/>
    <x v="0"/>
    <s v="07/30/2014"/>
    <s v="07/30/2014"/>
    <x v="0"/>
    <s v="No"/>
    <s v="Tennessee"/>
    <x v="860"/>
    <d v="2014-07-30T00:00:00"/>
    <n v="0"/>
    <x v="1"/>
    <n v="1"/>
    <s v="Jul"/>
  </r>
  <r>
    <n v="1003133"/>
    <s v="Gulf Coast Collection Bureau, Inc."/>
    <s v="Debt collection"/>
    <s v="Loan modification,collection,foreclosure"/>
    <s v="FL"/>
    <x v="0"/>
    <s v="08/27/2014"/>
    <s v="08/27/2014"/>
    <x v="0"/>
    <s v="No"/>
    <s v="Florida"/>
    <x v="804"/>
    <d v="2014-08-27T00:00:00"/>
    <n v="0"/>
    <x v="1"/>
    <n v="2"/>
    <s v="Aug"/>
  </r>
  <r>
    <n v="1645730"/>
    <s v="Amex"/>
    <s v="Credit card"/>
    <s v="Late fee"/>
    <s v="NY"/>
    <x v="0"/>
    <d v="2015-09-11T00:00:00"/>
    <d v="2015-09-11T00:00:00"/>
    <x v="0"/>
    <s v="No"/>
    <s v="New York"/>
    <x v="511"/>
    <d v="2015-09-11T00:00:00"/>
    <n v="0"/>
    <x v="0"/>
    <n v="4"/>
    <s v="Sep"/>
  </r>
  <r>
    <n v="2104362"/>
    <s v="Bank of America"/>
    <s v="Mortgage"/>
    <s v="Settlement process and costs"/>
    <s v="ID"/>
    <x v="0"/>
    <d v="2016-09-09T00:00:00"/>
    <d v="2016-09-09T00:00:00"/>
    <x v="0"/>
    <s v="No"/>
    <s v="Idaho"/>
    <x v="881"/>
    <d v="2016-09-09T00:00:00"/>
    <n v="0"/>
    <x v="2"/>
    <n v="3"/>
    <s v="Sep"/>
  </r>
  <r>
    <n v="1657734"/>
    <s v="Discover"/>
    <s v="Student loan"/>
    <s v="Can't repay my loan"/>
    <s v="MA"/>
    <x v="0"/>
    <s v="11/16/2015"/>
    <s v="11/16/2015"/>
    <x v="0"/>
    <s v="No"/>
    <s v="Massachusetts"/>
    <x v="30"/>
    <d v="2015-11-16T00:00:00"/>
    <n v="0"/>
    <x v="0"/>
    <n v="3"/>
    <s v="Nov"/>
  </r>
  <r>
    <n v="501635"/>
    <s v="RJM Acquisitions LLC (Closed)"/>
    <s v="Debt collection"/>
    <s v="Loan modification,collection,foreclosure"/>
    <s v="AZ"/>
    <x v="3"/>
    <s v="08/26/2013"/>
    <s v="08/27/2013"/>
    <x v="0"/>
    <s v="No"/>
    <s v="Arizona"/>
    <x v="873"/>
    <d v="2013-08-27T00:00:00"/>
    <n v="1"/>
    <x v="3"/>
    <n v="2"/>
    <s v="Aug"/>
  </r>
  <r>
    <n v="1034862"/>
    <s v="Hyundai Capital America"/>
    <s v="Consumer Loan"/>
    <s v="Managing the loan or lease"/>
    <s v="FL"/>
    <x v="0"/>
    <s v="09/18/2014"/>
    <s v="09/24/2014"/>
    <x v="0"/>
    <s v="No"/>
    <s v="Florida"/>
    <x v="271"/>
    <d v="2014-09-24T00:00:00"/>
    <n v="6"/>
    <x v="1"/>
    <n v="2"/>
    <s v="Sep"/>
  </r>
  <r>
    <n v="1186154"/>
    <s v="Amex"/>
    <s v="Credit card"/>
    <s v="Credit determination"/>
    <s v="MI"/>
    <x v="0"/>
    <d v="2015-08-01T00:00:00"/>
    <d v="2015-08-01T00:00:00"/>
    <x v="0"/>
    <s v="Yes"/>
    <s v="Michigan"/>
    <x v="815"/>
    <d v="2015-08-01T00:00:00"/>
    <n v="0"/>
    <x v="0"/>
    <n v="3"/>
    <s v="Aug"/>
  </r>
  <r>
    <n v="704059"/>
    <s v="Expert Global Solutions, Inc."/>
    <s v="Debt collection"/>
    <s v="False statements or representation"/>
    <s v="MO"/>
    <x v="0"/>
    <d v="2014-07-02T00:00:00"/>
    <d v="2014-07-02T00:00:00"/>
    <x v="0"/>
    <s v="No"/>
    <s v="Missouri"/>
    <x v="1224"/>
    <d v="2014-07-02T00:00:00"/>
    <n v="0"/>
    <x v="1"/>
    <n v="3"/>
    <s v="Jul"/>
  </r>
  <r>
    <n v="2064323"/>
    <s v="JPMorgan Chase &amp; Co."/>
    <s v="Bank account or service"/>
    <s v="Account opening, closing, or management"/>
    <s v="CA"/>
    <x v="0"/>
    <s v="08/15/2016"/>
    <s v="08/17/2016"/>
    <x v="0"/>
    <s v="No"/>
    <s v="California"/>
    <x v="251"/>
    <d v="2016-08-17T00:00:00"/>
    <n v="2"/>
    <x v="2"/>
    <n v="4"/>
    <s v="Aug"/>
  </r>
  <r>
    <n v="1277987"/>
    <s v="Bank of America"/>
    <s v="Mortgage"/>
    <s v="Loan servicing, payments, escrow account"/>
    <s v="FL"/>
    <x v="0"/>
    <d v="2015-11-03T00:00:00"/>
    <d v="2015-11-03T00:00:00"/>
    <x v="0"/>
    <s v="No"/>
    <s v="Florida"/>
    <x v="762"/>
    <d v="2015-11-03T00:00:00"/>
    <n v="0"/>
    <x v="0"/>
    <n v="1"/>
    <s v="Nov"/>
  </r>
  <r>
    <n v="1394505"/>
    <s v="Capital One"/>
    <s v="Credit card"/>
    <s v="APR or interest rate"/>
    <s v="CA"/>
    <x v="0"/>
    <s v="05/27/2015"/>
    <s v="05/27/2015"/>
    <x v="0"/>
    <s v="No"/>
    <s v="California"/>
    <x v="211"/>
    <d v="2015-05-27T00:00:00"/>
    <n v="0"/>
    <x v="0"/>
    <n v="1"/>
    <s v="May"/>
  </r>
  <r>
    <n v="1339926"/>
    <s v="Nationstar Mortgage"/>
    <s v="Mortgage"/>
    <s v="Loan servicing, payments, escrow account"/>
    <s v="SC"/>
    <x v="0"/>
    <s v="04/21/2015"/>
    <s v="04/21/2015"/>
    <x v="0"/>
    <s v="No"/>
    <s v="South Carolina"/>
    <x v="435"/>
    <d v="2015-04-21T00:00:00"/>
    <n v="0"/>
    <x v="0"/>
    <n v="3"/>
    <s v="Apr"/>
  </r>
  <r>
    <n v="683020"/>
    <s v="Citibank"/>
    <s v="Mortgage"/>
    <s v="Loan servicing, payments, escrow account"/>
    <s v="CA"/>
    <x v="0"/>
    <s v="01/23/2014"/>
    <s v="01/25/2014"/>
    <x v="0"/>
    <s v="No"/>
    <s v="California"/>
    <x v="602"/>
    <d v="2014-01-25T00:00:00"/>
    <n v="2"/>
    <x v="1"/>
    <n v="1"/>
    <s v="Jan"/>
  </r>
  <r>
    <n v="1867165"/>
    <s v="URS Holding, LLC"/>
    <s v="Debt collection"/>
    <s v="Communication tactics"/>
    <s v="MI"/>
    <x v="0"/>
    <d v="2016-06-04T00:00:00"/>
    <d v="2016-07-04T00:00:00"/>
    <x v="0"/>
    <s v="No"/>
    <s v="Michigan"/>
    <x v="368"/>
    <d v="2016-07-04T00:00:00"/>
    <n v="30"/>
    <x v="2"/>
    <n v="1"/>
    <s v="Jun"/>
  </r>
  <r>
    <n v="1048729"/>
    <s v="TD Bank US Holding Company"/>
    <s v="Money transfers"/>
    <s v="Wrong amount charged or received"/>
    <s v="NC"/>
    <x v="0"/>
    <s v="09/29/2014"/>
    <s v="09/29/2014"/>
    <x v="0"/>
    <s v="Yes"/>
    <s v="North Carolina"/>
    <x v="80"/>
    <d v="2014-09-29T00:00:00"/>
    <n v="0"/>
    <x v="1"/>
    <n v="2"/>
    <s v="Sep"/>
  </r>
  <r>
    <n v="1488282"/>
    <s v="BB&amp;T Financial"/>
    <s v="Bank account or service"/>
    <s v="Account opening, closing, or management"/>
    <s v="NC"/>
    <x v="1"/>
    <s v="07/27/2015"/>
    <s v="07/27/2015"/>
    <x v="0"/>
    <s v="No"/>
    <s v="North Carolina"/>
    <x v="397"/>
    <d v="2015-07-27T00:00:00"/>
    <n v="0"/>
    <x v="0"/>
    <n v="4"/>
    <s v="Jul"/>
  </r>
  <r>
    <n v="1590478"/>
    <s v="American Honda Finance Corporation"/>
    <s v="Consumer Loan"/>
    <s v="Managing the loan or lease"/>
    <s v="NJ"/>
    <x v="3"/>
    <d v="2015-02-10T00:00:00"/>
    <d v="2015-02-10T00:00:00"/>
    <x v="0"/>
    <s v="No"/>
    <s v="New Jersey"/>
    <x v="83"/>
    <d v="2015-02-10T00:00:00"/>
    <n v="0"/>
    <x v="0"/>
    <n v="3"/>
    <s v="Feb"/>
  </r>
  <r>
    <n v="911475"/>
    <s v="Nationstar Mortgage"/>
    <s v="Mortgage"/>
    <s v="Loan servicing, payments, escrow account"/>
    <s v="TX"/>
    <x v="1"/>
    <s v="06/26/2014"/>
    <s v="06/30/2014"/>
    <x v="0"/>
    <s v="No"/>
    <s v="Texas"/>
    <x v="876"/>
    <d v="2014-06-30T00:00:00"/>
    <n v="4"/>
    <x v="1"/>
    <n v="3"/>
    <s v="Jun"/>
  </r>
  <r>
    <n v="1519231"/>
    <s v="Fifth Third Financial Corporation"/>
    <s v="Bank account or service"/>
    <s v="Making/receiving payments, sending money"/>
    <s v="OH"/>
    <x v="1"/>
    <s v="08/14/2015"/>
    <s v="08/17/2015"/>
    <x v="0"/>
    <s v="Yes"/>
    <s v="Ohio"/>
    <x v="1229"/>
    <d v="2015-08-17T00:00:00"/>
    <n v="3"/>
    <x v="0"/>
    <n v="3"/>
    <s v="Aug"/>
  </r>
  <r>
    <n v="1751337"/>
    <s v="Navient Solutions, Inc."/>
    <s v="Student loan"/>
    <s v="Dealing with my lender or servicer"/>
    <s v="GA"/>
    <x v="0"/>
    <s v="01/21/2016"/>
    <s v="01/21/2016"/>
    <x v="0"/>
    <s v="No"/>
    <s v="Georgia"/>
    <x v="987"/>
    <d v="2016-01-21T00:00:00"/>
    <n v="0"/>
    <x v="2"/>
    <n v="4"/>
    <s v="Jan"/>
  </r>
  <r>
    <n v="813795"/>
    <s v="Equifax"/>
    <s v="Credit reporting"/>
    <s v="Unable to get credit report/credit score"/>
    <s v="FL"/>
    <x v="0"/>
    <s v="04/17/2014"/>
    <s v="04/17/2014"/>
    <x v="0"/>
    <s v="No"/>
    <s v="Florida"/>
    <x v="194"/>
    <d v="2014-04-17T00:00:00"/>
    <n v="0"/>
    <x v="1"/>
    <n v="1"/>
    <s v="Apr"/>
  </r>
  <r>
    <n v="1679182"/>
    <s v="Big Picture Loans, LLC"/>
    <s v="Payday loan"/>
    <s v="Received a loan I didn't apply for"/>
    <s v="GA"/>
    <x v="0"/>
    <d v="2015-02-12T00:00:00"/>
    <d v="2015-02-12T00:00:00"/>
    <x v="0"/>
    <s v="No"/>
    <s v="Georgia"/>
    <x v="802"/>
    <d v="2015-02-12T00:00:00"/>
    <n v="0"/>
    <x v="0"/>
    <n v="2"/>
    <s v="Feb"/>
  </r>
  <r>
    <n v="966224"/>
    <s v="Navient Solutions, Inc."/>
    <s v="Student loan"/>
    <s v="Dealing with my lender or servicer"/>
    <s v="NY"/>
    <x v="0"/>
    <d v="2014-03-08T00:00:00"/>
    <d v="2014-06-08T00:00:00"/>
    <x v="0"/>
    <s v="No"/>
    <s v="New York"/>
    <x v="1324"/>
    <d v="2014-06-08T00:00:00"/>
    <n v="92"/>
    <x v="1"/>
    <n v="2"/>
    <s v="Mar"/>
  </r>
  <r>
    <n v="1104616"/>
    <s v="Retrieval-Masters Creditors Bureau, Inc."/>
    <s v="Debt collection"/>
    <s v="False statements or representation"/>
    <s v="TN"/>
    <x v="0"/>
    <d v="2014-06-11T00:00:00"/>
    <d v="2014-06-11T00:00:00"/>
    <x v="1"/>
    <s v="No"/>
    <s v="Tennessee"/>
    <x v="805"/>
    <d v="2014-06-11T00:00:00"/>
    <n v="0"/>
    <x v="1"/>
    <n v="2"/>
    <s v="Jun"/>
  </r>
  <r>
    <n v="1969858"/>
    <s v="CMRE Financial Services, Inc."/>
    <s v="Debt collection"/>
    <s v="Loan modification,collection,foreclosure"/>
    <s v="FL"/>
    <x v="2"/>
    <s v="06/15/2016"/>
    <s v="06/17/2016"/>
    <x v="0"/>
    <s v="No"/>
    <s v="Florida"/>
    <x v="601"/>
    <d v="2016-06-17T00:00:00"/>
    <n v="2"/>
    <x v="2"/>
    <n v="2"/>
    <s v="Jun"/>
  </r>
  <r>
    <n v="602756"/>
    <s v="Sallie Mae"/>
    <s v="Student loan"/>
    <s v="Repaying your loan"/>
    <s v="TX"/>
    <x v="0"/>
    <s v="11/18/2013"/>
    <s v="11/26/2013"/>
    <x v="0"/>
    <s v="No"/>
    <s v="Texas"/>
    <x v="685"/>
    <d v="2013-11-26T00:00:00"/>
    <n v="8"/>
    <x v="3"/>
    <n v="2"/>
    <s v="Nov"/>
  </r>
  <r>
    <n v="1937950"/>
    <s v="Data Line Credit Corp"/>
    <s v="Debt collection"/>
    <s v="Communication tactics"/>
    <s v="CA"/>
    <x v="3"/>
    <s v="05/23/2016"/>
    <s v="05/23/2016"/>
    <x v="0"/>
    <s v="No"/>
    <s v="California"/>
    <x v="978"/>
    <d v="2016-05-23T00:00:00"/>
    <n v="0"/>
    <x v="2"/>
    <n v="4"/>
    <s v="May"/>
  </r>
  <r>
    <n v="772111"/>
    <s v="HSBC North America Holdings Inc."/>
    <s v="Debt collection"/>
    <s v="Loan modification,collection,foreclosure"/>
    <s v="OR"/>
    <x v="0"/>
    <s v="03/21/2014"/>
    <s v="03/25/2014"/>
    <x v="0"/>
    <s v="No"/>
    <s v="Oregon"/>
    <x v="37"/>
    <d v="2014-03-25T00:00:00"/>
    <n v="4"/>
    <x v="1"/>
    <n v="4"/>
    <s v="Mar"/>
  </r>
  <r>
    <n v="1211205"/>
    <s v="Equifax"/>
    <s v="Credit reporting"/>
    <s v="Unable to get credit report/credit score"/>
    <s v="AK"/>
    <x v="0"/>
    <s v="01/27/2015"/>
    <s v="01/27/2015"/>
    <x v="0"/>
    <s v="No"/>
    <s v="Alaska"/>
    <x v="803"/>
    <d v="2015-01-27T00:00:00"/>
    <n v="0"/>
    <x v="0"/>
    <n v="1"/>
    <s v="Jan"/>
  </r>
  <r>
    <n v="733009"/>
    <s v="Resurgent Capital Services L.P."/>
    <s v="Debt collection"/>
    <s v="Loan modification,collection,foreclosure"/>
    <s v="CA"/>
    <x v="0"/>
    <s v="02/26/2014"/>
    <s v="02/26/2014"/>
    <x v="0"/>
    <s v="No"/>
    <s v="California"/>
    <x v="111"/>
    <d v="2014-02-26T00:00:00"/>
    <n v="0"/>
    <x v="1"/>
    <n v="4"/>
    <s v="Feb"/>
  </r>
  <r>
    <n v="423052"/>
    <s v="First National Bank of Omaha"/>
    <s v="Bank account or service"/>
    <s v="Problems caused by my funds being low"/>
    <s v="NJ"/>
    <x v="1"/>
    <d v="2013-03-06T00:00:00"/>
    <d v="2013-05-06T00:00:00"/>
    <x v="0"/>
    <s v="No"/>
    <s v="New Jersey"/>
    <x v="1033"/>
    <d v="2013-05-06T00:00:00"/>
    <n v="61"/>
    <x v="3"/>
    <n v="2"/>
    <s v="Mar"/>
  </r>
  <r>
    <n v="1142171"/>
    <s v="Delbert Services"/>
    <s v="Consumer Loan"/>
    <s v="Problems when you are unable to pay"/>
    <s v="NC"/>
    <x v="0"/>
    <d v="2014-04-12T00:00:00"/>
    <d v="2014-04-12T00:00:00"/>
    <x v="0"/>
    <s v="No"/>
    <s v="North Carolina"/>
    <x v="2"/>
    <d v="2014-04-12T00:00:00"/>
    <n v="0"/>
    <x v="1"/>
    <n v="1"/>
    <s v="Apr"/>
  </r>
  <r>
    <n v="1610174"/>
    <s v="Equifax"/>
    <s v="Credit reporting"/>
    <s v="Improper use of my credit report"/>
    <s v="WA"/>
    <x v="0"/>
    <s v="10/16/2015"/>
    <s v="10/16/2015"/>
    <x v="0"/>
    <s v="No"/>
    <s v="Washington"/>
    <x v="148"/>
    <d v="2015-10-16T00:00:00"/>
    <n v="0"/>
    <x v="0"/>
    <n v="3"/>
    <s v="Oct"/>
  </r>
  <r>
    <n v="1678518"/>
    <s v="Discover"/>
    <s v="Bank account or service"/>
    <s v="Account opening, closing, or management"/>
    <s v="NY"/>
    <x v="0"/>
    <d v="2015-01-12T00:00:00"/>
    <d v="2015-01-12T00:00:00"/>
    <x v="0"/>
    <s v="No"/>
    <s v="New York"/>
    <x v="434"/>
    <d v="2015-01-12T00:00:00"/>
    <n v="0"/>
    <x v="0"/>
    <n v="3"/>
    <s v="Jan"/>
  </r>
  <r>
    <n v="1904406"/>
    <s v="Synchrony Financial"/>
    <s v="Credit card"/>
    <s v="Closing/Cancelling account"/>
    <s v="CA"/>
    <x v="0"/>
    <d v="2016-01-05T00:00:00"/>
    <d v="2016-01-05T00:00:00"/>
    <x v="0"/>
    <s v="No"/>
    <s v="California"/>
    <x v="1315"/>
    <d v="2016-01-05T00:00:00"/>
    <n v="0"/>
    <x v="2"/>
    <n v="1"/>
    <s v="Jan"/>
  </r>
  <r>
    <n v="513706"/>
    <s v="Navient Solutions, Inc."/>
    <s v="Student loan"/>
    <s v="Repaying your loan"/>
    <s v="TX"/>
    <x v="0"/>
    <d v="2013-04-09T00:00:00"/>
    <d v="2013-04-09T00:00:00"/>
    <x v="0"/>
    <s v="No"/>
    <s v="Texas"/>
    <x v="885"/>
    <d v="2013-04-09T00:00:00"/>
    <n v="0"/>
    <x v="3"/>
    <n v="2"/>
    <s v="Apr"/>
  </r>
  <r>
    <n v="1337744"/>
    <s v="Wells Fargo &amp; Company"/>
    <s v="Mortgage"/>
    <s v="Credit decision / Underwriting"/>
    <s v="CA"/>
    <x v="0"/>
    <s v="04/20/2015"/>
    <s v="04/20/2015"/>
    <x v="0"/>
    <s v="Yes"/>
    <s v="California"/>
    <x v="1088"/>
    <d v="2015-04-20T00:00:00"/>
    <n v="0"/>
    <x v="0"/>
    <n v="3"/>
    <s v="Apr"/>
  </r>
  <r>
    <n v="2027971"/>
    <s v="KeyCorp"/>
    <s v="Bank account or service"/>
    <s v="Making/receiving payments, sending money"/>
    <s v="FL"/>
    <x v="1"/>
    <s v="07/25/2016"/>
    <s v="07/26/2016"/>
    <x v="0"/>
    <s v="No"/>
    <s v="Florida"/>
    <x v="544"/>
    <d v="2016-07-26T00:00:00"/>
    <n v="1"/>
    <x v="2"/>
    <n v="2"/>
    <s v="Jul"/>
  </r>
  <r>
    <n v="1761410"/>
    <s v="JPMorgan Chase &amp; Co."/>
    <s v="Debt collection"/>
    <s v="Loan modification,collection,foreclosure"/>
    <s v="KY"/>
    <x v="0"/>
    <s v="01/27/2016"/>
    <s v="01/27/2016"/>
    <x v="0"/>
    <s v="No"/>
    <s v="Kentucky"/>
    <x v="263"/>
    <d v="2016-01-27T00:00:00"/>
    <n v="0"/>
    <x v="2"/>
    <n v="3"/>
    <s v="Jan"/>
  </r>
  <r>
    <n v="2106065"/>
    <s v="Santander Bank US"/>
    <s v="Bank account or service"/>
    <s v="Account opening, closing, or management"/>
    <s v="MA"/>
    <x v="0"/>
    <d v="2016-12-09T00:00:00"/>
    <d v="2016-12-09T00:00:00"/>
    <x v="0"/>
    <s v="No"/>
    <s v="Massachusetts"/>
    <x v="695"/>
    <d v="2016-12-09T00:00:00"/>
    <n v="0"/>
    <x v="2"/>
    <n v="1"/>
    <s v="Dec"/>
  </r>
  <r>
    <n v="1903248"/>
    <s v="Barclays PLC"/>
    <s v="Credit card"/>
    <s v="Billing disputes"/>
    <s v="WI"/>
    <x v="0"/>
    <s v="04/29/2016"/>
    <s v="04/29/2016"/>
    <x v="0"/>
    <s v="No"/>
    <s v="Wisconsin"/>
    <x v="1045"/>
    <d v="2016-04-29T00:00:00"/>
    <n v="0"/>
    <x v="2"/>
    <n v="4"/>
    <s v="Apr"/>
  </r>
  <r>
    <n v="1935905"/>
    <s v="U.S. Bancorp"/>
    <s v="Mortgage"/>
    <s v="Loan servicing, payments, escrow account"/>
    <s v="OK"/>
    <x v="0"/>
    <s v="05/22/2016"/>
    <s v="05/22/2016"/>
    <x v="0"/>
    <s v="No"/>
    <s v="Oklahoma"/>
    <x v="872"/>
    <d v="2016-05-22T00:00:00"/>
    <n v="0"/>
    <x v="2"/>
    <n v="2"/>
    <s v="May"/>
  </r>
  <r>
    <n v="1892847"/>
    <s v="Argon Credit"/>
    <s v="Payday loan"/>
    <s v="Applied for loan/did not receive money"/>
    <s v="IL"/>
    <x v="3"/>
    <s v="04/22/2016"/>
    <s v="04/24/2016"/>
    <x v="0"/>
    <s v="No"/>
    <s v="Illinois"/>
    <x v="450"/>
    <d v="2016-04-24T00:00:00"/>
    <n v="2"/>
    <x v="2"/>
    <n v="2"/>
    <s v="Apr"/>
  </r>
  <r>
    <n v="660454"/>
    <s v="Wells Fargo &amp; Company"/>
    <s v="Debt collection"/>
    <s v="Taking/threatening an illegal action"/>
    <s v="MD"/>
    <x v="0"/>
    <d v="2014-08-01T00:00:00"/>
    <d v="2014-10-01T00:00:00"/>
    <x v="0"/>
    <s v="No"/>
    <s v="Maryland"/>
    <x v="45"/>
    <d v="2014-10-01T00:00:00"/>
    <n v="61"/>
    <x v="1"/>
    <n v="2"/>
    <s v="Aug"/>
  </r>
  <r>
    <n v="641139"/>
    <s v="Ditech Financial LLC"/>
    <s v="Mortgage"/>
    <s v="Loan servicing, payments, escrow account"/>
    <s v="TX"/>
    <x v="0"/>
    <s v="12/20/2013"/>
    <s v="12/30/2013"/>
    <x v="0"/>
    <s v="No"/>
    <s v="Texas"/>
    <x v="223"/>
    <d v="2013-12-30T00:00:00"/>
    <n v="10"/>
    <x v="3"/>
    <n v="2"/>
    <s v="Dec"/>
  </r>
  <r>
    <n v="1740718"/>
    <s v="Quality Asset Recovery LLC"/>
    <s v="Debt collection"/>
    <s v="Improper contact or sharing of info"/>
    <s v="NJ"/>
    <x v="0"/>
    <s v="01/13/2016"/>
    <s v="01/13/2016"/>
    <x v="0"/>
    <s v="No"/>
    <s v="New Jersey"/>
    <x v="299"/>
    <d v="2016-01-13T00:00:00"/>
    <n v="0"/>
    <x v="2"/>
    <n v="4"/>
    <s v="Jan"/>
  </r>
  <r>
    <n v="2126720"/>
    <s v="Citibank"/>
    <s v="Debt collection"/>
    <s v="Loan modification,collection,foreclosure"/>
    <s v="TX"/>
    <x v="0"/>
    <s v="09/22/2016"/>
    <s v="09/22/2016"/>
    <x v="0"/>
    <s v="Yes"/>
    <s v="Texas"/>
    <x v="592"/>
    <d v="2016-09-22T00:00:00"/>
    <n v="0"/>
    <x v="2"/>
    <n v="4"/>
    <s v="Sep"/>
  </r>
  <r>
    <n v="1816863"/>
    <s v="Amex"/>
    <s v="Bank account or service"/>
    <s v="Deposits and withdrawals"/>
    <s v="AR"/>
    <x v="1"/>
    <d v="2016-04-03T00:00:00"/>
    <d v="2016-07-03T00:00:00"/>
    <x v="0"/>
    <s v="Yes"/>
    <s v="Arkansas"/>
    <x v="933"/>
    <d v="2016-07-03T00:00:00"/>
    <n v="91"/>
    <x v="2"/>
    <n v="2"/>
    <s v="Apr"/>
  </r>
  <r>
    <n v="1653315"/>
    <s v="Wells Fargo &amp; Company"/>
    <s v="Consumer Loan"/>
    <s v="Shopping for a loan or lease"/>
    <s v="NV"/>
    <x v="0"/>
    <s v="11/13/2015"/>
    <s v="11/16/2015"/>
    <x v="0"/>
    <s v="Yes"/>
    <s v="Nevada"/>
    <x v="1101"/>
    <d v="2015-11-16T00:00:00"/>
    <n v="3"/>
    <x v="0"/>
    <n v="3"/>
    <s v="Nov"/>
  </r>
  <r>
    <n v="726928"/>
    <s v="Ditech Financial LLC"/>
    <s v="Mortgage"/>
    <s v="Loan servicing, payments, escrow account"/>
    <s v="CT"/>
    <x v="0"/>
    <s v="02/23/2014"/>
    <s v="02/23/2014"/>
    <x v="0"/>
    <s v="No"/>
    <s v="Connecticut"/>
    <x v="1185"/>
    <d v="2014-02-23T00:00:00"/>
    <n v="0"/>
    <x v="1"/>
    <n v="2"/>
    <s v="Feb"/>
  </r>
  <r>
    <n v="1999984"/>
    <s v="Ditech Financial LLC"/>
    <s v="Mortgage"/>
    <s v="Loan servicing, payments, escrow account"/>
    <s v="CT"/>
    <x v="0"/>
    <d v="2016-06-07T00:00:00"/>
    <d v="2016-06-07T00:00:00"/>
    <x v="0"/>
    <s v="Yes"/>
    <s v="Connecticut"/>
    <x v="138"/>
    <d v="2016-06-07T00:00:00"/>
    <n v="0"/>
    <x v="2"/>
    <n v="4"/>
    <s v="Jun"/>
  </r>
  <r>
    <n v="1254824"/>
    <s v="Synchrony Financial"/>
    <s v="Debt collection"/>
    <s v="Improper contact or sharing of info"/>
    <s v="MI"/>
    <x v="0"/>
    <s v="02/24/2015"/>
    <s v="02/24/2015"/>
    <x v="0"/>
    <s v="No"/>
    <s v="Michigan"/>
    <x v="118"/>
    <d v="2015-02-24T00:00:00"/>
    <n v="0"/>
    <x v="0"/>
    <n v="3"/>
    <s v="Feb"/>
  </r>
  <r>
    <n v="1805491"/>
    <s v="U.S. Bancorp"/>
    <s v="Mortgage"/>
    <s v="Loan servicing, payments, escrow account"/>
    <s v="TX"/>
    <x v="0"/>
    <s v="02/25/2016"/>
    <s v="02/25/2016"/>
    <x v="0"/>
    <s v="No"/>
    <s v="Texas"/>
    <x v="412"/>
    <d v="2016-02-25T00:00:00"/>
    <n v="0"/>
    <x v="2"/>
    <n v="2"/>
    <s v="Feb"/>
  </r>
  <r>
    <n v="1784483"/>
    <s v="Equifax"/>
    <s v="Credit reporting"/>
    <s v="Credit reporting company's investigation"/>
    <s v="ND"/>
    <x v="1"/>
    <d v="2016-11-02T00:00:00"/>
    <d v="2016-11-02T00:00:00"/>
    <x v="0"/>
    <s v="No"/>
    <s v="North Dakota"/>
    <x v="844"/>
    <d v="2016-11-02T00:00:00"/>
    <n v="0"/>
    <x v="2"/>
    <n v="3"/>
    <s v="Nov"/>
  </r>
  <r>
    <n v="1136949"/>
    <s v="PNC Bank N.A."/>
    <s v="Bank account or service"/>
    <s v="Account opening, closing, or management"/>
    <s v="MD"/>
    <x v="1"/>
    <d v="2014-01-12T00:00:00"/>
    <d v="2014-03-12T00:00:00"/>
    <x v="0"/>
    <s v="No"/>
    <s v="Maryland"/>
    <x v="1253"/>
    <d v="2014-03-12T00:00:00"/>
    <n v="59"/>
    <x v="1"/>
    <n v="4"/>
    <s v="Jan"/>
  </r>
  <r>
    <n v="481199"/>
    <s v="ERC"/>
    <s v="Debt collection"/>
    <s v="Loan modification,collection,foreclosure"/>
    <s v="AL"/>
    <x v="1"/>
    <d v="2013-06-08T00:00:00"/>
    <d v="2013-09-08T00:00:00"/>
    <x v="0"/>
    <s v="No"/>
    <s v="Alabama"/>
    <x v="168"/>
    <d v="2013-09-08T00:00:00"/>
    <n v="92"/>
    <x v="3"/>
    <n v="2"/>
    <s v="Jun"/>
  </r>
  <r>
    <n v="1596228"/>
    <s v="SunTrust Banks, Inc."/>
    <s v="Bank account or service"/>
    <s v="Account opening, closing, or management"/>
    <s v="GA"/>
    <x v="1"/>
    <d v="2015-07-10T00:00:00"/>
    <d v="2015-08-10T00:00:00"/>
    <x v="0"/>
    <s v="No"/>
    <s v="Georgia"/>
    <x v="723"/>
    <d v="2015-08-10T00:00:00"/>
    <n v="31"/>
    <x v="0"/>
    <n v="2"/>
    <s v="Jul"/>
  </r>
  <r>
    <n v="1106681"/>
    <s v="Ocwen"/>
    <s v="Mortgage"/>
    <s v="Loan servicing, payments, escrow account"/>
    <s v="CA"/>
    <x v="0"/>
    <d v="2014-06-11T00:00:00"/>
    <d v="2014-06-11T00:00:00"/>
    <x v="0"/>
    <s v="No"/>
    <s v="California"/>
    <x v="805"/>
    <d v="2014-06-11T00:00:00"/>
    <n v="0"/>
    <x v="1"/>
    <n v="4"/>
    <s v="Jun"/>
  </r>
  <r>
    <n v="1180637"/>
    <s v="Navient Solutions, Inc."/>
    <s v="Student loan"/>
    <s v="Can't repay my loan"/>
    <s v="CA"/>
    <x v="3"/>
    <d v="2015-05-01T00:00:00"/>
    <d v="2015-07-01T00:00:00"/>
    <x v="0"/>
    <s v="No"/>
    <s v="California"/>
    <x v="960"/>
    <d v="2015-07-01T00:00:00"/>
    <n v="61"/>
    <x v="0"/>
    <n v="2"/>
    <s v="May"/>
  </r>
  <r>
    <n v="2091499"/>
    <s v="Portfolio Recovery Associates, Inc."/>
    <s v="Debt collection"/>
    <s v="Loan modification,collection,foreclosure"/>
    <s v="LA"/>
    <x v="0"/>
    <d v="2016-01-09T00:00:00"/>
    <d v="2016-01-09T00:00:00"/>
    <x v="0"/>
    <s v="Yes"/>
    <s v="Louisiana"/>
    <x v="320"/>
    <d v="2016-01-09T00:00:00"/>
    <n v="0"/>
    <x v="2"/>
    <n v="2"/>
    <s v="Jan"/>
  </r>
  <r>
    <n v="1487158"/>
    <s v="Focused Recovery Solutions, Inc."/>
    <s v="Debt collection"/>
    <s v="Communication tactics"/>
    <s v="VA"/>
    <x v="0"/>
    <s v="07/26/2015"/>
    <s v="07/26/2015"/>
    <x v="0"/>
    <s v="No"/>
    <s v="Virginia"/>
    <x v="1340"/>
    <d v="2015-07-26T00:00:00"/>
    <n v="0"/>
    <x v="0"/>
    <n v="3"/>
    <s v="Jul"/>
  </r>
  <r>
    <n v="918312"/>
    <s v="Ditech Financial LLC"/>
    <s v="Mortgage"/>
    <s v="Loan servicing, payments, escrow account"/>
    <s v="GA"/>
    <x v="0"/>
    <d v="2014-01-07T00:00:00"/>
    <d v="2014-01-07T00:00:00"/>
    <x v="0"/>
    <s v="No"/>
    <s v="Georgia"/>
    <x v="158"/>
    <d v="2014-01-07T00:00:00"/>
    <n v="0"/>
    <x v="1"/>
    <n v="2"/>
    <s v="Jan"/>
  </r>
  <r>
    <n v="1201264"/>
    <s v="Experian"/>
    <s v="Credit reporting"/>
    <s v="Unable to get credit report/credit score"/>
    <s v="RI"/>
    <x v="0"/>
    <s v="01/21/2015"/>
    <s v="01/21/2015"/>
    <x v="0"/>
    <s v="No"/>
    <s v="Rhode Island"/>
    <x v="485"/>
    <d v="2015-01-21T00:00:00"/>
    <n v="0"/>
    <x v="0"/>
    <n v="4"/>
    <s v="Jan"/>
  </r>
  <r>
    <n v="1805727"/>
    <s v="Bank of America"/>
    <s v="Mortgage"/>
    <s v="Loan servicing, payments, escrow account"/>
    <s v="NY"/>
    <x v="0"/>
    <s v="02/26/2016"/>
    <s v="02/26/2016"/>
    <x v="0"/>
    <s v="No"/>
    <s v="New York"/>
    <x v="275"/>
    <d v="2016-02-26T00:00:00"/>
    <n v="0"/>
    <x v="2"/>
    <n v="4"/>
    <s v="Feb"/>
  </r>
  <r>
    <n v="1666631"/>
    <s v="PHH Mortgage"/>
    <s v="Mortgage"/>
    <s v="Loan servicing, payments, escrow account"/>
    <s v="ME"/>
    <x v="0"/>
    <s v="11/20/2015"/>
    <s v="11/20/2015"/>
    <x v="0"/>
    <s v="No"/>
    <s v="Maine"/>
    <x v="55"/>
    <d v="2015-11-20T00:00:00"/>
    <n v="0"/>
    <x v="0"/>
    <n v="1"/>
    <s v="Nov"/>
  </r>
  <r>
    <n v="1633491"/>
    <s v="Fay Servicing, LLC"/>
    <s v="Mortgage"/>
    <s v="Loan servicing, payments, escrow account"/>
    <s v="CA"/>
    <x v="3"/>
    <s v="10/30/2015"/>
    <s v="10/30/2015"/>
    <x v="0"/>
    <s v="No"/>
    <s v="California"/>
    <x v="39"/>
    <d v="2015-10-30T00:00:00"/>
    <n v="0"/>
    <x v="0"/>
    <n v="2"/>
    <s v="Oct"/>
  </r>
  <r>
    <n v="1534367"/>
    <s v="Credit Corp Solutions Inc."/>
    <s v="Consumer Loan"/>
    <s v="Problems when you are unable to pay"/>
    <s v="TX"/>
    <x v="0"/>
    <s v="08/25/2015"/>
    <d v="2015-09-09T00:00:00"/>
    <x v="0"/>
    <s v="No"/>
    <s v="Texas"/>
    <x v="109"/>
    <d v="2015-09-09T00:00:00"/>
    <n v="15"/>
    <x v="0"/>
    <n v="4"/>
    <s v="Aug"/>
  </r>
  <r>
    <n v="2052085"/>
    <s v="BB&amp;T Financial"/>
    <s v="Bank account or service"/>
    <s v="Problems caused by my funds being low"/>
    <s v="FL"/>
    <x v="1"/>
    <d v="2016-08-08T00:00:00"/>
    <d v="2016-10-08T00:00:00"/>
    <x v="0"/>
    <s v="No"/>
    <s v="Florida"/>
    <x v="597"/>
    <d v="2016-10-08T00:00:00"/>
    <n v="61"/>
    <x v="2"/>
    <n v="2"/>
    <s v="Aug"/>
  </r>
  <r>
    <n v="799364"/>
    <s v="Revenue Recovery Corporation"/>
    <s v="Debt collection"/>
    <s v="Loan modification,collection,foreclosure"/>
    <s v="GA"/>
    <x v="0"/>
    <d v="2014-08-04T00:00:00"/>
    <d v="2014-09-04T00:00:00"/>
    <x v="0"/>
    <s v="Yes"/>
    <s v="Georgia"/>
    <x v="910"/>
    <d v="2014-09-04T00:00:00"/>
    <n v="31"/>
    <x v="1"/>
    <n v="3"/>
    <s v="Aug"/>
  </r>
  <r>
    <n v="926575"/>
    <s v="Capital One"/>
    <s v="Credit card"/>
    <s v="Credit line increase/decrease"/>
    <s v="MS"/>
    <x v="1"/>
    <d v="2014-07-07T00:00:00"/>
    <d v="2014-10-07T00:00:00"/>
    <x v="0"/>
    <s v="No"/>
    <s v="Mississippi"/>
    <x v="700"/>
    <d v="2014-10-07T00:00:00"/>
    <n v="92"/>
    <x v="1"/>
    <n v="4"/>
    <s v="Jul"/>
  </r>
  <r>
    <n v="1659316"/>
    <s v="Discover"/>
    <s v="Credit card"/>
    <s v="Credit determination"/>
    <s v="CA"/>
    <x v="0"/>
    <s v="11/17/2015"/>
    <s v="11/17/2015"/>
    <x v="0"/>
    <s v="Yes"/>
    <s v="California"/>
    <x v="620"/>
    <d v="2015-11-17T00:00:00"/>
    <n v="0"/>
    <x v="0"/>
    <n v="1"/>
    <s v="Nov"/>
  </r>
  <r>
    <n v="1741128"/>
    <s v="Financial Asset Management Systems, Inc."/>
    <s v="Debt collection"/>
    <s v="Communication tactics"/>
    <s v="CO"/>
    <x v="0"/>
    <s v="01/13/2016"/>
    <s v="01/13/2016"/>
    <x v="0"/>
    <s v="No"/>
    <s v="Colorado"/>
    <x v="299"/>
    <d v="2016-01-13T00:00:00"/>
    <n v="0"/>
    <x v="2"/>
    <n v="1"/>
    <s v="Jan"/>
  </r>
  <r>
    <n v="1285267"/>
    <s v="Nationstar Mortgage"/>
    <s v="Mortgage"/>
    <s v="Loan servicing, payments, escrow account"/>
    <s v="CA"/>
    <x v="0"/>
    <s v="03/16/2015"/>
    <s v="03/16/2015"/>
    <x v="0"/>
    <s v="Yes"/>
    <s v="California"/>
    <x v="665"/>
    <d v="2015-03-16T00:00:00"/>
    <n v="0"/>
    <x v="0"/>
    <n v="4"/>
    <s v="Mar"/>
  </r>
  <r>
    <n v="765230"/>
    <s v="TransUnion Intermediate Holdings, Inc."/>
    <s v="Credit reporting"/>
    <s v="Credit monitoring or identity protection"/>
    <s v="MI"/>
    <x v="2"/>
    <s v="03/19/2014"/>
    <s v="04/17/2014"/>
    <x v="0"/>
    <s v="No"/>
    <s v="Michigan"/>
    <x v="788"/>
    <d v="2014-04-17T00:00:00"/>
    <n v="29"/>
    <x v="1"/>
    <n v="1"/>
    <s v="Mar"/>
  </r>
  <r>
    <n v="1318981"/>
    <s v="Navient Solutions, Inc."/>
    <s v="Student loan"/>
    <s v="Dealing with my lender or servicer"/>
    <s v="NY"/>
    <x v="0"/>
    <d v="2015-07-04T00:00:00"/>
    <d v="2015-07-04T00:00:00"/>
    <x v="0"/>
    <s v="No"/>
    <s v="New York"/>
    <x v="821"/>
    <d v="2015-07-04T00:00:00"/>
    <n v="0"/>
    <x v="0"/>
    <n v="1"/>
    <s v="Jul"/>
  </r>
  <r>
    <n v="1623427"/>
    <s v="U.S. Bancorp"/>
    <s v="Bank account or service"/>
    <s v="Problems caused by my funds being low"/>
    <s v="MN"/>
    <x v="0"/>
    <s v="10/24/2015"/>
    <s v="10/24/2015"/>
    <x v="0"/>
    <s v="Yes"/>
    <s v="Minnesota"/>
    <x v="1022"/>
    <d v="2015-10-24T00:00:00"/>
    <n v="0"/>
    <x v="0"/>
    <n v="4"/>
    <s v="Oct"/>
  </r>
  <r>
    <n v="609225"/>
    <s v="Bank of America"/>
    <s v="Mortgage"/>
    <s v="Application, originator, mortgage broker"/>
    <s v="PA"/>
    <x v="0"/>
    <s v="11/22/2013"/>
    <s v="11/22/2013"/>
    <x v="0"/>
    <s v="No"/>
    <s v="Pennsylvania"/>
    <x v="1018"/>
    <d v="2013-11-22T00:00:00"/>
    <n v="0"/>
    <x v="3"/>
    <n v="4"/>
    <s v="Nov"/>
  </r>
  <r>
    <n v="992641"/>
    <s v="Citibank"/>
    <s v="Consumer Loan"/>
    <s v="Problems when you are unable to pay"/>
    <s v="AL"/>
    <x v="1"/>
    <s v="08/20/2014"/>
    <s v="08/25/2014"/>
    <x v="0"/>
    <s v="No"/>
    <s v="Alabama"/>
    <x v="309"/>
    <d v="2014-08-25T00:00:00"/>
    <n v="5"/>
    <x v="1"/>
    <n v="4"/>
    <s v="Aug"/>
  </r>
  <r>
    <n v="1633981"/>
    <s v="Homebridge Financial Services, Inc."/>
    <s v="Mortgage"/>
    <s v="Application, originator, mortgage broker"/>
    <s v="TX"/>
    <x v="0"/>
    <s v="10/30/2015"/>
    <d v="2015-12-11T00:00:00"/>
    <x v="0"/>
    <s v="No"/>
    <s v="Texas"/>
    <x v="39"/>
    <d v="2015-12-11T00:00:00"/>
    <n v="42"/>
    <x v="0"/>
    <n v="3"/>
    <s v="Oct"/>
  </r>
  <r>
    <n v="725275"/>
    <s v="Equifax"/>
    <s v="Credit reporting"/>
    <s v="Unable to get credit report/credit score"/>
    <s v="FL"/>
    <x v="0"/>
    <s v="02/21/2014"/>
    <s v="02/21/2014"/>
    <x v="0"/>
    <s v="No"/>
    <s v="Florida"/>
    <x v="428"/>
    <d v="2014-02-21T00:00:00"/>
    <n v="0"/>
    <x v="1"/>
    <n v="3"/>
    <s v="Feb"/>
  </r>
  <r>
    <n v="1657247"/>
    <s v="Ally Financial Inc."/>
    <s v="Consumer Loan"/>
    <s v="Managing the loan or lease"/>
    <s v="NJ"/>
    <x v="0"/>
    <s v="11/16/2015"/>
    <s v="11/16/2015"/>
    <x v="0"/>
    <s v="No"/>
    <s v="New Jersey"/>
    <x v="30"/>
    <d v="2015-11-16T00:00:00"/>
    <n v="0"/>
    <x v="0"/>
    <n v="2"/>
    <s v="Nov"/>
  </r>
  <r>
    <n v="1781647"/>
    <s v="Amex"/>
    <s v="Credit card"/>
    <s v="Identity theft / Fraud / Embezzlement"/>
    <s v="PR"/>
    <x v="2"/>
    <d v="2016-10-02T00:00:00"/>
    <d v="2016-12-02T00:00:00"/>
    <x v="0"/>
    <s v="No"/>
    <e v="#N/A"/>
    <x v="370"/>
    <d v="2016-12-02T00:00:00"/>
    <n v="61"/>
    <x v="2"/>
    <n v="4"/>
    <s v="Oct"/>
  </r>
  <r>
    <n v="1447858"/>
    <s v="JPMorgan Chase &amp; Co."/>
    <s v="Mortgage"/>
    <s v="Loan servicing, payments, escrow account"/>
    <s v="CA"/>
    <x v="0"/>
    <d v="2015-01-07T00:00:00"/>
    <d v="2015-01-07T00:00:00"/>
    <x v="0"/>
    <s v="No"/>
    <s v="California"/>
    <x v="1093"/>
    <d v="2015-01-07T00:00:00"/>
    <n v="0"/>
    <x v="0"/>
    <n v="1"/>
    <s v="Jan"/>
  </r>
  <r>
    <n v="1825129"/>
    <s v="Wells Fargo &amp; Company"/>
    <s v="Mortgage"/>
    <s v="Loan servicing, payments, escrow account"/>
    <s v="AZ"/>
    <x v="0"/>
    <d v="2016-09-03T00:00:00"/>
    <d v="2016-09-03T00:00:00"/>
    <x v="0"/>
    <s v="No"/>
    <s v="Arizona"/>
    <x v="874"/>
    <d v="2016-09-03T00:00:00"/>
    <n v="0"/>
    <x v="2"/>
    <n v="1"/>
    <s v="Sep"/>
  </r>
  <r>
    <n v="1321268"/>
    <s v="Bank of America"/>
    <s v="Bank account or service"/>
    <s v="Account opening, closing, or management"/>
    <s v="VA"/>
    <x v="2"/>
    <d v="2015-08-04T00:00:00"/>
    <d v="2015-10-04T00:00:00"/>
    <x v="0"/>
    <s v="Yes"/>
    <s v="Virginia"/>
    <x v="1008"/>
    <d v="2015-10-04T00:00:00"/>
    <n v="61"/>
    <x v="0"/>
    <n v="3"/>
    <s v="Aug"/>
  </r>
  <r>
    <n v="1539421"/>
    <s v="Ditech Financial LLC"/>
    <s v="Mortgage"/>
    <s v="Loan servicing, payments, escrow account"/>
    <s v="TX"/>
    <x v="0"/>
    <s v="08/27/2015"/>
    <s v="08/27/2015"/>
    <x v="0"/>
    <s v="Yes"/>
    <s v="Texas"/>
    <x v="937"/>
    <d v="2015-08-27T00:00:00"/>
    <n v="0"/>
    <x v="0"/>
    <n v="4"/>
    <s v="Aug"/>
  </r>
  <r>
    <n v="481818"/>
    <s v="Bank of America"/>
    <s v="Bank account or service"/>
    <s v="Problems caused by my funds being low"/>
    <s v="IL"/>
    <x v="3"/>
    <d v="2013-06-08T00:00:00"/>
    <d v="2013-07-08T00:00:00"/>
    <x v="0"/>
    <s v="No"/>
    <s v="Illinois"/>
    <x v="168"/>
    <d v="2013-07-08T00:00:00"/>
    <n v="30"/>
    <x v="3"/>
    <n v="1"/>
    <s v="Jun"/>
  </r>
  <r>
    <n v="479337"/>
    <s v="Ditech Financial LLC"/>
    <s v="Mortgage"/>
    <s v="Application, originator, mortgage broker"/>
    <s v="VA"/>
    <x v="3"/>
    <s v="07/15/2013"/>
    <s v="07/18/2013"/>
    <x v="0"/>
    <s v="No"/>
    <s v="Virginia"/>
    <x v="566"/>
    <d v="2013-07-18T00:00:00"/>
    <n v="3"/>
    <x v="3"/>
    <n v="2"/>
    <s v="Jul"/>
  </r>
  <r>
    <n v="1770754"/>
    <s v="Bank of America"/>
    <s v="Credit card"/>
    <s v="Identity theft / Fraud / Embezzlement"/>
    <s v="OH"/>
    <x v="3"/>
    <d v="2016-03-02T00:00:00"/>
    <d v="2016-04-02T00:00:00"/>
    <x v="0"/>
    <s v="No"/>
    <s v="Ohio"/>
    <x v="923"/>
    <d v="2016-04-02T00:00:00"/>
    <n v="31"/>
    <x v="2"/>
    <n v="1"/>
    <s v="Mar"/>
  </r>
  <r>
    <n v="2034055"/>
    <s v="JPMorgan Chase &amp; Co."/>
    <s v="Mortgage"/>
    <s v="Loan servicing, payments, escrow account"/>
    <s v="MI"/>
    <x v="1"/>
    <s v="07/27/2016"/>
    <s v="07/29/2016"/>
    <x v="0"/>
    <s v="No"/>
    <s v="Michigan"/>
    <x v="25"/>
    <d v="2016-07-29T00:00:00"/>
    <n v="2"/>
    <x v="2"/>
    <n v="1"/>
    <s v="Jul"/>
  </r>
  <r>
    <n v="2073961"/>
    <s v="JPMorgan Chase &amp; Co."/>
    <s v="Bank account or service"/>
    <s v="Using a debit or ATM card"/>
    <s v="CA"/>
    <x v="0"/>
    <s v="08/21/2016"/>
    <s v="08/21/2016"/>
    <x v="0"/>
    <s v="No"/>
    <s v="California"/>
    <x v="1092"/>
    <d v="2016-08-21T00:00:00"/>
    <n v="0"/>
    <x v="2"/>
    <n v="2"/>
    <s v="Aug"/>
  </r>
  <r>
    <n v="542769"/>
    <s v="Morgan Stanley"/>
    <s v="Mortgage"/>
    <s v="Loan servicing, payments, escrow account"/>
    <s v="CT"/>
    <x v="1"/>
    <s v="09/25/2013"/>
    <s v="09/27/2013"/>
    <x v="0"/>
    <s v="No"/>
    <s v="Connecticut"/>
    <x v="589"/>
    <d v="2013-09-27T00:00:00"/>
    <n v="2"/>
    <x v="3"/>
    <n v="1"/>
    <s v="Sep"/>
  </r>
  <r>
    <n v="1948960"/>
    <s v="Barclays PLC"/>
    <s v="Credit card"/>
    <s v="Rewards"/>
    <s v="NC"/>
    <x v="0"/>
    <d v="2016-02-06T00:00:00"/>
    <d v="2016-02-06T00:00:00"/>
    <x v="0"/>
    <s v="No"/>
    <s v="North Carolina"/>
    <x v="491"/>
    <d v="2016-02-06T00:00:00"/>
    <n v="0"/>
    <x v="2"/>
    <n v="1"/>
    <s v="Feb"/>
  </r>
  <r>
    <n v="1149676"/>
    <s v="First National Bank of Omaha"/>
    <s v="Credit card"/>
    <s v="Credit card protection / Debt protection"/>
    <s v="CA"/>
    <x v="0"/>
    <d v="2014-09-12T00:00:00"/>
    <d v="2014-09-12T00:00:00"/>
    <x v="0"/>
    <s v="No"/>
    <s v="California"/>
    <x v="439"/>
    <d v="2014-09-12T00:00:00"/>
    <n v="0"/>
    <x v="1"/>
    <n v="3"/>
    <s v="Sep"/>
  </r>
  <r>
    <n v="1314311"/>
    <s v="Citibank"/>
    <s v="Credit card"/>
    <s v="Identity theft / Fraud / Embezzlement"/>
    <s v="NY"/>
    <x v="0"/>
    <d v="2015-05-04T00:00:00"/>
    <d v="2015-05-04T00:00:00"/>
    <x v="0"/>
    <s v="Yes"/>
    <s v="New York"/>
    <x v="1250"/>
    <d v="2015-05-04T00:00:00"/>
    <n v="0"/>
    <x v="0"/>
    <n v="2"/>
    <s v="May"/>
  </r>
  <r>
    <n v="1617217"/>
    <s v="AES/PHEAA"/>
    <s v="Student loan"/>
    <s v="Dealing with my lender or servicer"/>
    <s v="NY"/>
    <x v="0"/>
    <s v="10/21/2015"/>
    <s v="10/23/2015"/>
    <x v="0"/>
    <s v="No"/>
    <s v="New York"/>
    <x v="357"/>
    <d v="2015-10-23T00:00:00"/>
    <n v="2"/>
    <x v="0"/>
    <n v="4"/>
    <s v="Oct"/>
  </r>
  <r>
    <n v="1739033"/>
    <s v="Loan Care"/>
    <s v="Mortgage"/>
    <s v="Loan servicing, payments, escrow account"/>
    <s v="AZ"/>
    <x v="0"/>
    <s v="01/13/2016"/>
    <s v="01/13/2016"/>
    <x v="0"/>
    <s v="No"/>
    <s v="Arizona"/>
    <x v="299"/>
    <d v="2016-01-13T00:00:00"/>
    <n v="0"/>
    <x v="2"/>
    <n v="2"/>
    <s v="Jan"/>
  </r>
  <r>
    <n v="2099452"/>
    <s v="Navient Solutions, Inc."/>
    <s v="Student loan"/>
    <s v="Dealing with my lender or servicer"/>
    <s v="MA"/>
    <x v="0"/>
    <d v="2016-07-09T00:00:00"/>
    <d v="2016-10-09T00:00:00"/>
    <x v="0"/>
    <s v="Yes"/>
    <s v="Massachusetts"/>
    <x v="549"/>
    <d v="2016-10-09T00:00:00"/>
    <n v="92"/>
    <x v="2"/>
    <n v="1"/>
    <s v="Jul"/>
  </r>
  <r>
    <n v="2074550"/>
    <s v="Wells Fargo &amp; Company"/>
    <s v="Mortgage"/>
    <s v="Loan servicing, payments, escrow account"/>
    <s v="NE"/>
    <x v="1"/>
    <s v="08/23/2016"/>
    <s v="08/25/2016"/>
    <x v="0"/>
    <s v="No"/>
    <s v="Nebraska"/>
    <x v="510"/>
    <d v="2016-08-25T00:00:00"/>
    <n v="2"/>
    <x v="2"/>
    <n v="4"/>
    <s v="Aug"/>
  </r>
  <r>
    <n v="236444"/>
    <s v="Navient Solutions, Inc."/>
    <s v="Student loan"/>
    <s v="Problems when you are unable to pay"/>
    <s v="NY"/>
    <x v="0"/>
    <s v="01/16/2013"/>
    <s v="01/17/2013"/>
    <x v="0"/>
    <s v="Yes"/>
    <s v="New York"/>
    <x v="333"/>
    <d v="2013-01-17T00:00:00"/>
    <n v="1"/>
    <x v="3"/>
    <n v="2"/>
    <s v="Jan"/>
  </r>
  <r>
    <n v="764178"/>
    <s v="Allied Interstate LLC"/>
    <s v="Debt collection"/>
    <s v="Communication tactics"/>
    <s v="OK"/>
    <x v="0"/>
    <s v="03/18/2014"/>
    <s v="03/18/2014"/>
    <x v="0"/>
    <s v="No"/>
    <s v="Oklahoma"/>
    <x v="32"/>
    <d v="2014-03-18T00:00:00"/>
    <n v="0"/>
    <x v="1"/>
    <n v="1"/>
    <s v="Mar"/>
  </r>
  <r>
    <n v="796129"/>
    <s v="U.S. Bancorp"/>
    <s v="Mortgage"/>
    <s v="Loan servicing, payments, escrow account"/>
    <s v="UT"/>
    <x v="2"/>
    <d v="2014-07-04T00:00:00"/>
    <d v="2014-07-04T00:00:00"/>
    <x v="0"/>
    <s v="No"/>
    <s v="Utah"/>
    <x v="269"/>
    <d v="2014-07-04T00:00:00"/>
    <n v="0"/>
    <x v="1"/>
    <n v="3"/>
    <s v="Jul"/>
  </r>
  <r>
    <n v="1597892"/>
    <s v="JPMorgan Chase &amp; Co."/>
    <s v="Credit card"/>
    <s v="Identity theft / Fraud / Embezzlement"/>
    <s v="OH"/>
    <x v="0"/>
    <d v="2015-07-10T00:00:00"/>
    <d v="2015-07-10T00:00:00"/>
    <x v="0"/>
    <s v="No"/>
    <s v="Ohio"/>
    <x v="723"/>
    <d v="2015-07-10T00:00:00"/>
    <n v="0"/>
    <x v="0"/>
    <n v="4"/>
    <s v="Jul"/>
  </r>
  <r>
    <n v="1514110"/>
    <s v="Capital One"/>
    <s v="Bank account or service"/>
    <s v="Problems caused by my funds being low"/>
    <s v="TX"/>
    <x v="0"/>
    <d v="2015-11-08T00:00:00"/>
    <d v="2015-11-08T00:00:00"/>
    <x v="0"/>
    <s v="No"/>
    <s v="Texas"/>
    <x v="1080"/>
    <d v="2015-11-08T00:00:00"/>
    <n v="0"/>
    <x v="0"/>
    <n v="2"/>
    <s v="Nov"/>
  </r>
  <r>
    <n v="875942"/>
    <s v="Bank of America"/>
    <s v="Credit card"/>
    <s v="Rewards"/>
    <s v="NY"/>
    <x v="0"/>
    <s v="05/31/2014"/>
    <s v="05/31/2014"/>
    <x v="0"/>
    <s v="No"/>
    <s v="New York"/>
    <x v="952"/>
    <d v="2014-05-31T00:00:00"/>
    <n v="0"/>
    <x v="1"/>
    <n v="1"/>
    <s v="May"/>
  </r>
  <r>
    <n v="797100"/>
    <s v="TD Bank US Holding Company"/>
    <s v="Bank account or service"/>
    <s v="Using a debit or ATM card"/>
    <s v="FL"/>
    <x v="3"/>
    <d v="2014-07-04T00:00:00"/>
    <d v="2014-10-04T00:00:00"/>
    <x v="0"/>
    <s v="No"/>
    <s v="Florida"/>
    <x v="269"/>
    <d v="2014-10-04T00:00:00"/>
    <n v="92"/>
    <x v="1"/>
    <n v="2"/>
    <s v="Jul"/>
  </r>
  <r>
    <n v="1462301"/>
    <s v="Cavalry Investments, LLC"/>
    <s v="Debt collection"/>
    <s v="False statements or representation"/>
    <s v="CA"/>
    <x v="0"/>
    <d v="2015-10-07T00:00:00"/>
    <d v="2015-10-07T00:00:00"/>
    <x v="0"/>
    <s v="No"/>
    <s v="California"/>
    <x v="688"/>
    <d v="2015-10-07T00:00:00"/>
    <n v="0"/>
    <x v="0"/>
    <n v="3"/>
    <s v="Oct"/>
  </r>
  <r>
    <n v="1287132"/>
    <s v="Byrider Franchising, LLC"/>
    <s v="Consumer Loan"/>
    <s v="Problems when you are unable to pay"/>
    <s v="TX"/>
    <x v="0"/>
    <s v="03/17/2015"/>
    <s v="03/24/2015"/>
    <x v="0"/>
    <s v="No"/>
    <s v="Texas"/>
    <x v="499"/>
    <d v="2015-03-24T00:00:00"/>
    <n v="7"/>
    <x v="0"/>
    <n v="1"/>
    <s v="Mar"/>
  </r>
  <r>
    <n v="1230024"/>
    <s v="JPMorgan Chase &amp; Co."/>
    <s v="Mortgage"/>
    <s v="Loan servicing, payments, escrow account"/>
    <s v="TX"/>
    <x v="0"/>
    <d v="2015-07-02T00:00:00"/>
    <d v="2015-07-02T00:00:00"/>
    <x v="0"/>
    <s v="Yes"/>
    <s v="Texas"/>
    <x v="699"/>
    <d v="2015-07-02T00:00:00"/>
    <n v="0"/>
    <x v="0"/>
    <n v="3"/>
    <s v="Jul"/>
  </r>
  <r>
    <n v="633500"/>
    <s v="Westlake Services, LLC"/>
    <s v="Consumer Loan"/>
    <s v="Managing the loan or lease"/>
    <s v="MT"/>
    <x v="3"/>
    <s v="12/13/2013"/>
    <s v="12/18/2013"/>
    <x v="0"/>
    <s v="No"/>
    <s v="Montana"/>
    <x v="880"/>
    <d v="2013-12-18T00:00:00"/>
    <n v="5"/>
    <x v="3"/>
    <n v="2"/>
    <s v="Dec"/>
  </r>
  <r>
    <n v="1109372"/>
    <s v="USAA Savings"/>
    <s v="Mortgage"/>
    <s v="Application, originator, mortgage broker"/>
    <s v="MA"/>
    <x v="0"/>
    <d v="2014-10-11T00:00:00"/>
    <d v="2014-10-11T00:00:00"/>
    <x v="0"/>
    <s v="No"/>
    <s v="Massachusetts"/>
    <x v="1133"/>
    <d v="2014-10-11T00:00:00"/>
    <n v="0"/>
    <x v="1"/>
    <n v="2"/>
    <s v="Oct"/>
  </r>
  <r>
    <n v="1091111"/>
    <s v="Capital One"/>
    <s v="Credit card"/>
    <s v="Advertising and marketing"/>
    <s v="MO"/>
    <x v="0"/>
    <s v="10/29/2014"/>
    <s v="10/29/2014"/>
    <x v="0"/>
    <s v="No"/>
    <s v="Missouri"/>
    <x v="1153"/>
    <d v="2014-10-29T00:00:00"/>
    <n v="0"/>
    <x v="1"/>
    <n v="2"/>
    <s v="Oct"/>
  </r>
  <r>
    <n v="910853"/>
    <s v="The Western Union Company"/>
    <s v="Money transfers"/>
    <s v="Fraud or scam"/>
    <s v="RI"/>
    <x v="3"/>
    <s v="06/25/2014"/>
    <s v="06/27/2014"/>
    <x v="0"/>
    <s v="No"/>
    <s v="Rhode Island"/>
    <x v="842"/>
    <d v="2014-06-27T00:00:00"/>
    <n v="2"/>
    <x v="1"/>
    <n v="4"/>
    <s v="Jun"/>
  </r>
  <r>
    <n v="1010086"/>
    <s v="Toyota Motor Credit Corporation"/>
    <s v="Consumer Loan"/>
    <s v="Taking out the loan or lease"/>
    <s v="VA"/>
    <x v="0"/>
    <d v="2014-02-09T00:00:00"/>
    <d v="2014-05-09T00:00:00"/>
    <x v="0"/>
    <s v="No"/>
    <s v="Virginia"/>
    <x v="422"/>
    <d v="2014-05-09T00:00:00"/>
    <n v="89"/>
    <x v="1"/>
    <n v="3"/>
    <s v="Feb"/>
  </r>
  <r>
    <n v="2113762"/>
    <s v="Wells Fargo &amp; Company"/>
    <s v="Bank account or service"/>
    <s v="Account opening, closing, or management"/>
    <s v="SD"/>
    <x v="0"/>
    <s v="09/15/2016"/>
    <s v="09/16/2016"/>
    <x v="0"/>
    <s v="No"/>
    <s v="South Dakota"/>
    <x v="852"/>
    <d v="2016-09-16T00:00:00"/>
    <n v="1"/>
    <x v="2"/>
    <n v="2"/>
    <s v="Sep"/>
  </r>
  <r>
    <n v="1811752"/>
    <s v="Afni, Inc."/>
    <s v="Debt collection"/>
    <s v="Loan modification,collection,foreclosure"/>
    <s v="IN"/>
    <x v="0"/>
    <d v="2016-01-03T00:00:00"/>
    <d v="2016-01-03T00:00:00"/>
    <x v="0"/>
    <s v="Yes"/>
    <s v="Indiana"/>
    <x v="449"/>
    <d v="2016-01-03T00:00:00"/>
    <n v="0"/>
    <x v="2"/>
    <n v="2"/>
    <s v="Jan"/>
  </r>
  <r>
    <n v="1726258"/>
    <s v="Citibank"/>
    <s v="Credit card"/>
    <s v="Identity theft / Fraud / Embezzlement"/>
    <s v="CO"/>
    <x v="0"/>
    <d v="2016-04-01T00:00:00"/>
    <d v="2016-04-01T00:00:00"/>
    <x v="0"/>
    <s v="No"/>
    <s v="Colorado"/>
    <x v="745"/>
    <d v="2016-04-01T00:00:00"/>
    <n v="0"/>
    <x v="2"/>
    <n v="2"/>
    <s v="Apr"/>
  </r>
  <r>
    <n v="1353599"/>
    <s v="Nationstar Mortgage"/>
    <s v="Mortgage"/>
    <s v="Loan servicing, payments, escrow account"/>
    <s v="CA"/>
    <x v="0"/>
    <s v="04/29/2015"/>
    <s v="04/29/2015"/>
    <x v="0"/>
    <s v="No"/>
    <s v="California"/>
    <x v="496"/>
    <d v="2015-04-29T00:00:00"/>
    <n v="0"/>
    <x v="0"/>
    <n v="1"/>
    <s v="Apr"/>
  </r>
  <r>
    <n v="1634282"/>
    <s v="Specialized Loan Servicing LLC"/>
    <s v="Mortgage"/>
    <s v="Loan servicing, payments, escrow account"/>
    <s v="CA"/>
    <x v="0"/>
    <s v="10/31/2015"/>
    <s v="10/31/2015"/>
    <x v="0"/>
    <s v="No"/>
    <s v="California"/>
    <x v="812"/>
    <d v="2015-10-31T00:00:00"/>
    <n v="0"/>
    <x v="0"/>
    <n v="3"/>
    <s v="Oct"/>
  </r>
  <r>
    <n v="949440"/>
    <s v="Equifax"/>
    <s v="Credit reporting"/>
    <s v="Improper use of my credit report"/>
    <s v="FL"/>
    <x v="0"/>
    <s v="07/23/2014"/>
    <s v="07/23/2014"/>
    <x v="0"/>
    <s v="Yes"/>
    <s v="Florida"/>
    <x v="360"/>
    <d v="2014-07-23T00:00:00"/>
    <n v="0"/>
    <x v="1"/>
    <n v="2"/>
    <s v="Jul"/>
  </r>
  <r>
    <n v="958172"/>
    <s v="Select Portfolio Servicing, Inc"/>
    <s v="Mortgage"/>
    <s v="Loan servicing, payments, escrow account"/>
    <s v="MD"/>
    <x v="0"/>
    <s v="07/29/2014"/>
    <s v="07/29/2014"/>
    <x v="0"/>
    <s v="No"/>
    <s v="Maryland"/>
    <x v="899"/>
    <d v="2014-07-29T00:00:00"/>
    <n v="0"/>
    <x v="1"/>
    <n v="2"/>
    <s v="Jul"/>
  </r>
  <r>
    <n v="896831"/>
    <s v="The Regional Adjustment Bureau, Incorporated"/>
    <s v="Debt collection"/>
    <s v="Loan modification,collection,foreclosure"/>
    <s v="TX"/>
    <x v="0"/>
    <s v="06/16/2014"/>
    <s v="06/20/2014"/>
    <x v="0"/>
    <s v="No"/>
    <s v="Texas"/>
    <x v="640"/>
    <d v="2014-06-20T00:00:00"/>
    <n v="4"/>
    <x v="1"/>
    <n v="2"/>
    <s v="Jun"/>
  </r>
  <r>
    <n v="1796480"/>
    <s v="JPMorgan Chase &amp; Co."/>
    <s v="Student loan"/>
    <s v="Dealing with my lender or servicer"/>
    <s v="NJ"/>
    <x v="0"/>
    <s v="02/20/2016"/>
    <s v="02/20/2016"/>
    <x v="0"/>
    <s v="No"/>
    <s v="New Jersey"/>
    <x v="669"/>
    <d v="2016-02-20T00:00:00"/>
    <n v="0"/>
    <x v="2"/>
    <n v="3"/>
    <s v="Feb"/>
  </r>
  <r>
    <n v="1299845"/>
    <s v="Ally Financial Inc."/>
    <s v="Consumer Loan"/>
    <s v="Managing the loan or lease"/>
    <s v="TX"/>
    <x v="0"/>
    <s v="03/25/2015"/>
    <s v="03/25/2015"/>
    <x v="0"/>
    <s v="No"/>
    <s v="Texas"/>
    <x v="159"/>
    <d v="2015-03-25T00:00:00"/>
    <n v="0"/>
    <x v="0"/>
    <n v="4"/>
    <s v="Mar"/>
  </r>
  <r>
    <n v="1217065"/>
    <s v="Broward Adjustment Services, Inc."/>
    <s v="Debt collection"/>
    <s v="Communication tactics"/>
    <s v="FL"/>
    <x v="0"/>
    <s v="01/29/2015"/>
    <s v="01/29/2015"/>
    <x v="1"/>
    <s v="Yes"/>
    <s v="Florida"/>
    <x v="851"/>
    <d v="2015-01-29T00:00:00"/>
    <n v="0"/>
    <x v="0"/>
    <n v="1"/>
    <s v="Jan"/>
  </r>
  <r>
    <n v="549841"/>
    <s v="Bank of America"/>
    <s v="Bank account or service"/>
    <s v="Account opening, closing, or management"/>
    <s v="IL"/>
    <x v="3"/>
    <d v="2013-01-10T00:00:00"/>
    <d v="2013-02-10T00:00:00"/>
    <x v="0"/>
    <s v="No"/>
    <s v="Illinois"/>
    <x v="329"/>
    <d v="2013-02-10T00:00:00"/>
    <n v="31"/>
    <x v="3"/>
    <n v="2"/>
    <s v="Jan"/>
  </r>
  <r>
    <n v="1514665"/>
    <s v="Citibank"/>
    <s v="Consumer Loan"/>
    <s v="Problems when you are unable to pay"/>
    <s v="NC"/>
    <x v="0"/>
    <d v="2015-12-08T00:00:00"/>
    <d v="2015-12-08T00:00:00"/>
    <x v="0"/>
    <s v="No"/>
    <s v="North Carolina"/>
    <x v="1023"/>
    <d v="2015-12-08T00:00:00"/>
    <n v="0"/>
    <x v="0"/>
    <n v="1"/>
    <s v="Dec"/>
  </r>
  <r>
    <n v="758880"/>
    <s v="Nationstar Mortgage"/>
    <s v="Mortgage"/>
    <s v="Loan servicing, payments, escrow account"/>
    <s v="CA"/>
    <x v="0"/>
    <d v="2014-12-03T00:00:00"/>
    <d v="2014-12-03T00:00:00"/>
    <x v="0"/>
    <s v="No"/>
    <s v="California"/>
    <x v="1050"/>
    <d v="2014-12-03T00:00:00"/>
    <n v="0"/>
    <x v="1"/>
    <n v="3"/>
    <s v="Dec"/>
  </r>
  <r>
    <n v="384820"/>
    <s v="TCF National Bank"/>
    <s v="Bank account or service"/>
    <s v="Deposits and withdrawals"/>
    <s v="IL"/>
    <x v="1"/>
    <s v="04/17/2013"/>
    <s v="04/18/2013"/>
    <x v="0"/>
    <s v="No"/>
    <s v="Illinois"/>
    <x v="346"/>
    <d v="2013-04-18T00:00:00"/>
    <n v="1"/>
    <x v="3"/>
    <n v="3"/>
    <s v="Apr"/>
  </r>
  <r>
    <n v="866704"/>
    <s v="U.S. Bancorp"/>
    <s v="Bank account or service"/>
    <s v="Using a debit or ATM card"/>
    <s v="OR"/>
    <x v="4"/>
    <s v="05/23/2014"/>
    <s v="05/28/2014"/>
    <x v="0"/>
    <s v="No"/>
    <s v="Oregon"/>
    <x v="304"/>
    <d v="2014-05-28T00:00:00"/>
    <n v="5"/>
    <x v="1"/>
    <n v="4"/>
    <s v="May"/>
  </r>
  <r>
    <n v="1454514"/>
    <s v="JPMorgan Chase &amp; Co."/>
    <s v="Bank account or service"/>
    <s v="Account opening, closing, or management"/>
    <s v="TX"/>
    <x v="0"/>
    <d v="2015-07-07T00:00:00"/>
    <d v="2015-07-07T00:00:00"/>
    <x v="0"/>
    <s v="No"/>
    <s v="Texas"/>
    <x v="782"/>
    <d v="2015-07-07T00:00:00"/>
    <n v="0"/>
    <x v="0"/>
    <n v="2"/>
    <s v="Jul"/>
  </r>
  <r>
    <n v="1439903"/>
    <s v="JPMorgan Chase &amp; Co."/>
    <s v="Mortgage"/>
    <s v="Loan servicing, payments, escrow account"/>
    <s v="TX"/>
    <x v="0"/>
    <s v="06/26/2015"/>
    <s v="06/26/2015"/>
    <x v="0"/>
    <s v="No"/>
    <s v="Texas"/>
    <x v="551"/>
    <d v="2015-06-26T00:00:00"/>
    <n v="0"/>
    <x v="0"/>
    <n v="2"/>
    <s v="Jun"/>
  </r>
  <r>
    <n v="1898359"/>
    <s v="BB&amp;T Financial"/>
    <s v="Debt collection"/>
    <s v="Communication tactics"/>
    <s v="TX"/>
    <x v="0"/>
    <s v="04/27/2016"/>
    <s v="04/28/2016"/>
    <x v="0"/>
    <s v="No"/>
    <s v="Texas"/>
    <x v="70"/>
    <d v="2016-04-28T00:00:00"/>
    <n v="1"/>
    <x v="2"/>
    <n v="3"/>
    <s v="Apr"/>
  </r>
  <r>
    <n v="1433669"/>
    <s v="Portfolio Recovery Associates, Inc."/>
    <s v="Debt collection"/>
    <s v="Communication tactics"/>
    <s v="CA"/>
    <x v="0"/>
    <s v="06/23/2015"/>
    <s v="06/23/2015"/>
    <x v="0"/>
    <s v="Yes"/>
    <s v="California"/>
    <x v="500"/>
    <d v="2015-06-23T00:00:00"/>
    <n v="0"/>
    <x v="0"/>
    <n v="2"/>
    <s v="Jun"/>
  </r>
  <r>
    <n v="779533"/>
    <s v="Navient Solutions, Inc."/>
    <s v="Debt collection"/>
    <s v="False statements or representation"/>
    <s v="TX"/>
    <x v="0"/>
    <s v="03/26/2014"/>
    <s v="03/27/2014"/>
    <x v="0"/>
    <s v="No"/>
    <s v="Texas"/>
    <x v="950"/>
    <d v="2014-03-27T00:00:00"/>
    <n v="1"/>
    <x v="1"/>
    <n v="2"/>
    <s v="Mar"/>
  </r>
  <r>
    <n v="1365541"/>
    <s v="R.M. Galicia, Inc."/>
    <s v="Debt collection"/>
    <s v="Taking/threatening an illegal action"/>
    <s v="CA"/>
    <x v="0"/>
    <d v="2015-07-05T00:00:00"/>
    <d v="2015-07-05T00:00:00"/>
    <x v="0"/>
    <s v="No"/>
    <s v="California"/>
    <x v="64"/>
    <d v="2015-07-05T00:00:00"/>
    <n v="0"/>
    <x v="0"/>
    <n v="3"/>
    <s v="Jul"/>
  </r>
  <r>
    <n v="226401"/>
    <s v="Bank of America"/>
    <s v="Bank account or service"/>
    <s v="Making/receiving payments, sending money"/>
    <s v="MD"/>
    <x v="0"/>
    <d v="2013-09-01T00:00:00"/>
    <d v="2013-10-01T00:00:00"/>
    <x v="0"/>
    <s v="No"/>
    <s v="Maryland"/>
    <x v="1227"/>
    <d v="2013-10-01T00:00:00"/>
    <n v="30"/>
    <x v="3"/>
    <n v="4"/>
    <s v="Sep"/>
  </r>
  <r>
    <n v="1103028"/>
    <s v="TD Bank US Holding Company"/>
    <s v="Bank account or service"/>
    <s v="Account opening, closing, or management"/>
    <s v="CT"/>
    <x v="1"/>
    <d v="2014-05-11T00:00:00"/>
    <d v="2014-07-11T00:00:00"/>
    <x v="0"/>
    <s v="No"/>
    <s v="Connecticut"/>
    <x v="624"/>
    <d v="2014-07-11T00:00:00"/>
    <n v="61"/>
    <x v="1"/>
    <n v="4"/>
    <s v="May"/>
  </r>
  <r>
    <n v="1749939"/>
    <s v="Ditech Financial LLC"/>
    <s v="Mortgage"/>
    <s v="Loan servicing, payments, escrow account"/>
    <s v="NC"/>
    <x v="3"/>
    <s v="01/20/2016"/>
    <s v="01/20/2016"/>
    <x v="0"/>
    <s v="Yes"/>
    <s v="North Carolina"/>
    <x v="134"/>
    <d v="2016-01-20T00:00:00"/>
    <n v="0"/>
    <x v="2"/>
    <n v="1"/>
    <s v="Jan"/>
  </r>
  <r>
    <n v="1795466"/>
    <s v="Santander Consumer USA Holdings Inc"/>
    <s v="Consumer Loan"/>
    <s v="Taking out the loan or lease"/>
    <s v="MI"/>
    <x v="3"/>
    <s v="02/19/2016"/>
    <s v="02/23/2016"/>
    <x v="0"/>
    <s v="Yes"/>
    <s v="Michigan"/>
    <x v="480"/>
    <d v="2016-02-23T00:00:00"/>
    <n v="4"/>
    <x v="2"/>
    <n v="4"/>
    <s v="Feb"/>
  </r>
  <r>
    <n v="2077508"/>
    <s v="Experian"/>
    <s v="Credit reporting"/>
    <s v="Unable to get credit report/credit score"/>
    <s v="UT"/>
    <x v="0"/>
    <s v="08/24/2016"/>
    <s v="08/24/2016"/>
    <x v="0"/>
    <s v="No"/>
    <s v="Utah"/>
    <x v="456"/>
    <d v="2016-08-24T00:00:00"/>
    <n v="0"/>
    <x v="2"/>
    <n v="1"/>
    <s v="Aug"/>
  </r>
  <r>
    <n v="572520"/>
    <s v="Navient Solutions, Inc."/>
    <s v="Student loan"/>
    <s v="Repaying your loan"/>
    <s v="NJ"/>
    <x v="0"/>
    <s v="10/26/2013"/>
    <s v="10/26/2013"/>
    <x v="0"/>
    <s v="No"/>
    <s v="New Jersey"/>
    <x v="1191"/>
    <d v="2013-10-26T00:00:00"/>
    <n v="0"/>
    <x v="3"/>
    <n v="3"/>
    <s v="Oct"/>
  </r>
  <r>
    <n v="1692804"/>
    <s v="Wells Fargo &amp; Company"/>
    <s v="Mortgage"/>
    <s v="Loan servicing, payments, escrow account"/>
    <s v="CO"/>
    <x v="1"/>
    <d v="2015-11-12T00:00:00"/>
    <s v="12/17/2015"/>
    <x v="0"/>
    <s v="No"/>
    <s v="Colorado"/>
    <x v="232"/>
    <d v="2015-12-17T00:00:00"/>
    <n v="35"/>
    <x v="0"/>
    <n v="3"/>
    <s v="Nov"/>
  </r>
  <r>
    <n v="501479"/>
    <s v="TransUnion Intermediate Holdings, Inc."/>
    <s v="Credit reporting"/>
    <s v="Unable to get credit report/credit score"/>
    <s v="FL"/>
    <x v="2"/>
    <s v="08/28/2013"/>
    <s v="09/13/2013"/>
    <x v="0"/>
    <s v="Yes"/>
    <s v="Florida"/>
    <x v="1069"/>
    <d v="2013-09-13T00:00:00"/>
    <n v="16"/>
    <x v="3"/>
    <n v="4"/>
    <s v="Aug"/>
  </r>
  <r>
    <n v="1662549"/>
    <s v="Citizens Financial Group, Inc."/>
    <s v="Mortgage"/>
    <s v="Loan servicing, payments, escrow account"/>
    <s v="OH"/>
    <x v="0"/>
    <s v="11/19/2015"/>
    <s v="11/19/2015"/>
    <x v="0"/>
    <s v="No"/>
    <s v="Ohio"/>
    <x v="389"/>
    <d v="2015-11-19T00:00:00"/>
    <n v="0"/>
    <x v="0"/>
    <n v="4"/>
    <s v="Nov"/>
  </r>
  <r>
    <n v="563746"/>
    <s v="Ocwen"/>
    <s v="Mortgage"/>
    <s v="Loan servicing, payments, escrow account"/>
    <s v="TX"/>
    <x v="1"/>
    <s v="10/18/2013"/>
    <s v="10/22/2013"/>
    <x v="0"/>
    <s v="Yes"/>
    <s v="Texas"/>
    <x v="259"/>
    <d v="2013-10-22T00:00:00"/>
    <n v="4"/>
    <x v="3"/>
    <n v="2"/>
    <s v="Oct"/>
  </r>
  <r>
    <n v="886306"/>
    <s v="SquareTwo Financial Corporation"/>
    <s v="Debt collection"/>
    <s v="Improper contact or sharing of info"/>
    <s v="VA"/>
    <x v="0"/>
    <d v="2014-09-06T00:00:00"/>
    <d v="2014-11-06T00:00:00"/>
    <x v="0"/>
    <s v="No"/>
    <s v="Virginia"/>
    <x v="490"/>
    <d v="2014-11-06T00:00:00"/>
    <n v="61"/>
    <x v="1"/>
    <n v="3"/>
    <s v="Sep"/>
  </r>
  <r>
    <n v="644762"/>
    <s v="SunTrust Banks, Inc."/>
    <s v="Bank account or service"/>
    <s v="Problems caused by my funds being low"/>
    <s v="TN"/>
    <x v="0"/>
    <s v="12/24/2013"/>
    <s v="12/24/2013"/>
    <x v="0"/>
    <s v="Yes"/>
    <s v="Tennessee"/>
    <x v="1260"/>
    <d v="2013-12-24T00:00:00"/>
    <n v="0"/>
    <x v="3"/>
    <n v="2"/>
    <s v="Dec"/>
  </r>
  <r>
    <n v="1613798"/>
    <s v="TransUnion Intermediate Holdings, Inc."/>
    <s v="Credit reporting"/>
    <s v="Credit reporting company's investigation"/>
    <s v="TX"/>
    <x v="0"/>
    <s v="10/19/2015"/>
    <s v="10/19/2015"/>
    <x v="0"/>
    <s v="No"/>
    <s v="Texas"/>
    <x v="1038"/>
    <d v="2015-10-19T00:00:00"/>
    <n v="0"/>
    <x v="0"/>
    <n v="2"/>
    <s v="Oct"/>
  </r>
  <r>
    <n v="372915"/>
    <s v="AES/PHEAA"/>
    <s v="Student loan"/>
    <s v="Repaying your loan"/>
    <s v="CA"/>
    <x v="0"/>
    <d v="2013-02-04T00:00:00"/>
    <d v="2013-03-04T00:00:00"/>
    <x v="0"/>
    <s v="No"/>
    <s v="California"/>
    <x v="157"/>
    <d v="2013-03-04T00:00:00"/>
    <n v="28"/>
    <x v="3"/>
    <n v="1"/>
    <s v="Feb"/>
  </r>
  <r>
    <n v="1594213"/>
    <s v="The Huntington National Bank"/>
    <s v="Credit card"/>
    <s v="Application processing delay"/>
    <s v="OH"/>
    <x v="1"/>
    <d v="2015-06-10T00:00:00"/>
    <d v="2015-08-10T00:00:00"/>
    <x v="0"/>
    <s v="No"/>
    <s v="Ohio"/>
    <x v="67"/>
    <d v="2015-08-10T00:00:00"/>
    <n v="61"/>
    <x v="0"/>
    <n v="4"/>
    <s v="Jun"/>
  </r>
  <r>
    <n v="1761495"/>
    <s v="Nationwide Biweekly Administration, Inc"/>
    <s v="Mortgage"/>
    <s v="Loan servicing, payments, escrow account"/>
    <s v="NY"/>
    <x v="0"/>
    <s v="01/27/2016"/>
    <s v="01/27/2016"/>
    <x v="0"/>
    <s v="No"/>
    <s v="New York"/>
    <x v="263"/>
    <d v="2016-01-27T00:00:00"/>
    <n v="0"/>
    <x v="2"/>
    <n v="4"/>
    <s v="Jan"/>
  </r>
  <r>
    <n v="1385029"/>
    <s v="Ditech Financial LLC"/>
    <s v="Mortgage"/>
    <s v="Loan servicing, payments, escrow account"/>
    <s v="VA"/>
    <x v="0"/>
    <s v="05/20/2015"/>
    <s v="05/20/2015"/>
    <x v="0"/>
    <s v="No"/>
    <s v="Virginia"/>
    <x v="222"/>
    <d v="2015-05-20T00:00:00"/>
    <n v="0"/>
    <x v="0"/>
    <n v="1"/>
    <s v="May"/>
  </r>
  <r>
    <n v="831713"/>
    <s v="TD Bank US Holding Company"/>
    <s v="Bank account or service"/>
    <s v="Deposits and withdrawals"/>
    <s v="NJ"/>
    <x v="0"/>
    <s v="04/30/2014"/>
    <d v="2014-05-05T00:00:00"/>
    <x v="0"/>
    <s v="No"/>
    <s v="New Jersey"/>
    <x v="207"/>
    <d v="2014-05-05T00:00:00"/>
    <n v="5"/>
    <x v="1"/>
    <n v="1"/>
    <s v="Apr"/>
  </r>
  <r>
    <n v="685773"/>
    <s v="Wells Fargo &amp; Company"/>
    <s v="Debt collection"/>
    <s v="Loan modification,collection,foreclosure"/>
    <s v="WY"/>
    <x v="0"/>
    <s v="01/25/2014"/>
    <d v="2014-04-02T00:00:00"/>
    <x v="0"/>
    <s v="Yes"/>
    <s v="Wyoming"/>
    <x v="478"/>
    <d v="2014-04-02T00:00:00"/>
    <n v="67"/>
    <x v="1"/>
    <n v="3"/>
    <s v="Jan"/>
  </r>
  <r>
    <n v="2127872"/>
    <s v="Lending Club Corporation"/>
    <s v="Consumer Loan"/>
    <s v="Managing the loan or lease"/>
    <s v="FL"/>
    <x v="0"/>
    <s v="09/23/2016"/>
    <s v="09/27/2016"/>
    <x v="0"/>
    <s v="Yes"/>
    <s v="Florida"/>
    <x v="845"/>
    <d v="2016-09-27T00:00:00"/>
    <n v="4"/>
    <x v="2"/>
    <n v="4"/>
    <s v="Sep"/>
  </r>
  <r>
    <n v="1834136"/>
    <s v="EOS Holdings, Inc."/>
    <s v="Debt collection"/>
    <s v="Communication tactics"/>
    <s v="MO"/>
    <x v="3"/>
    <s v="03/15/2016"/>
    <s v="03/17/2016"/>
    <x v="0"/>
    <s v="No"/>
    <s v="Missouri"/>
    <x v="200"/>
    <d v="2016-03-17T00:00:00"/>
    <n v="2"/>
    <x v="2"/>
    <n v="3"/>
    <s v="Mar"/>
  </r>
  <r>
    <n v="818222"/>
    <s v="Navient Solutions, Inc."/>
    <s v="Debt collection"/>
    <s v="Communication tactics"/>
    <s v="CA"/>
    <x v="0"/>
    <s v="04/22/2014"/>
    <s v="04/22/2014"/>
    <x v="0"/>
    <s v="Yes"/>
    <s v="California"/>
    <x v="519"/>
    <d v="2014-04-22T00:00:00"/>
    <n v="0"/>
    <x v="1"/>
    <n v="1"/>
    <s v="Apr"/>
  </r>
  <r>
    <n v="1553788"/>
    <s v="Capital One"/>
    <s v="Credit card"/>
    <s v="Billing disputes"/>
    <s v="DC"/>
    <x v="0"/>
    <d v="2015-05-09T00:00:00"/>
    <d v="2015-08-09T00:00:00"/>
    <x v="0"/>
    <s v="No"/>
    <s v="District of Columbia"/>
    <x v="337"/>
    <d v="2015-08-09T00:00:00"/>
    <n v="92"/>
    <x v="0"/>
    <n v="1"/>
    <s v="May"/>
  </r>
  <r>
    <n v="797626"/>
    <s v="Bank of America"/>
    <s v="Mortgage"/>
    <s v="Loan servicing, payments, escrow account"/>
    <s v="FL"/>
    <x v="0"/>
    <d v="2014-07-04T00:00:00"/>
    <d v="2014-07-04T00:00:00"/>
    <x v="0"/>
    <s v="No"/>
    <s v="Florida"/>
    <x v="269"/>
    <d v="2014-07-04T00:00:00"/>
    <n v="0"/>
    <x v="1"/>
    <n v="4"/>
    <s v="Jul"/>
  </r>
  <r>
    <n v="1441581"/>
    <s v="Seterus, Inc."/>
    <s v="Mortgage"/>
    <s v="Loan servicing, payments, escrow account"/>
    <s v="NY"/>
    <x v="0"/>
    <s v="06/28/2015"/>
    <s v="06/28/2015"/>
    <x v="0"/>
    <s v="Yes"/>
    <s v="New York"/>
    <x v="215"/>
    <d v="2015-06-28T00:00:00"/>
    <n v="0"/>
    <x v="0"/>
    <n v="4"/>
    <s v="Jun"/>
  </r>
  <r>
    <n v="357915"/>
    <s v="Wells Fargo &amp; Company"/>
    <s v="Student loan"/>
    <s v="Repaying your loan"/>
    <s v="NM"/>
    <x v="0"/>
    <s v="03/17/2013"/>
    <s v="03/19/2013"/>
    <x v="0"/>
    <s v="Yes"/>
    <s v="New Mexico"/>
    <x v="1243"/>
    <d v="2013-03-19T00:00:00"/>
    <n v="2"/>
    <x v="3"/>
    <n v="4"/>
    <s v="Mar"/>
  </r>
  <r>
    <n v="839428"/>
    <s v="Ditech Financial LLC"/>
    <s v="Mortgage"/>
    <s v="Loan servicing, payments, escrow account"/>
    <s v="IL"/>
    <x v="0"/>
    <d v="2014-06-05T00:00:00"/>
    <d v="2014-06-05T00:00:00"/>
    <x v="0"/>
    <s v="Yes"/>
    <s v="Illinois"/>
    <x v="175"/>
    <d v="2014-06-05T00:00:00"/>
    <n v="0"/>
    <x v="1"/>
    <n v="2"/>
    <s v="Jun"/>
  </r>
  <r>
    <n v="1683164"/>
    <s v="Amex"/>
    <s v="Credit card"/>
    <s v="Late fee"/>
    <s v="CA"/>
    <x v="0"/>
    <d v="2015-04-12T00:00:00"/>
    <d v="2015-04-12T00:00:00"/>
    <x v="0"/>
    <s v="Yes"/>
    <s v="California"/>
    <x v="1160"/>
    <d v="2015-04-12T00:00:00"/>
    <n v="0"/>
    <x v="0"/>
    <n v="2"/>
    <s v="Apr"/>
  </r>
  <r>
    <n v="2068256"/>
    <s v="Nationstar Mortgage"/>
    <s v="Mortgage"/>
    <s v="Loan servicing, payments, escrow account"/>
    <s v="CO"/>
    <x v="1"/>
    <s v="08/17/2016"/>
    <s v="08/19/2016"/>
    <x v="0"/>
    <s v="No"/>
    <s v="Colorado"/>
    <x v="33"/>
    <d v="2016-08-19T00:00:00"/>
    <n v="2"/>
    <x v="2"/>
    <n v="3"/>
    <s v="Aug"/>
  </r>
  <r>
    <n v="1063277"/>
    <s v="Encore Capital Group"/>
    <s v="Debt collection"/>
    <s v="Loan modification,collection,foreclosure"/>
    <s v="TX"/>
    <x v="0"/>
    <d v="2014-08-10T00:00:00"/>
    <d v="2014-08-10T00:00:00"/>
    <x v="0"/>
    <s v="No"/>
    <s v="Texas"/>
    <x v="653"/>
    <d v="2014-08-10T00:00:00"/>
    <n v="0"/>
    <x v="1"/>
    <n v="1"/>
    <s v="Aug"/>
  </r>
  <r>
    <n v="498306"/>
    <s v="National Enterprise Systems, Inc."/>
    <s v="Debt collection"/>
    <s v="False statements or representation"/>
    <s v="NY"/>
    <x v="0"/>
    <s v="08/21/2013"/>
    <s v="08/21/2013"/>
    <x v="0"/>
    <s v="Yes"/>
    <s v="New York"/>
    <x v="749"/>
    <d v="2013-08-21T00:00:00"/>
    <n v="0"/>
    <x v="3"/>
    <n v="2"/>
    <s v="Aug"/>
  </r>
  <r>
    <n v="1429103"/>
    <s v="Discover"/>
    <s v="Debt collection"/>
    <s v="Loan modification,collection,foreclosure"/>
    <s v="NY"/>
    <x v="1"/>
    <s v="06/19/2015"/>
    <s v="06/23/2015"/>
    <x v="0"/>
    <s v="No"/>
    <s v="New York"/>
    <x v="733"/>
    <d v="2015-06-23T00:00:00"/>
    <n v="4"/>
    <x v="0"/>
    <n v="3"/>
    <s v="Jun"/>
  </r>
  <r>
    <n v="459865"/>
    <s v="Expert Global Solutions, Inc."/>
    <s v="Student loan"/>
    <s v="Problems when you are unable to pay"/>
    <s v="IL"/>
    <x v="0"/>
    <s v="07/17/2013"/>
    <s v="07/18/2013"/>
    <x v="0"/>
    <s v="No"/>
    <s v="Illinois"/>
    <x v="711"/>
    <d v="2013-07-18T00:00:00"/>
    <n v="1"/>
    <x v="3"/>
    <n v="1"/>
    <s v="Jul"/>
  </r>
  <r>
    <n v="325647"/>
    <s v="Pentagon FCU"/>
    <s v="Mortgage"/>
    <s v="Application, originator, mortgage broker"/>
    <s v="FL"/>
    <x v="0"/>
    <s v="02/21/2013"/>
    <s v="02/25/2013"/>
    <x v="0"/>
    <s v="No"/>
    <s v="Florida"/>
    <x v="358"/>
    <d v="2013-02-25T00:00:00"/>
    <n v="4"/>
    <x v="3"/>
    <n v="3"/>
    <s v="Feb"/>
  </r>
  <r>
    <n v="835456"/>
    <s v="The Huntington National Bank"/>
    <s v="Bank account or service"/>
    <s v="Using a debit or ATM card"/>
    <s v="OH"/>
    <x v="0"/>
    <d v="2014-02-05T00:00:00"/>
    <d v="2014-02-05T00:00:00"/>
    <x v="0"/>
    <s v="Yes"/>
    <s v="Ohio"/>
    <x v="1115"/>
    <d v="2014-02-05T00:00:00"/>
    <n v="0"/>
    <x v="1"/>
    <n v="2"/>
    <s v="Feb"/>
  </r>
  <r>
    <n v="1413360"/>
    <s v="Comerica"/>
    <s v="Bank account or service"/>
    <s v="Making/receiving payments, sending money"/>
    <s v="TX"/>
    <x v="0"/>
    <d v="2015-09-06T00:00:00"/>
    <d v="2015-12-06T00:00:00"/>
    <x v="0"/>
    <s v="No"/>
    <s v="Texas"/>
    <x v="318"/>
    <d v="2015-12-06T00:00:00"/>
    <n v="91"/>
    <x v="0"/>
    <n v="3"/>
    <s v="Sep"/>
  </r>
  <r>
    <n v="1829312"/>
    <s v="Equifax"/>
    <s v="Credit reporting"/>
    <s v="Unable to get credit report/credit score"/>
    <s v="KS"/>
    <x v="0"/>
    <d v="2016-11-03T00:00:00"/>
    <d v="2016-11-03T00:00:00"/>
    <x v="0"/>
    <s v="No"/>
    <s v="Kansas"/>
    <x v="1129"/>
    <d v="2016-11-03T00:00:00"/>
    <n v="0"/>
    <x v="2"/>
    <n v="2"/>
    <s v="Nov"/>
  </r>
  <r>
    <n v="1983759"/>
    <s v="Citizens Financial Group, Inc."/>
    <s v="Bank account or service"/>
    <s v="Deposits and withdrawals"/>
    <s v="TX"/>
    <x v="0"/>
    <s v="06/24/2016"/>
    <d v="2016-09-07T00:00:00"/>
    <x v="0"/>
    <s v="Yes"/>
    <s v="Texas"/>
    <x v="212"/>
    <d v="2016-09-07T00:00:00"/>
    <n v="75"/>
    <x v="2"/>
    <n v="2"/>
    <s v="Jun"/>
  </r>
  <r>
    <n v="1935335"/>
    <s v="Navient Solutions, Inc."/>
    <s v="Student loan"/>
    <s v="Can't repay my loan"/>
    <s v="NY"/>
    <x v="1"/>
    <s v="05/20/2016"/>
    <s v="05/25/2016"/>
    <x v="0"/>
    <s v="No"/>
    <s v="New York"/>
    <x v="889"/>
    <d v="2016-05-25T00:00:00"/>
    <n v="5"/>
    <x v="2"/>
    <n v="4"/>
    <s v="May"/>
  </r>
  <r>
    <n v="1148951"/>
    <s v="American Honda Finance Corporation"/>
    <s v="Consumer Loan"/>
    <s v="Managing the loan or lease"/>
    <m/>
    <x v="2"/>
    <d v="2014-09-12T00:00:00"/>
    <d v="2014-11-12T00:00:00"/>
    <x v="0"/>
    <s v="No"/>
    <e v="#N/A"/>
    <x v="439"/>
    <d v="2014-11-12T00:00:00"/>
    <n v="61"/>
    <x v="1"/>
    <n v="3"/>
    <s v="Sep"/>
  </r>
  <r>
    <n v="1479726"/>
    <s v="ERC"/>
    <s v="Debt collection"/>
    <s v="Communication tactics"/>
    <s v="GA"/>
    <x v="0"/>
    <s v="07/21/2015"/>
    <s v="07/29/2015"/>
    <x v="0"/>
    <s v="Yes"/>
    <s v="Georgia"/>
    <x v="631"/>
    <d v="2015-07-29T00:00:00"/>
    <n v="8"/>
    <x v="0"/>
    <n v="2"/>
    <s v="Jul"/>
  </r>
  <r>
    <n v="2029078"/>
    <s v="Stearns Ventures, LLC"/>
    <s v="Mortgage"/>
    <s v="Loan servicing, payments, escrow account"/>
    <s v="TX"/>
    <x v="0"/>
    <s v="07/25/2016"/>
    <s v="07/25/2016"/>
    <x v="0"/>
    <s v="No"/>
    <s v="Texas"/>
    <x v="544"/>
    <d v="2016-07-25T00:00:00"/>
    <n v="0"/>
    <x v="2"/>
    <n v="2"/>
    <s v="Jul"/>
  </r>
  <r>
    <n v="2106519"/>
    <s v="Santander Bank US"/>
    <s v="Mortgage"/>
    <s v="Loan servicing, payments, escrow account"/>
    <s v="MA"/>
    <x v="0"/>
    <d v="2016-12-09T00:00:00"/>
    <d v="2016-12-09T00:00:00"/>
    <x v="0"/>
    <s v="No"/>
    <s v="Massachusetts"/>
    <x v="695"/>
    <d v="2016-12-09T00:00:00"/>
    <n v="0"/>
    <x v="2"/>
    <n v="2"/>
    <s v="Dec"/>
  </r>
  <r>
    <n v="2050164"/>
    <s v="JPMorgan Chase &amp; Co."/>
    <s v="Mortgage"/>
    <s v="Loan servicing, payments, escrow account"/>
    <s v="CA"/>
    <x v="0"/>
    <d v="2016-08-08T00:00:00"/>
    <d v="2016-10-08T00:00:00"/>
    <x v="0"/>
    <s v="No"/>
    <s v="California"/>
    <x v="597"/>
    <d v="2016-10-08T00:00:00"/>
    <n v="61"/>
    <x v="2"/>
    <n v="1"/>
    <s v="Aug"/>
  </r>
  <r>
    <n v="1509541"/>
    <s v="Nissan Motor Acceptance Corporation"/>
    <s v="Consumer Loan"/>
    <s v="Taking out the loan or lease"/>
    <s v="CA"/>
    <x v="0"/>
    <d v="2015-08-08T00:00:00"/>
    <d v="2015-08-08T00:00:00"/>
    <x v="0"/>
    <s v="No"/>
    <s v="California"/>
    <x v="347"/>
    <d v="2015-08-08T00:00:00"/>
    <n v="0"/>
    <x v="0"/>
    <n v="4"/>
    <s v="Aug"/>
  </r>
  <r>
    <n v="700388"/>
    <s v="Bank of America"/>
    <s v="Credit card"/>
    <s v="Closing/Cancelling account"/>
    <s v="IL"/>
    <x v="0"/>
    <d v="2014-05-02T00:00:00"/>
    <d v="2014-05-02T00:00:00"/>
    <x v="0"/>
    <s v="No"/>
    <s v="Illinois"/>
    <x v="401"/>
    <d v="2014-05-02T00:00:00"/>
    <n v="0"/>
    <x v="1"/>
    <n v="3"/>
    <s v="May"/>
  </r>
  <r>
    <n v="2058868"/>
    <s v="Franklin Collection Service, Inc."/>
    <s v="Debt collection"/>
    <s v="Taking/threatening an illegal action"/>
    <s v="IN"/>
    <x v="0"/>
    <d v="2016-12-08T00:00:00"/>
    <d v="2016-12-08T00:00:00"/>
    <x v="0"/>
    <s v="No"/>
    <s v="Indiana"/>
    <x v="68"/>
    <d v="2016-12-08T00:00:00"/>
    <n v="0"/>
    <x v="2"/>
    <n v="4"/>
    <s v="Dec"/>
  </r>
  <r>
    <n v="472815"/>
    <s v="Experian"/>
    <s v="Credit reporting"/>
    <s v="Credit monitoring or identity protection"/>
    <s v="NC"/>
    <x v="0"/>
    <d v="2013-02-08T00:00:00"/>
    <d v="2013-02-08T00:00:00"/>
    <x v="0"/>
    <s v="No"/>
    <s v="North Carolina"/>
    <x v="436"/>
    <d v="2013-02-08T00:00:00"/>
    <n v="0"/>
    <x v="3"/>
    <n v="3"/>
    <s v="Feb"/>
  </r>
  <r>
    <n v="1597267"/>
    <s v="Bank of America"/>
    <s v="Mortgage"/>
    <s v="Loan servicing, payments, escrow account"/>
    <s v="MN"/>
    <x v="2"/>
    <d v="2015-07-10T00:00:00"/>
    <d v="2015-09-10T00:00:00"/>
    <x v="0"/>
    <s v="No"/>
    <s v="Minnesota"/>
    <x v="723"/>
    <d v="2015-09-10T00:00:00"/>
    <n v="62"/>
    <x v="0"/>
    <n v="1"/>
    <s v="Jul"/>
  </r>
  <r>
    <n v="1454312"/>
    <s v="Equifax"/>
    <s v="Credit reporting"/>
    <s v="Credit reporting company's investigation"/>
    <s v="TX"/>
    <x v="0"/>
    <d v="2015-07-07T00:00:00"/>
    <d v="2015-07-07T00:00:00"/>
    <x v="0"/>
    <s v="No"/>
    <s v="Texas"/>
    <x v="782"/>
    <d v="2015-07-07T00:00:00"/>
    <n v="0"/>
    <x v="0"/>
    <n v="4"/>
    <s v="Jul"/>
  </r>
  <r>
    <n v="1856560"/>
    <s v="Bank of America"/>
    <s v="Consumer Loan"/>
    <s v="Managing the line of credit"/>
    <s v="SC"/>
    <x v="2"/>
    <s v="03/30/2016"/>
    <s v="03/31/2016"/>
    <x v="0"/>
    <s v="No"/>
    <s v="South Carolina"/>
    <x v="191"/>
    <d v="2016-03-31T00:00:00"/>
    <n v="1"/>
    <x v="2"/>
    <n v="1"/>
    <s v="Mar"/>
  </r>
  <r>
    <n v="1884467"/>
    <s v="Reliant Financial Corporation"/>
    <s v="Consumer Loan"/>
    <s v="Managing the loan or lease"/>
    <s v="OR"/>
    <x v="0"/>
    <s v="04/18/2016"/>
    <s v="04/18/2016"/>
    <x v="1"/>
    <s v="Yes"/>
    <s v="Oregon"/>
    <x v="757"/>
    <d v="2016-04-18T00:00:00"/>
    <n v="0"/>
    <x v="2"/>
    <n v="2"/>
    <s v="Apr"/>
  </r>
  <r>
    <n v="390453"/>
    <s v="Citibank"/>
    <s v="Credit card"/>
    <s v="Closing/Cancelling account"/>
    <s v="FL"/>
    <x v="0"/>
    <s v="04/24/2013"/>
    <s v="04/25/2013"/>
    <x v="0"/>
    <s v="No"/>
    <s v="Florida"/>
    <x v="488"/>
    <d v="2013-04-25T00:00:00"/>
    <n v="1"/>
    <x v="3"/>
    <n v="1"/>
    <s v="Apr"/>
  </r>
  <r>
    <n v="518482"/>
    <s v="Equifax"/>
    <s v="Credit reporting"/>
    <s v="Credit reporting company's investigation"/>
    <s v="WA"/>
    <x v="0"/>
    <d v="2013-06-09T00:00:00"/>
    <d v="2013-06-09T00:00:00"/>
    <x v="0"/>
    <s v="No"/>
    <s v="Washington"/>
    <x v="356"/>
    <d v="2013-06-09T00:00:00"/>
    <n v="0"/>
    <x v="3"/>
    <n v="3"/>
    <s v="Jun"/>
  </r>
  <r>
    <n v="1919163"/>
    <s v="JPMorgan Chase &amp; Co."/>
    <s v="Mortgage"/>
    <s v="Loan servicing, payments, escrow account"/>
    <s v="GA"/>
    <x v="0"/>
    <d v="2016-11-05T00:00:00"/>
    <d v="2016-11-05T00:00:00"/>
    <x v="0"/>
    <s v="No"/>
    <s v="Georgia"/>
    <x v="489"/>
    <d v="2016-11-05T00:00:00"/>
    <n v="0"/>
    <x v="2"/>
    <n v="2"/>
    <s v="Nov"/>
  </r>
  <r>
    <n v="1235201"/>
    <s v="Wells Fargo &amp; Company"/>
    <s v="Mortgage"/>
    <s v="Application, originator, mortgage broker"/>
    <s v="TX"/>
    <x v="0"/>
    <d v="2015-11-02T00:00:00"/>
    <d v="2015-11-02T00:00:00"/>
    <x v="0"/>
    <s v="No"/>
    <s v="Texas"/>
    <x v="729"/>
    <d v="2015-11-02T00:00:00"/>
    <n v="0"/>
    <x v="0"/>
    <n v="4"/>
    <s v="Nov"/>
  </r>
  <r>
    <n v="1650936"/>
    <s v="Global Trust Management LLC"/>
    <s v="Debt collection"/>
    <s v="Communication tactics"/>
    <s v="CA"/>
    <x v="0"/>
    <d v="2015-11-11T00:00:00"/>
    <d v="2015-11-11T00:00:00"/>
    <x v="0"/>
    <s v="Yes"/>
    <s v="California"/>
    <x v="1165"/>
    <d v="2015-11-11T00:00:00"/>
    <n v="0"/>
    <x v="0"/>
    <n v="1"/>
    <s v="Nov"/>
  </r>
  <r>
    <n v="1983035"/>
    <s v="JPMorgan Chase &amp; Co."/>
    <s v="Mortgage"/>
    <s v="Loan servicing, payments, escrow account"/>
    <s v="AZ"/>
    <x v="0"/>
    <s v="06/23/2016"/>
    <s v="06/23/2016"/>
    <x v="0"/>
    <s v="No"/>
    <s v="Arizona"/>
    <x v="24"/>
    <d v="2016-06-23T00:00:00"/>
    <n v="0"/>
    <x v="2"/>
    <n v="2"/>
    <s v="Jun"/>
  </r>
  <r>
    <n v="1923788"/>
    <s v="Citibank"/>
    <s v="Debt collection"/>
    <s v="Communication tactics"/>
    <s v="MI"/>
    <x v="0"/>
    <s v="05/14/2016"/>
    <s v="05/14/2016"/>
    <x v="0"/>
    <s v="No"/>
    <s v="Michigan"/>
    <x v="1180"/>
    <d v="2016-05-14T00:00:00"/>
    <n v="0"/>
    <x v="2"/>
    <n v="1"/>
    <s v="May"/>
  </r>
  <r>
    <n v="950368"/>
    <s v="Amex"/>
    <s v="Prepaid card"/>
    <s v="Unauthorized transactions/trans. issues"/>
    <s v="OH"/>
    <x v="3"/>
    <s v="07/23/2014"/>
    <s v="07/28/2014"/>
    <x v="0"/>
    <s v="No"/>
    <s v="Ohio"/>
    <x v="360"/>
    <d v="2014-07-28T00:00:00"/>
    <n v="5"/>
    <x v="1"/>
    <n v="1"/>
    <s v="Jul"/>
  </r>
  <r>
    <n v="1287512"/>
    <s v="Amex"/>
    <s v="Credit card"/>
    <s v="Credit card protection / Debt protection"/>
    <s v="NC"/>
    <x v="0"/>
    <s v="03/17/2015"/>
    <s v="03/17/2015"/>
    <x v="0"/>
    <s v="No"/>
    <s v="North Carolina"/>
    <x v="499"/>
    <d v="2015-03-17T00:00:00"/>
    <n v="0"/>
    <x v="0"/>
    <n v="1"/>
    <s v="Mar"/>
  </r>
  <r>
    <n v="318950"/>
    <s v="Capital One"/>
    <s v="Credit card"/>
    <s v="Credit reporting"/>
    <s v="NV"/>
    <x v="0"/>
    <s v="02/18/2013"/>
    <s v="02/18/2013"/>
    <x v="0"/>
    <s v="Yes"/>
    <s v="Nevada"/>
    <x v="178"/>
    <d v="2013-02-18T00:00:00"/>
    <n v="0"/>
    <x v="3"/>
    <n v="2"/>
    <s v="Feb"/>
  </r>
  <r>
    <n v="1487361"/>
    <s v="Bank of America"/>
    <s v="Mortgage"/>
    <s v="Loan servicing, payments, escrow account"/>
    <s v="MI"/>
    <x v="0"/>
    <s v="07/26/2015"/>
    <s v="07/27/2015"/>
    <x v="0"/>
    <s v="No"/>
    <s v="Michigan"/>
    <x v="1340"/>
    <d v="2015-07-27T00:00:00"/>
    <n v="1"/>
    <x v="0"/>
    <n v="2"/>
    <s v="Jul"/>
  </r>
  <r>
    <n v="1697682"/>
    <s v="Citibank"/>
    <s v="Debt collection"/>
    <s v="Taking/threatening an illegal action"/>
    <m/>
    <x v="0"/>
    <s v="12/15/2015"/>
    <s v="12/15/2015"/>
    <x v="0"/>
    <s v="No"/>
    <e v="#N/A"/>
    <x v="40"/>
    <d v="2015-12-15T00:00:00"/>
    <n v="0"/>
    <x v="0"/>
    <n v="1"/>
    <s v="Dec"/>
  </r>
  <r>
    <n v="1715281"/>
    <s v="Oracle Financial Group LLC."/>
    <s v="Debt collection"/>
    <s v="Communication tactics"/>
    <s v="IN"/>
    <x v="0"/>
    <s v="12/23/2015"/>
    <s v="12/23/2015"/>
    <x v="0"/>
    <s v="No"/>
    <s v="Indiana"/>
    <x v="54"/>
    <d v="2015-12-23T00:00:00"/>
    <n v="0"/>
    <x v="0"/>
    <n v="2"/>
    <s v="Dec"/>
  </r>
  <r>
    <n v="1291595"/>
    <s v="Nationstar Mortgage"/>
    <s v="Mortgage"/>
    <s v="Loan servicing, payments, escrow account"/>
    <s v="NM"/>
    <x v="1"/>
    <s v="03/19/2015"/>
    <s v="03/25/2015"/>
    <x v="0"/>
    <s v="No"/>
    <s v="New Mexico"/>
    <x v="286"/>
    <d v="2015-03-25T00:00:00"/>
    <n v="6"/>
    <x v="0"/>
    <n v="2"/>
    <s v="Mar"/>
  </r>
  <r>
    <n v="1554688"/>
    <s v="Bank of America"/>
    <s v="Bank account or service"/>
    <s v="Problems caused by my funds being low"/>
    <s v="CA"/>
    <x v="1"/>
    <d v="2015-08-09T00:00:00"/>
    <d v="2015-09-09T00:00:00"/>
    <x v="0"/>
    <s v="Yes"/>
    <s v="California"/>
    <x v="1027"/>
    <d v="2015-09-09T00:00:00"/>
    <n v="31"/>
    <x v="0"/>
    <n v="3"/>
    <s v="Aug"/>
  </r>
  <r>
    <n v="852966"/>
    <s v="Ocwen"/>
    <s v="Mortgage"/>
    <s v="Loan servicing, payments, escrow account"/>
    <s v="NH"/>
    <x v="0"/>
    <s v="05/14/2014"/>
    <s v="05/16/2014"/>
    <x v="0"/>
    <s v="Yes"/>
    <s v="New Hampshire"/>
    <x v="143"/>
    <d v="2014-05-16T00:00:00"/>
    <n v="2"/>
    <x v="1"/>
    <n v="2"/>
    <s v="May"/>
  </r>
  <r>
    <n v="2088032"/>
    <s v="Barclays PLC"/>
    <s v="Credit card"/>
    <s v="Transaction issue"/>
    <s v="AZ"/>
    <x v="0"/>
    <s v="08/30/2016"/>
    <s v="08/30/2016"/>
    <x v="0"/>
    <s v="No"/>
    <s v="Arizona"/>
    <x v="448"/>
    <d v="2016-08-30T00:00:00"/>
    <n v="0"/>
    <x v="2"/>
    <n v="4"/>
    <s v="Aug"/>
  </r>
  <r>
    <n v="1946138"/>
    <s v="Fifth Third Financial Corporation"/>
    <s v="Debt collection"/>
    <s v="Communication tactics"/>
    <s v="OH"/>
    <x v="0"/>
    <s v="05/28/2016"/>
    <s v="05/29/2016"/>
    <x v="0"/>
    <s v="No"/>
    <s v="Ohio"/>
    <x v="1246"/>
    <d v="2016-05-29T00:00:00"/>
    <n v="1"/>
    <x v="2"/>
    <n v="2"/>
    <s v="May"/>
  </r>
  <r>
    <n v="1419423"/>
    <s v="Experian"/>
    <s v="Credit reporting"/>
    <s v="Credit reporting company's investigation"/>
    <s v="CA"/>
    <x v="0"/>
    <d v="2015-12-06T00:00:00"/>
    <d v="2015-12-06T00:00:00"/>
    <x v="0"/>
    <s v="No"/>
    <s v="California"/>
    <x v="966"/>
    <d v="2015-12-06T00:00:00"/>
    <n v="0"/>
    <x v="0"/>
    <n v="1"/>
    <s v="Dec"/>
  </r>
  <r>
    <n v="1335300"/>
    <s v="National Credit Adjusters, LLC"/>
    <s v="Debt collection"/>
    <s v="Communication tactics"/>
    <s v="KS"/>
    <x v="0"/>
    <s v="04/17/2015"/>
    <s v="04/17/2015"/>
    <x v="0"/>
    <s v="No"/>
    <s v="Kansas"/>
    <x v="1072"/>
    <d v="2015-04-17T00:00:00"/>
    <n v="0"/>
    <x v="0"/>
    <n v="4"/>
    <s v="Apr"/>
  </r>
  <r>
    <n v="1613088"/>
    <s v="Army and Air Force Exchange Service"/>
    <s v="Credit card"/>
    <s v="Credit card protection / Debt protection"/>
    <s v="FL"/>
    <x v="0"/>
    <s v="10/19/2015"/>
    <s v="10/19/2015"/>
    <x v="0"/>
    <s v="No"/>
    <s v="Florida"/>
    <x v="1038"/>
    <d v="2015-10-19T00:00:00"/>
    <n v="0"/>
    <x v="0"/>
    <n v="2"/>
    <s v="Oct"/>
  </r>
  <r>
    <n v="1321861"/>
    <s v="Commerce Bank"/>
    <s v="Bank account or service"/>
    <s v="Making/receiving payments, sending money"/>
    <s v="CO"/>
    <x v="3"/>
    <d v="2015-08-04T00:00:00"/>
    <d v="2015-10-04T00:00:00"/>
    <x v="0"/>
    <s v="No"/>
    <s v="Colorado"/>
    <x v="1008"/>
    <d v="2015-10-04T00:00:00"/>
    <n v="61"/>
    <x v="0"/>
    <n v="1"/>
    <s v="Aug"/>
  </r>
  <r>
    <n v="1529676"/>
    <s v="Dynamic Recovery Solutions, LLC"/>
    <s v="Credit card"/>
    <s v="Closing/Cancelling account"/>
    <s v="CA"/>
    <x v="0"/>
    <s v="08/21/2015"/>
    <s v="08/23/2015"/>
    <x v="0"/>
    <s v="No"/>
    <s v="California"/>
    <x v="376"/>
    <d v="2015-08-23T00:00:00"/>
    <n v="2"/>
    <x v="0"/>
    <n v="1"/>
    <s v="Aug"/>
  </r>
  <r>
    <n v="489790"/>
    <s v="Discover"/>
    <s v="Credit card"/>
    <s v="Credit card protection / Debt protection"/>
    <s v="NY"/>
    <x v="1"/>
    <s v="08/14/2013"/>
    <s v="08/16/2013"/>
    <x v="0"/>
    <s v="No"/>
    <s v="New York"/>
    <x v="907"/>
    <d v="2013-08-16T00:00:00"/>
    <n v="2"/>
    <x v="3"/>
    <n v="4"/>
    <s v="Aug"/>
  </r>
  <r>
    <n v="1691553"/>
    <s v="Equifax"/>
    <s v="Credit reporting"/>
    <s v="Credit reporting company's investigation"/>
    <s v="SC"/>
    <x v="0"/>
    <d v="2015-10-12T00:00:00"/>
    <d v="2015-10-12T00:00:00"/>
    <x v="0"/>
    <s v="No"/>
    <s v="South Carolina"/>
    <x v="56"/>
    <d v="2015-10-12T00:00:00"/>
    <n v="0"/>
    <x v="0"/>
    <n v="2"/>
    <s v="Oct"/>
  </r>
  <r>
    <n v="1539216"/>
    <s v="Barclays PLC"/>
    <s v="Credit card"/>
    <s v="Identity theft / Fraud / Embezzlement"/>
    <s v="MO"/>
    <x v="1"/>
    <s v="08/27/2015"/>
    <d v="2015-11-09T00:00:00"/>
    <x v="0"/>
    <s v="No"/>
    <s v="Missouri"/>
    <x v="937"/>
    <d v="2015-11-09T00:00:00"/>
    <n v="74"/>
    <x v="0"/>
    <n v="1"/>
    <s v="Aug"/>
  </r>
  <r>
    <n v="1282985"/>
    <s v="Encore Capital Group"/>
    <s v="Debt collection"/>
    <s v="False statements or representation"/>
    <s v="OK"/>
    <x v="0"/>
    <s v="03/13/2015"/>
    <s v="03/20/2015"/>
    <x v="0"/>
    <s v="No"/>
    <s v="Oklahoma"/>
    <x v="869"/>
    <d v="2015-03-20T00:00:00"/>
    <n v="7"/>
    <x v="0"/>
    <n v="3"/>
    <s v="Mar"/>
  </r>
  <r>
    <n v="316133"/>
    <s v="JPMorgan Chase &amp; Co."/>
    <s v="Mortgage"/>
    <s v="Loan servicing, payments, escrow account"/>
    <s v="NJ"/>
    <x v="1"/>
    <s v="02/13/2013"/>
    <s v="02/14/2013"/>
    <x v="0"/>
    <s v="No"/>
    <s v="New Jersey"/>
    <x v="650"/>
    <d v="2013-02-14T00:00:00"/>
    <n v="1"/>
    <x v="3"/>
    <n v="3"/>
    <s v="Feb"/>
  </r>
  <r>
    <n v="840099"/>
    <s v="Ocwen"/>
    <s v="Mortgage"/>
    <s v="Loan servicing, payments, escrow account"/>
    <s v="AZ"/>
    <x v="3"/>
    <d v="2014-06-05T00:00:00"/>
    <d v="2014-09-05T00:00:00"/>
    <x v="0"/>
    <s v="No"/>
    <s v="Arizona"/>
    <x v="175"/>
    <d v="2014-09-05T00:00:00"/>
    <n v="92"/>
    <x v="1"/>
    <n v="1"/>
    <s v="Jun"/>
  </r>
  <r>
    <n v="318122"/>
    <s v="Wells Fargo &amp; Company"/>
    <s v="Mortgage"/>
    <s v="Settlement process and costs"/>
    <s v="IA"/>
    <x v="0"/>
    <s v="02/18/2013"/>
    <s v="02/19/2013"/>
    <x v="0"/>
    <s v="No"/>
    <s v="Iowa"/>
    <x v="178"/>
    <d v="2013-02-19T00:00:00"/>
    <n v="1"/>
    <x v="3"/>
    <n v="4"/>
    <s v="Feb"/>
  </r>
  <r>
    <n v="1926462"/>
    <s v="TransUnion Intermediate Holdings, Inc."/>
    <s v="Credit reporting"/>
    <s v="Credit reporting company's investigation"/>
    <s v="NY"/>
    <x v="0"/>
    <s v="05/16/2016"/>
    <s v="05/16/2016"/>
    <x v="0"/>
    <s v="No"/>
    <s v="New York"/>
    <x v="132"/>
    <d v="2016-05-16T00:00:00"/>
    <n v="0"/>
    <x v="2"/>
    <n v="2"/>
    <s v="May"/>
  </r>
  <r>
    <n v="1900993"/>
    <s v="Capio Partners, LLC"/>
    <s v="Debt collection"/>
    <s v="Loan modification,collection,foreclosure"/>
    <s v="FL"/>
    <x v="0"/>
    <s v="04/28/2016"/>
    <s v="04/28/2016"/>
    <x v="0"/>
    <s v="No"/>
    <s v="Florida"/>
    <x v="559"/>
    <d v="2016-04-28T00:00:00"/>
    <n v="0"/>
    <x v="2"/>
    <n v="3"/>
    <s v="Apr"/>
  </r>
  <r>
    <n v="2127281"/>
    <s v="Citibank"/>
    <s v="Credit card"/>
    <s v="APR or interest rate"/>
    <s v="NJ"/>
    <x v="0"/>
    <s v="09/22/2016"/>
    <s v="09/22/2016"/>
    <x v="0"/>
    <s v="Yes"/>
    <s v="New Jersey"/>
    <x v="592"/>
    <d v="2016-09-22T00:00:00"/>
    <n v="0"/>
    <x v="2"/>
    <n v="2"/>
    <s v="Sep"/>
  </r>
  <r>
    <n v="778079"/>
    <s v="Discover"/>
    <s v="Credit card"/>
    <s v="Billing disputes"/>
    <s v="NY"/>
    <x v="0"/>
    <s v="03/25/2014"/>
    <s v="03/25/2014"/>
    <x v="0"/>
    <s v="No"/>
    <s v="New York"/>
    <x v="562"/>
    <d v="2014-03-25T00:00:00"/>
    <n v="0"/>
    <x v="1"/>
    <n v="2"/>
    <s v="Mar"/>
  </r>
  <r>
    <n v="737604"/>
    <s v="Encore Capital Group"/>
    <s v="Debt collection"/>
    <s v="Communication tactics"/>
    <s v="CA"/>
    <x v="1"/>
    <s v="02/28/2014"/>
    <d v="2014-04-03T00:00:00"/>
    <x v="0"/>
    <s v="No"/>
    <s v="California"/>
    <x v="237"/>
    <d v="2014-04-03T00:00:00"/>
    <n v="34"/>
    <x v="1"/>
    <n v="2"/>
    <s v="Feb"/>
  </r>
  <r>
    <n v="732153"/>
    <s v="Experian"/>
    <s v="Credit reporting"/>
    <s v="Unable to get credit report/credit score"/>
    <s v="FL"/>
    <x v="0"/>
    <s v="02/26/2014"/>
    <s v="02/26/2014"/>
    <x v="0"/>
    <s v="No"/>
    <s v="Florida"/>
    <x v="111"/>
    <d v="2014-02-26T00:00:00"/>
    <n v="0"/>
    <x v="1"/>
    <n v="3"/>
    <s v="Feb"/>
  </r>
  <r>
    <n v="2044006"/>
    <s v="Navient Solutions, Inc."/>
    <s v="Student loan"/>
    <s v="Dealing with my lender or servicer"/>
    <s v="KY"/>
    <x v="0"/>
    <d v="2016-03-08T00:00:00"/>
    <d v="2016-03-08T00:00:00"/>
    <x v="0"/>
    <s v="No"/>
    <s v="Kentucky"/>
    <x v="431"/>
    <d v="2016-03-08T00:00:00"/>
    <n v="0"/>
    <x v="2"/>
    <n v="2"/>
    <s v="Mar"/>
  </r>
  <r>
    <n v="1596530"/>
    <s v="Amex"/>
    <s v="Credit card"/>
    <s v="Privacy"/>
    <s v="NM"/>
    <x v="0"/>
    <d v="2015-07-10T00:00:00"/>
    <d v="2015-07-10T00:00:00"/>
    <x v="0"/>
    <s v="No"/>
    <s v="New Mexico"/>
    <x v="723"/>
    <d v="2015-07-10T00:00:00"/>
    <n v="0"/>
    <x v="0"/>
    <n v="1"/>
    <s v="Jul"/>
  </r>
  <r>
    <n v="1027929"/>
    <s v="Webcollex, LLC"/>
    <s v="Debt collection"/>
    <s v="Improper contact or sharing of info"/>
    <s v="PA"/>
    <x v="0"/>
    <s v="09/14/2014"/>
    <s v="09/18/2014"/>
    <x v="0"/>
    <s v="No"/>
    <s v="Pennsylvania"/>
    <x v="769"/>
    <d v="2014-09-18T00:00:00"/>
    <n v="4"/>
    <x v="1"/>
    <n v="2"/>
    <s v="Sep"/>
  </r>
  <r>
    <n v="1637332"/>
    <s v="ACS Education Services"/>
    <s v="Student loan"/>
    <s v="Can't repay my loan"/>
    <s v="CA"/>
    <x v="0"/>
    <d v="2015-03-11T00:00:00"/>
    <d v="2015-03-11T00:00:00"/>
    <x v="0"/>
    <s v="No"/>
    <s v="California"/>
    <x v="202"/>
    <d v="2015-03-11T00:00:00"/>
    <n v="0"/>
    <x v="0"/>
    <n v="4"/>
    <s v="Mar"/>
  </r>
  <r>
    <n v="1611204"/>
    <s v="Navient Solutions, Inc."/>
    <s v="Student loan"/>
    <s v="Dealing with my lender or servicer"/>
    <s v="FL"/>
    <x v="3"/>
    <s v="10/16/2015"/>
    <s v="10/16/2015"/>
    <x v="0"/>
    <s v="No"/>
    <s v="Florida"/>
    <x v="148"/>
    <d v="2015-10-16T00:00:00"/>
    <n v="0"/>
    <x v="0"/>
    <n v="2"/>
    <s v="Oct"/>
  </r>
  <r>
    <n v="1444812"/>
    <s v="Bank of America"/>
    <s v="Mortgage"/>
    <s v="Settlement process and costs"/>
    <s v="TX"/>
    <x v="0"/>
    <s v="06/30/2015"/>
    <d v="2015-07-07T00:00:00"/>
    <x v="0"/>
    <s v="No"/>
    <s v="Texas"/>
    <x v="240"/>
    <d v="2015-07-07T00:00:00"/>
    <n v="7"/>
    <x v="0"/>
    <n v="4"/>
    <s v="Jun"/>
  </r>
  <r>
    <n v="372464"/>
    <s v="Bank of America"/>
    <s v="Credit card"/>
    <s v="Credit reporting"/>
    <s v="VA"/>
    <x v="0"/>
    <d v="2013-02-04T00:00:00"/>
    <d v="2013-03-04T00:00:00"/>
    <x v="0"/>
    <s v="No"/>
    <s v="Virginia"/>
    <x v="157"/>
    <d v="2013-03-04T00:00:00"/>
    <n v="28"/>
    <x v="3"/>
    <n v="4"/>
    <s v="Feb"/>
  </r>
  <r>
    <n v="740825"/>
    <s v="Citibank"/>
    <s v="Debt collection"/>
    <s v="Loan modification,collection,foreclosure"/>
    <s v="TX"/>
    <x v="0"/>
    <d v="2014-03-03T00:00:00"/>
    <d v="2014-04-03T00:00:00"/>
    <x v="0"/>
    <s v="No"/>
    <s v="Texas"/>
    <x v="1102"/>
    <d v="2014-04-03T00:00:00"/>
    <n v="31"/>
    <x v="1"/>
    <n v="2"/>
    <s v="Mar"/>
  </r>
  <r>
    <n v="1040975"/>
    <s v="Equifax"/>
    <s v="Credit reporting"/>
    <s v="Credit reporting company's investigation"/>
    <s v="FL"/>
    <x v="0"/>
    <s v="09/23/2014"/>
    <s v="09/23/2014"/>
    <x v="0"/>
    <s v="No"/>
    <s v="Florida"/>
    <x v="922"/>
    <d v="2014-09-23T00:00:00"/>
    <n v="0"/>
    <x v="1"/>
    <n v="1"/>
    <s v="Sep"/>
  </r>
  <r>
    <n v="1834356"/>
    <s v="Bank of America"/>
    <s v="Mortgage"/>
    <s v="Loan servicing, payments, escrow account"/>
    <s v="CA"/>
    <x v="4"/>
    <s v="03/16/2016"/>
    <s v="03/16/2016"/>
    <x v="0"/>
    <s v="No"/>
    <s v="California"/>
    <x v="524"/>
    <d v="2016-03-16T00:00:00"/>
    <n v="0"/>
    <x v="2"/>
    <n v="2"/>
    <s v="Mar"/>
  </r>
  <r>
    <n v="541609"/>
    <s v="Wells Fargo &amp; Company"/>
    <s v="Student loan"/>
    <s v="Repaying your loan"/>
    <s v="LA"/>
    <x v="2"/>
    <s v="09/25/2013"/>
    <s v="09/26/2013"/>
    <x v="0"/>
    <s v="No"/>
    <s v="Louisiana"/>
    <x v="589"/>
    <d v="2013-09-26T00:00:00"/>
    <n v="1"/>
    <x v="3"/>
    <n v="4"/>
    <s v="Sep"/>
  </r>
  <r>
    <n v="558880"/>
    <s v="JPMorgan Chase &amp; Co."/>
    <s v="Mortgage"/>
    <s v="Loan servicing, payments, escrow account"/>
    <s v="NY"/>
    <x v="3"/>
    <s v="10/15/2013"/>
    <s v="10/16/2013"/>
    <x v="0"/>
    <s v="No"/>
    <s v="New York"/>
    <x v="364"/>
    <d v="2013-10-16T00:00:00"/>
    <n v="1"/>
    <x v="3"/>
    <n v="1"/>
    <s v="Oct"/>
  </r>
  <r>
    <n v="1762295"/>
    <s v="Consumer Collection Management. Inc"/>
    <s v="Debt collection"/>
    <s v="Improper contact or sharing of info"/>
    <s v="IL"/>
    <x v="0"/>
    <s v="01/28/2016"/>
    <d v="2016-02-02T00:00:00"/>
    <x v="1"/>
    <s v="No"/>
    <s v="Illinois"/>
    <x v="780"/>
    <d v="2016-02-02T00:00:00"/>
    <n v="5"/>
    <x v="2"/>
    <n v="4"/>
    <s v="Jan"/>
  </r>
  <r>
    <n v="2011749"/>
    <s v="Comerica"/>
    <s v="Prepaid card"/>
    <s v="Managing, opening, or closing account"/>
    <s v="NM"/>
    <x v="3"/>
    <s v="07/14/2016"/>
    <s v="07/18/2016"/>
    <x v="0"/>
    <s v="No"/>
    <s v="New Mexico"/>
    <x v="656"/>
    <d v="2016-07-18T00:00:00"/>
    <n v="4"/>
    <x v="2"/>
    <n v="4"/>
    <s v="Jul"/>
  </r>
  <r>
    <n v="514135"/>
    <s v="BB&amp;T Financial"/>
    <s v="Mortgage"/>
    <s v="Settlement process and costs"/>
    <s v="GA"/>
    <x v="0"/>
    <d v="2013-04-09T00:00:00"/>
    <d v="2013-05-09T00:00:00"/>
    <x v="0"/>
    <s v="No"/>
    <s v="Georgia"/>
    <x v="885"/>
    <d v="2013-05-09T00:00:00"/>
    <n v="30"/>
    <x v="3"/>
    <n v="3"/>
    <s v="Apr"/>
  </r>
  <r>
    <n v="1957227"/>
    <s v="Ocwen"/>
    <s v="Mortgage"/>
    <s v="Loan servicing, payments, escrow account"/>
    <s v="CA"/>
    <x v="0"/>
    <d v="2016-07-06T00:00:00"/>
    <d v="2016-10-06T00:00:00"/>
    <x v="0"/>
    <s v="No"/>
    <s v="California"/>
    <x v="69"/>
    <d v="2016-10-06T00:00:00"/>
    <n v="92"/>
    <x v="2"/>
    <n v="3"/>
    <s v="Jul"/>
  </r>
  <r>
    <n v="372811"/>
    <s v="Barclays PLC"/>
    <s v="Credit card"/>
    <s v="Billing disputes"/>
    <s v="ID"/>
    <x v="0"/>
    <d v="2013-02-04T00:00:00"/>
    <d v="2013-03-04T00:00:00"/>
    <x v="0"/>
    <s v="No"/>
    <s v="Idaho"/>
    <x v="157"/>
    <d v="2013-03-04T00:00:00"/>
    <n v="28"/>
    <x v="3"/>
    <n v="3"/>
    <s v="Feb"/>
  </r>
  <r>
    <n v="998229"/>
    <s v="Experian"/>
    <s v="Credit reporting"/>
    <s v="Unable to get credit report/credit score"/>
    <s v="MD"/>
    <x v="0"/>
    <s v="08/23/2014"/>
    <s v="08/23/2014"/>
    <x v="0"/>
    <s v="No"/>
    <s v="Maryland"/>
    <x v="180"/>
    <d v="2014-08-23T00:00:00"/>
    <n v="0"/>
    <x v="1"/>
    <n v="1"/>
    <s v="Aug"/>
  </r>
  <r>
    <n v="2055598"/>
    <s v="RFNA, LP"/>
    <s v="Consumer Loan"/>
    <s v="Managing the loan or lease"/>
    <s v="LA"/>
    <x v="0"/>
    <d v="2016-10-08T00:00:00"/>
    <d v="2016-12-08T00:00:00"/>
    <x v="0"/>
    <s v="No"/>
    <s v="Louisiana"/>
    <x v="1171"/>
    <d v="2016-12-08T00:00:00"/>
    <n v="61"/>
    <x v="2"/>
    <n v="1"/>
    <s v="Oct"/>
  </r>
  <r>
    <n v="1839093"/>
    <s v="Maury Cobb, Attorney at Law, LLC"/>
    <s v="Debt collection"/>
    <s v="Loan modification,collection,foreclosure"/>
    <s v="TX"/>
    <x v="0"/>
    <s v="03/18/2016"/>
    <s v="03/18/2016"/>
    <x v="0"/>
    <s v="No"/>
    <s v="Texas"/>
    <x v="325"/>
    <d v="2016-03-18T00:00:00"/>
    <n v="0"/>
    <x v="2"/>
    <n v="2"/>
    <s v="Mar"/>
  </r>
  <r>
    <n v="1780861"/>
    <s v="JPMorgan Chase &amp; Co."/>
    <s v="Bank account or service"/>
    <s v="Making/receiving payments, sending money"/>
    <s v="TX"/>
    <x v="1"/>
    <d v="2016-09-02T00:00:00"/>
    <d v="2016-10-02T00:00:00"/>
    <x v="0"/>
    <s v="Yes"/>
    <s v="Texas"/>
    <x v="826"/>
    <d v="2016-10-02T00:00:00"/>
    <n v="30"/>
    <x v="2"/>
    <n v="4"/>
    <s v="Sep"/>
  </r>
  <r>
    <n v="1569567"/>
    <s v="Citibank"/>
    <s v="Credit card"/>
    <s v="APR or interest rate"/>
    <s v="TX"/>
    <x v="2"/>
    <s v="09/17/2015"/>
    <s v="09/22/2015"/>
    <x v="0"/>
    <s v="No"/>
    <s v="Texas"/>
    <x v="541"/>
    <d v="2015-09-22T00:00:00"/>
    <n v="5"/>
    <x v="0"/>
    <n v="2"/>
    <s v="Sep"/>
  </r>
  <r>
    <n v="2064874"/>
    <s v="Nelnet"/>
    <s v="Student loan"/>
    <s v="Dealing with my lender or servicer"/>
    <s v="NY"/>
    <x v="0"/>
    <s v="08/16/2016"/>
    <s v="08/16/2016"/>
    <x v="0"/>
    <s v="No"/>
    <s v="New York"/>
    <x v="124"/>
    <d v="2016-08-16T00:00:00"/>
    <n v="0"/>
    <x v="2"/>
    <n v="2"/>
    <s v="Aug"/>
  </r>
  <r>
    <n v="1512397"/>
    <s v="Envoy Mortgage Ltd."/>
    <s v="Mortgage"/>
    <s v="Settlement process and costs"/>
    <s v="SC"/>
    <x v="0"/>
    <d v="2015-11-08T00:00:00"/>
    <d v="2015-11-08T00:00:00"/>
    <x v="0"/>
    <s v="No"/>
    <s v="South Carolina"/>
    <x v="1080"/>
    <d v="2015-11-08T00:00:00"/>
    <n v="0"/>
    <x v="0"/>
    <n v="4"/>
    <s v="Nov"/>
  </r>
  <r>
    <n v="1796785"/>
    <s v="Experian"/>
    <s v="Credit reporting"/>
    <s v="Unable to get credit report/credit score"/>
    <s v="NY"/>
    <x v="0"/>
    <s v="02/20/2016"/>
    <s v="02/20/2016"/>
    <x v="0"/>
    <s v="No"/>
    <s v="New York"/>
    <x v="669"/>
    <d v="2016-02-20T00:00:00"/>
    <n v="0"/>
    <x v="2"/>
    <n v="2"/>
    <s v="Feb"/>
  </r>
  <r>
    <n v="1594389"/>
    <s v="American Honda Finance Corporation"/>
    <s v="Consumer Loan"/>
    <s v="Problems when you are unable to pay"/>
    <s v="WV"/>
    <x v="0"/>
    <d v="2015-06-10T00:00:00"/>
    <d v="2015-06-10T00:00:00"/>
    <x v="0"/>
    <s v="Yes"/>
    <s v="West Virginia"/>
    <x v="67"/>
    <d v="2015-06-10T00:00:00"/>
    <n v="0"/>
    <x v="0"/>
    <n v="2"/>
    <s v="Jun"/>
  </r>
  <r>
    <n v="1328239"/>
    <s v="21st Mortgage Corporation"/>
    <s v="Mortgage"/>
    <s v="Loan servicing, payments, escrow account"/>
    <s v="MI"/>
    <x v="0"/>
    <s v="04/13/2015"/>
    <s v="04/13/2015"/>
    <x v="0"/>
    <s v="No"/>
    <s v="Michigan"/>
    <x v="683"/>
    <d v="2015-04-13T00:00:00"/>
    <n v="0"/>
    <x v="0"/>
    <n v="3"/>
    <s v="Apr"/>
  </r>
  <r>
    <n v="1632421"/>
    <s v="Experian"/>
    <s v="Credit reporting"/>
    <s v="Credit reporting company's investigation"/>
    <s v="TX"/>
    <x v="0"/>
    <s v="10/30/2015"/>
    <s v="10/30/2015"/>
    <x v="0"/>
    <s v="No"/>
    <s v="Texas"/>
    <x v="39"/>
    <d v="2015-10-30T00:00:00"/>
    <n v="0"/>
    <x v="0"/>
    <n v="2"/>
    <s v="Oct"/>
  </r>
  <r>
    <n v="1945118"/>
    <s v="ACE Cash Express Inc."/>
    <s v="Consumer Loan"/>
    <s v="Problems when you are unable to pay"/>
    <s v="TX"/>
    <x v="0"/>
    <s v="05/27/2016"/>
    <s v="05/27/2016"/>
    <x v="0"/>
    <s v="No"/>
    <s v="Texas"/>
    <x v="863"/>
    <d v="2016-05-27T00:00:00"/>
    <n v="0"/>
    <x v="2"/>
    <n v="3"/>
    <s v="May"/>
  </r>
  <r>
    <n v="1108963"/>
    <s v="JPMorgan Chase &amp; Co."/>
    <s v="Mortgage"/>
    <s v="Loan servicing, payments, escrow account"/>
    <s v="NM"/>
    <x v="0"/>
    <d v="2014-08-11T00:00:00"/>
    <d v="2014-08-11T00:00:00"/>
    <x v="0"/>
    <s v="Yes"/>
    <s v="New Mexico"/>
    <x v="1291"/>
    <d v="2014-08-11T00:00:00"/>
    <n v="0"/>
    <x v="1"/>
    <n v="1"/>
    <s v="Aug"/>
  </r>
  <r>
    <n v="1975437"/>
    <s v="KeyCorp"/>
    <s v="Bank account or service"/>
    <s v="Account opening, closing, or management"/>
    <s v="NY"/>
    <x v="1"/>
    <s v="06/20/2016"/>
    <s v="06/21/2016"/>
    <x v="0"/>
    <s v="No"/>
    <s v="New York"/>
    <x v="568"/>
    <d v="2016-06-21T00:00:00"/>
    <n v="1"/>
    <x v="2"/>
    <n v="3"/>
    <s v="Jun"/>
  </r>
  <r>
    <n v="1794555"/>
    <s v="M. G. Credit, Inc."/>
    <s v="Debt collection"/>
    <s v="Improper contact or sharing of info"/>
    <s v="FL"/>
    <x v="0"/>
    <s v="02/18/2016"/>
    <s v="02/18/2016"/>
    <x v="0"/>
    <s v="No"/>
    <s v="Florida"/>
    <x v="165"/>
    <d v="2016-02-18T00:00:00"/>
    <n v="0"/>
    <x v="2"/>
    <n v="2"/>
    <s v="Feb"/>
  </r>
  <r>
    <n v="1111939"/>
    <s v="Navient Solutions, Inc."/>
    <s v="Student loan"/>
    <s v="Can't repay my loan"/>
    <s v="MA"/>
    <x v="0"/>
    <d v="2014-12-11T00:00:00"/>
    <d v="2014-12-11T00:00:00"/>
    <x v="0"/>
    <s v="Yes"/>
    <s v="Massachusetts"/>
    <x v="615"/>
    <d v="2014-12-11T00:00:00"/>
    <n v="0"/>
    <x v="1"/>
    <n v="2"/>
    <s v="Dec"/>
  </r>
  <r>
    <n v="1488776"/>
    <s v="Guidiville Indian Rancheria"/>
    <s v="Payday loan"/>
    <s v="Can't contact lender"/>
    <s v="NM"/>
    <x v="0"/>
    <s v="07/27/2015"/>
    <s v="07/27/2015"/>
    <x v="0"/>
    <s v="No"/>
    <s v="New Mexico"/>
    <x v="397"/>
    <d v="2015-07-27T00:00:00"/>
    <n v="0"/>
    <x v="0"/>
    <n v="1"/>
    <s v="Jul"/>
  </r>
  <r>
    <n v="541837"/>
    <s v="JPMorgan Chase &amp; Co."/>
    <s v="Bank account or service"/>
    <s v="Account opening, closing, or management"/>
    <s v="CA"/>
    <x v="0"/>
    <s v="09/25/2013"/>
    <s v="09/27/2013"/>
    <x v="0"/>
    <s v="Yes"/>
    <s v="California"/>
    <x v="589"/>
    <d v="2013-09-27T00:00:00"/>
    <n v="2"/>
    <x v="3"/>
    <n v="2"/>
    <s v="Sep"/>
  </r>
  <r>
    <n v="679250"/>
    <s v="Patenaude &amp; Felix APC"/>
    <s v="Debt collection"/>
    <s v="Taking/threatening an illegal action"/>
    <s v="CA"/>
    <x v="0"/>
    <s v="01/22/2014"/>
    <s v="01/22/2014"/>
    <x v="0"/>
    <s v="No"/>
    <s v="California"/>
    <x v="498"/>
    <d v="2014-01-22T00:00:00"/>
    <n v="0"/>
    <x v="1"/>
    <n v="3"/>
    <s v="Jan"/>
  </r>
  <r>
    <n v="1575130"/>
    <s v="Radius Global Solutions LLC"/>
    <s v="Debt collection"/>
    <s v="Communication tactics"/>
    <s v="CT"/>
    <x v="0"/>
    <s v="09/22/2015"/>
    <s v="09/24/2015"/>
    <x v="0"/>
    <s v="No"/>
    <s v="Connecticut"/>
    <x v="1040"/>
    <d v="2015-09-24T00:00:00"/>
    <n v="2"/>
    <x v="0"/>
    <n v="3"/>
    <s v="Sep"/>
  </r>
  <r>
    <n v="1205796"/>
    <s v="HOVG, LLC"/>
    <s v="Debt collection"/>
    <s v="Improper contact or sharing of info"/>
    <s v="TN"/>
    <x v="0"/>
    <s v="01/23/2015"/>
    <s v="01/23/2015"/>
    <x v="1"/>
    <s v="No"/>
    <s v="Tennessee"/>
    <x v="314"/>
    <d v="2015-01-23T00:00:00"/>
    <n v="0"/>
    <x v="0"/>
    <n v="2"/>
    <s v="Jan"/>
  </r>
  <r>
    <n v="1595908"/>
    <s v="Bliksum, LLC"/>
    <s v="Consumer Loan"/>
    <s v="Managing the loan or lease"/>
    <s v="CA"/>
    <x v="0"/>
    <d v="2015-06-10T00:00:00"/>
    <d v="2015-07-10T00:00:00"/>
    <x v="0"/>
    <s v="No"/>
    <s v="California"/>
    <x v="67"/>
    <d v="2015-07-10T00:00:00"/>
    <n v="30"/>
    <x v="0"/>
    <n v="2"/>
    <s v="Jun"/>
  </r>
  <r>
    <n v="965823"/>
    <s v="TD Bank US Holding Company"/>
    <s v="Bank account or service"/>
    <s v="Deposits and withdrawals"/>
    <s v="FL"/>
    <x v="0"/>
    <d v="2014-02-08T00:00:00"/>
    <d v="2014-02-08T00:00:00"/>
    <x v="0"/>
    <s v="No"/>
    <s v="Florida"/>
    <x v="1099"/>
    <d v="2014-02-08T00:00:00"/>
    <n v="0"/>
    <x v="1"/>
    <n v="2"/>
    <s v="Feb"/>
  </r>
  <r>
    <n v="1742369"/>
    <s v="Discover"/>
    <s v="Student loan"/>
    <s v="Can't repay my loan"/>
    <s v="MA"/>
    <x v="1"/>
    <s v="01/14/2016"/>
    <s v="01/14/2016"/>
    <x v="0"/>
    <s v="No"/>
    <s v="Massachusetts"/>
    <x v="162"/>
    <d v="2016-01-14T00:00:00"/>
    <n v="0"/>
    <x v="2"/>
    <n v="2"/>
    <s v="Jan"/>
  </r>
  <r>
    <n v="1850551"/>
    <s v="BBVA Compass"/>
    <s v="Bank account or service"/>
    <s v="Account opening, closing, or management"/>
    <s v="TX"/>
    <x v="0"/>
    <s v="03/25/2016"/>
    <s v="03/25/2016"/>
    <x v="0"/>
    <s v="Yes"/>
    <s v="Texas"/>
    <x v="60"/>
    <d v="2016-03-25T00:00:00"/>
    <n v="0"/>
    <x v="2"/>
    <n v="3"/>
    <s v="Mar"/>
  </r>
  <r>
    <n v="376558"/>
    <s v="Bank of America"/>
    <s v="Mortgage"/>
    <s v="Loan servicing, payments, escrow account"/>
    <s v="GA"/>
    <x v="4"/>
    <d v="2013-08-04T00:00:00"/>
    <d v="2013-09-04T00:00:00"/>
    <x v="0"/>
    <s v="No"/>
    <s v="Georgia"/>
    <x v="513"/>
    <d v="2013-09-04T00:00:00"/>
    <n v="31"/>
    <x v="3"/>
    <n v="4"/>
    <s v="Aug"/>
  </r>
  <r>
    <n v="887420"/>
    <s v="Receivables Management Partners, LLC"/>
    <s v="Debt collection"/>
    <s v="Loan modification,collection,foreclosure"/>
    <s v="MI"/>
    <x v="0"/>
    <d v="2014-09-06T00:00:00"/>
    <d v="2014-09-06T00:00:00"/>
    <x v="0"/>
    <s v="No"/>
    <s v="Michigan"/>
    <x v="490"/>
    <d v="2014-09-06T00:00:00"/>
    <n v="0"/>
    <x v="1"/>
    <n v="3"/>
    <s v="Sep"/>
  </r>
  <r>
    <n v="1348630"/>
    <s v="Equifax"/>
    <s v="Credit reporting"/>
    <s v="Credit reporting company's investigation"/>
    <s v="WI"/>
    <x v="0"/>
    <s v="04/27/2015"/>
    <s v="04/27/2015"/>
    <x v="0"/>
    <s v="No"/>
    <s v="Wisconsin"/>
    <x v="226"/>
    <d v="2015-04-27T00:00:00"/>
    <n v="0"/>
    <x v="0"/>
    <n v="2"/>
    <s v="Apr"/>
  </r>
  <r>
    <n v="1584095"/>
    <s v="Equifax"/>
    <s v="Credit reporting"/>
    <s v="Credit monitoring or identity protection"/>
    <s v="OK"/>
    <x v="1"/>
    <s v="09/29/2015"/>
    <s v="10/20/2015"/>
    <x v="0"/>
    <s v="No"/>
    <s v="Oklahoma"/>
    <x v="153"/>
    <d v="2015-10-20T00:00:00"/>
    <n v="21"/>
    <x v="0"/>
    <n v="1"/>
    <s v="Sep"/>
  </r>
  <r>
    <n v="1016156"/>
    <s v="TD Bank US Holding Company"/>
    <s v="Consumer Loan"/>
    <s v="Problems when you are unable to pay"/>
    <s v="AZ"/>
    <x v="0"/>
    <d v="2014-05-09T00:00:00"/>
    <d v="2014-05-09T00:00:00"/>
    <x v="0"/>
    <s v="Yes"/>
    <s v="Arizona"/>
    <x v="224"/>
    <d v="2014-05-09T00:00:00"/>
    <n v="0"/>
    <x v="1"/>
    <n v="1"/>
    <s v="May"/>
  </r>
  <r>
    <n v="1071889"/>
    <s v="Stellar Recovery Inc."/>
    <s v="Debt collection"/>
    <s v="Communication tactics"/>
    <s v="SC"/>
    <x v="0"/>
    <s v="10/15/2014"/>
    <s v="10/15/2014"/>
    <x v="0"/>
    <s v="No"/>
    <s v="South Carolina"/>
    <x v="27"/>
    <d v="2014-10-15T00:00:00"/>
    <n v="0"/>
    <x v="1"/>
    <n v="3"/>
    <s v="Oct"/>
  </r>
  <r>
    <n v="1283510"/>
    <s v="Ditech Financial LLC"/>
    <s v="Mortgage"/>
    <s v="Loan servicing, payments, escrow account"/>
    <s v="MD"/>
    <x v="0"/>
    <s v="03/15/2015"/>
    <s v="03/20/2015"/>
    <x v="0"/>
    <s v="No"/>
    <s v="Maryland"/>
    <x v="1320"/>
    <d v="2015-03-20T00:00:00"/>
    <n v="5"/>
    <x v="0"/>
    <n v="1"/>
    <s v="Mar"/>
  </r>
  <r>
    <n v="947411"/>
    <s v="Ocwen"/>
    <s v="Mortgage"/>
    <s v="Credit decision / Underwriting"/>
    <s v="GA"/>
    <x v="0"/>
    <s v="07/22/2014"/>
    <s v="07/25/2014"/>
    <x v="0"/>
    <s v="No"/>
    <s v="Georgia"/>
    <x v="289"/>
    <d v="2014-07-25T00:00:00"/>
    <n v="3"/>
    <x v="1"/>
    <n v="4"/>
    <s v="Jul"/>
  </r>
  <r>
    <n v="1939512"/>
    <s v="Equifax"/>
    <s v="Credit reporting"/>
    <s v="Credit reporting company's investigation"/>
    <s v="TX"/>
    <x v="0"/>
    <s v="05/24/2016"/>
    <s v="05/24/2016"/>
    <x v="0"/>
    <s v="Yes"/>
    <s v="Texas"/>
    <x v="399"/>
    <d v="2016-05-24T00:00:00"/>
    <n v="0"/>
    <x v="2"/>
    <n v="1"/>
    <s v="May"/>
  </r>
  <r>
    <n v="1363219"/>
    <s v="Ditech Financial LLC"/>
    <s v="Debt collection"/>
    <s v="False statements or representation"/>
    <s v="DE"/>
    <x v="0"/>
    <d v="2015-06-05T00:00:00"/>
    <d v="2015-06-05T00:00:00"/>
    <x v="0"/>
    <s v="No"/>
    <s v="Delaware"/>
    <x v="747"/>
    <d v="2015-06-05T00:00:00"/>
    <n v="0"/>
    <x v="0"/>
    <n v="2"/>
    <s v="Jun"/>
  </r>
  <r>
    <n v="1982848"/>
    <s v="JPMorgan Chase &amp; Co."/>
    <s v="Bank account or service"/>
    <s v="Problems caused by my funds being low"/>
    <s v="WI"/>
    <x v="0"/>
    <s v="06/23/2016"/>
    <s v="06/23/2016"/>
    <x v="0"/>
    <s v="No"/>
    <s v="Wisconsin"/>
    <x v="24"/>
    <d v="2016-06-23T00:00:00"/>
    <n v="0"/>
    <x v="2"/>
    <n v="4"/>
    <s v="Jun"/>
  </r>
  <r>
    <n v="1705168"/>
    <s v="Hiday &amp; Ricke, P.A."/>
    <s v="Debt collection"/>
    <s v="Taking/threatening an illegal action"/>
    <s v="FL"/>
    <x v="0"/>
    <s v="12/17/2015"/>
    <s v="12/17/2015"/>
    <x v="0"/>
    <s v="No"/>
    <s v="Florida"/>
    <x v="585"/>
    <d v="2015-12-17T00:00:00"/>
    <n v="0"/>
    <x v="0"/>
    <n v="3"/>
    <s v="Dec"/>
  </r>
  <r>
    <n v="221394"/>
    <s v="Citibank"/>
    <s v="Mortgage"/>
    <s v="Loan servicing, payments, escrow account"/>
    <s v="WI"/>
    <x v="0"/>
    <d v="2013-03-01T00:00:00"/>
    <d v="2013-03-01T00:00:00"/>
    <x v="0"/>
    <s v="Yes"/>
    <s v="Wisconsin"/>
    <x v="915"/>
    <d v="2013-03-01T00:00:00"/>
    <n v="0"/>
    <x v="3"/>
    <n v="1"/>
    <s v="Mar"/>
  </r>
  <r>
    <n v="1241406"/>
    <s v="Discover"/>
    <s v="Credit card"/>
    <s v="Closing/Cancelling account"/>
    <s v="NE"/>
    <x v="0"/>
    <s v="02/15/2015"/>
    <s v="02/15/2015"/>
    <x v="0"/>
    <s v="No"/>
    <s v="Nebraska"/>
    <x v="813"/>
    <d v="2015-02-15T00:00:00"/>
    <n v="0"/>
    <x v="0"/>
    <n v="4"/>
    <s v="Feb"/>
  </r>
  <r>
    <n v="1356446"/>
    <s v="Bank of America"/>
    <s v="Bank account or service"/>
    <s v="Problems caused by my funds being low"/>
    <s v="CA"/>
    <x v="0"/>
    <d v="2015-01-05T00:00:00"/>
    <d v="2015-01-05T00:00:00"/>
    <x v="0"/>
    <s v="No"/>
    <s v="California"/>
    <x v="719"/>
    <d v="2015-01-05T00:00:00"/>
    <n v="0"/>
    <x v="0"/>
    <n v="4"/>
    <s v="Jan"/>
  </r>
  <r>
    <n v="1182664"/>
    <s v="Bank of America"/>
    <s v="Bank account or service"/>
    <s v="Deposits and withdrawals"/>
    <s v="NY"/>
    <x v="4"/>
    <d v="2015-06-01T00:00:00"/>
    <d v="2015-07-01T00:00:00"/>
    <x v="0"/>
    <s v="Yes"/>
    <s v="New York"/>
    <x v="146"/>
    <d v="2015-07-01T00:00:00"/>
    <n v="30"/>
    <x v="0"/>
    <n v="1"/>
    <s v="Jun"/>
  </r>
  <r>
    <n v="2010258"/>
    <s v="Portfolio Recovery Associates, Inc."/>
    <s v="Debt collection"/>
    <s v="Loan modification,collection,foreclosure"/>
    <s v="OH"/>
    <x v="0"/>
    <s v="07/13/2016"/>
    <s v="07/13/2016"/>
    <x v="0"/>
    <s v="No"/>
    <s v="Ohio"/>
    <x v="658"/>
    <d v="2016-07-13T00:00:00"/>
    <n v="0"/>
    <x v="2"/>
    <n v="4"/>
    <s v="Jul"/>
  </r>
  <r>
    <n v="2147620"/>
    <s v="U.S. Bancorp"/>
    <s v="Mortgage"/>
    <s v="Application, originator, mortgage broker"/>
    <s v="CA"/>
    <x v="0"/>
    <d v="2016-05-10T00:00:00"/>
    <d v="2016-05-10T00:00:00"/>
    <x v="0"/>
    <s v="Yes"/>
    <s v="California"/>
    <x v="1359"/>
    <d v="2016-05-10T00:00:00"/>
    <n v="0"/>
    <x v="2"/>
    <n v="4"/>
    <s v="May"/>
  </r>
  <r>
    <n v="629817"/>
    <s v="Navient Solutions, Inc."/>
    <s v="Student loan"/>
    <s v="Problems when you are unable to pay"/>
    <s v="GA"/>
    <x v="3"/>
    <d v="2013-11-12T00:00:00"/>
    <s v="12/16/2013"/>
    <x v="0"/>
    <s v="No"/>
    <s v="Georgia"/>
    <x v="859"/>
    <d v="2013-12-16T00:00:00"/>
    <n v="34"/>
    <x v="3"/>
    <n v="2"/>
    <s v="Nov"/>
  </r>
  <r>
    <n v="540372"/>
    <s v="Capital One"/>
    <s v="Credit card"/>
    <s v="Identity theft / Fraud / Embezzlement"/>
    <s v="CA"/>
    <x v="0"/>
    <s v="09/24/2013"/>
    <s v="09/24/2013"/>
    <x v="0"/>
    <s v="No"/>
    <s v="California"/>
    <x v="57"/>
    <d v="2013-09-24T00:00:00"/>
    <n v="0"/>
    <x v="3"/>
    <n v="2"/>
    <s v="Sep"/>
  </r>
  <r>
    <n v="1841565"/>
    <s v="Citibank"/>
    <s v="Mortgage"/>
    <s v="Credit decision / Underwriting"/>
    <s v="NY"/>
    <x v="0"/>
    <s v="03/21/2016"/>
    <s v="03/21/2016"/>
    <x v="0"/>
    <s v="No"/>
    <s v="New York"/>
    <x v="943"/>
    <d v="2016-03-21T00:00:00"/>
    <n v="0"/>
    <x v="2"/>
    <n v="1"/>
    <s v="Mar"/>
  </r>
  <r>
    <n v="806563"/>
    <s v="Delbert Services"/>
    <s v="Debt collection"/>
    <s v="False statements or representation"/>
    <s v="IA"/>
    <x v="0"/>
    <s v="04/13/2014"/>
    <s v="04/13/2014"/>
    <x v="0"/>
    <s v="No"/>
    <s v="Iowa"/>
    <x v="1362"/>
    <d v="2014-04-13T00:00:00"/>
    <n v="0"/>
    <x v="1"/>
    <n v="2"/>
    <s v="Apr"/>
  </r>
  <r>
    <n v="440722"/>
    <s v="Ocwen"/>
    <s v="Mortgage"/>
    <s v="Loan servicing, payments, escrow account"/>
    <s v="NY"/>
    <x v="0"/>
    <s v="06/24/2013"/>
    <s v="06/25/2013"/>
    <x v="0"/>
    <s v="No"/>
    <s v="New York"/>
    <x v="838"/>
    <d v="2013-06-25T00:00:00"/>
    <n v="1"/>
    <x v="3"/>
    <n v="3"/>
    <s v="Jun"/>
  </r>
  <r>
    <n v="1679846"/>
    <s v="Synchrony Financial"/>
    <s v="Credit card"/>
    <s v="Advertising and marketing"/>
    <s v="IL"/>
    <x v="0"/>
    <d v="2015-02-12T00:00:00"/>
    <d v="2015-02-12T00:00:00"/>
    <x v="0"/>
    <s v="No"/>
    <s v="Illinois"/>
    <x v="802"/>
    <d v="2015-02-12T00:00:00"/>
    <n v="0"/>
    <x v="0"/>
    <n v="2"/>
    <s v="Feb"/>
  </r>
  <r>
    <n v="1485753"/>
    <s v="USAA Savings"/>
    <s v="Money transfers"/>
    <s v="Money was not available when promised"/>
    <s v="GA"/>
    <x v="0"/>
    <s v="07/24/2015"/>
    <s v="07/24/2015"/>
    <x v="0"/>
    <s v="No"/>
    <s v="Georgia"/>
    <x v="119"/>
    <d v="2015-07-24T00:00:00"/>
    <n v="0"/>
    <x v="0"/>
    <n v="4"/>
    <s v="Jul"/>
  </r>
  <r>
    <n v="1728981"/>
    <s v="First National Bank of Omaha"/>
    <s v="Credit card"/>
    <s v="Billing disputes"/>
    <s v="TX"/>
    <x v="0"/>
    <d v="2016-05-01T00:00:00"/>
    <d v="2016-08-01T00:00:00"/>
    <x v="0"/>
    <s v="No"/>
    <s v="Texas"/>
    <x v="618"/>
    <d v="2016-08-01T00:00:00"/>
    <n v="92"/>
    <x v="2"/>
    <n v="4"/>
    <s v="May"/>
  </r>
  <r>
    <n v="2044302"/>
    <s v="CarMax, Inc."/>
    <s v="Consumer Loan"/>
    <s v="Managing the loan or lease"/>
    <s v="CA"/>
    <x v="0"/>
    <d v="2016-04-08T00:00:00"/>
    <d v="2016-04-08T00:00:00"/>
    <x v="0"/>
    <s v="Yes"/>
    <s v="California"/>
    <x v="652"/>
    <d v="2016-04-08T00:00:00"/>
    <n v="0"/>
    <x v="2"/>
    <n v="1"/>
    <s v="Apr"/>
  </r>
  <r>
    <n v="1170358"/>
    <s v="Ditech Financial LLC"/>
    <s v="Mortgage"/>
    <s v="Loan servicing, payments, escrow account"/>
    <s v="MD"/>
    <x v="0"/>
    <s v="12/24/2014"/>
    <s v="12/24/2014"/>
    <x v="0"/>
    <s v="Yes"/>
    <s v="Maryland"/>
    <x v="424"/>
    <d v="2014-12-24T00:00:00"/>
    <n v="0"/>
    <x v="1"/>
    <n v="2"/>
    <s v="Dec"/>
  </r>
  <r>
    <n v="1292842"/>
    <s v="Encore Capital Group"/>
    <s v="Debt collection"/>
    <s v="Communication tactics"/>
    <s v="TX"/>
    <x v="1"/>
    <s v="03/20/2015"/>
    <s v="03/26/2015"/>
    <x v="0"/>
    <s v="No"/>
    <s v="Texas"/>
    <x v="458"/>
    <d v="2015-03-26T00:00:00"/>
    <n v="6"/>
    <x v="0"/>
    <n v="3"/>
    <s v="Mar"/>
  </r>
  <r>
    <n v="2059914"/>
    <s v="Wells Fargo &amp; Company"/>
    <s v="Bank account or service"/>
    <s v="Making/receiving payments, sending money"/>
    <s v="CO"/>
    <x v="0"/>
    <d v="2016-11-08T00:00:00"/>
    <d v="2016-11-08T00:00:00"/>
    <x v="1"/>
    <s v="No"/>
    <s v="Colorado"/>
    <x v="18"/>
    <d v="2016-11-08T00:00:00"/>
    <n v="0"/>
    <x v="2"/>
    <n v="4"/>
    <s v="Nov"/>
  </r>
  <r>
    <n v="644273"/>
    <s v="Wells Fargo &amp; Company"/>
    <s v="Bank account or service"/>
    <s v="Problems caused by my funds being low"/>
    <s v="FL"/>
    <x v="0"/>
    <s v="12/24/2013"/>
    <s v="12/30/2013"/>
    <x v="0"/>
    <s v="Yes"/>
    <s v="Florida"/>
    <x v="1260"/>
    <d v="2013-12-30T00:00:00"/>
    <n v="6"/>
    <x v="3"/>
    <n v="4"/>
    <s v="Dec"/>
  </r>
  <r>
    <n v="1958045"/>
    <s v="Receivables Management Partners, LLC"/>
    <s v="Debt collection"/>
    <s v="Communication tactics"/>
    <s v="TX"/>
    <x v="0"/>
    <d v="2016-07-06T00:00:00"/>
    <d v="2016-07-06T00:00:00"/>
    <x v="0"/>
    <s v="Yes"/>
    <s v="Texas"/>
    <x v="69"/>
    <d v="2016-07-06T00:00:00"/>
    <n v="0"/>
    <x v="2"/>
    <n v="4"/>
    <s v="Jul"/>
  </r>
  <r>
    <n v="1801115"/>
    <s v="U.S. Bancorp"/>
    <s v="Mortgage"/>
    <s v="Loan servicing, payments, escrow account"/>
    <s v="OR"/>
    <x v="1"/>
    <s v="02/24/2016"/>
    <s v="02/26/2016"/>
    <x v="0"/>
    <s v="No"/>
    <s v="Oregon"/>
    <x v="482"/>
    <d v="2016-02-26T00:00:00"/>
    <n v="2"/>
    <x v="2"/>
    <n v="2"/>
    <s v="Feb"/>
  </r>
  <r>
    <n v="1968334"/>
    <s v="BBVA Compass"/>
    <s v="Credit card"/>
    <s v="Billing disputes"/>
    <s v="AL"/>
    <x v="0"/>
    <s v="06/14/2016"/>
    <s v="06/14/2016"/>
    <x v="0"/>
    <s v="No"/>
    <s v="Alabama"/>
    <x v="466"/>
    <d v="2016-06-14T00:00:00"/>
    <n v="0"/>
    <x v="2"/>
    <n v="1"/>
    <s v="Jun"/>
  </r>
  <r>
    <n v="866624"/>
    <s v="Bank of America"/>
    <s v="Bank account or service"/>
    <s v="Problems caused by my funds being low"/>
    <s v="MI"/>
    <x v="3"/>
    <s v="05/23/2014"/>
    <s v="05/28/2014"/>
    <x v="0"/>
    <s v="No"/>
    <s v="Michigan"/>
    <x v="304"/>
    <d v="2014-05-28T00:00:00"/>
    <n v="5"/>
    <x v="1"/>
    <n v="3"/>
    <s v="May"/>
  </r>
  <r>
    <n v="1159925"/>
    <s v="Ocwen"/>
    <s v="Mortgage"/>
    <s v="Application, originator, mortgage broker"/>
    <s v="NC"/>
    <x v="2"/>
    <s v="12/17/2014"/>
    <s v="12/18/2014"/>
    <x v="0"/>
    <s v="No"/>
    <s v="North Carolina"/>
    <x v="451"/>
    <d v="2014-12-18T00:00:00"/>
    <n v="1"/>
    <x v="1"/>
    <n v="4"/>
    <s v="Dec"/>
  </r>
  <r>
    <n v="1591607"/>
    <s v="Diversified Consultants, Inc."/>
    <s v="Debt collection"/>
    <s v="False statements or representation"/>
    <s v="OH"/>
    <x v="0"/>
    <d v="2015-03-10T00:00:00"/>
    <d v="2015-03-10T00:00:00"/>
    <x v="0"/>
    <s v="No"/>
    <s v="Ohio"/>
    <x v="1230"/>
    <d v="2015-03-10T00:00:00"/>
    <n v="0"/>
    <x v="0"/>
    <n v="3"/>
    <s v="Mar"/>
  </r>
  <r>
    <n v="1077259"/>
    <s v="Navy FCU"/>
    <s v="Credit card"/>
    <s v="Credit card protection / Debt protection"/>
    <s v="NC"/>
    <x v="0"/>
    <s v="10/20/2014"/>
    <s v="10/24/2014"/>
    <x v="0"/>
    <s v="No"/>
    <s v="North Carolina"/>
    <x v="648"/>
    <d v="2014-10-24T00:00:00"/>
    <n v="4"/>
    <x v="1"/>
    <n v="2"/>
    <s v="Oct"/>
  </r>
  <r>
    <n v="1086638"/>
    <s v="Citibank"/>
    <s v="Credit card"/>
    <s v="Identity theft / Fraud / Embezzlement"/>
    <s v="SC"/>
    <x v="0"/>
    <s v="10/25/2014"/>
    <s v="10/25/2014"/>
    <x v="0"/>
    <s v="No"/>
    <s v="South Carolina"/>
    <x v="1296"/>
    <d v="2014-10-25T00:00:00"/>
    <n v="0"/>
    <x v="1"/>
    <n v="1"/>
    <s v="Oct"/>
  </r>
  <r>
    <n v="860524"/>
    <s v="Nationwide Financial Group"/>
    <s v="Debt collection"/>
    <s v="Communication tactics"/>
    <s v="SC"/>
    <x v="3"/>
    <s v="05/20/2014"/>
    <s v="05/21/2014"/>
    <x v="0"/>
    <s v="No"/>
    <s v="South Carolina"/>
    <x v="172"/>
    <d v="2014-05-21T00:00:00"/>
    <n v="1"/>
    <x v="1"/>
    <n v="1"/>
    <s v="May"/>
  </r>
  <r>
    <n v="1825899"/>
    <s v="BBVA Compass"/>
    <s v="Mortgage"/>
    <s v="Loan servicing, payments, escrow account"/>
    <s v="TX"/>
    <x v="0"/>
    <d v="2016-10-03T00:00:00"/>
    <d v="2016-10-03T00:00:00"/>
    <x v="0"/>
    <s v="No"/>
    <s v="Texas"/>
    <x v="1100"/>
    <d v="2016-10-03T00:00:00"/>
    <n v="0"/>
    <x v="2"/>
    <n v="1"/>
    <s v="Oct"/>
  </r>
  <r>
    <n v="986257"/>
    <s v="Nationstar Mortgage"/>
    <s v="Mortgage"/>
    <s v="Loan servicing, payments, escrow account"/>
    <s v="KY"/>
    <x v="2"/>
    <s v="08/15/2014"/>
    <s v="08/19/2014"/>
    <x v="0"/>
    <s v="No"/>
    <s v="Kentucky"/>
    <x v="1028"/>
    <d v="2014-08-19T00:00:00"/>
    <n v="4"/>
    <x v="1"/>
    <n v="2"/>
    <s v="Aug"/>
  </r>
  <r>
    <n v="1069748"/>
    <s v="Navient Solutions, Inc."/>
    <s v="Student loan"/>
    <s v="Dealing with my lender or servicer"/>
    <s v="CA"/>
    <x v="0"/>
    <s v="10/14/2014"/>
    <s v="10/14/2014"/>
    <x v="0"/>
    <s v="No"/>
    <s v="California"/>
    <x v="1122"/>
    <d v="2014-10-14T00:00:00"/>
    <n v="0"/>
    <x v="1"/>
    <n v="4"/>
    <s v="Oct"/>
  </r>
  <r>
    <n v="356035"/>
    <s v="Wells Fargo &amp; Company"/>
    <s v="Bank account or service"/>
    <s v="Deposits and withdrawals"/>
    <s v="NC"/>
    <x v="1"/>
    <s v="03/15/2013"/>
    <s v="03/18/2013"/>
    <x v="0"/>
    <s v="No"/>
    <s v="North Carolina"/>
    <x v="663"/>
    <d v="2013-03-18T00:00:00"/>
    <n v="3"/>
    <x v="3"/>
    <n v="4"/>
    <s v="Mar"/>
  </r>
  <r>
    <n v="1111502"/>
    <s v="Wells Fargo &amp; Company"/>
    <s v="Mortgage"/>
    <s v="Credit decision / Underwriting"/>
    <s v="PA"/>
    <x v="0"/>
    <d v="2014-11-11T00:00:00"/>
    <d v="2014-11-11T00:00:00"/>
    <x v="0"/>
    <s v="No"/>
    <s v="Pennsylvania"/>
    <x v="197"/>
    <d v="2014-11-11T00:00:00"/>
    <n v="0"/>
    <x v="1"/>
    <n v="1"/>
    <s v="Nov"/>
  </r>
  <r>
    <n v="1452732"/>
    <s v="Capital One"/>
    <s v="Consumer Loan"/>
    <s v="Managing the loan or lease"/>
    <s v="NC"/>
    <x v="0"/>
    <d v="2015-06-07T00:00:00"/>
    <d v="2015-09-07T00:00:00"/>
    <x v="0"/>
    <s v="No"/>
    <s v="North Carolina"/>
    <x v="196"/>
    <d v="2015-09-07T00:00:00"/>
    <n v="92"/>
    <x v="0"/>
    <n v="2"/>
    <s v="Jun"/>
  </r>
  <r>
    <n v="712839"/>
    <s v="Synchrony Financial"/>
    <s v="Bank account or service"/>
    <s v="Account opening, closing, or management"/>
    <s v="NY"/>
    <x v="2"/>
    <s v="02/13/2014"/>
    <s v="02/21/2014"/>
    <x v="0"/>
    <s v="No"/>
    <s v="New York"/>
    <x v="400"/>
    <d v="2014-02-21T00:00:00"/>
    <n v="8"/>
    <x v="1"/>
    <n v="3"/>
    <s v="Feb"/>
  </r>
  <r>
    <n v="657262"/>
    <s v="TransUnion Intermediate Holdings, Inc."/>
    <s v="Credit reporting"/>
    <s v="Credit reporting company's investigation"/>
    <s v="TX"/>
    <x v="0"/>
    <d v="2014-07-01T00:00:00"/>
    <d v="2014-07-01T00:00:00"/>
    <x v="0"/>
    <s v="Yes"/>
    <s v="Texas"/>
    <x v="861"/>
    <d v="2014-07-01T00:00:00"/>
    <n v="0"/>
    <x v="1"/>
    <n v="3"/>
    <s v="Jul"/>
  </r>
  <r>
    <n v="1127909"/>
    <s v="Wells Fargo &amp; Company"/>
    <s v="Mortgage"/>
    <s v="Loan servicing, payments, escrow account"/>
    <s v="NM"/>
    <x v="1"/>
    <s v="11/19/2014"/>
    <s v="11/24/2014"/>
    <x v="0"/>
    <s v="Yes"/>
    <s v="New Mexico"/>
    <x v="89"/>
    <d v="2014-11-24T00:00:00"/>
    <n v="5"/>
    <x v="1"/>
    <n v="1"/>
    <s v="Nov"/>
  </r>
  <r>
    <n v="708069"/>
    <s v="The Huntington National Bank"/>
    <s v="Bank account or service"/>
    <s v="Account opening, closing, or management"/>
    <s v="OH"/>
    <x v="0"/>
    <d v="2014-11-02T00:00:00"/>
    <d v="2014-11-02T00:00:00"/>
    <x v="0"/>
    <s v="No"/>
    <s v="Ohio"/>
    <x v="657"/>
    <d v="2014-11-02T00:00:00"/>
    <n v="0"/>
    <x v="1"/>
    <n v="3"/>
    <s v="Nov"/>
  </r>
  <r>
    <n v="812180"/>
    <s v="Bank of America"/>
    <s v="Bank account or service"/>
    <s v="Making/receiving payments, sending money"/>
    <s v="CA"/>
    <x v="0"/>
    <s v="04/16/2014"/>
    <s v="04/22/2014"/>
    <x v="0"/>
    <s v="No"/>
    <s v="California"/>
    <x v="179"/>
    <d v="2014-04-22T00:00:00"/>
    <n v="6"/>
    <x v="1"/>
    <n v="3"/>
    <s v="Apr"/>
  </r>
  <r>
    <n v="838723"/>
    <s v="Seterus, Inc."/>
    <s v="Mortgage"/>
    <s v="Loan servicing, payments, escrow account"/>
    <s v="AZ"/>
    <x v="0"/>
    <d v="2014-05-05T00:00:00"/>
    <d v="2014-05-05T00:00:00"/>
    <x v="0"/>
    <s v="No"/>
    <s v="Arizona"/>
    <x v="765"/>
    <d v="2014-05-05T00:00:00"/>
    <n v="0"/>
    <x v="1"/>
    <n v="2"/>
    <s v="May"/>
  </r>
  <r>
    <n v="978622"/>
    <s v="Barclays PLC"/>
    <s v="Credit card"/>
    <s v="APR or interest rate"/>
    <s v="AZ"/>
    <x v="0"/>
    <d v="2014-11-08T00:00:00"/>
    <d v="2014-11-08T00:00:00"/>
    <x v="0"/>
    <s v="No"/>
    <s v="Arizona"/>
    <x v="460"/>
    <d v="2014-11-08T00:00:00"/>
    <n v="0"/>
    <x v="1"/>
    <n v="2"/>
    <s v="Nov"/>
  </r>
  <r>
    <n v="1649795"/>
    <s v="Ocwen"/>
    <s v="Mortgage"/>
    <s v="Loan servicing, payments, escrow account"/>
    <s v="IN"/>
    <x v="1"/>
    <d v="2015-10-11T00:00:00"/>
    <s v="11/13/2015"/>
    <x v="0"/>
    <s v="No"/>
    <s v="Indiana"/>
    <x v="362"/>
    <d v="2015-11-13T00:00:00"/>
    <n v="33"/>
    <x v="0"/>
    <n v="4"/>
    <s v="Oct"/>
  </r>
  <r>
    <n v="1826918"/>
    <s v="Equifax"/>
    <s v="Credit reporting"/>
    <s v="Unable to get credit report/credit score"/>
    <s v="CA"/>
    <x v="0"/>
    <d v="2016-10-03T00:00:00"/>
    <d v="2016-10-03T00:00:00"/>
    <x v="0"/>
    <s v="No"/>
    <s v="California"/>
    <x v="1100"/>
    <d v="2016-10-03T00:00:00"/>
    <n v="0"/>
    <x v="2"/>
    <n v="4"/>
    <s v="Oct"/>
  </r>
  <r>
    <n v="1872609"/>
    <s v="OpenRoad Lending"/>
    <s v="Bank account or service"/>
    <s v="Account opening, closing, or management"/>
    <s v="GA"/>
    <x v="0"/>
    <d v="2016-10-04T00:00:00"/>
    <d v="2016-11-04T00:00:00"/>
    <x v="0"/>
    <s v="Yes"/>
    <s v="Georgia"/>
    <x v="189"/>
    <d v="2016-11-04T00:00:00"/>
    <n v="31"/>
    <x v="2"/>
    <n v="1"/>
    <s v="Oct"/>
  </r>
  <r>
    <n v="1111709"/>
    <s v="Citibank"/>
    <s v="Credit card"/>
    <s v="Billing statement"/>
    <s v="OR"/>
    <x v="0"/>
    <d v="2014-11-11T00:00:00"/>
    <d v="2014-11-11T00:00:00"/>
    <x v="0"/>
    <s v="Yes"/>
    <s v="Oregon"/>
    <x v="197"/>
    <d v="2014-11-11T00:00:00"/>
    <n v="0"/>
    <x v="1"/>
    <n v="4"/>
    <s v="Nov"/>
  </r>
  <r>
    <n v="1640653"/>
    <s v="Synchrony Financial"/>
    <s v="Bank account or service"/>
    <s v="Account opening, closing, or management"/>
    <s v="CA"/>
    <x v="3"/>
    <d v="2015-04-11T00:00:00"/>
    <d v="2015-05-11T00:00:00"/>
    <x v="0"/>
    <s v="No"/>
    <s v="California"/>
    <x v="206"/>
    <d v="2015-05-11T00:00:00"/>
    <n v="30"/>
    <x v="0"/>
    <n v="4"/>
    <s v="Apr"/>
  </r>
  <r>
    <n v="1993306"/>
    <s v="TransUnion Intermediate Holdings, Inc."/>
    <s v="Credit reporting"/>
    <s v="Unable to get credit report/credit score"/>
    <s v="PA"/>
    <x v="0"/>
    <s v="06/30/2016"/>
    <s v="06/30/2016"/>
    <x v="0"/>
    <s v="No"/>
    <s v="Pennsylvania"/>
    <x v="15"/>
    <d v="2016-06-30T00:00:00"/>
    <n v="0"/>
    <x v="2"/>
    <n v="2"/>
    <s v="Jun"/>
  </r>
  <r>
    <n v="2037737"/>
    <s v="PHH Mortgage"/>
    <s v="Mortgage"/>
    <s v="Loan servicing, payments, escrow account"/>
    <s v="IL"/>
    <x v="0"/>
    <s v="07/29/2016"/>
    <s v="07/29/2016"/>
    <x v="0"/>
    <s v="No"/>
    <s v="Illinois"/>
    <x v="1116"/>
    <d v="2016-07-29T00:00:00"/>
    <n v="0"/>
    <x v="2"/>
    <n v="1"/>
    <s v="Jul"/>
  </r>
  <r>
    <n v="1159989"/>
    <s v="Comerica"/>
    <s v="Bank account or service"/>
    <s v="Deposits and withdrawals"/>
    <s v="FL"/>
    <x v="0"/>
    <s v="12/16/2014"/>
    <s v="12/16/2014"/>
    <x v="0"/>
    <s v="Yes"/>
    <s v="Florida"/>
    <x v="576"/>
    <d v="2014-12-16T00:00:00"/>
    <n v="0"/>
    <x v="1"/>
    <n v="4"/>
    <s v="Dec"/>
  </r>
  <r>
    <n v="1106068"/>
    <s v="Delbert Services"/>
    <s v="Consumer Loan"/>
    <s v="Managing the loan or lease"/>
    <s v="TX"/>
    <x v="0"/>
    <d v="2014-06-11T00:00:00"/>
    <d v="2014-06-11T00:00:00"/>
    <x v="0"/>
    <s v="Yes"/>
    <s v="Texas"/>
    <x v="805"/>
    <d v="2014-06-11T00:00:00"/>
    <n v="0"/>
    <x v="1"/>
    <n v="2"/>
    <s v="Jun"/>
  </r>
  <r>
    <n v="1959255"/>
    <s v="Cottonwood Financial Ltd."/>
    <s v="Debt collection"/>
    <s v="Communication tactics"/>
    <s v="TX"/>
    <x v="0"/>
    <d v="2016-08-06T00:00:00"/>
    <d v="2016-08-06T00:00:00"/>
    <x v="0"/>
    <s v="Yes"/>
    <s v="Texas"/>
    <x v="871"/>
    <d v="2016-08-06T00:00:00"/>
    <n v="0"/>
    <x v="2"/>
    <n v="2"/>
    <s v="Aug"/>
  </r>
  <r>
    <n v="1795189"/>
    <s v="Citizens Financial Group, Inc."/>
    <s v="Bank account or service"/>
    <s v="Problems caused by my funds being low"/>
    <s v="MI"/>
    <x v="1"/>
    <s v="02/19/2016"/>
    <s v="02/24/2016"/>
    <x v="0"/>
    <s v="No"/>
    <s v="Michigan"/>
    <x v="480"/>
    <d v="2016-02-24T00:00:00"/>
    <n v="5"/>
    <x v="2"/>
    <n v="1"/>
    <s v="Feb"/>
  </r>
  <r>
    <n v="461538"/>
    <s v="CountryPlace Acceptance Corporation"/>
    <s v="Mortgage"/>
    <s v="Application, originator, mortgage broker"/>
    <s v="TX"/>
    <x v="0"/>
    <s v="07/19/2013"/>
    <s v="07/24/2013"/>
    <x v="0"/>
    <s v="No"/>
    <s v="Texas"/>
    <x v="390"/>
    <d v="2013-07-24T00:00:00"/>
    <n v="5"/>
    <x v="3"/>
    <n v="3"/>
    <s v="Jul"/>
  </r>
  <r>
    <n v="416297"/>
    <s v="Bank of America"/>
    <s v="Credit card"/>
    <s v="Credit line increase/decrease"/>
    <s v="IL"/>
    <x v="0"/>
    <s v="05/24/2013"/>
    <s v="05/24/2013"/>
    <x v="0"/>
    <s v="Yes"/>
    <s v="Illinois"/>
    <x v="912"/>
    <d v="2013-05-24T00:00:00"/>
    <n v="0"/>
    <x v="3"/>
    <n v="4"/>
    <s v="May"/>
  </r>
  <r>
    <n v="378154"/>
    <s v="Ocwen"/>
    <s v="Mortgage"/>
    <s v="Loan servicing, payments, escrow account"/>
    <s v="TX"/>
    <x v="1"/>
    <d v="2013-09-04T00:00:00"/>
    <d v="2013-10-04T00:00:00"/>
    <x v="0"/>
    <s v="No"/>
    <s v="Texas"/>
    <x v="902"/>
    <d v="2013-10-04T00:00:00"/>
    <n v="30"/>
    <x v="3"/>
    <n v="2"/>
    <s v="Sep"/>
  </r>
  <r>
    <n v="1604195"/>
    <s v="Citibank"/>
    <s v="Bank account or service"/>
    <s v="Account opening, closing, or management"/>
    <s v="WI"/>
    <x v="3"/>
    <s v="10/13/2015"/>
    <s v="10/15/2015"/>
    <x v="0"/>
    <s v="No"/>
    <s v="Wisconsin"/>
    <x v="100"/>
    <d v="2015-10-15T00:00:00"/>
    <n v="2"/>
    <x v="0"/>
    <n v="1"/>
    <s v="Oct"/>
  </r>
  <r>
    <n v="535069"/>
    <s v="Equifax"/>
    <s v="Credit reporting"/>
    <s v="Credit reporting company's investigation"/>
    <s v="NC"/>
    <x v="0"/>
    <s v="09/19/2013"/>
    <s v="09/19/2013"/>
    <x v="0"/>
    <s v="No"/>
    <s v="North Carolina"/>
    <x v="773"/>
    <d v="2013-09-19T00:00:00"/>
    <n v="0"/>
    <x v="3"/>
    <n v="4"/>
    <s v="Sep"/>
  </r>
  <r>
    <n v="1252776"/>
    <s v="Century Mortgage Company"/>
    <s v="Mortgage"/>
    <s v="Loan servicing, payments, escrow account"/>
    <s v="VA"/>
    <x v="0"/>
    <s v="02/23/2015"/>
    <s v="02/23/2015"/>
    <x v="0"/>
    <s v="No"/>
    <s v="Virginia"/>
    <x v="710"/>
    <d v="2015-02-23T00:00:00"/>
    <n v="0"/>
    <x v="0"/>
    <n v="4"/>
    <s v="Feb"/>
  </r>
  <r>
    <n v="797119"/>
    <s v="California Business Bureau, Inc."/>
    <s v="Debt collection"/>
    <s v="False statements or representation"/>
    <s v="CA"/>
    <x v="0"/>
    <d v="2014-07-04T00:00:00"/>
    <d v="2014-10-04T00:00:00"/>
    <x v="0"/>
    <s v="No"/>
    <s v="California"/>
    <x v="269"/>
    <d v="2014-10-04T00:00:00"/>
    <n v="92"/>
    <x v="1"/>
    <n v="2"/>
    <s v="Jul"/>
  </r>
  <r>
    <n v="1886499"/>
    <s v="Barclays PLC"/>
    <s v="Credit card"/>
    <s v="Closing/Cancelling account"/>
    <s v="SC"/>
    <x v="0"/>
    <s v="04/19/2016"/>
    <s v="04/19/2016"/>
    <x v="0"/>
    <s v="No"/>
    <s v="South Carolina"/>
    <x v="508"/>
    <d v="2016-04-19T00:00:00"/>
    <n v="0"/>
    <x v="2"/>
    <n v="1"/>
    <s v="Apr"/>
  </r>
  <r>
    <n v="467815"/>
    <s v="Bank of America"/>
    <s v="Bank account or service"/>
    <s v="Deposits and withdrawals"/>
    <s v="VA"/>
    <x v="0"/>
    <s v="07/26/2013"/>
    <s v="07/29/2013"/>
    <x v="0"/>
    <s v="No"/>
    <s v="Virginia"/>
    <x v="292"/>
    <d v="2013-07-29T00:00:00"/>
    <n v="3"/>
    <x v="3"/>
    <n v="4"/>
    <s v="Jul"/>
  </r>
  <r>
    <n v="1729544"/>
    <s v="Gatestone &amp; Co. International Inc."/>
    <s v="Debt collection"/>
    <s v="Improper contact or sharing of info"/>
    <s v="RI"/>
    <x v="0"/>
    <d v="2016-06-01T00:00:00"/>
    <d v="2016-06-01T00:00:00"/>
    <x v="0"/>
    <s v="Yes"/>
    <s v="Rhode Island"/>
    <x v="225"/>
    <d v="2016-06-01T00:00:00"/>
    <n v="0"/>
    <x v="2"/>
    <n v="2"/>
    <s v="Jun"/>
  </r>
  <r>
    <n v="1481162"/>
    <s v="Ocwen"/>
    <s v="Mortgage"/>
    <s v="Loan servicing, payments, escrow account"/>
    <s v="VA"/>
    <x v="0"/>
    <s v="07/22/2015"/>
    <s v="07/22/2015"/>
    <x v="0"/>
    <s v="Yes"/>
    <s v="Virginia"/>
    <x v="297"/>
    <d v="2015-07-22T00:00:00"/>
    <n v="0"/>
    <x v="0"/>
    <n v="2"/>
    <s v="Jul"/>
  </r>
  <r>
    <n v="1098100"/>
    <s v="Encore Capital Group"/>
    <s v="Debt collection"/>
    <s v="Communication tactics"/>
    <s v="AL"/>
    <x v="0"/>
    <d v="2014-03-11T00:00:00"/>
    <d v="2014-06-11T00:00:00"/>
    <x v="0"/>
    <s v="No"/>
    <s v="Alabama"/>
    <x v="1031"/>
    <d v="2014-06-11T00:00:00"/>
    <n v="92"/>
    <x v="1"/>
    <n v="2"/>
    <s v="Mar"/>
  </r>
  <r>
    <n v="447940"/>
    <s v="Capital One"/>
    <s v="Credit card"/>
    <s v="Bankruptcy"/>
    <s v="AR"/>
    <x v="1"/>
    <d v="2013-02-07T00:00:00"/>
    <d v="2013-05-07T00:00:00"/>
    <x v="0"/>
    <s v="No"/>
    <s v="Arkansas"/>
    <x v="1074"/>
    <d v="2013-05-07T00:00:00"/>
    <n v="89"/>
    <x v="3"/>
    <n v="2"/>
    <s v="Feb"/>
  </r>
  <r>
    <n v="1829604"/>
    <s v="Amex"/>
    <s v="Debt collection"/>
    <s v="False statements or representation"/>
    <s v="MD"/>
    <x v="0"/>
    <d v="2016-12-03T00:00:00"/>
    <d v="2016-12-03T00:00:00"/>
    <x v="0"/>
    <s v="Yes"/>
    <s v="Maryland"/>
    <x v="1049"/>
    <d v="2016-12-03T00:00:00"/>
    <n v="0"/>
    <x v="2"/>
    <n v="2"/>
    <s v="Dec"/>
  </r>
  <r>
    <n v="1706701"/>
    <s v="JPMorgan Chase &amp; Co."/>
    <s v="Mortgage"/>
    <s v="Loan servicing, payments, escrow account"/>
    <s v="NY"/>
    <x v="0"/>
    <s v="12/17/2015"/>
    <s v="12/18/2015"/>
    <x v="0"/>
    <s v="No"/>
    <s v="New York"/>
    <x v="585"/>
    <d v="2015-12-18T00:00:00"/>
    <n v="1"/>
    <x v="0"/>
    <n v="4"/>
    <s v="Dec"/>
  </r>
  <r>
    <n v="543480"/>
    <s v="Experian"/>
    <s v="Credit reporting"/>
    <s v="Credit monitoring or identity protection"/>
    <s v="FL"/>
    <x v="0"/>
    <s v="09/26/2013"/>
    <s v="09/26/2013"/>
    <x v="0"/>
    <s v="No"/>
    <s v="Florida"/>
    <x v="614"/>
    <d v="2013-09-26T00:00:00"/>
    <n v="0"/>
    <x v="3"/>
    <n v="4"/>
    <s v="Sep"/>
  </r>
  <r>
    <n v="367268"/>
    <s v="Capital One"/>
    <s v="Credit card"/>
    <s v="Bankruptcy"/>
    <s v="WI"/>
    <x v="0"/>
    <s v="03/27/2013"/>
    <s v="03/27/2013"/>
    <x v="0"/>
    <s v="Yes"/>
    <s v="Wisconsin"/>
    <x v="1166"/>
    <d v="2013-03-27T00:00:00"/>
    <n v="0"/>
    <x v="3"/>
    <n v="3"/>
    <s v="Mar"/>
  </r>
  <r>
    <n v="1565718"/>
    <s v="Discover"/>
    <s v="Debt collection"/>
    <s v="Taking/threatening an illegal action"/>
    <s v="CA"/>
    <x v="0"/>
    <s v="09/15/2015"/>
    <s v="09/15/2015"/>
    <x v="0"/>
    <s v="Yes"/>
    <s v="California"/>
    <x v="391"/>
    <d v="2015-09-15T00:00:00"/>
    <n v="0"/>
    <x v="0"/>
    <n v="4"/>
    <s v="Sep"/>
  </r>
  <r>
    <n v="879319"/>
    <s v="Amex"/>
    <s v="Credit card"/>
    <s v="Cash advance"/>
    <s v="CA"/>
    <x v="0"/>
    <d v="2014-03-06T00:00:00"/>
    <d v="2014-03-06T00:00:00"/>
    <x v="0"/>
    <s v="No"/>
    <s v="California"/>
    <x v="265"/>
    <d v="2014-03-06T00:00:00"/>
    <n v="0"/>
    <x v="1"/>
    <n v="2"/>
    <s v="Mar"/>
  </r>
  <r>
    <n v="428851"/>
    <s v="Citizens Financial Group, Inc."/>
    <s v="Mortgage"/>
    <s v="Loan servicing, payments, escrow account"/>
    <s v="OH"/>
    <x v="0"/>
    <d v="2013-11-06T00:00:00"/>
    <d v="2013-12-06T00:00:00"/>
    <x v="0"/>
    <s v="No"/>
    <s v="Ohio"/>
    <x v="509"/>
    <d v="2013-12-06T00:00:00"/>
    <n v="30"/>
    <x v="3"/>
    <n v="1"/>
    <s v="Nov"/>
  </r>
  <r>
    <n v="1893396"/>
    <s v="Equifax"/>
    <s v="Credit reporting"/>
    <s v="Credit monitoring or identity protection"/>
    <s v="IA"/>
    <x v="0"/>
    <s v="04/24/2016"/>
    <s v="04/24/2016"/>
    <x v="0"/>
    <s v="No"/>
    <s v="Iowa"/>
    <x v="1363"/>
    <d v="2016-04-24T00:00:00"/>
    <n v="0"/>
    <x v="2"/>
    <n v="4"/>
    <s v="Apr"/>
  </r>
  <r>
    <n v="673989"/>
    <s v="Alaska Commission on Post Secondary Education"/>
    <s v="Student loan"/>
    <s v="Dealing with my lender or servicer"/>
    <s v="FL"/>
    <x v="0"/>
    <s v="01/18/2014"/>
    <s v="01/18/2014"/>
    <x v="0"/>
    <s v="Yes"/>
    <s v="Florida"/>
    <x v="1124"/>
    <d v="2014-01-18T00:00:00"/>
    <n v="0"/>
    <x v="1"/>
    <n v="2"/>
    <s v="Jan"/>
  </r>
  <r>
    <n v="1047030"/>
    <s v="JPMorgan Chase &amp; Co."/>
    <s v="Mortgage"/>
    <s v="Loan servicing, payments, escrow account"/>
    <s v="MI"/>
    <x v="0"/>
    <s v="09/26/2014"/>
    <s v="09/26/2014"/>
    <x v="0"/>
    <s v="Yes"/>
    <s v="Michigan"/>
    <x v="359"/>
    <d v="2014-09-26T00:00:00"/>
    <n v="0"/>
    <x v="1"/>
    <n v="3"/>
    <s v="Sep"/>
  </r>
  <r>
    <n v="1411465"/>
    <s v="EOS Holdings, Inc."/>
    <s v="Debt collection"/>
    <s v="Loan modification,collection,foreclosure"/>
    <s v="VT"/>
    <x v="0"/>
    <d v="2015-08-06T00:00:00"/>
    <d v="2015-08-06T00:00:00"/>
    <x v="0"/>
    <s v="Yes"/>
    <s v="Vermont"/>
    <x v="794"/>
    <d v="2015-08-06T00:00:00"/>
    <n v="0"/>
    <x v="0"/>
    <n v="2"/>
    <s v="Aug"/>
  </r>
  <r>
    <n v="2021970"/>
    <s v="AllianceOne Recievables Management"/>
    <s v="Debt collection"/>
    <s v="Communication tactics"/>
    <s v="NV"/>
    <x v="0"/>
    <s v="07/20/2016"/>
    <s v="07/20/2016"/>
    <x v="0"/>
    <s v="Yes"/>
    <s v="Nevada"/>
    <x v="214"/>
    <d v="2016-07-20T00:00:00"/>
    <n v="0"/>
    <x v="2"/>
    <n v="4"/>
    <s v="Jul"/>
  </r>
  <r>
    <n v="1336103"/>
    <s v="Bank of America"/>
    <s v="Mortgage"/>
    <s v="Loan servicing, payments, escrow account"/>
    <s v="WA"/>
    <x v="0"/>
    <s v="04/18/2015"/>
    <s v="04/18/2015"/>
    <x v="0"/>
    <s v="No"/>
    <s v="Washington"/>
    <x v="1123"/>
    <d v="2015-04-18T00:00:00"/>
    <n v="0"/>
    <x v="0"/>
    <n v="1"/>
    <s v="Apr"/>
  </r>
  <r>
    <n v="1861463"/>
    <s v="Allied Interstate LLC"/>
    <s v="Debt collection"/>
    <s v="Communication tactics"/>
    <s v="IL"/>
    <x v="0"/>
    <d v="2016-02-04T00:00:00"/>
    <d v="2016-02-04T00:00:00"/>
    <x v="0"/>
    <s v="No"/>
    <s v="Illinois"/>
    <x v="1217"/>
    <d v="2016-02-04T00:00:00"/>
    <n v="0"/>
    <x v="2"/>
    <n v="3"/>
    <s v="Feb"/>
  </r>
  <r>
    <n v="1215836"/>
    <s v="Ocwen"/>
    <s v="Mortgage"/>
    <s v="Settlement process and costs"/>
    <s v="NE"/>
    <x v="0"/>
    <s v="01/29/2015"/>
    <s v="01/29/2015"/>
    <x v="0"/>
    <s v="Yes"/>
    <s v="Nebraska"/>
    <x v="851"/>
    <d v="2015-01-29T00:00:00"/>
    <n v="0"/>
    <x v="0"/>
    <n v="4"/>
    <s v="Jan"/>
  </r>
  <r>
    <n v="397017"/>
    <s v="Byrider Franchising, LLC"/>
    <s v="Consumer Loan"/>
    <s v="Taking out the loan or lease"/>
    <s v="OH"/>
    <x v="1"/>
    <d v="2013-02-05T00:00:00"/>
    <d v="2013-02-05T00:00:00"/>
    <x v="0"/>
    <s v="No"/>
    <s v="Ohio"/>
    <x v="879"/>
    <d v="2013-02-05T00:00:00"/>
    <n v="0"/>
    <x v="3"/>
    <n v="4"/>
    <s v="Feb"/>
  </r>
  <r>
    <n v="1882414"/>
    <s v="Capital One"/>
    <s v="Credit card"/>
    <s v="Payoff process"/>
    <s v="NC"/>
    <x v="0"/>
    <s v="04/16/2016"/>
    <s v="04/16/2016"/>
    <x v="0"/>
    <s v="No"/>
    <s v="North Carolina"/>
    <x v="1073"/>
    <d v="2016-04-16T00:00:00"/>
    <n v="0"/>
    <x v="2"/>
    <n v="4"/>
    <s v="Apr"/>
  </r>
  <r>
    <n v="452395"/>
    <s v="Wells Fargo &amp; Company"/>
    <s v="Bank account or service"/>
    <s v="Account opening, closing, or management"/>
    <s v="CA"/>
    <x v="0"/>
    <d v="2013-09-07T00:00:00"/>
    <d v="2013-11-07T00:00:00"/>
    <x v="0"/>
    <s v="No"/>
    <s v="California"/>
    <x v="1148"/>
    <d v="2013-11-07T00:00:00"/>
    <n v="61"/>
    <x v="3"/>
    <n v="3"/>
    <s v="Sep"/>
  </r>
  <r>
    <n v="1795141"/>
    <s v="Ocwen"/>
    <s v="Mortgage"/>
    <s v="Loan servicing, payments, escrow account"/>
    <s v="FL"/>
    <x v="0"/>
    <s v="02/19/2016"/>
    <s v="02/19/2016"/>
    <x v="0"/>
    <s v="No"/>
    <s v="Florida"/>
    <x v="480"/>
    <d v="2016-02-19T00:00:00"/>
    <n v="0"/>
    <x v="2"/>
    <n v="4"/>
    <s v="Feb"/>
  </r>
  <r>
    <n v="1334413"/>
    <s v="Network Capital Funding Corporation"/>
    <s v="Mortgage"/>
    <s v="Application, originator, mortgage broker"/>
    <s v="CA"/>
    <x v="0"/>
    <s v="04/17/2015"/>
    <s v="04/17/2015"/>
    <x v="0"/>
    <s v="No"/>
    <s v="California"/>
    <x v="1072"/>
    <d v="2015-04-17T00:00:00"/>
    <n v="0"/>
    <x v="0"/>
    <n v="2"/>
    <s v="Apr"/>
  </r>
  <r>
    <n v="318693"/>
    <s v="TD Bank US Holding Company"/>
    <s v="Bank account or service"/>
    <s v="Problems caused by my funds being low"/>
    <s v="FL"/>
    <x v="1"/>
    <s v="02/16/2013"/>
    <s v="02/19/2013"/>
    <x v="0"/>
    <s v="No"/>
    <s v="Florida"/>
    <x v="583"/>
    <d v="2013-02-19T00:00:00"/>
    <n v="3"/>
    <x v="3"/>
    <n v="3"/>
    <s v="Feb"/>
  </r>
  <r>
    <n v="503304"/>
    <s v="TD Bank US Holding Company"/>
    <s v="Bank account or service"/>
    <s v="Deposits and withdrawals"/>
    <s v="SC"/>
    <x v="0"/>
    <s v="08/24/2013"/>
    <s v="08/26/2013"/>
    <x v="0"/>
    <s v="No"/>
    <s v="South Carolina"/>
    <x v="128"/>
    <d v="2013-08-26T00:00:00"/>
    <n v="2"/>
    <x v="3"/>
    <n v="4"/>
    <s v="Aug"/>
  </r>
  <r>
    <n v="1799886"/>
    <s v="Continental Finance Company, LLC"/>
    <s v="Credit card"/>
    <s v="Credit card protection / Debt protection"/>
    <s v="IN"/>
    <x v="0"/>
    <s v="02/23/2016"/>
    <s v="02/23/2016"/>
    <x v="0"/>
    <s v="No"/>
    <s v="Indiana"/>
    <x v="459"/>
    <d v="2016-02-23T00:00:00"/>
    <n v="0"/>
    <x v="2"/>
    <n v="4"/>
    <s v="Feb"/>
  </r>
  <r>
    <n v="963634"/>
    <s v="The CMI Group, Inc."/>
    <s v="Debt collection"/>
    <s v="Loan modification,collection,foreclosure"/>
    <s v="CA"/>
    <x v="0"/>
    <s v="07/31/2014"/>
    <s v="07/31/2014"/>
    <x v="0"/>
    <s v="No"/>
    <s v="California"/>
    <x v="1298"/>
    <d v="2014-07-31T00:00:00"/>
    <n v="0"/>
    <x v="1"/>
    <n v="2"/>
    <s v="Jul"/>
  </r>
  <r>
    <n v="717716"/>
    <s v="National Credit Adjusters, LLC"/>
    <s v="Debt collection"/>
    <s v="Improper contact or sharing of info"/>
    <s v="TX"/>
    <x v="0"/>
    <s v="02/18/2014"/>
    <s v="02/18/2014"/>
    <x v="0"/>
    <s v="No"/>
    <s v="Texas"/>
    <x v="395"/>
    <d v="2014-02-18T00:00:00"/>
    <n v="0"/>
    <x v="1"/>
    <n v="1"/>
    <s v="Feb"/>
  </r>
  <r>
    <n v="864100"/>
    <s v="U.S. Bancorp"/>
    <s v="Consumer Loan"/>
    <s v="Managing the loan or lease"/>
    <s v="MD"/>
    <x v="0"/>
    <s v="05/22/2014"/>
    <s v="05/22/2014"/>
    <x v="0"/>
    <s v="No"/>
    <s v="Maryland"/>
    <x v="537"/>
    <d v="2014-05-22T00:00:00"/>
    <n v="0"/>
    <x v="1"/>
    <n v="4"/>
    <s v="May"/>
  </r>
  <r>
    <n v="1768679"/>
    <s v="Heartland Payment Systems"/>
    <s v="Student loan"/>
    <s v="Dealing with my lender or servicer"/>
    <s v="NY"/>
    <x v="0"/>
    <d v="2016-02-02T00:00:00"/>
    <d v="2016-02-02T00:00:00"/>
    <x v="0"/>
    <s v="No"/>
    <s v="New York"/>
    <x v="523"/>
    <d v="2016-02-02T00:00:00"/>
    <n v="0"/>
    <x v="2"/>
    <n v="2"/>
    <s v="Feb"/>
  </r>
  <r>
    <n v="422274"/>
    <s v="Regions Financial Corporation"/>
    <s v="Bank account or service"/>
    <s v="Deposits and withdrawals"/>
    <s v="FL"/>
    <x v="0"/>
    <d v="2013-02-06T00:00:00"/>
    <d v="2013-03-06T00:00:00"/>
    <x v="0"/>
    <s v="No"/>
    <s v="Florida"/>
    <x v="667"/>
    <d v="2013-03-06T00:00:00"/>
    <n v="28"/>
    <x v="3"/>
    <n v="1"/>
    <s v="Feb"/>
  </r>
  <r>
    <n v="685320"/>
    <s v="Wells Fargo &amp; Company"/>
    <s v="Credit card"/>
    <s v="Closing/Cancelling account"/>
    <s v="CA"/>
    <x v="3"/>
    <s v="01/24/2014"/>
    <d v="2014-04-02T00:00:00"/>
    <x v="0"/>
    <s v="No"/>
    <s v="California"/>
    <x v="461"/>
    <d v="2014-04-02T00:00:00"/>
    <n v="68"/>
    <x v="1"/>
    <n v="2"/>
    <s v="Jan"/>
  </r>
  <r>
    <n v="1331784"/>
    <s v="I.C. System, Inc."/>
    <s v="Debt collection"/>
    <s v="Loan modification,collection,foreclosure"/>
    <s v="AZ"/>
    <x v="0"/>
    <s v="04/15/2015"/>
    <s v="04/17/2015"/>
    <x v="0"/>
    <s v="No"/>
    <s v="Arizona"/>
    <x v="47"/>
    <d v="2015-04-17T00:00:00"/>
    <n v="2"/>
    <x v="0"/>
    <n v="2"/>
    <s v="Apr"/>
  </r>
  <r>
    <n v="1959534"/>
    <s v="Harley-Davidson Financial Services, Inc."/>
    <s v="Consumer Loan"/>
    <s v="Managing the loan or lease"/>
    <s v="FL"/>
    <x v="0"/>
    <d v="2016-08-06T00:00:00"/>
    <d v="2016-08-06T00:00:00"/>
    <x v="0"/>
    <s v="Yes"/>
    <s v="Florida"/>
    <x v="871"/>
    <d v="2016-08-06T00:00:00"/>
    <n v="0"/>
    <x v="2"/>
    <n v="1"/>
    <s v="Aug"/>
  </r>
  <r>
    <n v="2089096"/>
    <s v="Barclays PLC"/>
    <s v="Debt collection"/>
    <s v="Loan modification,collection,foreclosure"/>
    <s v="IA"/>
    <x v="1"/>
    <s v="08/30/2016"/>
    <s v="08/30/2016"/>
    <x v="0"/>
    <s v="No"/>
    <s v="Iowa"/>
    <x v="448"/>
    <d v="2016-08-30T00:00:00"/>
    <n v="0"/>
    <x v="2"/>
    <n v="3"/>
    <s v="Aug"/>
  </r>
  <r>
    <n v="1382973"/>
    <s v="Bank of America"/>
    <s v="Bank account or service"/>
    <s v="Account opening, closing, or management"/>
    <s v="FL"/>
    <x v="0"/>
    <s v="05/19/2015"/>
    <s v="05/19/2015"/>
    <x v="0"/>
    <s v="No"/>
    <s v="Florida"/>
    <x v="120"/>
    <d v="2015-05-19T00:00:00"/>
    <n v="0"/>
    <x v="0"/>
    <n v="2"/>
    <s v="May"/>
  </r>
  <r>
    <n v="1520068"/>
    <s v="U.S. Bancorp"/>
    <s v="Consumer Loan"/>
    <s v="Managing the loan or lease"/>
    <s v="WA"/>
    <x v="0"/>
    <s v="08/14/2015"/>
    <s v="08/17/2015"/>
    <x v="0"/>
    <s v="No"/>
    <s v="Washington"/>
    <x v="1229"/>
    <d v="2015-08-17T00:00:00"/>
    <n v="3"/>
    <x v="0"/>
    <n v="4"/>
    <s v="Aug"/>
  </r>
  <r>
    <n v="644375"/>
    <s v="Bank of America"/>
    <s v="Bank account or service"/>
    <s v="Account opening, closing, or management"/>
    <s v="CA"/>
    <x v="1"/>
    <s v="12/26/2013"/>
    <s v="12/31/2013"/>
    <x v="0"/>
    <s v="Yes"/>
    <s v="California"/>
    <x v="1052"/>
    <d v="2013-12-31T00:00:00"/>
    <n v="5"/>
    <x v="3"/>
    <n v="1"/>
    <s v="Dec"/>
  </r>
  <r>
    <n v="1398248"/>
    <s v="Transworld Systems Inc."/>
    <s v="Debt collection"/>
    <s v="Communication tactics"/>
    <s v="VA"/>
    <x v="0"/>
    <s v="05/29/2015"/>
    <s v="05/29/2015"/>
    <x v="0"/>
    <s v="No"/>
    <s v="Virginia"/>
    <x v="1223"/>
    <d v="2015-05-29T00:00:00"/>
    <n v="0"/>
    <x v="0"/>
    <n v="2"/>
    <s v="May"/>
  </r>
  <r>
    <n v="1562882"/>
    <s v="Citibank"/>
    <s v="Credit card"/>
    <s v="Payoff process"/>
    <s v="NJ"/>
    <x v="1"/>
    <s v="09/14/2015"/>
    <s v="09/17/2015"/>
    <x v="0"/>
    <s v="No"/>
    <s v="New Jersey"/>
    <x v="470"/>
    <d v="2015-09-17T00:00:00"/>
    <n v="3"/>
    <x v="0"/>
    <n v="1"/>
    <s v="Sep"/>
  </r>
  <r>
    <n v="1721980"/>
    <s v="Citibank"/>
    <s v="Debt collection"/>
    <s v="Improper contact or sharing of info"/>
    <s v="MA"/>
    <x v="0"/>
    <s v="12/30/2015"/>
    <s v="12/30/2015"/>
    <x v="0"/>
    <s v="No"/>
    <s v="Massachusetts"/>
    <x v="416"/>
    <d v="2015-12-30T00:00:00"/>
    <n v="0"/>
    <x v="0"/>
    <n v="3"/>
    <s v="Dec"/>
  </r>
  <r>
    <n v="342936"/>
    <s v="JPMorgan Chase &amp; Co."/>
    <s v="Mortgage"/>
    <s v="Loan servicing, payments, escrow account"/>
    <s v="FL"/>
    <x v="1"/>
    <d v="2013-06-03T00:00:00"/>
    <d v="2013-07-03T00:00:00"/>
    <x v="0"/>
    <s v="No"/>
    <s v="Florida"/>
    <x v="1197"/>
    <d v="2013-07-03T00:00:00"/>
    <n v="30"/>
    <x v="3"/>
    <n v="4"/>
    <s v="Jun"/>
  </r>
  <r>
    <n v="1894223"/>
    <s v="Experian"/>
    <s v="Credit reporting"/>
    <s v="Credit reporting company's investigation"/>
    <s v="IL"/>
    <x v="0"/>
    <s v="04/25/2016"/>
    <s v="04/25/2016"/>
    <x v="0"/>
    <s v="No"/>
    <s v="Illinois"/>
    <x v="1056"/>
    <d v="2016-04-25T00:00:00"/>
    <n v="0"/>
    <x v="2"/>
    <n v="1"/>
    <s v="Apr"/>
  </r>
  <r>
    <n v="1075192"/>
    <s v="Orions Management Group, LLC"/>
    <s v="Debt collection"/>
    <s v="Taking/threatening an illegal action"/>
    <s v="NY"/>
    <x v="0"/>
    <s v="10/16/2014"/>
    <s v="10/16/2014"/>
    <x v="0"/>
    <s v="No"/>
    <s v="New York"/>
    <x v="671"/>
    <d v="2014-10-16T00:00:00"/>
    <n v="0"/>
    <x v="1"/>
    <n v="4"/>
    <s v="Oct"/>
  </r>
  <r>
    <n v="1705910"/>
    <s v="Bank of America"/>
    <s v="Mortgage"/>
    <s v="Application, originator, mortgage broker"/>
    <s v="MA"/>
    <x v="3"/>
    <s v="12/17/2015"/>
    <s v="12/17/2015"/>
    <x v="0"/>
    <s v="Yes"/>
    <s v="Massachusetts"/>
    <x v="585"/>
    <d v="2015-12-17T00:00:00"/>
    <n v="0"/>
    <x v="0"/>
    <n v="3"/>
    <s v="Dec"/>
  </r>
  <r>
    <n v="864035"/>
    <s v="Encore Capital Group"/>
    <s v="Debt collection"/>
    <s v="False statements or representation"/>
    <s v="NJ"/>
    <x v="0"/>
    <s v="05/22/2014"/>
    <s v="05/22/2014"/>
    <x v="0"/>
    <s v="No"/>
    <s v="New Jersey"/>
    <x v="537"/>
    <d v="2014-05-22T00:00:00"/>
    <n v="0"/>
    <x v="1"/>
    <n v="3"/>
    <s v="May"/>
  </r>
  <r>
    <n v="1326542"/>
    <s v="Navient Solutions, Inc."/>
    <s v="Student loan"/>
    <s v="Dealing with my lender or servicer"/>
    <s v="CA"/>
    <x v="0"/>
    <s v="04/13/2015"/>
    <s v="04/13/2015"/>
    <x v="0"/>
    <s v="No"/>
    <s v="California"/>
    <x v="683"/>
    <d v="2015-04-13T00:00:00"/>
    <n v="0"/>
    <x v="0"/>
    <n v="4"/>
    <s v="Apr"/>
  </r>
  <r>
    <n v="406617"/>
    <s v="Lenderfi, Inc."/>
    <s v="Mortgage"/>
    <s v="Application, originator, mortgage broker"/>
    <s v="TX"/>
    <x v="0"/>
    <s v="05/14/2013"/>
    <s v="06/19/2013"/>
    <x v="0"/>
    <s v="Yes"/>
    <s v="Texas"/>
    <x v="371"/>
    <d v="2013-06-19T00:00:00"/>
    <n v="36"/>
    <x v="3"/>
    <n v="2"/>
    <s v="May"/>
  </r>
  <r>
    <n v="1160492"/>
    <s v="Cavalry Investments, LLC"/>
    <s v="Debt collection"/>
    <s v="Loan modification,collection,foreclosure"/>
    <s v="NY"/>
    <x v="0"/>
    <s v="12/17/2014"/>
    <s v="12/17/2014"/>
    <x v="0"/>
    <s v="No"/>
    <s v="New York"/>
    <x v="451"/>
    <d v="2014-12-17T00:00:00"/>
    <n v="0"/>
    <x v="1"/>
    <n v="2"/>
    <s v="Dec"/>
  </r>
  <r>
    <n v="357724"/>
    <s v="Capital One"/>
    <s v="Credit card"/>
    <s v="Customer service / Customer relations"/>
    <s v="NY"/>
    <x v="1"/>
    <s v="03/15/2013"/>
    <s v="03/18/2013"/>
    <x v="0"/>
    <s v="Yes"/>
    <s v="New York"/>
    <x v="663"/>
    <d v="2013-03-18T00:00:00"/>
    <n v="3"/>
    <x v="3"/>
    <n v="2"/>
    <s v="Mar"/>
  </r>
  <r>
    <n v="505862"/>
    <s v="Movement Mortgage"/>
    <s v="Mortgage"/>
    <s v="Application, originator, mortgage broker"/>
    <s v="AL"/>
    <x v="0"/>
    <s v="08/27/2013"/>
    <s v="08/28/2013"/>
    <x v="0"/>
    <s v="No"/>
    <s v="Alabama"/>
    <x v="315"/>
    <d v="2013-08-28T00:00:00"/>
    <n v="1"/>
    <x v="3"/>
    <n v="4"/>
    <s v="Aug"/>
  </r>
  <r>
    <n v="1265975"/>
    <s v="U.S. Bancorp"/>
    <s v="Debt collection"/>
    <s v="Taking/threatening an illegal action"/>
    <s v="VA"/>
    <x v="0"/>
    <d v="2015-03-03T00:00:00"/>
    <d v="2015-03-03T00:00:00"/>
    <x v="0"/>
    <s v="No"/>
    <s v="Virginia"/>
    <x v="1025"/>
    <d v="2015-03-03T00:00:00"/>
    <n v="0"/>
    <x v="0"/>
    <n v="1"/>
    <s v="Mar"/>
  </r>
  <r>
    <n v="702849"/>
    <s v="Wells Fargo &amp; Company"/>
    <s v="Bank account or service"/>
    <s v="Using a debit or ATM card"/>
    <s v="NC"/>
    <x v="1"/>
    <d v="2014-05-02T00:00:00"/>
    <d v="2014-07-02T00:00:00"/>
    <x v="0"/>
    <s v="Yes"/>
    <s v="North Carolina"/>
    <x v="401"/>
    <d v="2014-07-02T00:00:00"/>
    <n v="61"/>
    <x v="1"/>
    <n v="2"/>
    <s v="May"/>
  </r>
  <r>
    <n v="1504895"/>
    <s v="P.S.C., Inc"/>
    <s v="Debt collection"/>
    <s v="Loan modification,collection,foreclosure"/>
    <s v="WA"/>
    <x v="0"/>
    <d v="2015-05-08T00:00:00"/>
    <d v="2015-05-08T00:00:00"/>
    <x v="0"/>
    <s v="No"/>
    <s v="Washington"/>
    <x v="980"/>
    <d v="2015-05-08T00:00:00"/>
    <n v="0"/>
    <x v="0"/>
    <n v="2"/>
    <s v="May"/>
  </r>
  <r>
    <n v="1578203"/>
    <s v="I.C. System, Inc."/>
    <s v="Debt collection"/>
    <s v="Communication tactics"/>
    <s v="FL"/>
    <x v="1"/>
    <s v="09/24/2015"/>
    <s v="09/28/2015"/>
    <x v="0"/>
    <s v="No"/>
    <s v="Florida"/>
    <x v="236"/>
    <d v="2015-09-28T00:00:00"/>
    <n v="4"/>
    <x v="0"/>
    <n v="4"/>
    <s v="Sep"/>
  </r>
  <r>
    <n v="634530"/>
    <s v="Nationstar Mortgage"/>
    <s v="Mortgage"/>
    <s v="Loan servicing, payments, escrow account"/>
    <s v="GA"/>
    <x v="0"/>
    <s v="12/14/2013"/>
    <s v="12/14/2013"/>
    <x v="0"/>
    <s v="No"/>
    <s v="Georgia"/>
    <x v="1108"/>
    <d v="2013-12-14T00:00:00"/>
    <n v="0"/>
    <x v="3"/>
    <n v="2"/>
    <s v="Dec"/>
  </r>
  <r>
    <n v="854119"/>
    <s v="Wells Fargo &amp; Company"/>
    <s v="Bank account or service"/>
    <s v="Problems caused by my funds being low"/>
    <s v="TX"/>
    <x v="0"/>
    <s v="05/15/2014"/>
    <s v="05/15/2014"/>
    <x v="0"/>
    <s v="No"/>
    <s v="Texas"/>
    <x v="171"/>
    <d v="2014-05-15T00:00:00"/>
    <n v="0"/>
    <x v="1"/>
    <n v="2"/>
    <s v="May"/>
  </r>
  <r>
    <n v="330656"/>
    <s v="Ditech Financial LLC"/>
    <s v="Mortgage"/>
    <s v="Loan servicing, payments, escrow account"/>
    <s v="MO"/>
    <x v="0"/>
    <s v="02/25/2013"/>
    <s v="02/26/2013"/>
    <x v="0"/>
    <s v="Yes"/>
    <s v="Missouri"/>
    <x v="1003"/>
    <d v="2013-02-26T00:00:00"/>
    <n v="1"/>
    <x v="3"/>
    <n v="2"/>
    <s v="Feb"/>
  </r>
  <r>
    <n v="1463642"/>
    <s v="Portfolio Recovery Associates, Inc."/>
    <s v="Debt collection"/>
    <s v="Improper contact or sharing of info"/>
    <s v="NC"/>
    <x v="0"/>
    <d v="2015-11-07T00:00:00"/>
    <d v="2015-11-07T00:00:00"/>
    <x v="0"/>
    <s v="No"/>
    <s v="North Carolina"/>
    <x v="1059"/>
    <d v="2015-11-07T00:00:00"/>
    <n v="0"/>
    <x v="0"/>
    <n v="2"/>
    <s v="Nov"/>
  </r>
  <r>
    <n v="1329147"/>
    <s v="Ocwen"/>
    <s v="Mortgage"/>
    <s v="Loan servicing, payments, escrow account"/>
    <s v="CT"/>
    <x v="0"/>
    <s v="04/14/2015"/>
    <s v="04/14/2015"/>
    <x v="0"/>
    <s v="Yes"/>
    <s v="Connecticut"/>
    <x v="161"/>
    <d v="2015-04-14T00:00:00"/>
    <n v="0"/>
    <x v="0"/>
    <n v="1"/>
    <s v="Apr"/>
  </r>
  <r>
    <n v="1424220"/>
    <s v="Ditech Financial LLC"/>
    <s v="Mortgage"/>
    <s v="Loan servicing, payments, escrow account"/>
    <s v="CO"/>
    <x v="0"/>
    <s v="06/16/2015"/>
    <s v="06/16/2015"/>
    <x v="0"/>
    <s v="No"/>
    <s v="Colorado"/>
    <x v="672"/>
    <d v="2015-06-16T00:00:00"/>
    <n v="0"/>
    <x v="0"/>
    <n v="2"/>
    <s v="Jun"/>
  </r>
  <r>
    <n v="857124"/>
    <s v="Citibank"/>
    <s v="Bank account or service"/>
    <s v="Account opening, closing, or management"/>
    <s v="FL"/>
    <x v="0"/>
    <s v="05/17/2014"/>
    <s v="05/17/2014"/>
    <x v="0"/>
    <s v="No"/>
    <s v="Florida"/>
    <x v="246"/>
    <d v="2014-05-17T00:00:00"/>
    <n v="0"/>
    <x v="1"/>
    <n v="3"/>
    <s v="May"/>
  </r>
  <r>
    <n v="855787"/>
    <s v="Brock &amp; Scott, PLLC"/>
    <s v="Debt collection"/>
    <s v="Loan modification,collection,foreclosure"/>
    <s v="VA"/>
    <x v="2"/>
    <s v="05/16/2014"/>
    <s v="05/20/2014"/>
    <x v="0"/>
    <s v="No"/>
    <s v="Virginia"/>
    <x v="1215"/>
    <d v="2014-05-20T00:00:00"/>
    <n v="4"/>
    <x v="1"/>
    <n v="1"/>
    <s v="May"/>
  </r>
  <r>
    <n v="1946127"/>
    <s v="JPMorgan Chase &amp; Co."/>
    <s v="Credit card"/>
    <s v="Payoff process"/>
    <s v="ME"/>
    <x v="0"/>
    <s v="05/28/2016"/>
    <s v="05/28/2016"/>
    <x v="0"/>
    <s v="No"/>
    <s v="Maine"/>
    <x v="1246"/>
    <d v="2016-05-28T00:00:00"/>
    <n v="0"/>
    <x v="2"/>
    <n v="2"/>
    <s v="May"/>
  </r>
  <r>
    <n v="1320554"/>
    <s v="Experian"/>
    <s v="Credit reporting"/>
    <s v="Credit reporting company's investigation"/>
    <s v="IL"/>
    <x v="0"/>
    <d v="2015-08-04T00:00:00"/>
    <d v="2015-10-04T00:00:00"/>
    <x v="0"/>
    <s v="Yes"/>
    <s v="Illinois"/>
    <x v="1008"/>
    <d v="2015-10-04T00:00:00"/>
    <n v="61"/>
    <x v="0"/>
    <n v="3"/>
    <s v="Aug"/>
  </r>
  <r>
    <n v="1903168"/>
    <s v="Experian"/>
    <s v="Credit reporting"/>
    <s v="Improper use of my credit report"/>
    <s v="TX"/>
    <x v="4"/>
    <s v="04/29/2016"/>
    <s v="04/29/2016"/>
    <x v="0"/>
    <s v="No"/>
    <s v="Texas"/>
    <x v="1045"/>
    <d v="2016-04-29T00:00:00"/>
    <n v="0"/>
    <x v="2"/>
    <n v="3"/>
    <s v="Apr"/>
  </r>
  <r>
    <n v="374158"/>
    <s v="Amex"/>
    <s v="Credit card"/>
    <s v="Billing disputes"/>
    <s v="NY"/>
    <x v="0"/>
    <d v="2013-04-04T00:00:00"/>
    <d v="2013-04-04T00:00:00"/>
    <x v="0"/>
    <s v="Yes"/>
    <s v="New York"/>
    <x v="956"/>
    <d v="2013-04-04T00:00:00"/>
    <n v="0"/>
    <x v="3"/>
    <n v="2"/>
    <s v="Apr"/>
  </r>
  <r>
    <n v="1760035"/>
    <s v="Navient Solutions, Inc."/>
    <s v="Student loan"/>
    <s v="Can't repay my loan"/>
    <s v="DC"/>
    <x v="0"/>
    <s v="01/27/2016"/>
    <s v="01/27/2016"/>
    <x v="0"/>
    <s v="Yes"/>
    <s v="District of Columbia"/>
    <x v="263"/>
    <d v="2016-01-27T00:00:00"/>
    <n v="0"/>
    <x v="2"/>
    <n v="4"/>
    <s v="Jan"/>
  </r>
  <r>
    <n v="1566370"/>
    <s v="AES/PHEAA"/>
    <s v="Student loan"/>
    <s v="Can't repay my loan"/>
    <s v="PA"/>
    <x v="0"/>
    <s v="09/15/2015"/>
    <s v="09/15/2015"/>
    <x v="0"/>
    <s v="No"/>
    <s v="Pennsylvania"/>
    <x v="391"/>
    <d v="2015-09-15T00:00:00"/>
    <n v="0"/>
    <x v="0"/>
    <n v="3"/>
    <s v="Sep"/>
  </r>
  <r>
    <n v="1938120"/>
    <s v="Monterey Financial Services, Inc."/>
    <s v="Debt collection"/>
    <s v="False statements or representation"/>
    <s v="CA"/>
    <x v="0"/>
    <s v="05/23/2016"/>
    <s v="05/26/2016"/>
    <x v="0"/>
    <s v="No"/>
    <s v="California"/>
    <x v="978"/>
    <d v="2016-05-26T00:00:00"/>
    <n v="3"/>
    <x v="2"/>
    <n v="2"/>
    <s v="May"/>
  </r>
  <r>
    <n v="1163933"/>
    <s v="Bayview Loan Servicing, LLC"/>
    <s v="Mortgage"/>
    <s v="Application, originator, mortgage broker"/>
    <s v="FL"/>
    <x v="0"/>
    <s v="12/19/2014"/>
    <s v="01/13/2015"/>
    <x v="0"/>
    <s v="No"/>
    <s v="Florida"/>
    <x v="539"/>
    <d v="2015-01-13T00:00:00"/>
    <n v="25"/>
    <x v="1"/>
    <n v="3"/>
    <s v="Dec"/>
  </r>
  <r>
    <n v="1468365"/>
    <s v="Fay Servicing, LLC"/>
    <s v="Mortgage"/>
    <s v="Application, originator, mortgage broker"/>
    <s v="NJ"/>
    <x v="0"/>
    <s v="07/14/2015"/>
    <s v="07/14/2015"/>
    <x v="0"/>
    <s v="No"/>
    <s v="New Jersey"/>
    <x v="87"/>
    <d v="2015-07-14T00:00:00"/>
    <n v="0"/>
    <x v="0"/>
    <n v="1"/>
    <s v="Jul"/>
  </r>
  <r>
    <n v="2101430"/>
    <s v="TD Bank US Holding Company"/>
    <s v="Bank account or service"/>
    <s v="Deposits and withdrawals"/>
    <s v="NJ"/>
    <x v="0"/>
    <d v="2016-08-09T00:00:00"/>
    <d v="2016-09-09T00:00:00"/>
    <x v="0"/>
    <s v="No"/>
    <s v="New Jersey"/>
    <x v="1107"/>
    <d v="2016-09-09T00:00:00"/>
    <n v="31"/>
    <x v="2"/>
    <n v="3"/>
    <s v="Aug"/>
  </r>
  <r>
    <n v="1110698"/>
    <s v="Transworld Systems Inc."/>
    <s v="Student loan"/>
    <s v="Dealing with my lender or servicer"/>
    <s v="CA"/>
    <x v="0"/>
    <d v="2014-10-11T00:00:00"/>
    <s v="12/15/2014"/>
    <x v="0"/>
    <s v="No"/>
    <s v="California"/>
    <x v="1133"/>
    <d v="2014-12-15T00:00:00"/>
    <n v="65"/>
    <x v="1"/>
    <n v="4"/>
    <s v="Oct"/>
  </r>
  <r>
    <n v="1729435"/>
    <s v="Wells Fargo &amp; Company"/>
    <s v="Mortgage"/>
    <s v="Loan servicing, payments, escrow account"/>
    <s v="CA"/>
    <x v="0"/>
    <d v="2016-06-01T00:00:00"/>
    <d v="2016-06-01T00:00:00"/>
    <x v="0"/>
    <s v="No"/>
    <s v="California"/>
    <x v="225"/>
    <d v="2016-06-01T00:00:00"/>
    <n v="0"/>
    <x v="2"/>
    <n v="1"/>
    <s v="Jun"/>
  </r>
  <r>
    <n v="1361134"/>
    <s v="Wells Fargo &amp; Company"/>
    <s v="Mortgage"/>
    <s v="Loan servicing, payments, escrow account"/>
    <s v="PA"/>
    <x v="0"/>
    <d v="2015-05-05T00:00:00"/>
    <d v="2015-05-05T00:00:00"/>
    <x v="0"/>
    <s v="No"/>
    <s v="Pennsylvania"/>
    <x v="833"/>
    <d v="2015-05-05T00:00:00"/>
    <n v="0"/>
    <x v="0"/>
    <n v="3"/>
    <s v="May"/>
  </r>
  <r>
    <n v="2036353"/>
    <s v="BMW Financial Services"/>
    <s v="Consumer Loan"/>
    <s v="Problems when you are unable to pay"/>
    <s v="CA"/>
    <x v="0"/>
    <s v="07/28/2016"/>
    <s v="07/28/2016"/>
    <x v="0"/>
    <s v="No"/>
    <s v="California"/>
    <x v="904"/>
    <d v="2016-07-28T00:00:00"/>
    <n v="0"/>
    <x v="2"/>
    <n v="2"/>
    <s v="Jul"/>
  </r>
  <r>
    <n v="616466"/>
    <s v="Navient Solutions, Inc."/>
    <s v="Student loan"/>
    <s v="Repaying your loan"/>
    <s v="OH"/>
    <x v="0"/>
    <s v="11/30/2013"/>
    <s v="11/30/2013"/>
    <x v="0"/>
    <s v="No"/>
    <s v="Ohio"/>
    <x v="276"/>
    <d v="2013-11-30T00:00:00"/>
    <n v="0"/>
    <x v="3"/>
    <n v="4"/>
    <s v="Nov"/>
  </r>
  <r>
    <n v="1821469"/>
    <s v="Portfolio Recovery Associates, Inc."/>
    <s v="Debt collection"/>
    <s v="Communication tactics"/>
    <s v="MA"/>
    <x v="0"/>
    <d v="2016-09-03T00:00:00"/>
    <d v="2016-09-03T00:00:00"/>
    <x v="0"/>
    <s v="No"/>
    <s v="Massachusetts"/>
    <x v="874"/>
    <d v="2016-09-03T00:00:00"/>
    <n v="0"/>
    <x v="2"/>
    <n v="1"/>
    <s v="Sep"/>
  </r>
  <r>
    <n v="223654"/>
    <s v="Regions Financial Corporation"/>
    <s v="Bank account or service"/>
    <s v="Account opening, closing, or management"/>
    <s v="SC"/>
    <x v="1"/>
    <d v="2013-08-01T00:00:00"/>
    <d v="2013-09-01T00:00:00"/>
    <x v="0"/>
    <s v="No"/>
    <s v="South Carolina"/>
    <x v="552"/>
    <d v="2013-09-01T00:00:00"/>
    <n v="31"/>
    <x v="3"/>
    <n v="2"/>
    <s v="Aug"/>
  </r>
  <r>
    <n v="2010615"/>
    <s v="PNC Bank N.A."/>
    <s v="Mortgage"/>
    <s v="Loan servicing, payments, escrow account"/>
    <s v="AZ"/>
    <x v="1"/>
    <s v="07/13/2016"/>
    <s v="07/14/2016"/>
    <x v="0"/>
    <s v="No"/>
    <s v="Arizona"/>
    <x v="658"/>
    <d v="2016-07-14T00:00:00"/>
    <n v="1"/>
    <x v="2"/>
    <n v="4"/>
    <s v="Jul"/>
  </r>
  <r>
    <n v="1366811"/>
    <s v="Pentagon FCU"/>
    <s v="Bank account or service"/>
    <s v="Account opening, closing, or management"/>
    <s v="NH"/>
    <x v="1"/>
    <d v="2015-07-05T00:00:00"/>
    <d v="2015-08-05T00:00:00"/>
    <x v="0"/>
    <s v="No"/>
    <s v="New Hampshire"/>
    <x v="64"/>
    <d v="2015-08-05T00:00:00"/>
    <n v="31"/>
    <x v="0"/>
    <n v="1"/>
    <s v="Jul"/>
  </r>
  <r>
    <n v="1479543"/>
    <s v="Barclays PLC"/>
    <s v="Credit card"/>
    <s v="Billing statement"/>
    <s v="IN"/>
    <x v="0"/>
    <s v="07/21/2015"/>
    <s v="07/21/2015"/>
    <x v="0"/>
    <s v="No"/>
    <s v="Indiana"/>
    <x v="631"/>
    <d v="2015-07-21T00:00:00"/>
    <n v="0"/>
    <x v="0"/>
    <n v="4"/>
    <s v="Jul"/>
  </r>
  <r>
    <n v="2004019"/>
    <s v="Experian"/>
    <s v="Credit reporting"/>
    <s v="Credit monitoring or identity protection"/>
    <s v="FL"/>
    <x v="0"/>
    <d v="2016-08-07T00:00:00"/>
    <d v="2016-08-07T00:00:00"/>
    <x v="0"/>
    <s v="Yes"/>
    <s v="Florida"/>
    <x v="378"/>
    <d v="2016-08-07T00:00:00"/>
    <n v="0"/>
    <x v="2"/>
    <n v="4"/>
    <s v="Aug"/>
  </r>
  <r>
    <n v="851983"/>
    <s v="Encore Capital Group"/>
    <s v="Debt collection"/>
    <s v="Loan modification,collection,foreclosure"/>
    <s v="NY"/>
    <x v="1"/>
    <s v="05/14/2014"/>
    <s v="05/16/2014"/>
    <x v="0"/>
    <s v="No"/>
    <s v="New York"/>
    <x v="143"/>
    <d v="2014-05-16T00:00:00"/>
    <n v="2"/>
    <x v="1"/>
    <n v="3"/>
    <s v="May"/>
  </r>
  <r>
    <n v="2061848"/>
    <s v="Santander Consumer USA Holdings Inc"/>
    <s v="Consumer Loan"/>
    <s v="Taking out the loan or lease"/>
    <s v="TN"/>
    <x v="0"/>
    <d v="2016-12-08T00:00:00"/>
    <d v="2016-12-08T00:00:00"/>
    <x v="0"/>
    <s v="No"/>
    <s v="Tennessee"/>
    <x v="68"/>
    <d v="2016-12-08T00:00:00"/>
    <n v="0"/>
    <x v="2"/>
    <n v="1"/>
    <s v="Dec"/>
  </r>
  <r>
    <n v="1667097"/>
    <s v="TransUnion Intermediate Holdings, Inc."/>
    <s v="Credit reporting"/>
    <s v="Credit monitoring or identity protection"/>
    <s v="CA"/>
    <x v="0"/>
    <s v="11/22/2015"/>
    <s v="11/22/2015"/>
    <x v="0"/>
    <s v="Yes"/>
    <s v="California"/>
    <x v="664"/>
    <d v="2015-11-22T00:00:00"/>
    <n v="0"/>
    <x v="0"/>
    <n v="2"/>
    <s v="Nov"/>
  </r>
  <r>
    <n v="582592"/>
    <s v="Wells Fargo &amp; Company"/>
    <s v="Bank account or service"/>
    <s v="Problems caused by my funds being low"/>
    <s v="PA"/>
    <x v="0"/>
    <d v="2013-02-11T00:00:00"/>
    <d v="2013-02-11T00:00:00"/>
    <x v="0"/>
    <s v="No"/>
    <s v="Pennsylvania"/>
    <x v="1364"/>
    <d v="2013-02-11T00:00:00"/>
    <n v="0"/>
    <x v="3"/>
    <n v="1"/>
    <s v="Feb"/>
  </r>
  <r>
    <n v="1622621"/>
    <s v="Kings Credit Services"/>
    <s v="Debt collection"/>
    <s v="Loan modification,collection,foreclosure"/>
    <s v="CA"/>
    <x v="0"/>
    <s v="10/23/2015"/>
    <s v="10/23/2015"/>
    <x v="0"/>
    <s v="No"/>
    <s v="California"/>
    <x v="234"/>
    <d v="2015-10-23T00:00:00"/>
    <n v="0"/>
    <x v="0"/>
    <n v="3"/>
    <s v="Oct"/>
  </r>
  <r>
    <n v="878999"/>
    <s v="Experian"/>
    <s v="Credit reporting"/>
    <s v="Unable to get credit report/credit score"/>
    <s v="MD"/>
    <x v="0"/>
    <d v="2014-03-06T00:00:00"/>
    <d v="2014-03-06T00:00:00"/>
    <x v="0"/>
    <s v="No"/>
    <s v="Maryland"/>
    <x v="265"/>
    <d v="2014-03-06T00:00:00"/>
    <n v="0"/>
    <x v="1"/>
    <n v="3"/>
    <s v="Mar"/>
  </r>
  <r>
    <n v="909149"/>
    <s v="Fifth Third Financial Corporation"/>
    <s v="Bank account or service"/>
    <s v="Making/receiving payments, sending money"/>
    <s v="IL"/>
    <x v="0"/>
    <s v="06/24/2014"/>
    <s v="06/24/2014"/>
    <x v="0"/>
    <s v="No"/>
    <s v="Illinois"/>
    <x v="634"/>
    <d v="2014-06-24T00:00:00"/>
    <n v="0"/>
    <x v="1"/>
    <n v="1"/>
    <s v="Jun"/>
  </r>
  <r>
    <n v="368353"/>
    <s v="Wells Fargo &amp; Company"/>
    <s v="Credit card"/>
    <s v="Billing disputes"/>
    <s v="TN"/>
    <x v="0"/>
    <s v="03/28/2013"/>
    <s v="03/29/2013"/>
    <x v="0"/>
    <s v="Yes"/>
    <s v="Tennessee"/>
    <x v="49"/>
    <d v="2013-03-29T00:00:00"/>
    <n v="1"/>
    <x v="3"/>
    <n v="3"/>
    <s v="Mar"/>
  </r>
  <r>
    <n v="632667"/>
    <s v="Experian"/>
    <s v="Credit reporting"/>
    <s v="Credit reporting company's investigation"/>
    <s v="LA"/>
    <x v="0"/>
    <s v="12/13/2013"/>
    <s v="12/19/2013"/>
    <x v="0"/>
    <s v="No"/>
    <s v="Louisiana"/>
    <x v="880"/>
    <d v="2013-12-19T00:00:00"/>
    <n v="6"/>
    <x v="3"/>
    <n v="1"/>
    <s v="Dec"/>
  </r>
  <r>
    <n v="426126"/>
    <s v="JPMorgan Chase &amp; Co."/>
    <s v="Mortgage"/>
    <s v="Loan servicing, payments, escrow account"/>
    <s v="NJ"/>
    <x v="3"/>
    <d v="2013-06-06T00:00:00"/>
    <d v="2013-07-06T00:00:00"/>
    <x v="0"/>
    <s v="No"/>
    <s v="New Jersey"/>
    <x v="744"/>
    <d v="2013-07-06T00:00:00"/>
    <n v="30"/>
    <x v="3"/>
    <n v="3"/>
    <s v="Jun"/>
  </r>
  <r>
    <n v="1773910"/>
    <s v="Experian"/>
    <s v="Credit reporting"/>
    <s v="Unable to get credit report/credit score"/>
    <s v="IL"/>
    <x v="0"/>
    <d v="2016-04-02T00:00:00"/>
    <d v="2016-04-02T00:00:00"/>
    <x v="0"/>
    <s v="No"/>
    <s v="Illinois"/>
    <x v="686"/>
    <d v="2016-04-02T00:00:00"/>
    <n v="0"/>
    <x v="2"/>
    <n v="4"/>
    <s v="Apr"/>
  </r>
  <r>
    <n v="1916387"/>
    <s v="M&amp;T Bank Corporation"/>
    <s v="Bank account or service"/>
    <s v="Deposits and withdrawals"/>
    <m/>
    <x v="1"/>
    <d v="2016-09-05T00:00:00"/>
    <d v="2016-11-05T00:00:00"/>
    <x v="0"/>
    <s v="No"/>
    <e v="#N/A"/>
    <x v="606"/>
    <d v="2016-11-05T00:00:00"/>
    <n v="61"/>
    <x v="2"/>
    <n v="4"/>
    <s v="Sep"/>
  </r>
  <r>
    <n v="1071305"/>
    <s v="Equifax"/>
    <s v="Credit reporting"/>
    <s v="Credit monitoring or identity protection"/>
    <s v="AZ"/>
    <x v="0"/>
    <s v="10/15/2014"/>
    <s v="10/15/2014"/>
    <x v="0"/>
    <s v="No"/>
    <s v="Arizona"/>
    <x v="27"/>
    <d v="2014-10-15T00:00:00"/>
    <n v="0"/>
    <x v="1"/>
    <n v="1"/>
    <s v="Oct"/>
  </r>
  <r>
    <n v="1642810"/>
    <s v="Ditech Financial LLC"/>
    <s v="Mortgage"/>
    <s v="Loan servicing, payments, escrow account"/>
    <s v="MI"/>
    <x v="1"/>
    <d v="2015-06-11T00:00:00"/>
    <d v="2015-06-11T00:00:00"/>
    <x v="0"/>
    <s v="Yes"/>
    <s v="Michigan"/>
    <x v="816"/>
    <d v="2015-06-11T00:00:00"/>
    <n v="0"/>
    <x v="0"/>
    <n v="4"/>
    <s v="Jun"/>
  </r>
  <r>
    <n v="1295017"/>
    <s v="Bank of America"/>
    <s v="Credit card"/>
    <s v="Customer service / Customer relations"/>
    <s v="MD"/>
    <x v="0"/>
    <s v="03/22/2015"/>
    <s v="03/22/2015"/>
    <x v="0"/>
    <s v="No"/>
    <s v="Maryland"/>
    <x v="1240"/>
    <d v="2015-03-22T00:00:00"/>
    <n v="0"/>
    <x v="0"/>
    <n v="3"/>
    <s v="Mar"/>
  </r>
  <r>
    <n v="1949515"/>
    <s v="SunTrust Banks, Inc."/>
    <s v="Bank account or service"/>
    <s v="Deposits and withdrawals"/>
    <s v="GA"/>
    <x v="1"/>
    <d v="2016-01-06T00:00:00"/>
    <d v="2016-03-06T00:00:00"/>
    <x v="0"/>
    <s v="No"/>
    <s v="Georgia"/>
    <x v="177"/>
    <d v="2016-03-06T00:00:00"/>
    <n v="60"/>
    <x v="2"/>
    <n v="3"/>
    <s v="Jan"/>
  </r>
  <r>
    <n v="1657446"/>
    <s v="Wells Fargo &amp; Company"/>
    <s v="Mortgage"/>
    <s v="Loan servicing, payments, escrow account"/>
    <s v="WA"/>
    <x v="0"/>
    <s v="11/16/2015"/>
    <s v="11/16/2015"/>
    <x v="0"/>
    <s v="No"/>
    <s v="Washington"/>
    <x v="30"/>
    <d v="2015-11-16T00:00:00"/>
    <n v="0"/>
    <x v="0"/>
    <n v="4"/>
    <s v="Nov"/>
  </r>
  <r>
    <n v="800529"/>
    <s v="Paramount Recovery Systems, L.P."/>
    <s v="Bank account or service"/>
    <s v="Account opening, closing, or management"/>
    <s v="TX"/>
    <x v="2"/>
    <d v="2014-09-04T00:00:00"/>
    <d v="2014-11-04T00:00:00"/>
    <x v="0"/>
    <s v="No"/>
    <s v="Texas"/>
    <x v="476"/>
    <d v="2014-11-04T00:00:00"/>
    <n v="61"/>
    <x v="1"/>
    <n v="4"/>
    <s v="Sep"/>
  </r>
  <r>
    <n v="1342884"/>
    <s v="PennyMac Loan Services, LLC"/>
    <s v="Mortgage"/>
    <s v="Loan servicing, payments, escrow account"/>
    <s v="NH"/>
    <x v="0"/>
    <s v="04/22/2015"/>
    <s v="04/22/2015"/>
    <x v="0"/>
    <s v="Yes"/>
    <s v="New Hampshire"/>
    <x v="218"/>
    <d v="2015-04-22T00:00:00"/>
    <n v="0"/>
    <x v="0"/>
    <n v="3"/>
    <s v="Apr"/>
  </r>
  <r>
    <n v="1397704"/>
    <s v="Ray Klein, Inc."/>
    <s v="Debt collection"/>
    <s v="False statements or representation"/>
    <s v="CO"/>
    <x v="0"/>
    <s v="05/29/2015"/>
    <s v="05/29/2015"/>
    <x v="0"/>
    <s v="No"/>
    <s v="Colorado"/>
    <x v="1223"/>
    <d v="2015-05-29T00:00:00"/>
    <n v="0"/>
    <x v="0"/>
    <n v="4"/>
    <s v="May"/>
  </r>
  <r>
    <n v="1503652"/>
    <s v="Ally Financial Inc."/>
    <s v="Consumer Loan"/>
    <s v="Managing the loan or lease"/>
    <s v="TX"/>
    <x v="0"/>
    <d v="2015-05-08T00:00:00"/>
    <d v="2015-05-08T00:00:00"/>
    <x v="0"/>
    <s v="No"/>
    <s v="Texas"/>
    <x v="980"/>
    <d v="2015-05-08T00:00:00"/>
    <n v="0"/>
    <x v="0"/>
    <n v="4"/>
    <s v="May"/>
  </r>
  <r>
    <n v="1570773"/>
    <s v="Experian"/>
    <s v="Credit reporting"/>
    <s v="Credit reporting company's investigation"/>
    <s v="WA"/>
    <x v="0"/>
    <s v="09/18/2015"/>
    <s v="09/18/2015"/>
    <x v="0"/>
    <s v="No"/>
    <s v="Washington"/>
    <x v="741"/>
    <d v="2015-09-18T00:00:00"/>
    <n v="0"/>
    <x v="0"/>
    <n v="3"/>
    <s v="Sep"/>
  </r>
  <r>
    <n v="1082229"/>
    <s v="TD Bank US Holding Company"/>
    <s v="Bank account or service"/>
    <s v="Deposits and withdrawals"/>
    <s v="NJ"/>
    <x v="1"/>
    <s v="10/22/2014"/>
    <s v="10/28/2014"/>
    <x v="0"/>
    <s v="No"/>
    <s v="New Jersey"/>
    <x v="91"/>
    <d v="2014-10-28T00:00:00"/>
    <n v="6"/>
    <x v="1"/>
    <n v="1"/>
    <s v="Oct"/>
  </r>
  <r>
    <n v="942522"/>
    <s v="M&amp;T Bank Corporation"/>
    <s v="Bank account or service"/>
    <s v="Problems caused by my funds being low"/>
    <s v="MD"/>
    <x v="1"/>
    <s v="07/17/2014"/>
    <s v="07/23/2014"/>
    <x v="0"/>
    <s v="No"/>
    <s v="Maryland"/>
    <x v="386"/>
    <d v="2014-07-23T00:00:00"/>
    <n v="6"/>
    <x v="1"/>
    <n v="3"/>
    <s v="Jul"/>
  </r>
  <r>
    <n v="1194657"/>
    <s v="Santander Consumer USA Holdings Inc"/>
    <s v="Consumer Loan"/>
    <s v="Taking out the loan or lease"/>
    <s v="TX"/>
    <x v="0"/>
    <s v="01/15/2015"/>
    <s v="01/15/2015"/>
    <x v="0"/>
    <s v="No"/>
    <s v="Texas"/>
    <x v="751"/>
    <d v="2015-01-15T00:00:00"/>
    <n v="0"/>
    <x v="0"/>
    <n v="4"/>
    <s v="Jan"/>
  </r>
  <r>
    <n v="1109293"/>
    <s v="TruHome Solutions, LLC"/>
    <s v="Mortgage"/>
    <s v="Loan servicing, payments, escrow account"/>
    <s v="NJ"/>
    <x v="0"/>
    <d v="2014-10-11T00:00:00"/>
    <d v="2014-10-11T00:00:00"/>
    <x v="0"/>
    <s v="No"/>
    <s v="New Jersey"/>
    <x v="1133"/>
    <d v="2014-10-11T00:00:00"/>
    <n v="0"/>
    <x v="1"/>
    <n v="1"/>
    <s v="Oct"/>
  </r>
  <r>
    <n v="784796"/>
    <s v="U.S. Bancorp"/>
    <s v="Bank account or service"/>
    <s v="Making/receiving payments, sending money"/>
    <s v="CA"/>
    <x v="0"/>
    <s v="03/29/2014"/>
    <s v="03/29/2014"/>
    <x v="0"/>
    <s v="No"/>
    <s v="California"/>
    <x v="1354"/>
    <d v="2014-03-29T00:00:00"/>
    <n v="0"/>
    <x v="1"/>
    <n v="3"/>
    <s v="Mar"/>
  </r>
  <r>
    <n v="610887"/>
    <s v="JPMorgan Chase &amp; Co."/>
    <s v="Bank account or service"/>
    <s v="Account opening, closing, or management"/>
    <s v="AZ"/>
    <x v="1"/>
    <s v="11/25/2013"/>
    <s v="11/27/2013"/>
    <x v="0"/>
    <s v="Yes"/>
    <s v="Arizona"/>
    <x v="331"/>
    <d v="2013-11-27T00:00:00"/>
    <n v="2"/>
    <x v="3"/>
    <n v="3"/>
    <s v="Nov"/>
  </r>
  <r>
    <n v="869953"/>
    <s v="Synchrony Financial"/>
    <s v="Credit card"/>
    <s v="Late fee"/>
    <s v="MO"/>
    <x v="0"/>
    <s v="05/28/2014"/>
    <s v="05/28/2014"/>
    <x v="0"/>
    <s v="No"/>
    <s v="Missouri"/>
    <x v="787"/>
    <d v="2014-05-28T00:00:00"/>
    <n v="0"/>
    <x v="1"/>
    <n v="4"/>
    <s v="May"/>
  </r>
  <r>
    <n v="1612846"/>
    <s v="Ditech Financial LLC"/>
    <s v="Debt collection"/>
    <s v="Communication tactics"/>
    <s v="MI"/>
    <x v="2"/>
    <s v="10/19/2015"/>
    <s v="10/21/2015"/>
    <x v="0"/>
    <s v="No"/>
    <s v="Michigan"/>
    <x v="1038"/>
    <d v="2015-10-21T00:00:00"/>
    <n v="2"/>
    <x v="0"/>
    <n v="4"/>
    <s v="Oct"/>
  </r>
  <r>
    <n v="1682305"/>
    <s v="Synchrony Financial"/>
    <s v="Debt collection"/>
    <s v="False statements or representation"/>
    <s v="TX"/>
    <x v="0"/>
    <d v="2015-03-12T00:00:00"/>
    <d v="2015-03-12T00:00:00"/>
    <x v="0"/>
    <s v="Yes"/>
    <s v="Texas"/>
    <x v="645"/>
    <d v="2015-03-12T00:00:00"/>
    <n v="0"/>
    <x v="0"/>
    <n v="4"/>
    <s v="Mar"/>
  </r>
  <r>
    <n v="702815"/>
    <s v="Wells Fargo &amp; Company"/>
    <s v="Consumer Loan"/>
    <s v="Problems when you are unable to pay"/>
    <s v="CA"/>
    <x v="0"/>
    <d v="2014-05-02T00:00:00"/>
    <d v="2014-06-02T00:00:00"/>
    <x v="0"/>
    <s v="No"/>
    <s v="California"/>
    <x v="401"/>
    <d v="2014-06-02T00:00:00"/>
    <n v="31"/>
    <x v="1"/>
    <n v="1"/>
    <s v="May"/>
  </r>
  <r>
    <n v="1377181"/>
    <s v="Wells Fargo &amp; Company"/>
    <s v="Mortgage"/>
    <s v="Loan servicing, payments, escrow account"/>
    <s v="CA"/>
    <x v="0"/>
    <s v="05/15/2015"/>
    <s v="05/15/2015"/>
    <x v="0"/>
    <s v="No"/>
    <s v="California"/>
    <x v="968"/>
    <d v="2015-05-15T00:00:00"/>
    <n v="0"/>
    <x v="0"/>
    <n v="3"/>
    <s v="May"/>
  </r>
  <r>
    <n v="1537517"/>
    <s v="Navient Solutions, Inc."/>
    <s v="Student loan"/>
    <s v="Dealing with my lender or servicer"/>
    <s v="FL"/>
    <x v="0"/>
    <s v="08/26/2015"/>
    <s v="08/26/2015"/>
    <x v="0"/>
    <s v="No"/>
    <s v="Florida"/>
    <x v="586"/>
    <d v="2015-08-26T00:00:00"/>
    <n v="0"/>
    <x v="0"/>
    <n v="3"/>
    <s v="Aug"/>
  </r>
  <r>
    <n v="1298349"/>
    <s v="Capital One"/>
    <s v="Credit card"/>
    <s v="Billing disputes"/>
    <s v="NJ"/>
    <x v="3"/>
    <s v="03/24/2015"/>
    <s v="03/24/2015"/>
    <x v="0"/>
    <s v="No"/>
    <s v="New Jersey"/>
    <x v="361"/>
    <d v="2015-03-24T00:00:00"/>
    <n v="0"/>
    <x v="0"/>
    <n v="4"/>
    <s v="Mar"/>
  </r>
  <r>
    <n v="380099"/>
    <s v="BB&amp;T Financial"/>
    <s v="Consumer Loan"/>
    <s v="Managing the loan or lease"/>
    <s v="KY"/>
    <x v="3"/>
    <d v="2013-11-04T00:00:00"/>
    <d v="2013-12-04T00:00:00"/>
    <x v="0"/>
    <s v="No"/>
    <s v="Kentucky"/>
    <x v="1280"/>
    <d v="2013-12-04T00:00:00"/>
    <n v="30"/>
    <x v="3"/>
    <n v="3"/>
    <s v="Nov"/>
  </r>
  <r>
    <n v="592577"/>
    <s v="Delta Management Associates, Inc."/>
    <s v="Student loan"/>
    <s v="Repaying your loan"/>
    <s v="IL"/>
    <x v="0"/>
    <d v="2013-09-11T00:00:00"/>
    <s v="11/14/2013"/>
    <x v="0"/>
    <s v="No"/>
    <s v="Illinois"/>
    <x v="1228"/>
    <d v="2013-11-14T00:00:00"/>
    <n v="64"/>
    <x v="3"/>
    <n v="2"/>
    <s v="Sep"/>
  </r>
  <r>
    <n v="1078673"/>
    <s v="Portfolio Recovery Associates, Inc."/>
    <s v="Debt collection"/>
    <s v="False statements or representation"/>
    <s v="OR"/>
    <x v="0"/>
    <s v="10/20/2014"/>
    <s v="10/20/2014"/>
    <x v="0"/>
    <s v="No"/>
    <s v="Oregon"/>
    <x v="648"/>
    <d v="2014-10-20T00:00:00"/>
    <n v="0"/>
    <x v="1"/>
    <n v="2"/>
    <s v="Oct"/>
  </r>
  <r>
    <n v="2112907"/>
    <s v="Wells Fargo &amp; Company"/>
    <s v="Credit card"/>
    <s v="Advertising and marketing"/>
    <s v="MA"/>
    <x v="0"/>
    <s v="09/15/2016"/>
    <s v="09/15/2016"/>
    <x v="0"/>
    <s v="Yes"/>
    <s v="Massachusetts"/>
    <x v="852"/>
    <d v="2016-09-15T00:00:00"/>
    <n v="0"/>
    <x v="2"/>
    <n v="4"/>
    <s v="Sep"/>
  </r>
  <r>
    <n v="265258"/>
    <s v="Citibank"/>
    <s v="Mortgage"/>
    <s v="Application, originator, mortgage broker"/>
    <s v="IN"/>
    <x v="0"/>
    <s v="01/27/2013"/>
    <s v="01/29/2013"/>
    <x v="0"/>
    <s v="Yes"/>
    <s v="Indiana"/>
    <x v="1353"/>
    <d v="2013-01-29T00:00:00"/>
    <n v="2"/>
    <x v="3"/>
    <n v="2"/>
    <s v="Jan"/>
  </r>
  <r>
    <n v="1066334"/>
    <s v="Citibank"/>
    <s v="Student loan"/>
    <s v="Can't repay my loan"/>
    <s v="NY"/>
    <x v="1"/>
    <d v="2014-10-10T00:00:00"/>
    <s v="10/16/2014"/>
    <x v="0"/>
    <s v="No"/>
    <s v="New York"/>
    <x v="462"/>
    <d v="2014-10-16T00:00:00"/>
    <n v="6"/>
    <x v="1"/>
    <n v="3"/>
    <s v="Oct"/>
  </r>
  <r>
    <n v="1471133"/>
    <s v="Portfolio Recovery Associates, Inc."/>
    <s v="Debt collection"/>
    <s v="Loan modification,collection,foreclosure"/>
    <s v="AL"/>
    <x v="0"/>
    <s v="07/16/2015"/>
    <s v="07/16/2015"/>
    <x v="0"/>
    <s v="Yes"/>
    <s v="Alabama"/>
    <x v="29"/>
    <d v="2015-07-16T00:00:00"/>
    <n v="0"/>
    <x v="0"/>
    <n v="4"/>
    <s v="Jul"/>
  </r>
  <r>
    <n v="1830454"/>
    <s v="Capital One"/>
    <s v="Bank account or service"/>
    <s v="Account opening, closing, or management"/>
    <s v="FL"/>
    <x v="0"/>
    <s v="03/15/2016"/>
    <s v="03/16/2016"/>
    <x v="0"/>
    <s v="No"/>
    <s v="Florida"/>
    <x v="200"/>
    <d v="2016-03-16T00:00:00"/>
    <n v="1"/>
    <x v="2"/>
    <n v="3"/>
    <s v="Mar"/>
  </r>
  <r>
    <n v="893478"/>
    <s v="Bank of America"/>
    <s v="Bank account or service"/>
    <s v="Account opening, closing, or management"/>
    <s v="FL"/>
    <x v="2"/>
    <s v="06/13/2014"/>
    <s v="07/30/2014"/>
    <x v="0"/>
    <s v="Yes"/>
    <s v="Florida"/>
    <x v="257"/>
    <d v="2014-07-30T00:00:00"/>
    <n v="47"/>
    <x v="1"/>
    <n v="2"/>
    <s v="Jun"/>
  </r>
  <r>
    <n v="1436249"/>
    <s v="BBVA Compass"/>
    <s v="Bank account or service"/>
    <s v="Deposits and withdrawals"/>
    <s v="TX"/>
    <x v="1"/>
    <s v="06/24/2015"/>
    <s v="06/25/2015"/>
    <x v="0"/>
    <s v="No"/>
    <s v="Texas"/>
    <x v="540"/>
    <d v="2015-06-25T00:00:00"/>
    <n v="1"/>
    <x v="0"/>
    <n v="2"/>
    <s v="Jun"/>
  </r>
  <r>
    <n v="1662794"/>
    <s v="Capital One"/>
    <s v="Debt collection"/>
    <s v="Communication tactics"/>
    <s v="VA"/>
    <x v="0"/>
    <s v="11/19/2015"/>
    <s v="11/19/2015"/>
    <x v="0"/>
    <s v="No"/>
    <s v="Virginia"/>
    <x v="389"/>
    <d v="2015-11-19T00:00:00"/>
    <n v="0"/>
    <x v="0"/>
    <n v="3"/>
    <s v="Nov"/>
  </r>
  <r>
    <n v="1823633"/>
    <s v="Ocwen"/>
    <s v="Mortgage"/>
    <s v="Loan servicing, payments, escrow account"/>
    <s v="GA"/>
    <x v="0"/>
    <d v="2016-09-03T00:00:00"/>
    <d v="2016-09-03T00:00:00"/>
    <x v="0"/>
    <s v="Yes"/>
    <s v="Georgia"/>
    <x v="874"/>
    <d v="2016-09-03T00:00:00"/>
    <n v="0"/>
    <x v="2"/>
    <n v="4"/>
    <s v="Sep"/>
  </r>
  <r>
    <n v="991608"/>
    <s v="Progressive Financial Services, Inc."/>
    <s v="Debt collection"/>
    <s v="Communication tactics"/>
    <s v="CA"/>
    <x v="0"/>
    <s v="08/19/2014"/>
    <s v="08/19/2014"/>
    <x v="0"/>
    <s v="No"/>
    <s v="California"/>
    <x v="274"/>
    <d v="2014-08-19T00:00:00"/>
    <n v="0"/>
    <x v="1"/>
    <n v="4"/>
    <s v="Aug"/>
  </r>
  <r>
    <n v="1258856"/>
    <s v="Turning Point Solutions LLC"/>
    <s v="Debt collection"/>
    <s v="Communication tactics"/>
    <s v="MN"/>
    <x v="0"/>
    <s v="02/26/2015"/>
    <s v="02/26/2015"/>
    <x v="0"/>
    <s v="No"/>
    <s v="Minnesota"/>
    <x v="131"/>
    <d v="2015-02-26T00:00:00"/>
    <n v="0"/>
    <x v="0"/>
    <n v="3"/>
    <s v="Feb"/>
  </r>
  <r>
    <n v="1617579"/>
    <s v="Capital One"/>
    <s v="Credit card"/>
    <s v="Billing disputes"/>
    <s v="CA"/>
    <x v="0"/>
    <s v="10/21/2015"/>
    <s v="10/23/2015"/>
    <x v="0"/>
    <s v="No"/>
    <s v="California"/>
    <x v="357"/>
    <d v="2015-10-23T00:00:00"/>
    <n v="2"/>
    <x v="0"/>
    <n v="4"/>
    <s v="Oct"/>
  </r>
  <r>
    <n v="410512"/>
    <s v="Capital One"/>
    <s v="Credit card"/>
    <s v="Closing/Cancelling account"/>
    <s v="TX"/>
    <x v="3"/>
    <s v="05/17/2013"/>
    <s v="05/21/2013"/>
    <x v="0"/>
    <s v="No"/>
    <s v="Texas"/>
    <x v="1064"/>
    <d v="2013-05-21T00:00:00"/>
    <n v="4"/>
    <x v="3"/>
    <n v="4"/>
    <s v="May"/>
  </r>
  <r>
    <n v="1217733"/>
    <s v="JPMorgan Chase &amp; Co."/>
    <s v="Bank account or service"/>
    <s v="Deposits and withdrawals"/>
    <s v="CA"/>
    <x v="0"/>
    <s v="01/30/2015"/>
    <s v="01/30/2015"/>
    <x v="0"/>
    <s v="Yes"/>
    <s v="California"/>
    <x v="999"/>
    <d v="2015-01-30T00:00:00"/>
    <n v="0"/>
    <x v="0"/>
    <n v="1"/>
    <s v="Jan"/>
  </r>
  <r>
    <n v="692883"/>
    <s v="Citibank"/>
    <s v="Debt collection"/>
    <s v="False statements or representation"/>
    <s v="SC"/>
    <x v="0"/>
    <s v="01/30/2014"/>
    <s v="01/30/2014"/>
    <x v="0"/>
    <s v="No"/>
    <s v="South Carolina"/>
    <x v="217"/>
    <d v="2014-01-30T00:00:00"/>
    <n v="0"/>
    <x v="1"/>
    <n v="1"/>
    <s v="Jan"/>
  </r>
  <r>
    <n v="1724168"/>
    <s v="Nationstar Mortgage"/>
    <s v="Mortgage"/>
    <s v="Application, originator, mortgage broker"/>
    <s v="TX"/>
    <x v="0"/>
    <s v="12/31/2015"/>
    <s v="12/31/2015"/>
    <x v="0"/>
    <s v="No"/>
    <s v="Texas"/>
    <x v="216"/>
    <d v="2015-12-31T00:00:00"/>
    <n v="0"/>
    <x v="0"/>
    <n v="3"/>
    <s v="Dec"/>
  </r>
  <r>
    <n v="1081515"/>
    <s v="Waterstone Mortgage Corporation"/>
    <s v="Mortgage"/>
    <s v="Loan servicing, payments, escrow account"/>
    <s v="AZ"/>
    <x v="0"/>
    <s v="10/22/2014"/>
    <s v="10/22/2014"/>
    <x v="0"/>
    <s v="No"/>
    <s v="Arizona"/>
    <x v="91"/>
    <d v="2014-10-22T00:00:00"/>
    <n v="0"/>
    <x v="1"/>
    <n v="1"/>
    <s v="Oct"/>
  </r>
  <r>
    <n v="1175742"/>
    <s v="JPMorgan Chase &amp; Co."/>
    <s v="Credit card"/>
    <s v="Privacy"/>
    <s v="OR"/>
    <x v="0"/>
    <s v="12/30/2014"/>
    <s v="12/30/2014"/>
    <x v="0"/>
    <s v="Yes"/>
    <s v="Oregon"/>
    <x v="262"/>
    <d v="2014-12-30T00:00:00"/>
    <n v="0"/>
    <x v="1"/>
    <n v="1"/>
    <s v="Dec"/>
  </r>
  <r>
    <n v="1805477"/>
    <s v="HSBC North America Holdings Inc."/>
    <s v="Mortgage"/>
    <s v="Loan servicing, payments, escrow account"/>
    <s v="OH"/>
    <x v="0"/>
    <s v="02/25/2016"/>
    <s v="02/25/2016"/>
    <x v="0"/>
    <s v="Yes"/>
    <s v="Ohio"/>
    <x v="412"/>
    <d v="2016-02-25T00:00:00"/>
    <n v="0"/>
    <x v="2"/>
    <n v="1"/>
    <s v="Feb"/>
  </r>
  <r>
    <n v="447450"/>
    <s v="Experian"/>
    <s v="Credit reporting"/>
    <s v="Unable to get credit report/credit score"/>
    <s v="MD"/>
    <x v="1"/>
    <d v="2013-02-07T00:00:00"/>
    <d v="2013-02-07T00:00:00"/>
    <x v="0"/>
    <s v="No"/>
    <s v="Maryland"/>
    <x v="1074"/>
    <d v="2013-02-07T00:00:00"/>
    <n v="0"/>
    <x v="3"/>
    <n v="1"/>
    <s v="Feb"/>
  </r>
  <r>
    <n v="896639"/>
    <s v="Citibank"/>
    <s v="Credit card"/>
    <s v="Credit determination"/>
    <s v="TX"/>
    <x v="0"/>
    <s v="06/16/2014"/>
    <s v="06/16/2014"/>
    <x v="0"/>
    <s v="No"/>
    <s v="Texas"/>
    <x v="640"/>
    <d v="2014-06-16T00:00:00"/>
    <n v="0"/>
    <x v="1"/>
    <n v="4"/>
    <s v="Jun"/>
  </r>
  <r>
    <n v="1321134"/>
    <s v="The Huntington National Bank"/>
    <s v="Bank account or service"/>
    <s v="Account opening, closing, or management"/>
    <s v="OH"/>
    <x v="1"/>
    <d v="2015-08-04T00:00:00"/>
    <d v="2015-10-04T00:00:00"/>
    <x v="0"/>
    <s v="No"/>
    <s v="Ohio"/>
    <x v="1008"/>
    <d v="2015-10-04T00:00:00"/>
    <n v="61"/>
    <x v="0"/>
    <n v="1"/>
    <s v="Aug"/>
  </r>
  <r>
    <n v="1341265"/>
    <s v="Ocwen"/>
    <s v="Mortgage"/>
    <s v="Loan servicing, payments, escrow account"/>
    <s v="AL"/>
    <x v="0"/>
    <s v="04/22/2015"/>
    <s v="04/22/2015"/>
    <x v="0"/>
    <s v="No"/>
    <s v="Alabama"/>
    <x v="218"/>
    <d v="2015-04-22T00:00:00"/>
    <n v="0"/>
    <x v="0"/>
    <n v="2"/>
    <s v="Apr"/>
  </r>
  <r>
    <n v="1706145"/>
    <s v="Nationstar Mortgage"/>
    <s v="Mortgage"/>
    <s v="Loan servicing, payments, escrow account"/>
    <s v="CA"/>
    <x v="3"/>
    <s v="12/17/2015"/>
    <s v="12/18/2015"/>
    <x v="0"/>
    <s v="No"/>
    <s v="California"/>
    <x v="585"/>
    <d v="2015-12-18T00:00:00"/>
    <n v="1"/>
    <x v="0"/>
    <n v="2"/>
    <s v="Dec"/>
  </r>
  <r>
    <n v="351843"/>
    <s v="Synchrony Financial"/>
    <s v="Credit card"/>
    <s v="Credit reporting"/>
    <s v="NV"/>
    <x v="1"/>
    <s v="03/13/2013"/>
    <s v="03/14/2013"/>
    <x v="0"/>
    <s v="No"/>
    <s v="Nevada"/>
    <x v="1254"/>
    <d v="2013-03-14T00:00:00"/>
    <n v="1"/>
    <x v="3"/>
    <n v="2"/>
    <s v="Mar"/>
  </r>
  <r>
    <n v="1439421"/>
    <s v="Barclays PLC"/>
    <s v="Credit card"/>
    <s v="Advertising and marketing"/>
    <s v="NM"/>
    <x v="0"/>
    <s v="06/26/2015"/>
    <s v="06/26/2015"/>
    <x v="0"/>
    <s v="No"/>
    <s v="New Mexico"/>
    <x v="551"/>
    <d v="2015-06-26T00:00:00"/>
    <n v="0"/>
    <x v="0"/>
    <n v="4"/>
    <s v="Jun"/>
  </r>
  <r>
    <n v="1126070"/>
    <s v="Pinnacle Credit Services, LLC"/>
    <s v="Debt collection"/>
    <s v="Loan modification,collection,foreclosure"/>
    <s v="NY"/>
    <x v="0"/>
    <s v="11/19/2014"/>
    <s v="11/19/2014"/>
    <x v="0"/>
    <s v="No"/>
    <s v="New York"/>
    <x v="89"/>
    <d v="2014-11-19T00:00:00"/>
    <n v="0"/>
    <x v="1"/>
    <n v="1"/>
    <s v="Nov"/>
  </r>
  <r>
    <n v="1358250"/>
    <s v="JPMorgan Chase &amp; Co."/>
    <s v="Student loan"/>
    <s v="Dealing with my lender or servicer"/>
    <s v="AL"/>
    <x v="0"/>
    <d v="2015-04-05T00:00:00"/>
    <d v="2015-04-05T00:00:00"/>
    <x v="0"/>
    <s v="No"/>
    <s v="Alabama"/>
    <x v="317"/>
    <d v="2015-04-05T00:00:00"/>
    <n v="0"/>
    <x v="0"/>
    <n v="4"/>
    <s v="Apr"/>
  </r>
  <r>
    <n v="1363021"/>
    <s v="Equifax"/>
    <s v="Credit reporting"/>
    <s v="Credit reporting company's investigation"/>
    <s v="AL"/>
    <x v="0"/>
    <d v="2015-06-05T00:00:00"/>
    <d v="2015-06-05T00:00:00"/>
    <x v="0"/>
    <s v="No"/>
    <s v="Alabama"/>
    <x v="747"/>
    <d v="2015-06-05T00:00:00"/>
    <n v="0"/>
    <x v="0"/>
    <n v="4"/>
    <s v="Jun"/>
  </r>
  <r>
    <n v="1668412"/>
    <s v="U.S. Bancorp"/>
    <s v="Bank account or service"/>
    <s v="Deposits and withdrawals"/>
    <s v="WA"/>
    <x v="3"/>
    <s v="11/23/2015"/>
    <s v="11/30/2015"/>
    <x v="0"/>
    <s v="No"/>
    <s v="Washington"/>
    <x v="567"/>
    <d v="2015-11-30T00:00:00"/>
    <n v="7"/>
    <x v="0"/>
    <n v="4"/>
    <s v="Nov"/>
  </r>
  <r>
    <n v="427893"/>
    <s v="Navient Solutions, Inc."/>
    <s v="Student loan"/>
    <s v="Repaying your loan"/>
    <s v="TX"/>
    <x v="0"/>
    <d v="2013-10-06T00:00:00"/>
    <d v="2013-11-06T00:00:00"/>
    <x v="0"/>
    <s v="No"/>
    <s v="Texas"/>
    <x v="994"/>
    <d v="2013-11-06T00:00:00"/>
    <n v="31"/>
    <x v="3"/>
    <n v="3"/>
    <s v="Oct"/>
  </r>
  <r>
    <n v="1377371"/>
    <s v="Bank of America"/>
    <s v="Credit card"/>
    <s v="APR or interest rate"/>
    <s v="MA"/>
    <x v="0"/>
    <s v="05/15/2015"/>
    <s v="05/15/2015"/>
    <x v="0"/>
    <s v="No"/>
    <s v="Massachusetts"/>
    <x v="968"/>
    <d v="2015-05-15T00:00:00"/>
    <n v="0"/>
    <x v="0"/>
    <n v="1"/>
    <s v="May"/>
  </r>
  <r>
    <n v="717672"/>
    <s v="Credit Central Holdings, LLC"/>
    <s v="Debt collection"/>
    <s v="Improper contact or sharing of info"/>
    <s v="GA"/>
    <x v="0"/>
    <s v="02/18/2014"/>
    <s v="02/21/2014"/>
    <x v="0"/>
    <s v="No"/>
    <s v="Georgia"/>
    <x v="395"/>
    <d v="2014-02-21T00:00:00"/>
    <n v="3"/>
    <x v="1"/>
    <n v="4"/>
    <s v="Feb"/>
  </r>
  <r>
    <n v="1617646"/>
    <s v="Speedy Cash Holdings"/>
    <s v="Debt collection"/>
    <s v="Loan modification,collection,foreclosure"/>
    <s v="TX"/>
    <x v="0"/>
    <s v="10/21/2015"/>
    <s v="10/21/2015"/>
    <x v="0"/>
    <s v="No"/>
    <s v="Texas"/>
    <x v="357"/>
    <d v="2015-10-21T00:00:00"/>
    <n v="0"/>
    <x v="0"/>
    <n v="4"/>
    <s v="Oct"/>
  </r>
  <r>
    <n v="401787"/>
    <s v="TCF National Bank"/>
    <s v="Bank account or service"/>
    <s v="Problems caused by my funds being low"/>
    <s v="MN"/>
    <x v="1"/>
    <d v="2013-07-05T00:00:00"/>
    <d v="2013-09-05T00:00:00"/>
    <x v="0"/>
    <s v="No"/>
    <s v="Minnesota"/>
    <x v="290"/>
    <d v="2013-09-05T00:00:00"/>
    <n v="62"/>
    <x v="3"/>
    <n v="1"/>
    <s v="Jul"/>
  </r>
  <r>
    <n v="1908210"/>
    <s v="Equifax"/>
    <s v="Credit reporting"/>
    <s v="Credit reporting company's investigation"/>
    <s v="CA"/>
    <x v="3"/>
    <d v="2016-03-05T00:00:00"/>
    <d v="2016-06-05T00:00:00"/>
    <x v="0"/>
    <s v="No"/>
    <s v="California"/>
    <x v="241"/>
    <d v="2016-06-05T00:00:00"/>
    <n v="92"/>
    <x v="2"/>
    <n v="3"/>
    <s v="Mar"/>
  </r>
  <r>
    <n v="767906"/>
    <s v="Santander Consumer USA Holdings Inc"/>
    <s v="Consumer Loan"/>
    <s v="Managing the loan or lease"/>
    <s v="MA"/>
    <x v="4"/>
    <s v="03/14/2014"/>
    <s v="03/19/2014"/>
    <x v="0"/>
    <s v="No"/>
    <s v="Massachusetts"/>
    <x v="243"/>
    <d v="2014-03-19T00:00:00"/>
    <n v="5"/>
    <x v="1"/>
    <n v="2"/>
    <s v="Mar"/>
  </r>
  <r>
    <n v="772743"/>
    <s v="Ocwen"/>
    <s v="Mortgage"/>
    <s v="Loan servicing, payments, escrow account"/>
    <s v="GA"/>
    <x v="0"/>
    <s v="03/21/2014"/>
    <s v="03/28/2014"/>
    <x v="0"/>
    <s v="Yes"/>
    <s v="Georgia"/>
    <x v="37"/>
    <d v="2014-03-28T00:00:00"/>
    <n v="7"/>
    <x v="1"/>
    <n v="3"/>
    <s v="Mar"/>
  </r>
  <r>
    <n v="526434"/>
    <s v="Encore Capital Group"/>
    <s v="Debt collection"/>
    <s v="False statements or representation"/>
    <s v="GA"/>
    <x v="0"/>
    <s v="09/15/2013"/>
    <s v="09/17/2013"/>
    <x v="0"/>
    <s v="Yes"/>
    <s v="Georgia"/>
    <x v="46"/>
    <d v="2013-09-17T00:00:00"/>
    <n v="2"/>
    <x v="3"/>
    <n v="2"/>
    <s v="Sep"/>
  </r>
  <r>
    <n v="420328"/>
    <s v="Equifax"/>
    <s v="Credit reporting"/>
    <s v="Credit reporting company's investigation"/>
    <s v="FL"/>
    <x v="0"/>
    <s v="05/30/2013"/>
    <s v="05/30/2013"/>
    <x v="0"/>
    <s v="No"/>
    <s v="Florida"/>
    <x v="721"/>
    <d v="2013-05-30T00:00:00"/>
    <n v="0"/>
    <x v="3"/>
    <n v="4"/>
    <s v="May"/>
  </r>
  <r>
    <n v="1032061"/>
    <s v="Wells Fargo &amp; Company"/>
    <s v="Money transfers"/>
    <s v="Fraud or scam"/>
    <s v="AZ"/>
    <x v="0"/>
    <s v="09/16/2014"/>
    <s v="09/16/2014"/>
    <x v="0"/>
    <s v="No"/>
    <s v="Arizona"/>
    <x v="95"/>
    <d v="2014-09-16T00:00:00"/>
    <n v="0"/>
    <x v="1"/>
    <n v="3"/>
    <s v="Sep"/>
  </r>
  <r>
    <n v="1493910"/>
    <s v="Rash Curtis and Associates"/>
    <s v="Debt collection"/>
    <s v="Loan modification,collection,foreclosure"/>
    <s v="CA"/>
    <x v="0"/>
    <s v="07/30/2015"/>
    <s v="07/30/2015"/>
    <x v="0"/>
    <s v="Yes"/>
    <s v="California"/>
    <x v="505"/>
    <d v="2015-07-30T00:00:00"/>
    <n v="0"/>
    <x v="0"/>
    <n v="1"/>
    <s v="Jul"/>
  </r>
  <r>
    <n v="1520565"/>
    <s v="First National Bank of Pennsylvania"/>
    <s v="Money transfers"/>
    <s v="Wrong amount charged or received"/>
    <s v="OH"/>
    <x v="0"/>
    <s v="08/15/2015"/>
    <s v="08/15/2015"/>
    <x v="0"/>
    <s v="No"/>
    <s v="Ohio"/>
    <x v="862"/>
    <d v="2015-08-15T00:00:00"/>
    <n v="0"/>
    <x v="0"/>
    <n v="1"/>
    <s v="Aug"/>
  </r>
  <r>
    <n v="1161217"/>
    <s v="M&amp;T Bank Corporation"/>
    <s v="Consumer Loan"/>
    <s v="Managing the loan or lease"/>
    <s v="MA"/>
    <x v="0"/>
    <s v="12/17/2014"/>
    <s v="12/17/2014"/>
    <x v="0"/>
    <s v="No"/>
    <s v="Massachusetts"/>
    <x v="451"/>
    <d v="2014-12-17T00:00:00"/>
    <n v="0"/>
    <x v="1"/>
    <n v="2"/>
    <s v="Dec"/>
  </r>
  <r>
    <n v="423800"/>
    <s v="Citibank"/>
    <s v="Credit card"/>
    <s v="Credit line increase/decrease"/>
    <s v="VA"/>
    <x v="0"/>
    <d v="2013-04-06T00:00:00"/>
    <d v="2013-04-06T00:00:00"/>
    <x v="0"/>
    <s v="No"/>
    <s v="Virginia"/>
    <x v="778"/>
    <d v="2013-04-06T00:00:00"/>
    <n v="0"/>
    <x v="3"/>
    <n v="2"/>
    <s v="Apr"/>
  </r>
  <r>
    <n v="222457"/>
    <s v="Specialized Loan Servicing LLC"/>
    <s v="Mortgage"/>
    <s v="Loan servicing, payments, escrow account"/>
    <s v="CA"/>
    <x v="0"/>
    <d v="2013-06-01T00:00:00"/>
    <d v="2013-07-01T00:00:00"/>
    <x v="0"/>
    <s v="No"/>
    <s v="California"/>
    <x v="77"/>
    <d v="2013-07-01T00:00:00"/>
    <n v="30"/>
    <x v="3"/>
    <n v="1"/>
    <s v="Jun"/>
  </r>
  <r>
    <n v="1025886"/>
    <s v="Sallie Mae"/>
    <s v="Student loan"/>
    <s v="Dealing with my lender or servicer"/>
    <s v="VA"/>
    <x v="0"/>
    <d v="2014-12-09T00:00:00"/>
    <d v="2014-12-09T00:00:00"/>
    <x v="0"/>
    <s v="Yes"/>
    <s v="Virginia"/>
    <x v="829"/>
    <d v="2014-12-09T00:00:00"/>
    <n v="0"/>
    <x v="1"/>
    <n v="4"/>
    <s v="Dec"/>
  </r>
  <r>
    <n v="1554791"/>
    <s v="Citibank"/>
    <s v="Credit card"/>
    <s v="Identity theft / Fraud / Embezzlement"/>
    <s v="FL"/>
    <x v="0"/>
    <d v="2015-07-09T00:00:00"/>
    <d v="2015-07-09T00:00:00"/>
    <x v="0"/>
    <s v="No"/>
    <s v="Florida"/>
    <x v="452"/>
    <d v="2015-07-09T00:00:00"/>
    <n v="0"/>
    <x v="0"/>
    <n v="4"/>
    <s v="Jul"/>
  </r>
  <r>
    <n v="279778"/>
    <s v="Barclays PLC"/>
    <s v="Credit card"/>
    <s v="Convenience checks"/>
    <s v="IL"/>
    <x v="3"/>
    <s v="01/31/2013"/>
    <s v="01/31/2013"/>
    <x v="0"/>
    <s v="Yes"/>
    <s v="Illinois"/>
    <x v="423"/>
    <d v="2013-01-31T00:00:00"/>
    <n v="0"/>
    <x v="3"/>
    <n v="1"/>
    <s v="Jan"/>
  </r>
  <r>
    <n v="1002087"/>
    <s v="Ocwen"/>
    <s v="Mortgage"/>
    <s v="Loan servicing, payments, escrow account"/>
    <s v="CA"/>
    <x v="0"/>
    <s v="08/26/2014"/>
    <s v="08/26/2014"/>
    <x v="0"/>
    <s v="No"/>
    <s v="California"/>
    <x v="801"/>
    <d v="2014-08-26T00:00:00"/>
    <n v="0"/>
    <x v="1"/>
    <n v="3"/>
    <s v="Aug"/>
  </r>
  <r>
    <n v="503328"/>
    <s v="I.Q. Data International, Inc."/>
    <s v="Debt collection"/>
    <s v="Loan modification,collection,foreclosure"/>
    <s v="IL"/>
    <x v="1"/>
    <s v="08/24/2013"/>
    <s v="08/26/2013"/>
    <x v="0"/>
    <s v="Yes"/>
    <s v="Illinois"/>
    <x v="128"/>
    <d v="2013-08-26T00:00:00"/>
    <n v="2"/>
    <x v="3"/>
    <n v="1"/>
    <s v="Aug"/>
  </r>
  <r>
    <n v="1625036"/>
    <s v="Ocwen"/>
    <s v="Mortgage"/>
    <s v="Loan servicing, payments, escrow account"/>
    <s v="PA"/>
    <x v="0"/>
    <s v="10/26/2015"/>
    <s v="10/26/2015"/>
    <x v="0"/>
    <s v="No"/>
    <s v="Pennsylvania"/>
    <x v="649"/>
    <d v="2015-10-26T00:00:00"/>
    <n v="0"/>
    <x v="0"/>
    <n v="1"/>
    <s v="Oct"/>
  </r>
  <r>
    <n v="1756835"/>
    <s v="SunTrust Banks, Inc."/>
    <s v="Bank account or service"/>
    <s v="Using a debit or ATM card"/>
    <s v="FL"/>
    <x v="0"/>
    <s v="01/25/2016"/>
    <s v="01/25/2016"/>
    <x v="0"/>
    <s v="Yes"/>
    <s v="Florida"/>
    <x v="413"/>
    <d v="2016-01-25T00:00:00"/>
    <n v="0"/>
    <x v="2"/>
    <n v="1"/>
    <s v="Jan"/>
  </r>
  <r>
    <n v="1379556"/>
    <s v="TransUnion Intermediate Holdings, Inc."/>
    <s v="Credit reporting"/>
    <s v="Credit reporting company's investigation"/>
    <s v="NM"/>
    <x v="0"/>
    <s v="05/17/2015"/>
    <s v="05/17/2015"/>
    <x v="0"/>
    <s v="No"/>
    <s v="New Mexico"/>
    <x v="1337"/>
    <d v="2015-05-17T00:00:00"/>
    <n v="0"/>
    <x v="0"/>
    <n v="1"/>
    <s v="May"/>
  </r>
  <r>
    <n v="2042346"/>
    <s v="Round Point Mortgage"/>
    <s v="Mortgage"/>
    <s v="Loan servicing, payments, escrow account"/>
    <s v="MN"/>
    <x v="0"/>
    <d v="2016-02-08T00:00:00"/>
    <d v="2016-02-08T00:00:00"/>
    <x v="0"/>
    <s v="No"/>
    <s v="Minnesota"/>
    <x v="730"/>
    <d v="2016-02-08T00:00:00"/>
    <n v="0"/>
    <x v="2"/>
    <n v="4"/>
    <s v="Feb"/>
  </r>
  <r>
    <n v="1090711"/>
    <s v="Bank of America"/>
    <s v="Bank account or service"/>
    <s v="Account opening, closing, or management"/>
    <s v="TX"/>
    <x v="1"/>
    <s v="10/27/2014"/>
    <s v="10/30/2014"/>
    <x v="0"/>
    <s v="Yes"/>
    <s v="Texas"/>
    <x v="1043"/>
    <d v="2014-10-30T00:00:00"/>
    <n v="3"/>
    <x v="1"/>
    <n v="2"/>
    <s v="Oct"/>
  </r>
  <r>
    <n v="1249479"/>
    <s v="BB&amp;T Financial"/>
    <s v="Bank account or service"/>
    <s v="Account opening, closing, or management"/>
    <s v="NC"/>
    <x v="0"/>
    <s v="02/20/2015"/>
    <s v="02/20/2015"/>
    <x v="0"/>
    <s v="No"/>
    <s v="North Carolina"/>
    <x v="279"/>
    <d v="2015-02-20T00:00:00"/>
    <n v="0"/>
    <x v="0"/>
    <n v="4"/>
    <s v="Feb"/>
  </r>
  <r>
    <n v="1216349"/>
    <s v="U.S. Bancorp"/>
    <s v="Bank account or service"/>
    <s v="Problems caused by my funds being low"/>
    <s v="IL"/>
    <x v="1"/>
    <s v="01/29/2015"/>
    <d v="2015-02-02T00:00:00"/>
    <x v="0"/>
    <s v="No"/>
    <s v="Illinois"/>
    <x v="851"/>
    <d v="2015-02-02T00:00:00"/>
    <n v="4"/>
    <x v="0"/>
    <n v="1"/>
    <s v="Jan"/>
  </r>
  <r>
    <n v="1093281"/>
    <s v="Allied Interstate LLC"/>
    <s v="Debt collection"/>
    <s v="Communication tactics"/>
    <s v="DC"/>
    <x v="0"/>
    <s v="10/30/2014"/>
    <s v="10/30/2014"/>
    <x v="0"/>
    <s v="No"/>
    <s v="District of Columbia"/>
    <x v="43"/>
    <d v="2014-10-30T00:00:00"/>
    <n v="0"/>
    <x v="1"/>
    <n v="2"/>
    <s v="Oct"/>
  </r>
  <r>
    <n v="1226375"/>
    <s v="Bank of America"/>
    <s v="Credit card"/>
    <s v="Delinquent account"/>
    <s v="AZ"/>
    <x v="2"/>
    <d v="2015-05-02T00:00:00"/>
    <d v="2015-06-02T00:00:00"/>
    <x v="0"/>
    <s v="No"/>
    <s v="Arizona"/>
    <x v="1172"/>
    <d v="2015-06-02T00:00:00"/>
    <n v="31"/>
    <x v="0"/>
    <n v="3"/>
    <s v="May"/>
  </r>
  <r>
    <n v="563219"/>
    <s v="Wells Fargo &amp; Company"/>
    <s v="Mortgage"/>
    <s v="Application, originator, mortgage broker"/>
    <s v="AZ"/>
    <x v="0"/>
    <s v="10/18/2013"/>
    <s v="10/21/2013"/>
    <x v="0"/>
    <s v="Yes"/>
    <s v="Arizona"/>
    <x v="259"/>
    <d v="2013-10-21T00:00:00"/>
    <n v="3"/>
    <x v="3"/>
    <n v="1"/>
    <s v="Oct"/>
  </r>
  <r>
    <n v="2042918"/>
    <s v="Equifax"/>
    <s v="Credit reporting"/>
    <s v="Unable to get credit report/credit score"/>
    <s v="NJ"/>
    <x v="2"/>
    <d v="2016-02-08T00:00:00"/>
    <d v="2016-04-08T00:00:00"/>
    <x v="0"/>
    <s v="No"/>
    <s v="New Jersey"/>
    <x v="730"/>
    <d v="2016-04-08T00:00:00"/>
    <n v="60"/>
    <x v="2"/>
    <n v="2"/>
    <s v="Feb"/>
  </r>
  <r>
    <n v="1240389"/>
    <s v="Wells Fargo &amp; Company"/>
    <s v="Mortgage"/>
    <s v="Settlement process and costs"/>
    <s v="PA"/>
    <x v="1"/>
    <s v="02/13/2015"/>
    <s v="02/20/2015"/>
    <x v="0"/>
    <s v="No"/>
    <s v="Pennsylvania"/>
    <x v="260"/>
    <d v="2015-02-20T00:00:00"/>
    <n v="7"/>
    <x v="0"/>
    <n v="1"/>
    <s v="Feb"/>
  </r>
  <r>
    <n v="1575692"/>
    <s v="SunTrust Banks, Inc."/>
    <s v="Bank account or service"/>
    <s v="Account opening, closing, or management"/>
    <s v="FL"/>
    <x v="1"/>
    <s v="09/22/2015"/>
    <s v="09/25/2015"/>
    <x v="0"/>
    <s v="Yes"/>
    <s v="Florida"/>
    <x v="1040"/>
    <d v="2015-09-25T00:00:00"/>
    <n v="3"/>
    <x v="0"/>
    <n v="1"/>
    <s v="Sep"/>
  </r>
  <r>
    <n v="1301460"/>
    <s v="Capital One"/>
    <s v="Credit card"/>
    <s v="Customer service / Customer relations"/>
    <s v="TX"/>
    <x v="0"/>
    <s v="03/25/2015"/>
    <s v="03/25/2015"/>
    <x v="0"/>
    <s v="Yes"/>
    <s v="Texas"/>
    <x v="159"/>
    <d v="2015-03-25T00:00:00"/>
    <n v="0"/>
    <x v="0"/>
    <n v="2"/>
    <s v="Mar"/>
  </r>
  <r>
    <n v="1400201"/>
    <s v="Seterus, Inc."/>
    <s v="Mortgage"/>
    <s v="Loan servicing, payments, escrow account"/>
    <s v="FL"/>
    <x v="1"/>
    <d v="2015-01-06T00:00:00"/>
    <d v="2015-03-06T00:00:00"/>
    <x v="0"/>
    <s v="No"/>
    <s v="Florida"/>
    <x v="536"/>
    <d v="2015-03-06T00:00:00"/>
    <n v="59"/>
    <x v="0"/>
    <n v="3"/>
    <s v="Jan"/>
  </r>
  <r>
    <n v="651187"/>
    <s v="Navient Solutions, Inc."/>
    <s v="Student loan"/>
    <s v="Dealing with my lender or servicer"/>
    <s v="NJ"/>
    <x v="4"/>
    <s v="12/31/2013"/>
    <d v="2014-02-01T00:00:00"/>
    <x v="0"/>
    <s v="No"/>
    <s v="New Jersey"/>
    <x v="702"/>
    <d v="2014-02-01T00:00:00"/>
    <n v="32"/>
    <x v="3"/>
    <n v="4"/>
    <s v="Dec"/>
  </r>
  <r>
    <n v="422004"/>
    <s v="Citibank"/>
    <s v="Credit card"/>
    <s v="Billing disputes"/>
    <s v="FL"/>
    <x v="0"/>
    <d v="2013-01-06T00:00:00"/>
    <d v="2013-01-06T00:00:00"/>
    <x v="0"/>
    <s v="Yes"/>
    <s v="Florida"/>
    <x v="1365"/>
    <d v="2013-01-06T00:00:00"/>
    <n v="0"/>
    <x v="3"/>
    <n v="2"/>
    <s v="Jan"/>
  </r>
  <r>
    <n v="1012063"/>
    <s v="Wells Fargo &amp; Company"/>
    <s v="Bank account or service"/>
    <s v="Making/receiving payments, sending money"/>
    <s v="AK"/>
    <x v="0"/>
    <d v="2014-03-09T00:00:00"/>
    <d v="2014-03-09T00:00:00"/>
    <x v="0"/>
    <s v="No"/>
    <s v="Alaska"/>
    <x v="903"/>
    <d v="2014-03-09T00:00:00"/>
    <n v="0"/>
    <x v="1"/>
    <n v="4"/>
    <s v="Mar"/>
  </r>
  <r>
    <n v="1316427"/>
    <s v="Nissan Motor Acceptance Corporation"/>
    <s v="Consumer Loan"/>
    <s v="Problems when you are unable to pay"/>
    <s v="CT"/>
    <x v="0"/>
    <d v="2015-06-04T00:00:00"/>
    <d v="2015-06-04T00:00:00"/>
    <x v="0"/>
    <s v="No"/>
    <s v="Connecticut"/>
    <x v="752"/>
    <d v="2015-06-04T00:00:00"/>
    <n v="0"/>
    <x v="0"/>
    <n v="2"/>
    <s v="Jun"/>
  </r>
  <r>
    <n v="272881"/>
    <s v="BMO Harris"/>
    <s v="Mortgage"/>
    <s v="Loan servicing, payments, escrow account"/>
    <s v="WI"/>
    <x v="0"/>
    <s v="01/29/2013"/>
    <s v="01/29/2013"/>
    <x v="0"/>
    <s v="No"/>
    <s v="Wisconsin"/>
    <x v="573"/>
    <d v="2013-01-29T00:00:00"/>
    <n v="0"/>
    <x v="3"/>
    <n v="1"/>
    <s v="Jan"/>
  </r>
  <r>
    <n v="1061444"/>
    <s v="RJM Acquisitions LLC (Closed)"/>
    <s v="Debt collection"/>
    <s v="Communication tactics"/>
    <s v="GA"/>
    <x v="3"/>
    <d v="2014-07-10T00:00:00"/>
    <s v="10/14/2014"/>
    <x v="0"/>
    <s v="No"/>
    <s v="Georgia"/>
    <x v="1077"/>
    <d v="2014-10-14T00:00:00"/>
    <n v="96"/>
    <x v="1"/>
    <n v="1"/>
    <s v="Jul"/>
  </r>
  <r>
    <n v="1465391"/>
    <s v="Wells Fargo &amp; Company"/>
    <s v="Bank account or service"/>
    <s v="Deposits and withdrawals"/>
    <s v="NJ"/>
    <x v="1"/>
    <s v="07/13/2015"/>
    <s v="07/14/2015"/>
    <x v="0"/>
    <s v="No"/>
    <s v="New Jersey"/>
    <x v="256"/>
    <d v="2015-07-14T00:00:00"/>
    <n v="1"/>
    <x v="0"/>
    <n v="1"/>
    <s v="Jul"/>
  </r>
  <r>
    <n v="1439481"/>
    <s v="PayPal Holdings, Inc."/>
    <s v="Consumer Loan"/>
    <s v="Taking out the loan or lease"/>
    <s v="MO"/>
    <x v="0"/>
    <s v="06/26/2015"/>
    <s v="06/26/2015"/>
    <x v="0"/>
    <s v="Yes"/>
    <s v="Missouri"/>
    <x v="551"/>
    <d v="2015-06-26T00:00:00"/>
    <n v="0"/>
    <x v="0"/>
    <n v="1"/>
    <s v="Jun"/>
  </r>
  <r>
    <n v="1735198"/>
    <s v="TransUnion Intermediate Holdings, Inc."/>
    <s v="Credit reporting"/>
    <s v="Unable to get credit report/credit score"/>
    <s v="CA"/>
    <x v="0"/>
    <d v="2016-10-01T00:00:00"/>
    <d v="2016-10-01T00:00:00"/>
    <x v="0"/>
    <s v="Yes"/>
    <s v="California"/>
    <x v="891"/>
    <d v="2016-10-01T00:00:00"/>
    <n v="0"/>
    <x v="2"/>
    <n v="4"/>
    <s v="Oct"/>
  </r>
  <r>
    <n v="2025247"/>
    <s v="Bank of America"/>
    <s v="Bank account or service"/>
    <s v="Deposits and withdrawals"/>
    <s v="PA"/>
    <x v="1"/>
    <s v="07/22/2016"/>
    <s v="07/22/2016"/>
    <x v="0"/>
    <s v="No"/>
    <s v="Pennsylvania"/>
    <x v="152"/>
    <d v="2016-07-22T00:00:00"/>
    <n v="0"/>
    <x v="2"/>
    <n v="4"/>
    <s v="Jul"/>
  </r>
  <r>
    <n v="2006995"/>
    <s v="Transworld Systems Inc."/>
    <s v="Student loan"/>
    <s v="Dealing with my lender or servicer"/>
    <s v="CA"/>
    <x v="0"/>
    <d v="2016-11-07T00:00:00"/>
    <d v="2016-11-07T00:00:00"/>
    <x v="0"/>
    <s v="No"/>
    <s v="California"/>
    <x v="166"/>
    <d v="2016-11-07T00:00:00"/>
    <n v="0"/>
    <x v="2"/>
    <n v="4"/>
    <s v="Nov"/>
  </r>
  <r>
    <n v="799337"/>
    <s v="Expert Global Solutions, Inc."/>
    <s v="Debt collection"/>
    <s v="Communication tactics"/>
    <s v="CA"/>
    <x v="0"/>
    <d v="2014-08-04T00:00:00"/>
    <d v="2014-09-04T00:00:00"/>
    <x v="0"/>
    <s v="No"/>
    <s v="California"/>
    <x v="910"/>
    <d v="2014-09-04T00:00:00"/>
    <n v="31"/>
    <x v="1"/>
    <n v="3"/>
    <s v="Aug"/>
  </r>
  <r>
    <n v="1385729"/>
    <s v="Portfolio Recovery Associates, Inc."/>
    <s v="Debt collection"/>
    <s v="Improper contact or sharing of info"/>
    <s v="WA"/>
    <x v="0"/>
    <s v="05/20/2015"/>
    <s v="05/20/2015"/>
    <x v="0"/>
    <s v="No"/>
    <s v="Washington"/>
    <x v="222"/>
    <d v="2015-05-20T00:00:00"/>
    <n v="0"/>
    <x v="0"/>
    <n v="4"/>
    <s v="May"/>
  </r>
  <r>
    <n v="769285"/>
    <s v="Encore Capital Group"/>
    <s v="Debt collection"/>
    <s v="Improper contact or sharing of info"/>
    <s v="MI"/>
    <x v="0"/>
    <s v="03/20/2014"/>
    <s v="03/20/2014"/>
    <x v="0"/>
    <s v="No"/>
    <s v="Michigan"/>
    <x v="403"/>
    <d v="2014-03-20T00:00:00"/>
    <n v="0"/>
    <x v="1"/>
    <n v="1"/>
    <s v="Mar"/>
  </r>
  <r>
    <n v="686878"/>
    <s v="Citibank"/>
    <s v="Credit card"/>
    <s v="Unsolicited issuance of credit card"/>
    <s v="GA"/>
    <x v="0"/>
    <s v="01/27/2014"/>
    <s v="01/27/2014"/>
    <x v="0"/>
    <s v="No"/>
    <s v="Georgia"/>
    <x v="1097"/>
    <d v="2014-01-27T00:00:00"/>
    <n v="0"/>
    <x v="1"/>
    <n v="3"/>
    <s v="Jan"/>
  </r>
  <r>
    <n v="1198730"/>
    <s v="Wells Fargo &amp; Company"/>
    <s v="Credit card"/>
    <s v="Payoff process"/>
    <s v="VA"/>
    <x v="0"/>
    <s v="01/19/2015"/>
    <s v="01/19/2015"/>
    <x v="0"/>
    <s v="No"/>
    <s v="Virginia"/>
    <x v="644"/>
    <d v="2015-01-19T00:00:00"/>
    <n v="0"/>
    <x v="0"/>
    <n v="1"/>
    <s v="Jan"/>
  </r>
  <r>
    <n v="1670811"/>
    <s v="Discover"/>
    <s v="Credit card"/>
    <s v="Delinquent account"/>
    <s v="CA"/>
    <x v="0"/>
    <s v="11/24/2015"/>
    <s v="11/24/2015"/>
    <x v="0"/>
    <s v="No"/>
    <s v="California"/>
    <x v="546"/>
    <d v="2015-11-24T00:00:00"/>
    <n v="0"/>
    <x v="0"/>
    <n v="3"/>
    <s v="Nov"/>
  </r>
  <r>
    <n v="342927"/>
    <s v="Bank of America"/>
    <s v="Mortgage"/>
    <s v="Loan servicing, payments, escrow account"/>
    <s v="LA"/>
    <x v="1"/>
    <d v="2013-06-03T00:00:00"/>
    <d v="2013-07-03T00:00:00"/>
    <x v="0"/>
    <s v="No"/>
    <s v="Louisiana"/>
    <x v="1197"/>
    <d v="2013-07-03T00:00:00"/>
    <n v="30"/>
    <x v="3"/>
    <n v="4"/>
    <s v="Jun"/>
  </r>
  <r>
    <n v="1235152"/>
    <s v="Receivables Performance Management LLC"/>
    <s v="Debt collection"/>
    <s v="Communication tactics"/>
    <s v="OK"/>
    <x v="0"/>
    <d v="2015-11-02T00:00:00"/>
    <d v="2015-11-02T00:00:00"/>
    <x v="0"/>
    <s v="No"/>
    <s v="Oklahoma"/>
    <x v="729"/>
    <d v="2015-11-02T00:00:00"/>
    <n v="0"/>
    <x v="0"/>
    <n v="3"/>
    <s v="Nov"/>
  </r>
  <r>
    <n v="1454570"/>
    <s v="Capital One"/>
    <s v="Bank account or service"/>
    <s v="Deposits and withdrawals"/>
    <s v="TX"/>
    <x v="0"/>
    <d v="2015-07-07T00:00:00"/>
    <d v="2015-07-07T00:00:00"/>
    <x v="0"/>
    <s v="No"/>
    <s v="Texas"/>
    <x v="782"/>
    <d v="2015-07-07T00:00:00"/>
    <n v="0"/>
    <x v="0"/>
    <n v="2"/>
    <s v="Jul"/>
  </r>
  <r>
    <n v="676110"/>
    <s v="Capital One"/>
    <s v="Credit card"/>
    <s v="Customer service / Customer relations"/>
    <s v="NJ"/>
    <x v="0"/>
    <s v="01/18/2014"/>
    <s v="01/18/2014"/>
    <x v="0"/>
    <s v="Yes"/>
    <s v="New Jersey"/>
    <x v="1124"/>
    <d v="2014-01-18T00:00:00"/>
    <n v="0"/>
    <x v="1"/>
    <n v="1"/>
    <s v="Jan"/>
  </r>
  <r>
    <n v="387065"/>
    <s v="Nationstar Mortgage"/>
    <s v="Mortgage"/>
    <s v="Loan servicing, payments, escrow account"/>
    <s v="NE"/>
    <x v="0"/>
    <s v="04/19/2013"/>
    <s v="04/22/2013"/>
    <x v="0"/>
    <s v="No"/>
    <s v="Nebraska"/>
    <x v="195"/>
    <d v="2013-04-22T00:00:00"/>
    <n v="3"/>
    <x v="3"/>
    <n v="3"/>
    <s v="Apr"/>
  </r>
  <r>
    <n v="871891"/>
    <s v="Encore Capital Group"/>
    <s v="Debt collection"/>
    <s v="Loan modification,collection,foreclosure"/>
    <s v="CA"/>
    <x v="0"/>
    <s v="05/29/2014"/>
    <s v="05/29/2014"/>
    <x v="0"/>
    <s v="No"/>
    <s v="California"/>
    <x v="750"/>
    <d v="2014-05-29T00:00:00"/>
    <n v="0"/>
    <x v="1"/>
    <n v="1"/>
    <s v="May"/>
  </r>
  <r>
    <n v="878201"/>
    <s v="Alorica Inc."/>
    <s v="Debt collection"/>
    <s v="Loan modification,collection,foreclosure"/>
    <s v="TX"/>
    <x v="0"/>
    <d v="2014-03-06T00:00:00"/>
    <d v="2014-05-06T00:00:00"/>
    <x v="0"/>
    <s v="No"/>
    <s v="Texas"/>
    <x v="265"/>
    <d v="2014-05-06T00:00:00"/>
    <n v="61"/>
    <x v="1"/>
    <n v="2"/>
    <s v="Mar"/>
  </r>
  <r>
    <n v="1070729"/>
    <s v="JPMorgan Chase &amp; Co."/>
    <s v="Bank account or service"/>
    <s v="Account opening, closing, or management"/>
    <s v="NJ"/>
    <x v="1"/>
    <s v="10/14/2014"/>
    <s v="10/20/2014"/>
    <x v="0"/>
    <s v="No"/>
    <s v="New Jersey"/>
    <x v="1122"/>
    <d v="2014-10-20T00:00:00"/>
    <n v="6"/>
    <x v="1"/>
    <n v="3"/>
    <s v="Oct"/>
  </r>
  <r>
    <n v="431012"/>
    <s v="Capital One"/>
    <s v="Credit card"/>
    <s v="APR or interest rate"/>
    <s v="NY"/>
    <x v="3"/>
    <d v="2013-06-06T00:00:00"/>
    <d v="2013-07-06T00:00:00"/>
    <x v="0"/>
    <s v="No"/>
    <s v="New York"/>
    <x v="744"/>
    <d v="2013-07-06T00:00:00"/>
    <n v="30"/>
    <x v="3"/>
    <n v="1"/>
    <s v="Jun"/>
  </r>
  <r>
    <n v="757607"/>
    <s v="United Collection Bureau, Inc."/>
    <s v="Debt collection"/>
    <s v="False statements or representation"/>
    <s v="WA"/>
    <x v="0"/>
    <d v="2014-11-03T00:00:00"/>
    <d v="2014-12-03T00:00:00"/>
    <x v="0"/>
    <s v="Yes"/>
    <s v="Washington"/>
    <x v="213"/>
    <d v="2014-12-03T00:00:00"/>
    <n v="30"/>
    <x v="1"/>
    <n v="2"/>
    <s v="Nov"/>
  </r>
  <r>
    <n v="1814414"/>
    <s v="Citizens First Wholesale Mortgage Co."/>
    <s v="Mortgage"/>
    <s v="Application, originator, mortgage broker"/>
    <s v="ME"/>
    <x v="3"/>
    <d v="2016-03-03T00:00:00"/>
    <s v="04/22/2016"/>
    <x v="0"/>
    <s v="No"/>
    <s v="Maine"/>
    <x v="564"/>
    <d v="2016-04-22T00:00:00"/>
    <n v="50"/>
    <x v="2"/>
    <n v="3"/>
    <s v="Mar"/>
  </r>
  <r>
    <n v="1038385"/>
    <s v="Experian"/>
    <s v="Credit reporting"/>
    <s v="Unable to get credit report/credit score"/>
    <s v="CA"/>
    <x v="0"/>
    <s v="09/22/2014"/>
    <s v="09/24/2014"/>
    <x v="0"/>
    <s v="No"/>
    <s v="California"/>
    <x v="598"/>
    <d v="2014-09-24T00:00:00"/>
    <n v="2"/>
    <x v="1"/>
    <n v="4"/>
    <s v="Sep"/>
  </r>
  <r>
    <n v="332456"/>
    <s v="Provident Funding"/>
    <s v="Mortgage"/>
    <s v="Loan servicing, payments, escrow account"/>
    <s v="PA"/>
    <x v="0"/>
    <s v="02/26/2013"/>
    <s v="02/26/2013"/>
    <x v="0"/>
    <s v="No"/>
    <s v="Pennsylvania"/>
    <x v="696"/>
    <d v="2013-02-26T00:00:00"/>
    <n v="0"/>
    <x v="3"/>
    <n v="1"/>
    <s v="Feb"/>
  </r>
  <r>
    <n v="812660"/>
    <s v="Ocwen"/>
    <s v="Mortgage"/>
    <s v="Loan servicing, payments, escrow account"/>
    <s v="WA"/>
    <x v="2"/>
    <s v="04/17/2014"/>
    <s v="04/22/2014"/>
    <x v="0"/>
    <s v="No"/>
    <s v="Washington"/>
    <x v="194"/>
    <d v="2014-04-22T00:00:00"/>
    <n v="5"/>
    <x v="1"/>
    <n v="4"/>
    <s v="Apr"/>
  </r>
  <r>
    <n v="386674"/>
    <s v="AES/PHEAA"/>
    <s v="Student loan"/>
    <s v="Repaying your loan"/>
    <s v="NY"/>
    <x v="3"/>
    <s v="04/18/2013"/>
    <s v="04/22/2013"/>
    <x v="0"/>
    <s v="Yes"/>
    <s v="New York"/>
    <x v="993"/>
    <d v="2013-04-22T00:00:00"/>
    <n v="4"/>
    <x v="3"/>
    <n v="3"/>
    <s v="Apr"/>
  </r>
  <r>
    <n v="1151072"/>
    <s v="Discover"/>
    <s v="Credit card"/>
    <s v="Credit line increase/decrease"/>
    <s v="CT"/>
    <x v="0"/>
    <d v="2014-10-12T00:00:00"/>
    <d v="2014-10-12T00:00:00"/>
    <x v="0"/>
    <s v="No"/>
    <s v="Connecticut"/>
    <x v="203"/>
    <d v="2014-10-12T00:00:00"/>
    <n v="0"/>
    <x v="1"/>
    <n v="3"/>
    <s v="Oct"/>
  </r>
  <r>
    <n v="2059275"/>
    <s v="Resurgent Capital Services L.P."/>
    <s v="Debt collection"/>
    <s v="Loan modification,collection,foreclosure"/>
    <s v="SC"/>
    <x v="0"/>
    <d v="2016-11-08T00:00:00"/>
    <d v="2016-11-08T00:00:00"/>
    <x v="0"/>
    <s v="No"/>
    <s v="South Carolina"/>
    <x v="18"/>
    <d v="2016-11-08T00:00:00"/>
    <n v="0"/>
    <x v="2"/>
    <n v="1"/>
    <s v="Nov"/>
  </r>
  <r>
    <n v="1776389"/>
    <s v="HSBC North America Holdings Inc."/>
    <s v="Mortgage"/>
    <s v="Loan servicing, payments, escrow account"/>
    <s v="CA"/>
    <x v="0"/>
    <d v="2016-07-02T00:00:00"/>
    <d v="2016-07-02T00:00:00"/>
    <x v="0"/>
    <s v="Yes"/>
    <s v="California"/>
    <x v="1021"/>
    <d v="2016-07-02T00:00:00"/>
    <n v="0"/>
    <x v="2"/>
    <n v="3"/>
    <s v="Jul"/>
  </r>
  <r>
    <n v="1146303"/>
    <s v="Experian"/>
    <s v="Credit reporting"/>
    <s v="Improper use of my credit report"/>
    <s v="TX"/>
    <x v="0"/>
    <d v="2014-07-12T00:00:00"/>
    <d v="2014-10-12T00:00:00"/>
    <x v="0"/>
    <s v="No"/>
    <s v="Texas"/>
    <x v="935"/>
    <d v="2014-10-12T00:00:00"/>
    <n v="92"/>
    <x v="1"/>
    <n v="2"/>
    <s v="Jul"/>
  </r>
  <r>
    <n v="1773806"/>
    <s v="Ally Financial Inc."/>
    <s v="Consumer Loan"/>
    <s v="Taking out the loan or lease"/>
    <s v="TX"/>
    <x v="0"/>
    <d v="2016-04-02T00:00:00"/>
    <d v="2016-04-02T00:00:00"/>
    <x v="0"/>
    <s v="No"/>
    <s v="Texas"/>
    <x v="686"/>
    <d v="2016-04-02T00:00:00"/>
    <n v="0"/>
    <x v="2"/>
    <n v="3"/>
    <s v="Apr"/>
  </r>
  <r>
    <n v="882473"/>
    <s v="SunTrust Banks, Inc."/>
    <s v="Consumer Loan"/>
    <s v="Managing the loan or lease"/>
    <s v="VA"/>
    <x v="0"/>
    <d v="2014-05-06T00:00:00"/>
    <d v="2014-05-06T00:00:00"/>
    <x v="0"/>
    <s v="No"/>
    <s v="Virginia"/>
    <x v="393"/>
    <d v="2014-05-06T00:00:00"/>
    <n v="0"/>
    <x v="1"/>
    <n v="1"/>
    <s v="May"/>
  </r>
  <r>
    <n v="2031747"/>
    <s v="TransUnion Intermediate Holdings, Inc."/>
    <s v="Credit reporting"/>
    <s v="Credit reporting company's investigation"/>
    <s v="DC"/>
    <x v="2"/>
    <s v="07/26/2016"/>
    <s v="07/28/2016"/>
    <x v="0"/>
    <s v="No"/>
    <s v="District of Columbia"/>
    <x v="455"/>
    <d v="2016-07-28T00:00:00"/>
    <n v="2"/>
    <x v="2"/>
    <n v="3"/>
    <s v="Jul"/>
  </r>
  <r>
    <n v="2169117"/>
    <s v="HSBC North America Holdings Inc."/>
    <s v="Bank account or service"/>
    <s v="Deposits and withdrawals"/>
    <s v="AZ"/>
    <x v="0"/>
    <s v="10/19/2016"/>
    <s v="10/19/2016"/>
    <x v="0"/>
    <s v="Yes"/>
    <s v="Arizona"/>
    <x v="596"/>
    <d v="2016-10-19T00:00:00"/>
    <n v="0"/>
    <x v="2"/>
    <n v="4"/>
    <s v="Oct"/>
  </r>
  <r>
    <n v="330721"/>
    <s v="Wells Fargo &amp; Company"/>
    <s v="Bank account or service"/>
    <s v="Account opening, closing, or management"/>
    <s v="OR"/>
    <x v="1"/>
    <s v="02/25/2013"/>
    <s v="02/26/2013"/>
    <x v="0"/>
    <s v="Yes"/>
    <s v="Oregon"/>
    <x v="1003"/>
    <d v="2013-02-26T00:00:00"/>
    <n v="1"/>
    <x v="3"/>
    <n v="2"/>
    <s v="Feb"/>
  </r>
  <r>
    <n v="1868438"/>
    <s v="Sunrise Credit Services Inc."/>
    <s v="Debt collection"/>
    <s v="Improper contact or sharing of info"/>
    <s v="GA"/>
    <x v="0"/>
    <d v="2016-07-04T00:00:00"/>
    <d v="2016-09-04T00:00:00"/>
    <x v="0"/>
    <s v="No"/>
    <s v="Georgia"/>
    <x v="611"/>
    <d v="2016-09-04T00:00:00"/>
    <n v="62"/>
    <x v="2"/>
    <n v="3"/>
    <s v="Jul"/>
  </r>
  <r>
    <n v="1927455"/>
    <s v="Campus Student Funding, LLC"/>
    <s v="Student loan"/>
    <s v="Can't repay my loan"/>
    <s v="CA"/>
    <x v="0"/>
    <s v="05/16/2016"/>
    <s v="05/16/2016"/>
    <x v="0"/>
    <s v="No"/>
    <s v="California"/>
    <x v="132"/>
    <d v="2016-05-16T00:00:00"/>
    <n v="0"/>
    <x v="2"/>
    <n v="1"/>
    <s v="May"/>
  </r>
  <r>
    <n v="1468756"/>
    <s v="JPMorgan Chase &amp; Co."/>
    <s v="Debt collection"/>
    <s v="Loan modification,collection,foreclosure"/>
    <s v="CA"/>
    <x v="0"/>
    <s v="07/15/2015"/>
    <s v="07/15/2015"/>
    <x v="0"/>
    <s v="No"/>
    <s v="California"/>
    <x v="661"/>
    <d v="2015-07-15T00:00:00"/>
    <n v="0"/>
    <x v="0"/>
    <n v="2"/>
    <s v="Jul"/>
  </r>
  <r>
    <n v="1676443"/>
    <s v="JPMorgan Chase &amp; Co."/>
    <s v="Bank account or service"/>
    <s v="Problems caused by my funds being low"/>
    <s v="CA"/>
    <x v="0"/>
    <s v="11/30/2015"/>
    <s v="11/30/2015"/>
    <x v="0"/>
    <s v="Yes"/>
    <s v="California"/>
    <x v="339"/>
    <d v="2015-11-30T00:00:00"/>
    <n v="0"/>
    <x v="0"/>
    <n v="4"/>
    <s v="Nov"/>
  </r>
  <r>
    <n v="2002442"/>
    <s v="BlueChip Financial"/>
    <s v="Payday loan"/>
    <s v="Charged fees or interest I didn't expect"/>
    <s v="KY"/>
    <x v="0"/>
    <d v="2016-07-07T00:00:00"/>
    <s v="07/17/2016"/>
    <x v="0"/>
    <s v="No"/>
    <s v="Kentucky"/>
    <x v="534"/>
    <d v="2016-07-17T00:00:00"/>
    <n v="10"/>
    <x v="2"/>
    <n v="2"/>
    <s v="Jul"/>
  </r>
  <r>
    <n v="1996979"/>
    <s v="TransUnion Intermediate Holdings, Inc."/>
    <s v="Credit reporting"/>
    <s v="Credit monitoring or identity protection"/>
    <s v="NV"/>
    <x v="0"/>
    <d v="2016-04-07T00:00:00"/>
    <d v="2016-06-07T00:00:00"/>
    <x v="0"/>
    <s v="No"/>
    <s v="Nevada"/>
    <x v="878"/>
    <d v="2016-06-07T00:00:00"/>
    <n v="61"/>
    <x v="2"/>
    <n v="3"/>
    <s v="Apr"/>
  </r>
  <r>
    <n v="1164635"/>
    <s v="Financial Credit Network Inc"/>
    <s v="Debt collection"/>
    <s v="Communication tactics"/>
    <s v="CA"/>
    <x v="0"/>
    <s v="12/19/2014"/>
    <s v="12/19/2014"/>
    <x v="0"/>
    <s v="No"/>
    <s v="California"/>
    <x v="539"/>
    <d v="2014-12-19T00:00:00"/>
    <n v="0"/>
    <x v="1"/>
    <n v="3"/>
    <s v="Dec"/>
  </r>
  <r>
    <n v="503137"/>
    <s v="ACS Education Services"/>
    <s v="Student loan"/>
    <s v="Repaying your loan"/>
    <s v="DE"/>
    <x v="0"/>
    <s v="08/23/2013"/>
    <s v="08/27/2013"/>
    <x v="0"/>
    <s v="Yes"/>
    <s v="Delaware"/>
    <x v="983"/>
    <d v="2013-08-27T00:00:00"/>
    <n v="4"/>
    <x v="3"/>
    <n v="3"/>
    <s v="Aug"/>
  </r>
  <r>
    <n v="1920171"/>
    <s v="JPMorgan Chase &amp; Co."/>
    <s v="Debt collection"/>
    <s v="Loan modification,collection,foreclosure"/>
    <s v="NY"/>
    <x v="0"/>
    <d v="2016-11-05T00:00:00"/>
    <d v="2016-11-05T00:00:00"/>
    <x v="0"/>
    <s v="No"/>
    <s v="New York"/>
    <x v="489"/>
    <d v="2016-11-05T00:00:00"/>
    <n v="0"/>
    <x v="2"/>
    <n v="1"/>
    <s v="Nov"/>
  </r>
  <r>
    <n v="1902659"/>
    <s v="Great Lakes"/>
    <s v="Student loan"/>
    <s v="Dealing with my lender or servicer"/>
    <s v="SC"/>
    <x v="0"/>
    <s v="04/29/2016"/>
    <s v="04/29/2016"/>
    <x v="0"/>
    <s v="No"/>
    <s v="South Carolina"/>
    <x v="1045"/>
    <d v="2016-04-29T00:00:00"/>
    <n v="0"/>
    <x v="2"/>
    <n v="2"/>
    <s v="Apr"/>
  </r>
  <r>
    <n v="1975443"/>
    <s v="Transworld Systems Inc."/>
    <s v="Student loan"/>
    <s v="Dealing with my lender or servicer"/>
    <s v="FL"/>
    <x v="0"/>
    <s v="06/20/2016"/>
    <s v="06/22/2016"/>
    <x v="0"/>
    <s v="No"/>
    <s v="Florida"/>
    <x v="568"/>
    <d v="2016-06-22T00:00:00"/>
    <n v="2"/>
    <x v="2"/>
    <n v="3"/>
    <s v="Jun"/>
  </r>
  <r>
    <n v="415195"/>
    <s v="Capital One"/>
    <s v="Credit card"/>
    <s v="Balance transfer"/>
    <s v="DE"/>
    <x v="0"/>
    <s v="05/23/2013"/>
    <s v="05/24/2013"/>
    <x v="0"/>
    <s v="No"/>
    <s v="Delaware"/>
    <x v="843"/>
    <d v="2013-05-24T00:00:00"/>
    <n v="1"/>
    <x v="3"/>
    <n v="4"/>
    <s v="May"/>
  </r>
  <r>
    <n v="1617389"/>
    <s v="Wells Fargo &amp; Company"/>
    <s v="Bank account or service"/>
    <s v="Deposits and withdrawals"/>
    <s v="WI"/>
    <x v="1"/>
    <s v="10/21/2015"/>
    <s v="10/26/2015"/>
    <x v="0"/>
    <s v="No"/>
    <s v="Wisconsin"/>
    <x v="357"/>
    <d v="2015-10-26T00:00:00"/>
    <n v="5"/>
    <x v="0"/>
    <n v="2"/>
    <s v="Oct"/>
  </r>
  <r>
    <n v="1386925"/>
    <s v="ERC"/>
    <s v="Debt collection"/>
    <s v="Loan modification,collection,foreclosure"/>
    <s v="TX"/>
    <x v="0"/>
    <s v="05/21/2015"/>
    <s v="05/21/2015"/>
    <x v="0"/>
    <s v="No"/>
    <s v="Texas"/>
    <x v="444"/>
    <d v="2015-05-21T00:00:00"/>
    <n v="0"/>
    <x v="0"/>
    <n v="2"/>
    <s v="May"/>
  </r>
  <r>
    <n v="641463"/>
    <s v="Equifax"/>
    <s v="Credit reporting"/>
    <s v="Unable to get credit report/credit score"/>
    <s v="IL"/>
    <x v="0"/>
    <s v="12/21/2013"/>
    <s v="12/21/2013"/>
    <x v="0"/>
    <s v="No"/>
    <s v="Illinois"/>
    <x v="600"/>
    <d v="2013-12-21T00:00:00"/>
    <n v="0"/>
    <x v="3"/>
    <n v="2"/>
    <s v="Dec"/>
  </r>
  <r>
    <n v="1591066"/>
    <s v="JPMorgan Chase &amp; Co."/>
    <s v="Bank account or service"/>
    <s v="Account opening, closing, or management"/>
    <s v="CA"/>
    <x v="3"/>
    <d v="2015-02-10T00:00:00"/>
    <d v="2015-02-10T00:00:00"/>
    <x v="0"/>
    <s v="No"/>
    <s v="California"/>
    <x v="83"/>
    <d v="2015-02-10T00:00:00"/>
    <n v="0"/>
    <x v="0"/>
    <n v="1"/>
    <s v="Feb"/>
  </r>
  <r>
    <n v="1016911"/>
    <s v="First Citizens"/>
    <s v="Bank account or service"/>
    <s v="Deposits and withdrawals"/>
    <s v="NC"/>
    <x v="0"/>
    <d v="2014-05-09T00:00:00"/>
    <d v="2014-05-09T00:00:00"/>
    <x v="0"/>
    <s v="No"/>
    <s v="North Carolina"/>
    <x v="224"/>
    <d v="2014-05-09T00:00:00"/>
    <n v="0"/>
    <x v="1"/>
    <n v="1"/>
    <s v="May"/>
  </r>
  <r>
    <n v="1235395"/>
    <s v="United Collection Bureau, Inc."/>
    <s v="Debt collection"/>
    <s v="Improper contact or sharing of info"/>
    <s v="CA"/>
    <x v="0"/>
    <d v="2015-11-02T00:00:00"/>
    <s v="11/24/2015"/>
    <x v="0"/>
    <s v="No"/>
    <s v="California"/>
    <x v="729"/>
    <d v="2015-11-24T00:00:00"/>
    <n v="22"/>
    <x v="0"/>
    <n v="2"/>
    <s v="Nov"/>
  </r>
  <r>
    <n v="834725"/>
    <s v="BB&amp;T Financial"/>
    <s v="Consumer Loan"/>
    <s v="Problems when you are unable to pay"/>
    <s v="IL"/>
    <x v="0"/>
    <d v="2014-01-05T00:00:00"/>
    <d v="2014-01-05T00:00:00"/>
    <x v="0"/>
    <s v="No"/>
    <s v="Illinois"/>
    <x v="247"/>
    <d v="2014-01-05T00:00:00"/>
    <n v="0"/>
    <x v="1"/>
    <n v="2"/>
    <s v="Jan"/>
  </r>
  <r>
    <n v="1557917"/>
    <s v="Loan Care"/>
    <s v="Mortgage"/>
    <s v="Loan servicing, payments, escrow account"/>
    <s v="CA"/>
    <x v="0"/>
    <d v="2015-09-09T00:00:00"/>
    <d v="2015-09-09T00:00:00"/>
    <x v="0"/>
    <s v="No"/>
    <s v="California"/>
    <x v="270"/>
    <d v="2015-09-09T00:00:00"/>
    <n v="0"/>
    <x v="0"/>
    <n v="2"/>
    <s v="Sep"/>
  </r>
  <r>
    <n v="371451"/>
    <s v="Citibank"/>
    <s v="Credit card"/>
    <s v="Billing disputes"/>
    <s v="PA"/>
    <x v="0"/>
    <d v="2013-02-04T00:00:00"/>
    <d v="2013-02-04T00:00:00"/>
    <x v="0"/>
    <s v="Yes"/>
    <s v="Pennsylvania"/>
    <x v="157"/>
    <d v="2013-02-04T00:00:00"/>
    <n v="0"/>
    <x v="3"/>
    <n v="4"/>
    <s v="Feb"/>
  </r>
  <r>
    <n v="416356"/>
    <s v="Bank of America"/>
    <s v="Bank account or service"/>
    <s v="Problems caused by my funds being low"/>
    <s v="GA"/>
    <x v="0"/>
    <s v="05/24/2013"/>
    <s v="05/28/2013"/>
    <x v="0"/>
    <s v="Yes"/>
    <s v="Georgia"/>
    <x v="912"/>
    <d v="2013-05-28T00:00:00"/>
    <n v="4"/>
    <x v="3"/>
    <n v="4"/>
    <s v="May"/>
  </r>
  <r>
    <n v="1211162"/>
    <s v="Financial Data Systems"/>
    <s v="Debt collection"/>
    <s v="Communication tactics"/>
    <s v="NC"/>
    <x v="0"/>
    <s v="01/27/2015"/>
    <d v="2015-02-02T00:00:00"/>
    <x v="0"/>
    <s v="No"/>
    <s v="North Carolina"/>
    <x v="803"/>
    <d v="2015-02-02T00:00:00"/>
    <n v="6"/>
    <x v="0"/>
    <n v="1"/>
    <s v="Jan"/>
  </r>
  <r>
    <n v="1331524"/>
    <s v="Nationstar Mortgage"/>
    <s v="Mortgage"/>
    <s v="Application, originator, mortgage broker"/>
    <s v="NY"/>
    <x v="3"/>
    <s v="04/15/2015"/>
    <s v="04/17/2015"/>
    <x v="0"/>
    <s v="No"/>
    <s v="New York"/>
    <x v="47"/>
    <d v="2015-04-17T00:00:00"/>
    <n v="2"/>
    <x v="0"/>
    <n v="3"/>
    <s v="Apr"/>
  </r>
  <r>
    <n v="1477049"/>
    <s v="AllianceOne Recievables Management"/>
    <s v="Debt collection"/>
    <s v="Loan modification,collection,foreclosure"/>
    <s v="WA"/>
    <x v="0"/>
    <s v="07/17/2015"/>
    <s v="07/17/2015"/>
    <x v="0"/>
    <s v="Yes"/>
    <s v="Washington"/>
    <x v="633"/>
    <d v="2015-07-17T00:00:00"/>
    <n v="0"/>
    <x v="0"/>
    <n v="1"/>
    <s v="Jul"/>
  </r>
  <r>
    <n v="978438"/>
    <s v="Wells Fargo &amp; Company"/>
    <s v="Bank account or service"/>
    <s v="Deposits and withdrawals"/>
    <s v="CA"/>
    <x v="0"/>
    <d v="2014-11-08T00:00:00"/>
    <d v="2014-11-08T00:00:00"/>
    <x v="0"/>
    <s v="No"/>
    <s v="California"/>
    <x v="460"/>
    <d v="2014-11-08T00:00:00"/>
    <n v="0"/>
    <x v="1"/>
    <n v="4"/>
    <s v="Nov"/>
  </r>
  <r>
    <n v="702160"/>
    <s v="Equifax"/>
    <s v="Credit reporting"/>
    <s v="Unable to get credit report/credit score"/>
    <s v="CA"/>
    <x v="0"/>
    <d v="2014-05-02T00:00:00"/>
    <d v="2014-06-02T00:00:00"/>
    <x v="0"/>
    <s v="No"/>
    <s v="California"/>
    <x v="401"/>
    <d v="2014-06-02T00:00:00"/>
    <n v="31"/>
    <x v="1"/>
    <n v="2"/>
    <s v="May"/>
  </r>
  <r>
    <n v="1778368"/>
    <s v="Ally Financial Inc."/>
    <s v="Consumer Loan"/>
    <s v="Managing the loan or lease"/>
    <s v="GA"/>
    <x v="0"/>
    <d v="2016-08-02T00:00:00"/>
    <d v="2016-08-02T00:00:00"/>
    <x v="0"/>
    <s v="No"/>
    <s v="Georgia"/>
    <x v="374"/>
    <d v="2016-08-02T00:00:00"/>
    <n v="0"/>
    <x v="2"/>
    <n v="1"/>
    <s v="Aug"/>
  </r>
  <r>
    <n v="878585"/>
    <s v="PNC Bank N.A."/>
    <s v="Mortgage"/>
    <s v="Settlement process and costs"/>
    <s v="PA"/>
    <x v="3"/>
    <d v="2014-03-06T00:00:00"/>
    <d v="2014-05-06T00:00:00"/>
    <x v="0"/>
    <s v="No"/>
    <s v="Pennsylvania"/>
    <x v="265"/>
    <d v="2014-05-06T00:00:00"/>
    <n v="61"/>
    <x v="1"/>
    <n v="2"/>
    <s v="Mar"/>
  </r>
  <r>
    <n v="1626927"/>
    <s v="Equifax"/>
    <s v="Credit reporting"/>
    <s v="Credit reporting company's investigation"/>
    <s v="CO"/>
    <x v="0"/>
    <s v="10/27/2015"/>
    <s v="10/27/2015"/>
    <x v="0"/>
    <s v="No"/>
    <s v="Colorado"/>
    <x v="4"/>
    <d v="2015-10-27T00:00:00"/>
    <n v="0"/>
    <x v="0"/>
    <n v="2"/>
    <s v="Oct"/>
  </r>
  <r>
    <n v="1973027"/>
    <s v="Nationstar Mortgage"/>
    <s v="Mortgage"/>
    <s v="Loan servicing, payments, escrow account"/>
    <s v="CA"/>
    <x v="1"/>
    <s v="06/16/2016"/>
    <s v="06/20/2016"/>
    <x v="0"/>
    <s v="Yes"/>
    <s v="California"/>
    <x v="381"/>
    <d v="2016-06-20T00:00:00"/>
    <n v="4"/>
    <x v="2"/>
    <n v="4"/>
    <s v="Jun"/>
  </r>
  <r>
    <n v="2207193"/>
    <s v="JPMorgan Chase &amp; Co."/>
    <s v="Credit card"/>
    <s v="Billing disputes"/>
    <s v="CT"/>
    <x v="0"/>
    <s v="11/15/2016"/>
    <s v="11/15/2016"/>
    <x v="0"/>
    <s v="Yes"/>
    <s v="Connecticut"/>
    <x v="1366"/>
    <d v="2016-11-15T00:00:00"/>
    <n v="0"/>
    <x v="2"/>
    <n v="1"/>
    <s v="Nov"/>
  </r>
  <r>
    <n v="392337"/>
    <s v="Discover"/>
    <s v="Credit card"/>
    <s v="Payoff process"/>
    <s v="OH"/>
    <x v="4"/>
    <s v="04/25/2013"/>
    <s v="04/26/2013"/>
    <x v="0"/>
    <s v="No"/>
    <s v="Ohio"/>
    <x v="571"/>
    <d v="2013-04-26T00:00:00"/>
    <n v="1"/>
    <x v="3"/>
    <n v="1"/>
    <s v="Apr"/>
  </r>
  <r>
    <n v="1311993"/>
    <s v="Equifax"/>
    <s v="Credit reporting"/>
    <s v="Unable to get credit report/credit score"/>
    <s v="ME"/>
    <x v="0"/>
    <d v="2015-01-04T00:00:00"/>
    <d v="2015-03-04T00:00:00"/>
    <x v="0"/>
    <s v="No"/>
    <s v="Maine"/>
    <x v="84"/>
    <d v="2015-03-04T00:00:00"/>
    <n v="59"/>
    <x v="0"/>
    <n v="1"/>
    <s v="Jan"/>
  </r>
  <r>
    <n v="1914523"/>
    <s v="BB&amp;T Financial"/>
    <s v="Mortgage"/>
    <s v="Loan servicing, payments, escrow account"/>
    <s v="NC"/>
    <x v="0"/>
    <d v="2016-06-05T00:00:00"/>
    <d v="2016-08-05T00:00:00"/>
    <x v="0"/>
    <s v="No"/>
    <s v="North Carolina"/>
    <x v="135"/>
    <d v="2016-08-05T00:00:00"/>
    <n v="61"/>
    <x v="2"/>
    <n v="4"/>
    <s v="Jun"/>
  </r>
  <r>
    <n v="1878481"/>
    <s v="AES/PHEAA"/>
    <s v="Student loan"/>
    <s v="Dealing with my lender or servicer"/>
    <s v="CA"/>
    <x v="0"/>
    <s v="04/13/2016"/>
    <s v="04/13/2016"/>
    <x v="0"/>
    <s v="Yes"/>
    <s v="California"/>
    <x v="531"/>
    <d v="2016-04-13T00:00:00"/>
    <n v="0"/>
    <x v="2"/>
    <n v="1"/>
    <s v="Apr"/>
  </r>
  <r>
    <n v="349672"/>
    <s v="Wells Fargo &amp; Company"/>
    <s v="Credit card"/>
    <s v="Payoff process"/>
    <s v="WI"/>
    <x v="0"/>
    <d v="2013-11-03T00:00:00"/>
    <d v="2013-12-03T00:00:00"/>
    <x v="0"/>
    <s v="No"/>
    <s v="Wisconsin"/>
    <x v="28"/>
    <d v="2013-12-03T00:00:00"/>
    <n v="30"/>
    <x v="3"/>
    <n v="2"/>
    <s v="Nov"/>
  </r>
  <r>
    <n v="816051"/>
    <s v="Bank of America"/>
    <s v="Bank account or service"/>
    <s v="Problems caused by my funds being low"/>
    <s v="NJ"/>
    <x v="0"/>
    <s v="04/19/2014"/>
    <s v="04/19/2014"/>
    <x v="0"/>
    <s v="No"/>
    <s v="New Jersey"/>
    <x v="1367"/>
    <d v="2014-04-19T00:00:00"/>
    <n v="0"/>
    <x v="1"/>
    <n v="2"/>
    <s v="Apr"/>
  </r>
  <r>
    <n v="1634148"/>
    <s v="Nationstar Mortgage"/>
    <s v="Mortgage"/>
    <s v="Settlement process and costs"/>
    <s v="TX"/>
    <x v="0"/>
    <s v="10/31/2015"/>
    <s v="10/31/2015"/>
    <x v="0"/>
    <s v="No"/>
    <s v="Texas"/>
    <x v="812"/>
    <d v="2015-10-31T00:00:00"/>
    <n v="0"/>
    <x v="0"/>
    <n v="1"/>
    <s v="Oct"/>
  </r>
  <r>
    <n v="599862"/>
    <s v="Bank of America"/>
    <s v="Mortgage"/>
    <s v="Loan servicing, payments, escrow account"/>
    <s v="FL"/>
    <x v="2"/>
    <s v="11/14/2013"/>
    <s v="11/14/2013"/>
    <x v="0"/>
    <s v="No"/>
    <s v="Florida"/>
    <x v="927"/>
    <d v="2013-11-14T00:00:00"/>
    <n v="0"/>
    <x v="3"/>
    <n v="2"/>
    <s v="Nov"/>
  </r>
  <r>
    <n v="508533"/>
    <s v="Ocwen"/>
    <s v="Mortgage"/>
    <s v="Loan servicing, payments, escrow account"/>
    <s v="MN"/>
    <x v="0"/>
    <s v="08/29/2013"/>
    <s v="08/30/2013"/>
    <x v="0"/>
    <s v="No"/>
    <s v="Minnesota"/>
    <x v="599"/>
    <d v="2013-08-30T00:00:00"/>
    <n v="1"/>
    <x v="3"/>
    <n v="2"/>
    <s v="Aug"/>
  </r>
  <r>
    <n v="719058"/>
    <s v="Uptain Group, Inc."/>
    <s v="Debt collection"/>
    <s v="Communication tactics"/>
    <s v="GA"/>
    <x v="0"/>
    <s v="02/18/2014"/>
    <s v="02/25/2014"/>
    <x v="0"/>
    <s v="Yes"/>
    <s v="Georgia"/>
    <x v="395"/>
    <d v="2014-02-25T00:00:00"/>
    <n v="7"/>
    <x v="1"/>
    <n v="3"/>
    <s v="Feb"/>
  </r>
  <r>
    <n v="1752480"/>
    <s v="Zions Bancorporation"/>
    <s v="Bank account or service"/>
    <s v="Deposits and withdrawals"/>
    <s v="NV"/>
    <x v="1"/>
    <s v="01/21/2016"/>
    <s v="01/28/2016"/>
    <x v="0"/>
    <s v="No"/>
    <s v="Nevada"/>
    <x v="987"/>
    <d v="2016-01-28T00:00:00"/>
    <n v="7"/>
    <x v="2"/>
    <n v="1"/>
    <s v="Jan"/>
  </r>
  <r>
    <n v="2044570"/>
    <s v="Equifax"/>
    <s v="Credit reporting"/>
    <s v="Unable to get credit report/credit score"/>
    <s v="FL"/>
    <x v="2"/>
    <d v="2016-03-08T00:00:00"/>
    <d v="2016-04-08T00:00:00"/>
    <x v="0"/>
    <s v="No"/>
    <s v="Florida"/>
    <x v="431"/>
    <d v="2016-04-08T00:00:00"/>
    <n v="31"/>
    <x v="2"/>
    <n v="4"/>
    <s v="Mar"/>
  </r>
  <r>
    <n v="1864147"/>
    <s v="Ocwen"/>
    <s v="Mortgage"/>
    <s v="Loan servicing, payments, escrow account"/>
    <s v="GA"/>
    <x v="0"/>
    <d v="2016-05-04T00:00:00"/>
    <d v="2016-05-04T00:00:00"/>
    <x v="0"/>
    <s v="No"/>
    <s v="Georgia"/>
    <x v="373"/>
    <d v="2016-05-04T00:00:00"/>
    <n v="0"/>
    <x v="2"/>
    <n v="4"/>
    <s v="May"/>
  </r>
  <r>
    <n v="1642225"/>
    <s v="Experian"/>
    <s v="Credit reporting"/>
    <s v="Improper use of my credit report"/>
    <s v="FL"/>
    <x v="0"/>
    <d v="2015-05-11T00:00:00"/>
    <d v="2015-05-11T00:00:00"/>
    <x v="0"/>
    <s v="No"/>
    <s v="Florida"/>
    <x v="495"/>
    <d v="2015-05-11T00:00:00"/>
    <n v="0"/>
    <x v="0"/>
    <n v="2"/>
    <s v="May"/>
  </r>
  <r>
    <n v="412280"/>
    <s v="Capital One"/>
    <s v="Credit card"/>
    <s v="Credit determination"/>
    <s v="AK"/>
    <x v="1"/>
    <s v="05/21/2013"/>
    <s v="05/23/2013"/>
    <x v="0"/>
    <s v="No"/>
    <s v="Alaska"/>
    <x v="609"/>
    <d v="2013-05-23T00:00:00"/>
    <n v="2"/>
    <x v="3"/>
    <n v="4"/>
    <s v="May"/>
  </r>
  <r>
    <n v="905905"/>
    <s v="Synchrony Financial"/>
    <s v="Debt collection"/>
    <s v="Loan modification,collection,foreclosure"/>
    <s v="GA"/>
    <x v="0"/>
    <s v="06/23/2014"/>
    <s v="06/25/2014"/>
    <x v="0"/>
    <s v="No"/>
    <s v="Georgia"/>
    <x v="616"/>
    <d v="2014-06-25T00:00:00"/>
    <n v="2"/>
    <x v="1"/>
    <n v="2"/>
    <s v="Jun"/>
  </r>
  <r>
    <n v="661391"/>
    <s v="Encore Capital Group"/>
    <s v="Debt collection"/>
    <s v="Loan modification,collection,foreclosure"/>
    <s v="VA"/>
    <x v="1"/>
    <d v="2014-09-01T00:00:00"/>
    <d v="2014-09-01T00:00:00"/>
    <x v="0"/>
    <s v="No"/>
    <s v="Virginia"/>
    <x v="336"/>
    <d v="2014-09-01T00:00:00"/>
    <n v="0"/>
    <x v="1"/>
    <n v="4"/>
    <s v="Sep"/>
  </r>
  <r>
    <n v="1491571"/>
    <s v="U.S. Bancorp"/>
    <s v="Bank account or service"/>
    <s v="Account opening, closing, or management"/>
    <s v="OR"/>
    <x v="0"/>
    <s v="07/28/2015"/>
    <s v="07/28/2015"/>
    <x v="0"/>
    <s v="Yes"/>
    <s v="Oregon"/>
    <x v="103"/>
    <d v="2015-07-28T00:00:00"/>
    <n v="0"/>
    <x v="0"/>
    <n v="4"/>
    <s v="Jul"/>
  </r>
  <r>
    <n v="1484331"/>
    <s v="Bank of America"/>
    <s v="Bank account or service"/>
    <s v="Deposits and withdrawals"/>
    <s v="VA"/>
    <x v="0"/>
    <s v="07/23/2015"/>
    <s v="07/23/2015"/>
    <x v="0"/>
    <s v="Yes"/>
    <s v="Virginia"/>
    <x v="42"/>
    <d v="2015-07-23T00:00:00"/>
    <n v="0"/>
    <x v="0"/>
    <n v="4"/>
    <s v="Jul"/>
  </r>
  <r>
    <n v="2084308"/>
    <s v="Diversified Consultants, Inc."/>
    <s v="Debt collection"/>
    <s v="Loan modification,collection,foreclosure"/>
    <s v="IL"/>
    <x v="0"/>
    <s v="08/27/2016"/>
    <s v="08/27/2016"/>
    <x v="0"/>
    <s v="No"/>
    <s v="Illinois"/>
    <x v="410"/>
    <d v="2016-08-27T00:00:00"/>
    <n v="0"/>
    <x v="2"/>
    <n v="3"/>
    <s v="Aug"/>
  </r>
  <r>
    <n v="1167427"/>
    <s v="Caliber Home Loans, Inc"/>
    <s v="Debt collection"/>
    <s v="Communication tactics"/>
    <s v="DC"/>
    <x v="1"/>
    <s v="12/22/2014"/>
    <s v="12/29/2014"/>
    <x v="0"/>
    <s v="No"/>
    <s v="District of Columbia"/>
    <x v="746"/>
    <d v="2014-12-29T00:00:00"/>
    <n v="7"/>
    <x v="1"/>
    <n v="2"/>
    <s v="Dec"/>
  </r>
  <r>
    <n v="1944207"/>
    <s v="TransUnion Intermediate Holdings, Inc."/>
    <s v="Credit reporting"/>
    <s v="Improper use of my credit report"/>
    <s v="VA"/>
    <x v="2"/>
    <s v="05/26/2016"/>
    <d v="2016-08-06T00:00:00"/>
    <x v="0"/>
    <s v="Yes"/>
    <s v="Virginia"/>
    <x v="783"/>
    <d v="2016-08-06T00:00:00"/>
    <n v="72"/>
    <x v="2"/>
    <n v="1"/>
    <s v="May"/>
  </r>
  <r>
    <n v="2061496"/>
    <s v="Navy FCU"/>
    <s v="Bank account or service"/>
    <s v="Account opening, closing, or management"/>
    <s v="GA"/>
    <x v="3"/>
    <d v="2016-12-08T00:00:00"/>
    <d v="2016-12-08T00:00:00"/>
    <x v="0"/>
    <s v="No"/>
    <s v="Georgia"/>
    <x v="68"/>
    <d v="2016-12-08T00:00:00"/>
    <n v="0"/>
    <x v="2"/>
    <n v="1"/>
    <s v="Dec"/>
  </r>
  <r>
    <n v="2098320"/>
    <s v="Amex"/>
    <s v="Credit card"/>
    <s v="Rewards"/>
    <s v="CA"/>
    <x v="0"/>
    <d v="2016-07-09T00:00:00"/>
    <d v="2016-07-09T00:00:00"/>
    <x v="0"/>
    <s v="No"/>
    <s v="California"/>
    <x v="549"/>
    <d v="2016-07-09T00:00:00"/>
    <n v="0"/>
    <x v="2"/>
    <n v="4"/>
    <s v="Jul"/>
  </r>
  <r>
    <n v="596267"/>
    <s v="Community Choice Financial, Inc."/>
    <s v="Debt collection"/>
    <s v="Improper contact or sharing of info"/>
    <s v="TX"/>
    <x v="0"/>
    <s v="11/13/2013"/>
    <s v="11/13/2013"/>
    <x v="0"/>
    <s v="No"/>
    <s v="Texas"/>
    <x v="789"/>
    <d v="2013-11-13T00:00:00"/>
    <n v="0"/>
    <x v="3"/>
    <n v="3"/>
    <s v="Nov"/>
  </r>
  <r>
    <n v="937935"/>
    <s v="Synchrony Financial"/>
    <s v="Consumer Loan"/>
    <s v="Managing the loan or lease"/>
    <s v="FL"/>
    <x v="0"/>
    <s v="07/15/2014"/>
    <s v="07/15/2014"/>
    <x v="0"/>
    <s v="No"/>
    <s v="Florida"/>
    <x v="561"/>
    <d v="2014-07-15T00:00:00"/>
    <n v="0"/>
    <x v="1"/>
    <n v="4"/>
    <s v="Jul"/>
  </r>
  <r>
    <n v="995512"/>
    <s v="R &amp; B Corporation of Virginia"/>
    <s v="Debt collection"/>
    <s v="Improper contact or sharing of info"/>
    <s v="VA"/>
    <x v="0"/>
    <s v="08/21/2014"/>
    <s v="08/21/2014"/>
    <x v="0"/>
    <s v="No"/>
    <s v="Virginia"/>
    <x v="796"/>
    <d v="2014-08-21T00:00:00"/>
    <n v="0"/>
    <x v="1"/>
    <n v="3"/>
    <s v="Aug"/>
  </r>
  <r>
    <n v="437722"/>
    <s v="SunTrust Banks, Inc."/>
    <s v="Mortgage"/>
    <s v="Loan servicing, payments, escrow account"/>
    <s v="GA"/>
    <x v="0"/>
    <s v="06/20/2013"/>
    <s v="06/20/2013"/>
    <x v="0"/>
    <s v="No"/>
    <s v="Georgia"/>
    <x v="473"/>
    <d v="2013-06-20T00:00:00"/>
    <n v="0"/>
    <x v="3"/>
    <n v="2"/>
    <s v="Jun"/>
  </r>
  <r>
    <n v="573224"/>
    <s v="Law Office of Joe Pezzuto, LLC"/>
    <s v="Debt collection"/>
    <s v="Communication tactics"/>
    <s v="AZ"/>
    <x v="2"/>
    <s v="10/28/2013"/>
    <s v="10/29/2013"/>
    <x v="0"/>
    <s v="No"/>
    <s v="Arizona"/>
    <x v="115"/>
    <d v="2013-10-29T00:00:00"/>
    <n v="1"/>
    <x v="3"/>
    <n v="2"/>
    <s v="Oct"/>
  </r>
  <r>
    <n v="737228"/>
    <s v="Equifax"/>
    <s v="Credit reporting"/>
    <s v="Improper use of my credit report"/>
    <s v="WI"/>
    <x v="0"/>
    <s v="02/28/2014"/>
    <d v="2014-04-03T00:00:00"/>
    <x v="0"/>
    <s v="No"/>
    <s v="Wisconsin"/>
    <x v="237"/>
    <d v="2014-04-03T00:00:00"/>
    <n v="34"/>
    <x v="1"/>
    <n v="2"/>
    <s v="Feb"/>
  </r>
  <r>
    <n v="432535"/>
    <s v="PNC Bank N.A."/>
    <s v="Bank account or service"/>
    <s v="Account opening, closing, or management"/>
    <m/>
    <x v="3"/>
    <s v="06/14/2013"/>
    <s v="06/18/2013"/>
    <x v="0"/>
    <s v="No"/>
    <e v="#N/A"/>
    <x v="1164"/>
    <d v="2013-06-18T00:00:00"/>
    <n v="4"/>
    <x v="3"/>
    <n v="1"/>
    <s v="Jun"/>
  </r>
  <r>
    <n v="1675201"/>
    <s v="Navient Solutions, Inc."/>
    <s v="Student loan"/>
    <s v="Can't repay my loan"/>
    <s v="FL"/>
    <x v="0"/>
    <s v="11/30/2015"/>
    <s v="11/30/2015"/>
    <x v="0"/>
    <s v="No"/>
    <s v="Florida"/>
    <x v="339"/>
    <d v="2015-11-30T00:00:00"/>
    <n v="0"/>
    <x v="0"/>
    <n v="3"/>
    <s v="Nov"/>
  </r>
  <r>
    <n v="535628"/>
    <s v="Caine &amp; Weiner Co. Inc."/>
    <s v="Debt collection"/>
    <s v="Improper contact or sharing of info"/>
    <s v="IL"/>
    <x v="0"/>
    <s v="09/21/2013"/>
    <s v="09/21/2013"/>
    <x v="0"/>
    <s v="Yes"/>
    <s v="Illinois"/>
    <x v="694"/>
    <d v="2013-09-21T00:00:00"/>
    <n v="0"/>
    <x v="3"/>
    <n v="2"/>
    <s v="Sep"/>
  </r>
  <r>
    <n v="1420596"/>
    <s v="WAKEFIELD &amp; ASSOCIATES, INC."/>
    <s v="Debt collection"/>
    <s v="Loan modification,collection,foreclosure"/>
    <s v="CO"/>
    <x v="0"/>
    <s v="06/15/2015"/>
    <s v="06/17/2015"/>
    <x v="1"/>
    <s v="Yes"/>
    <s v="Colorado"/>
    <x v="123"/>
    <d v="2015-06-17T00:00:00"/>
    <n v="2"/>
    <x v="0"/>
    <n v="2"/>
    <s v="Jun"/>
  </r>
  <r>
    <n v="1885962"/>
    <s v="Nationstar Mortgage"/>
    <s v="Mortgage"/>
    <s v="Loan servicing, payments, escrow account"/>
    <s v="MA"/>
    <x v="0"/>
    <s v="04/19/2016"/>
    <s v="04/21/2016"/>
    <x v="0"/>
    <s v="No"/>
    <s v="Massachusetts"/>
    <x v="508"/>
    <d v="2016-04-21T00:00:00"/>
    <n v="2"/>
    <x v="2"/>
    <n v="3"/>
    <s v="Apr"/>
  </r>
  <r>
    <n v="1823090"/>
    <s v="JPMorgan Chase &amp; Co."/>
    <s v="Mortgage"/>
    <s v="Loan servicing, payments, escrow account"/>
    <s v="AZ"/>
    <x v="4"/>
    <d v="2016-08-03T00:00:00"/>
    <d v="2016-09-03T00:00:00"/>
    <x v="0"/>
    <s v="No"/>
    <s v="Arizona"/>
    <x v="1035"/>
    <d v="2016-09-03T00:00:00"/>
    <n v="31"/>
    <x v="2"/>
    <n v="2"/>
    <s v="Aug"/>
  </r>
  <r>
    <n v="1616626"/>
    <s v="TD Bank US Holding Company"/>
    <s v="Debt collection"/>
    <s v="False statements or representation"/>
    <s v="CO"/>
    <x v="0"/>
    <s v="10/20/2015"/>
    <s v="10/23/2015"/>
    <x v="0"/>
    <s v="No"/>
    <s v="Colorado"/>
    <x v="0"/>
    <d v="2015-10-23T00:00:00"/>
    <n v="3"/>
    <x v="0"/>
    <n v="1"/>
    <s v="Oct"/>
  </r>
  <r>
    <n v="1167710"/>
    <s v="Business Law Group, P.A."/>
    <s v="Debt collection"/>
    <s v="False statements or representation"/>
    <s v="FL"/>
    <x v="2"/>
    <s v="12/23/2014"/>
    <s v="12/31/2014"/>
    <x v="1"/>
    <s v="No"/>
    <s v="Florida"/>
    <x v="946"/>
    <d v="2014-12-31T00:00:00"/>
    <n v="8"/>
    <x v="1"/>
    <n v="1"/>
    <s v="Dec"/>
  </r>
  <r>
    <n v="1981977"/>
    <s v="Citibank"/>
    <s v="Credit card"/>
    <s v="Rewards"/>
    <s v="IL"/>
    <x v="0"/>
    <s v="06/23/2016"/>
    <s v="06/23/2016"/>
    <x v="0"/>
    <s v="No"/>
    <s v="Illinois"/>
    <x v="24"/>
    <d v="2016-06-23T00:00:00"/>
    <n v="0"/>
    <x v="2"/>
    <n v="2"/>
    <s v="Jun"/>
  </r>
  <r>
    <n v="1318618"/>
    <s v="Wells Fargo &amp; Company"/>
    <s v="Bank account or service"/>
    <s v="Using a debit or ATM card"/>
    <s v="CA"/>
    <x v="1"/>
    <d v="2015-06-04T00:00:00"/>
    <d v="2015-08-04T00:00:00"/>
    <x v="0"/>
    <s v="No"/>
    <s v="California"/>
    <x v="752"/>
    <d v="2015-08-04T00:00:00"/>
    <n v="61"/>
    <x v="0"/>
    <n v="2"/>
    <s v="Jun"/>
  </r>
  <r>
    <n v="585751"/>
    <s v="Ocwen"/>
    <s v="Mortgage"/>
    <s v="Loan servicing, payments, escrow account"/>
    <s v="PA"/>
    <x v="0"/>
    <d v="2013-05-11T00:00:00"/>
    <d v="2013-05-11T00:00:00"/>
    <x v="0"/>
    <s v="No"/>
    <s v="Pennsylvania"/>
    <x v="791"/>
    <d v="2013-05-11T00:00:00"/>
    <n v="0"/>
    <x v="3"/>
    <n v="3"/>
    <s v="May"/>
  </r>
  <r>
    <n v="827042"/>
    <s v="Residential Credit Solutions"/>
    <s v="Mortgage"/>
    <s v="Application, originator, mortgage broker"/>
    <s v="NY"/>
    <x v="0"/>
    <s v="04/28/2014"/>
    <s v="04/28/2014"/>
    <x v="1"/>
    <s v="No"/>
    <s v="New York"/>
    <x v="231"/>
    <d v="2014-04-28T00:00:00"/>
    <n v="0"/>
    <x v="1"/>
    <n v="2"/>
    <s v="Apr"/>
  </r>
  <r>
    <n v="1410921"/>
    <s v="Planet Home Lending, LLC"/>
    <s v="Mortgage"/>
    <s v="Application, originator, mortgage broker"/>
    <s v="TX"/>
    <x v="0"/>
    <d v="2015-08-06T00:00:00"/>
    <d v="2015-08-06T00:00:00"/>
    <x v="0"/>
    <s v="Yes"/>
    <s v="Texas"/>
    <x v="794"/>
    <d v="2015-08-06T00:00:00"/>
    <n v="0"/>
    <x v="0"/>
    <n v="4"/>
    <s v="Aug"/>
  </r>
  <r>
    <n v="1924485"/>
    <s v="Navy FCU"/>
    <s v="Consumer Loan"/>
    <s v="Managing the loan or lease"/>
    <s v="MD"/>
    <x v="0"/>
    <s v="05/15/2016"/>
    <s v="05/18/2016"/>
    <x v="0"/>
    <s v="No"/>
    <s v="Maryland"/>
    <x v="949"/>
    <d v="2016-05-18T00:00:00"/>
    <n v="3"/>
    <x v="2"/>
    <n v="1"/>
    <s v="May"/>
  </r>
  <r>
    <n v="314099"/>
    <s v="Experian"/>
    <s v="Credit reporting"/>
    <s v="Unable to get credit report/credit score"/>
    <s v="UT"/>
    <x v="0"/>
    <d v="2013-12-02T00:00:00"/>
    <d v="2013-12-02T00:00:00"/>
    <x v="0"/>
    <s v="Yes"/>
    <s v="Utah"/>
    <x v="1301"/>
    <d v="2013-12-02T00:00:00"/>
    <n v="0"/>
    <x v="3"/>
    <n v="4"/>
    <s v="Dec"/>
  </r>
  <r>
    <n v="998752"/>
    <s v="Citibank"/>
    <s v="Credit card"/>
    <s v="Credit line increase/decrease"/>
    <s v="FL"/>
    <x v="0"/>
    <s v="08/25/2014"/>
    <s v="08/25/2014"/>
    <x v="0"/>
    <s v="Yes"/>
    <s v="Florida"/>
    <x v="853"/>
    <d v="2014-08-25T00:00:00"/>
    <n v="0"/>
    <x v="1"/>
    <n v="2"/>
    <s v="Aug"/>
  </r>
  <r>
    <n v="1336047"/>
    <s v="Bank of America"/>
    <s v="Bank account or service"/>
    <s v="Deposits and withdrawals"/>
    <s v="FL"/>
    <x v="0"/>
    <s v="04/17/2015"/>
    <s v="04/17/2015"/>
    <x v="0"/>
    <s v="Yes"/>
    <s v="Florida"/>
    <x v="1072"/>
    <d v="2015-04-17T00:00:00"/>
    <n v="0"/>
    <x v="0"/>
    <n v="4"/>
    <s v="Apr"/>
  </r>
  <r>
    <n v="855166"/>
    <s v="AES/PHEAA"/>
    <s v="Debt collection"/>
    <s v="Communication tactics"/>
    <s v="OR"/>
    <x v="0"/>
    <s v="05/15/2014"/>
    <s v="05/15/2014"/>
    <x v="0"/>
    <s v="Yes"/>
    <s v="Oregon"/>
    <x v="171"/>
    <d v="2014-05-15T00:00:00"/>
    <n v="0"/>
    <x v="1"/>
    <n v="2"/>
    <s v="May"/>
  </r>
  <r>
    <n v="1978327"/>
    <s v="Colony Brands, Inc."/>
    <s v="Consumer Loan"/>
    <s v="Managing the loan or lease"/>
    <s v="PA"/>
    <x v="0"/>
    <s v="06/21/2016"/>
    <s v="06/26/2016"/>
    <x v="0"/>
    <s v="No"/>
    <s v="Pennsylvania"/>
    <x v="201"/>
    <d v="2016-06-26T00:00:00"/>
    <n v="5"/>
    <x v="2"/>
    <n v="2"/>
    <s v="Jun"/>
  </r>
  <r>
    <n v="985459"/>
    <s v="ECMC Group, Inc."/>
    <s v="Debt collection"/>
    <s v="False statements or representation"/>
    <s v="OR"/>
    <x v="0"/>
    <s v="08/14/2014"/>
    <s v="08/14/2014"/>
    <x v="0"/>
    <s v="No"/>
    <s v="Oregon"/>
    <x v="136"/>
    <d v="2014-08-14T00:00:00"/>
    <n v="0"/>
    <x v="1"/>
    <n v="1"/>
    <s v="Aug"/>
  </r>
  <r>
    <n v="1584061"/>
    <s v="Citizens Financial Group, Inc."/>
    <s v="Mortgage"/>
    <s v="Application, originator, mortgage broker"/>
    <s v="CA"/>
    <x v="0"/>
    <s v="09/29/2015"/>
    <s v="09/30/2015"/>
    <x v="0"/>
    <s v="No"/>
    <s v="California"/>
    <x v="153"/>
    <d v="2015-09-30T00:00:00"/>
    <n v="1"/>
    <x v="0"/>
    <n v="1"/>
    <s v="Sep"/>
  </r>
  <r>
    <n v="2028899"/>
    <s v="Banco Popular de Puerto Rico"/>
    <s v="Mortgage"/>
    <s v="Loan servicing, payments, escrow account"/>
    <s v="NC"/>
    <x v="1"/>
    <s v="07/25/2016"/>
    <s v="07/27/2016"/>
    <x v="0"/>
    <s v="No"/>
    <s v="North Carolina"/>
    <x v="544"/>
    <d v="2016-07-27T00:00:00"/>
    <n v="2"/>
    <x v="2"/>
    <n v="4"/>
    <s v="Jul"/>
  </r>
  <r>
    <n v="2084746"/>
    <s v="Linebarger Goggan Blair &amp; Sampson, LLP"/>
    <s v="Debt collection"/>
    <s v="Loan modification,collection,foreclosure"/>
    <s v="CO"/>
    <x v="0"/>
    <s v="08/27/2016"/>
    <s v="08/27/2016"/>
    <x v="0"/>
    <s v="No"/>
    <s v="Colorado"/>
    <x v="410"/>
    <d v="2016-08-27T00:00:00"/>
    <n v="0"/>
    <x v="2"/>
    <n v="4"/>
    <s v="Aug"/>
  </r>
  <r>
    <n v="1762045"/>
    <s v="East West Bank"/>
    <s v="Bank account or service"/>
    <s v="Account opening, closing, or management"/>
    <s v="CA"/>
    <x v="1"/>
    <s v="01/28/2016"/>
    <d v="2016-02-02T00:00:00"/>
    <x v="0"/>
    <s v="Yes"/>
    <s v="California"/>
    <x v="780"/>
    <d v="2016-02-02T00:00:00"/>
    <n v="5"/>
    <x v="2"/>
    <n v="2"/>
    <s v="Jan"/>
  </r>
  <r>
    <n v="1466321"/>
    <s v="Amex"/>
    <s v="Credit card"/>
    <s v="Billing disputes"/>
    <s v="NY"/>
    <x v="0"/>
    <s v="07/14/2015"/>
    <s v="07/20/2015"/>
    <x v="0"/>
    <s v="Yes"/>
    <s v="New York"/>
    <x v="87"/>
    <d v="2015-07-20T00:00:00"/>
    <n v="6"/>
    <x v="0"/>
    <n v="3"/>
    <s v="Jul"/>
  </r>
  <r>
    <n v="1966868"/>
    <s v="Comerica"/>
    <s v="Bank account or service"/>
    <s v="Account opening, closing, or management"/>
    <s v="CA"/>
    <x v="3"/>
    <s v="06/14/2016"/>
    <s v="06/14/2016"/>
    <x v="0"/>
    <s v="No"/>
    <s v="California"/>
    <x v="466"/>
    <d v="2016-06-14T00:00:00"/>
    <n v="0"/>
    <x v="2"/>
    <n v="1"/>
    <s v="Jun"/>
  </r>
  <r>
    <n v="1406084"/>
    <s v="Experian"/>
    <s v="Credit reporting"/>
    <s v="Credit reporting company's investigation"/>
    <s v="RI"/>
    <x v="0"/>
    <d v="2015-04-06T00:00:00"/>
    <d v="2015-04-06T00:00:00"/>
    <x v="0"/>
    <s v="Yes"/>
    <s v="Rhode Island"/>
    <x v="593"/>
    <d v="2015-04-06T00:00:00"/>
    <n v="0"/>
    <x v="0"/>
    <n v="3"/>
    <s v="Apr"/>
  </r>
  <r>
    <n v="1607785"/>
    <s v="Fifth Third Financial Corporation"/>
    <s v="Mortgage"/>
    <s v="Loan servicing, payments, escrow account"/>
    <s v="CA"/>
    <x v="1"/>
    <s v="10/15/2015"/>
    <s v="10/19/2015"/>
    <x v="0"/>
    <s v="No"/>
    <s v="California"/>
    <x v="850"/>
    <d v="2015-10-19T00:00:00"/>
    <n v="4"/>
    <x v="0"/>
    <n v="4"/>
    <s v="Oct"/>
  </r>
  <r>
    <n v="1618209"/>
    <s v="MRS BPO, L.L.C."/>
    <s v="Debt collection"/>
    <s v="Improper contact or sharing of info"/>
    <s v="CA"/>
    <x v="0"/>
    <s v="10/21/2015"/>
    <s v="10/21/2015"/>
    <x v="0"/>
    <s v="No"/>
    <s v="California"/>
    <x v="357"/>
    <d v="2015-10-21T00:00:00"/>
    <n v="0"/>
    <x v="0"/>
    <n v="3"/>
    <s v="Oct"/>
  </r>
  <r>
    <n v="1155628"/>
    <s v="Seterus, Inc."/>
    <s v="Mortgage"/>
    <s v="Settlement process and costs"/>
    <s v="FL"/>
    <x v="0"/>
    <s v="12/13/2014"/>
    <s v="12/13/2014"/>
    <x v="0"/>
    <s v="No"/>
    <s v="Florida"/>
    <x v="1267"/>
    <d v="2014-12-13T00:00:00"/>
    <n v="0"/>
    <x v="1"/>
    <n v="4"/>
    <s v="Dec"/>
  </r>
  <r>
    <n v="1016570"/>
    <s v="Wells Fargo &amp; Company"/>
    <s v="Mortgage"/>
    <s v="Application, originator, mortgage broker"/>
    <s v="NY"/>
    <x v="0"/>
    <d v="2014-05-09T00:00:00"/>
    <d v="2014-05-09T00:00:00"/>
    <x v="0"/>
    <s v="No"/>
    <s v="New York"/>
    <x v="224"/>
    <d v="2014-05-09T00:00:00"/>
    <n v="0"/>
    <x v="1"/>
    <n v="2"/>
    <s v="May"/>
  </r>
  <r>
    <n v="447195"/>
    <s v="Ditech Financial LLC"/>
    <s v="Mortgage"/>
    <s v="Loan servicing, payments, escrow account"/>
    <s v="TX"/>
    <x v="0"/>
    <d v="2013-01-07T00:00:00"/>
    <d v="2013-03-07T00:00:00"/>
    <x v="0"/>
    <s v="No"/>
    <s v="Texas"/>
    <x v="187"/>
    <d v="2013-03-07T00:00:00"/>
    <n v="59"/>
    <x v="3"/>
    <n v="2"/>
    <s v="Jan"/>
  </r>
  <r>
    <n v="1181904"/>
    <s v="Adler Wallach &amp; Associates, Inc."/>
    <s v="Debt collection"/>
    <s v="False statements or representation"/>
    <s v="TN"/>
    <x v="0"/>
    <d v="2015-06-01T00:00:00"/>
    <d v="2015-06-01T00:00:00"/>
    <x v="0"/>
    <s v="No"/>
    <s v="Tennessee"/>
    <x v="146"/>
    <d v="2015-06-01T00:00:00"/>
    <n v="0"/>
    <x v="0"/>
    <n v="4"/>
    <s v="Jun"/>
  </r>
  <r>
    <n v="1183301"/>
    <s v="Trustmark Corporation"/>
    <s v="Credit card"/>
    <s v="Arbitration"/>
    <s v="MS"/>
    <x v="0"/>
    <d v="2015-06-01T00:00:00"/>
    <d v="2015-06-01T00:00:00"/>
    <x v="0"/>
    <s v="No"/>
    <s v="Mississippi"/>
    <x v="146"/>
    <d v="2015-06-01T00:00:00"/>
    <n v="0"/>
    <x v="0"/>
    <n v="4"/>
    <s v="Jun"/>
  </r>
  <r>
    <n v="1269467"/>
    <s v="Wells Fargo &amp; Company"/>
    <s v="Mortgage"/>
    <s v="Settlement process and costs"/>
    <s v="WI"/>
    <x v="0"/>
    <d v="2015-05-03T00:00:00"/>
    <d v="2015-05-03T00:00:00"/>
    <x v="0"/>
    <s v="No"/>
    <s v="Wisconsin"/>
    <x v="280"/>
    <d v="2015-05-03T00:00:00"/>
    <n v="0"/>
    <x v="0"/>
    <n v="3"/>
    <s v="May"/>
  </r>
  <r>
    <n v="1010180"/>
    <s v="Banco Popular de Puerto Rico"/>
    <s v="Bank account or service"/>
    <s v="Account opening, closing, or management"/>
    <s v="PR"/>
    <x v="4"/>
    <d v="2014-02-09T00:00:00"/>
    <d v="2014-05-09T00:00:00"/>
    <x v="0"/>
    <s v="No"/>
    <e v="#N/A"/>
    <x v="422"/>
    <d v="2014-05-09T00:00:00"/>
    <n v="89"/>
    <x v="1"/>
    <n v="4"/>
    <s v="Feb"/>
  </r>
  <r>
    <n v="1059169"/>
    <s v="TD Bank US Holding Company"/>
    <s v="Credit card"/>
    <s v="Closing/Cancelling account"/>
    <s v="NY"/>
    <x v="0"/>
    <d v="2014-06-10T00:00:00"/>
    <d v="2014-06-10T00:00:00"/>
    <x v="0"/>
    <s v="No"/>
    <s v="New York"/>
    <x v="433"/>
    <d v="2014-06-10T00:00:00"/>
    <n v="0"/>
    <x v="1"/>
    <n v="4"/>
    <s v="Jun"/>
  </r>
  <r>
    <n v="1431959"/>
    <s v="PNC Bank N.A."/>
    <s v="Bank account or service"/>
    <s v="Problems caused by my funds being low"/>
    <s v="NC"/>
    <x v="0"/>
    <s v="06/22/2015"/>
    <s v="06/22/2015"/>
    <x v="0"/>
    <s v="No"/>
    <s v="North Carolina"/>
    <x v="828"/>
    <d v="2015-06-22T00:00:00"/>
    <n v="0"/>
    <x v="0"/>
    <n v="3"/>
    <s v="Jun"/>
  </r>
  <r>
    <n v="2076216"/>
    <s v="Bank of America"/>
    <s v="Mortgage"/>
    <s v="Application, originator, mortgage broker"/>
    <s v="FL"/>
    <x v="0"/>
    <s v="08/23/2016"/>
    <s v="08/23/2016"/>
    <x v="0"/>
    <s v="No"/>
    <s v="Florida"/>
    <x v="510"/>
    <d v="2016-08-23T00:00:00"/>
    <n v="0"/>
    <x v="2"/>
    <n v="2"/>
    <s v="Aug"/>
  </r>
  <r>
    <n v="797272"/>
    <s v="Ceannate"/>
    <s v="Student loan"/>
    <s v="Can't repay my loan"/>
    <s v="WA"/>
    <x v="1"/>
    <d v="2014-07-04T00:00:00"/>
    <d v="2014-10-04T00:00:00"/>
    <x v="0"/>
    <s v="No"/>
    <s v="Washington"/>
    <x v="269"/>
    <d v="2014-10-04T00:00:00"/>
    <n v="92"/>
    <x v="1"/>
    <n v="4"/>
    <s v="Jul"/>
  </r>
  <r>
    <n v="1413472"/>
    <s v="Ditech Financial LLC"/>
    <s v="Mortgage"/>
    <s v="Loan servicing, payments, escrow account"/>
    <s v="NM"/>
    <x v="4"/>
    <d v="2015-09-06T00:00:00"/>
    <d v="2015-12-06T00:00:00"/>
    <x v="0"/>
    <s v="No"/>
    <s v="New Mexico"/>
    <x v="318"/>
    <d v="2015-12-06T00:00:00"/>
    <n v="91"/>
    <x v="0"/>
    <n v="4"/>
    <s v="Sep"/>
  </r>
  <r>
    <n v="1474522"/>
    <s v="Cash Express, LLC"/>
    <s v="Payday loan"/>
    <s v="Received a loan I didn't apply for"/>
    <s v="KY"/>
    <x v="0"/>
    <s v="07/18/2015"/>
    <s v="07/18/2015"/>
    <x v="0"/>
    <s v="No"/>
    <s v="Kentucky"/>
    <x v="1244"/>
    <d v="2015-07-18T00:00:00"/>
    <n v="0"/>
    <x v="0"/>
    <n v="1"/>
    <s v="Jul"/>
  </r>
  <r>
    <n v="1114230"/>
    <s v="JPMorgan Chase &amp; Co."/>
    <s v="Debt collection"/>
    <s v="Loan modification,collection,foreclosure"/>
    <s v="MA"/>
    <x v="0"/>
    <s v="11/13/2014"/>
    <s v="11/13/2014"/>
    <x v="0"/>
    <s v="No"/>
    <s v="Massachusetts"/>
    <x v="437"/>
    <d v="2014-11-13T00:00:00"/>
    <n v="0"/>
    <x v="1"/>
    <n v="3"/>
    <s v="Nov"/>
  </r>
  <r>
    <n v="905401"/>
    <s v="BOK Financial Corp"/>
    <s v="Bank account or service"/>
    <s v="Problems caused by my funds being low"/>
    <s v="OK"/>
    <x v="0"/>
    <s v="06/22/2014"/>
    <s v="06/22/2014"/>
    <x v="0"/>
    <s v="No"/>
    <s v="Oklahoma"/>
    <x v="1082"/>
    <d v="2014-06-22T00:00:00"/>
    <n v="0"/>
    <x v="1"/>
    <n v="4"/>
    <s v="Jun"/>
  </r>
  <r>
    <n v="439193"/>
    <s v="Ditech Financial LLC"/>
    <s v="Mortgage"/>
    <s v="Loan servicing, payments, escrow account"/>
    <s v="PA"/>
    <x v="0"/>
    <s v="06/21/2013"/>
    <s v="06/24/2013"/>
    <x v="0"/>
    <s v="No"/>
    <s v="Pennsylvania"/>
    <x v="1128"/>
    <d v="2013-06-24T00:00:00"/>
    <n v="3"/>
    <x v="3"/>
    <n v="2"/>
    <s v="Jun"/>
  </r>
  <r>
    <n v="879846"/>
    <s v="Bank of America"/>
    <s v="Mortgage"/>
    <s v="Loan servicing, payments, escrow account"/>
    <s v="MI"/>
    <x v="3"/>
    <d v="2014-04-06T00:00:00"/>
    <d v="2014-06-06T00:00:00"/>
    <x v="0"/>
    <s v="Yes"/>
    <s v="Michigan"/>
    <x v="253"/>
    <d v="2014-06-06T00:00:00"/>
    <n v="61"/>
    <x v="1"/>
    <n v="4"/>
    <s v="Apr"/>
  </r>
  <r>
    <n v="795654"/>
    <s v="Citibank"/>
    <s v="Debt collection"/>
    <s v="Communication tactics"/>
    <s v="NH"/>
    <x v="0"/>
    <d v="2014-05-04T00:00:00"/>
    <d v="2014-05-04T00:00:00"/>
    <x v="0"/>
    <s v="No"/>
    <s v="New Hampshire"/>
    <x v="1212"/>
    <d v="2014-05-04T00:00:00"/>
    <n v="0"/>
    <x v="1"/>
    <n v="2"/>
    <s v="May"/>
  </r>
  <r>
    <n v="1992167"/>
    <s v="Kwest Mortgage Group,  LLC"/>
    <s v="Mortgage"/>
    <s v="Loan servicing, payments, escrow account"/>
    <s v="SC"/>
    <x v="1"/>
    <s v="06/29/2016"/>
    <s v="07/25/2016"/>
    <x v="0"/>
    <s v="No"/>
    <s v="South Carolina"/>
    <x v="408"/>
    <d v="2016-07-25T00:00:00"/>
    <n v="26"/>
    <x v="2"/>
    <n v="2"/>
    <s v="Jun"/>
  </r>
  <r>
    <n v="531694"/>
    <s v="Mercantile Adjustment Bureau, LLC"/>
    <s v="Debt collection"/>
    <s v="Loan modification,collection,foreclosure"/>
    <s v="NY"/>
    <x v="0"/>
    <s v="09/17/2013"/>
    <d v="2013-11-10T00:00:00"/>
    <x v="0"/>
    <s v="No"/>
    <s v="New York"/>
    <x v="288"/>
    <d v="2013-11-10T00:00:00"/>
    <n v="54"/>
    <x v="3"/>
    <n v="3"/>
    <s v="Sep"/>
  </r>
  <r>
    <n v="1834995"/>
    <s v="JPMorgan Chase &amp; Co."/>
    <s v="Bank account or service"/>
    <s v="Account opening, closing, or management"/>
    <s v="NY"/>
    <x v="3"/>
    <s v="03/16/2016"/>
    <s v="03/16/2016"/>
    <x v="0"/>
    <s v="No"/>
    <s v="New York"/>
    <x v="524"/>
    <d v="2016-03-16T00:00:00"/>
    <n v="0"/>
    <x v="2"/>
    <n v="1"/>
    <s v="Mar"/>
  </r>
  <r>
    <n v="1069588"/>
    <s v="Navient Solutions, Inc."/>
    <s v="Student loan"/>
    <s v="Dealing with my lender or servicer"/>
    <s v="MD"/>
    <x v="0"/>
    <s v="10/14/2014"/>
    <s v="10/14/2014"/>
    <x v="0"/>
    <s v="No"/>
    <s v="Maryland"/>
    <x v="1122"/>
    <d v="2014-10-14T00:00:00"/>
    <n v="0"/>
    <x v="1"/>
    <n v="2"/>
    <s v="Oct"/>
  </r>
  <r>
    <n v="1822127"/>
    <s v="Citibank"/>
    <s v="Credit card"/>
    <s v="Arbitration"/>
    <s v="IL"/>
    <x v="0"/>
    <d v="2016-08-03T00:00:00"/>
    <d v="2016-08-03T00:00:00"/>
    <x v="0"/>
    <s v="Yes"/>
    <s v="Illinois"/>
    <x v="1035"/>
    <d v="2016-08-03T00:00:00"/>
    <n v="0"/>
    <x v="2"/>
    <n v="4"/>
    <s v="Aug"/>
  </r>
  <r>
    <n v="2050169"/>
    <s v="Equifax"/>
    <s v="Credit reporting"/>
    <s v="Improper use of my credit report"/>
    <s v="TX"/>
    <x v="0"/>
    <d v="2016-08-08T00:00:00"/>
    <d v="2016-08-08T00:00:00"/>
    <x v="0"/>
    <s v="Yes"/>
    <s v="Texas"/>
    <x v="597"/>
    <d v="2016-08-08T00:00:00"/>
    <n v="0"/>
    <x v="2"/>
    <n v="1"/>
    <s v="Aug"/>
  </r>
  <r>
    <n v="1771995"/>
    <s v="Sallie Mae"/>
    <s v="Student loan"/>
    <s v="Can't repay my loan"/>
    <s v="PA"/>
    <x v="2"/>
    <d v="2016-03-02T00:00:00"/>
    <d v="2016-03-02T00:00:00"/>
    <x v="0"/>
    <s v="No"/>
    <s v="Pennsylvania"/>
    <x v="923"/>
    <d v="2016-03-02T00:00:00"/>
    <n v="0"/>
    <x v="2"/>
    <n v="3"/>
    <s v="Mar"/>
  </r>
  <r>
    <n v="1452758"/>
    <s v="Wells Fargo &amp; Company"/>
    <s v="Credit card"/>
    <s v="Delinquent account"/>
    <s v="LA"/>
    <x v="0"/>
    <d v="2015-06-07T00:00:00"/>
    <d v="2015-08-07T00:00:00"/>
    <x v="0"/>
    <s v="No"/>
    <s v="Louisiana"/>
    <x v="196"/>
    <d v="2015-08-07T00:00:00"/>
    <n v="61"/>
    <x v="0"/>
    <n v="3"/>
    <s v="Jun"/>
  </r>
  <r>
    <n v="385312"/>
    <s v="PNC Bank N.A."/>
    <s v="Consumer Loan"/>
    <s v="Shopping for a loan or lease"/>
    <s v="DE"/>
    <x v="0"/>
    <s v="04/18/2013"/>
    <s v="04/18/2013"/>
    <x v="0"/>
    <s v="No"/>
    <s v="Delaware"/>
    <x v="993"/>
    <d v="2013-04-18T00:00:00"/>
    <n v="0"/>
    <x v="3"/>
    <n v="4"/>
    <s v="Apr"/>
  </r>
  <r>
    <n v="1198859"/>
    <s v="JPMorgan Chase &amp; Co."/>
    <s v="Bank account or service"/>
    <s v="Problems caused by my funds being low"/>
    <s v="IL"/>
    <x v="0"/>
    <s v="01/13/2015"/>
    <s v="01/13/2015"/>
    <x v="0"/>
    <s v="No"/>
    <s v="Illinois"/>
    <x v="770"/>
    <d v="2015-01-13T00:00:00"/>
    <n v="0"/>
    <x v="0"/>
    <n v="2"/>
    <s v="Jan"/>
  </r>
  <r>
    <n v="506784"/>
    <s v="A.R.M. Solutions, Inc."/>
    <s v="Debt collection"/>
    <s v="Communication tactics"/>
    <s v="CA"/>
    <x v="3"/>
    <s v="08/28/2013"/>
    <s v="08/29/2013"/>
    <x v="0"/>
    <s v="No"/>
    <s v="California"/>
    <x v="1069"/>
    <d v="2013-08-29T00:00:00"/>
    <n v="1"/>
    <x v="3"/>
    <n v="3"/>
    <s v="Aug"/>
  </r>
  <r>
    <n v="1623312"/>
    <s v="Nationstar Mortgage"/>
    <s v="Mortgage"/>
    <s v="Loan servicing, payments, escrow account"/>
    <s v="FL"/>
    <x v="0"/>
    <s v="10/24/2015"/>
    <s v="10/24/2015"/>
    <x v="0"/>
    <s v="No"/>
    <s v="Florida"/>
    <x v="1022"/>
    <d v="2015-10-24T00:00:00"/>
    <n v="0"/>
    <x v="0"/>
    <n v="2"/>
    <s v="Oct"/>
  </r>
  <r>
    <n v="970811"/>
    <s v="Ditech Financial LLC"/>
    <s v="Mortgage"/>
    <s v="Settlement process and costs"/>
    <s v="CA"/>
    <x v="0"/>
    <d v="2014-05-08T00:00:00"/>
    <d v="2014-06-08T00:00:00"/>
    <x v="0"/>
    <s v="No"/>
    <s v="California"/>
    <x v="398"/>
    <d v="2014-06-08T00:00:00"/>
    <n v="31"/>
    <x v="1"/>
    <n v="4"/>
    <s v="May"/>
  </r>
  <r>
    <n v="445330"/>
    <s v="JPMorgan Chase &amp; Co."/>
    <s v="Mortgage"/>
    <s v="Settlement process and costs"/>
    <s v="TX"/>
    <x v="1"/>
    <s v="06/27/2013"/>
    <s v="08/22/2013"/>
    <x v="0"/>
    <s v="No"/>
    <s v="Texas"/>
    <x v="893"/>
    <d v="2013-08-22T00:00:00"/>
    <n v="56"/>
    <x v="3"/>
    <n v="2"/>
    <s v="Jun"/>
  </r>
  <r>
    <n v="1219884"/>
    <s v="Bank of America"/>
    <s v="Bank account or service"/>
    <s v="Problems caused by my funds being low"/>
    <s v="TX"/>
    <x v="0"/>
    <d v="2015-02-02T00:00:00"/>
    <d v="2015-03-02T00:00:00"/>
    <x v="0"/>
    <s v="No"/>
    <s v="Texas"/>
    <x v="75"/>
    <d v="2015-03-02T00:00:00"/>
    <n v="28"/>
    <x v="0"/>
    <n v="4"/>
    <s v="Feb"/>
  </r>
  <r>
    <n v="1726719"/>
    <s v="U.S. Bancorp"/>
    <s v="Bank account or service"/>
    <s v="Making/receiving payments, sending money"/>
    <s v="FL"/>
    <x v="1"/>
    <d v="2016-04-01T00:00:00"/>
    <d v="2016-04-01T00:00:00"/>
    <x v="0"/>
    <s v="No"/>
    <s v="Florida"/>
    <x v="745"/>
    <d v="2016-04-01T00:00:00"/>
    <n v="0"/>
    <x v="2"/>
    <n v="3"/>
    <s v="Apr"/>
  </r>
  <r>
    <n v="2001242"/>
    <s v="Navient Solutions, Inc."/>
    <s v="Student loan"/>
    <s v="Can't repay my loan"/>
    <s v="OH"/>
    <x v="0"/>
    <d v="2016-07-07T00:00:00"/>
    <d v="2016-07-07T00:00:00"/>
    <x v="0"/>
    <s v="Yes"/>
    <s v="Ohio"/>
    <x v="534"/>
    <d v="2016-07-07T00:00:00"/>
    <n v="0"/>
    <x v="2"/>
    <n v="1"/>
    <s v="Jul"/>
  </r>
  <r>
    <n v="603428"/>
    <s v="National Commercial Services, Inc"/>
    <s v="Debt collection"/>
    <s v="Communication tactics"/>
    <s v="MT"/>
    <x v="0"/>
    <s v="11/19/2013"/>
    <s v="11/19/2013"/>
    <x v="0"/>
    <s v="No"/>
    <s v="Montana"/>
    <x v="249"/>
    <d v="2013-11-19T00:00:00"/>
    <n v="0"/>
    <x v="3"/>
    <n v="1"/>
    <s v="Nov"/>
  </r>
  <r>
    <n v="785943"/>
    <s v="Experian"/>
    <s v="Credit reporting"/>
    <s v="Credit reporting company's investigation"/>
    <s v="NY"/>
    <x v="0"/>
    <s v="03/31/2014"/>
    <s v="03/31/2014"/>
    <x v="0"/>
    <s v="No"/>
    <s v="New York"/>
    <x v="1309"/>
    <d v="2014-03-31T00:00:00"/>
    <n v="0"/>
    <x v="1"/>
    <n v="4"/>
    <s v="Mar"/>
  </r>
  <r>
    <n v="1069994"/>
    <s v="M&amp;T Bank Corporation"/>
    <s v="Mortgage"/>
    <s v="Loan servicing, payments, escrow account"/>
    <s v="NY"/>
    <x v="1"/>
    <s v="10/14/2014"/>
    <s v="10/20/2014"/>
    <x v="0"/>
    <s v="No"/>
    <s v="New York"/>
    <x v="1122"/>
    <d v="2014-10-20T00:00:00"/>
    <n v="6"/>
    <x v="1"/>
    <n v="3"/>
    <s v="Oct"/>
  </r>
  <r>
    <n v="225337"/>
    <s v="Synchrony Financial"/>
    <s v="Credit card"/>
    <s v="Closing/Cancelling account"/>
    <s v="GA"/>
    <x v="0"/>
    <d v="2013-09-01T00:00:00"/>
    <d v="2013-09-01T00:00:00"/>
    <x v="0"/>
    <s v="No"/>
    <s v="Georgia"/>
    <x v="1227"/>
    <d v="2013-09-01T00:00:00"/>
    <n v="0"/>
    <x v="3"/>
    <n v="4"/>
    <s v="Sep"/>
  </r>
  <r>
    <n v="1632782"/>
    <s v="Citibank"/>
    <s v="Credit card"/>
    <s v="Balance transfer"/>
    <s v="MD"/>
    <x v="0"/>
    <s v="10/31/2015"/>
    <s v="10/31/2015"/>
    <x v="0"/>
    <s v="No"/>
    <s v="Maryland"/>
    <x v="812"/>
    <d v="2015-10-31T00:00:00"/>
    <n v="0"/>
    <x v="0"/>
    <n v="2"/>
    <s v="Oct"/>
  </r>
  <r>
    <n v="1161973"/>
    <s v="Ally Financial Inc."/>
    <s v="Consumer Loan"/>
    <s v="Managing the loan or lease"/>
    <s v="TN"/>
    <x v="1"/>
    <s v="12/18/2014"/>
    <s v="12/19/2014"/>
    <x v="0"/>
    <s v="Yes"/>
    <s v="Tennessee"/>
    <x v="588"/>
    <d v="2014-12-19T00:00:00"/>
    <n v="1"/>
    <x v="1"/>
    <n v="2"/>
    <s v="Dec"/>
  </r>
  <r>
    <n v="1849263"/>
    <s v="Ocwen"/>
    <s v="Mortgage"/>
    <s v="Loan servicing, payments, escrow account"/>
    <s v="NJ"/>
    <x v="1"/>
    <s v="03/24/2016"/>
    <s v="03/28/2016"/>
    <x v="0"/>
    <s v="No"/>
    <s v="New Jersey"/>
    <x v="183"/>
    <d v="2016-03-28T00:00:00"/>
    <n v="4"/>
    <x v="2"/>
    <n v="1"/>
    <s v="Mar"/>
  </r>
  <r>
    <n v="767356"/>
    <s v="JPMorgan Chase &amp; Co."/>
    <s v="Debt collection"/>
    <s v="Loan modification,collection,foreclosure"/>
    <s v="FL"/>
    <x v="2"/>
    <s v="03/13/2014"/>
    <s v="03/18/2014"/>
    <x v="0"/>
    <s v="No"/>
    <s v="Florida"/>
    <x v="830"/>
    <d v="2014-03-18T00:00:00"/>
    <n v="5"/>
    <x v="1"/>
    <n v="4"/>
    <s v="Mar"/>
  </r>
  <r>
    <n v="1861508"/>
    <s v="Navy FCU"/>
    <s v="Mortgage"/>
    <s v="Application, originator, mortgage broker"/>
    <s v="FL"/>
    <x v="0"/>
    <d v="2016-03-04T00:00:00"/>
    <d v="2016-03-04T00:00:00"/>
    <x v="0"/>
    <s v="No"/>
    <s v="Florida"/>
    <x v="1121"/>
    <d v="2016-03-04T00:00:00"/>
    <n v="0"/>
    <x v="2"/>
    <n v="3"/>
    <s v="Mar"/>
  </r>
  <r>
    <n v="990862"/>
    <s v="Resurgent Capital Services L.P."/>
    <s v="Debt collection"/>
    <s v="False statements or representation"/>
    <s v="GA"/>
    <x v="0"/>
    <s v="08/19/2014"/>
    <s v="08/19/2014"/>
    <x v="0"/>
    <s v="No"/>
    <s v="Georgia"/>
    <x v="274"/>
    <d v="2014-08-19T00:00:00"/>
    <n v="0"/>
    <x v="1"/>
    <n v="4"/>
    <s v="Aug"/>
  </r>
  <r>
    <n v="1032185"/>
    <s v="AES/PHEAA"/>
    <s v="Student loan"/>
    <s v="Can't repay my loan"/>
    <s v="NY"/>
    <x v="0"/>
    <s v="09/17/2014"/>
    <s v="09/17/2014"/>
    <x v="0"/>
    <s v="No"/>
    <s v="New York"/>
    <x v="911"/>
    <d v="2014-09-17T00:00:00"/>
    <n v="0"/>
    <x v="1"/>
    <n v="1"/>
    <s v="Sep"/>
  </r>
  <r>
    <n v="2005329"/>
    <s v="Synchrony Financial"/>
    <s v="Debt collection"/>
    <s v="Communication tactics"/>
    <s v="NY"/>
    <x v="0"/>
    <d v="2016-10-07T00:00:00"/>
    <d v="2016-10-07T00:00:00"/>
    <x v="0"/>
    <s v="No"/>
    <s v="New York"/>
    <x v="557"/>
    <d v="2016-10-07T00:00:00"/>
    <n v="0"/>
    <x v="2"/>
    <n v="2"/>
    <s v="Oct"/>
  </r>
  <r>
    <n v="715462"/>
    <s v="Wells Fargo &amp; Company"/>
    <s v="Mortgage"/>
    <s v="Application, originator, mortgage broker"/>
    <s v="IL"/>
    <x v="0"/>
    <s v="02/17/2014"/>
    <s v="02/17/2014"/>
    <x v="0"/>
    <s v="No"/>
    <s v="Illinois"/>
    <x v="230"/>
    <d v="2014-02-17T00:00:00"/>
    <n v="0"/>
    <x v="1"/>
    <n v="4"/>
    <s v="Feb"/>
  </r>
  <r>
    <n v="957577"/>
    <s v="U.S. Bancorp"/>
    <s v="Credit card"/>
    <s v="Identity theft / Fraud / Embezzlement"/>
    <s v="MO"/>
    <x v="1"/>
    <s v="07/28/2014"/>
    <s v="07/30/2014"/>
    <x v="0"/>
    <s v="No"/>
    <s v="Missouri"/>
    <x v="856"/>
    <d v="2014-07-30T00:00:00"/>
    <n v="2"/>
    <x v="1"/>
    <n v="4"/>
    <s v="Jul"/>
  </r>
  <r>
    <n v="279784"/>
    <s v="Wells Fargo &amp; Company"/>
    <s v="Mortgage"/>
    <s v="Application, originator, mortgage broker"/>
    <s v="FL"/>
    <x v="1"/>
    <s v="01/31/2013"/>
    <s v="01/31/2013"/>
    <x v="0"/>
    <s v="No"/>
    <s v="Florida"/>
    <x v="423"/>
    <d v="2013-01-31T00:00:00"/>
    <n v="0"/>
    <x v="3"/>
    <n v="1"/>
    <s v="Jan"/>
  </r>
  <r>
    <n v="1924819"/>
    <s v="U.S. Bancorp"/>
    <s v="Bank account or service"/>
    <s v="Making/receiving payments, sending money"/>
    <s v="CO"/>
    <x v="0"/>
    <s v="05/13/2016"/>
    <s v="05/13/2016"/>
    <x v="0"/>
    <s v="No"/>
    <s v="Colorado"/>
    <x v="447"/>
    <d v="2016-05-13T00:00:00"/>
    <n v="0"/>
    <x v="2"/>
    <n v="4"/>
    <s v="May"/>
  </r>
  <r>
    <n v="1057446"/>
    <s v="Capital One"/>
    <s v="Debt collection"/>
    <s v="Taking/threatening an illegal action"/>
    <s v="CA"/>
    <x v="0"/>
    <d v="2014-03-10T00:00:00"/>
    <d v="2014-03-10T00:00:00"/>
    <x v="0"/>
    <s v="No"/>
    <s v="California"/>
    <x v="1294"/>
    <d v="2014-03-10T00:00:00"/>
    <n v="0"/>
    <x v="1"/>
    <n v="1"/>
    <s v="Mar"/>
  </r>
  <r>
    <n v="615070"/>
    <s v="Experian"/>
    <s v="Credit reporting"/>
    <s v="Improper use of my credit report"/>
    <s v="VA"/>
    <x v="0"/>
    <s v="11/27/2013"/>
    <s v="11/27/2013"/>
    <x v="0"/>
    <s v="No"/>
    <s v="Virginia"/>
    <x v="800"/>
    <d v="2013-11-27T00:00:00"/>
    <n v="0"/>
    <x v="3"/>
    <n v="1"/>
    <s v="Nov"/>
  </r>
  <r>
    <n v="1881631"/>
    <s v="AES/PHEAA"/>
    <s v="Student loan"/>
    <s v="Dealing with my lender or servicer"/>
    <s v="FL"/>
    <x v="0"/>
    <s v="04/15/2016"/>
    <s v="04/15/2016"/>
    <x v="0"/>
    <s v="No"/>
    <s v="Florida"/>
    <x v="341"/>
    <d v="2016-04-15T00:00:00"/>
    <n v="0"/>
    <x v="2"/>
    <n v="3"/>
    <s v="Apr"/>
  </r>
  <r>
    <n v="2065921"/>
    <s v="HSBC North America Holdings Inc."/>
    <s v="Debt collection"/>
    <s v="Communication tactics"/>
    <s v="OH"/>
    <x v="3"/>
    <s v="08/16/2016"/>
    <s v="08/17/2016"/>
    <x v="0"/>
    <s v="No"/>
    <s v="Ohio"/>
    <x v="124"/>
    <d v="2016-08-17T00:00:00"/>
    <n v="1"/>
    <x v="2"/>
    <n v="2"/>
    <s v="Aug"/>
  </r>
  <r>
    <n v="1579738"/>
    <s v="JPMorgan Chase &amp; Co."/>
    <s v="Credit card"/>
    <s v="Bankruptcy"/>
    <s v="CA"/>
    <x v="0"/>
    <s v="09/24/2015"/>
    <s v="09/24/2015"/>
    <x v="0"/>
    <s v="No"/>
    <s v="California"/>
    <x v="236"/>
    <d v="2015-09-24T00:00:00"/>
    <n v="0"/>
    <x v="0"/>
    <n v="1"/>
    <s v="Sep"/>
  </r>
  <r>
    <n v="247177"/>
    <s v="TransUnion Intermediate Holdings, Inc."/>
    <s v="Credit reporting"/>
    <s v="Unable to get credit report/credit score"/>
    <s v="CA"/>
    <x v="0"/>
    <s v="01/17/2013"/>
    <s v="01/17/2013"/>
    <x v="0"/>
    <s v="No"/>
    <s v="California"/>
    <x v="117"/>
    <d v="2013-01-17T00:00:00"/>
    <n v="0"/>
    <x v="3"/>
    <n v="3"/>
    <s v="Jan"/>
  </r>
  <r>
    <n v="877425"/>
    <s v="Citibank"/>
    <s v="Credit card"/>
    <s v="Advertising and marketing"/>
    <s v="CA"/>
    <x v="0"/>
    <d v="2014-02-06T00:00:00"/>
    <d v="2014-02-06T00:00:00"/>
    <x v="0"/>
    <s v="No"/>
    <s v="California"/>
    <x v="174"/>
    <d v="2014-02-06T00:00:00"/>
    <n v="0"/>
    <x v="1"/>
    <n v="2"/>
    <s v="Feb"/>
  </r>
  <r>
    <n v="585999"/>
    <s v="Capital One"/>
    <s v="Credit card"/>
    <s v="Closing/Cancelling account"/>
    <s v="NH"/>
    <x v="2"/>
    <d v="2013-05-11T00:00:00"/>
    <d v="2013-06-11T00:00:00"/>
    <x v="0"/>
    <s v="No"/>
    <s v="New Hampshire"/>
    <x v="791"/>
    <d v="2013-06-11T00:00:00"/>
    <n v="31"/>
    <x v="3"/>
    <n v="2"/>
    <s v="May"/>
  </r>
  <r>
    <n v="1303530"/>
    <s v="SCV Inc."/>
    <s v="Debt collection"/>
    <s v="Communication tactics"/>
    <s v="TX"/>
    <x v="0"/>
    <s v="03/26/2015"/>
    <s v="03/26/2015"/>
    <x v="0"/>
    <s v="No"/>
    <s v="Texas"/>
    <x v="3"/>
    <d v="2015-03-26T00:00:00"/>
    <n v="0"/>
    <x v="0"/>
    <n v="4"/>
    <s v="Mar"/>
  </r>
  <r>
    <n v="444052"/>
    <s v="Citizens Financial Group, Inc."/>
    <s v="Consumer Loan"/>
    <s v="Managing the loan or lease"/>
    <s v="VA"/>
    <x v="0"/>
    <s v="06/27/2013"/>
    <s v="06/27/2013"/>
    <x v="0"/>
    <s v="No"/>
    <s v="Virginia"/>
    <x v="893"/>
    <d v="2013-06-27T00:00:00"/>
    <n v="0"/>
    <x v="3"/>
    <n v="4"/>
    <s v="Jun"/>
  </r>
  <r>
    <n v="1066529"/>
    <s v="Monterey Financial Services, Inc."/>
    <s v="Debt collection"/>
    <s v="Communication tactics"/>
    <s v="OR"/>
    <x v="0"/>
    <d v="2014-10-10T00:00:00"/>
    <s v="10/24/2014"/>
    <x v="0"/>
    <s v="No"/>
    <s v="Oregon"/>
    <x v="462"/>
    <d v="2014-10-24T00:00:00"/>
    <n v="14"/>
    <x v="1"/>
    <n v="1"/>
    <s v="Oct"/>
  </r>
  <r>
    <n v="1811989"/>
    <s v="JPMorgan Chase &amp; Co."/>
    <s v="Consumer Loan"/>
    <s v="Taking out the loan or lease"/>
    <s v="AL"/>
    <x v="3"/>
    <d v="2016-01-03T00:00:00"/>
    <d v="2016-02-03T00:00:00"/>
    <x v="0"/>
    <s v="No"/>
    <s v="Alabama"/>
    <x v="449"/>
    <d v="2016-02-03T00:00:00"/>
    <n v="31"/>
    <x v="2"/>
    <n v="1"/>
    <s v="Jan"/>
  </r>
  <r>
    <n v="1531645"/>
    <s v="Citibank"/>
    <s v="Credit card"/>
    <s v="Delinquent account"/>
    <s v="MN"/>
    <x v="0"/>
    <s v="08/22/2015"/>
    <s v="08/22/2015"/>
    <x v="0"/>
    <s v="No"/>
    <s v="Minnesota"/>
    <x v="1194"/>
    <d v="2015-08-22T00:00:00"/>
    <n v="0"/>
    <x v="0"/>
    <n v="2"/>
    <s v="Aug"/>
  </r>
  <r>
    <n v="1424039"/>
    <s v="Focus Holding Company"/>
    <s v="Debt collection"/>
    <s v="Communication tactics"/>
    <s v="CO"/>
    <x v="0"/>
    <s v="06/16/2015"/>
    <s v="06/16/2015"/>
    <x v="0"/>
    <s v="No"/>
    <s v="Colorado"/>
    <x v="672"/>
    <d v="2015-06-16T00:00:00"/>
    <n v="0"/>
    <x v="0"/>
    <n v="4"/>
    <s v="Jun"/>
  </r>
  <r>
    <n v="2009373"/>
    <s v="Citibank"/>
    <s v="Credit card"/>
    <s v="Customer service / Customer relations"/>
    <s v="IA"/>
    <x v="0"/>
    <d v="2016-12-07T00:00:00"/>
    <d v="2016-12-07T00:00:00"/>
    <x v="0"/>
    <s v="No"/>
    <s v="Iowa"/>
    <x v="277"/>
    <d v="2016-12-07T00:00:00"/>
    <n v="0"/>
    <x v="2"/>
    <n v="2"/>
    <s v="Dec"/>
  </r>
  <r>
    <n v="2125554"/>
    <s v="Experian"/>
    <s v="Credit reporting"/>
    <s v="Credit reporting company's investigation"/>
    <s v="CA"/>
    <x v="0"/>
    <s v="09/22/2016"/>
    <s v="09/22/2016"/>
    <x v="0"/>
    <s v="Yes"/>
    <s v="California"/>
    <x v="592"/>
    <d v="2016-09-22T00:00:00"/>
    <n v="0"/>
    <x v="2"/>
    <n v="3"/>
    <s v="Sep"/>
  </r>
  <r>
    <n v="1368954"/>
    <s v="Revenue Assistance Corporation dba Revenue Group"/>
    <s v="Debt collection"/>
    <s v="Loan modification,collection,foreclosure"/>
    <s v="OH"/>
    <x v="3"/>
    <d v="2015-11-05T00:00:00"/>
    <d v="2015-12-05T00:00:00"/>
    <x v="0"/>
    <s v="No"/>
    <s v="Ohio"/>
    <x v="1068"/>
    <d v="2015-12-05T00:00:00"/>
    <n v="30"/>
    <x v="0"/>
    <n v="1"/>
    <s v="Nov"/>
  </r>
  <r>
    <n v="1997805"/>
    <s v="Bank of America"/>
    <s v="Bank account or service"/>
    <s v="Account opening, closing, or management"/>
    <s v="AZ"/>
    <x v="0"/>
    <d v="2016-05-07T00:00:00"/>
    <d v="2016-05-07T00:00:00"/>
    <x v="0"/>
    <s v="Yes"/>
    <s v="Arizona"/>
    <x v="781"/>
    <d v="2016-05-07T00:00:00"/>
    <n v="0"/>
    <x v="2"/>
    <n v="4"/>
    <s v="May"/>
  </r>
  <r>
    <n v="1124715"/>
    <s v="Augusta Collection Agency, Inc."/>
    <s v="Debt collection"/>
    <s v="Loan modification,collection,foreclosure"/>
    <s v="GA"/>
    <x v="0"/>
    <s v="11/21/2014"/>
    <s v="11/21/2014"/>
    <x v="0"/>
    <s v="Yes"/>
    <s v="Georgia"/>
    <x v="870"/>
    <d v="2014-11-21T00:00:00"/>
    <n v="0"/>
    <x v="1"/>
    <n v="2"/>
    <s v="Nov"/>
  </r>
  <r>
    <n v="1788993"/>
    <s v="Pulte Mortgage"/>
    <s v="Mortgage"/>
    <s v="Application, originator, mortgage broker"/>
    <s v="NY"/>
    <x v="0"/>
    <s v="02/16/2016"/>
    <s v="02/16/2016"/>
    <x v="0"/>
    <s v="No"/>
    <s v="New York"/>
    <x v="142"/>
    <d v="2016-02-16T00:00:00"/>
    <n v="0"/>
    <x v="2"/>
    <n v="1"/>
    <s v="Feb"/>
  </r>
  <r>
    <n v="942569"/>
    <s v="JPMorgan Chase &amp; Co."/>
    <s v="Bank account or service"/>
    <s v="Making/receiving payments, sending money"/>
    <s v="IL"/>
    <x v="0"/>
    <s v="07/17/2014"/>
    <s v="07/17/2014"/>
    <x v="0"/>
    <s v="No"/>
    <s v="Illinois"/>
    <x v="386"/>
    <d v="2014-07-17T00:00:00"/>
    <n v="0"/>
    <x v="1"/>
    <n v="3"/>
    <s v="Jul"/>
  </r>
  <r>
    <n v="1695755"/>
    <s v="Citibank"/>
    <s v="Credit card"/>
    <s v="Delinquent account"/>
    <s v="OR"/>
    <x v="0"/>
    <s v="12/14/2015"/>
    <s v="12/14/2015"/>
    <x v="0"/>
    <s v="No"/>
    <s v="Oregon"/>
    <x v="302"/>
    <d v="2015-12-14T00:00:00"/>
    <n v="0"/>
    <x v="0"/>
    <n v="4"/>
    <s v="Dec"/>
  </r>
  <r>
    <n v="2082012"/>
    <s v="Santander Consumer USA Holdings Inc"/>
    <s v="Consumer Loan"/>
    <s v="Problems when you are unable to pay"/>
    <s v="NE"/>
    <x v="0"/>
    <s v="08/25/2016"/>
    <s v="08/25/2016"/>
    <x v="0"/>
    <s v="No"/>
    <s v="Nebraska"/>
    <x v="22"/>
    <d v="2016-08-25T00:00:00"/>
    <n v="0"/>
    <x v="2"/>
    <n v="2"/>
    <s v="Aug"/>
  </r>
  <r>
    <n v="371600"/>
    <s v="JPMorgan Chase &amp; Co."/>
    <s v="Mortgage"/>
    <s v="Application, originator, mortgage broker"/>
    <s v="SD"/>
    <x v="1"/>
    <d v="2013-02-04T00:00:00"/>
    <d v="2013-02-04T00:00:00"/>
    <x v="0"/>
    <s v="No"/>
    <s v="South Dakota"/>
    <x v="157"/>
    <d v="2013-02-04T00:00:00"/>
    <n v="0"/>
    <x v="3"/>
    <n v="2"/>
    <s v="Feb"/>
  </r>
  <r>
    <n v="563593"/>
    <s v="Citibank"/>
    <s v="Credit card"/>
    <s v="Advertising and marketing"/>
    <s v="FL"/>
    <x v="0"/>
    <s v="10/18/2013"/>
    <s v="10/18/2013"/>
    <x v="0"/>
    <s v="No"/>
    <s v="Florida"/>
    <x v="259"/>
    <d v="2013-10-18T00:00:00"/>
    <n v="0"/>
    <x v="3"/>
    <n v="1"/>
    <s v="Oct"/>
  </r>
  <r>
    <n v="1515615"/>
    <s v="U.S. Bancorp"/>
    <s v="Credit card"/>
    <s v="Late fee"/>
    <s v="WA"/>
    <x v="0"/>
    <d v="2015-12-08T00:00:00"/>
    <d v="2015-12-08T00:00:00"/>
    <x v="0"/>
    <s v="No"/>
    <s v="Washington"/>
    <x v="1023"/>
    <d v="2015-12-08T00:00:00"/>
    <n v="0"/>
    <x v="0"/>
    <n v="3"/>
    <s v="Dec"/>
  </r>
  <r>
    <n v="466883"/>
    <s v="GM Financial"/>
    <s v="Consumer Loan"/>
    <s v="Managing the loan or lease"/>
    <s v="CA"/>
    <x v="0"/>
    <s v="07/25/2013"/>
    <s v="07/26/2013"/>
    <x v="0"/>
    <s v="No"/>
    <s v="California"/>
    <x v="660"/>
    <d v="2013-07-26T00:00:00"/>
    <n v="1"/>
    <x v="3"/>
    <n v="2"/>
    <s v="Jul"/>
  </r>
  <r>
    <n v="1598746"/>
    <s v="The Western Union Company"/>
    <s v="Money transfers"/>
    <s v="Fraud or scam"/>
    <s v="CO"/>
    <x v="3"/>
    <d v="2015-08-10T00:00:00"/>
    <s v="10/13/2015"/>
    <x v="0"/>
    <s v="No"/>
    <s v="Colorado"/>
    <x v="380"/>
    <d v="2015-10-13T00:00:00"/>
    <n v="64"/>
    <x v="0"/>
    <n v="1"/>
    <s v="Aug"/>
  </r>
  <r>
    <n v="1466305"/>
    <s v="PayPal Holdings, Inc."/>
    <s v="Consumer Loan"/>
    <s v="Managing the loan or lease"/>
    <s v="KS"/>
    <x v="0"/>
    <s v="07/13/2015"/>
    <s v="07/14/2015"/>
    <x v="0"/>
    <s v="No"/>
    <s v="Kansas"/>
    <x v="256"/>
    <d v="2015-07-14T00:00:00"/>
    <n v="1"/>
    <x v="0"/>
    <n v="3"/>
    <s v="Jul"/>
  </r>
  <r>
    <n v="1889845"/>
    <s v="Citibank"/>
    <s v="Credit card"/>
    <s v="Credit card protection / Debt protection"/>
    <s v="NY"/>
    <x v="4"/>
    <s v="04/21/2016"/>
    <s v="04/25/2016"/>
    <x v="0"/>
    <s v="No"/>
    <s v="New York"/>
    <x v="34"/>
    <d v="2016-04-25T00:00:00"/>
    <n v="4"/>
    <x v="2"/>
    <n v="1"/>
    <s v="Apr"/>
  </r>
  <r>
    <n v="1937919"/>
    <s v="Synchrony Financial"/>
    <s v="Credit card"/>
    <s v="Customer service / Customer relations"/>
    <s v="PA"/>
    <x v="0"/>
    <s v="05/23/2016"/>
    <s v="05/23/2016"/>
    <x v="0"/>
    <s v="No"/>
    <s v="Pennsylvania"/>
    <x v="978"/>
    <d v="2016-05-23T00:00:00"/>
    <n v="0"/>
    <x v="2"/>
    <n v="4"/>
    <s v="May"/>
  </r>
  <r>
    <n v="1361626"/>
    <s v="Wells Fargo &amp; Company"/>
    <s v="Money transfers"/>
    <s v="Fraud or scam"/>
    <s v="MS"/>
    <x v="3"/>
    <d v="2015-05-05T00:00:00"/>
    <d v="2015-06-05T00:00:00"/>
    <x v="0"/>
    <s v="No"/>
    <s v="Mississippi"/>
    <x v="833"/>
    <d v="2015-06-05T00:00:00"/>
    <n v="31"/>
    <x v="0"/>
    <n v="1"/>
    <s v="May"/>
  </r>
  <r>
    <n v="1463528"/>
    <s v="Commerce Bank"/>
    <s v="Consumer Loan"/>
    <s v="Managing the loan or lease"/>
    <s v="KS"/>
    <x v="0"/>
    <d v="2015-11-07T00:00:00"/>
    <d v="2015-11-07T00:00:00"/>
    <x v="0"/>
    <s v="No"/>
    <s v="Kansas"/>
    <x v="1059"/>
    <d v="2015-11-07T00:00:00"/>
    <n v="0"/>
    <x v="0"/>
    <n v="1"/>
    <s v="Nov"/>
  </r>
  <r>
    <n v="665927"/>
    <s v="Altisource Portfolio Solutions, S.Ã  r.l."/>
    <s v="Debt collection"/>
    <s v="Communication tactics"/>
    <s v="PA"/>
    <x v="0"/>
    <s v="01/13/2014"/>
    <s v="01/16/2014"/>
    <x v="0"/>
    <s v="No"/>
    <s v="Pennsylvania"/>
    <x v="176"/>
    <d v="2014-01-16T00:00:00"/>
    <n v="3"/>
    <x v="1"/>
    <n v="1"/>
    <s v="Jan"/>
  </r>
  <r>
    <n v="1217138"/>
    <s v="TD Bank US Holding Company"/>
    <s v="Mortgage"/>
    <s v="Loan servicing, payments, escrow account"/>
    <s v="NJ"/>
    <x v="1"/>
    <s v="01/29/2015"/>
    <d v="2015-03-02T00:00:00"/>
    <x v="0"/>
    <s v="No"/>
    <s v="New Jersey"/>
    <x v="851"/>
    <d v="2015-03-02T00:00:00"/>
    <n v="32"/>
    <x v="0"/>
    <n v="2"/>
    <s v="Jan"/>
  </r>
  <r>
    <n v="222746"/>
    <s v="Wells Fargo &amp; Company"/>
    <s v="Mortgage"/>
    <s v="Credit decision / Underwriting"/>
    <s v="MD"/>
    <x v="0"/>
    <d v="2013-04-01T00:00:00"/>
    <d v="2013-04-01T00:00:00"/>
    <x v="0"/>
    <s v="No"/>
    <s v="Maryland"/>
    <x v="26"/>
    <d v="2013-04-01T00:00:00"/>
    <n v="0"/>
    <x v="3"/>
    <n v="4"/>
    <s v="Apr"/>
  </r>
  <r>
    <n v="1841308"/>
    <s v="Wells Fargo &amp; Company"/>
    <s v="Mortgage"/>
    <s v="Loan servicing, payments, escrow account"/>
    <s v="MD"/>
    <x v="0"/>
    <s v="03/21/2016"/>
    <s v="03/21/2016"/>
    <x v="0"/>
    <s v="No"/>
    <s v="Maryland"/>
    <x v="943"/>
    <d v="2016-03-21T00:00:00"/>
    <n v="0"/>
    <x v="2"/>
    <n v="2"/>
    <s v="Mar"/>
  </r>
  <r>
    <n v="1724079"/>
    <s v="Bank of America"/>
    <s v="Bank account or service"/>
    <s v="Making/receiving payments, sending money"/>
    <s v="FL"/>
    <x v="3"/>
    <s v="12/31/2015"/>
    <d v="2016-04-01T00:00:00"/>
    <x v="0"/>
    <s v="No"/>
    <s v="Florida"/>
    <x v="216"/>
    <d v="2016-04-01T00:00:00"/>
    <n v="92"/>
    <x v="0"/>
    <n v="2"/>
    <s v="Dec"/>
  </r>
  <r>
    <n v="595616"/>
    <s v="Bank of America"/>
    <s v="Credit card"/>
    <s v="Forbearance / Workout plans"/>
    <s v="WA"/>
    <x v="0"/>
    <s v="11/13/2013"/>
    <s v="11/13/2013"/>
    <x v="0"/>
    <s v="No"/>
    <s v="Washington"/>
    <x v="789"/>
    <d v="2013-11-13T00:00:00"/>
    <n v="0"/>
    <x v="3"/>
    <n v="3"/>
    <s v="Nov"/>
  </r>
  <r>
    <n v="1589877"/>
    <s v="Equifax"/>
    <s v="Credit reporting"/>
    <s v="Improper use of my credit report"/>
    <s v="NY"/>
    <x v="0"/>
    <d v="2015-02-10T00:00:00"/>
    <d v="2015-02-10T00:00:00"/>
    <x v="0"/>
    <s v="Yes"/>
    <s v="New York"/>
    <x v="83"/>
    <d v="2015-02-10T00:00:00"/>
    <n v="0"/>
    <x v="0"/>
    <n v="4"/>
    <s v="Feb"/>
  </r>
  <r>
    <n v="1366542"/>
    <s v="Navient Solutions, Inc."/>
    <s v="Student loan"/>
    <s v="Can't repay my loan"/>
    <s v="VA"/>
    <x v="0"/>
    <d v="2015-07-05T00:00:00"/>
    <d v="2015-08-05T00:00:00"/>
    <x v="0"/>
    <s v="No"/>
    <s v="Virginia"/>
    <x v="64"/>
    <d v="2015-08-05T00:00:00"/>
    <n v="31"/>
    <x v="0"/>
    <n v="2"/>
    <s v="Jul"/>
  </r>
  <r>
    <n v="388767"/>
    <s v="Nationstar Mortgage"/>
    <s v="Mortgage"/>
    <s v="Loan servicing, payments, escrow account"/>
    <s v="TN"/>
    <x v="0"/>
    <s v="04/22/2013"/>
    <s v="04/23/2013"/>
    <x v="0"/>
    <s v="No"/>
    <s v="Tennessee"/>
    <x v="53"/>
    <d v="2013-04-23T00:00:00"/>
    <n v="1"/>
    <x v="3"/>
    <n v="2"/>
    <s v="Apr"/>
  </r>
  <r>
    <n v="2140330"/>
    <s v="TransUnion Intermediate Holdings, Inc."/>
    <s v="Credit reporting"/>
    <s v="Credit reporting company's investigation"/>
    <s v="GA"/>
    <x v="0"/>
    <d v="2016-03-10T00:00:00"/>
    <d v="2016-03-10T00:00:00"/>
    <x v="0"/>
    <s v="Yes"/>
    <s v="Georgia"/>
    <x v="680"/>
    <d v="2016-03-10T00:00:00"/>
    <n v="0"/>
    <x v="2"/>
    <n v="1"/>
    <s v="Mar"/>
  </r>
  <r>
    <n v="502813"/>
    <s v="Convergent Resources, Inc."/>
    <s v="Debt collection"/>
    <s v="Loan modification,collection,foreclosure"/>
    <s v="FL"/>
    <x v="1"/>
    <s v="08/23/2013"/>
    <s v="08/26/2013"/>
    <x v="0"/>
    <s v="No"/>
    <s v="Florida"/>
    <x v="983"/>
    <d v="2013-08-26T00:00:00"/>
    <n v="3"/>
    <x v="3"/>
    <n v="3"/>
    <s v="Aug"/>
  </r>
  <r>
    <n v="1347464"/>
    <s v="Experian"/>
    <s v="Credit reporting"/>
    <s v="Credit reporting company's investigation"/>
    <s v="IN"/>
    <x v="0"/>
    <s v="04/26/2015"/>
    <s v="04/26/2015"/>
    <x v="0"/>
    <s v="Yes"/>
    <s v="Indiana"/>
    <x v="740"/>
    <d v="2015-04-26T00:00:00"/>
    <n v="0"/>
    <x v="0"/>
    <n v="1"/>
    <s v="Apr"/>
  </r>
  <r>
    <n v="804838"/>
    <s v="TransUnion Intermediate Holdings, Inc."/>
    <s v="Credit reporting"/>
    <s v="Credit reporting company's investigation"/>
    <s v="LA"/>
    <x v="0"/>
    <d v="2014-11-04T00:00:00"/>
    <d v="2014-11-04T00:00:00"/>
    <x v="0"/>
    <s v="Yes"/>
    <s v="Louisiana"/>
    <x v="1222"/>
    <d v="2014-11-04T00:00:00"/>
    <n v="0"/>
    <x v="1"/>
    <n v="3"/>
    <s v="Nov"/>
  </r>
  <r>
    <n v="1436152"/>
    <s v="Equifax"/>
    <s v="Credit reporting"/>
    <s v="Credit reporting company's investigation"/>
    <s v="WA"/>
    <x v="0"/>
    <s v="06/24/2015"/>
    <s v="06/24/2015"/>
    <x v="0"/>
    <s v="No"/>
    <s v="Washington"/>
    <x v="540"/>
    <d v="2015-06-24T00:00:00"/>
    <n v="0"/>
    <x v="0"/>
    <n v="1"/>
    <s v="Jun"/>
  </r>
  <r>
    <n v="568663"/>
    <s v="Equifax"/>
    <s v="Credit reporting"/>
    <s v="Improper use of my credit report"/>
    <s v="NY"/>
    <x v="0"/>
    <s v="10/23/2013"/>
    <s v="10/25/2013"/>
    <x v="0"/>
    <s v="Yes"/>
    <s v="New York"/>
    <x v="647"/>
    <d v="2013-10-25T00:00:00"/>
    <n v="2"/>
    <x v="3"/>
    <n v="4"/>
    <s v="Oct"/>
  </r>
  <r>
    <n v="1001981"/>
    <s v="TD Bank US Holding Company"/>
    <s v="Credit card"/>
    <s v="Identity theft / Fraud / Embezzlement"/>
    <s v="CA"/>
    <x v="2"/>
    <s v="08/26/2014"/>
    <s v="08/29/2014"/>
    <x v="0"/>
    <s v="No"/>
    <s v="California"/>
    <x v="801"/>
    <d v="2014-08-29T00:00:00"/>
    <n v="3"/>
    <x v="1"/>
    <n v="2"/>
    <s v="Aug"/>
  </r>
  <r>
    <n v="1776704"/>
    <s v="Aldous &amp; Associates, PLLC"/>
    <s v="Debt collection"/>
    <s v="False statements or representation"/>
    <s v="TX"/>
    <x v="0"/>
    <d v="2016-07-02T00:00:00"/>
    <d v="2016-07-02T00:00:00"/>
    <x v="0"/>
    <s v="Yes"/>
    <s v="Texas"/>
    <x v="1021"/>
    <d v="2016-07-02T00:00:00"/>
    <n v="0"/>
    <x v="2"/>
    <n v="2"/>
    <s v="Jul"/>
  </r>
  <r>
    <n v="683545"/>
    <s v="City National Bank"/>
    <s v="Bank account or service"/>
    <s v="Account opening, closing, or management"/>
    <s v="MI"/>
    <x v="0"/>
    <s v="01/25/2014"/>
    <s v="01/31/2014"/>
    <x v="0"/>
    <s v="No"/>
    <s v="Michigan"/>
    <x v="478"/>
    <d v="2014-01-31T00:00:00"/>
    <n v="6"/>
    <x v="1"/>
    <n v="2"/>
    <s v="Jan"/>
  </r>
  <r>
    <n v="2007042"/>
    <s v="Professional Collection Service Inc"/>
    <s v="Debt collection"/>
    <s v="Loan modification,collection,foreclosure"/>
    <s v="GA"/>
    <x v="0"/>
    <d v="2016-11-07T00:00:00"/>
    <d v="2016-12-07T00:00:00"/>
    <x v="1"/>
    <s v="No"/>
    <s v="Georgia"/>
    <x v="166"/>
    <d v="2016-12-07T00:00:00"/>
    <n v="30"/>
    <x v="2"/>
    <n v="1"/>
    <s v="Nov"/>
  </r>
  <r>
    <n v="1096264"/>
    <s v="USAA Savings"/>
    <s v="Bank account or service"/>
    <s v="Account opening, closing, or management"/>
    <s v="VA"/>
    <x v="0"/>
    <s v="10/31/2014"/>
    <s v="10/31/2014"/>
    <x v="0"/>
    <s v="No"/>
    <s v="Virginia"/>
    <x v="867"/>
    <d v="2014-10-31T00:00:00"/>
    <n v="0"/>
    <x v="1"/>
    <n v="2"/>
    <s v="Oct"/>
  </r>
  <r>
    <n v="601978"/>
    <s v="Harvard Collections, LLC"/>
    <s v="Debt collection"/>
    <s v="False statements or representation"/>
    <s v="IL"/>
    <x v="3"/>
    <s v="11/18/2013"/>
    <s v="11/19/2013"/>
    <x v="0"/>
    <s v="No"/>
    <s v="Illinois"/>
    <x v="685"/>
    <d v="2013-11-19T00:00:00"/>
    <n v="1"/>
    <x v="3"/>
    <n v="1"/>
    <s v="Nov"/>
  </r>
  <r>
    <n v="1287064"/>
    <s v="Halsted Financial Services, LLC."/>
    <s v="Debt collection"/>
    <s v="Communication tactics"/>
    <s v="OH"/>
    <x v="0"/>
    <s v="03/17/2015"/>
    <s v="03/24/2015"/>
    <x v="0"/>
    <s v="No"/>
    <s v="Ohio"/>
    <x v="499"/>
    <d v="2015-03-24T00:00:00"/>
    <n v="7"/>
    <x v="0"/>
    <n v="4"/>
    <s v="Mar"/>
  </r>
  <r>
    <n v="1687384"/>
    <s v="Navient Solutions, Inc."/>
    <s v="Debt collection"/>
    <s v="Communication tactics"/>
    <s v="NY"/>
    <x v="0"/>
    <d v="2015-08-12T00:00:00"/>
    <d v="2015-08-12T00:00:00"/>
    <x v="0"/>
    <s v="No"/>
    <s v="New York"/>
    <x v="258"/>
    <d v="2015-08-12T00:00:00"/>
    <n v="0"/>
    <x v="0"/>
    <n v="4"/>
    <s v="Aug"/>
  </r>
  <r>
    <n v="893844"/>
    <s v="The CBE Group, Inc."/>
    <s v="Debt collection"/>
    <s v="Loan modification,collection,foreclosure"/>
    <s v="NY"/>
    <x v="1"/>
    <s v="06/13/2014"/>
    <s v="06/17/2014"/>
    <x v="0"/>
    <s v="No"/>
    <s v="New York"/>
    <x v="257"/>
    <d v="2014-06-17T00:00:00"/>
    <n v="4"/>
    <x v="1"/>
    <n v="2"/>
    <s v="Jun"/>
  </r>
  <r>
    <n v="240678"/>
    <s v="JPMorgan Chase &amp; Co."/>
    <s v="Mortgage"/>
    <s v="Application, originator, mortgage broker"/>
    <s v="TN"/>
    <x v="0"/>
    <s v="01/17/2013"/>
    <s v="01/22/2013"/>
    <x v="0"/>
    <s v="No"/>
    <s v="Tennessee"/>
    <x v="117"/>
    <d v="2013-01-22T00:00:00"/>
    <n v="5"/>
    <x v="3"/>
    <n v="4"/>
    <s v="Jan"/>
  </r>
  <r>
    <n v="392934"/>
    <s v="Bank of America"/>
    <s v="Mortgage"/>
    <s v="Loan servicing, payments, escrow account"/>
    <s v="CA"/>
    <x v="1"/>
    <s v="04/26/2013"/>
    <s v="04/29/2013"/>
    <x v="0"/>
    <s v="No"/>
    <s v="California"/>
    <x v="1167"/>
    <d v="2013-04-29T00:00:00"/>
    <n v="3"/>
    <x v="3"/>
    <n v="4"/>
    <s v="Apr"/>
  </r>
  <r>
    <n v="1930096"/>
    <s v="Experian"/>
    <s v="Credit reporting"/>
    <s v="Credit reporting company's investigation"/>
    <s v="NE"/>
    <x v="0"/>
    <s v="05/19/2016"/>
    <s v="05/19/2016"/>
    <x v="0"/>
    <s v="No"/>
    <s v="Nebraska"/>
    <x v="623"/>
    <d v="2016-05-19T00:00:00"/>
    <n v="0"/>
    <x v="2"/>
    <n v="2"/>
    <s v="May"/>
  </r>
  <r>
    <n v="783412"/>
    <s v="JPMorgan Chase &amp; Co."/>
    <s v="Debt collection"/>
    <s v="False statements or representation"/>
    <s v="AZ"/>
    <x v="0"/>
    <s v="03/28/2014"/>
    <s v="03/28/2014"/>
    <x v="0"/>
    <s v="No"/>
    <s v="Arizona"/>
    <x v="959"/>
    <d v="2014-03-28T00:00:00"/>
    <n v="0"/>
    <x v="1"/>
    <n v="4"/>
    <s v="Mar"/>
  </r>
  <r>
    <n v="1752809"/>
    <s v="Navy FCU"/>
    <s v="Debt collection"/>
    <s v="Communication tactics"/>
    <s v="NC"/>
    <x v="0"/>
    <s v="01/21/2016"/>
    <s v="01/21/2016"/>
    <x v="0"/>
    <s v="No"/>
    <s v="North Carolina"/>
    <x v="987"/>
    <d v="2016-01-21T00:00:00"/>
    <n v="0"/>
    <x v="2"/>
    <n v="1"/>
    <s v="Jan"/>
  </r>
  <r>
    <n v="377792"/>
    <s v="People's United Bank"/>
    <s v="Bank account or service"/>
    <s v="Account opening, closing, or management"/>
    <s v="PA"/>
    <x v="0"/>
    <d v="2013-09-04T00:00:00"/>
    <d v="2013-10-04T00:00:00"/>
    <x v="0"/>
    <s v="No"/>
    <s v="Pennsylvania"/>
    <x v="902"/>
    <d v="2013-10-04T00:00:00"/>
    <n v="30"/>
    <x v="3"/>
    <n v="2"/>
    <s v="Sep"/>
  </r>
  <r>
    <n v="537821"/>
    <s v="Santander Bank US"/>
    <s v="Bank account or service"/>
    <s v="Account opening, closing, or management"/>
    <s v="MA"/>
    <x v="0"/>
    <s v="09/23/2013"/>
    <s v="09/23/2013"/>
    <x v="0"/>
    <s v="No"/>
    <s v="Massachusetts"/>
    <x v="517"/>
    <d v="2013-09-23T00:00:00"/>
    <n v="0"/>
    <x v="3"/>
    <n v="3"/>
    <s v="Sep"/>
  </r>
  <r>
    <n v="737251"/>
    <s v="U.S. Bancorp"/>
    <s v="Mortgage"/>
    <s v="Loan servicing, payments, escrow account"/>
    <s v="TX"/>
    <x v="0"/>
    <s v="02/28/2014"/>
    <s v="02/28/2014"/>
    <x v="0"/>
    <s v="No"/>
    <s v="Texas"/>
    <x v="237"/>
    <d v="2014-02-28T00:00:00"/>
    <n v="0"/>
    <x v="1"/>
    <n v="3"/>
    <s v="Feb"/>
  </r>
  <r>
    <n v="1897294"/>
    <s v="JPMorgan Chase &amp; Co."/>
    <s v="Credit card"/>
    <s v="Billing disputes"/>
    <s v="IL"/>
    <x v="0"/>
    <s v="04/26/2016"/>
    <s v="04/26/2016"/>
    <x v="0"/>
    <s v="No"/>
    <s v="Illinois"/>
    <x v="655"/>
    <d v="2016-04-26T00:00:00"/>
    <n v="0"/>
    <x v="2"/>
    <n v="3"/>
    <s v="Apr"/>
  </r>
  <r>
    <n v="1231269"/>
    <s v="ConServe"/>
    <s v="Debt collection"/>
    <s v="Improper contact or sharing of info"/>
    <s v="KS"/>
    <x v="0"/>
    <d v="2015-09-02T00:00:00"/>
    <d v="2015-09-02T00:00:00"/>
    <x v="0"/>
    <s v="No"/>
    <s v="Kansas"/>
    <x v="503"/>
    <d v="2015-09-02T00:00:00"/>
    <n v="0"/>
    <x v="0"/>
    <n v="1"/>
    <s v="Sep"/>
  </r>
  <r>
    <n v="391945"/>
    <s v="GM Financial"/>
    <s v="Consumer Loan"/>
    <s v="Problems when you are unable to pay"/>
    <s v="PA"/>
    <x v="0"/>
    <s v="04/25/2013"/>
    <s v="04/26/2013"/>
    <x v="0"/>
    <s v="Yes"/>
    <s v="Pennsylvania"/>
    <x v="571"/>
    <d v="2013-04-26T00:00:00"/>
    <n v="1"/>
    <x v="3"/>
    <n v="1"/>
    <s v="Apr"/>
  </r>
  <r>
    <n v="1974743"/>
    <s v="Bank of America"/>
    <s v="Mortgage"/>
    <s v="Settlement process and costs"/>
    <s v="FL"/>
    <x v="0"/>
    <s v="06/18/2016"/>
    <s v="06/21/2016"/>
    <x v="0"/>
    <s v="Yes"/>
    <s v="Florida"/>
    <x v="1182"/>
    <d v="2016-06-21T00:00:00"/>
    <n v="3"/>
    <x v="2"/>
    <n v="3"/>
    <s v="Jun"/>
  </r>
  <r>
    <n v="527073"/>
    <s v="Wells Fargo &amp; Company"/>
    <s v="Bank account or service"/>
    <s v="Problems caused by my funds being low"/>
    <s v="NC"/>
    <x v="3"/>
    <s v="09/13/2013"/>
    <s v="09/17/2013"/>
    <x v="0"/>
    <s v="No"/>
    <s v="North Carolina"/>
    <x v="312"/>
    <d v="2013-09-17T00:00:00"/>
    <n v="4"/>
    <x v="3"/>
    <n v="1"/>
    <s v="Sep"/>
  </r>
  <r>
    <n v="2038674"/>
    <s v="Experian"/>
    <s v="Credit reporting"/>
    <s v="Unable to get credit report/credit score"/>
    <s v="PA"/>
    <x v="0"/>
    <s v="07/30/2016"/>
    <s v="07/30/2016"/>
    <x v="0"/>
    <s v="No"/>
    <s v="Pennsylvania"/>
    <x v="547"/>
    <d v="2016-07-30T00:00:00"/>
    <n v="0"/>
    <x v="2"/>
    <n v="3"/>
    <s v="Jul"/>
  </r>
  <r>
    <n v="1005921"/>
    <s v="Medical Business Bureau"/>
    <s v="Debt collection"/>
    <s v="Loan modification,collection,foreclosure"/>
    <s v="NY"/>
    <x v="0"/>
    <s v="08/28/2014"/>
    <s v="08/28/2014"/>
    <x v="0"/>
    <s v="No"/>
    <s v="New York"/>
    <x v="1046"/>
    <d v="2014-08-28T00:00:00"/>
    <n v="0"/>
    <x v="1"/>
    <n v="1"/>
    <s v="Aug"/>
  </r>
  <r>
    <n v="2003397"/>
    <s v="Toyota Motor Credit Corporation"/>
    <s v="Consumer Loan"/>
    <s v="Managing the loan or lease"/>
    <s v="OR"/>
    <x v="0"/>
    <d v="2016-09-07T00:00:00"/>
    <d v="2016-11-07T00:00:00"/>
    <x v="0"/>
    <s v="No"/>
    <s v="Oregon"/>
    <x v="429"/>
    <d v="2016-11-07T00:00:00"/>
    <n v="61"/>
    <x v="2"/>
    <n v="1"/>
    <s v="Sep"/>
  </r>
  <r>
    <n v="1815084"/>
    <s v="Encore Capital Group"/>
    <s v="Debt collection"/>
    <s v="Loan modification,collection,foreclosure"/>
    <s v="VA"/>
    <x v="0"/>
    <d v="2016-03-03T00:00:00"/>
    <d v="2016-03-03T00:00:00"/>
    <x v="0"/>
    <s v="No"/>
    <s v="Virginia"/>
    <x v="564"/>
    <d v="2016-03-03T00:00:00"/>
    <n v="0"/>
    <x v="2"/>
    <n v="3"/>
    <s v="Mar"/>
  </r>
  <r>
    <n v="827903"/>
    <s v="Synchrony Financial"/>
    <s v="Credit card"/>
    <s v="Payoff process"/>
    <s v="NJ"/>
    <x v="1"/>
    <s v="04/28/2014"/>
    <s v="04/30/2014"/>
    <x v="0"/>
    <s v="No"/>
    <s v="New Jersey"/>
    <x v="231"/>
    <d v="2014-04-30T00:00:00"/>
    <n v="2"/>
    <x v="1"/>
    <n v="3"/>
    <s v="Apr"/>
  </r>
  <r>
    <n v="459174"/>
    <s v="Equifax"/>
    <s v="Credit reporting"/>
    <s v="Unable to get credit report/credit score"/>
    <s v="NC"/>
    <x v="0"/>
    <s v="07/17/2013"/>
    <s v="07/26/2013"/>
    <x v="0"/>
    <s v="Yes"/>
    <s v="North Carolina"/>
    <x v="711"/>
    <d v="2013-07-26T00:00:00"/>
    <n v="9"/>
    <x v="3"/>
    <n v="1"/>
    <s v="Jul"/>
  </r>
  <r>
    <n v="643211"/>
    <s v="Ally Financial Inc."/>
    <s v="Consumer Loan"/>
    <s v="Problems when you are unable to pay"/>
    <s v="IL"/>
    <x v="0"/>
    <s v="12/23/2013"/>
    <s v="12/30/2013"/>
    <x v="0"/>
    <s v="No"/>
    <s v="Illinois"/>
    <x v="255"/>
    <d v="2013-12-30T00:00:00"/>
    <n v="7"/>
    <x v="3"/>
    <n v="1"/>
    <s v="Dec"/>
  </r>
  <r>
    <n v="412261"/>
    <s v="Ocwen"/>
    <s v="Mortgage"/>
    <s v="Application, originator, mortgage broker"/>
    <s v="MA"/>
    <x v="0"/>
    <s v="05/21/2013"/>
    <s v="05/22/2013"/>
    <x v="0"/>
    <s v="Yes"/>
    <s v="Massachusetts"/>
    <x v="609"/>
    <d v="2013-05-22T00:00:00"/>
    <n v="1"/>
    <x v="3"/>
    <n v="3"/>
    <s v="May"/>
  </r>
  <r>
    <n v="1831658"/>
    <s v="Synchrony Financial"/>
    <s v="Credit card"/>
    <s v="Credit line increase/decrease"/>
    <s v="IA"/>
    <x v="0"/>
    <s v="03/15/2016"/>
    <s v="03/16/2016"/>
    <x v="0"/>
    <s v="No"/>
    <s v="Iowa"/>
    <x v="200"/>
    <d v="2016-03-16T00:00:00"/>
    <n v="1"/>
    <x v="2"/>
    <n v="4"/>
    <s v="Mar"/>
  </r>
  <r>
    <n v="1085247"/>
    <s v="Citibank"/>
    <s v="Credit card"/>
    <s v="APR or interest rate"/>
    <s v="NJ"/>
    <x v="1"/>
    <s v="10/24/2014"/>
    <s v="10/29/2014"/>
    <x v="0"/>
    <s v="No"/>
    <s v="New Jersey"/>
    <x v="268"/>
    <d v="2014-10-29T00:00:00"/>
    <n v="5"/>
    <x v="1"/>
    <n v="2"/>
    <s v="Oct"/>
  </r>
  <r>
    <n v="1837621"/>
    <s v="Equifax"/>
    <s v="Credit reporting"/>
    <s v="Credit reporting company's investigation"/>
    <s v="FL"/>
    <x v="0"/>
    <s v="03/17/2016"/>
    <s v="03/18/2016"/>
    <x v="0"/>
    <s v="No"/>
    <s v="Florida"/>
    <x v="367"/>
    <d v="2016-03-18T00:00:00"/>
    <n v="1"/>
    <x v="2"/>
    <n v="1"/>
    <s v="Mar"/>
  </r>
  <r>
    <n v="816484"/>
    <s v="Discover"/>
    <s v="Credit card"/>
    <s v="Billing statement"/>
    <s v="MA"/>
    <x v="1"/>
    <s v="04/21/2014"/>
    <s v="04/24/2014"/>
    <x v="0"/>
    <s v="No"/>
    <s v="Massachusetts"/>
    <x v="396"/>
    <d v="2014-04-24T00:00:00"/>
    <n v="3"/>
    <x v="1"/>
    <n v="2"/>
    <s v="Apr"/>
  </r>
  <r>
    <n v="579746"/>
    <s v="Equifax"/>
    <s v="Credit reporting"/>
    <s v="Unable to get credit report/credit score"/>
    <s v="VA"/>
    <x v="0"/>
    <s v="10/31/2013"/>
    <s v="10/31/2013"/>
    <x v="0"/>
    <s v="No"/>
    <s v="Virginia"/>
    <x v="1205"/>
    <d v="2013-10-31T00:00:00"/>
    <n v="0"/>
    <x v="3"/>
    <n v="2"/>
    <s v="Oct"/>
  </r>
  <r>
    <n v="673442"/>
    <s v="Capital One"/>
    <s v="Bank account or service"/>
    <s v="Account opening, closing, or management"/>
    <s v="IL"/>
    <x v="3"/>
    <s v="01/16/2014"/>
    <s v="01/24/2014"/>
    <x v="0"/>
    <s v="Yes"/>
    <s v="Illinois"/>
    <x v="261"/>
    <d v="2014-01-24T00:00:00"/>
    <n v="8"/>
    <x v="1"/>
    <n v="4"/>
    <s v="Jan"/>
  </r>
  <r>
    <n v="712419"/>
    <s v="American Equity Mortgage, Inc."/>
    <s v="Mortgage"/>
    <s v="Application, originator, mortgage broker"/>
    <s v="AZ"/>
    <x v="0"/>
    <s v="02/13/2014"/>
    <s v="02/13/2014"/>
    <x v="0"/>
    <s v="No"/>
    <s v="Arizona"/>
    <x v="400"/>
    <d v="2014-02-13T00:00:00"/>
    <n v="0"/>
    <x v="1"/>
    <n v="3"/>
    <s v="Feb"/>
  </r>
  <r>
    <n v="1759486"/>
    <s v="Cash Express, LLC"/>
    <s v="Payday loan"/>
    <s v="Can't contact lender"/>
    <s v="TN"/>
    <x v="0"/>
    <s v="01/26/2016"/>
    <s v="01/27/2016"/>
    <x v="0"/>
    <s v="Yes"/>
    <s v="Tennessee"/>
    <x v="678"/>
    <d v="2016-01-27T00:00:00"/>
    <n v="1"/>
    <x v="2"/>
    <n v="2"/>
    <s v="Jan"/>
  </r>
  <r>
    <n v="1932532"/>
    <s v="Capital One"/>
    <s v="Credit card"/>
    <s v="APR or interest rate"/>
    <s v="TX"/>
    <x v="0"/>
    <s v="05/19/2016"/>
    <s v="05/24/2016"/>
    <x v="0"/>
    <s v="No"/>
    <s v="Texas"/>
    <x v="623"/>
    <d v="2016-05-24T00:00:00"/>
    <n v="5"/>
    <x v="2"/>
    <n v="1"/>
    <s v="May"/>
  </r>
  <r>
    <n v="1228283"/>
    <s v="Pressler &amp; Pressler, LLP"/>
    <s v="Debt collection"/>
    <s v="Taking/threatening an illegal action"/>
    <s v="PA"/>
    <x v="0"/>
    <d v="2015-06-02T00:00:00"/>
    <d v="2015-06-02T00:00:00"/>
    <x v="0"/>
    <s v="No"/>
    <s v="Pennsylvania"/>
    <x v="190"/>
    <d v="2015-06-02T00:00:00"/>
    <n v="0"/>
    <x v="0"/>
    <n v="4"/>
    <s v="Jun"/>
  </r>
  <r>
    <n v="643640"/>
    <s v="Oxford Law, LLC"/>
    <s v="Debt collection"/>
    <s v="Communication tactics"/>
    <s v="FL"/>
    <x v="0"/>
    <s v="12/23/2013"/>
    <s v="12/23/2013"/>
    <x v="0"/>
    <s v="No"/>
    <s v="Florida"/>
    <x v="255"/>
    <d v="2013-12-23T00:00:00"/>
    <n v="0"/>
    <x v="3"/>
    <n v="1"/>
    <s v="Dec"/>
  </r>
  <r>
    <n v="364036"/>
    <s v="Union Bank"/>
    <s v="Bank account or service"/>
    <s v="Making/receiving payments, sending money"/>
    <s v="CA"/>
    <x v="1"/>
    <s v="03/25/2013"/>
    <s v="03/27/2013"/>
    <x v="0"/>
    <s v="No"/>
    <s v="California"/>
    <x v="1039"/>
    <d v="2013-03-27T00:00:00"/>
    <n v="2"/>
    <x v="3"/>
    <n v="3"/>
    <s v="Mar"/>
  </r>
  <r>
    <n v="1896206"/>
    <s v="Navient Solutions, Inc."/>
    <s v="Student loan"/>
    <s v="Dealing with my lender or servicer"/>
    <s v="KS"/>
    <x v="0"/>
    <s v="04/26/2016"/>
    <s v="04/26/2016"/>
    <x v="0"/>
    <s v="No"/>
    <s v="Kansas"/>
    <x v="655"/>
    <d v="2016-04-26T00:00:00"/>
    <n v="0"/>
    <x v="2"/>
    <n v="3"/>
    <s v="Apr"/>
  </r>
  <r>
    <n v="934920"/>
    <s v="Expert Global Solutions, Inc."/>
    <s v="Debt collection"/>
    <s v="Communication tactics"/>
    <s v="PA"/>
    <x v="3"/>
    <s v="07/14/2014"/>
    <s v="07/17/2014"/>
    <x v="0"/>
    <s v="No"/>
    <s v="Pennsylvania"/>
    <x v="1017"/>
    <d v="2014-07-17T00:00:00"/>
    <n v="3"/>
    <x v="1"/>
    <n v="3"/>
    <s v="Jul"/>
  </r>
  <r>
    <n v="1583019"/>
    <s v="JPMorgan Chase &amp; Co."/>
    <s v="Bank account or service"/>
    <s v="Using a debit or ATM card"/>
    <s v="CA"/>
    <x v="0"/>
    <s v="09/28/2015"/>
    <s v="09/28/2015"/>
    <x v="0"/>
    <s v="Yes"/>
    <s v="California"/>
    <x v="321"/>
    <d v="2015-09-28T00:00:00"/>
    <n v="0"/>
    <x v="0"/>
    <n v="1"/>
    <s v="Sep"/>
  </r>
  <r>
    <n v="550484"/>
    <s v="Fifth Third Financial Corporation"/>
    <s v="Bank account or service"/>
    <s v="Deposits and withdrawals"/>
    <s v="GA"/>
    <x v="0"/>
    <d v="2013-02-10T00:00:00"/>
    <d v="2013-04-10T00:00:00"/>
    <x v="0"/>
    <s v="No"/>
    <s v="Georgia"/>
    <x v="646"/>
    <d v="2013-04-10T00:00:00"/>
    <n v="59"/>
    <x v="3"/>
    <n v="1"/>
    <s v="Feb"/>
  </r>
  <r>
    <n v="635401"/>
    <s v="TransUnion Intermediate Holdings, Inc."/>
    <s v="Credit reporting"/>
    <s v="Credit monitoring or identity protection"/>
    <s v="MI"/>
    <x v="0"/>
    <s v="12/16/2013"/>
    <s v="12/16/2013"/>
    <x v="0"/>
    <s v="No"/>
    <s v="Michigan"/>
    <x v="1144"/>
    <d v="2013-12-16T00:00:00"/>
    <n v="0"/>
    <x v="3"/>
    <n v="3"/>
    <s v="Dec"/>
  </r>
  <r>
    <n v="1797546"/>
    <s v="Business Revenue Systems, Inc."/>
    <s v="Debt collection"/>
    <s v="Loan modification,collection,foreclosure"/>
    <s v="IN"/>
    <x v="0"/>
    <s v="02/22/2016"/>
    <s v="02/22/2016"/>
    <x v="0"/>
    <s v="No"/>
    <s v="Indiana"/>
    <x v="41"/>
    <d v="2016-02-22T00:00:00"/>
    <n v="0"/>
    <x v="2"/>
    <n v="3"/>
    <s v="Feb"/>
  </r>
  <r>
    <n v="1390843"/>
    <s v="Portfolio Recovery Associates, Inc."/>
    <s v="Debt collection"/>
    <s v="Communication tactics"/>
    <s v="CA"/>
    <x v="0"/>
    <s v="05/26/2015"/>
    <s v="05/26/2015"/>
    <x v="0"/>
    <s v="No"/>
    <s v="California"/>
    <x v="113"/>
    <d v="2015-05-26T00:00:00"/>
    <n v="0"/>
    <x v="0"/>
    <n v="4"/>
    <s v="May"/>
  </r>
  <r>
    <n v="712957"/>
    <s v="Wells Fargo &amp; Company"/>
    <s v="Bank account or service"/>
    <s v="Account opening, closing, or management"/>
    <s v="NV"/>
    <x v="0"/>
    <s v="02/13/2014"/>
    <s v="02/13/2014"/>
    <x v="0"/>
    <s v="No"/>
    <s v="Nevada"/>
    <x v="400"/>
    <d v="2014-02-13T00:00:00"/>
    <n v="0"/>
    <x v="1"/>
    <n v="1"/>
    <s v="Feb"/>
  </r>
  <r>
    <n v="684560"/>
    <s v="PHH Mortgage"/>
    <s v="Mortgage"/>
    <s v="Loan servicing, payments, escrow account"/>
    <s v="OH"/>
    <x v="0"/>
    <s v="01/24/2014"/>
    <s v="01/24/2014"/>
    <x v="0"/>
    <s v="No"/>
    <s v="Ohio"/>
    <x v="461"/>
    <d v="2014-01-24T00:00:00"/>
    <n v="0"/>
    <x v="1"/>
    <n v="2"/>
    <s v="Jan"/>
  </r>
  <r>
    <n v="1212378"/>
    <s v="ACE Cash Express Inc."/>
    <s v="Debt collection"/>
    <s v="Communication tactics"/>
    <s v="MD"/>
    <x v="3"/>
    <s v="01/27/2015"/>
    <s v="01/28/2015"/>
    <x v="0"/>
    <s v="No"/>
    <s v="Maryland"/>
    <x v="803"/>
    <d v="2015-01-28T00:00:00"/>
    <n v="1"/>
    <x v="0"/>
    <n v="2"/>
    <s v="Jan"/>
  </r>
  <r>
    <n v="1533126"/>
    <s v="Quicken Loans"/>
    <s v="Mortgage"/>
    <s v="Loan servicing, payments, escrow account"/>
    <s v="FL"/>
    <x v="0"/>
    <s v="08/24/2015"/>
    <s v="08/24/2015"/>
    <x v="0"/>
    <s v="No"/>
    <s v="Florida"/>
    <x v="322"/>
    <d v="2015-08-24T00:00:00"/>
    <n v="0"/>
    <x v="0"/>
    <n v="3"/>
    <s v="Aug"/>
  </r>
  <r>
    <n v="1067487"/>
    <s v="Mutual Financial Partners"/>
    <s v="Debt collection"/>
    <s v="Communication tactics"/>
    <s v="CA"/>
    <x v="0"/>
    <d v="2014-10-10T00:00:00"/>
    <s v="10/28/2014"/>
    <x v="0"/>
    <s v="No"/>
    <s v="California"/>
    <x v="462"/>
    <d v="2014-10-28T00:00:00"/>
    <n v="18"/>
    <x v="1"/>
    <n v="3"/>
    <s v="Oct"/>
  </r>
  <r>
    <n v="846692"/>
    <s v="Resurgent Capital Services L.P."/>
    <s v="Debt collection"/>
    <s v="Loan modification,collection,foreclosure"/>
    <s v="MN"/>
    <x v="0"/>
    <d v="2014-10-05T00:00:00"/>
    <d v="2014-10-05T00:00:00"/>
    <x v="0"/>
    <s v="No"/>
    <s v="Minnesota"/>
    <x v="1282"/>
    <d v="2014-10-05T00:00:00"/>
    <n v="0"/>
    <x v="1"/>
    <n v="1"/>
    <s v="Oct"/>
  </r>
  <r>
    <n v="981521"/>
    <s v="Wells Fargo &amp; Company"/>
    <s v="Bank account or service"/>
    <s v="Account opening, closing, or management"/>
    <s v="NY"/>
    <x v="2"/>
    <s v="08/13/2014"/>
    <s v="08/27/2014"/>
    <x v="0"/>
    <s v="Yes"/>
    <s v="New York"/>
    <x v="98"/>
    <d v="2014-08-27T00:00:00"/>
    <n v="14"/>
    <x v="1"/>
    <n v="2"/>
    <s v="Aug"/>
  </r>
  <r>
    <n v="1307546"/>
    <s v="Peroutka, Miller, Klima &amp; Peters, P.A."/>
    <s v="Debt collection"/>
    <s v="Loan modification,collection,foreclosure"/>
    <s v="MD"/>
    <x v="4"/>
    <s v="03/30/2015"/>
    <d v="2015-06-04T00:00:00"/>
    <x v="0"/>
    <s v="No"/>
    <s v="Maryland"/>
    <x v="1053"/>
    <d v="2015-06-04T00:00:00"/>
    <n v="66"/>
    <x v="0"/>
    <n v="4"/>
    <s v="Mar"/>
  </r>
  <r>
    <n v="441371"/>
    <s v="JPMorgan Chase &amp; Co."/>
    <s v="Mortgage"/>
    <s v="Credit decision / Underwriting"/>
    <s v="CA"/>
    <x v="3"/>
    <s v="06/24/2013"/>
    <s v="06/28/2013"/>
    <x v="0"/>
    <s v="Yes"/>
    <s v="California"/>
    <x v="838"/>
    <d v="2013-06-28T00:00:00"/>
    <n v="4"/>
    <x v="3"/>
    <n v="2"/>
    <s v="Jun"/>
  </r>
  <r>
    <n v="1581939"/>
    <s v="Equifax"/>
    <s v="Credit reporting"/>
    <s v="Credit reporting company's investigation"/>
    <s v="IL"/>
    <x v="0"/>
    <s v="09/27/2015"/>
    <s v="09/27/2015"/>
    <x v="0"/>
    <s v="No"/>
    <s v="Illinois"/>
    <x v="807"/>
    <d v="2015-09-27T00:00:00"/>
    <n v="0"/>
    <x v="0"/>
    <n v="1"/>
    <s v="Sep"/>
  </r>
  <r>
    <n v="1719915"/>
    <s v="Performant Financial Corporation"/>
    <s v="Debt collection"/>
    <s v="Improper contact or sharing of info"/>
    <s v="NJ"/>
    <x v="0"/>
    <s v="12/29/2015"/>
    <s v="12/29/2015"/>
    <x v="0"/>
    <s v="Yes"/>
    <s v="New Jersey"/>
    <x v="689"/>
    <d v="2015-12-29T00:00:00"/>
    <n v="0"/>
    <x v="0"/>
    <n v="4"/>
    <s v="Dec"/>
  </r>
  <r>
    <n v="240268"/>
    <s v="Wells Fargo &amp; Company"/>
    <s v="Bank account or service"/>
    <s v="Deposits and withdrawals"/>
    <s v="NV"/>
    <x v="1"/>
    <s v="01/17/2013"/>
    <s v="01/18/2013"/>
    <x v="0"/>
    <s v="No"/>
    <s v="Nevada"/>
    <x v="117"/>
    <d v="2013-01-18T00:00:00"/>
    <n v="1"/>
    <x v="3"/>
    <n v="4"/>
    <s v="Jan"/>
  </r>
  <r>
    <n v="419939"/>
    <s v="PNC Bank N.A."/>
    <s v="Bank account or service"/>
    <s v="Making/receiving payments, sending money"/>
    <s v="NJ"/>
    <x v="1"/>
    <s v="05/30/2013"/>
    <s v="05/31/2013"/>
    <x v="0"/>
    <s v="No"/>
    <s v="New Jersey"/>
    <x v="721"/>
    <d v="2013-05-31T00:00:00"/>
    <n v="1"/>
    <x v="3"/>
    <n v="4"/>
    <s v="May"/>
  </r>
  <r>
    <n v="1303905"/>
    <s v="Citibank"/>
    <s v="Credit card"/>
    <s v="Late fee"/>
    <s v="NY"/>
    <x v="0"/>
    <s v="03/27/2015"/>
    <s v="03/27/2015"/>
    <x v="0"/>
    <s v="Yes"/>
    <s v="New York"/>
    <x v="291"/>
    <d v="2015-03-27T00:00:00"/>
    <n v="0"/>
    <x v="0"/>
    <n v="4"/>
    <s v="Mar"/>
  </r>
  <r>
    <n v="1090936"/>
    <s v="U.S. Bancorp"/>
    <s v="Bank account or service"/>
    <s v="Account opening, closing, or management"/>
    <s v="IA"/>
    <x v="1"/>
    <s v="10/27/2014"/>
    <s v="10/31/2014"/>
    <x v="0"/>
    <s v="No"/>
    <s v="Iowa"/>
    <x v="1043"/>
    <d v="2014-10-31T00:00:00"/>
    <n v="4"/>
    <x v="1"/>
    <n v="4"/>
    <s v="Oct"/>
  </r>
  <r>
    <n v="1571575"/>
    <s v="JPMorgan Chase &amp; Co."/>
    <s v="Mortgage"/>
    <s v="Loan servicing, payments, escrow account"/>
    <s v="IL"/>
    <x v="0"/>
    <s v="09/19/2015"/>
    <s v="09/19/2015"/>
    <x v="0"/>
    <s v="No"/>
    <s v="Illinois"/>
    <x v="814"/>
    <d v="2015-09-19T00:00:00"/>
    <n v="0"/>
    <x v="0"/>
    <n v="4"/>
    <s v="Sep"/>
  </r>
  <r>
    <n v="766122"/>
    <s v="Convergent Resources, Inc."/>
    <s v="Debt collection"/>
    <s v="Loan modification,collection,foreclosure"/>
    <s v="FL"/>
    <x v="1"/>
    <s v="03/14/2014"/>
    <s v="03/20/2014"/>
    <x v="0"/>
    <s v="No"/>
    <s v="Florida"/>
    <x v="243"/>
    <d v="2014-03-20T00:00:00"/>
    <n v="6"/>
    <x v="1"/>
    <n v="3"/>
    <s v="Mar"/>
  </r>
  <r>
    <n v="1248193"/>
    <s v="Experian"/>
    <s v="Credit reporting"/>
    <s v="Credit reporting company's investigation"/>
    <s v="CA"/>
    <x v="0"/>
    <s v="02/19/2015"/>
    <s v="02/25/2015"/>
    <x v="0"/>
    <s v="No"/>
    <s v="California"/>
    <x v="127"/>
    <d v="2015-02-25T00:00:00"/>
    <n v="6"/>
    <x v="0"/>
    <n v="2"/>
    <s v="Feb"/>
  </r>
  <r>
    <n v="2045158"/>
    <s v="Citibank"/>
    <s v="Credit card"/>
    <s v="Billing disputes"/>
    <s v="FL"/>
    <x v="4"/>
    <d v="2016-03-08T00:00:00"/>
    <d v="2016-03-08T00:00:00"/>
    <x v="0"/>
    <s v="No"/>
    <s v="Florida"/>
    <x v="431"/>
    <d v="2016-03-08T00:00:00"/>
    <n v="0"/>
    <x v="2"/>
    <n v="2"/>
    <s v="Mar"/>
  </r>
  <r>
    <n v="609374"/>
    <s v="Wells Fargo &amp; Company"/>
    <s v="Student loan"/>
    <s v="Repaying your loan"/>
    <s v="FL"/>
    <x v="0"/>
    <s v="11/22/2013"/>
    <s v="11/25/2013"/>
    <x v="0"/>
    <s v="No"/>
    <s v="Florida"/>
    <x v="1018"/>
    <d v="2013-11-25T00:00:00"/>
    <n v="3"/>
    <x v="3"/>
    <n v="2"/>
    <s v="Nov"/>
  </r>
  <r>
    <n v="1246858"/>
    <s v="Tower Loan"/>
    <s v="Consumer Loan"/>
    <s v="Problems when you are unable to pay"/>
    <s v="MS"/>
    <x v="0"/>
    <s v="02/19/2015"/>
    <s v="02/25/2015"/>
    <x v="0"/>
    <s v="No"/>
    <s v="Mississippi"/>
    <x v="127"/>
    <d v="2015-02-25T00:00:00"/>
    <n v="6"/>
    <x v="0"/>
    <n v="4"/>
    <s v="Feb"/>
  </r>
  <r>
    <n v="1212892"/>
    <s v="BB&amp;T Financial"/>
    <s v="Bank account or service"/>
    <s v="Problems caused by my funds being low"/>
    <s v="FL"/>
    <x v="0"/>
    <s v="01/27/2015"/>
    <s v="01/27/2015"/>
    <x v="0"/>
    <s v="No"/>
    <s v="Florida"/>
    <x v="803"/>
    <d v="2015-01-27T00:00:00"/>
    <n v="0"/>
    <x v="0"/>
    <n v="4"/>
    <s v="Jan"/>
  </r>
  <r>
    <n v="1924832"/>
    <s v="Equifax"/>
    <s v="Credit reporting"/>
    <s v="Credit monitoring or identity protection"/>
    <s v="LA"/>
    <x v="0"/>
    <s v="05/15/2016"/>
    <s v="05/18/2016"/>
    <x v="0"/>
    <s v="Yes"/>
    <s v="Louisiana"/>
    <x v="949"/>
    <d v="2016-05-18T00:00:00"/>
    <n v="3"/>
    <x v="2"/>
    <n v="1"/>
    <s v="May"/>
  </r>
  <r>
    <n v="1469337"/>
    <s v="Ocwen"/>
    <s v="Debt collection"/>
    <s v="Communication tactics"/>
    <s v="NC"/>
    <x v="0"/>
    <s v="07/15/2015"/>
    <s v="07/15/2015"/>
    <x v="0"/>
    <s v="Yes"/>
    <s v="North Carolina"/>
    <x v="661"/>
    <d v="2015-07-15T00:00:00"/>
    <n v="0"/>
    <x v="0"/>
    <n v="4"/>
    <s v="Jul"/>
  </r>
  <r>
    <n v="2106701"/>
    <s v="Citibank"/>
    <s v="Mortgage"/>
    <s v="Loan servicing, payments, escrow account"/>
    <s v="TN"/>
    <x v="0"/>
    <s v="09/13/2016"/>
    <s v="09/13/2016"/>
    <x v="0"/>
    <s v="Yes"/>
    <s v="Tennessee"/>
    <x v="383"/>
    <d v="2016-09-13T00:00:00"/>
    <n v="0"/>
    <x v="2"/>
    <n v="4"/>
    <s v="Sep"/>
  </r>
  <r>
    <n v="558571"/>
    <s v="Navient Solutions, Inc."/>
    <s v="Student loan"/>
    <s v="Repaying your loan"/>
    <s v="DC"/>
    <x v="0"/>
    <s v="10/14/2013"/>
    <s v="10/16/2013"/>
    <x v="0"/>
    <s v="No"/>
    <s v="District of Columbia"/>
    <x v="1062"/>
    <d v="2013-10-16T00:00:00"/>
    <n v="2"/>
    <x v="3"/>
    <n v="2"/>
    <s v="Oct"/>
  </r>
  <r>
    <n v="1221324"/>
    <s v="The Law Offices of Gregory Alexandrides, LLC"/>
    <s v="Debt collection"/>
    <s v="Loan modification,collection,foreclosure"/>
    <s v="MD"/>
    <x v="0"/>
    <d v="2015-02-02T00:00:00"/>
    <s v="02/27/2015"/>
    <x v="0"/>
    <s v="No"/>
    <s v="Maryland"/>
    <x v="75"/>
    <d v="2015-02-27T00:00:00"/>
    <n v="25"/>
    <x v="0"/>
    <n v="4"/>
    <s v="Feb"/>
  </r>
  <r>
    <n v="837054"/>
    <s v="Wells Fargo &amp; Company"/>
    <s v="Credit card"/>
    <s v="Credit card protection / Debt protection"/>
    <s v="GA"/>
    <x v="0"/>
    <d v="2014-04-05T00:00:00"/>
    <s v="05/13/2014"/>
    <x v="0"/>
    <s v="No"/>
    <s v="Georgia"/>
    <x v="1330"/>
    <d v="2014-05-13T00:00:00"/>
    <n v="38"/>
    <x v="1"/>
    <n v="4"/>
    <s v="Apr"/>
  </r>
  <r>
    <n v="340076"/>
    <s v="PNC Bank N.A."/>
    <s v="Mortgage"/>
    <s v="Loan servicing, payments, escrow account"/>
    <s v="MN"/>
    <x v="1"/>
    <d v="2013-04-03T00:00:00"/>
    <d v="2013-04-03T00:00:00"/>
    <x v="0"/>
    <s v="No"/>
    <s v="Minnesota"/>
    <x v="542"/>
    <d v="2013-04-03T00:00:00"/>
    <n v="0"/>
    <x v="3"/>
    <n v="1"/>
    <s v="Apr"/>
  </r>
  <r>
    <n v="1796226"/>
    <s v="Experian"/>
    <s v="Credit reporting"/>
    <s v="Credit monitoring or identity protection"/>
    <s v="IL"/>
    <x v="0"/>
    <s v="02/19/2016"/>
    <s v="02/19/2016"/>
    <x v="0"/>
    <s v="No"/>
    <s v="Illinois"/>
    <x v="480"/>
    <d v="2016-02-19T00:00:00"/>
    <n v="0"/>
    <x v="2"/>
    <n v="4"/>
    <s v="Feb"/>
  </r>
  <r>
    <n v="902484"/>
    <s v="The Western Union Company"/>
    <s v="Money transfers"/>
    <s v="Money was not available when promised"/>
    <s v="TX"/>
    <x v="3"/>
    <s v="06/19/2014"/>
    <s v="06/23/2014"/>
    <x v="0"/>
    <s v="No"/>
    <s v="Texas"/>
    <x v="353"/>
    <d v="2014-06-23T00:00:00"/>
    <n v="4"/>
    <x v="1"/>
    <n v="4"/>
    <s v="Jun"/>
  </r>
  <r>
    <n v="1831093"/>
    <s v="Navy FCU"/>
    <s v="Credit card"/>
    <s v="Billing disputes"/>
    <s v="CA"/>
    <x v="0"/>
    <s v="03/14/2016"/>
    <s v="03/14/2016"/>
    <x v="0"/>
    <s v="No"/>
    <s v="California"/>
    <x v="1120"/>
    <d v="2016-03-14T00:00:00"/>
    <n v="0"/>
    <x v="2"/>
    <n v="2"/>
    <s v="Mar"/>
  </r>
  <r>
    <n v="1761919"/>
    <s v="Financial Business and Consumer Solutions."/>
    <s v="Debt collection"/>
    <s v="Loan modification,collection,foreclosure"/>
    <s v="CA"/>
    <x v="3"/>
    <s v="01/28/2016"/>
    <d v="2016-04-02T00:00:00"/>
    <x v="0"/>
    <s v="No"/>
    <s v="California"/>
    <x v="780"/>
    <d v="2016-04-02T00:00:00"/>
    <n v="65"/>
    <x v="2"/>
    <n v="4"/>
    <s v="Jan"/>
  </r>
  <r>
    <n v="314611"/>
    <s v="M&amp;T Bank Corporation"/>
    <s v="Bank account or service"/>
    <s v="Account opening, closing, or management"/>
    <s v="NY"/>
    <x v="0"/>
    <d v="2013-11-02T00:00:00"/>
    <d v="2013-12-02T00:00:00"/>
    <x v="0"/>
    <s v="No"/>
    <s v="New York"/>
    <x v="898"/>
    <d v="2013-12-02T00:00:00"/>
    <n v="30"/>
    <x v="3"/>
    <n v="2"/>
    <s v="Nov"/>
  </r>
  <r>
    <n v="555351"/>
    <s v="U.S. Bancorp"/>
    <s v="Mortgage"/>
    <s v="Loan servicing, payments, escrow account"/>
    <s v="CT"/>
    <x v="2"/>
    <d v="2013-08-10T00:00:00"/>
    <d v="2013-09-10T00:00:00"/>
    <x v="0"/>
    <s v="Yes"/>
    <s v="Connecticut"/>
    <x v="167"/>
    <d v="2013-09-10T00:00:00"/>
    <n v="31"/>
    <x v="3"/>
    <n v="2"/>
    <s v="Aug"/>
  </r>
  <r>
    <n v="1159860"/>
    <s v="Integrity Solution Services, Inc."/>
    <s v="Debt collection"/>
    <s v="Communication tactics"/>
    <s v="WI"/>
    <x v="3"/>
    <s v="12/17/2014"/>
    <s v="12/18/2014"/>
    <x v="0"/>
    <s v="No"/>
    <s v="Wisconsin"/>
    <x v="451"/>
    <d v="2014-12-18T00:00:00"/>
    <n v="1"/>
    <x v="1"/>
    <n v="3"/>
    <s v="Dec"/>
  </r>
  <r>
    <n v="1420960"/>
    <s v="Equifax"/>
    <s v="Credit reporting"/>
    <s v="Credit reporting company's investigation"/>
    <s v="OH"/>
    <x v="0"/>
    <s v="06/15/2015"/>
    <s v="06/15/2015"/>
    <x v="0"/>
    <s v="No"/>
    <s v="Ohio"/>
    <x v="123"/>
    <d v="2015-06-15T00:00:00"/>
    <n v="0"/>
    <x v="0"/>
    <n v="2"/>
    <s v="Jun"/>
  </r>
  <r>
    <n v="899532"/>
    <s v="PNC Bank N.A."/>
    <s v="Bank account or service"/>
    <s v="Deposits and withdrawals"/>
    <s v="PA"/>
    <x v="1"/>
    <s v="06/18/2014"/>
    <s v="06/23/2014"/>
    <x v="0"/>
    <s v="No"/>
    <s v="Pennsylvania"/>
    <x v="163"/>
    <d v="2014-06-23T00:00:00"/>
    <n v="5"/>
    <x v="1"/>
    <n v="4"/>
    <s v="Jun"/>
  </r>
  <r>
    <n v="243074"/>
    <s v="HSBC North America Holdings Inc."/>
    <s v="Mortgage"/>
    <s v="Loan servicing, payments, escrow account"/>
    <s v="FL"/>
    <x v="0"/>
    <s v="01/18/2013"/>
    <s v="01/23/2013"/>
    <x v="0"/>
    <s v="Yes"/>
    <s v="Florida"/>
    <x v="493"/>
    <d v="2013-01-23T00:00:00"/>
    <n v="5"/>
    <x v="3"/>
    <n v="3"/>
    <s v="Jan"/>
  </r>
  <r>
    <n v="1928149"/>
    <s v="JPMorgan Chase &amp; Co."/>
    <s v="Bank account or service"/>
    <s v="Making/receiving payments, sending money"/>
    <s v="LA"/>
    <x v="3"/>
    <s v="05/17/2016"/>
    <s v="05/17/2016"/>
    <x v="0"/>
    <s v="No"/>
    <s v="Louisiana"/>
    <x v="521"/>
    <d v="2016-05-17T00:00:00"/>
    <n v="0"/>
    <x v="2"/>
    <n v="1"/>
    <s v="May"/>
  </r>
  <r>
    <n v="1252150"/>
    <s v="JPMorgan Chase &amp; Co."/>
    <s v="Mortgage"/>
    <s v="Settlement process and costs"/>
    <s v="NY"/>
    <x v="3"/>
    <s v="02/23/2015"/>
    <s v="02/24/2015"/>
    <x v="0"/>
    <s v="No"/>
    <s v="New York"/>
    <x v="710"/>
    <d v="2015-02-24T00:00:00"/>
    <n v="1"/>
    <x v="0"/>
    <n v="2"/>
    <s v="Feb"/>
  </r>
  <r>
    <n v="1388691"/>
    <s v="Orions Management Group, LLC"/>
    <s v="Debt collection"/>
    <s v="Taking/threatening an illegal action"/>
    <s v="WA"/>
    <x v="0"/>
    <s v="05/22/2015"/>
    <s v="05/22/2015"/>
    <x v="0"/>
    <s v="No"/>
    <s v="Washington"/>
    <x v="545"/>
    <d v="2015-05-22T00:00:00"/>
    <n v="0"/>
    <x v="0"/>
    <n v="1"/>
    <s v="May"/>
  </r>
  <r>
    <n v="627797"/>
    <s v="Performant Financial Corporation"/>
    <s v="Debt collection"/>
    <s v="Improper contact or sharing of info"/>
    <s v="SC"/>
    <x v="0"/>
    <d v="2013-10-12T00:00:00"/>
    <s v="12/13/2013"/>
    <x v="0"/>
    <s v="No"/>
    <s v="South Carolina"/>
    <x v="287"/>
    <d v="2013-12-13T00:00:00"/>
    <n v="62"/>
    <x v="3"/>
    <n v="4"/>
    <s v="Oct"/>
  </r>
  <r>
    <n v="934821"/>
    <s v="The Western Union Company"/>
    <s v="Money transfers"/>
    <s v="Money was not available when promised"/>
    <s v="CA"/>
    <x v="0"/>
    <s v="07/14/2014"/>
    <s v="07/14/2014"/>
    <x v="0"/>
    <s v="No"/>
    <s v="California"/>
    <x v="1017"/>
    <d v="2014-07-14T00:00:00"/>
    <n v="0"/>
    <x v="1"/>
    <n v="2"/>
    <s v="Jul"/>
  </r>
  <r>
    <n v="961966"/>
    <s v="Specialized Loan Servicing LLC"/>
    <s v="Mortgage"/>
    <s v="Settlement process and costs"/>
    <s v="CA"/>
    <x v="0"/>
    <s v="07/31/2014"/>
    <s v="07/31/2014"/>
    <x v="0"/>
    <s v="Yes"/>
    <s v="California"/>
    <x v="1298"/>
    <d v="2014-07-31T00:00:00"/>
    <n v="0"/>
    <x v="1"/>
    <n v="4"/>
    <s v="Jul"/>
  </r>
  <r>
    <n v="1243105"/>
    <s v="Trustmark Corporation"/>
    <s v="Bank account or service"/>
    <s v="Using a debit or ATM card"/>
    <s v="MS"/>
    <x v="0"/>
    <s v="02/17/2015"/>
    <s v="02/17/2015"/>
    <x v="0"/>
    <s v="Yes"/>
    <s v="Mississippi"/>
    <x v="636"/>
    <d v="2015-02-17T00:00:00"/>
    <n v="0"/>
    <x v="0"/>
    <n v="3"/>
    <s v="Feb"/>
  </r>
  <r>
    <n v="1588574"/>
    <s v="M&amp;T Bank Corporation"/>
    <s v="Mortgage"/>
    <s v="Credit decision / Underwriting"/>
    <s v="IL"/>
    <x v="0"/>
    <d v="2015-01-10T00:00:00"/>
    <d v="2015-01-10T00:00:00"/>
    <x v="0"/>
    <s v="No"/>
    <s v="Illinois"/>
    <x v="88"/>
    <d v="2015-01-10T00:00:00"/>
    <n v="0"/>
    <x v="0"/>
    <n v="2"/>
    <s v="Jan"/>
  </r>
  <r>
    <n v="1684950"/>
    <s v="Ditech Financial LLC"/>
    <s v="Mortgage"/>
    <s v="Loan servicing, payments, escrow account"/>
    <s v="MA"/>
    <x v="0"/>
    <d v="2015-06-12T00:00:00"/>
    <d v="2015-06-12T00:00:00"/>
    <x v="0"/>
    <s v="No"/>
    <s v="Massachusetts"/>
    <x v="1368"/>
    <d v="2015-06-12T00:00:00"/>
    <n v="0"/>
    <x v="0"/>
    <n v="1"/>
    <s v="Jun"/>
  </r>
  <r>
    <n v="1401902"/>
    <s v="Ditech Financial LLC"/>
    <s v="Mortgage"/>
    <s v="Loan servicing, payments, escrow account"/>
    <s v="TX"/>
    <x v="0"/>
    <d v="2015-02-06T00:00:00"/>
    <d v="2015-02-06T00:00:00"/>
    <x v="0"/>
    <s v="No"/>
    <s v="Texas"/>
    <x v="533"/>
    <d v="2015-02-06T00:00:00"/>
    <n v="0"/>
    <x v="0"/>
    <n v="2"/>
    <s v="Feb"/>
  </r>
  <r>
    <n v="1132831"/>
    <s v="HSBC North America Holdings Inc."/>
    <s v="Mortgage"/>
    <s v="Loan servicing, payments, escrow account"/>
    <s v="SC"/>
    <x v="0"/>
    <s v="11/26/2014"/>
    <s v="11/26/2014"/>
    <x v="0"/>
    <s v="No"/>
    <s v="South Carolina"/>
    <x v="1158"/>
    <d v="2014-11-26T00:00:00"/>
    <n v="0"/>
    <x v="1"/>
    <n v="3"/>
    <s v="Nov"/>
  </r>
  <r>
    <n v="1937526"/>
    <s v="PNC Bank N.A."/>
    <s v="Bank account or service"/>
    <s v="Account opening, closing, or management"/>
    <s v="MD"/>
    <x v="1"/>
    <s v="05/23/2016"/>
    <s v="05/27/2016"/>
    <x v="0"/>
    <s v="No"/>
    <s v="Maryland"/>
    <x v="978"/>
    <d v="2016-05-27T00:00:00"/>
    <n v="4"/>
    <x v="2"/>
    <n v="4"/>
    <s v="May"/>
  </r>
  <r>
    <n v="1809785"/>
    <s v="Citibank"/>
    <s v="Bank account or service"/>
    <s v="Account opening, closing, or management"/>
    <s v="NY"/>
    <x v="0"/>
    <s v="02/29/2016"/>
    <s v="02/29/2016"/>
    <x v="0"/>
    <s v="No"/>
    <s v="New York"/>
    <x v="107"/>
    <d v="2016-02-29T00:00:00"/>
    <n v="0"/>
    <x v="2"/>
    <n v="1"/>
    <s v="Feb"/>
  </r>
  <r>
    <n v="1548519"/>
    <s v="First Data Corporation"/>
    <s v="Bank account or service"/>
    <s v="Account opening, closing, or management"/>
    <s v="VA"/>
    <x v="0"/>
    <d v="2015-02-09T00:00:00"/>
    <d v="2015-02-09T00:00:00"/>
    <x v="0"/>
    <s v="No"/>
    <s v="Virginia"/>
    <x v="372"/>
    <d v="2015-02-09T00:00:00"/>
    <n v="0"/>
    <x v="0"/>
    <n v="3"/>
    <s v="Feb"/>
  </r>
  <r>
    <n v="1475047"/>
    <s v="Amex"/>
    <s v="Credit card"/>
    <s v="APR or interest rate"/>
    <s v="RI"/>
    <x v="0"/>
    <s v="07/20/2015"/>
    <s v="07/20/2015"/>
    <x v="0"/>
    <s v="No"/>
    <s v="Rhode Island"/>
    <x v="335"/>
    <d v="2015-07-20T00:00:00"/>
    <n v="0"/>
    <x v="0"/>
    <n v="3"/>
    <s v="Jul"/>
  </r>
  <r>
    <n v="1306628"/>
    <s v="Resurgent Capital Services L.P."/>
    <s v="Debt collection"/>
    <s v="Loan modification,collection,foreclosure"/>
    <s v="NY"/>
    <x v="0"/>
    <s v="03/30/2015"/>
    <s v="03/30/2015"/>
    <x v="0"/>
    <s v="No"/>
    <s v="New York"/>
    <x v="1053"/>
    <d v="2015-03-30T00:00:00"/>
    <n v="0"/>
    <x v="0"/>
    <n v="2"/>
    <s v="Mar"/>
  </r>
  <r>
    <n v="829400"/>
    <s v="Synchrony Financial"/>
    <s v="Credit card"/>
    <s v="Credit determination"/>
    <s v="NJ"/>
    <x v="1"/>
    <s v="04/28/2014"/>
    <s v="04/29/2014"/>
    <x v="0"/>
    <s v="No"/>
    <s v="New Jersey"/>
    <x v="231"/>
    <d v="2014-04-29T00:00:00"/>
    <n v="1"/>
    <x v="1"/>
    <n v="4"/>
    <s v="Apr"/>
  </r>
  <r>
    <n v="1845179"/>
    <s v="Experian"/>
    <s v="Credit reporting"/>
    <s v="Credit reporting company's investigation"/>
    <s v="CA"/>
    <x v="0"/>
    <s v="03/22/2016"/>
    <s v="03/22/2016"/>
    <x v="0"/>
    <s v="No"/>
    <s v="California"/>
    <x v="35"/>
    <d v="2016-03-22T00:00:00"/>
    <n v="0"/>
    <x v="2"/>
    <n v="4"/>
    <s v="Mar"/>
  </r>
  <r>
    <n v="667956"/>
    <s v="JPMorgan Chase &amp; Co."/>
    <s v="Credit card"/>
    <s v="Identity theft / Fraud / Embezzlement"/>
    <s v="AZ"/>
    <x v="0"/>
    <s v="01/14/2014"/>
    <s v="01/14/2014"/>
    <x v="0"/>
    <s v="No"/>
    <s v="Arizona"/>
    <x v="311"/>
    <d v="2014-01-14T00:00:00"/>
    <n v="0"/>
    <x v="1"/>
    <n v="4"/>
    <s v="Jan"/>
  </r>
  <r>
    <n v="1937558"/>
    <s v="Zenith Financial Mortgage Company, Inc."/>
    <s v="Mortgage"/>
    <s v="Application, originator, mortgage broker"/>
    <s v="CA"/>
    <x v="0"/>
    <s v="05/23/2016"/>
    <d v="2016-07-06T00:00:00"/>
    <x v="0"/>
    <s v="Yes"/>
    <s v="California"/>
    <x v="978"/>
    <d v="2016-07-06T00:00:00"/>
    <n v="44"/>
    <x v="2"/>
    <n v="4"/>
    <s v="May"/>
  </r>
  <r>
    <n v="1763174"/>
    <s v="Harris &amp; Harris, Ltd."/>
    <s v="Debt collection"/>
    <s v="Loan modification,collection,foreclosure"/>
    <s v="MD"/>
    <x v="2"/>
    <s v="01/28/2016"/>
    <d v="2016-02-02T00:00:00"/>
    <x v="0"/>
    <s v="No"/>
    <s v="Maryland"/>
    <x v="780"/>
    <d v="2016-02-02T00:00:00"/>
    <n v="5"/>
    <x v="2"/>
    <n v="2"/>
    <s v="Jan"/>
  </r>
  <r>
    <n v="2027715"/>
    <s v="Amex"/>
    <s v="Credit card"/>
    <s v="Billing disputes"/>
    <s v="TX"/>
    <x v="0"/>
    <s v="07/25/2016"/>
    <s v="07/25/2016"/>
    <x v="0"/>
    <s v="No"/>
    <s v="Texas"/>
    <x v="544"/>
    <d v="2016-07-25T00:00:00"/>
    <n v="0"/>
    <x v="2"/>
    <n v="3"/>
    <s v="Jul"/>
  </r>
  <r>
    <n v="1709639"/>
    <s v="Bank of America"/>
    <s v="Bank account or service"/>
    <s v="Account opening, closing, or management"/>
    <s v="FL"/>
    <x v="0"/>
    <s v="12/20/2015"/>
    <s v="12/20/2015"/>
    <x v="0"/>
    <s v="No"/>
    <s v="Florida"/>
    <x v="1201"/>
    <d v="2015-12-20T00:00:00"/>
    <n v="0"/>
    <x v="0"/>
    <n v="4"/>
    <s v="Dec"/>
  </r>
  <r>
    <n v="1028035"/>
    <s v="JPMorgan Chase &amp; Co."/>
    <s v="Credit card"/>
    <s v="Identity theft / Fraud / Embezzlement"/>
    <s v="OR"/>
    <x v="0"/>
    <s v="09/14/2014"/>
    <s v="09/14/2014"/>
    <x v="0"/>
    <s v="No"/>
    <s v="Oregon"/>
    <x v="769"/>
    <d v="2014-09-14T00:00:00"/>
    <n v="0"/>
    <x v="1"/>
    <n v="3"/>
    <s v="Sep"/>
  </r>
  <r>
    <n v="457974"/>
    <s v="Bank of America"/>
    <s v="Mortgage"/>
    <s v="Application, originator, mortgage broker"/>
    <s v="VA"/>
    <x v="0"/>
    <s v="07/15/2013"/>
    <s v="07/17/2013"/>
    <x v="0"/>
    <s v="Yes"/>
    <s v="Virginia"/>
    <x v="566"/>
    <d v="2013-07-17T00:00:00"/>
    <n v="2"/>
    <x v="3"/>
    <n v="4"/>
    <s v="Jul"/>
  </r>
  <r>
    <n v="1011902"/>
    <s v="Dynamic Recovery Solutions, LLC"/>
    <s v="Debt collection"/>
    <s v="Communication tactics"/>
    <s v="NY"/>
    <x v="0"/>
    <d v="2014-03-09T00:00:00"/>
    <d v="2014-03-09T00:00:00"/>
    <x v="0"/>
    <s v="Yes"/>
    <s v="New York"/>
    <x v="903"/>
    <d v="2014-03-09T00:00:00"/>
    <n v="0"/>
    <x v="1"/>
    <n v="2"/>
    <s v="Mar"/>
  </r>
  <r>
    <n v="930233"/>
    <s v="Wells Fargo &amp; Company"/>
    <s v="Bank account or service"/>
    <s v="Account opening, closing, or management"/>
    <s v="NC"/>
    <x v="0"/>
    <d v="2014-09-07T00:00:00"/>
    <d v="2014-09-07T00:00:00"/>
    <x v="0"/>
    <s v="Yes"/>
    <s v="North Carolina"/>
    <x v="913"/>
    <d v="2014-09-07T00:00:00"/>
    <n v="0"/>
    <x v="1"/>
    <n v="4"/>
    <s v="Sep"/>
  </r>
  <r>
    <n v="1738315"/>
    <s v="Consumer Collection Management. Inc"/>
    <s v="Debt collection"/>
    <s v="Communication tactics"/>
    <s v="MO"/>
    <x v="0"/>
    <d v="2016-12-01T00:00:00"/>
    <d v="2016-12-01T00:00:00"/>
    <x v="0"/>
    <s v="No"/>
    <s v="Missouri"/>
    <x v="921"/>
    <d v="2016-12-01T00:00:00"/>
    <n v="0"/>
    <x v="2"/>
    <n v="2"/>
    <s v="Dec"/>
  </r>
  <r>
    <n v="2175135"/>
    <s v="SunTrust Banks, Inc."/>
    <s v="Bank account or service"/>
    <s v="Account opening, closing, or management"/>
    <s v="PA"/>
    <x v="3"/>
    <s v="10/24/2016"/>
    <s v="10/24/2016"/>
    <x v="0"/>
    <s v="Yes"/>
    <s v="Pennsylvania"/>
    <x v="1231"/>
    <d v="2016-10-24T00:00:00"/>
    <n v="0"/>
    <x v="2"/>
    <n v="2"/>
    <s v="Oct"/>
  </r>
  <r>
    <n v="1933078"/>
    <s v="Khoury Alternative Claims Management"/>
    <s v="Debt collection"/>
    <s v="False statements or representation"/>
    <s v="WA"/>
    <x v="0"/>
    <s v="05/19/2016"/>
    <s v="05/19/2016"/>
    <x v="0"/>
    <s v="No"/>
    <s v="Washington"/>
    <x v="623"/>
    <d v="2016-05-19T00:00:00"/>
    <n v="0"/>
    <x v="2"/>
    <n v="3"/>
    <s v="May"/>
  </r>
  <r>
    <n v="1922631"/>
    <s v="Citibank"/>
    <s v="Bank account or service"/>
    <s v="Account opening, closing, or management"/>
    <s v="TX"/>
    <x v="0"/>
    <d v="2016-12-05T00:00:00"/>
    <d v="2016-12-05T00:00:00"/>
    <x v="0"/>
    <s v="No"/>
    <s v="Texas"/>
    <x v="577"/>
    <d v="2016-12-05T00:00:00"/>
    <n v="0"/>
    <x v="2"/>
    <n v="4"/>
    <s v="Dec"/>
  </r>
  <r>
    <n v="1191653"/>
    <s v="Nationstar Mortgage"/>
    <s v="Mortgage"/>
    <s v="Application, originator, mortgage broker"/>
    <s v="UT"/>
    <x v="0"/>
    <s v="01/14/2015"/>
    <s v="01/14/2015"/>
    <x v="0"/>
    <s v="Yes"/>
    <s v="Utah"/>
    <x v="896"/>
    <d v="2015-01-14T00:00:00"/>
    <n v="0"/>
    <x v="0"/>
    <n v="3"/>
    <s v="Jan"/>
  </r>
  <r>
    <n v="1164184"/>
    <s v="Ocwen"/>
    <s v="Mortgage"/>
    <s v="Loan servicing, payments, escrow account"/>
    <s v="NJ"/>
    <x v="0"/>
    <s v="12/19/2014"/>
    <s v="12/19/2014"/>
    <x v="0"/>
    <s v="No"/>
    <s v="New Jersey"/>
    <x v="539"/>
    <d v="2014-12-19T00:00:00"/>
    <n v="0"/>
    <x v="1"/>
    <n v="2"/>
    <s v="Dec"/>
  </r>
  <r>
    <n v="1032676"/>
    <s v="Wells Fargo &amp; Company"/>
    <s v="Mortgage"/>
    <s v="Application, originator, mortgage broker"/>
    <s v="DE"/>
    <x v="2"/>
    <s v="09/17/2014"/>
    <s v="09/22/2014"/>
    <x v="0"/>
    <s v="No"/>
    <s v="Delaware"/>
    <x v="911"/>
    <d v="2014-09-22T00:00:00"/>
    <n v="5"/>
    <x v="1"/>
    <n v="2"/>
    <s v="Sep"/>
  </r>
  <r>
    <n v="1451806"/>
    <s v="Quicken Loans"/>
    <s v="Mortgage"/>
    <s v="Application, originator, mortgage broker"/>
    <s v="CA"/>
    <x v="0"/>
    <d v="2015-06-07T00:00:00"/>
    <d v="2015-06-07T00:00:00"/>
    <x v="0"/>
    <s v="No"/>
    <s v="California"/>
    <x v="196"/>
    <d v="2015-06-07T00:00:00"/>
    <n v="0"/>
    <x v="0"/>
    <n v="4"/>
    <s v="Jun"/>
  </r>
  <r>
    <n v="924011"/>
    <s v="Ocwen"/>
    <s v="Mortgage"/>
    <s v="Loan servicing, payments, escrow account"/>
    <s v="NY"/>
    <x v="0"/>
    <d v="2014-04-07T00:00:00"/>
    <d v="2014-04-07T00:00:00"/>
    <x v="0"/>
    <s v="No"/>
    <s v="New York"/>
    <x v="1130"/>
    <d v="2014-04-07T00:00:00"/>
    <n v="0"/>
    <x v="1"/>
    <n v="4"/>
    <s v="Apr"/>
  </r>
  <r>
    <n v="1981569"/>
    <s v="Fifth Third Financial Corporation"/>
    <s v="Bank account or service"/>
    <s v="Deposits and withdrawals"/>
    <s v="WV"/>
    <x v="1"/>
    <s v="06/23/2016"/>
    <s v="06/27/2016"/>
    <x v="0"/>
    <s v="No"/>
    <s v="West Virginia"/>
    <x v="24"/>
    <d v="2016-06-27T00:00:00"/>
    <n v="4"/>
    <x v="2"/>
    <n v="2"/>
    <s v="Jun"/>
  </r>
  <r>
    <n v="1211905"/>
    <s v="Experian"/>
    <s v="Credit reporting"/>
    <s v="Credit reporting company's investigation"/>
    <s v="VA"/>
    <x v="0"/>
    <s v="01/27/2015"/>
    <s v="01/27/2015"/>
    <x v="0"/>
    <s v="No"/>
    <s v="Virginia"/>
    <x v="803"/>
    <d v="2015-01-27T00:00:00"/>
    <n v="0"/>
    <x v="0"/>
    <n v="1"/>
    <s v="Jan"/>
  </r>
  <r>
    <n v="1708391"/>
    <s v="Capital One"/>
    <s v="Credit card"/>
    <s v="Late fee"/>
    <s v="ID"/>
    <x v="0"/>
    <s v="12/18/2015"/>
    <s v="12/18/2015"/>
    <x v="0"/>
    <s v="No"/>
    <s v="Idaho"/>
    <x v="727"/>
    <d v="2015-12-18T00:00:00"/>
    <n v="0"/>
    <x v="0"/>
    <n v="2"/>
    <s v="Dec"/>
  </r>
  <r>
    <n v="1285489"/>
    <s v="Ocwen"/>
    <s v="Mortgage"/>
    <s v="Credit decision / Underwriting"/>
    <s v="CA"/>
    <x v="0"/>
    <s v="03/16/2015"/>
    <s v="03/23/2015"/>
    <x v="0"/>
    <s v="No"/>
    <s v="California"/>
    <x v="665"/>
    <d v="2015-03-23T00:00:00"/>
    <n v="7"/>
    <x v="0"/>
    <n v="3"/>
    <s v="Mar"/>
  </r>
  <r>
    <n v="1399980"/>
    <s v="Meade &amp; Associates, Inc."/>
    <s v="Debt collection"/>
    <s v="Loan modification,collection,foreclosure"/>
    <s v="OH"/>
    <x v="0"/>
    <d v="2015-01-06T00:00:00"/>
    <d v="2015-03-06T00:00:00"/>
    <x v="0"/>
    <s v="Yes"/>
    <s v="Ohio"/>
    <x v="536"/>
    <d v="2015-03-06T00:00:00"/>
    <n v="59"/>
    <x v="0"/>
    <n v="1"/>
    <s v="Jan"/>
  </r>
  <r>
    <n v="2078698"/>
    <s v="JPMorgan Chase &amp; Co."/>
    <s v="Debt collection"/>
    <s v="Loan modification,collection,foreclosure"/>
    <s v="MA"/>
    <x v="2"/>
    <s v="08/24/2016"/>
    <s v="08/29/2016"/>
    <x v="0"/>
    <s v="No"/>
    <s v="Massachusetts"/>
    <x v="456"/>
    <d v="2016-08-29T00:00:00"/>
    <n v="5"/>
    <x v="2"/>
    <n v="2"/>
    <s v="Aug"/>
  </r>
  <r>
    <n v="1189579"/>
    <s v="TransUnion Intermediate Holdings, Inc."/>
    <s v="Credit reporting"/>
    <s v="Credit reporting company's investigation"/>
    <s v="TN"/>
    <x v="0"/>
    <d v="2015-11-01T00:00:00"/>
    <d v="2015-11-01T00:00:00"/>
    <x v="0"/>
    <s v="No"/>
    <s v="Tennessee"/>
    <x v="1266"/>
    <d v="2015-11-01T00:00:00"/>
    <n v="0"/>
    <x v="0"/>
    <n v="4"/>
    <s v="Nov"/>
  </r>
  <r>
    <n v="640520"/>
    <s v="Bank of America"/>
    <s v="Bank account or service"/>
    <s v="Account opening, closing, or management"/>
    <s v="GA"/>
    <x v="0"/>
    <s v="12/20/2013"/>
    <s v="12/20/2013"/>
    <x v="0"/>
    <s v="No"/>
    <s v="Georgia"/>
    <x v="223"/>
    <d v="2013-12-20T00:00:00"/>
    <n v="0"/>
    <x v="3"/>
    <n v="3"/>
    <s v="Dec"/>
  </r>
  <r>
    <n v="1187549"/>
    <s v="PNC Bank N.A."/>
    <s v="Student loan"/>
    <s v="Dealing with my lender or servicer"/>
    <s v="TX"/>
    <x v="0"/>
    <d v="2015-08-01T00:00:00"/>
    <d v="2015-08-01T00:00:00"/>
    <x v="0"/>
    <s v="No"/>
    <s v="Texas"/>
    <x v="815"/>
    <d v="2015-08-01T00:00:00"/>
    <n v="0"/>
    <x v="0"/>
    <n v="2"/>
    <s v="Aug"/>
  </r>
  <r>
    <n v="1930699"/>
    <s v="Barclays PLC"/>
    <s v="Bank account or service"/>
    <s v="Account opening, closing, or management"/>
    <s v="FL"/>
    <x v="1"/>
    <s v="05/18/2016"/>
    <s v="05/23/2016"/>
    <x v="0"/>
    <s v="No"/>
    <s v="Florida"/>
    <x v="756"/>
    <d v="2016-05-23T00:00:00"/>
    <n v="5"/>
    <x v="2"/>
    <n v="1"/>
    <s v="May"/>
  </r>
  <r>
    <n v="770483"/>
    <s v="PNC Bank N.A."/>
    <s v="Mortgage"/>
    <s v="Credit decision / Underwriting"/>
    <s v="CO"/>
    <x v="0"/>
    <s v="03/20/2014"/>
    <s v="03/27/2014"/>
    <x v="0"/>
    <s v="No"/>
    <s v="Colorado"/>
    <x v="403"/>
    <d v="2014-03-27T00:00:00"/>
    <n v="7"/>
    <x v="1"/>
    <n v="3"/>
    <s v="Mar"/>
  </r>
  <r>
    <n v="1339051"/>
    <s v="Genesis Lending"/>
    <s v="Student loan"/>
    <s v="Getting a loan"/>
    <s v="MI"/>
    <x v="3"/>
    <s v="04/21/2015"/>
    <s v="04/23/2015"/>
    <x v="0"/>
    <s v="No"/>
    <s v="Michigan"/>
    <x v="435"/>
    <d v="2015-04-23T00:00:00"/>
    <n v="2"/>
    <x v="0"/>
    <n v="1"/>
    <s v="Apr"/>
  </r>
  <r>
    <n v="554206"/>
    <s v="Capital One"/>
    <s v="Credit card"/>
    <s v="Billing disputes"/>
    <s v="CA"/>
    <x v="0"/>
    <d v="2013-07-10T00:00:00"/>
    <d v="2013-07-10T00:00:00"/>
    <x v="0"/>
    <s v="Yes"/>
    <s v="California"/>
    <x v="245"/>
    <d v="2013-07-10T00:00:00"/>
    <n v="0"/>
    <x v="3"/>
    <n v="2"/>
    <s v="Jul"/>
  </r>
  <r>
    <n v="1492771"/>
    <s v="Navient Solutions, Inc."/>
    <s v="Debt collection"/>
    <s v="Taking/threatening an illegal action"/>
    <s v="NC"/>
    <x v="0"/>
    <s v="07/29/2015"/>
    <s v="07/30/2015"/>
    <x v="0"/>
    <s v="No"/>
    <s v="North Carolina"/>
    <x v="1029"/>
    <d v="2015-07-30T00:00:00"/>
    <n v="1"/>
    <x v="0"/>
    <n v="1"/>
    <s v="Jul"/>
  </r>
  <r>
    <n v="2004169"/>
    <s v="Wells Fargo &amp; Company"/>
    <s v="Bank account or service"/>
    <s v="Making/receiving payments, sending money"/>
    <s v="AZ"/>
    <x v="0"/>
    <d v="2016-08-07T00:00:00"/>
    <d v="2016-08-07T00:00:00"/>
    <x v="0"/>
    <s v="No"/>
    <s v="Arizona"/>
    <x v="378"/>
    <d v="2016-08-07T00:00:00"/>
    <n v="0"/>
    <x v="2"/>
    <n v="1"/>
    <s v="Aug"/>
  </r>
  <r>
    <n v="1580272"/>
    <s v="Experian"/>
    <s v="Credit reporting"/>
    <s v="Credit reporting company's investigation"/>
    <s v="NC"/>
    <x v="0"/>
    <s v="09/25/2015"/>
    <s v="09/25/2015"/>
    <x v="0"/>
    <s v="No"/>
    <s v="North Carolina"/>
    <x v="1131"/>
    <d v="2015-09-25T00:00:00"/>
    <n v="0"/>
    <x v="0"/>
    <n v="3"/>
    <s v="Sep"/>
  </r>
  <r>
    <n v="1367957"/>
    <s v="Navient Solutions, Inc."/>
    <s v="Debt collection"/>
    <s v="Communication tactics"/>
    <s v="CA"/>
    <x v="0"/>
    <d v="2015-08-05T00:00:00"/>
    <d v="2015-11-05T00:00:00"/>
    <x v="0"/>
    <s v="No"/>
    <s v="California"/>
    <x v="548"/>
    <d v="2015-11-05T00:00:00"/>
    <n v="92"/>
    <x v="0"/>
    <n v="2"/>
    <s v="Aug"/>
  </r>
  <r>
    <n v="552360"/>
    <s v="Comerica"/>
    <s v="Credit card"/>
    <s v="Credit card protection / Debt protection"/>
    <s v="CA"/>
    <x v="0"/>
    <d v="2013-03-10T00:00:00"/>
    <d v="2013-04-10T00:00:00"/>
    <x v="0"/>
    <s v="No"/>
    <s v="California"/>
    <x v="574"/>
    <d v="2013-04-10T00:00:00"/>
    <n v="31"/>
    <x v="3"/>
    <n v="2"/>
    <s v="Mar"/>
  </r>
  <r>
    <n v="1327340"/>
    <s v="Citibank"/>
    <s v="Mortgage"/>
    <s v="Loan servicing, payments, escrow account"/>
    <s v="TX"/>
    <x v="0"/>
    <s v="04/13/2015"/>
    <s v="04/13/2015"/>
    <x v="0"/>
    <s v="No"/>
    <s v="Texas"/>
    <x v="683"/>
    <d v="2015-04-13T00:00:00"/>
    <n v="0"/>
    <x v="0"/>
    <n v="1"/>
    <s v="Apr"/>
  </r>
  <r>
    <n v="1723742"/>
    <s v="JPMorgan Chase &amp; Co."/>
    <s v="Bank account or service"/>
    <s v="Deposits and withdrawals"/>
    <s v="CA"/>
    <x v="0"/>
    <s v="12/31/2015"/>
    <s v="12/31/2015"/>
    <x v="0"/>
    <s v="Yes"/>
    <s v="California"/>
    <x v="216"/>
    <d v="2015-12-31T00:00:00"/>
    <n v="0"/>
    <x v="0"/>
    <n v="2"/>
    <s v="Dec"/>
  </r>
  <r>
    <n v="1993622"/>
    <s v="Navient Solutions, Inc."/>
    <s v="Student loan"/>
    <s v="Dealing with my lender or servicer"/>
    <s v="AL"/>
    <x v="0"/>
    <s v="06/30/2016"/>
    <s v="06/30/2016"/>
    <x v="0"/>
    <s v="No"/>
    <s v="Alabama"/>
    <x v="15"/>
    <d v="2016-06-30T00:00:00"/>
    <n v="0"/>
    <x v="2"/>
    <n v="2"/>
    <s v="Jun"/>
  </r>
  <r>
    <n v="576580"/>
    <s v="Fidelity National Information Services, Inc. (FNIS)"/>
    <s v="Bank account or service"/>
    <s v="Problems caused by my funds being low"/>
    <s v="GA"/>
    <x v="0"/>
    <s v="10/29/2013"/>
    <s v="10/30/2013"/>
    <x v="0"/>
    <s v="No"/>
    <s v="Georgia"/>
    <x v="811"/>
    <d v="2013-10-30T00:00:00"/>
    <n v="1"/>
    <x v="3"/>
    <n v="3"/>
    <s v="Oct"/>
  </r>
  <r>
    <n v="1966055"/>
    <s v="Bank of America"/>
    <s v="Debt collection"/>
    <s v="Loan modification,collection,foreclosure"/>
    <s v="CA"/>
    <x v="4"/>
    <s v="06/13/2016"/>
    <s v="06/15/2016"/>
    <x v="0"/>
    <s v="Yes"/>
    <s v="California"/>
    <x v="298"/>
    <d v="2016-06-15T00:00:00"/>
    <n v="2"/>
    <x v="2"/>
    <n v="4"/>
    <s v="Jun"/>
  </r>
  <r>
    <n v="1397324"/>
    <s v="JPMorgan Chase &amp; Co."/>
    <s v="Debt collection"/>
    <s v="Loan modification,collection,foreclosure"/>
    <s v="SC"/>
    <x v="0"/>
    <s v="05/29/2015"/>
    <s v="05/29/2015"/>
    <x v="0"/>
    <s v="No"/>
    <s v="South Carolina"/>
    <x v="1223"/>
    <d v="2015-05-29T00:00:00"/>
    <n v="0"/>
    <x v="0"/>
    <n v="3"/>
    <s v="May"/>
  </r>
  <r>
    <n v="503220"/>
    <s v="Bank of America"/>
    <s v="Bank account or service"/>
    <s v="Account opening, closing, or management"/>
    <s v="CA"/>
    <x v="0"/>
    <s v="08/23/2013"/>
    <s v="08/26/2013"/>
    <x v="0"/>
    <s v="No"/>
    <s v="California"/>
    <x v="983"/>
    <d v="2013-08-26T00:00:00"/>
    <n v="3"/>
    <x v="3"/>
    <n v="4"/>
    <s v="Aug"/>
  </r>
  <r>
    <n v="2016562"/>
    <s v="TCF National Bank"/>
    <s v="Bank account or service"/>
    <s v="Using a debit or ATM card"/>
    <s v="MN"/>
    <x v="3"/>
    <s v="07/18/2016"/>
    <s v="07/20/2016"/>
    <x v="0"/>
    <s v="Yes"/>
    <s v="Minnesota"/>
    <x v="229"/>
    <d v="2016-07-20T00:00:00"/>
    <n v="2"/>
    <x v="2"/>
    <n v="1"/>
    <s v="Jul"/>
  </r>
  <r>
    <n v="1650046"/>
    <s v="Ford Motor Credit Company"/>
    <s v="Consumer Loan"/>
    <s v="Managing the loan or lease"/>
    <s v="NY"/>
    <x v="3"/>
    <d v="2015-10-11T00:00:00"/>
    <d v="2015-10-11T00:00:00"/>
    <x v="0"/>
    <s v="Yes"/>
    <s v="New York"/>
    <x v="362"/>
    <d v="2015-10-11T00:00:00"/>
    <n v="0"/>
    <x v="0"/>
    <n v="3"/>
    <s v="Oct"/>
  </r>
  <r>
    <n v="1647943"/>
    <s v="Experian"/>
    <s v="Credit reporting"/>
    <s v="Credit monitoring or identity protection"/>
    <s v="CA"/>
    <x v="0"/>
    <d v="2015-10-11T00:00:00"/>
    <d v="2015-10-11T00:00:00"/>
    <x v="0"/>
    <s v="No"/>
    <s v="California"/>
    <x v="362"/>
    <d v="2015-10-11T00:00:00"/>
    <n v="0"/>
    <x v="0"/>
    <n v="4"/>
    <s v="Oct"/>
  </r>
  <r>
    <n v="1466780"/>
    <s v="Citibank"/>
    <s v="Debt collection"/>
    <s v="Communication tactics"/>
    <s v="SC"/>
    <x v="0"/>
    <s v="07/14/2015"/>
    <s v="07/14/2015"/>
    <x v="0"/>
    <s v="No"/>
    <s v="South Carolina"/>
    <x v="87"/>
    <d v="2015-07-14T00:00:00"/>
    <n v="0"/>
    <x v="0"/>
    <n v="4"/>
    <s v="Jul"/>
  </r>
  <r>
    <n v="1397001"/>
    <s v="Ocwen"/>
    <s v="Mortgage"/>
    <s v="Loan servicing, payments, escrow account"/>
    <s v="GA"/>
    <x v="0"/>
    <s v="05/29/2015"/>
    <s v="05/29/2015"/>
    <x v="0"/>
    <s v="No"/>
    <s v="Georgia"/>
    <x v="1223"/>
    <d v="2015-05-29T00:00:00"/>
    <n v="0"/>
    <x v="0"/>
    <n v="4"/>
    <s v="May"/>
  </r>
  <r>
    <n v="1879986"/>
    <s v="AMCOL Systems, Inc."/>
    <s v="Debt collection"/>
    <s v="Loan modification,collection,foreclosure"/>
    <s v="OK"/>
    <x v="0"/>
    <s v="04/14/2016"/>
    <s v="04/14/2016"/>
    <x v="0"/>
    <s v="No"/>
    <s v="Oklahoma"/>
    <x v="250"/>
    <d v="2016-04-14T00:00:00"/>
    <n v="0"/>
    <x v="2"/>
    <n v="1"/>
    <s v="Apr"/>
  </r>
  <r>
    <n v="1706216"/>
    <s v="U.S. Bancorp"/>
    <s v="Consumer Loan"/>
    <s v="Problems when you are unable to pay"/>
    <s v="MI"/>
    <x v="2"/>
    <s v="12/17/2015"/>
    <s v="12/18/2015"/>
    <x v="0"/>
    <s v="No"/>
    <s v="Michigan"/>
    <x v="585"/>
    <d v="2015-12-18T00:00:00"/>
    <n v="1"/>
    <x v="0"/>
    <n v="2"/>
    <s v="Dec"/>
  </r>
  <r>
    <n v="936244"/>
    <s v="Ocwen"/>
    <s v="Mortgage"/>
    <s v="Loan servicing, payments, escrow account"/>
    <s v="MD"/>
    <x v="0"/>
    <s v="07/14/2014"/>
    <s v="07/14/2014"/>
    <x v="0"/>
    <s v="No"/>
    <s v="Maryland"/>
    <x v="1017"/>
    <d v="2014-07-14T00:00:00"/>
    <n v="0"/>
    <x v="1"/>
    <n v="2"/>
    <s v="Jul"/>
  </r>
  <r>
    <n v="1644865"/>
    <s v="Citibank"/>
    <s v="Credit card"/>
    <s v="Rewards"/>
    <s v="NC"/>
    <x v="0"/>
    <d v="2015-07-11T00:00:00"/>
    <d v="2015-07-11T00:00:00"/>
    <x v="0"/>
    <s v="Yes"/>
    <s v="North Carolina"/>
    <x v="713"/>
    <d v="2015-07-11T00:00:00"/>
    <n v="0"/>
    <x v="0"/>
    <n v="2"/>
    <s v="Jul"/>
  </r>
  <r>
    <n v="1082588"/>
    <s v="Allied Interstate LLC"/>
    <s v="Debt collection"/>
    <s v="Communication tactics"/>
    <s v="FL"/>
    <x v="1"/>
    <s v="10/22/2014"/>
    <s v="10/28/2014"/>
    <x v="0"/>
    <s v="No"/>
    <s v="Florida"/>
    <x v="91"/>
    <d v="2014-10-28T00:00:00"/>
    <n v="6"/>
    <x v="1"/>
    <n v="1"/>
    <s v="Oct"/>
  </r>
  <r>
    <n v="1782658"/>
    <s v="PayPal Holdings, Inc."/>
    <s v="Money transfers"/>
    <s v="Fraud or scam"/>
    <s v="FL"/>
    <x v="0"/>
    <d v="2016-10-02T00:00:00"/>
    <d v="2016-10-02T00:00:00"/>
    <x v="0"/>
    <s v="No"/>
    <s v="Florida"/>
    <x v="370"/>
    <d v="2016-10-02T00:00:00"/>
    <n v="0"/>
    <x v="2"/>
    <n v="3"/>
    <s v="Oct"/>
  </r>
  <r>
    <n v="313190"/>
    <s v="HSBC North America Holdings Inc."/>
    <s v="Bank account or service"/>
    <s v="Account opening, closing, or management"/>
    <s v="DC"/>
    <x v="2"/>
    <d v="2013-11-02T00:00:00"/>
    <d v="2013-12-02T00:00:00"/>
    <x v="0"/>
    <s v="No"/>
    <s v="District of Columbia"/>
    <x v="898"/>
    <d v="2013-12-02T00:00:00"/>
    <n v="30"/>
    <x v="3"/>
    <n v="2"/>
    <s v="Nov"/>
  </r>
  <r>
    <n v="1950456"/>
    <s v="Bank of America"/>
    <s v="Credit card"/>
    <s v="Billing disputes"/>
    <s v="NY"/>
    <x v="0"/>
    <d v="2016-01-06T00:00:00"/>
    <d v="2016-01-06T00:00:00"/>
    <x v="0"/>
    <s v="Yes"/>
    <s v="New York"/>
    <x v="177"/>
    <d v="2016-01-06T00:00:00"/>
    <n v="0"/>
    <x v="2"/>
    <n v="1"/>
    <s v="Jan"/>
  </r>
  <r>
    <n v="657573"/>
    <s v="Ally Financial Inc."/>
    <s v="Bank account or service"/>
    <s v="Account opening, closing, or management"/>
    <s v="CO"/>
    <x v="0"/>
    <d v="2014-07-01T00:00:00"/>
    <d v="2014-07-01T00:00:00"/>
    <x v="0"/>
    <s v="No"/>
    <s v="Colorado"/>
    <x v="861"/>
    <d v="2014-07-01T00:00:00"/>
    <n v="0"/>
    <x v="1"/>
    <n v="2"/>
    <s v="Jul"/>
  </r>
  <r>
    <n v="1078459"/>
    <s v="Lustig, Glaser &amp; Wilson, P.C."/>
    <s v="Debt collection"/>
    <s v="Communication tactics"/>
    <s v="MA"/>
    <x v="2"/>
    <s v="10/20/2014"/>
    <s v="10/24/2014"/>
    <x v="0"/>
    <s v="Yes"/>
    <s v="Massachusetts"/>
    <x v="648"/>
    <d v="2014-10-24T00:00:00"/>
    <n v="4"/>
    <x v="1"/>
    <n v="3"/>
    <s v="Oct"/>
  </r>
  <r>
    <n v="226444"/>
    <s v="Amex"/>
    <s v="Credit card"/>
    <s v="Customer service / Customer relations"/>
    <s v="TX"/>
    <x v="0"/>
    <d v="2013-09-01T00:00:00"/>
    <d v="2013-10-01T00:00:00"/>
    <x v="0"/>
    <s v="No"/>
    <s v="Texas"/>
    <x v="1227"/>
    <d v="2013-10-01T00:00:00"/>
    <n v="30"/>
    <x v="3"/>
    <n v="4"/>
    <s v="Sep"/>
  </r>
  <r>
    <n v="733202"/>
    <s v="Capital One"/>
    <s v="Credit card"/>
    <s v="Billing disputes"/>
    <s v="CA"/>
    <x v="3"/>
    <s v="02/26/2014"/>
    <s v="02/28/2014"/>
    <x v="0"/>
    <s v="No"/>
    <s v="California"/>
    <x v="111"/>
    <d v="2014-02-28T00:00:00"/>
    <n v="2"/>
    <x v="1"/>
    <n v="2"/>
    <s v="Feb"/>
  </r>
  <r>
    <n v="462979"/>
    <s v="Citizens Financial Group, Inc."/>
    <s v="Bank account or service"/>
    <s v="Account opening, closing, or management"/>
    <s v="PA"/>
    <x v="1"/>
    <s v="07/22/2013"/>
    <s v="07/24/2013"/>
    <x v="0"/>
    <s v="No"/>
    <s v="Pennsylvania"/>
    <x v="1225"/>
    <d v="2013-07-24T00:00:00"/>
    <n v="2"/>
    <x v="3"/>
    <n v="3"/>
    <s v="Jul"/>
  </r>
  <r>
    <n v="728973"/>
    <s v="Encore Capital Group"/>
    <s v="Debt collection"/>
    <s v="Communication tactics"/>
    <s v="FL"/>
    <x v="3"/>
    <s v="02/24/2014"/>
    <s v="02/25/2014"/>
    <x v="0"/>
    <s v="No"/>
    <s v="Florida"/>
    <x v="835"/>
    <d v="2014-02-25T00:00:00"/>
    <n v="1"/>
    <x v="1"/>
    <n v="4"/>
    <s v="Feb"/>
  </r>
  <r>
    <n v="1320577"/>
    <s v="U.S. Bancorp"/>
    <s v="Bank account or service"/>
    <s v="Using a debit or ATM card"/>
    <s v="IL"/>
    <x v="1"/>
    <d v="2015-08-04T00:00:00"/>
    <d v="2015-10-04T00:00:00"/>
    <x v="0"/>
    <s v="No"/>
    <s v="Illinois"/>
    <x v="1008"/>
    <d v="2015-10-04T00:00:00"/>
    <n v="61"/>
    <x v="0"/>
    <n v="3"/>
    <s v="Aug"/>
  </r>
  <r>
    <n v="958754"/>
    <s v="Bank of America"/>
    <s v="Bank account or service"/>
    <s v="Problems caused by my funds being low"/>
    <s v="NJ"/>
    <x v="3"/>
    <s v="07/29/2014"/>
    <s v="07/31/2014"/>
    <x v="0"/>
    <s v="No"/>
    <s v="New Jersey"/>
    <x v="899"/>
    <d v="2014-07-31T00:00:00"/>
    <n v="2"/>
    <x v="1"/>
    <n v="4"/>
    <s v="Jul"/>
  </r>
  <r>
    <n v="955407"/>
    <s v="Bank of America"/>
    <s v="Mortgage"/>
    <s v="Settlement process and costs"/>
    <s v="CA"/>
    <x v="0"/>
    <s v="07/26/2014"/>
    <s v="07/26/2014"/>
    <x v="0"/>
    <s v="No"/>
    <s v="California"/>
    <x v="591"/>
    <d v="2014-07-26T00:00:00"/>
    <n v="0"/>
    <x v="1"/>
    <n v="4"/>
    <s v="Jul"/>
  </r>
  <r>
    <n v="1773603"/>
    <s v="Loan Care"/>
    <s v="Mortgage"/>
    <s v="Settlement process and costs"/>
    <s v="DC"/>
    <x v="0"/>
    <d v="2016-04-02T00:00:00"/>
    <d v="2016-04-02T00:00:00"/>
    <x v="0"/>
    <s v="No"/>
    <s v="District of Columbia"/>
    <x v="686"/>
    <d v="2016-04-02T00:00:00"/>
    <n v="0"/>
    <x v="2"/>
    <n v="4"/>
    <s v="Apr"/>
  </r>
  <r>
    <n v="1531142"/>
    <s v="Equifax"/>
    <s v="Credit reporting"/>
    <s v="Credit reporting company's investigation"/>
    <s v="OR"/>
    <x v="0"/>
    <s v="08/21/2015"/>
    <s v="08/21/2015"/>
    <x v="0"/>
    <s v="No"/>
    <s v="Oregon"/>
    <x v="376"/>
    <d v="2015-08-21T00:00:00"/>
    <n v="0"/>
    <x v="0"/>
    <n v="1"/>
    <s v="Aug"/>
  </r>
  <r>
    <n v="514622"/>
    <s v="Capital One"/>
    <s v="Credit card"/>
    <s v="Closing/Cancelling account"/>
    <s v="VA"/>
    <x v="0"/>
    <d v="2013-04-09T00:00:00"/>
    <d v="2013-05-09T00:00:00"/>
    <x v="0"/>
    <s v="No"/>
    <s v="Virginia"/>
    <x v="885"/>
    <d v="2013-05-09T00:00:00"/>
    <n v="30"/>
    <x v="3"/>
    <n v="4"/>
    <s v="Apr"/>
  </r>
  <r>
    <n v="1803959"/>
    <s v="Synchrony Financial"/>
    <s v="Credit card"/>
    <s v="Rewards"/>
    <s v="NY"/>
    <x v="0"/>
    <s v="02/25/2016"/>
    <s v="02/25/2016"/>
    <x v="0"/>
    <s v="No"/>
    <s v="New York"/>
    <x v="412"/>
    <d v="2016-02-25T00:00:00"/>
    <n v="0"/>
    <x v="2"/>
    <n v="1"/>
    <s v="Feb"/>
  </r>
  <r>
    <n v="732841"/>
    <s v="Physicians &amp; Dentists Credit Bureau"/>
    <s v="Debt collection"/>
    <s v="Communication tactics"/>
    <s v="WA"/>
    <x v="0"/>
    <s v="02/26/2014"/>
    <s v="02/26/2014"/>
    <x v="0"/>
    <s v="No"/>
    <s v="Washington"/>
    <x v="111"/>
    <d v="2014-02-26T00:00:00"/>
    <n v="0"/>
    <x v="1"/>
    <n v="2"/>
    <s v="Feb"/>
  </r>
  <r>
    <n v="1297562"/>
    <s v="Equifax"/>
    <s v="Credit reporting"/>
    <s v="Improper use of my credit report"/>
    <s v="MN"/>
    <x v="0"/>
    <s v="03/24/2015"/>
    <s v="03/24/2015"/>
    <x v="0"/>
    <s v="Yes"/>
    <s v="Minnesota"/>
    <x v="361"/>
    <d v="2015-03-24T00:00:00"/>
    <n v="0"/>
    <x v="0"/>
    <n v="3"/>
    <s v="Mar"/>
  </r>
  <r>
    <n v="1493127"/>
    <s v="Sovereign Lending Group, Incorporated"/>
    <s v="Mortgage"/>
    <s v="Credit decision / Underwriting"/>
    <s v="CA"/>
    <x v="0"/>
    <s v="07/29/2015"/>
    <s v="07/29/2015"/>
    <x v="1"/>
    <s v="No"/>
    <s v="California"/>
    <x v="1029"/>
    <d v="2015-07-29T00:00:00"/>
    <n v="0"/>
    <x v="0"/>
    <n v="1"/>
    <s v="Jul"/>
  </r>
  <r>
    <n v="1412538"/>
    <s v="Caliber Home Loans, Inc"/>
    <s v="Mortgage"/>
    <s v="Loan servicing, payments, escrow account"/>
    <s v="CA"/>
    <x v="0"/>
    <d v="2015-09-06T00:00:00"/>
    <d v="2015-12-06T00:00:00"/>
    <x v="0"/>
    <s v="Yes"/>
    <s v="California"/>
    <x v="318"/>
    <d v="2015-12-06T00:00:00"/>
    <n v="91"/>
    <x v="0"/>
    <n v="2"/>
    <s v="Sep"/>
  </r>
  <r>
    <n v="1384245"/>
    <s v="Ocwen"/>
    <s v="Mortgage"/>
    <s v="Loan servicing, payments, escrow account"/>
    <s v="ID"/>
    <x v="2"/>
    <s v="05/20/2015"/>
    <s v="05/28/2015"/>
    <x v="0"/>
    <s v="No"/>
    <s v="Idaho"/>
    <x v="222"/>
    <d v="2015-05-28T00:00:00"/>
    <n v="8"/>
    <x v="0"/>
    <n v="4"/>
    <s v="May"/>
  </r>
  <r>
    <n v="845550"/>
    <s v="Citibank"/>
    <s v="Credit card"/>
    <s v="Advertising and marketing"/>
    <s v="WI"/>
    <x v="0"/>
    <d v="2014-09-05T00:00:00"/>
    <d v="2014-09-05T00:00:00"/>
    <x v="0"/>
    <s v="No"/>
    <s v="Wisconsin"/>
    <x v="1104"/>
    <d v="2014-09-05T00:00:00"/>
    <n v="0"/>
    <x v="1"/>
    <n v="1"/>
    <s v="Sep"/>
  </r>
  <r>
    <n v="619615"/>
    <s v="Credit Protection Association, L.P."/>
    <s v="Debt collection"/>
    <s v="False statements or representation"/>
    <s v="KY"/>
    <x v="0"/>
    <d v="2013-03-12T00:00:00"/>
    <d v="2013-03-12T00:00:00"/>
    <x v="0"/>
    <s v="No"/>
    <s v="Kentucky"/>
    <x v="340"/>
    <d v="2013-03-12T00:00:00"/>
    <n v="0"/>
    <x v="3"/>
    <n v="2"/>
    <s v="Mar"/>
  </r>
  <r>
    <n v="2169065"/>
    <s v="Union Adjustment Company, Inc."/>
    <s v="Debt collection"/>
    <s v="Loan modification,collection,foreclosure"/>
    <s v="CA"/>
    <x v="0"/>
    <s v="10/19/2016"/>
    <s v="10/19/2016"/>
    <x v="0"/>
    <s v="Yes"/>
    <s v="California"/>
    <x v="596"/>
    <d v="2016-10-19T00:00:00"/>
    <n v="0"/>
    <x v="2"/>
    <n v="3"/>
    <s v="Oct"/>
  </r>
  <r>
    <n v="675036"/>
    <s v="Resurgent Capital Services L.P."/>
    <s v="Debt collection"/>
    <s v="False statements or representation"/>
    <s v="TX"/>
    <x v="2"/>
    <s v="01/17/2014"/>
    <s v="01/27/2014"/>
    <x v="0"/>
    <s v="No"/>
    <s v="Texas"/>
    <x v="78"/>
    <d v="2014-01-27T00:00:00"/>
    <n v="10"/>
    <x v="1"/>
    <n v="1"/>
    <s v="Jan"/>
  </r>
  <r>
    <n v="1208148"/>
    <s v="Citizens Financial Group, Inc."/>
    <s v="Mortgage"/>
    <s v="Application, originator, mortgage broker"/>
    <s v="PA"/>
    <x v="0"/>
    <s v="01/25/2015"/>
    <s v="01/29/2015"/>
    <x v="0"/>
    <s v="No"/>
    <s v="Pennsylvania"/>
    <x v="985"/>
    <d v="2015-01-29T00:00:00"/>
    <n v="4"/>
    <x v="0"/>
    <n v="4"/>
    <s v="Jan"/>
  </r>
  <r>
    <n v="665133"/>
    <s v="Experian"/>
    <s v="Credit reporting"/>
    <s v="Credit reporting company's investigation"/>
    <s v="WI"/>
    <x v="0"/>
    <d v="2014-10-01T00:00:00"/>
    <d v="2014-10-01T00:00:00"/>
    <x v="0"/>
    <s v="No"/>
    <s v="Wisconsin"/>
    <x v="1281"/>
    <d v="2014-10-01T00:00:00"/>
    <n v="0"/>
    <x v="1"/>
    <n v="1"/>
    <s v="Oct"/>
  </r>
  <r>
    <n v="1278375"/>
    <s v="Experian"/>
    <s v="Credit reporting"/>
    <s v="Credit reporting company's investigation"/>
    <s v="CA"/>
    <x v="0"/>
    <d v="2015-11-03T00:00:00"/>
    <d v="2015-11-03T00:00:00"/>
    <x v="0"/>
    <s v="No"/>
    <s v="California"/>
    <x v="762"/>
    <d v="2015-11-03T00:00:00"/>
    <n v="0"/>
    <x v="0"/>
    <n v="1"/>
    <s v="Nov"/>
  </r>
  <r>
    <n v="970563"/>
    <s v="Accelerated Financial Solutions, LLC"/>
    <s v="Debt collection"/>
    <s v="Loan modification,collection,foreclosure"/>
    <s v="WA"/>
    <x v="0"/>
    <d v="2014-06-08T00:00:00"/>
    <d v="2014-08-08T00:00:00"/>
    <x v="0"/>
    <s v="No"/>
    <s v="Washington"/>
    <x v="193"/>
    <d v="2014-08-08T00:00:00"/>
    <n v="61"/>
    <x v="1"/>
    <n v="2"/>
    <s v="Jun"/>
  </r>
  <r>
    <n v="1882073"/>
    <s v="Bank of America"/>
    <s v="Mortgage"/>
    <s v="Loan servicing, payments, escrow account"/>
    <s v="AR"/>
    <x v="0"/>
    <s v="04/15/2016"/>
    <s v="04/15/2016"/>
    <x v="0"/>
    <s v="Yes"/>
    <s v="Arkansas"/>
    <x v="341"/>
    <d v="2016-04-15T00:00:00"/>
    <n v="0"/>
    <x v="2"/>
    <n v="4"/>
    <s v="Apr"/>
  </r>
  <r>
    <n v="1746317"/>
    <s v="Capital One"/>
    <s v="Consumer Loan"/>
    <s v="Problems when you are unable to pay"/>
    <s v="TX"/>
    <x v="0"/>
    <s v="01/17/2016"/>
    <s v="01/17/2016"/>
    <x v="0"/>
    <s v="Yes"/>
    <s v="Texas"/>
    <x v="1306"/>
    <d v="2016-01-17T00:00:00"/>
    <n v="0"/>
    <x v="2"/>
    <n v="2"/>
    <s v="Jan"/>
  </r>
  <r>
    <n v="1836796"/>
    <s v="Western-Shamrock Corporation"/>
    <s v="Consumer Loan"/>
    <s v="Shopping for a loan or lease"/>
    <s v="SC"/>
    <x v="1"/>
    <s v="03/17/2016"/>
    <s v="03/18/2016"/>
    <x v="0"/>
    <s v="No"/>
    <s v="South Carolina"/>
    <x v="367"/>
    <d v="2016-03-18T00:00:00"/>
    <n v="1"/>
    <x v="2"/>
    <n v="4"/>
    <s v="Mar"/>
  </r>
  <r>
    <n v="761075"/>
    <s v="Credit Corp Solutions Inc."/>
    <s v="Debt collection"/>
    <s v="Communication tactics"/>
    <s v="AZ"/>
    <x v="0"/>
    <s v="03/17/2014"/>
    <s v="03/17/2014"/>
    <x v="0"/>
    <s v="Yes"/>
    <s v="Arizona"/>
    <x v="836"/>
    <d v="2014-03-17T00:00:00"/>
    <n v="0"/>
    <x v="1"/>
    <n v="4"/>
    <s v="Mar"/>
  </r>
  <r>
    <n v="2021824"/>
    <s v="Experian"/>
    <s v="Credit reporting"/>
    <s v="Credit reporting company's investigation"/>
    <s v="CA"/>
    <x v="0"/>
    <s v="07/21/2016"/>
    <s v="07/21/2016"/>
    <x v="0"/>
    <s v="No"/>
    <s v="California"/>
    <x v="192"/>
    <d v="2016-07-21T00:00:00"/>
    <n v="0"/>
    <x v="2"/>
    <n v="3"/>
    <s v="Jul"/>
  </r>
  <r>
    <n v="1270745"/>
    <s v="Experian"/>
    <s v="Credit reporting"/>
    <s v="Credit reporting company's investigation"/>
    <s v="NJ"/>
    <x v="0"/>
    <d v="2015-06-03T00:00:00"/>
    <d v="2015-06-03T00:00:00"/>
    <x v="0"/>
    <s v="No"/>
    <s v="New Jersey"/>
    <x v="973"/>
    <d v="2015-06-03T00:00:00"/>
    <n v="0"/>
    <x v="0"/>
    <n v="1"/>
    <s v="Jun"/>
  </r>
  <r>
    <n v="1559834"/>
    <s v="Ocwen"/>
    <s v="Mortgage"/>
    <s v="Loan servicing, payments, escrow account"/>
    <s v="NV"/>
    <x v="0"/>
    <d v="2015-10-09T00:00:00"/>
    <d v="2015-10-09T00:00:00"/>
    <x v="0"/>
    <s v="No"/>
    <s v="Nevada"/>
    <x v="575"/>
    <d v="2015-10-09T00:00:00"/>
    <n v="0"/>
    <x v="0"/>
    <n v="3"/>
    <s v="Oct"/>
  </r>
  <r>
    <n v="538674"/>
    <s v="Torres Credit Services, Inc."/>
    <s v="Debt collection"/>
    <s v="Communication tactics"/>
    <s v="PA"/>
    <x v="3"/>
    <s v="09/23/2013"/>
    <s v="09/24/2013"/>
    <x v="0"/>
    <s v="No"/>
    <s v="Pennsylvania"/>
    <x v="517"/>
    <d v="2013-09-24T00:00:00"/>
    <n v="1"/>
    <x v="3"/>
    <n v="4"/>
    <s v="Sep"/>
  </r>
  <r>
    <n v="1341577"/>
    <s v="Bank of America"/>
    <s v="Bank account or service"/>
    <s v="Problems caused by my funds being low"/>
    <s v="MD"/>
    <x v="0"/>
    <s v="04/22/2015"/>
    <s v="04/22/2015"/>
    <x v="0"/>
    <s v="No"/>
    <s v="Maryland"/>
    <x v="218"/>
    <d v="2015-04-22T00:00:00"/>
    <n v="0"/>
    <x v="0"/>
    <n v="1"/>
    <s v="Apr"/>
  </r>
  <r>
    <n v="554025"/>
    <s v="Nationstar Mortgage"/>
    <s v="Mortgage"/>
    <s v="Loan servicing, payments, escrow account"/>
    <s v="FL"/>
    <x v="0"/>
    <d v="2013-07-10T00:00:00"/>
    <d v="2013-08-10T00:00:00"/>
    <x v="0"/>
    <s v="Yes"/>
    <s v="Florida"/>
    <x v="245"/>
    <d v="2013-08-10T00:00:00"/>
    <n v="31"/>
    <x v="3"/>
    <n v="4"/>
    <s v="Jul"/>
  </r>
  <r>
    <n v="638964"/>
    <s v="Citibank"/>
    <s v="Credit card"/>
    <s v="Billing disputes"/>
    <s v="TX"/>
    <x v="1"/>
    <s v="12/19/2013"/>
    <s v="12/30/2013"/>
    <x v="0"/>
    <s v="No"/>
    <s v="Texas"/>
    <x v="817"/>
    <d v="2013-12-30T00:00:00"/>
    <n v="11"/>
    <x v="3"/>
    <n v="2"/>
    <s v="Dec"/>
  </r>
  <r>
    <n v="2002389"/>
    <s v="Citizens Financial Group, Inc."/>
    <s v="Bank account or service"/>
    <s v="Deposits and withdrawals"/>
    <s v="NH"/>
    <x v="0"/>
    <d v="2016-07-07T00:00:00"/>
    <d v="2016-07-07T00:00:00"/>
    <x v="0"/>
    <s v="No"/>
    <s v="New Hampshire"/>
    <x v="534"/>
    <d v="2016-07-07T00:00:00"/>
    <n v="0"/>
    <x v="2"/>
    <n v="2"/>
    <s v="Jul"/>
  </r>
  <r>
    <n v="1996516"/>
    <s v="Statebridge Company"/>
    <s v="Mortgage"/>
    <s v="Loan servicing, payments, escrow account"/>
    <s v="FL"/>
    <x v="0"/>
    <d v="2016-03-07T00:00:00"/>
    <d v="2016-03-07T00:00:00"/>
    <x v="0"/>
    <s v="Yes"/>
    <s v="Florida"/>
    <x v="676"/>
    <d v="2016-03-07T00:00:00"/>
    <n v="0"/>
    <x v="2"/>
    <n v="2"/>
    <s v="Mar"/>
  </r>
  <r>
    <n v="600792"/>
    <s v="Arvest Bank"/>
    <s v="Bank account or service"/>
    <s v="Deposits and withdrawals"/>
    <s v="OK"/>
    <x v="2"/>
    <s v="11/18/2013"/>
    <s v="11/19/2013"/>
    <x v="0"/>
    <s v="No"/>
    <s v="Oklahoma"/>
    <x v="685"/>
    <d v="2013-11-19T00:00:00"/>
    <n v="1"/>
    <x v="3"/>
    <n v="4"/>
    <s v="Nov"/>
  </r>
  <r>
    <n v="685098"/>
    <s v="Primary Financial Services L.L.C."/>
    <s v="Debt collection"/>
    <s v="Loan modification,collection,foreclosure"/>
    <s v="TX"/>
    <x v="0"/>
    <s v="01/24/2014"/>
    <s v="01/27/2014"/>
    <x v="0"/>
    <s v="Yes"/>
    <s v="Texas"/>
    <x v="461"/>
    <d v="2014-01-27T00:00:00"/>
    <n v="3"/>
    <x v="1"/>
    <n v="3"/>
    <s v="Jan"/>
  </r>
  <r>
    <n v="412325"/>
    <s v="TCF National Bank"/>
    <s v="Bank account or service"/>
    <s v="Problems caused by my funds being low"/>
    <s v="MI"/>
    <x v="1"/>
    <s v="05/21/2013"/>
    <s v="05/22/2013"/>
    <x v="0"/>
    <s v="No"/>
    <s v="Michigan"/>
    <x v="609"/>
    <d v="2013-05-22T00:00:00"/>
    <n v="1"/>
    <x v="3"/>
    <n v="4"/>
    <s v="May"/>
  </r>
  <r>
    <n v="2026722"/>
    <s v="Citibank"/>
    <s v="Bank account or service"/>
    <s v="Account opening, closing, or management"/>
    <s v="OH"/>
    <x v="0"/>
    <s v="07/23/2016"/>
    <s v="07/23/2016"/>
    <x v="0"/>
    <s v="No"/>
    <s v="Ohio"/>
    <x v="918"/>
    <d v="2016-07-23T00:00:00"/>
    <n v="0"/>
    <x v="2"/>
    <n v="4"/>
    <s v="Jul"/>
  </r>
  <r>
    <n v="742148"/>
    <s v="Equifax"/>
    <s v="Credit reporting"/>
    <s v="Unable to get credit report/credit score"/>
    <s v="NH"/>
    <x v="0"/>
    <d v="2014-04-03T00:00:00"/>
    <d v="2014-04-03T00:00:00"/>
    <x v="0"/>
    <s v="No"/>
    <s v="New Hampshire"/>
    <x v="929"/>
    <d v="2014-04-03T00:00:00"/>
    <n v="0"/>
    <x v="1"/>
    <n v="4"/>
    <s v="Apr"/>
  </r>
  <r>
    <n v="1935229"/>
    <s v="Citibank"/>
    <s v="Bank account or service"/>
    <s v="Account opening, closing, or management"/>
    <s v="VA"/>
    <x v="0"/>
    <s v="05/20/2016"/>
    <s v="05/20/2016"/>
    <x v="0"/>
    <s v="No"/>
    <s v="Virginia"/>
    <x v="889"/>
    <d v="2016-05-20T00:00:00"/>
    <n v="0"/>
    <x v="2"/>
    <n v="2"/>
    <s v="May"/>
  </r>
  <r>
    <n v="1165374"/>
    <s v="Quicken Loans"/>
    <s v="Mortgage"/>
    <s v="Settlement process and costs"/>
    <s v="WA"/>
    <x v="0"/>
    <s v="12/20/2014"/>
    <s v="12/24/2014"/>
    <x v="0"/>
    <s v="No"/>
    <s v="Washington"/>
    <x v="529"/>
    <d v="2014-12-24T00:00:00"/>
    <n v="4"/>
    <x v="1"/>
    <n v="3"/>
    <s v="Dec"/>
  </r>
  <r>
    <n v="1160686"/>
    <s v="Ocwen"/>
    <s v="Mortgage"/>
    <s v="Loan servicing, payments, escrow account"/>
    <s v="SC"/>
    <x v="0"/>
    <s v="12/17/2014"/>
    <s v="12/17/2014"/>
    <x v="0"/>
    <s v="No"/>
    <s v="South Carolina"/>
    <x v="451"/>
    <d v="2014-12-17T00:00:00"/>
    <n v="0"/>
    <x v="1"/>
    <n v="4"/>
    <s v="Dec"/>
  </r>
  <r>
    <n v="521736"/>
    <s v="Capital One"/>
    <s v="Credit card"/>
    <s v="APR or interest rate"/>
    <s v="NC"/>
    <x v="2"/>
    <d v="2013-10-09T00:00:00"/>
    <s v="10/23/2013"/>
    <x v="0"/>
    <s v="No"/>
    <s v="North Carolina"/>
    <x v="419"/>
    <d v="2013-10-23T00:00:00"/>
    <n v="14"/>
    <x v="3"/>
    <n v="2"/>
    <s v="Oct"/>
  </r>
  <r>
    <n v="372335"/>
    <s v="JPMorgan Chase &amp; Co."/>
    <s v="Credit card"/>
    <s v="Credit line increase/decrease"/>
    <s v="WI"/>
    <x v="0"/>
    <d v="2013-03-04T00:00:00"/>
    <d v="2013-04-04T00:00:00"/>
    <x v="0"/>
    <s v="No"/>
    <s v="Wisconsin"/>
    <x v="235"/>
    <d v="2013-04-04T00:00:00"/>
    <n v="31"/>
    <x v="3"/>
    <n v="2"/>
    <s v="Mar"/>
  </r>
  <r>
    <n v="332823"/>
    <s v="Bank of America"/>
    <s v="Bank account or service"/>
    <s v="Deposits and withdrawals"/>
    <s v="WA"/>
    <x v="0"/>
    <s v="02/26/2013"/>
    <s v="02/26/2013"/>
    <x v="0"/>
    <s v="No"/>
    <s v="Washington"/>
    <x v="696"/>
    <d v="2013-02-26T00:00:00"/>
    <n v="0"/>
    <x v="3"/>
    <n v="1"/>
    <s v="Feb"/>
  </r>
  <r>
    <n v="414780"/>
    <s v="Experian"/>
    <s v="Credit reporting"/>
    <s v="Improper use of my credit report"/>
    <s v="LA"/>
    <x v="0"/>
    <s v="05/24/2013"/>
    <s v="05/28/2013"/>
    <x v="0"/>
    <s v="Yes"/>
    <s v="Louisiana"/>
    <x v="912"/>
    <d v="2013-05-28T00:00:00"/>
    <n v="4"/>
    <x v="3"/>
    <n v="3"/>
    <s v="May"/>
  </r>
  <r>
    <n v="408969"/>
    <s v="Bank of America"/>
    <s v="Bank account or service"/>
    <s v="Problems caused by my funds being low"/>
    <s v="TX"/>
    <x v="0"/>
    <s v="05/16/2013"/>
    <s v="05/17/2013"/>
    <x v="0"/>
    <s v="Yes"/>
    <s v="Texas"/>
    <x v="1047"/>
    <d v="2013-05-17T00:00:00"/>
    <n v="1"/>
    <x v="3"/>
    <n v="3"/>
    <s v="May"/>
  </r>
  <r>
    <n v="1111512"/>
    <s v="Mandarich Law Group, LLP"/>
    <s v="Debt collection"/>
    <s v="Communication tactics"/>
    <s v="CA"/>
    <x v="0"/>
    <d v="2014-11-11T00:00:00"/>
    <d v="2014-11-11T00:00:00"/>
    <x v="0"/>
    <s v="No"/>
    <s v="California"/>
    <x v="197"/>
    <d v="2014-11-11T00:00:00"/>
    <n v="0"/>
    <x v="1"/>
    <n v="1"/>
    <s v="Nov"/>
  </r>
  <r>
    <n v="1730110"/>
    <s v="Experian"/>
    <s v="Credit reporting"/>
    <s v="Credit reporting company's investigation"/>
    <s v="NJ"/>
    <x v="0"/>
    <d v="2016-06-01T00:00:00"/>
    <d v="2016-06-01T00:00:00"/>
    <x v="0"/>
    <s v="No"/>
    <s v="New Jersey"/>
    <x v="225"/>
    <d v="2016-06-01T00:00:00"/>
    <n v="0"/>
    <x v="2"/>
    <n v="4"/>
    <s v="Jun"/>
  </r>
  <r>
    <n v="1401671"/>
    <s v="Equifax"/>
    <s v="Credit reporting"/>
    <s v="Credit reporting company's investigation"/>
    <s v="OK"/>
    <x v="0"/>
    <d v="2015-02-06T00:00:00"/>
    <d v="2015-02-06T00:00:00"/>
    <x v="0"/>
    <s v="Yes"/>
    <s v="Oklahoma"/>
    <x v="533"/>
    <d v="2015-02-06T00:00:00"/>
    <n v="0"/>
    <x v="0"/>
    <n v="3"/>
    <s v="Feb"/>
  </r>
  <r>
    <n v="1557137"/>
    <s v="ACE Cash Express Inc."/>
    <s v="Debt collection"/>
    <s v="Taking/threatening an illegal action"/>
    <s v="TX"/>
    <x v="0"/>
    <d v="2015-09-09T00:00:00"/>
    <d v="2015-09-09T00:00:00"/>
    <x v="1"/>
    <s v="No"/>
    <s v="Texas"/>
    <x v="270"/>
    <d v="2015-09-09T00:00:00"/>
    <n v="0"/>
    <x v="0"/>
    <n v="2"/>
    <s v="Sep"/>
  </r>
  <r>
    <n v="411978"/>
    <s v="Ocwen"/>
    <s v="Mortgage"/>
    <s v="Loan servicing, payments, escrow account"/>
    <s v="CA"/>
    <x v="0"/>
    <s v="05/21/2013"/>
    <s v="05/21/2013"/>
    <x v="0"/>
    <s v="Yes"/>
    <s v="California"/>
    <x v="609"/>
    <d v="2013-05-21T00:00:00"/>
    <n v="0"/>
    <x v="3"/>
    <n v="4"/>
    <s v="May"/>
  </r>
  <r>
    <n v="787420"/>
    <s v="JPMorgan Chase &amp; Co."/>
    <s v="Debt collection"/>
    <s v="Taking/threatening an illegal action"/>
    <s v="IA"/>
    <x v="0"/>
    <d v="2014-01-04T00:00:00"/>
    <d v="2014-04-04T00:00:00"/>
    <x v="0"/>
    <s v="No"/>
    <s v="Iowa"/>
    <x v="334"/>
    <d v="2014-04-04T00:00:00"/>
    <n v="90"/>
    <x v="1"/>
    <n v="4"/>
    <s v="Jan"/>
  </r>
  <r>
    <n v="1639884"/>
    <s v="Empowerment Ventures, LLC"/>
    <s v="Prepaid card"/>
    <s v="Unauthorized transactions/trans. issues"/>
    <s v="CA"/>
    <x v="3"/>
    <d v="2015-03-11T00:00:00"/>
    <d v="2015-04-11T00:00:00"/>
    <x v="0"/>
    <s v="No"/>
    <s v="California"/>
    <x v="202"/>
    <d v="2015-04-11T00:00:00"/>
    <n v="31"/>
    <x v="0"/>
    <n v="4"/>
    <s v="Mar"/>
  </r>
  <r>
    <n v="1316082"/>
    <s v="Security Finance"/>
    <s v="Debt collection"/>
    <s v="Communication tactics"/>
    <s v="WI"/>
    <x v="0"/>
    <d v="2015-05-04T00:00:00"/>
    <d v="2015-05-04T00:00:00"/>
    <x v="0"/>
    <s v="No"/>
    <s v="Wisconsin"/>
    <x v="1250"/>
    <d v="2015-05-04T00:00:00"/>
    <n v="0"/>
    <x v="0"/>
    <n v="2"/>
    <s v="May"/>
  </r>
  <r>
    <n v="358638"/>
    <s v="Ditech Financial LLC"/>
    <s v="Mortgage"/>
    <s v="Loan servicing, payments, escrow account"/>
    <s v="GA"/>
    <x v="1"/>
    <s v="03/18/2013"/>
    <s v="03/18/2013"/>
    <x v="0"/>
    <s v="No"/>
    <s v="Georgia"/>
    <x v="527"/>
    <d v="2013-03-18T00:00:00"/>
    <n v="0"/>
    <x v="3"/>
    <n v="4"/>
    <s v="Mar"/>
  </r>
  <r>
    <n v="959123"/>
    <s v="Ocwen"/>
    <s v="Mortgage"/>
    <s v="Loan servicing, payments, escrow account"/>
    <s v="UT"/>
    <x v="1"/>
    <s v="07/29/2014"/>
    <s v="07/29/2014"/>
    <x v="0"/>
    <s v="Yes"/>
    <s v="Utah"/>
    <x v="899"/>
    <d v="2014-07-29T00:00:00"/>
    <n v="0"/>
    <x v="1"/>
    <n v="4"/>
    <s v="Jul"/>
  </r>
  <r>
    <n v="1469804"/>
    <s v="Wells Fargo &amp; Company"/>
    <s v="Student loan"/>
    <s v="Dealing with my lender or servicer"/>
    <s v="VA"/>
    <x v="0"/>
    <s v="07/15/2015"/>
    <s v="07/15/2015"/>
    <x v="0"/>
    <s v="Yes"/>
    <s v="Virginia"/>
    <x v="661"/>
    <d v="2015-07-15T00:00:00"/>
    <n v="0"/>
    <x v="0"/>
    <n v="1"/>
    <s v="Jul"/>
  </r>
  <r>
    <n v="1242230"/>
    <s v="Capital One"/>
    <s v="Credit card"/>
    <s v="Billing disputes"/>
    <s v="CA"/>
    <x v="0"/>
    <s v="02/17/2015"/>
    <s v="02/17/2015"/>
    <x v="0"/>
    <s v="No"/>
    <s v="California"/>
    <x v="636"/>
    <d v="2015-02-17T00:00:00"/>
    <n v="0"/>
    <x v="0"/>
    <n v="1"/>
    <s v="Feb"/>
  </r>
  <r>
    <n v="1946165"/>
    <s v="Merchants and Professional Bureau, Inc."/>
    <s v="Debt collection"/>
    <s v="Loan modification,collection,foreclosure"/>
    <s v="TX"/>
    <x v="0"/>
    <s v="05/28/2016"/>
    <s v="05/29/2016"/>
    <x v="0"/>
    <s v="Yes"/>
    <s v="Texas"/>
    <x v="1246"/>
    <d v="2016-05-29T00:00:00"/>
    <n v="1"/>
    <x v="2"/>
    <n v="2"/>
    <s v="May"/>
  </r>
  <r>
    <n v="1996277"/>
    <s v="Citibank"/>
    <s v="Bank account or service"/>
    <s v="Account opening, closing, or management"/>
    <s v="MA"/>
    <x v="0"/>
    <d v="2016-02-07T00:00:00"/>
    <d v="2016-02-07T00:00:00"/>
    <x v="0"/>
    <s v="No"/>
    <s v="Massachusetts"/>
    <x v="282"/>
    <d v="2016-02-07T00:00:00"/>
    <n v="0"/>
    <x v="2"/>
    <n v="3"/>
    <s v="Feb"/>
  </r>
  <r>
    <n v="927950"/>
    <s v="Encore Capital Group"/>
    <s v="Debt collection"/>
    <s v="Loan modification,collection,foreclosure"/>
    <s v="NH"/>
    <x v="0"/>
    <d v="2014-08-07T00:00:00"/>
    <d v="2014-08-07T00:00:00"/>
    <x v="0"/>
    <s v="No"/>
    <s v="New Hampshire"/>
    <x v="472"/>
    <d v="2014-08-07T00:00:00"/>
    <n v="0"/>
    <x v="1"/>
    <n v="3"/>
    <s v="Aug"/>
  </r>
  <r>
    <n v="1649082"/>
    <s v="Citibank"/>
    <s v="Credit card"/>
    <s v="Billing disputes"/>
    <s v="ME"/>
    <x v="1"/>
    <d v="2015-10-11T00:00:00"/>
    <s v="11/13/2015"/>
    <x v="0"/>
    <s v="No"/>
    <s v="Maine"/>
    <x v="362"/>
    <d v="2015-11-13T00:00:00"/>
    <n v="33"/>
    <x v="0"/>
    <n v="1"/>
    <s v="Oct"/>
  </r>
  <r>
    <n v="1654842"/>
    <s v="Ditech Financial LLC"/>
    <s v="Mortgage"/>
    <s v="Loan servicing, payments, escrow account"/>
    <s v="MA"/>
    <x v="0"/>
    <s v="11/13/2015"/>
    <s v="11/13/2015"/>
    <x v="1"/>
    <s v="No"/>
    <s v="Massachusetts"/>
    <x v="1101"/>
    <d v="2015-11-13T00:00:00"/>
    <n v="0"/>
    <x v="0"/>
    <n v="4"/>
    <s v="Nov"/>
  </r>
  <r>
    <n v="1968674"/>
    <s v="Citibank"/>
    <s v="Bank account or service"/>
    <s v="Account opening, closing, or management"/>
    <s v="CA"/>
    <x v="0"/>
    <s v="06/14/2016"/>
    <s v="06/14/2016"/>
    <x v="0"/>
    <s v="No"/>
    <s v="California"/>
    <x v="466"/>
    <d v="2016-06-14T00:00:00"/>
    <n v="0"/>
    <x v="2"/>
    <n v="1"/>
    <s v="Jun"/>
  </r>
  <r>
    <n v="1917644"/>
    <s v="Ocwen"/>
    <s v="Mortgage"/>
    <s v="Loan servicing, payments, escrow account"/>
    <s v="NY"/>
    <x v="0"/>
    <d v="2016-10-05T00:00:00"/>
    <d v="2016-10-05T00:00:00"/>
    <x v="0"/>
    <s v="Yes"/>
    <s v="New York"/>
    <x v="278"/>
    <d v="2016-10-05T00:00:00"/>
    <n v="0"/>
    <x v="2"/>
    <n v="2"/>
    <s v="Oct"/>
  </r>
  <r>
    <n v="773374"/>
    <s v="AllianceOne Recievables Management"/>
    <s v="Debt collection"/>
    <s v="Improper contact or sharing of info"/>
    <s v="WA"/>
    <x v="0"/>
    <s v="03/22/2014"/>
    <s v="03/22/2014"/>
    <x v="0"/>
    <s v="No"/>
    <s v="Washington"/>
    <x v="608"/>
    <d v="2014-03-22T00:00:00"/>
    <n v="0"/>
    <x v="1"/>
    <n v="2"/>
    <s v="Mar"/>
  </r>
  <r>
    <n v="363965"/>
    <s v="JPMorgan Chase &amp; Co."/>
    <s v="Bank account or service"/>
    <s v="Using a debit or ATM card"/>
    <s v="NY"/>
    <x v="0"/>
    <s v="03/24/2013"/>
    <s v="03/25/2013"/>
    <x v="0"/>
    <s v="No"/>
    <s v="New York"/>
    <x v="1339"/>
    <d v="2013-03-25T00:00:00"/>
    <n v="1"/>
    <x v="3"/>
    <n v="2"/>
    <s v="Mar"/>
  </r>
  <r>
    <n v="1803142"/>
    <s v="Equifax"/>
    <s v="Credit reporting"/>
    <s v="Credit reporting company's investigation"/>
    <s v="MI"/>
    <x v="0"/>
    <s v="02/24/2016"/>
    <s v="02/24/2016"/>
    <x v="0"/>
    <s v="No"/>
    <s v="Michigan"/>
    <x v="482"/>
    <d v="2016-02-24T00:00:00"/>
    <n v="0"/>
    <x v="2"/>
    <n v="4"/>
    <s v="Feb"/>
  </r>
  <r>
    <n v="1794451"/>
    <s v="U.S. Bancorp"/>
    <s v="Bank account or service"/>
    <s v="Account opening, closing, or management"/>
    <s v="MO"/>
    <x v="1"/>
    <s v="02/18/2016"/>
    <s v="02/26/2016"/>
    <x v="0"/>
    <s v="No"/>
    <s v="Missouri"/>
    <x v="165"/>
    <d v="2016-02-26T00:00:00"/>
    <n v="8"/>
    <x v="2"/>
    <n v="1"/>
    <s v="Feb"/>
  </r>
  <r>
    <n v="1260135"/>
    <s v="Universal Technical Institute, Inc."/>
    <s v="Debt collection"/>
    <s v="False statements or representation"/>
    <s v="SC"/>
    <x v="0"/>
    <s v="02/27/2015"/>
    <s v="02/27/2015"/>
    <x v="1"/>
    <s v="No"/>
    <s v="South Carolina"/>
    <x v="219"/>
    <d v="2015-02-27T00:00:00"/>
    <n v="0"/>
    <x v="0"/>
    <n v="1"/>
    <s v="Feb"/>
  </r>
  <r>
    <n v="1424145"/>
    <s v="Synchrony Financial"/>
    <s v="Credit card"/>
    <s v="Closing/Cancelling account"/>
    <s v="ID"/>
    <x v="0"/>
    <s v="06/16/2015"/>
    <s v="06/16/2015"/>
    <x v="0"/>
    <s v="Yes"/>
    <s v="Idaho"/>
    <x v="672"/>
    <d v="2015-06-16T00:00:00"/>
    <n v="0"/>
    <x v="0"/>
    <n v="1"/>
    <s v="Jun"/>
  </r>
  <r>
    <n v="1539172"/>
    <s v="BOK Financial Corp"/>
    <s v="Mortgage"/>
    <s v="Loan servicing, payments, escrow account"/>
    <s v="TX"/>
    <x v="1"/>
    <s v="08/27/2015"/>
    <s v="09/16/2015"/>
    <x v="0"/>
    <s v="No"/>
    <s v="Texas"/>
    <x v="937"/>
    <d v="2015-09-16T00:00:00"/>
    <n v="20"/>
    <x v="0"/>
    <n v="1"/>
    <s v="Aug"/>
  </r>
  <r>
    <n v="1419643"/>
    <s v="Commonwealth Financial Systems, Inc."/>
    <s v="Debt collection"/>
    <s v="Loan modification,collection,foreclosure"/>
    <s v="TX"/>
    <x v="0"/>
    <d v="2015-12-06T00:00:00"/>
    <d v="2015-12-06T00:00:00"/>
    <x v="0"/>
    <s v="Yes"/>
    <s v="Texas"/>
    <x v="966"/>
    <d v="2015-12-06T00:00:00"/>
    <n v="0"/>
    <x v="0"/>
    <n v="4"/>
    <s v="Dec"/>
  </r>
  <r>
    <n v="1468078"/>
    <s v="Citi Management Group, LLC"/>
    <s v="Debt collection"/>
    <s v="Communication tactics"/>
    <s v="CA"/>
    <x v="3"/>
    <s v="07/14/2015"/>
    <s v="07/22/2015"/>
    <x v="0"/>
    <s v="No"/>
    <s v="California"/>
    <x v="87"/>
    <d v="2015-07-22T00:00:00"/>
    <n v="8"/>
    <x v="0"/>
    <n v="2"/>
    <s v="Jul"/>
  </r>
  <r>
    <n v="678747"/>
    <s v="Encore Capital Group"/>
    <s v="Debt collection"/>
    <s v="Communication tactics"/>
    <s v="CA"/>
    <x v="0"/>
    <s v="01/22/2014"/>
    <s v="01/23/2014"/>
    <x v="0"/>
    <s v="Yes"/>
    <s v="California"/>
    <x v="498"/>
    <d v="2014-01-23T00:00:00"/>
    <n v="1"/>
    <x v="1"/>
    <n v="2"/>
    <s v="Jan"/>
  </r>
  <r>
    <n v="2177419"/>
    <s v="Quicken Loans"/>
    <s v="Mortgage"/>
    <s v="Application, originator, mortgage broker"/>
    <s v="MI"/>
    <x v="0"/>
    <s v="10/25/2016"/>
    <s v="10/25/2016"/>
    <x v="0"/>
    <s v="Yes"/>
    <s v="Michigan"/>
    <x v="892"/>
    <d v="2016-10-25T00:00:00"/>
    <n v="0"/>
    <x v="2"/>
    <n v="3"/>
    <s v="Oct"/>
  </r>
  <r>
    <n v="1914720"/>
    <s v="JPMorgan Chase &amp; Co."/>
    <s v="Bank account or service"/>
    <s v="Making/receiving payments, sending money"/>
    <s v="CA"/>
    <x v="0"/>
    <d v="2016-07-05T00:00:00"/>
    <d v="2016-07-05T00:00:00"/>
    <x v="0"/>
    <s v="No"/>
    <s v="California"/>
    <x v="522"/>
    <d v="2016-07-05T00:00:00"/>
    <n v="0"/>
    <x v="2"/>
    <n v="2"/>
    <s v="Jul"/>
  </r>
  <r>
    <n v="673407"/>
    <s v="Diversified Consultants, Inc."/>
    <s v="Debt collection"/>
    <s v="Communication tactics"/>
    <s v="MO"/>
    <x v="0"/>
    <s v="01/16/2014"/>
    <s v="01/22/2014"/>
    <x v="0"/>
    <s v="No"/>
    <s v="Missouri"/>
    <x v="261"/>
    <d v="2014-01-22T00:00:00"/>
    <n v="6"/>
    <x v="1"/>
    <n v="3"/>
    <s v="Jan"/>
  </r>
  <r>
    <n v="1301014"/>
    <s v="Bank of America"/>
    <s v="Credit card"/>
    <s v="Billing disputes"/>
    <s v="NY"/>
    <x v="3"/>
    <s v="03/25/2015"/>
    <s v="03/30/2015"/>
    <x v="0"/>
    <s v="No"/>
    <s v="New York"/>
    <x v="159"/>
    <d v="2015-03-30T00:00:00"/>
    <n v="5"/>
    <x v="0"/>
    <n v="1"/>
    <s v="Mar"/>
  </r>
  <r>
    <n v="665941"/>
    <s v="Amex"/>
    <s v="Credit card"/>
    <s v="Late fee"/>
    <s v="DE"/>
    <x v="1"/>
    <s v="01/13/2014"/>
    <s v="01/16/2014"/>
    <x v="0"/>
    <s v="Yes"/>
    <s v="Delaware"/>
    <x v="176"/>
    <d v="2014-01-16T00:00:00"/>
    <n v="3"/>
    <x v="1"/>
    <n v="2"/>
    <s v="Jan"/>
  </r>
  <r>
    <n v="2059401"/>
    <s v="TransUnion Intermediate Holdings, Inc."/>
    <s v="Credit reporting"/>
    <s v="Improper use of my credit report"/>
    <s v="PA"/>
    <x v="0"/>
    <d v="2016-12-08T00:00:00"/>
    <d v="2016-12-08T00:00:00"/>
    <x v="0"/>
    <s v="No"/>
    <s v="Pennsylvania"/>
    <x v="68"/>
    <d v="2016-12-08T00:00:00"/>
    <n v="0"/>
    <x v="2"/>
    <n v="2"/>
    <s v="Dec"/>
  </r>
  <r>
    <n v="1080803"/>
    <s v="U.S. Bancorp"/>
    <s v="Bank account or service"/>
    <s v="Account opening, closing, or management"/>
    <s v="OH"/>
    <x v="0"/>
    <s v="10/21/2014"/>
    <s v="10/21/2014"/>
    <x v="0"/>
    <s v="Yes"/>
    <s v="Ohio"/>
    <x v="763"/>
    <d v="2014-10-21T00:00:00"/>
    <n v="0"/>
    <x v="1"/>
    <n v="1"/>
    <s v="Oct"/>
  </r>
  <r>
    <n v="1543440"/>
    <s v="Ocwen"/>
    <s v="Mortgage"/>
    <s v="Application, originator, mortgage broker"/>
    <s v="IL"/>
    <x v="0"/>
    <s v="08/29/2015"/>
    <s v="08/29/2015"/>
    <x v="0"/>
    <s v="Yes"/>
    <s v="Illinois"/>
    <x v="884"/>
    <d v="2015-08-29T00:00:00"/>
    <n v="0"/>
    <x v="0"/>
    <n v="4"/>
    <s v="Aug"/>
  </r>
  <r>
    <n v="1248003"/>
    <s v="Synchrony Financial"/>
    <s v="Credit card"/>
    <s v="Billing disputes"/>
    <s v="MI"/>
    <x v="0"/>
    <s v="02/19/2015"/>
    <s v="02/19/2015"/>
    <x v="0"/>
    <s v="No"/>
    <s v="Michigan"/>
    <x v="127"/>
    <d v="2015-02-19T00:00:00"/>
    <n v="0"/>
    <x v="0"/>
    <n v="4"/>
    <s v="Feb"/>
  </r>
  <r>
    <n v="1964728"/>
    <s v="Encore Capital Group"/>
    <s v="Debt collection"/>
    <s v="Loan modification,collection,foreclosure"/>
    <s v="CT"/>
    <x v="0"/>
    <d v="2016-12-06T00:00:00"/>
    <d v="2016-12-06T00:00:00"/>
    <x v="0"/>
    <s v="No"/>
    <s v="Connecticut"/>
    <x v="753"/>
    <d v="2016-12-06T00:00:00"/>
    <n v="0"/>
    <x v="2"/>
    <n v="1"/>
    <s v="Dec"/>
  </r>
  <r>
    <n v="375891"/>
    <s v="Wells Fargo &amp; Company"/>
    <s v="Bank account or service"/>
    <s v="Deposits and withdrawals"/>
    <s v="CA"/>
    <x v="0"/>
    <d v="2013-06-04T00:00:00"/>
    <d v="2013-08-04T00:00:00"/>
    <x v="0"/>
    <s v="No"/>
    <s v="California"/>
    <x v="379"/>
    <d v="2013-08-04T00:00:00"/>
    <n v="61"/>
    <x v="3"/>
    <n v="1"/>
    <s v="Jun"/>
  </r>
  <r>
    <n v="521335"/>
    <s v="JPMorgan Chase &amp; Co."/>
    <s v="Mortgage"/>
    <s v="Credit decision / Underwriting"/>
    <s v="AZ"/>
    <x v="0"/>
    <d v="2013-10-09T00:00:00"/>
    <d v="2013-11-09T00:00:00"/>
    <x v="0"/>
    <s v="No"/>
    <s v="Arizona"/>
    <x v="419"/>
    <d v="2013-11-09T00:00:00"/>
    <n v="31"/>
    <x v="3"/>
    <n v="2"/>
    <s v="Oct"/>
  </r>
  <r>
    <n v="1817817"/>
    <s v="M&amp;T Bank Corporation"/>
    <s v="Mortgage"/>
    <s v="Loan servicing, payments, escrow account"/>
    <s v="NJ"/>
    <x v="0"/>
    <d v="2016-06-03T00:00:00"/>
    <d v="2016-08-03T00:00:00"/>
    <x v="0"/>
    <s v="Yes"/>
    <s v="New Jersey"/>
    <x v="1181"/>
    <d v="2016-08-03T00:00:00"/>
    <n v="61"/>
    <x v="2"/>
    <n v="1"/>
    <s v="Jun"/>
  </r>
  <r>
    <n v="906238"/>
    <s v="Synchrony Financial"/>
    <s v="Credit card"/>
    <s v="Billing statement"/>
    <s v="FL"/>
    <x v="0"/>
    <s v="06/23/2014"/>
    <s v="06/23/2014"/>
    <x v="0"/>
    <s v="No"/>
    <s v="Florida"/>
    <x v="616"/>
    <d v="2014-06-23T00:00:00"/>
    <n v="0"/>
    <x v="1"/>
    <n v="1"/>
    <s v="Jun"/>
  </r>
  <r>
    <n v="1994713"/>
    <s v="Wells Fargo &amp; Company"/>
    <s v="Mortgage"/>
    <s v="Application, originator, mortgage broker"/>
    <s v="CA"/>
    <x v="0"/>
    <d v="2016-02-07T00:00:00"/>
    <d v="2016-02-07T00:00:00"/>
    <x v="0"/>
    <s v="No"/>
    <s v="California"/>
    <x v="282"/>
    <d v="2016-02-07T00:00:00"/>
    <n v="0"/>
    <x v="2"/>
    <n v="2"/>
    <s v="Feb"/>
  </r>
  <r>
    <n v="1934737"/>
    <s v="Amex"/>
    <s v="Credit card"/>
    <s v="Billing disputes"/>
    <s v="NY"/>
    <x v="0"/>
    <s v="05/20/2016"/>
    <s v="05/20/2016"/>
    <x v="0"/>
    <s v="Yes"/>
    <s v="New York"/>
    <x v="889"/>
    <d v="2016-05-20T00:00:00"/>
    <n v="0"/>
    <x v="2"/>
    <n v="1"/>
    <s v="May"/>
  </r>
  <r>
    <n v="1302076"/>
    <s v="JPMorgan Chase &amp; Co."/>
    <s v="Mortgage"/>
    <s v="Loan servicing, payments, escrow account"/>
    <s v="CA"/>
    <x v="0"/>
    <s v="03/26/2015"/>
    <s v="03/26/2015"/>
    <x v="0"/>
    <s v="No"/>
    <s v="California"/>
    <x v="3"/>
    <d v="2015-03-26T00:00:00"/>
    <n v="0"/>
    <x v="0"/>
    <n v="4"/>
    <s v="Mar"/>
  </r>
  <r>
    <n v="360233"/>
    <s v="Citibank"/>
    <s v="Mortgage"/>
    <s v="Loan servicing, payments, escrow account"/>
    <s v="FL"/>
    <x v="0"/>
    <s v="03/19/2013"/>
    <s v="03/20/2013"/>
    <x v="0"/>
    <s v="No"/>
    <s v="Florida"/>
    <x v="354"/>
    <d v="2013-03-20T00:00:00"/>
    <n v="1"/>
    <x v="3"/>
    <n v="2"/>
    <s v="Mar"/>
  </r>
  <r>
    <n v="1245566"/>
    <s v="Nationstar Mortgage"/>
    <s v="Mortgage"/>
    <s v="Settlement process and costs"/>
    <m/>
    <x v="3"/>
    <s v="02/18/2015"/>
    <s v="02/23/2015"/>
    <x v="0"/>
    <s v="No"/>
    <e v="#N/A"/>
    <x v="305"/>
    <d v="2015-02-23T00:00:00"/>
    <n v="5"/>
    <x v="0"/>
    <n v="1"/>
    <s v="Feb"/>
  </r>
  <r>
    <n v="1706940"/>
    <s v="Sands Recovery Group"/>
    <s v="Payday loan"/>
    <s v="Can't contact lender"/>
    <s v="RI"/>
    <x v="0"/>
    <s v="12/16/2015"/>
    <s v="12/24/2015"/>
    <x v="1"/>
    <s v="No"/>
    <s v="Rhode Island"/>
    <x v="464"/>
    <d v="2015-12-24T00:00:00"/>
    <n v="8"/>
    <x v="0"/>
    <n v="2"/>
    <s v="Dec"/>
  </r>
  <r>
    <n v="1213981"/>
    <s v="Synchrony Financial"/>
    <s v="Credit card"/>
    <s v="Billing disputes"/>
    <s v="AZ"/>
    <x v="0"/>
    <s v="01/28/2015"/>
    <d v="2015-02-02T00:00:00"/>
    <x v="0"/>
    <s v="Yes"/>
    <s v="Arizona"/>
    <x v="48"/>
    <d v="2015-02-02T00:00:00"/>
    <n v="5"/>
    <x v="0"/>
    <n v="4"/>
    <s v="Jan"/>
  </r>
  <r>
    <n v="1360688"/>
    <s v="Comerica"/>
    <s v="Prepaid card"/>
    <s v="Unauthorized transactions/trans. issues"/>
    <s v="NC"/>
    <x v="3"/>
    <d v="2015-05-05T00:00:00"/>
    <d v="2015-06-05T00:00:00"/>
    <x v="0"/>
    <s v="No"/>
    <s v="North Carolina"/>
    <x v="833"/>
    <d v="2015-06-05T00:00:00"/>
    <n v="31"/>
    <x v="0"/>
    <n v="2"/>
    <s v="May"/>
  </r>
  <r>
    <n v="1685350"/>
    <s v="Citibank"/>
    <s v="Credit card"/>
    <s v="Delinquent account"/>
    <s v="PA"/>
    <x v="0"/>
    <d v="2015-07-12T00:00:00"/>
    <d v="2015-07-12T00:00:00"/>
    <x v="0"/>
    <s v="No"/>
    <s v="Pennsylvania"/>
    <x v="651"/>
    <d v="2015-07-12T00:00:00"/>
    <n v="0"/>
    <x v="0"/>
    <n v="2"/>
    <s v="Jul"/>
  </r>
  <r>
    <n v="1951819"/>
    <s v="TransUnion Intermediate Holdings, Inc."/>
    <s v="Credit reporting"/>
    <s v="Credit monitoring or identity protection"/>
    <s v="NV"/>
    <x v="0"/>
    <d v="2016-02-06T00:00:00"/>
    <d v="2016-02-06T00:00:00"/>
    <x v="0"/>
    <s v="Yes"/>
    <s v="Nevada"/>
    <x v="491"/>
    <d v="2016-02-06T00:00:00"/>
    <n v="0"/>
    <x v="2"/>
    <n v="4"/>
    <s v="Feb"/>
  </r>
  <r>
    <n v="831375"/>
    <s v="Portfolio Recovery Associates, Inc."/>
    <s v="Debt collection"/>
    <s v="Loan modification,collection,foreclosure"/>
    <s v="SC"/>
    <x v="0"/>
    <s v="04/30/2014"/>
    <s v="04/30/2014"/>
    <x v="0"/>
    <s v="Yes"/>
    <s v="South Carolina"/>
    <x v="207"/>
    <d v="2014-04-30T00:00:00"/>
    <n v="0"/>
    <x v="1"/>
    <n v="1"/>
    <s v="Apr"/>
  </r>
  <r>
    <n v="1459367"/>
    <s v="SunTrust Banks, Inc."/>
    <s v="Bank account or service"/>
    <s v="Making/receiving payments, sending money"/>
    <s v="GA"/>
    <x v="3"/>
    <d v="2015-09-07T00:00:00"/>
    <d v="2015-09-07T00:00:00"/>
    <x v="0"/>
    <s v="No"/>
    <s v="Georgia"/>
    <x v="405"/>
    <d v="2015-09-07T00:00:00"/>
    <n v="0"/>
    <x v="0"/>
    <n v="3"/>
    <s v="Sep"/>
  </r>
  <r>
    <n v="1764098"/>
    <s v="Kinum, Inc."/>
    <s v="Debt collection"/>
    <s v="Communication tactics"/>
    <s v="TX"/>
    <x v="0"/>
    <s v="01/29/2016"/>
    <s v="01/29/2016"/>
    <x v="0"/>
    <s v="Yes"/>
    <s v="Texas"/>
    <x v="797"/>
    <d v="2016-01-29T00:00:00"/>
    <n v="0"/>
    <x v="2"/>
    <n v="4"/>
    <s v="Jan"/>
  </r>
  <r>
    <n v="1601547"/>
    <s v="American Honda Finance Corporation"/>
    <s v="Consumer Loan"/>
    <s v="Shopping for a loan or lease"/>
    <s v="NY"/>
    <x v="0"/>
    <d v="2015-09-10T00:00:00"/>
    <d v="2015-09-10T00:00:00"/>
    <x v="0"/>
    <s v="Yes"/>
    <s v="New York"/>
    <x v="382"/>
    <d v="2015-09-10T00:00:00"/>
    <n v="0"/>
    <x v="0"/>
    <n v="4"/>
    <s v="Sep"/>
  </r>
  <r>
    <n v="2074710"/>
    <s v="Capital One"/>
    <s v="Credit card"/>
    <s v="Transaction issue"/>
    <s v="OH"/>
    <x v="2"/>
    <s v="08/22/2016"/>
    <s v="08/24/2016"/>
    <x v="0"/>
    <s v="No"/>
    <s v="Ohio"/>
    <x v="795"/>
    <d v="2016-08-24T00:00:00"/>
    <n v="2"/>
    <x v="2"/>
    <n v="2"/>
    <s v="Aug"/>
  </r>
  <r>
    <n v="1488524"/>
    <s v="TCF National Bank"/>
    <s v="Bank account or service"/>
    <s v="Account opening, closing, or management"/>
    <s v="MI"/>
    <x v="1"/>
    <s v="07/27/2015"/>
    <s v="07/29/2015"/>
    <x v="0"/>
    <s v="Yes"/>
    <s v="Michigan"/>
    <x v="397"/>
    <d v="2015-07-29T00:00:00"/>
    <n v="2"/>
    <x v="0"/>
    <n v="2"/>
    <s v="Jul"/>
  </r>
  <r>
    <n v="1072212"/>
    <s v="Citibank"/>
    <s v="Debt collection"/>
    <s v="Communication tactics"/>
    <s v="NJ"/>
    <x v="0"/>
    <s v="10/15/2014"/>
    <s v="10/15/2014"/>
    <x v="0"/>
    <s v="No"/>
    <s v="New Jersey"/>
    <x v="27"/>
    <d v="2014-10-15T00:00:00"/>
    <n v="0"/>
    <x v="1"/>
    <n v="3"/>
    <s v="Oct"/>
  </r>
  <r>
    <n v="1393932"/>
    <s v="Wells Fargo &amp; Company"/>
    <s v="Consumer Loan"/>
    <s v="Managing the line of credit"/>
    <s v="WI"/>
    <x v="1"/>
    <s v="05/27/2015"/>
    <s v="05/29/2015"/>
    <x v="0"/>
    <s v="No"/>
    <s v="Wisconsin"/>
    <x v="211"/>
    <d v="2015-05-29T00:00:00"/>
    <n v="2"/>
    <x v="0"/>
    <n v="2"/>
    <s v="May"/>
  </r>
  <r>
    <n v="759165"/>
    <s v="Capital One"/>
    <s v="Debt collection"/>
    <s v="Taking/threatening an illegal action"/>
    <s v="VA"/>
    <x v="0"/>
    <s v="03/16/2014"/>
    <s v="03/20/2014"/>
    <x v="0"/>
    <s v="No"/>
    <s v="Virginia"/>
    <x v="1283"/>
    <d v="2014-03-20T00:00:00"/>
    <n v="4"/>
    <x v="1"/>
    <n v="3"/>
    <s v="Mar"/>
  </r>
  <r>
    <n v="1172870"/>
    <s v="Professional Debt Mediation, Inc."/>
    <s v="Debt collection"/>
    <s v="False statements or representation"/>
    <s v="GA"/>
    <x v="0"/>
    <s v="12/29/2014"/>
    <s v="12/29/2014"/>
    <x v="0"/>
    <s v="No"/>
    <s v="Georgia"/>
    <x v="854"/>
    <d v="2014-12-29T00:00:00"/>
    <n v="0"/>
    <x v="1"/>
    <n v="1"/>
    <s v="Dec"/>
  </r>
  <r>
    <n v="1974447"/>
    <s v="Citibank"/>
    <s v="Bank account or service"/>
    <s v="Account opening, closing, or management"/>
    <s v="VA"/>
    <x v="0"/>
    <s v="06/18/2016"/>
    <s v="06/18/2016"/>
    <x v="0"/>
    <s v="No"/>
    <s v="Virginia"/>
    <x v="1182"/>
    <d v="2016-06-18T00:00:00"/>
    <n v="0"/>
    <x v="2"/>
    <n v="4"/>
    <s v="Jun"/>
  </r>
  <r>
    <n v="503354"/>
    <s v="Navy FCU"/>
    <s v="Bank account or service"/>
    <s v="Account opening, closing, or management"/>
    <s v="TX"/>
    <x v="2"/>
    <s v="08/24/2013"/>
    <s v="08/26/2013"/>
    <x v="0"/>
    <s v="No"/>
    <s v="Texas"/>
    <x v="128"/>
    <d v="2013-08-26T00:00:00"/>
    <n v="2"/>
    <x v="3"/>
    <n v="1"/>
    <s v="Aug"/>
  </r>
  <r>
    <n v="785979"/>
    <s v="Navient Solutions, Inc."/>
    <s v="Student loan"/>
    <s v="Dealing with my lender or servicer"/>
    <s v="SC"/>
    <x v="0"/>
    <s v="03/31/2014"/>
    <s v="03/31/2014"/>
    <x v="0"/>
    <s v="No"/>
    <s v="South Carolina"/>
    <x v="1309"/>
    <d v="2014-03-31T00:00:00"/>
    <n v="0"/>
    <x v="1"/>
    <n v="4"/>
    <s v="Mar"/>
  </r>
  <r>
    <n v="1978475"/>
    <s v="Synchrony Financial"/>
    <s v="Credit card"/>
    <s v="Credit line increase/decrease"/>
    <s v="FL"/>
    <x v="2"/>
    <s v="06/21/2016"/>
    <s v="06/22/2016"/>
    <x v="0"/>
    <s v="Yes"/>
    <s v="Florida"/>
    <x v="201"/>
    <d v="2016-06-22T00:00:00"/>
    <n v="1"/>
    <x v="2"/>
    <n v="4"/>
    <s v="Jun"/>
  </r>
  <r>
    <n v="410748"/>
    <s v="Citizens Financial Group, Inc."/>
    <s v="Bank account or service"/>
    <s v="Account opening, closing, or management"/>
    <s v="IL"/>
    <x v="0"/>
    <s v="05/19/2013"/>
    <s v="05/20/2013"/>
    <x v="0"/>
    <s v="No"/>
    <s v="Illinois"/>
    <x v="1343"/>
    <d v="2013-05-20T00:00:00"/>
    <n v="1"/>
    <x v="3"/>
    <n v="3"/>
    <s v="May"/>
  </r>
  <r>
    <n v="2005713"/>
    <s v="Citibank"/>
    <s v="Credit card"/>
    <s v="Transaction issue"/>
    <s v="NY"/>
    <x v="0"/>
    <d v="2016-12-07T00:00:00"/>
    <d v="2016-12-07T00:00:00"/>
    <x v="0"/>
    <s v="No"/>
    <s v="New York"/>
    <x v="277"/>
    <d v="2016-12-07T00:00:00"/>
    <n v="0"/>
    <x v="2"/>
    <n v="2"/>
    <s v="Dec"/>
  </r>
  <r>
    <n v="926363"/>
    <s v="Experian"/>
    <s v="Credit reporting"/>
    <s v="Unable to get credit report/credit score"/>
    <s v="MN"/>
    <x v="2"/>
    <d v="2014-07-07T00:00:00"/>
    <d v="2014-10-07T00:00:00"/>
    <x v="0"/>
    <s v="No"/>
    <s v="Minnesota"/>
    <x v="700"/>
    <d v="2014-10-07T00:00:00"/>
    <n v="92"/>
    <x v="1"/>
    <n v="2"/>
    <s v="Jul"/>
  </r>
  <r>
    <n v="1051761"/>
    <s v="Law Offices Howard Lee Schiff, P.C."/>
    <s v="Debt collection"/>
    <s v="Loan modification,collection,foreclosure"/>
    <s v="ME"/>
    <x v="0"/>
    <s v="09/30/2014"/>
    <s v="09/30/2014"/>
    <x v="0"/>
    <s v="No"/>
    <s v="Maine"/>
    <x v="755"/>
    <d v="2014-09-30T00:00:00"/>
    <n v="0"/>
    <x v="1"/>
    <n v="3"/>
    <s v="Sep"/>
  </r>
  <r>
    <n v="1251686"/>
    <s v="Fifth Third Financial Corporation"/>
    <s v="Credit card"/>
    <s v="Balance transfer"/>
    <s v="IL"/>
    <x v="3"/>
    <s v="02/23/2015"/>
    <s v="02/27/2015"/>
    <x v="0"/>
    <s v="No"/>
    <s v="Illinois"/>
    <x v="710"/>
    <d v="2015-02-27T00:00:00"/>
    <n v="4"/>
    <x v="0"/>
    <n v="4"/>
    <s v="Feb"/>
  </r>
  <r>
    <n v="510356"/>
    <s v="Proficio Mortgage Ventures, LLC"/>
    <s v="Mortgage"/>
    <s v="Loan servicing, payments, escrow account"/>
    <s v="CA"/>
    <x v="0"/>
    <s v="08/30/2013"/>
    <s v="08/30/2013"/>
    <x v="0"/>
    <s v="No"/>
    <s v="California"/>
    <x v="1170"/>
    <d v="2013-08-30T00:00:00"/>
    <n v="0"/>
    <x v="3"/>
    <n v="2"/>
    <s v="Aug"/>
  </r>
  <r>
    <n v="221862"/>
    <s v="Rabobank"/>
    <s v="Bank account or service"/>
    <s v="Deposits and withdrawals"/>
    <s v="CA"/>
    <x v="1"/>
    <d v="2013-04-01T00:00:00"/>
    <d v="2013-07-01T00:00:00"/>
    <x v="0"/>
    <s v="No"/>
    <s v="California"/>
    <x v="26"/>
    <d v="2013-07-01T00:00:00"/>
    <n v="91"/>
    <x v="3"/>
    <n v="2"/>
    <s v="Apr"/>
  </r>
  <r>
    <n v="1157776"/>
    <s v="First Investors Financial Services Group, Inc."/>
    <s v="Consumer Loan"/>
    <s v="Shopping for a loan or lease"/>
    <s v="MI"/>
    <x v="0"/>
    <s v="12/16/2014"/>
    <s v="12/17/2014"/>
    <x v="0"/>
    <s v="No"/>
    <s v="Michigan"/>
    <x v="576"/>
    <d v="2014-12-17T00:00:00"/>
    <n v="1"/>
    <x v="1"/>
    <n v="4"/>
    <s v="Dec"/>
  </r>
  <r>
    <n v="1071944"/>
    <s v="GLA Collection Company, Inc."/>
    <s v="Debt collection"/>
    <s v="Improper contact or sharing of info"/>
    <s v="KY"/>
    <x v="0"/>
    <s v="10/15/2014"/>
    <s v="10/15/2014"/>
    <x v="0"/>
    <s v="Yes"/>
    <s v="Kentucky"/>
    <x v="27"/>
    <d v="2014-10-15T00:00:00"/>
    <n v="0"/>
    <x v="1"/>
    <n v="4"/>
    <s v="Oct"/>
  </r>
  <r>
    <n v="390726"/>
    <s v="SunTrust Banks, Inc."/>
    <s v="Bank account or service"/>
    <s v="Using a debit or ATM card"/>
    <s v="FL"/>
    <x v="0"/>
    <s v="04/25/2013"/>
    <s v="04/26/2013"/>
    <x v="0"/>
    <s v="No"/>
    <s v="Florida"/>
    <x v="571"/>
    <d v="2013-04-26T00:00:00"/>
    <n v="1"/>
    <x v="3"/>
    <n v="4"/>
    <s v="Apr"/>
  </r>
  <r>
    <n v="1085326"/>
    <s v="Encore Capital Group"/>
    <s v="Debt collection"/>
    <s v="Taking/threatening an illegal action"/>
    <s v="ID"/>
    <x v="0"/>
    <s v="10/24/2014"/>
    <s v="10/29/2014"/>
    <x v="0"/>
    <s v="Yes"/>
    <s v="Idaho"/>
    <x v="268"/>
    <d v="2014-10-29T00:00:00"/>
    <n v="5"/>
    <x v="1"/>
    <n v="3"/>
    <s v="Oct"/>
  </r>
  <r>
    <n v="1250333"/>
    <s v="The CMI Group, Inc."/>
    <s v="Debt collection"/>
    <s v="Improper contact or sharing of info"/>
    <s v="MA"/>
    <x v="0"/>
    <s v="02/20/2015"/>
    <s v="02/20/2015"/>
    <x v="0"/>
    <s v="No"/>
    <s v="Massachusetts"/>
    <x v="279"/>
    <d v="2015-02-20T00:00:00"/>
    <n v="0"/>
    <x v="0"/>
    <n v="2"/>
    <s v="Feb"/>
  </r>
  <r>
    <n v="787872"/>
    <s v="Experian"/>
    <s v="Credit reporting"/>
    <s v="Credit reporting company's investigation"/>
    <s v="AL"/>
    <x v="0"/>
    <d v="2014-01-04T00:00:00"/>
    <d v="2014-01-04T00:00:00"/>
    <x v="0"/>
    <s v="No"/>
    <s v="Alabama"/>
    <x v="334"/>
    <d v="2014-01-04T00:00:00"/>
    <n v="0"/>
    <x v="1"/>
    <n v="1"/>
    <s v="Jan"/>
  </r>
  <r>
    <n v="1844819"/>
    <s v="Discover"/>
    <s v="Debt collection"/>
    <s v="Loan modification,collection,foreclosure"/>
    <s v="NC"/>
    <x v="0"/>
    <s v="03/22/2016"/>
    <s v="03/22/2016"/>
    <x v="0"/>
    <s v="No"/>
    <s v="North Carolina"/>
    <x v="35"/>
    <d v="2016-03-22T00:00:00"/>
    <n v="0"/>
    <x v="2"/>
    <n v="4"/>
    <s v="Mar"/>
  </r>
  <r>
    <n v="1617416"/>
    <s v="JPMorgan Chase &amp; Co."/>
    <s v="Bank account or service"/>
    <s v="Using a debit or ATM card"/>
    <s v="NY"/>
    <x v="1"/>
    <s v="10/21/2015"/>
    <s v="10/26/2015"/>
    <x v="0"/>
    <s v="No"/>
    <s v="New York"/>
    <x v="357"/>
    <d v="2015-10-26T00:00:00"/>
    <n v="5"/>
    <x v="0"/>
    <n v="2"/>
    <s v="Oct"/>
  </r>
  <r>
    <n v="504803"/>
    <s v="U.S. Bancorp"/>
    <s v="Bank account or service"/>
    <s v="Account opening, closing, or management"/>
    <s v="HI"/>
    <x v="3"/>
    <s v="08/26/2013"/>
    <s v="08/27/2013"/>
    <x v="0"/>
    <s v="Yes"/>
    <s v="Hawaii"/>
    <x v="873"/>
    <d v="2013-08-27T00:00:00"/>
    <n v="1"/>
    <x v="3"/>
    <n v="1"/>
    <s v="Aug"/>
  </r>
  <r>
    <n v="1892254"/>
    <s v="Bank of America"/>
    <s v="Bank account or service"/>
    <s v="Account opening, closing, or management"/>
    <s v="CA"/>
    <x v="0"/>
    <s v="04/22/2016"/>
    <s v="04/22/2016"/>
    <x v="0"/>
    <s v="No"/>
    <s v="California"/>
    <x v="450"/>
    <d v="2016-04-22T00:00:00"/>
    <n v="0"/>
    <x v="2"/>
    <n v="4"/>
    <s v="Apr"/>
  </r>
  <r>
    <n v="433029"/>
    <s v="Wells Fargo &amp; Company"/>
    <s v="Bank account or service"/>
    <s v="Deposits and withdrawals"/>
    <s v="CA"/>
    <x v="1"/>
    <s v="06/15/2013"/>
    <s v="06/18/2013"/>
    <x v="0"/>
    <s v="No"/>
    <s v="California"/>
    <x v="840"/>
    <d v="2013-06-18T00:00:00"/>
    <n v="3"/>
    <x v="3"/>
    <n v="3"/>
    <s v="Jun"/>
  </r>
  <r>
    <n v="1337398"/>
    <s v="Atlantic Credit &amp; Finance, Inc."/>
    <s v="Debt collection"/>
    <s v="Communication tactics"/>
    <s v="MO"/>
    <x v="0"/>
    <s v="04/20/2015"/>
    <s v="04/20/2015"/>
    <x v="0"/>
    <s v="No"/>
    <s v="Missouri"/>
    <x v="1088"/>
    <d v="2015-04-20T00:00:00"/>
    <n v="0"/>
    <x v="0"/>
    <n v="3"/>
    <s v="Apr"/>
  </r>
  <r>
    <n v="649686"/>
    <s v="Seterus, Inc."/>
    <s v="Mortgage"/>
    <s v="Loan servicing, payments, escrow account"/>
    <s v="VA"/>
    <x v="0"/>
    <s v="12/30/2013"/>
    <s v="12/31/2013"/>
    <x v="0"/>
    <s v="Yes"/>
    <s v="Virginia"/>
    <x v="1141"/>
    <d v="2013-12-31T00:00:00"/>
    <n v="1"/>
    <x v="3"/>
    <n v="4"/>
    <s v="Dec"/>
  </r>
  <r>
    <n v="1508663"/>
    <s v="Franklin American Mortgage Company"/>
    <s v="Mortgage"/>
    <s v="Loan servicing, payments, escrow account"/>
    <s v="PA"/>
    <x v="0"/>
    <d v="2015-07-08T00:00:00"/>
    <d v="2015-07-08T00:00:00"/>
    <x v="0"/>
    <s v="No"/>
    <s v="Pennsylvania"/>
    <x v="469"/>
    <d v="2015-07-08T00:00:00"/>
    <n v="0"/>
    <x v="0"/>
    <n v="3"/>
    <s v="Jul"/>
  </r>
  <r>
    <n v="1769753"/>
    <s v="Ocwen"/>
    <s v="Mortgage"/>
    <s v="Loan servicing, payments, escrow account"/>
    <s v="FL"/>
    <x v="0"/>
    <d v="2016-02-02T00:00:00"/>
    <d v="2016-04-02T00:00:00"/>
    <x v="0"/>
    <s v="Yes"/>
    <s v="Florida"/>
    <x v="523"/>
    <d v="2016-04-02T00:00:00"/>
    <n v="60"/>
    <x v="2"/>
    <n v="2"/>
    <s v="Feb"/>
  </r>
  <r>
    <n v="1009631"/>
    <s v="Ocwen"/>
    <s v="Mortgage"/>
    <s v="Loan servicing, payments, escrow account"/>
    <s v="GA"/>
    <x v="0"/>
    <d v="2014-02-09T00:00:00"/>
    <d v="2014-02-09T00:00:00"/>
    <x v="0"/>
    <s v="No"/>
    <s v="Georgia"/>
    <x v="422"/>
    <d v="2014-02-09T00:00:00"/>
    <n v="0"/>
    <x v="1"/>
    <n v="2"/>
    <s v="Feb"/>
  </r>
  <r>
    <n v="349665"/>
    <s v="Wells Fargo &amp; Company"/>
    <s v="Consumer Loan"/>
    <s v="Problems when you are unable to pay"/>
    <s v="KY"/>
    <x v="3"/>
    <d v="2013-11-03T00:00:00"/>
    <d v="2013-12-03T00:00:00"/>
    <x v="0"/>
    <s v="No"/>
    <s v="Kentucky"/>
    <x v="28"/>
    <d v="2013-12-03T00:00:00"/>
    <n v="30"/>
    <x v="3"/>
    <n v="2"/>
    <s v="Nov"/>
  </r>
  <r>
    <n v="1384173"/>
    <s v="Experian"/>
    <s v="Credit reporting"/>
    <s v="Credit reporting company's investigation"/>
    <s v="OH"/>
    <x v="0"/>
    <s v="05/20/2015"/>
    <s v="05/20/2015"/>
    <x v="0"/>
    <s v="No"/>
    <s v="Ohio"/>
    <x v="222"/>
    <d v="2015-05-20T00:00:00"/>
    <n v="0"/>
    <x v="0"/>
    <n v="3"/>
    <s v="May"/>
  </r>
  <r>
    <n v="2067447"/>
    <s v="Allied Interstate LLC"/>
    <s v="Debt collection"/>
    <s v="Communication tactics"/>
    <s v="FL"/>
    <x v="0"/>
    <s v="08/17/2016"/>
    <s v="08/17/2016"/>
    <x v="0"/>
    <s v="No"/>
    <s v="Florida"/>
    <x v="33"/>
    <d v="2016-08-17T00:00:00"/>
    <n v="0"/>
    <x v="2"/>
    <n v="2"/>
    <s v="Aug"/>
  </r>
  <r>
    <n v="2083762"/>
    <s v="Bank of America"/>
    <s v="Mortgage"/>
    <s v="Loan servicing, payments, escrow account"/>
    <s v="NJ"/>
    <x v="0"/>
    <s v="08/27/2016"/>
    <s v="08/27/2016"/>
    <x v="0"/>
    <s v="No"/>
    <s v="New Jersey"/>
    <x v="410"/>
    <d v="2016-08-27T00:00:00"/>
    <n v="0"/>
    <x v="2"/>
    <n v="1"/>
    <s v="Aug"/>
  </r>
  <r>
    <n v="2158955"/>
    <s v="Equifax"/>
    <s v="Credit reporting"/>
    <s v="Credit reporting company's investigation"/>
    <s v="NY"/>
    <x v="0"/>
    <s v="10/13/2016"/>
    <s v="10/13/2016"/>
    <x v="0"/>
    <s v="Yes"/>
    <s v="New York"/>
    <x v="1257"/>
    <d v="2016-10-13T00:00:00"/>
    <n v="0"/>
    <x v="2"/>
    <n v="1"/>
    <s v="Oct"/>
  </r>
  <r>
    <n v="465888"/>
    <s v="Ditech Financial LLC"/>
    <s v="Mortgage"/>
    <s v="Loan servicing, payments, escrow account"/>
    <s v="MI"/>
    <x v="3"/>
    <s v="07/24/2013"/>
    <s v="07/25/2013"/>
    <x v="0"/>
    <s v="No"/>
    <s v="Michigan"/>
    <x v="17"/>
    <d v="2013-07-25T00:00:00"/>
    <n v="1"/>
    <x v="3"/>
    <n v="3"/>
    <s v="Jul"/>
  </r>
  <r>
    <n v="1619071"/>
    <s v="Scottrade Bank"/>
    <s v="Bank account or service"/>
    <s v="Account opening, closing, or management"/>
    <s v="CA"/>
    <x v="0"/>
    <s v="10/21/2015"/>
    <s v="10/21/2015"/>
    <x v="0"/>
    <s v="Yes"/>
    <s v="California"/>
    <x v="357"/>
    <d v="2015-10-21T00:00:00"/>
    <n v="0"/>
    <x v="0"/>
    <n v="4"/>
    <s v="Oct"/>
  </r>
  <r>
    <n v="1682201"/>
    <s v="Select Portfolio Servicing, Inc"/>
    <s v="Mortgage"/>
    <s v="Loan servicing, payments, escrow account"/>
    <s v="IL"/>
    <x v="0"/>
    <d v="2015-03-12T00:00:00"/>
    <d v="2015-03-12T00:00:00"/>
    <x v="0"/>
    <s v="No"/>
    <s v="Illinois"/>
    <x v="645"/>
    <d v="2015-03-12T00:00:00"/>
    <n v="0"/>
    <x v="0"/>
    <n v="3"/>
    <s v="Mar"/>
  </r>
  <r>
    <n v="1744909"/>
    <s v="PHH Mortgage"/>
    <s v="Mortgage"/>
    <s v="Loan servicing, payments, escrow account"/>
    <s v="OK"/>
    <x v="0"/>
    <s v="01/16/2016"/>
    <s v="01/16/2016"/>
    <x v="0"/>
    <s v="Yes"/>
    <s v="Oklahoma"/>
    <x v="774"/>
    <d v="2016-01-16T00:00:00"/>
    <n v="0"/>
    <x v="2"/>
    <n v="2"/>
    <s v="Jan"/>
  </r>
  <r>
    <n v="260916"/>
    <s v="Amex"/>
    <s v="Credit card"/>
    <s v="Advertising and marketing"/>
    <s v="NY"/>
    <x v="0"/>
    <s v="01/24/2013"/>
    <s v="01/25/2013"/>
    <x v="0"/>
    <s v="No"/>
    <s v="New York"/>
    <x v="104"/>
    <d v="2013-01-25T00:00:00"/>
    <n v="1"/>
    <x v="3"/>
    <n v="2"/>
    <s v="Jan"/>
  </r>
  <r>
    <n v="1818367"/>
    <s v="Encore Capital Group"/>
    <s v="Debt collection"/>
    <s v="Communication tactics"/>
    <s v="GA"/>
    <x v="0"/>
    <d v="2016-06-03T00:00:00"/>
    <d v="2016-06-03T00:00:00"/>
    <x v="0"/>
    <s v="No"/>
    <s v="Georgia"/>
    <x v="1181"/>
    <d v="2016-06-03T00:00:00"/>
    <n v="0"/>
    <x v="2"/>
    <n v="3"/>
    <s v="Jun"/>
  </r>
  <r>
    <n v="1018750"/>
    <s v="Portfolio Recovery Associates, Inc."/>
    <s v="Debt collection"/>
    <s v="False statements or representation"/>
    <s v="OH"/>
    <x v="0"/>
    <d v="2014-08-09T00:00:00"/>
    <d v="2014-08-09T00:00:00"/>
    <x v="0"/>
    <s v="Yes"/>
    <s v="Ohio"/>
    <x v="273"/>
    <d v="2014-08-09T00:00:00"/>
    <n v="0"/>
    <x v="1"/>
    <n v="1"/>
    <s v="Aug"/>
  </r>
  <r>
    <n v="1433135"/>
    <s v="Experian"/>
    <s v="Credit reporting"/>
    <s v="Credit reporting company's investigation"/>
    <s v="CA"/>
    <x v="0"/>
    <s v="06/23/2015"/>
    <s v="06/23/2015"/>
    <x v="0"/>
    <s v="Yes"/>
    <s v="California"/>
    <x v="500"/>
    <d v="2015-06-23T00:00:00"/>
    <n v="0"/>
    <x v="0"/>
    <n v="4"/>
    <s v="Jun"/>
  </r>
  <r>
    <n v="663111"/>
    <s v="JPMorgan Chase &amp; Co."/>
    <s v="Bank account or service"/>
    <s v="Account opening, closing, or management"/>
    <s v="WV"/>
    <x v="0"/>
    <d v="2014-10-01T00:00:00"/>
    <d v="2014-10-01T00:00:00"/>
    <x v="0"/>
    <s v="Yes"/>
    <s v="West Virginia"/>
    <x v="1281"/>
    <d v="2014-10-01T00:00:00"/>
    <n v="0"/>
    <x v="1"/>
    <n v="3"/>
    <s v="Oct"/>
  </r>
  <r>
    <n v="855657"/>
    <s v="Expert Global Solutions, Inc."/>
    <s v="Debt collection"/>
    <s v="Improper contact or sharing of info"/>
    <s v="OH"/>
    <x v="0"/>
    <s v="05/16/2014"/>
    <s v="05/16/2014"/>
    <x v="0"/>
    <s v="No"/>
    <s v="Ohio"/>
    <x v="1215"/>
    <d v="2014-05-16T00:00:00"/>
    <n v="0"/>
    <x v="1"/>
    <n v="3"/>
    <s v="May"/>
  </r>
  <r>
    <n v="1367334"/>
    <s v="Wells Fargo &amp; Company"/>
    <s v="Mortgage"/>
    <s v="Application, originator, mortgage broker"/>
    <s v="TX"/>
    <x v="0"/>
    <d v="2015-08-05T00:00:00"/>
    <d v="2015-08-05T00:00:00"/>
    <x v="0"/>
    <s v="No"/>
    <s v="Texas"/>
    <x v="548"/>
    <d v="2015-08-05T00:00:00"/>
    <n v="0"/>
    <x v="0"/>
    <n v="3"/>
    <s v="Aug"/>
  </r>
  <r>
    <n v="331140"/>
    <s v="Fifth Third Financial Corporation"/>
    <s v="Mortgage"/>
    <s v="Credit decision / Underwriting"/>
    <s v="MI"/>
    <x v="0"/>
    <s v="02/25/2013"/>
    <s v="02/27/2013"/>
    <x v="0"/>
    <s v="No"/>
    <s v="Michigan"/>
    <x v="1003"/>
    <d v="2013-02-27T00:00:00"/>
    <n v="2"/>
    <x v="3"/>
    <n v="3"/>
    <s v="Feb"/>
  </r>
  <r>
    <n v="403858"/>
    <s v="KeyCorp"/>
    <s v="Bank account or service"/>
    <s v="Making/receiving payments, sending money"/>
    <s v="OH"/>
    <x v="1"/>
    <d v="2013-09-05T00:00:00"/>
    <d v="2013-10-05T00:00:00"/>
    <x v="0"/>
    <s v="No"/>
    <s v="Ohio"/>
    <x v="1139"/>
    <d v="2013-10-05T00:00:00"/>
    <n v="30"/>
    <x v="3"/>
    <n v="3"/>
    <s v="Sep"/>
  </r>
  <r>
    <n v="2089526"/>
    <s v="Wells Fargo &amp; Company"/>
    <s v="Credit card"/>
    <s v="Rewards"/>
    <s v="DE"/>
    <x v="0"/>
    <d v="2016-01-09T00:00:00"/>
    <d v="2016-01-09T00:00:00"/>
    <x v="0"/>
    <s v="Yes"/>
    <s v="Delaware"/>
    <x v="320"/>
    <d v="2016-01-09T00:00:00"/>
    <n v="0"/>
    <x v="2"/>
    <n v="4"/>
    <s v="Jan"/>
  </r>
  <r>
    <n v="527888"/>
    <s v="Citizens Financial Group, Inc."/>
    <s v="Mortgage"/>
    <s v="Loan servicing, payments, escrow account"/>
    <s v="IL"/>
    <x v="0"/>
    <s v="09/13/2013"/>
    <s v="09/17/2013"/>
    <x v="0"/>
    <s v="No"/>
    <s v="Illinois"/>
    <x v="312"/>
    <d v="2013-09-17T00:00:00"/>
    <n v="4"/>
    <x v="3"/>
    <n v="2"/>
    <s v="Sep"/>
  </r>
  <r>
    <n v="1384483"/>
    <s v="Experian"/>
    <s v="Credit reporting"/>
    <s v="Unable to get credit report/credit score"/>
    <s v="RI"/>
    <x v="0"/>
    <s v="05/20/2015"/>
    <s v="05/20/2015"/>
    <x v="0"/>
    <s v="No"/>
    <s v="Rhode Island"/>
    <x v="222"/>
    <d v="2015-05-20T00:00:00"/>
    <n v="0"/>
    <x v="0"/>
    <n v="3"/>
    <s v="May"/>
  </r>
  <r>
    <n v="942777"/>
    <s v="JPMorgan Chase &amp; Co."/>
    <s v="Credit card"/>
    <s v="Closing/Cancelling account"/>
    <s v="CA"/>
    <x v="3"/>
    <s v="07/17/2014"/>
    <s v="07/22/2014"/>
    <x v="0"/>
    <s v="Yes"/>
    <s v="California"/>
    <x v="386"/>
    <d v="2014-07-22T00:00:00"/>
    <n v="5"/>
    <x v="1"/>
    <n v="1"/>
    <s v="Jul"/>
  </r>
  <r>
    <n v="532879"/>
    <s v="U.S. Bancorp"/>
    <s v="Bank account or service"/>
    <s v="Account opening, closing, or management"/>
    <s v="OR"/>
    <x v="0"/>
    <s v="09/18/2013"/>
    <s v="09/19/2013"/>
    <x v="0"/>
    <s v="No"/>
    <s v="Oregon"/>
    <x v="145"/>
    <d v="2013-09-19T00:00:00"/>
    <n v="1"/>
    <x v="3"/>
    <n v="4"/>
    <s v="Sep"/>
  </r>
  <r>
    <n v="749168"/>
    <s v="Delbert Services"/>
    <s v="Bank account or service"/>
    <s v="Deposits and withdrawals"/>
    <s v="TN"/>
    <x v="0"/>
    <d v="2014-07-03T00:00:00"/>
    <d v="2014-07-03T00:00:00"/>
    <x v="0"/>
    <s v="No"/>
    <s v="Tennessee"/>
    <x v="556"/>
    <d v="2014-07-03T00:00:00"/>
    <n v="0"/>
    <x v="1"/>
    <n v="1"/>
    <s v="Jul"/>
  </r>
  <r>
    <n v="1083287"/>
    <s v="Citizens Financial Group, Inc."/>
    <s v="Bank account or service"/>
    <s v="Problems caused by my funds being low"/>
    <s v="PA"/>
    <x v="1"/>
    <s v="10/23/2014"/>
    <s v="10/27/2014"/>
    <x v="0"/>
    <s v="No"/>
    <s v="Pennsylvania"/>
    <x v="264"/>
    <d v="2014-10-27T00:00:00"/>
    <n v="4"/>
    <x v="1"/>
    <n v="4"/>
    <s v="Oct"/>
  </r>
  <r>
    <n v="867703"/>
    <s v="SquareTwo Financial Corporation"/>
    <s v="Debt collection"/>
    <s v="False statements or representation"/>
    <s v="TX"/>
    <x v="0"/>
    <s v="05/25/2014"/>
    <s v="05/29/2014"/>
    <x v="0"/>
    <s v="Yes"/>
    <s v="Texas"/>
    <x v="610"/>
    <d v="2014-05-29T00:00:00"/>
    <n v="4"/>
    <x v="1"/>
    <n v="3"/>
    <s v="May"/>
  </r>
  <r>
    <n v="222038"/>
    <s v="AES/PHEAA"/>
    <s v="Student loan"/>
    <s v="Repaying your loan"/>
    <s v="NJ"/>
    <x v="0"/>
    <d v="2013-04-01T00:00:00"/>
    <d v="2013-04-01T00:00:00"/>
    <x v="0"/>
    <s v="No"/>
    <s v="New Jersey"/>
    <x v="26"/>
    <d v="2013-04-01T00:00:00"/>
    <n v="0"/>
    <x v="3"/>
    <n v="4"/>
    <s v="Apr"/>
  </r>
  <r>
    <n v="1424152"/>
    <s v="Specialized Loan Servicing LLC"/>
    <s v="Mortgage"/>
    <s v="Loan servicing, payments, escrow account"/>
    <s v="NJ"/>
    <x v="0"/>
    <s v="06/16/2015"/>
    <s v="06/16/2015"/>
    <x v="0"/>
    <s v="No"/>
    <s v="New Jersey"/>
    <x v="672"/>
    <d v="2015-06-16T00:00:00"/>
    <n v="0"/>
    <x v="0"/>
    <n v="1"/>
    <s v="Jun"/>
  </r>
  <r>
    <n v="1959107"/>
    <s v="Citibank"/>
    <s v="Other financial service"/>
    <s v="Customer service/Customer relations"/>
    <s v="OH"/>
    <x v="2"/>
    <d v="2016-08-06T00:00:00"/>
    <d v="2016-10-06T00:00:00"/>
    <x v="0"/>
    <s v="No"/>
    <s v="Ohio"/>
    <x v="871"/>
    <d v="2016-10-06T00:00:00"/>
    <n v="61"/>
    <x v="2"/>
    <n v="4"/>
    <s v="Aug"/>
  </r>
  <r>
    <n v="1531113"/>
    <s v="MoneyGram"/>
    <s v="Money transfers"/>
    <s v="Fraud or scam"/>
    <s v="CA"/>
    <x v="3"/>
    <s v="08/21/2015"/>
    <s v="08/23/2015"/>
    <x v="0"/>
    <s v="No"/>
    <s v="California"/>
    <x v="376"/>
    <d v="2015-08-23T00:00:00"/>
    <n v="2"/>
    <x v="0"/>
    <n v="1"/>
    <s v="Aug"/>
  </r>
  <r>
    <n v="1193516"/>
    <s v="Navient Solutions, Inc."/>
    <s v="Student loan"/>
    <s v="Dealing with my lender or servicer"/>
    <s v="DC"/>
    <x v="0"/>
    <s v="01/14/2015"/>
    <s v="01/14/2015"/>
    <x v="0"/>
    <s v="Yes"/>
    <s v="District of Columbia"/>
    <x v="896"/>
    <d v="2015-01-14T00:00:00"/>
    <n v="0"/>
    <x v="0"/>
    <n v="3"/>
    <s v="Jan"/>
  </r>
  <r>
    <n v="1338920"/>
    <s v="SunTrust Banks, Inc."/>
    <s v="Bank account or service"/>
    <s v="Deposits and withdrawals"/>
    <m/>
    <x v="1"/>
    <s v="04/20/2015"/>
    <s v="04/22/2015"/>
    <x v="0"/>
    <s v="No"/>
    <e v="#N/A"/>
    <x v="1088"/>
    <d v="2015-04-22T00:00:00"/>
    <n v="2"/>
    <x v="0"/>
    <n v="4"/>
    <s v="Apr"/>
  </r>
  <r>
    <n v="1692937"/>
    <s v="BB&amp;T Financial"/>
    <s v="Mortgage"/>
    <s v="Settlement process and costs"/>
    <s v="SC"/>
    <x v="0"/>
    <d v="2015-11-12T00:00:00"/>
    <d v="2015-11-12T00:00:00"/>
    <x v="0"/>
    <s v="Yes"/>
    <s v="South Carolina"/>
    <x v="232"/>
    <d v="2015-11-12T00:00:00"/>
    <n v="0"/>
    <x v="0"/>
    <n v="1"/>
    <s v="Nov"/>
  </r>
  <r>
    <n v="516756"/>
    <s v="Bank of America"/>
    <s v="Mortgage"/>
    <s v="Loan servicing, payments, escrow account"/>
    <s v="FL"/>
    <x v="0"/>
    <d v="2013-07-09T00:00:00"/>
    <d v="2013-09-09T00:00:00"/>
    <x v="0"/>
    <s v="Yes"/>
    <s v="Florida"/>
    <x v="720"/>
    <d v="2013-09-09T00:00:00"/>
    <n v="62"/>
    <x v="3"/>
    <n v="4"/>
    <s v="Jul"/>
  </r>
  <r>
    <n v="2056576"/>
    <s v="Nationstar Mortgage"/>
    <s v="Mortgage"/>
    <s v="Loan servicing, payments, escrow account"/>
    <s v="WV"/>
    <x v="1"/>
    <d v="2016-10-08T00:00:00"/>
    <d v="2016-12-08T00:00:00"/>
    <x v="0"/>
    <s v="No"/>
    <s v="West Virginia"/>
    <x v="1171"/>
    <d v="2016-12-08T00:00:00"/>
    <n v="61"/>
    <x v="2"/>
    <n v="3"/>
    <s v="Oct"/>
  </r>
  <r>
    <n v="1285497"/>
    <s v="PNC Bank N.A."/>
    <s v="Mortgage"/>
    <s v="Loan servicing, payments, escrow account"/>
    <s v="WA"/>
    <x v="0"/>
    <s v="03/16/2015"/>
    <s v="03/16/2015"/>
    <x v="0"/>
    <s v="No"/>
    <s v="Washington"/>
    <x v="665"/>
    <d v="2015-03-16T00:00:00"/>
    <n v="0"/>
    <x v="0"/>
    <n v="3"/>
    <s v="Mar"/>
  </r>
  <r>
    <n v="1157499"/>
    <s v="MoneyGram"/>
    <s v="Money transfers"/>
    <s v="Money was not available when promised"/>
    <s v="GA"/>
    <x v="3"/>
    <s v="12/15/2014"/>
    <s v="12/15/2014"/>
    <x v="0"/>
    <s v="Yes"/>
    <s v="Georgia"/>
    <x v="330"/>
    <d v="2014-12-15T00:00:00"/>
    <n v="0"/>
    <x v="1"/>
    <n v="1"/>
    <s v="Dec"/>
  </r>
  <r>
    <n v="526294"/>
    <s v="JPMorgan Chase &amp; Co."/>
    <s v="Credit card"/>
    <s v="Transaction issue"/>
    <s v="NY"/>
    <x v="0"/>
    <s v="09/14/2013"/>
    <s v="09/17/2013"/>
    <x v="0"/>
    <s v="Yes"/>
    <s v="New York"/>
    <x v="975"/>
    <d v="2013-09-17T00:00:00"/>
    <n v="3"/>
    <x v="3"/>
    <n v="4"/>
    <s v="Sep"/>
  </r>
  <r>
    <n v="1765785"/>
    <s v="UMB Bank"/>
    <s v="Bank account or service"/>
    <s v="Account opening, closing, or management"/>
    <s v="PA"/>
    <x v="0"/>
    <s v="01/31/2016"/>
    <s v="01/31/2016"/>
    <x v="0"/>
    <s v="Yes"/>
    <s v="Pennsylvania"/>
    <x v="1007"/>
    <d v="2016-01-31T00:00:00"/>
    <n v="0"/>
    <x v="2"/>
    <n v="3"/>
    <s v="Jan"/>
  </r>
  <r>
    <n v="360926"/>
    <s v="Zions Bancorporation"/>
    <s v="Bank account or service"/>
    <s v="Deposits and withdrawals"/>
    <s v="UT"/>
    <x v="2"/>
    <s v="03/21/2013"/>
    <s v="03/22/2013"/>
    <x v="0"/>
    <s v="Yes"/>
    <s v="Utah"/>
    <x v="365"/>
    <d v="2013-03-22T00:00:00"/>
    <n v="1"/>
    <x v="3"/>
    <n v="1"/>
    <s v="Mar"/>
  </r>
  <r>
    <n v="435369"/>
    <s v="Amerisave"/>
    <s v="Mortgage"/>
    <s v="Application, originator, mortgage broker"/>
    <s v="CA"/>
    <x v="0"/>
    <s v="06/18/2013"/>
    <s v="06/19/2013"/>
    <x v="0"/>
    <s v="No"/>
    <s v="California"/>
    <x v="97"/>
    <d v="2013-06-19T00:00:00"/>
    <n v="1"/>
    <x v="3"/>
    <n v="4"/>
    <s v="Jun"/>
  </r>
  <r>
    <n v="1395903"/>
    <s v="Capital One"/>
    <s v="Credit card"/>
    <s v="Customer service / Customer relations"/>
    <s v="VA"/>
    <x v="0"/>
    <s v="05/28/2015"/>
    <s v="05/28/2015"/>
    <x v="0"/>
    <s v="Yes"/>
    <s v="Virginia"/>
    <x v="137"/>
    <d v="2015-05-28T00:00:00"/>
    <n v="0"/>
    <x v="0"/>
    <n v="4"/>
    <s v="May"/>
  </r>
  <r>
    <n v="645445"/>
    <s v="Ocwen"/>
    <s v="Mortgage"/>
    <s v="Settlement process and costs"/>
    <s v="NJ"/>
    <x v="0"/>
    <s v="12/26/2013"/>
    <s v="12/26/2013"/>
    <x v="0"/>
    <s v="Yes"/>
    <s v="New Jersey"/>
    <x v="1052"/>
    <d v="2013-12-26T00:00:00"/>
    <n v="0"/>
    <x v="3"/>
    <n v="1"/>
    <s v="Dec"/>
  </r>
  <r>
    <n v="1166086"/>
    <s v="Credit Acceptance Corporation"/>
    <s v="Debt collection"/>
    <s v="Loan modification,collection,foreclosure"/>
    <s v="MI"/>
    <x v="0"/>
    <s v="12/22/2014"/>
    <s v="12/22/2014"/>
    <x v="0"/>
    <s v="No"/>
    <s v="Michigan"/>
    <x v="746"/>
    <d v="2014-12-22T00:00:00"/>
    <n v="0"/>
    <x v="1"/>
    <n v="3"/>
    <s v="Dec"/>
  </r>
  <r>
    <n v="926427"/>
    <s v="Seterus, Inc."/>
    <s v="Mortgage"/>
    <s v="Loan servicing, payments, escrow account"/>
    <s v="WA"/>
    <x v="1"/>
    <d v="2014-07-07T00:00:00"/>
    <d v="2014-10-07T00:00:00"/>
    <x v="0"/>
    <s v="No"/>
    <s v="Washington"/>
    <x v="700"/>
    <d v="2014-10-07T00:00:00"/>
    <n v="92"/>
    <x v="1"/>
    <n v="2"/>
    <s v="Jul"/>
  </r>
  <r>
    <n v="2051030"/>
    <s v="Conn's, Inc."/>
    <s v="Consumer Loan"/>
    <s v="Shopping for a loan or lease"/>
    <s v="TX"/>
    <x v="0"/>
    <d v="2016-08-08T00:00:00"/>
    <d v="2016-09-08T00:00:00"/>
    <x v="0"/>
    <s v="No"/>
    <s v="Texas"/>
    <x v="597"/>
    <d v="2016-09-08T00:00:00"/>
    <n v="31"/>
    <x v="2"/>
    <n v="3"/>
    <s v="Aug"/>
  </r>
  <r>
    <n v="2105983"/>
    <s v="Bayview Loan Servicing, LLC"/>
    <s v="Mortgage"/>
    <s v="Loan servicing, payments, escrow account"/>
    <s v="CA"/>
    <x v="0"/>
    <d v="2016-12-09T00:00:00"/>
    <d v="2016-12-09T00:00:00"/>
    <x v="0"/>
    <s v="Yes"/>
    <s v="California"/>
    <x v="695"/>
    <d v="2016-12-09T00:00:00"/>
    <n v="0"/>
    <x v="2"/>
    <n v="4"/>
    <s v="Dec"/>
  </r>
  <r>
    <n v="1685382"/>
    <s v="Citibank"/>
    <s v="Credit card"/>
    <s v="Identity theft / Fraud / Embezzlement"/>
    <s v="FL"/>
    <x v="0"/>
    <d v="2015-07-12T00:00:00"/>
    <d v="2015-07-12T00:00:00"/>
    <x v="0"/>
    <s v="Yes"/>
    <s v="Florida"/>
    <x v="651"/>
    <d v="2015-07-12T00:00:00"/>
    <n v="0"/>
    <x v="0"/>
    <n v="2"/>
    <s v="Jul"/>
  </r>
  <r>
    <n v="447277"/>
    <s v="Citibank"/>
    <s v="Mortgage"/>
    <s v="Loan servicing, payments, escrow account"/>
    <s v="NY"/>
    <x v="0"/>
    <d v="2013-01-07T00:00:00"/>
    <d v="2013-03-07T00:00:00"/>
    <x v="0"/>
    <s v="No"/>
    <s v="New York"/>
    <x v="187"/>
    <d v="2013-03-07T00:00:00"/>
    <n v="59"/>
    <x v="3"/>
    <n v="3"/>
    <s v="Jan"/>
  </r>
  <r>
    <n v="1685450"/>
    <s v="Experian"/>
    <s v="Credit reporting"/>
    <s v="Credit reporting company's investigation"/>
    <s v="IL"/>
    <x v="0"/>
    <d v="2015-07-12T00:00:00"/>
    <d v="2015-07-12T00:00:00"/>
    <x v="0"/>
    <s v="No"/>
    <s v="Illinois"/>
    <x v="651"/>
    <d v="2015-07-12T00:00:00"/>
    <n v="0"/>
    <x v="0"/>
    <n v="3"/>
    <s v="Jul"/>
  </r>
  <r>
    <n v="530147"/>
    <s v="Platinum Holdings Group, LLC"/>
    <s v="Debt collection"/>
    <s v="Taking/threatening an illegal action"/>
    <s v="SC"/>
    <x v="0"/>
    <s v="09/17/2013"/>
    <s v="09/17/2013"/>
    <x v="0"/>
    <s v="No"/>
    <s v="South Carolina"/>
    <x v="288"/>
    <d v="2013-09-17T00:00:00"/>
    <n v="0"/>
    <x v="3"/>
    <n v="2"/>
    <s v="Sep"/>
  </r>
  <r>
    <n v="1203678"/>
    <s v="JPMorgan Chase &amp; Co."/>
    <s v="Mortgage"/>
    <s v="Loan servicing, payments, escrow account"/>
    <s v="CA"/>
    <x v="1"/>
    <s v="01/22/2015"/>
    <s v="01/26/2015"/>
    <x v="0"/>
    <s v="No"/>
    <s v="California"/>
    <x v="20"/>
    <d v="2015-01-26T00:00:00"/>
    <n v="4"/>
    <x v="0"/>
    <n v="3"/>
    <s v="Jan"/>
  </r>
  <r>
    <n v="1403977"/>
    <s v="Receivables Management Partners, LLC"/>
    <s v="Debt collection"/>
    <s v="Loan modification,collection,foreclosure"/>
    <s v="PA"/>
    <x v="3"/>
    <d v="2015-03-06T00:00:00"/>
    <d v="2015-05-06T00:00:00"/>
    <x v="0"/>
    <s v="Yes"/>
    <s v="Pennsylvania"/>
    <x v="908"/>
    <d v="2015-05-06T00:00:00"/>
    <n v="61"/>
    <x v="0"/>
    <n v="4"/>
    <s v="Mar"/>
  </r>
  <r>
    <n v="1135674"/>
    <s v="JPMorgan Chase &amp; Co."/>
    <s v="Bank account or service"/>
    <s v="Account opening, closing, or management"/>
    <s v="TX"/>
    <x v="0"/>
    <s v="11/29/2014"/>
    <s v="11/29/2014"/>
    <x v="0"/>
    <s v="No"/>
    <s v="Texas"/>
    <x v="1119"/>
    <d v="2014-11-29T00:00:00"/>
    <n v="0"/>
    <x v="1"/>
    <n v="2"/>
    <s v="Nov"/>
  </r>
  <r>
    <n v="544551"/>
    <s v="KeyCorp"/>
    <s v="Bank account or service"/>
    <s v="Account opening, closing, or management"/>
    <s v="NY"/>
    <x v="0"/>
    <s v="09/26/2013"/>
    <s v="09/27/2013"/>
    <x v="0"/>
    <s v="No"/>
    <s v="New York"/>
    <x v="614"/>
    <d v="2013-09-27T00:00:00"/>
    <n v="1"/>
    <x v="3"/>
    <n v="4"/>
    <s v="Sep"/>
  </r>
  <r>
    <n v="1560119"/>
    <s v="Bank of America"/>
    <s v="Mortgage"/>
    <s v="Settlement process and costs"/>
    <s v="DE"/>
    <x v="0"/>
    <d v="2015-11-09T00:00:00"/>
    <d v="2015-11-09T00:00:00"/>
    <x v="0"/>
    <s v="Yes"/>
    <s v="Delaware"/>
    <x v="924"/>
    <d v="2015-11-09T00:00:00"/>
    <n v="0"/>
    <x v="0"/>
    <n v="2"/>
    <s v="Nov"/>
  </r>
  <r>
    <n v="1353575"/>
    <s v="Bank of America"/>
    <s v="Debt collection"/>
    <s v="False statements or representation"/>
    <s v="MD"/>
    <x v="0"/>
    <s v="04/29/2015"/>
    <s v="04/29/2015"/>
    <x v="0"/>
    <s v="Yes"/>
    <s v="Maryland"/>
    <x v="496"/>
    <d v="2015-04-29T00:00:00"/>
    <n v="0"/>
    <x v="0"/>
    <n v="4"/>
    <s v="Apr"/>
  </r>
  <r>
    <n v="1483012"/>
    <s v="SunTrust Banks, Inc."/>
    <s v="Mortgage"/>
    <s v="Settlement process and costs"/>
    <s v="CA"/>
    <x v="0"/>
    <s v="07/23/2015"/>
    <s v="07/23/2015"/>
    <x v="0"/>
    <s v="No"/>
    <s v="California"/>
    <x v="42"/>
    <d v="2015-07-23T00:00:00"/>
    <n v="0"/>
    <x v="0"/>
    <n v="2"/>
    <s v="Jul"/>
  </r>
  <r>
    <n v="715974"/>
    <s v="Synchrony Financial"/>
    <s v="Credit card"/>
    <s v="Credit determination"/>
    <s v="VA"/>
    <x v="0"/>
    <s v="02/15/2014"/>
    <s v="02/15/2014"/>
    <x v="0"/>
    <s v="No"/>
    <s v="Virginia"/>
    <x v="1325"/>
    <d v="2014-02-15T00:00:00"/>
    <n v="0"/>
    <x v="1"/>
    <n v="2"/>
    <s v="Feb"/>
  </r>
  <r>
    <n v="1051984"/>
    <s v="Navient Solutions, Inc."/>
    <s v="Student loan"/>
    <s v="Dealing with my lender or servicer"/>
    <s v="MD"/>
    <x v="0"/>
    <s v="09/30/2014"/>
    <s v="09/30/2014"/>
    <x v="0"/>
    <s v="No"/>
    <s v="Maryland"/>
    <x v="755"/>
    <d v="2014-09-30T00:00:00"/>
    <n v="0"/>
    <x v="1"/>
    <n v="1"/>
    <s v="Sep"/>
  </r>
  <r>
    <n v="1887575"/>
    <s v="Wells Fargo &amp; Company"/>
    <s v="Mortgage"/>
    <s v="Loan servicing, payments, escrow account"/>
    <s v="FL"/>
    <x v="0"/>
    <s v="04/19/2016"/>
    <s v="04/22/2016"/>
    <x v="0"/>
    <s v="No"/>
    <s v="Florida"/>
    <x v="508"/>
    <d v="2016-04-22T00:00:00"/>
    <n v="3"/>
    <x v="2"/>
    <n v="1"/>
    <s v="Apr"/>
  </r>
  <r>
    <n v="1375429"/>
    <s v="PayPal Holdings, Inc."/>
    <s v="Bank account or service"/>
    <s v="Account opening, closing, or management"/>
    <m/>
    <x v="1"/>
    <s v="05/13/2015"/>
    <s v="05/14/2015"/>
    <x v="0"/>
    <s v="No"/>
    <e v="#N/A"/>
    <x v="784"/>
    <d v="2015-05-14T00:00:00"/>
    <n v="1"/>
    <x v="0"/>
    <n v="4"/>
    <s v="May"/>
  </r>
  <r>
    <n v="2002554"/>
    <s v="CashCall, Inc."/>
    <s v="Debt collection"/>
    <s v="Loan modification,collection,foreclosure"/>
    <s v="CA"/>
    <x v="0"/>
    <d v="2016-07-07T00:00:00"/>
    <d v="2016-07-07T00:00:00"/>
    <x v="0"/>
    <s v="Yes"/>
    <s v="California"/>
    <x v="534"/>
    <d v="2016-07-07T00:00:00"/>
    <n v="0"/>
    <x v="2"/>
    <n v="4"/>
    <s v="Jul"/>
  </r>
  <r>
    <n v="1569028"/>
    <s v="The Western Union Company"/>
    <s v="Money transfers"/>
    <s v="Incorrect/missing disclosures or info"/>
    <s v="TX"/>
    <x v="3"/>
    <s v="09/17/2015"/>
    <s v="09/18/2015"/>
    <x v="1"/>
    <s v="No"/>
    <s v="Texas"/>
    <x v="541"/>
    <d v="2015-09-18T00:00:00"/>
    <n v="1"/>
    <x v="0"/>
    <n v="4"/>
    <s v="Sep"/>
  </r>
  <r>
    <n v="1031210"/>
    <s v="Wells Fargo &amp; Company"/>
    <s v="Bank account or service"/>
    <s v="Using a debit or ATM card"/>
    <s v="VA"/>
    <x v="0"/>
    <s v="09/16/2014"/>
    <s v="09/16/2014"/>
    <x v="0"/>
    <s v="Yes"/>
    <s v="Virginia"/>
    <x v="95"/>
    <d v="2014-09-16T00:00:00"/>
    <n v="0"/>
    <x v="1"/>
    <n v="2"/>
    <s v="Sep"/>
  </r>
  <r>
    <n v="1530035"/>
    <s v="The Western Union Company"/>
    <s v="Money transfers"/>
    <s v="Money was not available when promised"/>
    <s v="NY"/>
    <x v="3"/>
    <s v="08/21/2015"/>
    <s v="08/23/2015"/>
    <x v="0"/>
    <s v="No"/>
    <s v="New York"/>
    <x v="376"/>
    <d v="2015-08-23T00:00:00"/>
    <n v="2"/>
    <x v="0"/>
    <n v="1"/>
    <s v="Aug"/>
  </r>
  <r>
    <n v="2025614"/>
    <s v="AES/PHEAA"/>
    <s v="Student loan"/>
    <s v="Dealing with my lender or servicer"/>
    <s v="VA"/>
    <x v="0"/>
    <s v="07/22/2016"/>
    <s v="07/22/2016"/>
    <x v="0"/>
    <s v="No"/>
    <s v="Virginia"/>
    <x v="152"/>
    <d v="2016-07-22T00:00:00"/>
    <n v="0"/>
    <x v="2"/>
    <n v="4"/>
    <s v="Jul"/>
  </r>
  <r>
    <n v="1740089"/>
    <s v="Specialized Loan Servicing LLC"/>
    <s v="Mortgage"/>
    <s v="Loan servicing, payments, escrow account"/>
    <s v="CA"/>
    <x v="1"/>
    <s v="01/14/2016"/>
    <s v="01/19/2016"/>
    <x v="0"/>
    <s v="No"/>
    <s v="California"/>
    <x v="162"/>
    <d v="2016-01-19T00:00:00"/>
    <n v="5"/>
    <x v="2"/>
    <n v="1"/>
    <s v="Jan"/>
  </r>
  <r>
    <n v="1813708"/>
    <s v="Wells Fargo &amp; Company"/>
    <s v="Student loan"/>
    <s v="Can't repay my loan"/>
    <s v="MN"/>
    <x v="0"/>
    <d v="2016-02-03T00:00:00"/>
    <d v="2016-04-03T00:00:00"/>
    <x v="0"/>
    <s v="No"/>
    <s v="Minnesota"/>
    <x v="31"/>
    <d v="2016-04-03T00:00:00"/>
    <n v="60"/>
    <x v="2"/>
    <n v="4"/>
    <s v="Feb"/>
  </r>
  <r>
    <n v="550244"/>
    <s v="TransUnion Intermediate Holdings, Inc."/>
    <s v="Credit reporting"/>
    <s v="Credit monitoring or identity protection"/>
    <s v="NY"/>
    <x v="4"/>
    <d v="2013-01-10T00:00:00"/>
    <d v="2013-02-10T00:00:00"/>
    <x v="0"/>
    <s v="No"/>
    <s v="New York"/>
    <x v="329"/>
    <d v="2013-02-10T00:00:00"/>
    <n v="31"/>
    <x v="3"/>
    <n v="3"/>
    <s v="Jan"/>
  </r>
  <r>
    <n v="1901374"/>
    <s v="Choice Recovery, Inc."/>
    <s v="Debt collection"/>
    <s v="Loan modification,collection,foreclosure"/>
    <s v="OH"/>
    <x v="0"/>
    <s v="04/28/2016"/>
    <s v="04/28/2016"/>
    <x v="0"/>
    <s v="No"/>
    <s v="Ohio"/>
    <x v="559"/>
    <d v="2016-04-28T00:00:00"/>
    <n v="0"/>
    <x v="2"/>
    <n v="4"/>
    <s v="Apr"/>
  </r>
  <r>
    <n v="1959178"/>
    <s v="TD Bank US Holding Company"/>
    <s v="Bank account or service"/>
    <s v="Account opening, closing, or management"/>
    <s v="CT"/>
    <x v="2"/>
    <d v="2016-08-06T00:00:00"/>
    <d v="2016-10-06T00:00:00"/>
    <x v="0"/>
    <s v="Yes"/>
    <s v="Connecticut"/>
    <x v="871"/>
    <d v="2016-10-06T00:00:00"/>
    <n v="61"/>
    <x v="2"/>
    <n v="1"/>
    <s v="Aug"/>
  </r>
  <r>
    <n v="1746344"/>
    <s v="Platinum Finance Company, LLC"/>
    <s v="Payday loan"/>
    <s v="Can't contact lender"/>
    <s v="KS"/>
    <x v="0"/>
    <s v="01/15/2016"/>
    <s v="02/23/2016"/>
    <x v="1"/>
    <s v="Yes"/>
    <s v="Kansas"/>
    <x v="10"/>
    <d v="2016-02-23T00:00:00"/>
    <n v="39"/>
    <x v="2"/>
    <n v="2"/>
    <s v="Jan"/>
  </r>
  <r>
    <n v="1238974"/>
    <s v="JPMorgan Chase &amp; Co."/>
    <s v="Bank account or service"/>
    <s v="Account opening, closing, or management"/>
    <s v="FL"/>
    <x v="3"/>
    <s v="02/13/2015"/>
    <s v="02/18/2015"/>
    <x v="0"/>
    <s v="Yes"/>
    <s v="Florida"/>
    <x v="260"/>
    <d v="2015-02-18T00:00:00"/>
    <n v="5"/>
    <x v="0"/>
    <n v="1"/>
    <s v="Feb"/>
  </r>
  <r>
    <n v="1922102"/>
    <s v="Access Group"/>
    <s v="Debt collection"/>
    <s v="False statements or representation"/>
    <s v="DC"/>
    <x v="0"/>
    <d v="2016-12-05T00:00:00"/>
    <d v="2016-12-05T00:00:00"/>
    <x v="0"/>
    <s v="Yes"/>
    <s v="District of Columbia"/>
    <x v="577"/>
    <d v="2016-12-05T00:00:00"/>
    <n v="0"/>
    <x v="2"/>
    <n v="3"/>
    <s v="Dec"/>
  </r>
  <r>
    <n v="1562912"/>
    <s v="Citibank"/>
    <s v="Credit card"/>
    <s v="Identity theft / Fraud / Embezzlement"/>
    <s v="NY"/>
    <x v="0"/>
    <s v="09/14/2015"/>
    <s v="09/14/2015"/>
    <x v="0"/>
    <s v="No"/>
    <s v="New York"/>
    <x v="470"/>
    <d v="2015-09-14T00:00:00"/>
    <n v="0"/>
    <x v="0"/>
    <n v="1"/>
    <s v="Sep"/>
  </r>
  <r>
    <n v="2020119"/>
    <s v="Experian"/>
    <s v="Credit reporting"/>
    <s v="Credit reporting company's investigation"/>
    <s v="CA"/>
    <x v="0"/>
    <s v="07/19/2016"/>
    <s v="07/19/2016"/>
    <x v="0"/>
    <s v="No"/>
    <s v="California"/>
    <x v="125"/>
    <d v="2016-07-19T00:00:00"/>
    <n v="0"/>
    <x v="2"/>
    <n v="4"/>
    <s v="Jul"/>
  </r>
  <r>
    <n v="1623404"/>
    <s v="B&amp;F Finance Corp."/>
    <s v="Consumer Loan"/>
    <s v="Problems when you are unable to pay"/>
    <s v="TX"/>
    <x v="0"/>
    <s v="10/24/2015"/>
    <s v="10/28/2015"/>
    <x v="1"/>
    <s v="No"/>
    <s v="Texas"/>
    <x v="1022"/>
    <d v="2015-10-28T00:00:00"/>
    <n v="4"/>
    <x v="0"/>
    <n v="3"/>
    <s v="Oct"/>
  </r>
  <r>
    <n v="1950841"/>
    <s v="HSBC North America Holdings Inc."/>
    <s v="Credit card"/>
    <s v="Identity theft / Fraud / Embezzlement"/>
    <m/>
    <x v="0"/>
    <d v="2016-03-06T00:00:00"/>
    <d v="2016-03-06T00:00:00"/>
    <x v="0"/>
    <s v="Yes"/>
    <e v="#N/A"/>
    <x v="989"/>
    <d v="2016-03-06T00:00:00"/>
    <n v="0"/>
    <x v="2"/>
    <n v="1"/>
    <s v="Mar"/>
  </r>
  <r>
    <n v="742815"/>
    <s v="Experian"/>
    <s v="Credit reporting"/>
    <s v="Credit reporting company's investigation"/>
    <s v="NY"/>
    <x v="0"/>
    <d v="2014-04-03T00:00:00"/>
    <d v="2014-04-03T00:00:00"/>
    <x v="0"/>
    <s v="No"/>
    <s v="New York"/>
    <x v="929"/>
    <d v="2014-04-03T00:00:00"/>
    <n v="0"/>
    <x v="1"/>
    <n v="4"/>
    <s v="Apr"/>
  </r>
  <r>
    <n v="1242335"/>
    <s v="SunTrust Banks, Inc."/>
    <s v="Bank account or service"/>
    <s v="Account opening, closing, or management"/>
    <s v="GA"/>
    <x v="0"/>
    <s v="02/17/2015"/>
    <s v="02/17/2015"/>
    <x v="0"/>
    <s v="Yes"/>
    <s v="Georgia"/>
    <x v="636"/>
    <d v="2015-02-17T00:00:00"/>
    <n v="0"/>
    <x v="0"/>
    <n v="2"/>
    <s v="Feb"/>
  </r>
  <r>
    <n v="2007790"/>
    <s v="Bank of America"/>
    <s v="Bank account or service"/>
    <s v="Problems caused by my funds being low"/>
    <s v="NC"/>
    <x v="0"/>
    <d v="2016-12-07T00:00:00"/>
    <d v="2016-12-07T00:00:00"/>
    <x v="0"/>
    <s v="No"/>
    <s v="North Carolina"/>
    <x v="277"/>
    <d v="2016-12-07T00:00:00"/>
    <n v="0"/>
    <x v="2"/>
    <n v="1"/>
    <s v="Dec"/>
  </r>
  <r>
    <n v="1746355"/>
    <s v="SunTrust Banks, Inc."/>
    <s v="Consumer Loan"/>
    <s v="Managing the loan or lease"/>
    <s v="NC"/>
    <x v="0"/>
    <s v="01/15/2016"/>
    <s v="01/15/2016"/>
    <x v="0"/>
    <s v="No"/>
    <s v="North Carolina"/>
    <x v="10"/>
    <d v="2016-01-15T00:00:00"/>
    <n v="0"/>
    <x v="2"/>
    <n v="2"/>
    <s v="Jan"/>
  </r>
  <r>
    <n v="714728"/>
    <s v="Synchrony Financial"/>
    <s v="Credit card"/>
    <s v="Delinquent account"/>
    <s v="CA"/>
    <x v="1"/>
    <s v="02/14/2014"/>
    <s v="02/19/2014"/>
    <x v="0"/>
    <s v="No"/>
    <s v="California"/>
    <x v="1065"/>
    <d v="2014-02-19T00:00:00"/>
    <n v="5"/>
    <x v="1"/>
    <n v="4"/>
    <s v="Feb"/>
  </r>
  <r>
    <n v="2062355"/>
    <s v="Ray Klein, Inc."/>
    <s v="Debt collection"/>
    <s v="Improper contact or sharing of info"/>
    <s v="OR"/>
    <x v="0"/>
    <s v="08/13/2016"/>
    <s v="08/18/2016"/>
    <x v="0"/>
    <s v="No"/>
    <s v="Oregon"/>
    <x v="1011"/>
    <d v="2016-08-18T00:00:00"/>
    <n v="5"/>
    <x v="2"/>
    <n v="3"/>
    <s v="Aug"/>
  </r>
  <r>
    <n v="289853"/>
    <s v="Equifax"/>
    <s v="Credit reporting"/>
    <s v="Unable to get credit report/credit score"/>
    <s v="TX"/>
    <x v="0"/>
    <d v="2013-03-02T00:00:00"/>
    <d v="2013-06-02T00:00:00"/>
    <x v="0"/>
    <s v="No"/>
    <s v="Texas"/>
    <x v="1369"/>
    <d v="2013-06-02T00:00:00"/>
    <n v="92"/>
    <x v="3"/>
    <n v="3"/>
    <s v="Mar"/>
  </r>
  <r>
    <n v="598200"/>
    <s v="Capital One"/>
    <s v="Credit card"/>
    <s v="Closing/Cancelling account"/>
    <s v="CA"/>
    <x v="0"/>
    <s v="11/14/2013"/>
    <s v="11/14/2013"/>
    <x v="0"/>
    <s v="No"/>
    <s v="California"/>
    <x v="927"/>
    <d v="2013-11-14T00:00:00"/>
    <n v="0"/>
    <x v="3"/>
    <n v="4"/>
    <s v="Nov"/>
  </r>
  <r>
    <n v="1814974"/>
    <s v="Transworld Systems Inc."/>
    <s v="Debt collection"/>
    <s v="Taking/threatening an illegal action"/>
    <s v="UT"/>
    <x v="0"/>
    <d v="2016-04-03T00:00:00"/>
    <d v="2016-04-03T00:00:00"/>
    <x v="0"/>
    <s v="No"/>
    <s v="Utah"/>
    <x v="933"/>
    <d v="2016-04-03T00:00:00"/>
    <n v="0"/>
    <x v="2"/>
    <n v="1"/>
    <s v="Apr"/>
  </r>
  <r>
    <n v="398412"/>
    <s v="Equifax"/>
    <s v="Credit reporting"/>
    <s v="Credit reporting company's investigation"/>
    <s v="NC"/>
    <x v="0"/>
    <d v="2013-03-05T00:00:00"/>
    <d v="2013-03-05T00:00:00"/>
    <x v="0"/>
    <s v="Yes"/>
    <s v="North Carolina"/>
    <x v="578"/>
    <d v="2013-03-05T00:00:00"/>
    <n v="0"/>
    <x v="3"/>
    <n v="4"/>
    <s v="Mar"/>
  </r>
  <r>
    <n v="970542"/>
    <s v="Citibank"/>
    <s v="Bank account or service"/>
    <s v="Account opening, closing, or management"/>
    <s v="CA"/>
    <x v="0"/>
    <d v="2014-06-08T00:00:00"/>
    <s v="08/25/2014"/>
    <x v="0"/>
    <s v="No"/>
    <s v="California"/>
    <x v="193"/>
    <d v="2014-08-25T00:00:00"/>
    <n v="78"/>
    <x v="1"/>
    <n v="2"/>
    <s v="Jun"/>
  </r>
  <r>
    <n v="922445"/>
    <s v="Harley-Davidson Financial Services, Inc."/>
    <s v="Consumer Loan"/>
    <s v="Managing the loan or lease"/>
    <s v="OH"/>
    <x v="0"/>
    <d v="2014-03-07T00:00:00"/>
    <d v="2014-03-07T00:00:00"/>
    <x v="0"/>
    <s v="Yes"/>
    <s v="Ohio"/>
    <x v="790"/>
    <d v="2014-03-07T00:00:00"/>
    <n v="0"/>
    <x v="1"/>
    <n v="3"/>
    <s v="Mar"/>
  </r>
  <r>
    <n v="265282"/>
    <s v="Capital One"/>
    <s v="Credit card"/>
    <s v="Arbitration"/>
    <s v="OR"/>
    <x v="0"/>
    <s v="01/27/2013"/>
    <s v="01/30/2013"/>
    <x v="0"/>
    <s v="No"/>
    <s v="Oregon"/>
    <x v="1353"/>
    <d v="2013-01-30T00:00:00"/>
    <n v="3"/>
    <x v="3"/>
    <n v="2"/>
    <s v="Jan"/>
  </r>
  <r>
    <n v="1673039"/>
    <s v="Patenaude &amp; Felix APC"/>
    <s v="Debt collection"/>
    <s v="False statements or representation"/>
    <s v="NV"/>
    <x v="0"/>
    <s v="11/26/2015"/>
    <s v="11/26/2015"/>
    <x v="0"/>
    <s v="No"/>
    <s v="Nevada"/>
    <x v="703"/>
    <d v="2015-11-26T00:00:00"/>
    <n v="0"/>
    <x v="0"/>
    <n v="3"/>
    <s v="Nov"/>
  </r>
  <r>
    <n v="231705"/>
    <s v="Selene Finance"/>
    <s v="Mortgage"/>
    <s v="Loan servicing, payments, escrow account"/>
    <s v="UT"/>
    <x v="0"/>
    <s v="01/14/2013"/>
    <s v="01/15/2013"/>
    <x v="0"/>
    <s v="No"/>
    <s v="Utah"/>
    <x v="1338"/>
    <d v="2013-01-15T00:00:00"/>
    <n v="1"/>
    <x v="3"/>
    <n v="2"/>
    <s v="Jan"/>
  </r>
  <r>
    <n v="381913"/>
    <s v="Ocwen"/>
    <s v="Mortgage"/>
    <s v="Loan servicing, payments, escrow account"/>
    <s v="NJ"/>
    <x v="1"/>
    <s v="04/15/2013"/>
    <s v="04/16/2013"/>
    <x v="0"/>
    <s v="No"/>
    <s v="New Jersey"/>
    <x v="19"/>
    <d v="2013-04-16T00:00:00"/>
    <n v="1"/>
    <x v="3"/>
    <n v="3"/>
    <s v="Apr"/>
  </r>
  <r>
    <n v="902594"/>
    <s v="LexisNexis"/>
    <s v="Consumer Loan"/>
    <s v="Managing the loan or lease"/>
    <s v="SC"/>
    <x v="1"/>
    <s v="06/19/2014"/>
    <s v="06/23/2014"/>
    <x v="0"/>
    <s v="No"/>
    <s v="South Carolina"/>
    <x v="353"/>
    <d v="2014-06-23T00:00:00"/>
    <n v="4"/>
    <x v="1"/>
    <n v="1"/>
    <s v="Jun"/>
  </r>
  <r>
    <n v="2009772"/>
    <s v="Equifax"/>
    <s v="Debt collection"/>
    <s v="Loan modification,collection,foreclosure"/>
    <s v="TX"/>
    <x v="0"/>
    <s v="07/13/2016"/>
    <s v="07/15/2016"/>
    <x v="0"/>
    <s v="No"/>
    <s v="Texas"/>
    <x v="658"/>
    <d v="2016-07-15T00:00:00"/>
    <n v="2"/>
    <x v="2"/>
    <n v="3"/>
    <s v="Jul"/>
  </r>
  <r>
    <n v="911579"/>
    <s v="Army and Air Force Exchange Service"/>
    <s v="Debt collection"/>
    <s v="Taking/threatening an illegal action"/>
    <s v="LA"/>
    <x v="0"/>
    <s v="06/26/2014"/>
    <d v="2014-07-07T00:00:00"/>
    <x v="0"/>
    <s v="No"/>
    <s v="Louisiana"/>
    <x v="876"/>
    <d v="2014-07-07T00:00:00"/>
    <n v="11"/>
    <x v="1"/>
    <n v="4"/>
    <s v="Jun"/>
  </r>
  <r>
    <n v="1548506"/>
    <s v="ERC"/>
    <s v="Debt collection"/>
    <s v="Loan modification,collection,foreclosure"/>
    <s v="KY"/>
    <x v="0"/>
    <d v="2015-02-09T00:00:00"/>
    <d v="2015-02-09T00:00:00"/>
    <x v="0"/>
    <s v="No"/>
    <s v="Kentucky"/>
    <x v="372"/>
    <d v="2015-02-09T00:00:00"/>
    <n v="0"/>
    <x v="0"/>
    <n v="3"/>
    <s v="Feb"/>
  </r>
  <r>
    <n v="676862"/>
    <s v="Collection Management Company"/>
    <s v="Debt collection"/>
    <s v="Improper contact or sharing of info"/>
    <s v="PA"/>
    <x v="0"/>
    <s v="01/21/2014"/>
    <s v="01/29/2014"/>
    <x v="0"/>
    <s v="Yes"/>
    <s v="Pennsylvania"/>
    <x v="832"/>
    <d v="2014-01-29T00:00:00"/>
    <n v="8"/>
    <x v="1"/>
    <n v="1"/>
    <s v="Jan"/>
  </r>
  <r>
    <n v="944923"/>
    <s v="Wells Fargo &amp; Company"/>
    <s v="Mortgage"/>
    <s v="Loan servicing, payments, escrow account"/>
    <s v="MO"/>
    <x v="0"/>
    <s v="07/20/2014"/>
    <s v="07/20/2014"/>
    <x v="0"/>
    <s v="No"/>
    <s v="Missouri"/>
    <x v="141"/>
    <d v="2014-07-20T00:00:00"/>
    <n v="0"/>
    <x v="1"/>
    <n v="1"/>
    <s v="Jul"/>
  </r>
  <r>
    <n v="327000"/>
    <s v="Capital One"/>
    <s v="Credit card"/>
    <s v="Collection debt dispute"/>
    <s v="IL"/>
    <x v="0"/>
    <s v="02/22/2013"/>
    <s v="02/22/2013"/>
    <x v="0"/>
    <s v="No"/>
    <s v="Illinois"/>
    <x v="692"/>
    <d v="2013-02-22T00:00:00"/>
    <n v="0"/>
    <x v="3"/>
    <n v="2"/>
    <s v="Feb"/>
  </r>
  <r>
    <n v="932876"/>
    <s v="Sallie Mae"/>
    <s v="Student loan"/>
    <s v="Can't repay my loan"/>
    <s v="MD"/>
    <x v="0"/>
    <d v="2014-11-07T00:00:00"/>
    <d v="2014-11-07T00:00:00"/>
    <x v="0"/>
    <s v="No"/>
    <s v="Maryland"/>
    <x v="301"/>
    <d v="2014-11-07T00:00:00"/>
    <n v="0"/>
    <x v="1"/>
    <n v="1"/>
    <s v="Nov"/>
  </r>
  <r>
    <n v="1609255"/>
    <s v="Bank of America"/>
    <s v="Mortgage"/>
    <s v="Settlement process and costs"/>
    <s v="MD"/>
    <x v="0"/>
    <s v="10/15/2015"/>
    <s v="10/15/2015"/>
    <x v="0"/>
    <s v="No"/>
    <s v="Maryland"/>
    <x v="850"/>
    <d v="2015-10-15T00:00:00"/>
    <n v="0"/>
    <x v="0"/>
    <n v="4"/>
    <s v="Oct"/>
  </r>
  <r>
    <n v="1130553"/>
    <s v="Gold Key Credit, Inc."/>
    <s v="Debt collection"/>
    <s v="Loan modification,collection,foreclosure"/>
    <s v="NY"/>
    <x v="0"/>
    <s v="11/25/2014"/>
    <s v="11/25/2014"/>
    <x v="0"/>
    <s v="No"/>
    <s v="New York"/>
    <x v="154"/>
    <d v="2014-11-25T00:00:00"/>
    <n v="0"/>
    <x v="1"/>
    <n v="2"/>
    <s v="Nov"/>
  </r>
  <r>
    <n v="1718806"/>
    <s v="First Data Corporation"/>
    <s v="Bank account or service"/>
    <s v="Deposits and withdrawals"/>
    <s v="VA"/>
    <x v="3"/>
    <s v="12/28/2015"/>
    <s v="12/30/2015"/>
    <x v="0"/>
    <s v="No"/>
    <s v="Virginia"/>
    <x v="114"/>
    <d v="2015-12-30T00:00:00"/>
    <n v="2"/>
    <x v="0"/>
    <n v="4"/>
    <s v="Dec"/>
  </r>
  <r>
    <n v="535809"/>
    <s v="KeyCorp"/>
    <s v="Consumer Loan"/>
    <s v="Managing the line of credit"/>
    <s v="PA"/>
    <x v="0"/>
    <s v="09/20/2013"/>
    <s v="09/20/2013"/>
    <x v="0"/>
    <s v="No"/>
    <s v="Pennsylvania"/>
    <x v="947"/>
    <d v="2013-09-20T00:00:00"/>
    <n v="0"/>
    <x v="3"/>
    <n v="4"/>
    <s v="Sep"/>
  </r>
  <r>
    <n v="874958"/>
    <s v="Wells Fargo &amp; Company"/>
    <s v="Debt collection"/>
    <s v="Loan modification,collection,foreclosure"/>
    <s v="OR"/>
    <x v="0"/>
    <s v="05/30/2014"/>
    <s v="05/30/2014"/>
    <x v="0"/>
    <s v="No"/>
    <s v="Oregon"/>
    <x v="105"/>
    <d v="2014-05-30T00:00:00"/>
    <n v="0"/>
    <x v="1"/>
    <n v="3"/>
    <s v="May"/>
  </r>
  <r>
    <n v="1032649"/>
    <s v="Seterus, Inc."/>
    <s v="Mortgage"/>
    <s v="Loan servicing, payments, escrow account"/>
    <s v="MI"/>
    <x v="1"/>
    <s v="09/17/2014"/>
    <s v="09/22/2014"/>
    <x v="0"/>
    <s v="No"/>
    <s v="Michigan"/>
    <x v="911"/>
    <d v="2014-09-22T00:00:00"/>
    <n v="5"/>
    <x v="1"/>
    <n v="2"/>
    <s v="Sep"/>
  </r>
  <r>
    <n v="443507"/>
    <s v="Citibank"/>
    <s v="Credit card"/>
    <s v="Late fee"/>
    <s v="NY"/>
    <x v="1"/>
    <s v="06/27/2013"/>
    <s v="06/28/2013"/>
    <x v="0"/>
    <s v="Yes"/>
    <s v="New York"/>
    <x v="893"/>
    <d v="2013-06-28T00:00:00"/>
    <n v="1"/>
    <x v="3"/>
    <n v="2"/>
    <s v="Jun"/>
  </r>
  <r>
    <n v="1941325"/>
    <s v="Capital One"/>
    <s v="Credit card"/>
    <s v="Closing/Cancelling account"/>
    <s v="CA"/>
    <x v="0"/>
    <s v="05/26/2016"/>
    <s v="05/26/2016"/>
    <x v="0"/>
    <s v="No"/>
    <s v="California"/>
    <x v="783"/>
    <d v="2016-05-26T00:00:00"/>
    <n v="0"/>
    <x v="2"/>
    <n v="1"/>
    <s v="May"/>
  </r>
  <r>
    <n v="317829"/>
    <s v="PNC Bank N.A."/>
    <s v="Bank account or service"/>
    <s v="Problems caused by my funds being low"/>
    <s v="VA"/>
    <x v="0"/>
    <s v="02/14/2013"/>
    <s v="02/15/2013"/>
    <x v="0"/>
    <s v="No"/>
    <s v="Virginia"/>
    <x v="731"/>
    <d v="2013-02-15T00:00:00"/>
    <n v="1"/>
    <x v="3"/>
    <n v="1"/>
    <s v="Feb"/>
  </r>
  <r>
    <n v="1442092"/>
    <s v="Credit Central Holdings, LLC"/>
    <s v="Consumer Loan"/>
    <s v="Problems when you are unable to pay"/>
    <s v="TN"/>
    <x v="0"/>
    <s v="06/29/2015"/>
    <s v="06/29/2015"/>
    <x v="1"/>
    <s v="No"/>
    <s v="Tennessee"/>
    <x v="928"/>
    <d v="2015-06-29T00:00:00"/>
    <n v="0"/>
    <x v="0"/>
    <n v="2"/>
    <s v="Jun"/>
  </r>
  <r>
    <n v="785170"/>
    <s v="Delbert Services"/>
    <s v="Payday loan"/>
    <s v="Charged fees or interest I didn't expect"/>
    <s v="VA"/>
    <x v="0"/>
    <s v="03/31/2014"/>
    <s v="03/31/2014"/>
    <x v="0"/>
    <s v="No"/>
    <s v="Virginia"/>
    <x v="1309"/>
    <d v="2014-03-31T00:00:00"/>
    <n v="0"/>
    <x v="1"/>
    <n v="3"/>
    <s v="Mar"/>
  </r>
  <r>
    <n v="319691"/>
    <s v="Experian"/>
    <s v="Credit reporting"/>
    <s v="Improper use of my credit report"/>
    <s v="TX"/>
    <x v="0"/>
    <s v="02/16/2013"/>
    <s v="02/20/2013"/>
    <x v="0"/>
    <s v="No"/>
    <s v="Texas"/>
    <x v="583"/>
    <d v="2013-02-20T00:00:00"/>
    <n v="4"/>
    <x v="3"/>
    <n v="2"/>
    <s v="Feb"/>
  </r>
  <r>
    <n v="1906493"/>
    <s v="Navient Solutions, Inc."/>
    <s v="Debt collection"/>
    <s v="Communication tactics"/>
    <s v="CT"/>
    <x v="0"/>
    <d v="2016-02-05T00:00:00"/>
    <d v="2016-02-05T00:00:00"/>
    <x v="0"/>
    <s v="Yes"/>
    <s v="Connecticut"/>
    <x v="352"/>
    <d v="2016-02-05T00:00:00"/>
    <n v="0"/>
    <x v="2"/>
    <n v="4"/>
    <s v="Feb"/>
  </r>
  <r>
    <n v="829636"/>
    <s v="JPMorgan Chase &amp; Co."/>
    <s v="Debt collection"/>
    <s v="Loan modification,collection,foreclosure"/>
    <s v="NC"/>
    <x v="0"/>
    <s v="04/29/2014"/>
    <s v="04/29/2014"/>
    <x v="0"/>
    <s v="Yes"/>
    <s v="North Carolina"/>
    <x v="1098"/>
    <d v="2014-04-29T00:00:00"/>
    <n v="0"/>
    <x v="1"/>
    <n v="2"/>
    <s v="Apr"/>
  </r>
  <r>
    <n v="2027550"/>
    <s v="Russell Collection Agency, Inc"/>
    <s v="Debt collection"/>
    <s v="Improper contact or sharing of info"/>
    <s v="MI"/>
    <x v="0"/>
    <s v="07/25/2016"/>
    <s v="07/25/2016"/>
    <x v="0"/>
    <s v="No"/>
    <s v="Michigan"/>
    <x v="544"/>
    <d v="2016-07-25T00:00:00"/>
    <n v="0"/>
    <x v="2"/>
    <n v="1"/>
    <s v="Jul"/>
  </r>
  <r>
    <n v="1510526"/>
    <s v="Ditech Financial LLC"/>
    <s v="Mortgage"/>
    <s v="Loan servicing, payments, escrow account"/>
    <s v="SC"/>
    <x v="0"/>
    <d v="2015-10-08T00:00:00"/>
    <d v="2015-10-08T00:00:00"/>
    <x v="0"/>
    <s v="No"/>
    <s v="South Carolina"/>
    <x v="484"/>
    <d v="2015-10-08T00:00:00"/>
    <n v="0"/>
    <x v="0"/>
    <n v="3"/>
    <s v="Oct"/>
  </r>
  <r>
    <n v="1140747"/>
    <s v="Pinnacle Credit Services, LLC"/>
    <s v="Debt collection"/>
    <s v="Loan modification,collection,foreclosure"/>
    <s v="WV"/>
    <x v="3"/>
    <d v="2014-03-12T00:00:00"/>
    <d v="2014-03-12T00:00:00"/>
    <x v="0"/>
    <s v="No"/>
    <s v="West Virginia"/>
    <x v="328"/>
    <d v="2014-03-12T00:00:00"/>
    <n v="0"/>
    <x v="1"/>
    <n v="2"/>
    <s v="Mar"/>
  </r>
  <r>
    <n v="363937"/>
    <s v="CashCall, Inc."/>
    <s v="Consumer Loan"/>
    <s v="Managing the loan or lease"/>
    <s v="KY"/>
    <x v="0"/>
    <s v="03/24/2013"/>
    <s v="03/25/2013"/>
    <x v="0"/>
    <s v="Yes"/>
    <s v="Kentucky"/>
    <x v="1339"/>
    <d v="2013-03-25T00:00:00"/>
    <n v="1"/>
    <x v="3"/>
    <n v="2"/>
    <s v="Mar"/>
  </r>
  <r>
    <n v="670468"/>
    <s v="Citibank"/>
    <s v="Credit card"/>
    <s v="Late fee"/>
    <s v="IL"/>
    <x v="0"/>
    <s v="01/15/2014"/>
    <s v="01/15/2014"/>
    <x v="0"/>
    <s v="No"/>
    <s v="Illinois"/>
    <x v="707"/>
    <d v="2014-01-15T00:00:00"/>
    <n v="0"/>
    <x v="1"/>
    <n v="3"/>
    <s v="Jan"/>
  </r>
  <r>
    <n v="664577"/>
    <s v="I.Q. Data International, Inc."/>
    <s v="Debt collection"/>
    <s v="Communication tactics"/>
    <s v="NV"/>
    <x v="0"/>
    <d v="2014-11-01T00:00:00"/>
    <d v="2014-11-01T00:00:00"/>
    <x v="0"/>
    <s v="Yes"/>
    <s v="Nevada"/>
    <x v="1132"/>
    <d v="2014-11-01T00:00:00"/>
    <n v="0"/>
    <x v="1"/>
    <n v="3"/>
    <s v="Nov"/>
  </r>
  <r>
    <n v="1597660"/>
    <s v="Cardinal Financial Company, LP"/>
    <s v="Mortgage"/>
    <s v="Settlement process and costs"/>
    <s v="WA"/>
    <x v="0"/>
    <d v="2015-07-10T00:00:00"/>
    <d v="2015-09-10T00:00:00"/>
    <x v="0"/>
    <s v="No"/>
    <s v="Washington"/>
    <x v="723"/>
    <d v="2015-09-10T00:00:00"/>
    <n v="62"/>
    <x v="0"/>
    <n v="1"/>
    <s v="Jul"/>
  </r>
  <r>
    <n v="572655"/>
    <s v="Bank of America"/>
    <s v="Debt collection"/>
    <s v="Communication tactics"/>
    <s v="MA"/>
    <x v="0"/>
    <s v="10/27/2013"/>
    <s v="10/28/2013"/>
    <x v="0"/>
    <s v="No"/>
    <s v="Massachusetts"/>
    <x v="887"/>
    <d v="2013-10-28T00:00:00"/>
    <n v="1"/>
    <x v="3"/>
    <n v="4"/>
    <s v="Oct"/>
  </r>
  <r>
    <n v="1238168"/>
    <s v="PC LEGAL SERVICES, LLC"/>
    <s v="Debt collection"/>
    <s v="False statements or representation"/>
    <s v="IL"/>
    <x v="0"/>
    <d v="2015-12-02T00:00:00"/>
    <d v="2015-12-03T00:00:00"/>
    <x v="0"/>
    <s v="No"/>
    <s v="Illinois"/>
    <x v="808"/>
    <d v="2015-12-03T00:00:00"/>
    <n v="1"/>
    <x v="0"/>
    <n v="4"/>
    <s v="Dec"/>
  </r>
  <r>
    <n v="1578307"/>
    <s v="AES/PHEAA"/>
    <s v="Student loan"/>
    <s v="Dealing with my lender or servicer"/>
    <s v="OH"/>
    <x v="0"/>
    <s v="09/24/2015"/>
    <s v="09/24/2015"/>
    <x v="0"/>
    <s v="Yes"/>
    <s v="Ohio"/>
    <x v="236"/>
    <d v="2015-09-24T00:00:00"/>
    <n v="0"/>
    <x v="0"/>
    <n v="2"/>
    <s v="Sep"/>
  </r>
  <r>
    <n v="851891"/>
    <s v="Wells Fargo &amp; Company"/>
    <s v="Mortgage"/>
    <s v="Loan servicing, payments, escrow account"/>
    <s v="MD"/>
    <x v="1"/>
    <s v="05/14/2014"/>
    <s v="05/16/2014"/>
    <x v="0"/>
    <s v="No"/>
    <s v="Maryland"/>
    <x v="143"/>
    <d v="2014-05-16T00:00:00"/>
    <n v="2"/>
    <x v="1"/>
    <n v="2"/>
    <s v="May"/>
  </r>
  <r>
    <n v="1165881"/>
    <s v="Bank of America"/>
    <s v="Mortgage"/>
    <s v="Application, originator, mortgage broker"/>
    <s v="CA"/>
    <x v="0"/>
    <s v="12/22/2014"/>
    <s v="12/22/2014"/>
    <x v="0"/>
    <s v="Yes"/>
    <s v="California"/>
    <x v="746"/>
    <d v="2014-12-22T00:00:00"/>
    <n v="0"/>
    <x v="1"/>
    <n v="1"/>
    <s v="Dec"/>
  </r>
  <r>
    <n v="678210"/>
    <s v="Nationstar Mortgage"/>
    <s v="Mortgage"/>
    <s v="Loan servicing, payments, escrow account"/>
    <s v="AZ"/>
    <x v="0"/>
    <s v="01/21/2014"/>
    <s v="01/21/2014"/>
    <x v="0"/>
    <s v="No"/>
    <s v="Arizona"/>
    <x v="832"/>
    <d v="2014-01-21T00:00:00"/>
    <n v="0"/>
    <x v="1"/>
    <n v="4"/>
    <s v="Jan"/>
  </r>
  <r>
    <n v="1196149"/>
    <s v="Navy FCU"/>
    <s v="Bank account or service"/>
    <s v="Problems caused by my funds being low"/>
    <s v="LA"/>
    <x v="1"/>
    <s v="01/13/2015"/>
    <s v="01/16/2015"/>
    <x v="0"/>
    <s v="Yes"/>
    <s v="Louisiana"/>
    <x v="770"/>
    <d v="2015-01-16T00:00:00"/>
    <n v="3"/>
    <x v="0"/>
    <n v="4"/>
    <s v="Jan"/>
  </r>
  <r>
    <n v="1227105"/>
    <s v="JPMorgan Chase &amp; Co."/>
    <s v="Bank account or service"/>
    <s v="Account opening, closing, or management"/>
    <s v="TX"/>
    <x v="0"/>
    <d v="2015-05-02T00:00:00"/>
    <d v="2015-05-02T00:00:00"/>
    <x v="0"/>
    <s v="No"/>
    <s v="Texas"/>
    <x v="1172"/>
    <d v="2015-05-02T00:00:00"/>
    <n v="0"/>
    <x v="0"/>
    <n v="3"/>
    <s v="May"/>
  </r>
  <r>
    <n v="860537"/>
    <s v="The Thomas Agency, Inc."/>
    <s v="Debt collection"/>
    <s v="Loan modification,collection,foreclosure"/>
    <s v="NH"/>
    <x v="2"/>
    <s v="05/20/2014"/>
    <s v="05/21/2014"/>
    <x v="0"/>
    <s v="No"/>
    <s v="New Hampshire"/>
    <x v="172"/>
    <d v="2014-05-21T00:00:00"/>
    <n v="1"/>
    <x v="1"/>
    <n v="1"/>
    <s v="May"/>
  </r>
  <r>
    <n v="1882372"/>
    <s v="Equifax"/>
    <s v="Credit reporting"/>
    <s v="Credit monitoring or identity protection"/>
    <s v="NY"/>
    <x v="3"/>
    <s v="04/15/2016"/>
    <s v="04/15/2016"/>
    <x v="0"/>
    <s v="No"/>
    <s v="New York"/>
    <x v="341"/>
    <d v="2016-04-15T00:00:00"/>
    <n v="0"/>
    <x v="2"/>
    <n v="4"/>
    <s v="Apr"/>
  </r>
  <r>
    <n v="993682"/>
    <s v="Nationstar Mortgage"/>
    <s v="Mortgage"/>
    <s v="Loan servicing, payments, escrow account"/>
    <s v="CO"/>
    <x v="0"/>
    <s v="08/20/2014"/>
    <s v="08/25/2014"/>
    <x v="0"/>
    <s v="No"/>
    <s v="Colorado"/>
    <x v="309"/>
    <d v="2014-08-25T00:00:00"/>
    <n v="5"/>
    <x v="1"/>
    <n v="3"/>
    <s v="Aug"/>
  </r>
  <r>
    <n v="755521"/>
    <s v="Bank of America"/>
    <s v="Bank account or service"/>
    <s v="Problems caused by my funds being low"/>
    <s v="FL"/>
    <x v="0"/>
    <d v="2014-10-03T00:00:00"/>
    <d v="2014-10-03T00:00:00"/>
    <x v="0"/>
    <s v="Yes"/>
    <s v="Florida"/>
    <x v="1134"/>
    <d v="2014-10-03T00:00:00"/>
    <n v="0"/>
    <x v="1"/>
    <n v="3"/>
    <s v="Oct"/>
  </r>
  <r>
    <n v="379314"/>
    <s v="LoanDepot"/>
    <s v="Mortgage"/>
    <s v="Application, originator, mortgage broker"/>
    <s v="NH"/>
    <x v="0"/>
    <d v="2013-10-04T00:00:00"/>
    <d v="2013-11-04T00:00:00"/>
    <x v="0"/>
    <s v="No"/>
    <s v="New Hampshire"/>
    <x v="228"/>
    <d v="2013-11-04T00:00:00"/>
    <n v="31"/>
    <x v="3"/>
    <n v="3"/>
    <s v="Oct"/>
  </r>
  <r>
    <n v="1638144"/>
    <s v="Citibank"/>
    <s v="Consumer Loan"/>
    <s v="Managing the loan or lease"/>
    <s v="FL"/>
    <x v="0"/>
    <d v="2015-03-11T00:00:00"/>
    <d v="2015-04-11T00:00:00"/>
    <x v="0"/>
    <s v="No"/>
    <s v="Florida"/>
    <x v="202"/>
    <d v="2015-04-11T00:00:00"/>
    <n v="31"/>
    <x v="0"/>
    <n v="1"/>
    <s v="Mar"/>
  </r>
  <r>
    <n v="826929"/>
    <s v="TMX Finance LLC"/>
    <s v="Consumer Loan"/>
    <s v="Problems when you are unable to pay"/>
    <s v="TX"/>
    <x v="0"/>
    <s v="04/26/2014"/>
    <s v="04/26/2014"/>
    <x v="0"/>
    <s v="Yes"/>
    <s v="Texas"/>
    <x v="587"/>
    <d v="2014-04-26T00:00:00"/>
    <n v="0"/>
    <x v="1"/>
    <n v="1"/>
    <s v="Apr"/>
  </r>
  <r>
    <n v="956809"/>
    <s v="Bank of America"/>
    <s v="Mortgage"/>
    <s v="Application, originator, mortgage broker"/>
    <s v="MD"/>
    <x v="0"/>
    <s v="07/28/2014"/>
    <s v="07/31/2014"/>
    <x v="0"/>
    <s v="No"/>
    <s v="Maryland"/>
    <x v="856"/>
    <d v="2014-07-31T00:00:00"/>
    <n v="3"/>
    <x v="1"/>
    <n v="3"/>
    <s v="Jul"/>
  </r>
  <r>
    <n v="1778257"/>
    <s v="Financial Credit Service, Inc."/>
    <s v="Debt collection"/>
    <s v="Loan modification,collection,foreclosure"/>
    <s v="TX"/>
    <x v="0"/>
    <d v="2016-08-02T00:00:00"/>
    <d v="2016-08-02T00:00:00"/>
    <x v="0"/>
    <s v="Yes"/>
    <s v="Texas"/>
    <x v="374"/>
    <d v="2016-08-02T00:00:00"/>
    <n v="0"/>
    <x v="2"/>
    <n v="3"/>
    <s v="Aug"/>
  </r>
  <r>
    <n v="564605"/>
    <s v="Experian"/>
    <s v="Credit reporting"/>
    <s v="Unable to get credit report/credit score"/>
    <s v="WA"/>
    <x v="0"/>
    <s v="10/21/2013"/>
    <s v="10/21/2013"/>
    <x v="0"/>
    <s v="No"/>
    <s v="Washington"/>
    <x v="535"/>
    <d v="2013-10-21T00:00:00"/>
    <n v="0"/>
    <x v="3"/>
    <n v="4"/>
    <s v="Oct"/>
  </r>
  <r>
    <n v="527989"/>
    <s v="BB&amp;T Financial"/>
    <s v="Bank account or service"/>
    <s v="Deposits and withdrawals"/>
    <s v="NJ"/>
    <x v="0"/>
    <s v="09/13/2013"/>
    <s v="09/17/2013"/>
    <x v="0"/>
    <s v="No"/>
    <s v="New Jersey"/>
    <x v="312"/>
    <d v="2013-09-17T00:00:00"/>
    <n v="4"/>
    <x v="3"/>
    <n v="3"/>
    <s v="Sep"/>
  </r>
  <r>
    <n v="1883814"/>
    <s v="Synchrony Financial"/>
    <s v="Credit card"/>
    <s v="Payoff process"/>
    <s v="OH"/>
    <x v="1"/>
    <s v="04/18/2016"/>
    <d v="2016-05-05T00:00:00"/>
    <x v="0"/>
    <s v="No"/>
    <s v="Ohio"/>
    <x v="757"/>
    <d v="2016-05-05T00:00:00"/>
    <n v="17"/>
    <x v="2"/>
    <n v="3"/>
    <s v="Apr"/>
  </r>
  <r>
    <n v="1893702"/>
    <s v="TransUnion Intermediate Holdings, Inc."/>
    <s v="Credit reporting"/>
    <s v="Improper use of my credit report"/>
    <s v="NY"/>
    <x v="0"/>
    <s v="04/24/2016"/>
    <s v="04/24/2016"/>
    <x v="0"/>
    <s v="No"/>
    <s v="New York"/>
    <x v="1363"/>
    <d v="2016-04-24T00:00:00"/>
    <n v="0"/>
    <x v="2"/>
    <n v="4"/>
    <s v="Apr"/>
  </r>
  <r>
    <m/>
    <m/>
    <m/>
    <m/>
    <m/>
    <x v="5"/>
    <m/>
    <m/>
    <x v="2"/>
    <m/>
    <m/>
    <x v="1370"/>
    <m/>
    <m/>
    <x v="4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36FA9-62B6-4F14-937A-B6B2666D46E7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8:B19" firstHeaderRow="1" firstDataRow="1" firstDataCol="1"/>
  <pivotFields count="11">
    <pivotField showAll="0"/>
    <pivotField showAll="0"/>
    <pivotField showAll="0"/>
    <pivotField showAll="0"/>
    <pivotField name="State" axis="axisRow" showAll="0">
      <items count="61">
        <item x="59"/>
        <item x="55"/>
        <item x="11"/>
        <item x="40"/>
        <item x="49"/>
        <item x="22"/>
        <item x="56"/>
        <item x="8"/>
        <item x="7"/>
        <item x="27"/>
        <item x="16"/>
        <item x="45"/>
        <item x="30"/>
        <item x="0"/>
        <item x="14"/>
        <item x="57"/>
        <item x="44"/>
        <item x="52"/>
        <item x="29"/>
        <item x="5"/>
        <item x="21"/>
        <item x="42"/>
        <item x="38"/>
        <item x="33"/>
        <item x="15"/>
        <item x="10"/>
        <item x="23"/>
        <item x="25"/>
        <item x="19"/>
        <item x="2"/>
        <item x="58"/>
        <item x="46"/>
        <item x="51"/>
        <item x="1"/>
        <item x="48"/>
        <item x="32"/>
        <item x="36"/>
        <item x="12"/>
        <item x="28"/>
        <item x="17"/>
        <item x="9"/>
        <item x="20"/>
        <item x="6"/>
        <item x="26"/>
        <item x="18"/>
        <item x="43"/>
        <item x="41"/>
        <item x="24"/>
        <item x="53"/>
        <item x="31"/>
        <item x="13"/>
        <item x="37"/>
        <item x="4"/>
        <item x="54"/>
        <item x="47"/>
        <item x="3"/>
        <item x="35"/>
        <item x="39"/>
        <item x="50"/>
        <item x="34"/>
        <item t="default"/>
      </items>
    </pivotField>
    <pivotField showAll="0"/>
    <pivotField showAll="0"/>
    <pivotField showAll="0"/>
    <pivotField showAll="0"/>
    <pivotField showAll="0"/>
    <pivotField axis="axisRow" dataField="1" showAll="0" sortType="ascending">
      <items count="53">
        <item h="1" x="40"/>
        <item h="1" x="11"/>
        <item h="1" x="8"/>
        <item h="1" x="22"/>
        <item h="1" x="7"/>
        <item h="1" x="27"/>
        <item h="1" x="16"/>
        <item h="1" x="30"/>
        <item h="1" x="44"/>
        <item h="1" x="0"/>
        <item h="1" x="14"/>
        <item h="1" x="43"/>
        <item h="1" x="29"/>
        <item h="1" x="5"/>
        <item h="1" x="21"/>
        <item h="1" x="50"/>
        <item h="1" x="42"/>
        <item h="1" x="38"/>
        <item h="1" x="33"/>
        <item h="1" x="23"/>
        <item h="1" x="10"/>
        <item h="1" x="15"/>
        <item h="1" x="25"/>
        <item h="1" x="19"/>
        <item h="1" x="45"/>
        <item h="1" x="2"/>
        <item h="1" x="49"/>
        <item h="1" x="32"/>
        <item h="1" x="17"/>
        <item h="1" x="36"/>
        <item h="1" x="12"/>
        <item h="1" x="28"/>
        <item h="1" x="9"/>
        <item h="1" x="1"/>
        <item h="1" x="47"/>
        <item h="1" x="20"/>
        <item h="1" x="6"/>
        <item h="1" x="26"/>
        <item h="1" x="18"/>
        <item h="1" x="41"/>
        <item h="1" x="24"/>
        <item h="1" x="51"/>
        <item h="1" x="31"/>
        <item h="1" x="13"/>
        <item h="1" x="37"/>
        <item h="1" x="46"/>
        <item h="1" x="4"/>
        <item h="1" x="3"/>
        <item h="1" x="39"/>
        <item h="1" x="35"/>
        <item h="1" x="48"/>
        <item x="34"/>
        <item t="default"/>
      </items>
    </pivotField>
  </pivotFields>
  <rowFields count="2">
    <field x="10"/>
    <field x="4"/>
  </rowFields>
  <rowItems count="11">
    <i>
      <x v="51"/>
    </i>
    <i r="1">
      <x/>
    </i>
    <i r="1">
      <x v="1"/>
    </i>
    <i r="1">
      <x v="4"/>
    </i>
    <i r="1">
      <x v="6"/>
    </i>
    <i r="1">
      <x v="15"/>
    </i>
    <i r="1">
      <x v="30"/>
    </i>
    <i r="1">
      <x v="45"/>
    </i>
    <i r="1">
      <x v="53"/>
    </i>
    <i r="1">
      <x v="59"/>
    </i>
    <i t="grand">
      <x/>
    </i>
  </rowItems>
  <colItems count="1">
    <i/>
  </colItems>
  <dataFields count="1">
    <dataField name="Count of State Name  " fld="10" subtotal="count" baseField="4" baseItem="0"/>
  </dataFields>
  <formats count="2">
    <format dxfId="19">
      <pivotArea collapsedLevelsAreSubtotals="1" fieldPosition="0">
        <references count="2">
          <reference field="4" count="1">
            <x v="59"/>
          </reference>
          <reference field="10" count="0" selected="0"/>
        </references>
      </pivotArea>
    </format>
    <format dxfId="18">
      <pivotArea collapsedLevelsAreSubtotals="1" fieldPosition="0">
        <references count="2">
          <reference field="4" count="1">
            <x v="59"/>
          </reference>
          <reference field="10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8D5FDB-E3DF-4E26-A27F-AD18911B5AEA}" name="PivotTable14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O2:P6" firstHeaderRow="1" firstDataRow="1" firstDataCol="1"/>
  <pivotFields count="19">
    <pivotField showAll="0"/>
    <pivotField showAll="0"/>
    <pivotField showAll="0"/>
    <pivotField showAll="0"/>
    <pivotField showAll="0">
      <items count="61">
        <item x="59"/>
        <item x="55"/>
        <item x="11"/>
        <item x="40"/>
        <item x="49"/>
        <item x="22"/>
        <item x="56"/>
        <item x="8"/>
        <item x="7"/>
        <item x="27"/>
        <item x="16"/>
        <item x="45"/>
        <item x="30"/>
        <item x="0"/>
        <item x="14"/>
        <item x="57"/>
        <item x="44"/>
        <item x="52"/>
        <item x="29"/>
        <item x="5"/>
        <item x="21"/>
        <item x="42"/>
        <item x="38"/>
        <item x="33"/>
        <item x="15"/>
        <item x="10"/>
        <item x="23"/>
        <item x="25"/>
        <item x="19"/>
        <item x="2"/>
        <item x="58"/>
        <item x="46"/>
        <item x="51"/>
        <item x="1"/>
        <item x="48"/>
        <item x="32"/>
        <item x="36"/>
        <item x="12"/>
        <item x="28"/>
        <item x="17"/>
        <item x="9"/>
        <item x="20"/>
        <item x="6"/>
        <item x="26"/>
        <item x="18"/>
        <item x="43"/>
        <item x="41"/>
        <item x="24"/>
        <item x="53"/>
        <item x="31"/>
        <item x="13"/>
        <item x="37"/>
        <item x="4"/>
        <item x="54"/>
        <item x="47"/>
        <item x="3"/>
        <item x="35"/>
        <item x="39"/>
        <item x="50"/>
        <item x="34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3">
        <item x="40"/>
        <item x="11"/>
        <item x="8"/>
        <item x="22"/>
        <item x="7"/>
        <item x="27"/>
        <item x="16"/>
        <item x="30"/>
        <item x="44"/>
        <item x="0"/>
        <item x="14"/>
        <item x="43"/>
        <item x="29"/>
        <item x="5"/>
        <item x="21"/>
        <item x="50"/>
        <item x="42"/>
        <item x="38"/>
        <item x="33"/>
        <item x="23"/>
        <item x="10"/>
        <item x="15"/>
        <item x="25"/>
        <item x="19"/>
        <item x="45"/>
        <item x="2"/>
        <item x="49"/>
        <item x="32"/>
        <item x="17"/>
        <item x="36"/>
        <item x="12"/>
        <item x="28"/>
        <item x="9"/>
        <item x="1"/>
        <item x="47"/>
        <item x="20"/>
        <item x="6"/>
        <item x="26"/>
        <item x="18"/>
        <item x="41"/>
        <item x="24"/>
        <item x="51"/>
        <item x="31"/>
        <item x="13"/>
        <item x="37"/>
        <item x="46"/>
        <item x="4"/>
        <item x="3"/>
        <item x="39"/>
        <item x="35"/>
        <item x="48"/>
        <item x="34"/>
        <item t="default"/>
      </items>
    </pivotField>
    <pivotField numFmtId="14" showAll="0"/>
    <pivotField numFmtId="14" showAll="0"/>
    <pivotField dataField="1" showAll="0"/>
    <pivotField axis="axisRow" showAll="0">
      <items count="5">
        <item x="3"/>
        <item x="1"/>
        <item x="0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13">
        <item x="5"/>
        <item x="11"/>
        <item x="1"/>
        <item x="2"/>
        <item x="3"/>
        <item x="8"/>
        <item x="9"/>
        <item x="4"/>
        <item x="7"/>
        <item x="0"/>
        <item x="10"/>
        <item x="6"/>
        <item t="default"/>
      </items>
    </pivotField>
    <pivotField showAll="0"/>
    <pivotField showAll="0">
      <items count="53">
        <item x="51"/>
        <item x="11"/>
        <item x="39"/>
        <item x="22"/>
        <item x="8"/>
        <item x="7"/>
        <item x="27"/>
        <item x="16"/>
        <item x="43"/>
        <item x="30"/>
        <item x="0"/>
        <item x="14"/>
        <item x="42"/>
        <item x="49"/>
        <item x="29"/>
        <item x="5"/>
        <item x="21"/>
        <item x="41"/>
        <item x="37"/>
        <item x="33"/>
        <item x="15"/>
        <item x="10"/>
        <item x="23"/>
        <item x="25"/>
        <item x="19"/>
        <item x="2"/>
        <item x="44"/>
        <item x="48"/>
        <item x="1"/>
        <item x="46"/>
        <item x="32"/>
        <item x="35"/>
        <item x="12"/>
        <item x="28"/>
        <item x="17"/>
        <item x="9"/>
        <item x="20"/>
        <item x="6"/>
        <item x="26"/>
        <item x="18"/>
        <item x="40"/>
        <item x="24"/>
        <item x="50"/>
        <item x="31"/>
        <item x="13"/>
        <item x="36"/>
        <item x="4"/>
        <item x="45"/>
        <item x="3"/>
        <item x="34"/>
        <item x="38"/>
        <item x="47"/>
        <item t="default"/>
      </items>
    </pivotField>
  </pivotFields>
  <rowFields count="1">
    <field x="14"/>
  </rowFields>
  <rowItems count="4">
    <i>
      <x/>
    </i>
    <i>
      <x v="1"/>
    </i>
    <i>
      <x v="2"/>
    </i>
    <i>
      <x v="3"/>
    </i>
  </rowItems>
  <colItems count="1">
    <i/>
  </colItems>
  <dataFields count="1">
    <dataField name="Average of Resolution time in (days)" fld="13" subtotal="average" baseField="0" baseItem="0"/>
  </dataFields>
  <formats count="2">
    <format dxfId="13">
      <pivotArea collapsedLevelsAreSubtotals="1" fieldPosition="0">
        <references count="1">
          <reference field="14" count="1">
            <x v="0"/>
          </reference>
        </references>
      </pivotArea>
    </format>
    <format dxfId="12">
      <pivotArea outline="0" collapsedLevelsAreSubtotals="1" fieldPosition="0"/>
    </format>
  </formats>
  <chartFormats count="5">
    <chartFormat chart="1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83FAC1-DA01-49DA-930B-6C2F85C339BB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mpany name ">
  <location ref="A3:B1054" firstHeaderRow="1" firstDataRow="1" firstDataCol="1"/>
  <pivotFields count="19">
    <pivotField dataField="1" showAll="0"/>
    <pivotField axis="axisRow" showAll="0" sortType="descending">
      <items count="1051">
        <item x="871"/>
        <item x="580"/>
        <item x="237"/>
        <item x="366"/>
        <item x="1032"/>
        <item x="940"/>
        <item x="891"/>
        <item x="997"/>
        <item x="695"/>
        <item x="777"/>
        <item x="894"/>
        <item x="630"/>
        <item x="985"/>
        <item x="499"/>
        <item x="476"/>
        <item x="414"/>
        <item x="251"/>
        <item x="178"/>
        <item x="391"/>
        <item x="376"/>
        <item x="187"/>
        <item x="124"/>
        <item x="879"/>
        <item x="211"/>
        <item x="886"/>
        <item x="145"/>
        <item x="19"/>
        <item x="192"/>
        <item x="485"/>
        <item x="262"/>
        <item x="388"/>
        <item x="643"/>
        <item x="618"/>
        <item x="292"/>
        <item x="659"/>
        <item x="505"/>
        <item x="353"/>
        <item x="807"/>
        <item x="569"/>
        <item x="147"/>
        <item x="763"/>
        <item x="212"/>
        <item x="984"/>
        <item x="719"/>
        <item x="902"/>
        <item x="629"/>
        <item x="419"/>
        <item x="55"/>
        <item x="167"/>
        <item x="91"/>
        <item x="470"/>
        <item x="475"/>
        <item x="484"/>
        <item x="729"/>
        <item x="23"/>
        <item x="872"/>
        <item x="270"/>
        <item x="1015"/>
        <item x="1037"/>
        <item x="707"/>
        <item x="159"/>
        <item x="383"/>
        <item x="616"/>
        <item x="73"/>
        <item x="581"/>
        <item x="750"/>
        <item x="687"/>
        <item x="562"/>
        <item x="958"/>
        <item x="608"/>
        <item x="862"/>
        <item x="230"/>
        <item x="730"/>
        <item x="802"/>
        <item x="759"/>
        <item x="128"/>
        <item x="1035"/>
        <item x="667"/>
        <item x="1043"/>
        <item x="853"/>
        <item x="20"/>
        <item x="882"/>
        <item x="650"/>
        <item x="459"/>
        <item x="244"/>
        <item x="1012"/>
        <item x="114"/>
        <item x="710"/>
        <item x="622"/>
        <item x="481"/>
        <item x="443"/>
        <item x="41"/>
        <item x="17"/>
        <item x="966"/>
        <item x="993"/>
        <item x="205"/>
        <item x="648"/>
        <item x="995"/>
        <item x="509"/>
        <item x="29"/>
        <item x="844"/>
        <item x="651"/>
        <item x="146"/>
        <item x="504"/>
        <item x="1049"/>
        <item x="812"/>
        <item x="694"/>
        <item x="811"/>
        <item x="132"/>
        <item x="335"/>
        <item x="701"/>
        <item x="517"/>
        <item x="181"/>
        <item x="586"/>
        <item x="751"/>
        <item x="1031"/>
        <item x="576"/>
        <item x="943"/>
        <item x="168"/>
        <item x="604"/>
        <item x="448"/>
        <item x="657"/>
        <item x="402"/>
        <item x="856"/>
        <item x="834"/>
        <item x="216"/>
        <item x="959"/>
        <item x="28"/>
        <item x="218"/>
        <item x="295"/>
        <item x="655"/>
        <item x="62"/>
        <item x="215"/>
        <item x="81"/>
        <item x="628"/>
        <item x="32"/>
        <item x="649"/>
        <item x="429"/>
        <item x="236"/>
        <item x="424"/>
        <item x="815"/>
        <item x="823"/>
        <item x="878"/>
        <item x="175"/>
        <item x="451"/>
        <item x="480"/>
        <item x="534"/>
        <item x="337"/>
        <item x="311"/>
        <item x="652"/>
        <item x="728"/>
        <item x="156"/>
        <item x="121"/>
        <item x="11"/>
        <item x="150"/>
        <item x="779"/>
        <item x="487"/>
        <item x="386"/>
        <item x="219"/>
        <item x="428"/>
        <item x="982"/>
        <item x="540"/>
        <item x="27"/>
        <item x="166"/>
        <item x="910"/>
        <item x="506"/>
        <item x="727"/>
        <item x="103"/>
        <item x="84"/>
        <item x="1034"/>
        <item x="851"/>
        <item x="2"/>
        <item x="104"/>
        <item x="267"/>
        <item x="757"/>
        <item x="592"/>
        <item x="974"/>
        <item x="511"/>
        <item x="40"/>
        <item x="832"/>
        <item x="831"/>
        <item x="575"/>
        <item x="803"/>
        <item x="404"/>
        <item x="578"/>
        <item x="766"/>
        <item x="954"/>
        <item x="284"/>
        <item x="338"/>
        <item x="137"/>
        <item x="845"/>
        <item x="528"/>
        <item x="179"/>
        <item x="956"/>
        <item x="117"/>
        <item x="254"/>
        <item x="545"/>
        <item x="309"/>
        <item x="772"/>
        <item x="717"/>
        <item x="15"/>
        <item x="44"/>
        <item x="93"/>
        <item x="316"/>
        <item x="725"/>
        <item x="253"/>
        <item x="304"/>
        <item x="765"/>
        <item x="161"/>
        <item x="791"/>
        <item x="1025"/>
        <item x="105"/>
        <item x="744"/>
        <item x="929"/>
        <item x="639"/>
        <item x="269"/>
        <item x="899"/>
        <item x="129"/>
        <item x="172"/>
        <item x="1039"/>
        <item x="312"/>
        <item x="560"/>
        <item x="1047"/>
        <item x="199"/>
        <item x="287"/>
        <item x="500"/>
        <item x="873"/>
        <item x="26"/>
        <item x="305"/>
        <item x="468"/>
        <item x="863"/>
        <item x="896"/>
        <item x="158"/>
        <item x="491"/>
        <item x="577"/>
        <item x="662"/>
        <item x="149"/>
        <item x="584"/>
        <item x="669"/>
        <item x="354"/>
        <item x="130"/>
        <item x="526"/>
        <item x="769"/>
        <item x="341"/>
        <item x="400"/>
        <item x="407"/>
        <item x="906"/>
        <item x="348"/>
        <item x="381"/>
        <item x="1003"/>
        <item x="495"/>
        <item x="6"/>
        <item x="257"/>
        <item x="516"/>
        <item x="56"/>
        <item x="653"/>
        <item x="520"/>
        <item x="410"/>
        <item x="403"/>
        <item x="60"/>
        <item x="271"/>
        <item x="377"/>
        <item x="822"/>
        <item x="723"/>
        <item x="617"/>
        <item x="336"/>
        <item x="340"/>
        <item x="332"/>
        <item x="619"/>
        <item x="394"/>
        <item x="272"/>
        <item x="297"/>
        <item x="1016"/>
        <item x="68"/>
        <item x="698"/>
        <item x="857"/>
        <item x="176"/>
        <item x="679"/>
        <item x="437"/>
        <item x="780"/>
        <item x="606"/>
        <item x="1027"/>
        <item x="924"/>
        <item x="98"/>
        <item x="942"/>
        <item x="941"/>
        <item x="78"/>
        <item x="739"/>
        <item x="329"/>
        <item x="1042"/>
        <item x="151"/>
        <item x="531"/>
        <item x="148"/>
        <item x="732"/>
        <item x="431"/>
        <item x="118"/>
        <item x="393"/>
        <item x="1028"/>
        <item x="425"/>
        <item x="895"/>
        <item x="371"/>
        <item x="458"/>
        <item x="357"/>
        <item x="588"/>
        <item x="770"/>
        <item x="120"/>
        <item x="752"/>
        <item x="184"/>
        <item x="473"/>
        <item x="82"/>
        <item x="30"/>
        <item x="977"/>
        <item x="583"/>
        <item x="136"/>
        <item x="1044"/>
        <item x="502"/>
        <item x="214"/>
        <item x="390"/>
        <item x="80"/>
        <item x="422"/>
        <item x="736"/>
        <item x="548"/>
        <item x="0"/>
        <item x="401"/>
        <item x="31"/>
        <item x="553"/>
        <item x="76"/>
        <item x="299"/>
        <item x="296"/>
        <item x="112"/>
        <item x="109"/>
        <item x="771"/>
        <item x="1048"/>
        <item x="110"/>
        <item x="904"/>
        <item x="726"/>
        <item x="713"/>
        <item x="373"/>
        <item x="153"/>
        <item x="887"/>
        <item x="524"/>
        <item x="1011"/>
        <item x="957"/>
        <item x="820"/>
        <item x="162"/>
        <item x="892"/>
        <item x="623"/>
        <item x="442"/>
        <item x="714"/>
        <item x="890"/>
        <item x="372"/>
        <item x="224"/>
        <item x="369"/>
        <item x="352"/>
        <item x="933"/>
        <item x="544"/>
        <item x="52"/>
        <item x="37"/>
        <item x="930"/>
        <item x="536"/>
        <item x="327"/>
        <item x="559"/>
        <item x="1"/>
        <item x="626"/>
        <item x="565"/>
        <item x="599"/>
        <item x="846"/>
        <item x="198"/>
        <item x="169"/>
        <item x="387"/>
        <item x="973"/>
        <item x="522"/>
        <item x="497"/>
        <item x="775"/>
        <item x="385"/>
        <item x="532"/>
        <item x="135"/>
        <item x="842"/>
        <item x="813"/>
        <item x="828"/>
        <item x="405"/>
        <item x="903"/>
        <item x="836"/>
        <item x="566"/>
        <item x="671"/>
        <item x="980"/>
        <item x="170"/>
        <item x="889"/>
        <item x="206"/>
        <item x="71"/>
        <item x="222"/>
        <item x="374"/>
        <item x="45"/>
        <item x="33"/>
        <item x="1006"/>
        <item x="351"/>
        <item x="611"/>
        <item x="274"/>
        <item x="938"/>
        <item x="658"/>
        <item x="18"/>
        <item x="308"/>
        <item x="799"/>
        <item x="186"/>
        <item x="479"/>
        <item x="952"/>
        <item x="238"/>
        <item x="195"/>
        <item x="313"/>
        <item x="937"/>
        <item x="1024"/>
        <item x="964"/>
        <item x="621"/>
        <item x="301"/>
        <item x="733"/>
        <item x="1030"/>
        <item x="302"/>
        <item x="585"/>
        <item x="755"/>
        <item x="342"/>
        <item x="741"/>
        <item x="530"/>
        <item x="676"/>
        <item x="874"/>
        <item x="647"/>
        <item x="239"/>
        <item x="840"/>
        <item x="466"/>
        <item x="368"/>
        <item x="79"/>
        <item x="171"/>
        <item x="514"/>
        <item x="535"/>
        <item x="294"/>
        <item x="399"/>
        <item x="334"/>
        <item x="306"/>
        <item x="324"/>
        <item x="654"/>
        <item x="478"/>
        <item x="855"/>
        <item x="948"/>
        <item x="542"/>
        <item x="111"/>
        <item x="601"/>
        <item x="951"/>
        <item x="917"/>
        <item x="884"/>
        <item x="916"/>
        <item x="989"/>
        <item x="265"/>
        <item x="816"/>
        <item x="453"/>
        <item x="794"/>
        <item x="344"/>
        <item x="746"/>
        <item x="266"/>
        <item x="416"/>
        <item x="987"/>
        <item x="824"/>
        <item x="533"/>
        <item x="113"/>
        <item x="776"/>
        <item x="663"/>
        <item x="434"/>
        <item x="537"/>
        <item x="417"/>
        <item x="854"/>
        <item x="858"/>
        <item x="384"/>
        <item x="864"/>
        <item x="749"/>
        <item x="919"/>
        <item x="690"/>
        <item x="761"/>
        <item x="364"/>
        <item x="724"/>
        <item x="867"/>
        <item x="881"/>
        <item x="86"/>
        <item x="905"/>
        <item x="806"/>
        <item x="300"/>
        <item x="107"/>
        <item x="596"/>
        <item x="360"/>
        <item x="922"/>
        <item x="134"/>
        <item x="965"/>
        <item x="773"/>
        <item x="1020"/>
        <item x="610"/>
        <item x="672"/>
        <item x="660"/>
        <item x="1002"/>
        <item x="1009"/>
        <item x="227"/>
        <item x="801"/>
        <item x="523"/>
        <item x="423"/>
        <item x="12"/>
        <item x="734"/>
        <item x="888"/>
        <item x="915"/>
        <item x="1041"/>
        <item x="1017"/>
        <item x="843"/>
        <item x="990"/>
        <item x="689"/>
        <item x="783"/>
        <item x="1022"/>
        <item x="463"/>
        <item x="740"/>
        <item x="706"/>
        <item x="567"/>
        <item x="829"/>
        <item x="644"/>
        <item x="1040"/>
        <item x="688"/>
        <item x="674"/>
        <item x="1033"/>
        <item x="125"/>
        <item x="787"/>
        <item x="768"/>
        <item x="464"/>
        <item x="126"/>
        <item x="264"/>
        <item x="433"/>
        <item x="996"/>
        <item x="8"/>
        <item x="543"/>
        <item x="781"/>
        <item x="465"/>
        <item x="349"/>
        <item x="501"/>
        <item x="43"/>
        <item x="438"/>
        <item x="406"/>
        <item x="507"/>
        <item x="800"/>
        <item x="818"/>
        <item x="852"/>
        <item x="877"/>
        <item x="624"/>
        <item x="519"/>
        <item x="365"/>
        <item x="61"/>
        <item x="210"/>
        <item x="833"/>
        <item x="101"/>
        <item x="574"/>
        <item x="66"/>
        <item x="549"/>
        <item x="967"/>
        <item x="310"/>
        <item x="962"/>
        <item x="804"/>
        <item x="602"/>
        <item x="191"/>
        <item x="90"/>
        <item x="378"/>
        <item x="196"/>
        <item x="163"/>
        <item x="361"/>
        <item x="38"/>
        <item x="209"/>
        <item x="508"/>
        <item x="731"/>
        <item x="876"/>
        <item x="595"/>
        <item x="609"/>
        <item x="960"/>
        <item x="789"/>
        <item x="631"/>
        <item x="821"/>
        <item x="550"/>
        <item x="561"/>
        <item x="279"/>
        <item x="661"/>
        <item x="830"/>
        <item x="483"/>
        <item x="418"/>
        <item x="893"/>
        <item x="683"/>
        <item x="462"/>
        <item x="413"/>
        <item x="319"/>
        <item x="277"/>
        <item x="971"/>
        <item x="614"/>
        <item x="785"/>
        <item x="256"/>
        <item x="603"/>
        <item x="346"/>
        <item x="792"/>
        <item x="640"/>
        <item x="77"/>
        <item x="1005"/>
        <item x="494"/>
        <item x="202"/>
        <item x="444"/>
        <item x="240"/>
        <item x="680"/>
        <item x="898"/>
        <item x="573"/>
        <item x="600"/>
        <item x="290"/>
        <item x="450"/>
        <item x="183"/>
        <item x="632"/>
        <item x="525"/>
        <item x="397"/>
        <item x="923"/>
        <item x="859"/>
        <item x="189"/>
        <item x="677"/>
        <item x="782"/>
        <item x="380"/>
        <item x="131"/>
        <item x="865"/>
        <item x="154"/>
        <item x="953"/>
        <item x="529"/>
        <item x="743"/>
        <item x="358"/>
        <item x="738"/>
        <item x="747"/>
        <item x="979"/>
        <item x="503"/>
        <item x="605"/>
        <item x="228"/>
        <item x="875"/>
        <item x="233"/>
        <item x="920"/>
        <item x="252"/>
        <item x="927"/>
        <item x="201"/>
        <item x="100"/>
        <item x="589"/>
        <item x="307"/>
        <item x="326"/>
        <item x="817"/>
        <item x="173"/>
        <item x="999"/>
        <item x="512"/>
        <item x="510"/>
        <item x="280"/>
        <item x="246"/>
        <item x="571"/>
        <item x="646"/>
        <item x="994"/>
        <item x="58"/>
        <item x="615"/>
        <item x="49"/>
        <item x="702"/>
        <item x="323"/>
        <item x="1013"/>
        <item x="367"/>
        <item x="673"/>
        <item x="225"/>
        <item x="552"/>
        <item x="200"/>
        <item x="625"/>
        <item x="177"/>
        <item x="193"/>
        <item x="986"/>
        <item x="620"/>
        <item x="242"/>
        <item x="685"/>
        <item x="94"/>
        <item x="788"/>
        <item x="848"/>
        <item x="461"/>
        <item x="420"/>
        <item x="797"/>
        <item x="411"/>
        <item x="249"/>
        <item x="243"/>
        <item x="935"/>
        <item x="446"/>
        <item x="285"/>
        <item x="827"/>
        <item x="477"/>
        <item x="396"/>
        <item x="918"/>
        <item x="47"/>
        <item x="945"/>
        <item x="144"/>
        <item x="278"/>
        <item x="331"/>
        <item x="343"/>
        <item x="255"/>
        <item x="712"/>
        <item x="900"/>
        <item x="582"/>
        <item x="415"/>
        <item x="320"/>
        <item x="427"/>
        <item x="328"/>
        <item x="711"/>
        <item x="681"/>
        <item x="914"/>
        <item x="67"/>
        <item x="389"/>
        <item x="939"/>
        <item x="486"/>
        <item x="46"/>
        <item x="4"/>
        <item x="57"/>
        <item x="447"/>
        <item x="784"/>
        <item x="976"/>
        <item x="220"/>
        <item x="521"/>
        <item x="217"/>
        <item x="760"/>
        <item x="9"/>
        <item x="223"/>
        <item x="579"/>
        <item x="65"/>
        <item x="538"/>
        <item x="5"/>
        <item x="102"/>
        <item x="869"/>
        <item x="204"/>
        <item x="116"/>
        <item x="53"/>
        <item x="758"/>
        <item x="762"/>
        <item x="665"/>
        <item x="97"/>
        <item x="835"/>
        <item x="988"/>
        <item x="936"/>
        <item x="809"/>
        <item x="474"/>
        <item x="515"/>
        <item x="847"/>
        <item x="325"/>
        <item x="737"/>
        <item x="180"/>
        <item x="513"/>
        <item x="686"/>
        <item x="382"/>
        <item x="546"/>
        <item x="861"/>
        <item x="370"/>
        <item x="607"/>
        <item x="232"/>
        <item x="194"/>
        <item x="925"/>
        <item x="35"/>
        <item x="51"/>
        <item x="926"/>
        <item x="139"/>
        <item x="203"/>
        <item x="635"/>
        <item x="613"/>
        <item x="260"/>
        <item x="317"/>
        <item x="482"/>
        <item x="426"/>
        <item x="88"/>
        <item x="826"/>
        <item x="339"/>
        <item x="946"/>
        <item x="998"/>
        <item x="795"/>
        <item x="645"/>
        <item x="709"/>
        <item x="492"/>
        <item x="612"/>
        <item x="634"/>
        <item x="247"/>
        <item x="263"/>
        <item x="928"/>
        <item x="885"/>
        <item x="968"/>
        <item x="934"/>
        <item x="718"/>
        <item x="375"/>
        <item x="457"/>
        <item x="440"/>
        <item x="471"/>
        <item x="969"/>
        <item x="527"/>
        <item x="318"/>
        <item x="691"/>
        <item x="99"/>
        <item x="1000"/>
        <item x="456"/>
        <item x="636"/>
        <item x="350"/>
        <item x="54"/>
        <item x="160"/>
        <item x="123"/>
        <item x="85"/>
        <item x="909"/>
        <item x="748"/>
        <item x="1007"/>
        <item x="355"/>
        <item x="229"/>
        <item x="955"/>
        <item x="142"/>
        <item x="412"/>
        <item x="59"/>
        <item x="303"/>
        <item x="675"/>
        <item x="587"/>
        <item x="3"/>
        <item x="496"/>
        <item x="24"/>
        <item x="1004"/>
        <item x="633"/>
        <item x="430"/>
        <item x="641"/>
        <item x="143"/>
        <item x="392"/>
        <item x="664"/>
        <item x="697"/>
        <item x="793"/>
        <item x="721"/>
        <item x="207"/>
        <item x="89"/>
        <item x="460"/>
        <item x="435"/>
        <item x="197"/>
        <item x="288"/>
        <item x="454"/>
        <item x="1019"/>
        <item x="638"/>
        <item x="720"/>
        <item x="289"/>
        <item x="778"/>
        <item x="1046"/>
        <item x="356"/>
        <item x="235"/>
        <item x="774"/>
        <item x="593"/>
        <item x="703"/>
        <item x="670"/>
        <item x="469"/>
        <item x="693"/>
        <item x="756"/>
        <item x="241"/>
        <item x="174"/>
        <item x="432"/>
        <item x="627"/>
        <item x="226"/>
        <item x="493"/>
        <item x="36"/>
        <item x="715"/>
        <item x="1014"/>
        <item x="22"/>
        <item x="14"/>
        <item x="1038"/>
        <item x="122"/>
        <item x="901"/>
        <item x="668"/>
        <item x="722"/>
        <item x="696"/>
        <item x="42"/>
        <item x="555"/>
        <item x="796"/>
        <item x="880"/>
        <item x="991"/>
        <item x="808"/>
        <item x="912"/>
        <item x="950"/>
        <item x="498"/>
        <item x="133"/>
        <item x="790"/>
        <item x="74"/>
        <item x="814"/>
        <item x="805"/>
        <item x="115"/>
        <item x="913"/>
        <item x="64"/>
        <item x="1021"/>
        <item x="554"/>
        <item x="13"/>
        <item x="860"/>
        <item x="911"/>
        <item x="441"/>
        <item x="138"/>
        <item x="16"/>
        <item x="188"/>
        <item x="745"/>
        <item x="488"/>
        <item x="333"/>
        <item x="678"/>
        <item x="642"/>
        <item x="106"/>
        <item x="598"/>
        <item x="981"/>
        <item x="970"/>
        <item x="975"/>
        <item x="321"/>
        <item x="259"/>
        <item x="558"/>
        <item x="87"/>
        <item x="1018"/>
        <item x="449"/>
        <item x="983"/>
        <item x="108"/>
        <item x="949"/>
        <item x="1001"/>
        <item x="708"/>
        <item x="1010"/>
        <item x="978"/>
        <item x="839"/>
        <item x="379"/>
        <item x="83"/>
        <item x="330"/>
        <item x="594"/>
        <item x="34"/>
        <item x="273"/>
        <item x="250"/>
        <item x="972"/>
        <item x="286"/>
        <item x="841"/>
        <item x="754"/>
        <item x="157"/>
        <item x="472"/>
        <item x="72"/>
        <item x="95"/>
        <item x="127"/>
        <item x="165"/>
        <item x="897"/>
        <item x="208"/>
        <item x="21"/>
        <item x="221"/>
        <item x="141"/>
        <item x="10"/>
        <item x="315"/>
        <item x="682"/>
        <item x="753"/>
        <item x="69"/>
        <item x="590"/>
        <item x="234"/>
        <item x="293"/>
        <item x="1045"/>
        <item x="637"/>
        <item x="245"/>
        <item x="992"/>
        <item x="518"/>
        <item x="849"/>
        <item x="932"/>
        <item x="261"/>
        <item x="1026"/>
        <item x="363"/>
        <item x="541"/>
        <item x="489"/>
        <item x="947"/>
        <item x="362"/>
        <item x="907"/>
        <item x="556"/>
        <item x="314"/>
        <item x="395"/>
        <item x="70"/>
        <item x="75"/>
        <item x="322"/>
        <item x="819"/>
        <item x="837"/>
        <item x="572"/>
        <item x="716"/>
        <item x="258"/>
        <item x="868"/>
        <item x="119"/>
        <item x="268"/>
        <item x="656"/>
        <item x="231"/>
        <item x="764"/>
        <item x="883"/>
        <item x="570"/>
        <item x="96"/>
        <item x="291"/>
        <item x="931"/>
        <item x="742"/>
        <item x="345"/>
        <item x="825"/>
        <item x="408"/>
        <item x="25"/>
        <item x="213"/>
        <item x="490"/>
        <item x="276"/>
        <item x="963"/>
        <item x="870"/>
        <item x="539"/>
        <item x="182"/>
        <item x="409"/>
        <item x="866"/>
        <item x="1029"/>
        <item x="838"/>
        <item x="908"/>
        <item x="282"/>
        <item x="164"/>
        <item x="547"/>
        <item x="275"/>
        <item x="684"/>
        <item x="692"/>
        <item x="398"/>
        <item x="786"/>
        <item x="190"/>
        <item x="597"/>
        <item x="63"/>
        <item x="50"/>
        <item x="39"/>
        <item x="347"/>
        <item x="564"/>
        <item x="563"/>
        <item x="152"/>
        <item x="735"/>
        <item x="421"/>
        <item x="1008"/>
        <item x="445"/>
        <item x="185"/>
        <item x="298"/>
        <item x="699"/>
        <item x="7"/>
        <item x="557"/>
        <item x="281"/>
        <item x="92"/>
        <item x="439"/>
        <item x="798"/>
        <item x="140"/>
        <item x="455"/>
        <item x="48"/>
        <item x="248"/>
        <item x="850"/>
        <item x="467"/>
        <item x="155"/>
        <item x="810"/>
        <item x="704"/>
        <item x="568"/>
        <item x="666"/>
        <item x="705"/>
        <item x="436"/>
        <item x="944"/>
        <item x="283"/>
        <item x="1036"/>
        <item x="700"/>
        <item x="591"/>
        <item x="359"/>
        <item x="551"/>
        <item x="961"/>
        <item x="1023"/>
        <item x="767"/>
        <item x="921"/>
        <item x="4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1">
        <item x="59"/>
        <item x="55"/>
        <item x="11"/>
        <item x="40"/>
        <item x="49"/>
        <item x="22"/>
        <item x="56"/>
        <item x="8"/>
        <item x="7"/>
        <item x="27"/>
        <item x="16"/>
        <item x="45"/>
        <item x="30"/>
        <item x="0"/>
        <item x="14"/>
        <item x="57"/>
        <item x="44"/>
        <item x="52"/>
        <item x="29"/>
        <item x="5"/>
        <item x="21"/>
        <item x="42"/>
        <item x="38"/>
        <item x="33"/>
        <item x="15"/>
        <item x="10"/>
        <item x="23"/>
        <item x="25"/>
        <item x="19"/>
        <item x="2"/>
        <item x="58"/>
        <item x="46"/>
        <item x="51"/>
        <item x="1"/>
        <item x="48"/>
        <item x="32"/>
        <item x="36"/>
        <item x="12"/>
        <item x="28"/>
        <item x="17"/>
        <item x="9"/>
        <item x="20"/>
        <item x="6"/>
        <item x="26"/>
        <item x="18"/>
        <item x="43"/>
        <item x="41"/>
        <item x="24"/>
        <item x="53"/>
        <item x="31"/>
        <item x="13"/>
        <item x="37"/>
        <item x="4"/>
        <item x="54"/>
        <item x="47"/>
        <item x="3"/>
        <item x="35"/>
        <item x="39"/>
        <item x="50"/>
        <item x="34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3">
        <item x="40"/>
        <item x="11"/>
        <item x="8"/>
        <item x="22"/>
        <item x="7"/>
        <item x="27"/>
        <item x="16"/>
        <item x="30"/>
        <item x="44"/>
        <item x="0"/>
        <item x="14"/>
        <item x="43"/>
        <item x="29"/>
        <item x="5"/>
        <item x="21"/>
        <item x="50"/>
        <item x="42"/>
        <item x="38"/>
        <item x="33"/>
        <item x="23"/>
        <item x="10"/>
        <item x="15"/>
        <item x="25"/>
        <item x="19"/>
        <item x="45"/>
        <item x="2"/>
        <item x="49"/>
        <item x="32"/>
        <item x="17"/>
        <item x="36"/>
        <item x="12"/>
        <item x="28"/>
        <item x="9"/>
        <item x="1"/>
        <item x="47"/>
        <item x="20"/>
        <item x="6"/>
        <item x="26"/>
        <item x="18"/>
        <item x="41"/>
        <item x="24"/>
        <item x="51"/>
        <item x="31"/>
        <item x="13"/>
        <item x="37"/>
        <item x="46"/>
        <item x="4"/>
        <item x="3"/>
        <item x="39"/>
        <item x="35"/>
        <item x="48"/>
        <item x="34"/>
        <item t="default"/>
      </items>
    </pivotField>
    <pivotField numFmtId="14" showAll="0"/>
    <pivotField numFmtId="14" showAll="0"/>
    <pivotField showAll="0"/>
    <pivotField showAll="0">
      <items count="5">
        <item x="3"/>
        <item x="1"/>
        <item x="0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13">
        <item x="5"/>
        <item x="11"/>
        <item x="1"/>
        <item x="2"/>
        <item x="3"/>
        <item x="8"/>
        <item x="9"/>
        <item x="4"/>
        <item x="7"/>
        <item x="0"/>
        <item x="10"/>
        <item x="6"/>
        <item t="default"/>
      </items>
    </pivotField>
    <pivotField showAll="0"/>
    <pivotField showAll="0">
      <items count="53">
        <item x="51"/>
        <item x="11"/>
        <item x="39"/>
        <item x="22"/>
        <item x="8"/>
        <item x="7"/>
        <item x="27"/>
        <item x="16"/>
        <item x="43"/>
        <item x="30"/>
        <item x="0"/>
        <item x="14"/>
        <item x="42"/>
        <item x="49"/>
        <item x="29"/>
        <item x="5"/>
        <item x="21"/>
        <item x="41"/>
        <item x="37"/>
        <item x="33"/>
        <item x="15"/>
        <item x="10"/>
        <item x="23"/>
        <item x="25"/>
        <item x="19"/>
        <item x="2"/>
        <item x="44"/>
        <item x="48"/>
        <item x="1"/>
        <item x="46"/>
        <item x="32"/>
        <item x="35"/>
        <item x="12"/>
        <item x="28"/>
        <item x="17"/>
        <item x="9"/>
        <item x="20"/>
        <item x="6"/>
        <item x="26"/>
        <item x="18"/>
        <item x="40"/>
        <item x="24"/>
        <item x="50"/>
        <item x="31"/>
        <item x="13"/>
        <item x="36"/>
        <item x="4"/>
        <item x="45"/>
        <item x="3"/>
        <item x="34"/>
        <item x="38"/>
        <item x="47"/>
        <item t="default"/>
      </items>
    </pivotField>
  </pivotFields>
  <rowFields count="1">
    <field x="1"/>
  </rowFields>
  <rowItems count="1051">
    <i>
      <x v="933"/>
    </i>
    <i>
      <x v="26"/>
    </i>
    <i>
      <x v="529"/>
    </i>
    <i>
      <x v="854"/>
    </i>
    <i>
      <x v="716"/>
    </i>
    <i>
      <x v="885"/>
    </i>
    <i>
      <x v="707"/>
    </i>
    <i>
      <x v="362"/>
    </i>
    <i>
      <x v="393"/>
    </i>
    <i>
      <x v="80"/>
    </i>
    <i>
      <x v="92"/>
    </i>
    <i>
      <x v="400"/>
    </i>
    <i>
      <x v="131"/>
    </i>
    <i>
      <x v="751"/>
    </i>
    <i>
      <x v="982"/>
    </i>
    <i>
      <x v="310"/>
    </i>
    <i>
      <x v="721"/>
    </i>
    <i>
      <x v="127"/>
    </i>
    <i>
      <x v="752"/>
    </i>
    <i>
      <x v="309"/>
    </i>
    <i>
      <x v="135"/>
    </i>
    <i>
      <x v="564"/>
    </i>
    <i>
      <x v="930"/>
    </i>
    <i>
      <x v="685"/>
    </i>
    <i>
      <x v="1019"/>
    </i>
    <i>
      <x v="1006"/>
    </i>
    <i>
      <x v="853"/>
    </i>
    <i>
      <x v="926"/>
    </i>
    <i>
      <x v="54"/>
    </i>
    <i>
      <x v="333"/>
    </i>
    <i>
      <x v="251"/>
    </i>
    <i>
      <x v="217"/>
    </i>
    <i>
      <x v="194"/>
    </i>
    <i>
      <x v="202"/>
    </i>
    <i>
      <x v="392"/>
    </i>
    <i>
      <x v="521"/>
    </i>
    <i>
      <x v="479"/>
    </i>
    <i>
      <x v="218"/>
    </i>
    <i>
      <x v="706"/>
    </i>
    <i>
      <x v="273"/>
    </i>
    <i>
      <x v="91"/>
    </i>
    <i>
      <x v="714"/>
    </i>
    <i>
      <x v="925"/>
    </i>
    <i>
      <x v="719"/>
    </i>
    <i>
      <x v="240"/>
    </i>
    <i>
      <x v="762"/>
    </i>
    <i>
      <x v="168"/>
    </i>
    <i>
      <x v="102"/>
    </i>
    <i>
      <x v="118"/>
    </i>
    <i>
      <x v="128"/>
    </i>
    <i>
      <x v="748"/>
    </i>
    <i>
      <x v="220"/>
    </i>
    <i>
      <x v="614"/>
    </i>
    <i>
      <x v="322"/>
    </i>
    <i>
      <x v="827"/>
    </i>
    <i>
      <x v="892"/>
    </i>
    <i>
      <x v="1027"/>
    </i>
    <i>
      <x v="917"/>
    </i>
    <i>
      <x v="636"/>
    </i>
    <i>
      <x v="487"/>
    </i>
    <i>
      <x v="1007"/>
    </i>
    <i>
      <x v="430"/>
    </i>
    <i>
      <x v="1031"/>
    </i>
    <i>
      <x v="877"/>
    </i>
    <i>
      <x v="559"/>
    </i>
    <i>
      <x v="95"/>
    </i>
    <i>
      <x v="924"/>
    </i>
    <i>
      <x v="927"/>
    </i>
    <i>
      <x v="357"/>
    </i>
    <i>
      <x v="880"/>
    </i>
    <i>
      <x v="227"/>
    </i>
    <i>
      <x v="1016"/>
    </i>
    <i>
      <x v="989"/>
    </i>
    <i>
      <x v="722"/>
    </i>
    <i>
      <x v="328"/>
    </i>
    <i>
      <x v="844"/>
    </i>
    <i>
      <x v="687"/>
    </i>
    <i>
      <x v="388"/>
    </i>
    <i>
      <x v="192"/>
    </i>
    <i>
      <x v="120"/>
    </i>
    <i>
      <x v="558"/>
    </i>
    <i>
      <x v="657"/>
    </i>
    <i>
      <x v="167"/>
    </i>
    <i>
      <x v="795"/>
    </i>
    <i>
      <x v="408"/>
    </i>
    <i>
      <x v="805"/>
    </i>
    <i>
      <x v="736"/>
    </i>
    <i>
      <x v="647"/>
    </i>
    <i>
      <x v="561"/>
    </i>
    <i>
      <x v="326"/>
    </i>
    <i>
      <x v="875"/>
    </i>
    <i>
      <x v="931"/>
    </i>
    <i>
      <x v="916"/>
    </i>
    <i>
      <x v="717"/>
    </i>
    <i>
      <x v="642"/>
    </i>
    <i>
      <x v="56"/>
    </i>
    <i>
      <x v="822"/>
    </i>
    <i>
      <x v="376"/>
    </i>
    <i>
      <x v="23"/>
    </i>
    <i>
      <x v="856"/>
    </i>
    <i>
      <x v="560"/>
    </i>
    <i>
      <x v="712"/>
    </i>
    <i>
      <x v="664"/>
    </i>
    <i>
      <x v="407"/>
    </i>
    <i>
      <x v="243"/>
    </i>
    <i>
      <x v="75"/>
    </i>
    <i>
      <x v="151"/>
    </i>
    <i>
      <x v="1022"/>
    </i>
    <i>
      <x v="624"/>
    </i>
    <i>
      <x v="406"/>
    </i>
    <i>
      <x v="329"/>
    </i>
    <i>
      <x v="205"/>
    </i>
    <i>
      <x v="201"/>
    </i>
    <i>
      <x v="163"/>
    </i>
    <i>
      <x v="872"/>
    </i>
    <i>
      <x v="606"/>
    </i>
    <i>
      <x v="485"/>
    </i>
    <i>
      <x v="630"/>
    </i>
    <i>
      <x v="744"/>
    </i>
    <i>
      <x v="317"/>
    </i>
    <i>
      <x v="386"/>
    </i>
    <i>
      <x v="18"/>
    </i>
    <i>
      <x v="211"/>
    </i>
    <i>
      <x v="223"/>
    </i>
    <i>
      <x v="257"/>
    </i>
    <i>
      <x v="937"/>
    </i>
    <i>
      <x v="811"/>
    </i>
    <i>
      <x v="743"/>
    </i>
    <i>
      <x v="669"/>
    </i>
    <i>
      <x v="434"/>
    </i>
    <i>
      <x v="313"/>
    </i>
    <i>
      <x v="330"/>
    </i>
    <i>
      <x v="368"/>
    </i>
    <i>
      <x v="27"/>
    </i>
    <i>
      <x v="99"/>
    </i>
    <i>
      <x v="195"/>
    </i>
    <i>
      <x v="171"/>
    </i>
    <i>
      <x v="1010"/>
    </i>
    <i>
      <x v="912"/>
    </i>
    <i>
      <x v="850"/>
    </i>
    <i>
      <x v="823"/>
    </i>
    <i>
      <x v="1005"/>
    </i>
    <i>
      <x v="637"/>
    </i>
    <i>
      <x v="655"/>
    </i>
    <i>
      <x v="653"/>
    </i>
    <i>
      <x v="428"/>
    </i>
    <i>
      <x v="390"/>
    </i>
    <i>
      <x v="283"/>
    </i>
    <i>
      <x v="270"/>
    </i>
    <i>
      <x v="327"/>
    </i>
    <i>
      <x v="153"/>
    </i>
    <i>
      <x v="259"/>
    </i>
    <i>
      <x v="915"/>
    </i>
    <i>
      <x v="801"/>
    </i>
    <i>
      <x v="969"/>
    </i>
    <i>
      <x v="959"/>
    </i>
    <i>
      <x v="923"/>
    </i>
    <i>
      <x v="919"/>
    </i>
    <i>
      <x v="697"/>
    </i>
    <i>
      <x v="727"/>
    </i>
    <i>
      <x v="677"/>
    </i>
    <i>
      <x v="397"/>
    </i>
    <i>
      <x v="433"/>
    </i>
    <i>
      <x v="391"/>
    </i>
    <i>
      <x v="125"/>
    </i>
    <i>
      <x v="1"/>
    </i>
    <i>
      <x v="943"/>
    </i>
    <i>
      <x v="983"/>
    </i>
    <i>
      <x v="975"/>
    </i>
    <i>
      <x v="898"/>
    </i>
    <i>
      <x v="817"/>
    </i>
    <i>
      <x v="1039"/>
    </i>
    <i>
      <x v="565"/>
    </i>
    <i>
      <x v="591"/>
    </i>
    <i>
      <x v="586"/>
    </i>
    <i>
      <x v="651"/>
    </i>
    <i>
      <x v="380"/>
    </i>
    <i>
      <x v="427"/>
    </i>
    <i>
      <x v="177"/>
    </i>
    <i>
      <x v="36"/>
    </i>
    <i>
      <x v="14"/>
    </i>
    <i>
      <x v="158"/>
    </i>
    <i>
      <x v="154"/>
    </i>
    <i>
      <x v="966"/>
    </i>
    <i>
      <x v="845"/>
    </i>
    <i>
      <x v="790"/>
    </i>
    <i>
      <x v="809"/>
    </i>
    <i>
      <x v="826"/>
    </i>
    <i>
      <x v="861"/>
    </i>
    <i>
      <x v="957"/>
    </i>
    <i>
      <x v="788"/>
    </i>
    <i>
      <x v="644"/>
    </i>
    <i>
      <x v="546"/>
    </i>
    <i>
      <x v="680"/>
    </i>
    <i>
      <x v="708"/>
    </i>
    <i>
      <x v="547"/>
    </i>
    <i>
      <x v="640"/>
    </i>
    <i>
      <x v="785"/>
    </i>
    <i>
      <x v="585"/>
    </i>
    <i>
      <x v="700"/>
    </i>
    <i>
      <x v="620"/>
    </i>
    <i>
      <x v="535"/>
    </i>
    <i>
      <x v="682"/>
    </i>
    <i>
      <x v="666"/>
    </i>
    <i>
      <x v="305"/>
    </i>
    <i>
      <x v="500"/>
    </i>
    <i>
      <x v="351"/>
    </i>
    <i>
      <x v="364"/>
    </i>
    <i>
      <x v="307"/>
    </i>
    <i>
      <x v="295"/>
    </i>
    <i>
      <x v="263"/>
    </i>
    <i>
      <x v="84"/>
    </i>
    <i>
      <x v="25"/>
    </i>
    <i>
      <x v="46"/>
    </i>
    <i>
      <x v="261"/>
    </i>
    <i>
      <x v="247"/>
    </i>
    <i>
      <x v="21"/>
    </i>
    <i>
      <x v="17"/>
    </i>
    <i>
      <x v="976"/>
    </i>
    <i>
      <x v="1037"/>
    </i>
    <i>
      <x v="936"/>
    </i>
    <i>
      <x v="952"/>
    </i>
    <i>
      <x v="883"/>
    </i>
    <i>
      <x v="914"/>
    </i>
    <i>
      <x v="791"/>
    </i>
    <i>
      <x v="960"/>
    </i>
    <i>
      <x v="998"/>
    </i>
    <i>
      <x v="816"/>
    </i>
    <i>
      <x v="922"/>
    </i>
    <i>
      <x v="794"/>
    </i>
    <i>
      <x v="1049"/>
    </i>
    <i>
      <x v="648"/>
    </i>
    <i>
      <x v="609"/>
    </i>
    <i>
      <x v="689"/>
    </i>
    <i>
      <x v="589"/>
    </i>
    <i>
      <x v="634"/>
    </i>
    <i>
      <x v="593"/>
    </i>
    <i>
      <x v="649"/>
    </i>
    <i>
      <x v="596"/>
    </i>
    <i>
      <x v="738"/>
    </i>
    <i>
      <x v="601"/>
    </i>
    <i>
      <x v="660"/>
    </i>
    <i>
      <x v="306"/>
    </i>
    <i>
      <x v="450"/>
    </i>
    <i>
      <x v="496"/>
    </i>
    <i>
      <x v="319"/>
    </i>
    <i>
      <x v="344"/>
    </i>
    <i>
      <x v="347"/>
    </i>
    <i>
      <x v="200"/>
    </i>
    <i>
      <x v="129"/>
    </i>
    <i>
      <x v="96"/>
    </i>
    <i>
      <x v="119"/>
    </i>
    <i>
      <x v="35"/>
    </i>
    <i>
      <x v="47"/>
    </i>
    <i>
      <x v="156"/>
    </i>
    <i>
      <x v="1025"/>
    </i>
    <i>
      <x v="804"/>
    </i>
    <i>
      <x v="1044"/>
    </i>
    <i>
      <x v="981"/>
    </i>
    <i>
      <x v="1013"/>
    </i>
    <i>
      <x v="886"/>
    </i>
    <i>
      <x v="871"/>
    </i>
    <i>
      <x v="893"/>
    </i>
    <i>
      <x v="968"/>
    </i>
    <i>
      <x v="932"/>
    </i>
    <i>
      <x v="534"/>
    </i>
    <i>
      <x v="583"/>
    </i>
    <i>
      <x v="618"/>
    </i>
    <i>
      <x v="599"/>
    </i>
    <i>
      <x v="632"/>
    </i>
    <i>
      <x v="475"/>
    </i>
    <i>
      <x v="443"/>
    </i>
    <i>
      <x v="336"/>
    </i>
    <i>
      <x v="451"/>
    </i>
    <i>
      <x v="266"/>
    </i>
    <i>
      <x v="265"/>
    </i>
    <i>
      <x v="491"/>
    </i>
    <i>
      <x v="420"/>
    </i>
    <i>
      <x v="232"/>
    </i>
    <i>
      <x v="252"/>
    </i>
    <i>
      <x v="239"/>
    </i>
    <i>
      <x v="73"/>
    </i>
    <i>
      <x v="147"/>
    </i>
    <i>
      <x v="48"/>
    </i>
    <i>
      <x v="235"/>
    </i>
    <i>
      <x v="159"/>
    </i>
    <i>
      <x v="39"/>
    </i>
    <i>
      <x v="173"/>
    </i>
    <i>
      <x v="203"/>
    </i>
    <i>
      <x v="189"/>
    </i>
    <i>
      <x v="29"/>
    </i>
    <i>
      <x v="231"/>
    </i>
    <i>
      <x v="137"/>
    </i>
    <i>
      <x v="178"/>
    </i>
    <i>
      <x/>
    </i>
    <i>
      <x v="803"/>
    </i>
    <i>
      <x v="1001"/>
    </i>
    <i>
      <x v="995"/>
    </i>
    <i>
      <x v="858"/>
    </i>
    <i>
      <x v="899"/>
    </i>
    <i>
      <x v="889"/>
    </i>
    <i>
      <x v="842"/>
    </i>
    <i>
      <x v="1043"/>
    </i>
    <i>
      <x v="942"/>
    </i>
    <i>
      <x v="891"/>
    </i>
    <i>
      <x v="1003"/>
    </i>
    <i>
      <x v="835"/>
    </i>
    <i>
      <x v="900"/>
    </i>
    <i>
      <x v="848"/>
    </i>
    <i>
      <x v="851"/>
    </i>
    <i>
      <x v="984"/>
    </i>
    <i>
      <x v="815"/>
    </i>
    <i>
      <x v="824"/>
    </i>
    <i>
      <x v="934"/>
    </i>
    <i>
      <x v="939"/>
    </i>
    <i>
      <x v="747"/>
    </i>
    <i>
      <x v="580"/>
    </i>
    <i>
      <x v="764"/>
    </i>
    <i>
      <x v="530"/>
    </i>
    <i>
      <x v="581"/>
    </i>
    <i>
      <x v="639"/>
    </i>
    <i>
      <x v="760"/>
    </i>
    <i>
      <x v="675"/>
    </i>
    <i>
      <x v="720"/>
    </i>
    <i>
      <x v="787"/>
    </i>
    <i>
      <x v="608"/>
    </i>
    <i>
      <x v="584"/>
    </i>
    <i>
      <x v="582"/>
    </i>
    <i>
      <x v="549"/>
    </i>
    <i>
      <x v="544"/>
    </i>
    <i>
      <x v="770"/>
    </i>
    <i>
      <x v="761"/>
    </i>
    <i>
      <x v="577"/>
    </i>
    <i>
      <x v="595"/>
    </i>
    <i>
      <x v="578"/>
    </i>
    <i>
      <x v="612"/>
    </i>
    <i>
      <x v="572"/>
    </i>
    <i>
      <x v="481"/>
    </i>
    <i>
      <x v="473"/>
    </i>
    <i>
      <x v="457"/>
    </i>
    <i>
      <x v="316"/>
    </i>
    <i>
      <x v="476"/>
    </i>
    <i>
      <x v="267"/>
    </i>
    <i>
      <x v="278"/>
    </i>
    <i>
      <x v="302"/>
    </i>
    <i>
      <x v="464"/>
    </i>
    <i>
      <x v="277"/>
    </i>
    <i>
      <x v="367"/>
    </i>
    <i>
      <x v="444"/>
    </i>
    <i>
      <x v="480"/>
    </i>
    <i>
      <x v="348"/>
    </i>
    <i>
      <x v="288"/>
    </i>
    <i>
      <x v="349"/>
    </i>
    <i>
      <x v="419"/>
    </i>
    <i>
      <x v="456"/>
    </i>
    <i>
      <x v="515"/>
    </i>
    <i>
      <x v="299"/>
    </i>
    <i>
      <x v="416"/>
    </i>
    <i>
      <x v="206"/>
    </i>
    <i>
      <x v="162"/>
    </i>
    <i>
      <x v="245"/>
    </i>
    <i>
      <x v="82"/>
    </i>
    <i>
      <x v="187"/>
    </i>
    <i>
      <x v="24"/>
    </i>
    <i>
      <x v="69"/>
    </i>
    <i>
      <x v="28"/>
    </i>
    <i>
      <x v="149"/>
    </i>
    <i>
      <x v="13"/>
    </i>
    <i>
      <x v="172"/>
    </i>
    <i>
      <x v="108"/>
    </i>
    <i>
      <x v="61"/>
    </i>
    <i>
      <x v="122"/>
    </i>
    <i>
      <x v="63"/>
    </i>
    <i>
      <x v="16"/>
    </i>
    <i>
      <x v="236"/>
    </i>
    <i>
      <x v="138"/>
    </i>
    <i>
      <x v="248"/>
    </i>
    <i>
      <x v="146"/>
    </i>
    <i>
      <x v="50"/>
    </i>
    <i>
      <x v="879"/>
    </i>
    <i>
      <x v="973"/>
    </i>
    <i>
      <x v="887"/>
    </i>
    <i>
      <x v="849"/>
    </i>
    <i>
      <x v="987"/>
    </i>
    <i>
      <x v="807"/>
    </i>
    <i>
      <x v="1024"/>
    </i>
    <i>
      <x v="798"/>
    </i>
    <i>
      <x v="843"/>
    </i>
    <i>
      <x v="839"/>
    </i>
    <i>
      <x v="876"/>
    </i>
    <i>
      <x v="904"/>
    </i>
    <i>
      <x v="990"/>
    </i>
    <i>
      <x v="911"/>
    </i>
    <i>
      <x v="881"/>
    </i>
    <i>
      <x v="793"/>
    </i>
    <i>
      <x v="833"/>
    </i>
    <i>
      <x v="789"/>
    </i>
    <i>
      <x v="870"/>
    </i>
    <i>
      <x v="921"/>
    </i>
    <i>
      <x v="971"/>
    </i>
    <i>
      <x v="812"/>
    </i>
    <i>
      <x v="797"/>
    </i>
    <i>
      <x v="813"/>
    </i>
    <i>
      <x v="837"/>
    </i>
    <i>
      <x v="814"/>
    </i>
    <i>
      <x v="878"/>
    </i>
    <i>
      <x v="836"/>
    </i>
    <i>
      <x v="994"/>
    </i>
    <i>
      <x v="938"/>
    </i>
    <i>
      <x v="997"/>
    </i>
    <i>
      <x v="864"/>
    </i>
    <i>
      <x v="1009"/>
    </i>
    <i>
      <x v="950"/>
    </i>
    <i>
      <x v="832"/>
    </i>
    <i>
      <x v="951"/>
    </i>
    <i>
      <x v="1032"/>
    </i>
    <i>
      <x v="956"/>
    </i>
    <i>
      <x v="1041"/>
    </i>
    <i>
      <x v="867"/>
    </i>
    <i>
      <x v="890"/>
    </i>
    <i>
      <x v="605"/>
    </i>
    <i>
      <x v="786"/>
    </i>
    <i>
      <x v="663"/>
    </i>
    <i>
      <x v="676"/>
    </i>
    <i>
      <x v="616"/>
    </i>
    <i>
      <x v="678"/>
    </i>
    <i>
      <x v="755"/>
    </i>
    <i>
      <x v="679"/>
    </i>
    <i>
      <x v="779"/>
    </i>
    <i>
      <x v="607"/>
    </i>
    <i>
      <x v="732"/>
    </i>
    <i>
      <x v="551"/>
    </i>
    <i>
      <x v="563"/>
    </i>
    <i>
      <x v="532"/>
    </i>
    <i>
      <x v="749"/>
    </i>
    <i>
      <x v="688"/>
    </i>
    <i>
      <x v="626"/>
    </i>
    <i>
      <x v="594"/>
    </i>
    <i>
      <x v="673"/>
    </i>
    <i>
      <x v="691"/>
    </i>
    <i>
      <x v="783"/>
    </i>
    <i>
      <x v="695"/>
    </i>
    <i>
      <x v="726"/>
    </i>
    <i>
      <x v="696"/>
    </i>
    <i>
      <x v="735"/>
    </i>
    <i>
      <x v="574"/>
    </i>
    <i>
      <x v="617"/>
    </i>
    <i>
      <x v="702"/>
    </i>
    <i>
      <x v="652"/>
    </i>
    <i>
      <x v="705"/>
    </i>
    <i>
      <x v="542"/>
    </i>
    <i>
      <x v="575"/>
    </i>
    <i>
      <x v="654"/>
    </i>
    <i>
      <x v="536"/>
    </i>
    <i>
      <x v="757"/>
    </i>
    <i>
      <x v="602"/>
    </i>
    <i>
      <x v="661"/>
    </i>
    <i>
      <x v="713"/>
    </i>
    <i>
      <x v="769"/>
    </i>
    <i>
      <x v="645"/>
    </i>
    <i>
      <x v="776"/>
    </i>
    <i>
      <x v="718"/>
    </i>
    <i>
      <x v="780"/>
    </i>
    <i>
      <x v="646"/>
    </i>
    <i>
      <x v="674"/>
    </i>
    <i>
      <x v="723"/>
    </i>
    <i>
      <x v="557"/>
    </i>
    <i>
      <x v="724"/>
    </i>
    <i>
      <x v="533"/>
    </i>
    <i>
      <x v="280"/>
    </i>
    <i>
      <x v="423"/>
    </i>
    <i>
      <x v="478"/>
    </i>
    <i>
      <x v="345"/>
    </i>
    <i>
      <x v="432"/>
    </i>
    <i>
      <x v="346"/>
    </i>
    <i>
      <x v="461"/>
    </i>
    <i>
      <x v="318"/>
    </i>
    <i>
      <x v="514"/>
    </i>
    <i>
      <x v="350"/>
    </i>
    <i>
      <x v="325"/>
    </i>
    <i>
      <x v="268"/>
    </i>
    <i>
      <x v="439"/>
    </i>
    <i>
      <x v="353"/>
    </i>
    <i>
      <x v="455"/>
    </i>
    <i>
      <x v="354"/>
    </i>
    <i>
      <x v="467"/>
    </i>
    <i>
      <x v="361"/>
    </i>
    <i>
      <x v="340"/>
    </i>
    <i>
      <x v="366"/>
    </i>
    <i>
      <x v="524"/>
    </i>
    <i>
      <x v="320"/>
    </i>
    <i>
      <x v="426"/>
    </i>
    <i>
      <x v="286"/>
    </i>
    <i>
      <x v="431"/>
    </i>
    <i>
      <x v="379"/>
    </i>
    <i>
      <x v="437"/>
    </i>
    <i>
      <x v="321"/>
    </i>
    <i>
      <x v="448"/>
    </i>
    <i>
      <x v="385"/>
    </i>
    <i>
      <x v="454"/>
    </i>
    <i>
      <x v="387"/>
    </i>
    <i>
      <x v="460"/>
    </i>
    <i>
      <x v="291"/>
    </i>
    <i>
      <x v="462"/>
    </i>
    <i>
      <x v="293"/>
    </i>
    <i>
      <x v="315"/>
    </i>
    <i>
      <x v="525"/>
    </i>
    <i>
      <x v="482"/>
    </i>
    <i>
      <x v="405"/>
    </i>
    <i>
      <x v="508"/>
    </i>
    <i>
      <x v="296"/>
    </i>
    <i>
      <x v="518"/>
    </i>
    <i>
      <x v="412"/>
    </i>
    <i>
      <x v="414"/>
    </i>
    <i>
      <x v="303"/>
    </i>
    <i>
      <x v="22"/>
    </i>
    <i>
      <x v="221"/>
    </i>
    <i>
      <x v="87"/>
    </i>
    <i>
      <x v="142"/>
    </i>
    <i>
      <x v="233"/>
    </i>
    <i>
      <x v="101"/>
    </i>
    <i>
      <x v="9"/>
    </i>
    <i>
      <x v="148"/>
    </i>
    <i>
      <x v="32"/>
    </i>
    <i>
      <x v="89"/>
    </i>
    <i>
      <x v="225"/>
    </i>
    <i>
      <x v="155"/>
    </i>
    <i>
      <x v="237"/>
    </i>
    <i>
      <x v="103"/>
    </i>
    <i>
      <x v="74"/>
    </i>
    <i>
      <x v="170"/>
    </i>
    <i>
      <x v="250"/>
    </i>
    <i>
      <x v="255"/>
    </i>
    <i>
      <x v="31"/>
    </i>
    <i>
      <x v="105"/>
    </i>
    <i>
      <x v="215"/>
    </i>
    <i>
      <x v="175"/>
    </i>
    <i>
      <x v="224"/>
    </i>
    <i>
      <x v="183"/>
    </i>
    <i>
      <x v="3"/>
    </i>
    <i>
      <x v="90"/>
    </i>
    <i>
      <x v="33"/>
    </i>
    <i>
      <x v="20"/>
    </i>
    <i>
      <x v="238"/>
    </i>
    <i>
      <x v="193"/>
    </i>
    <i>
      <x v="242"/>
    </i>
    <i>
      <x v="8"/>
    </i>
    <i>
      <x v="37"/>
    </i>
    <i>
      <x v="197"/>
    </i>
    <i>
      <x v="98"/>
    </i>
    <i>
      <x v="198"/>
    </i>
    <i>
      <x v="77"/>
    </i>
    <i>
      <x v="116"/>
    </i>
    <i>
      <x v="62"/>
    </i>
    <i>
      <x v="49"/>
    </i>
    <i>
      <x v="920"/>
    </i>
    <i>
      <x v="1026"/>
    </i>
    <i>
      <x v="828"/>
    </i>
    <i>
      <x v="860"/>
    </i>
    <i>
      <x v="1042"/>
    </i>
    <i>
      <x v="819"/>
    </i>
    <i>
      <x v="1002"/>
    </i>
    <i>
      <x v="903"/>
    </i>
    <i>
      <x v="1018"/>
    </i>
    <i>
      <x v="935"/>
    </i>
    <i>
      <x v="1034"/>
    </i>
    <i>
      <x v="862"/>
    </i>
    <i>
      <x v="894"/>
    </i>
    <i>
      <x v="820"/>
    </i>
    <i>
      <x v="792"/>
    </i>
    <i>
      <x v="895"/>
    </i>
    <i>
      <x v="846"/>
    </i>
    <i>
      <x v="1046"/>
    </i>
    <i>
      <x v="1014"/>
    </i>
    <i>
      <x v="1047"/>
    </i>
    <i>
      <x v="831"/>
    </i>
    <i>
      <x v="863"/>
    </i>
    <i>
      <x v="1030"/>
    </i>
    <i>
      <x v="905"/>
    </i>
    <i>
      <x v="1038"/>
    </i>
    <i>
      <x v="865"/>
    </i>
    <i>
      <x v="988"/>
    </i>
    <i>
      <x v="944"/>
    </i>
    <i>
      <x v="992"/>
    </i>
    <i>
      <x v="945"/>
    </i>
    <i>
      <x v="996"/>
    </i>
    <i>
      <x v="946"/>
    </i>
    <i>
      <x v="1000"/>
    </i>
    <i>
      <x v="947"/>
    </i>
    <i>
      <x v="1004"/>
    </i>
    <i>
      <x v="948"/>
    </i>
    <i>
      <x v="1008"/>
    </i>
    <i>
      <x v="949"/>
    </i>
    <i>
      <x v="1012"/>
    </i>
    <i>
      <x v="906"/>
    </i>
    <i>
      <x v="829"/>
    </i>
    <i>
      <x v="907"/>
    </i>
    <i>
      <x v="1020"/>
    </i>
    <i>
      <x v="866"/>
    </i>
    <i>
      <x v="902"/>
    </i>
    <i>
      <x v="953"/>
    </i>
    <i>
      <x v="1028"/>
    </i>
    <i>
      <x v="954"/>
    </i>
    <i>
      <x v="928"/>
    </i>
    <i>
      <x v="955"/>
    </i>
    <i>
      <x v="1036"/>
    </i>
    <i>
      <x v="908"/>
    </i>
    <i>
      <x v="1040"/>
    </i>
    <i>
      <x v="909"/>
    </i>
    <i>
      <x v="838"/>
    </i>
    <i>
      <x v="958"/>
    </i>
    <i>
      <x v="918"/>
    </i>
    <i>
      <x v="821"/>
    </i>
    <i>
      <x v="991"/>
    </i>
    <i>
      <x v="868"/>
    </i>
    <i>
      <x v="993"/>
    </i>
    <i>
      <x v="961"/>
    </i>
    <i>
      <x v="852"/>
    </i>
    <i>
      <x v="962"/>
    </i>
    <i>
      <x v="840"/>
    </i>
    <i>
      <x v="963"/>
    </i>
    <i>
      <x v="999"/>
    </i>
    <i>
      <x v="964"/>
    </i>
    <i>
      <x v="799"/>
    </i>
    <i>
      <x v="965"/>
    </i>
    <i>
      <x v="882"/>
    </i>
    <i>
      <x v="869"/>
    </i>
    <i>
      <x v="825"/>
    </i>
    <i>
      <x v="1045"/>
    </i>
    <i>
      <x v="796"/>
    </i>
    <i>
      <x v="910"/>
    </i>
    <i>
      <x v="901"/>
    </i>
    <i>
      <x v="896"/>
    </i>
    <i>
      <x v="1011"/>
    </i>
    <i>
      <x v="970"/>
    </i>
    <i>
      <x v="884"/>
    </i>
    <i>
      <x v="808"/>
    </i>
    <i>
      <x v="1015"/>
    </i>
    <i>
      <x v="972"/>
    </i>
    <i>
      <x v="1017"/>
    </i>
    <i>
      <x v="913"/>
    </i>
    <i>
      <x v="830"/>
    </i>
    <i>
      <x v="974"/>
    </i>
    <i>
      <x v="1021"/>
    </i>
    <i>
      <x v="802"/>
    </i>
    <i>
      <x v="1023"/>
    </i>
    <i>
      <x v="873"/>
    </i>
    <i>
      <x v="806"/>
    </i>
    <i>
      <x v="977"/>
    </i>
    <i>
      <x v="857"/>
    </i>
    <i>
      <x v="978"/>
    </i>
    <i>
      <x v="1029"/>
    </i>
    <i>
      <x v="979"/>
    </i>
    <i>
      <x v="841"/>
    </i>
    <i>
      <x v="980"/>
    </i>
    <i>
      <x v="1033"/>
    </i>
    <i>
      <x v="874"/>
    </i>
    <i>
      <x v="1035"/>
    </i>
    <i>
      <x v="800"/>
    </i>
    <i>
      <x v="847"/>
    </i>
    <i>
      <x v="855"/>
    </i>
    <i>
      <x v="929"/>
    </i>
    <i>
      <x v="810"/>
    </i>
    <i>
      <x v="859"/>
    </i>
    <i>
      <x v="985"/>
    </i>
    <i>
      <x v="888"/>
    </i>
    <i>
      <x v="986"/>
    </i>
    <i>
      <x v="818"/>
    </i>
    <i>
      <x v="897"/>
    </i>
    <i>
      <x v="967"/>
    </i>
    <i>
      <x v="1048"/>
    </i>
    <i>
      <x v="940"/>
    </i>
    <i>
      <x v="834"/>
    </i>
    <i>
      <x v="941"/>
    </i>
    <i>
      <x v="734"/>
    </i>
    <i>
      <x v="766"/>
    </i>
    <i>
      <x v="750"/>
    </i>
    <i>
      <x v="672"/>
    </i>
    <i>
      <x v="782"/>
    </i>
    <i>
      <x v="555"/>
    </i>
    <i>
      <x v="742"/>
    </i>
    <i>
      <x v="621"/>
    </i>
    <i>
      <x v="758"/>
    </i>
    <i>
      <x v="622"/>
    </i>
    <i>
      <x v="774"/>
    </i>
    <i>
      <x v="623"/>
    </i>
    <i>
      <x v="730"/>
    </i>
    <i>
      <x v="570"/>
    </i>
    <i>
      <x v="650"/>
    </i>
    <i>
      <x v="556"/>
    </i>
    <i>
      <x v="746"/>
    </i>
    <i>
      <x v="625"/>
    </i>
    <i>
      <x v="754"/>
    </i>
    <i>
      <x v="571"/>
    </i>
    <i>
      <x v="545"/>
    </i>
    <i>
      <x v="681"/>
    </i>
    <i>
      <x v="619"/>
    </i>
    <i>
      <x v="587"/>
    </i>
    <i>
      <x v="778"/>
    </i>
    <i>
      <x v="683"/>
    </i>
    <i>
      <x v="569"/>
    </i>
    <i>
      <x v="684"/>
    </i>
    <i>
      <x v="562"/>
    </i>
    <i>
      <x v="627"/>
    </i>
    <i>
      <x v="598"/>
    </i>
    <i>
      <x v="686"/>
    </i>
    <i>
      <x v="740"/>
    </i>
    <i>
      <x v="628"/>
    </i>
    <i>
      <x v="531"/>
    </i>
    <i>
      <x v="629"/>
    </i>
    <i>
      <x v="553"/>
    </i>
    <i>
      <x v="603"/>
    </i>
    <i>
      <x v="656"/>
    </i>
    <i>
      <x v="690"/>
    </i>
    <i>
      <x v="756"/>
    </i>
    <i>
      <x v="631"/>
    </i>
    <i>
      <x v="659"/>
    </i>
    <i>
      <x v="692"/>
    </i>
    <i>
      <x v="592"/>
    </i>
    <i>
      <x v="693"/>
    </i>
    <i>
      <x v="768"/>
    </i>
    <i>
      <x v="694"/>
    </i>
    <i>
      <x v="772"/>
    </i>
    <i>
      <x v="604"/>
    </i>
    <i>
      <x v="566"/>
    </i>
    <i>
      <x v="633"/>
    </i>
    <i>
      <x v="567"/>
    </i>
    <i>
      <x v="573"/>
    </i>
    <i>
      <x v="784"/>
    </i>
    <i>
      <x v="698"/>
    </i>
    <i>
      <x v="671"/>
    </i>
    <i>
      <x v="699"/>
    </i>
    <i>
      <x v="731"/>
    </i>
    <i>
      <x v="588"/>
    </i>
    <i>
      <x v="733"/>
    </i>
    <i>
      <x v="701"/>
    </i>
    <i>
      <x v="611"/>
    </i>
    <i>
      <x v="635"/>
    </i>
    <i>
      <x v="737"/>
    </i>
    <i>
      <x v="703"/>
    </i>
    <i>
      <x v="739"/>
    </i>
    <i>
      <x v="704"/>
    </i>
    <i>
      <x v="741"/>
    </i>
    <i>
      <x v="554"/>
    </i>
    <i>
      <x v="613"/>
    </i>
    <i>
      <x v="528"/>
    </i>
    <i>
      <x v="745"/>
    </i>
    <i>
      <x v="638"/>
    </i>
    <i>
      <x v="615"/>
    </i>
    <i>
      <x v="576"/>
    </i>
    <i>
      <x v="550"/>
    </i>
    <i>
      <x v="709"/>
    </i>
    <i>
      <x v="543"/>
    </i>
    <i>
      <x v="710"/>
    </i>
    <i>
      <x v="753"/>
    </i>
    <i>
      <x v="711"/>
    </i>
    <i>
      <x v="526"/>
    </i>
    <i>
      <x v="552"/>
    </i>
    <i>
      <x v="658"/>
    </i>
    <i>
      <x v="527"/>
    </i>
    <i>
      <x v="759"/>
    </i>
    <i>
      <x v="537"/>
    </i>
    <i>
      <x v="600"/>
    </i>
    <i>
      <x v="715"/>
    </i>
    <i>
      <x v="763"/>
    </i>
    <i>
      <x v="538"/>
    </i>
    <i>
      <x v="765"/>
    </i>
    <i>
      <x v="641"/>
    </i>
    <i>
      <x v="767"/>
    </i>
    <i>
      <x v="548"/>
    </i>
    <i>
      <x v="662"/>
    </i>
    <i>
      <x v="539"/>
    </i>
    <i>
      <x v="771"/>
    </i>
    <i>
      <x v="643"/>
    </i>
    <i>
      <x v="773"/>
    </i>
    <i>
      <x v="540"/>
    </i>
    <i>
      <x v="775"/>
    </i>
    <i>
      <x v="541"/>
    </i>
    <i>
      <x v="777"/>
    </i>
    <i>
      <x v="590"/>
    </i>
    <i>
      <x v="665"/>
    </i>
    <i>
      <x v="597"/>
    </i>
    <i>
      <x v="781"/>
    </i>
    <i>
      <x v="725"/>
    </i>
    <i>
      <x v="568"/>
    </i>
    <i>
      <x v="610"/>
    </i>
    <i>
      <x v="668"/>
    </i>
    <i>
      <x v="579"/>
    </i>
    <i>
      <x v="670"/>
    </i>
    <i>
      <x v="728"/>
    </i>
    <i>
      <x v="729"/>
    </i>
    <i>
      <x v="667"/>
    </i>
    <i>
      <x v="517"/>
    </i>
    <i>
      <x v="339"/>
    </i>
    <i>
      <x v="469"/>
    </i>
    <i>
      <x v="292"/>
    </i>
    <i>
      <x v="501"/>
    </i>
    <i>
      <x v="352"/>
    </i>
    <i>
      <x v="356"/>
    </i>
    <i>
      <x v="264"/>
    </i>
    <i>
      <x v="477"/>
    </i>
    <i>
      <x v="276"/>
    </i>
    <i>
      <x v="493"/>
    </i>
    <i>
      <x v="395"/>
    </i>
    <i>
      <x v="509"/>
    </i>
    <i>
      <x v="396"/>
    </i>
    <i>
      <x v="360"/>
    </i>
    <i>
      <x v="294"/>
    </i>
    <i>
      <x v="465"/>
    </i>
    <i>
      <x v="398"/>
    </i>
    <i>
      <x v="334"/>
    </i>
    <i>
      <x v="399"/>
    </i>
    <i>
      <x v="338"/>
    </i>
    <i>
      <x v="269"/>
    </i>
    <i>
      <x v="489"/>
    </i>
    <i>
      <x v="401"/>
    </i>
    <i>
      <x v="497"/>
    </i>
    <i>
      <x v="402"/>
    </i>
    <i>
      <x v="505"/>
    </i>
    <i>
      <x v="403"/>
    </i>
    <i>
      <x v="513"/>
    </i>
    <i>
      <x v="404"/>
    </i>
    <i>
      <x v="308"/>
    </i>
    <i>
      <x v="363"/>
    </i>
    <i>
      <x v="459"/>
    </i>
    <i>
      <x v="285"/>
    </i>
    <i>
      <x v="463"/>
    </i>
    <i>
      <x v="297"/>
    </i>
    <i>
      <x v="381"/>
    </i>
    <i>
      <x v="298"/>
    </i>
    <i>
      <x v="471"/>
    </i>
    <i>
      <x v="409"/>
    </i>
    <i>
      <x v="335"/>
    </i>
    <i>
      <x v="410"/>
    </i>
    <i>
      <x v="304"/>
    </i>
    <i>
      <x v="411"/>
    </i>
    <i>
      <x v="483"/>
    </i>
    <i>
      <x v="365"/>
    </i>
    <i>
      <x v="358"/>
    </i>
    <i>
      <x v="413"/>
    </i>
    <i>
      <x v="341"/>
    </i>
    <i>
      <x v="275"/>
    </i>
    <i>
      <x v="495"/>
    </i>
    <i>
      <x v="415"/>
    </i>
    <i>
      <x v="499"/>
    </i>
    <i>
      <x v="272"/>
    </i>
    <i>
      <x v="503"/>
    </i>
    <i>
      <x v="417"/>
    </i>
    <i>
      <x v="507"/>
    </i>
    <i>
      <x v="418"/>
    </i>
    <i>
      <x v="511"/>
    </i>
    <i>
      <x v="323"/>
    </i>
    <i>
      <x v="343"/>
    </i>
    <i>
      <x v="324"/>
    </i>
    <i>
      <x v="519"/>
    </i>
    <i>
      <x v="421"/>
    </i>
    <i>
      <x v="523"/>
    </i>
    <i>
      <x v="422"/>
    </i>
    <i>
      <x v="458"/>
    </i>
    <i>
      <x v="312"/>
    </i>
    <i>
      <x v="378"/>
    </i>
    <i>
      <x v="424"/>
    </i>
    <i>
      <x v="284"/>
    </i>
    <i>
      <x v="425"/>
    </i>
    <i>
      <x v="282"/>
    </i>
    <i>
      <x v="355"/>
    </i>
    <i>
      <x v="466"/>
    </i>
    <i>
      <x v="369"/>
    </i>
    <i>
      <x v="468"/>
    </i>
    <i>
      <x v="300"/>
    </i>
    <i>
      <x v="470"/>
    </i>
    <i>
      <x v="429"/>
    </i>
    <i>
      <x v="472"/>
    </i>
    <i>
      <x v="301"/>
    </i>
    <i>
      <x v="474"/>
    </i>
    <i>
      <x v="370"/>
    </i>
    <i>
      <x v="382"/>
    </i>
    <i>
      <x v="371"/>
    </i>
    <i>
      <x v="383"/>
    </i>
    <i>
      <x v="274"/>
    </i>
    <i>
      <x v="337"/>
    </i>
    <i>
      <x v="311"/>
    </i>
    <i>
      <x v="384"/>
    </i>
    <i>
      <x v="435"/>
    </i>
    <i>
      <x v="484"/>
    </i>
    <i>
      <x v="436"/>
    </i>
    <i>
      <x v="486"/>
    </i>
    <i>
      <x v="372"/>
    </i>
    <i>
      <x v="488"/>
    </i>
    <i>
      <x v="438"/>
    </i>
    <i>
      <x v="490"/>
    </i>
    <i>
      <x v="373"/>
    </i>
    <i>
      <x v="492"/>
    </i>
    <i>
      <x v="440"/>
    </i>
    <i>
      <x v="494"/>
    </i>
    <i>
      <x v="441"/>
    </i>
    <i>
      <x v="342"/>
    </i>
    <i>
      <x v="442"/>
    </i>
    <i>
      <x v="498"/>
    </i>
    <i>
      <x v="314"/>
    </i>
    <i>
      <x v="271"/>
    </i>
    <i>
      <x v="279"/>
    </i>
    <i>
      <x v="502"/>
    </i>
    <i>
      <x v="445"/>
    </i>
    <i>
      <x v="504"/>
    </i>
    <i>
      <x v="446"/>
    </i>
    <i>
      <x v="506"/>
    </i>
    <i>
      <x v="447"/>
    </i>
    <i>
      <x v="289"/>
    </i>
    <i>
      <x v="374"/>
    </i>
    <i>
      <x v="510"/>
    </i>
    <i>
      <x v="449"/>
    </i>
    <i>
      <x v="512"/>
    </i>
    <i>
      <x v="375"/>
    </i>
    <i>
      <x v="359"/>
    </i>
    <i>
      <x v="281"/>
    </i>
    <i>
      <x v="516"/>
    </i>
    <i>
      <x v="452"/>
    </i>
    <i>
      <x v="290"/>
    </i>
    <i>
      <x v="453"/>
    </i>
    <i>
      <x v="520"/>
    </i>
    <i>
      <x v="287"/>
    </i>
    <i>
      <x v="522"/>
    </i>
    <i>
      <x v="377"/>
    </i>
    <i>
      <x v="389"/>
    </i>
    <i>
      <x v="331"/>
    </i>
    <i>
      <x v="332"/>
    </i>
    <i>
      <x v="394"/>
    </i>
    <i>
      <x v="204"/>
    </i>
    <i>
      <x v="15"/>
    </i>
    <i>
      <x v="66"/>
    </i>
    <i>
      <x v="85"/>
    </i>
    <i>
      <x v="139"/>
    </i>
    <i>
      <x v="143"/>
    </i>
    <i>
      <x v="212"/>
    </i>
    <i>
      <x v="144"/>
    </i>
    <i>
      <x v="228"/>
    </i>
    <i>
      <x v="145"/>
    </i>
    <i>
      <x v="244"/>
    </i>
    <i>
      <x v="10"/>
    </i>
    <i>
      <x v="58"/>
    </i>
    <i>
      <x v="40"/>
    </i>
    <i>
      <x v="208"/>
    </i>
    <i>
      <x v="104"/>
    </i>
    <i>
      <x v="216"/>
    </i>
    <i>
      <x v="86"/>
    </i>
    <i>
      <x v="83"/>
    </i>
    <i>
      <x v="150"/>
    </i>
    <i>
      <x v="70"/>
    </i>
    <i>
      <x v="41"/>
    </i>
    <i>
      <x v="88"/>
    </i>
    <i>
      <x v="152"/>
    </i>
    <i>
      <x v="100"/>
    </i>
    <i>
      <x v="42"/>
    </i>
    <i>
      <x v="256"/>
    </i>
    <i>
      <x v="43"/>
    </i>
    <i>
      <x v="60"/>
    </i>
    <i>
      <x v="106"/>
    </i>
    <i>
      <x v="121"/>
    </i>
    <i>
      <x v="44"/>
    </i>
    <i>
      <x v="210"/>
    </i>
    <i>
      <x v="157"/>
    </i>
    <i>
      <x v="214"/>
    </i>
    <i>
      <x v="45"/>
    </i>
    <i>
      <x v="65"/>
    </i>
    <i>
      <x v="6"/>
    </i>
    <i>
      <x v="222"/>
    </i>
    <i>
      <x v="160"/>
    </i>
    <i>
      <x v="226"/>
    </i>
    <i>
      <x v="161"/>
    </i>
    <i>
      <x v="230"/>
    </i>
    <i>
      <x v="107"/>
    </i>
    <i>
      <x v="234"/>
    </i>
    <i>
      <x v="7"/>
    </i>
    <i>
      <x v="260"/>
    </i>
    <i>
      <x v="164"/>
    </i>
    <i>
      <x v="4"/>
    </i>
    <i>
      <x v="165"/>
    </i>
    <i>
      <x v="246"/>
    </i>
    <i>
      <x v="166"/>
    </i>
    <i>
      <x v="81"/>
    </i>
    <i>
      <x v="19"/>
    </i>
    <i>
      <x v="254"/>
    </i>
    <i>
      <x v="258"/>
    </i>
    <i>
      <x v="141"/>
    </i>
    <i>
      <x v="79"/>
    </i>
    <i>
      <x v="59"/>
    </i>
    <i>
      <x v="93"/>
    </i>
    <i>
      <x v="11"/>
    </i>
    <i>
      <x v="109"/>
    </i>
    <i>
      <x v="12"/>
    </i>
    <i>
      <x v="110"/>
    </i>
    <i>
      <x v="207"/>
    </i>
    <i>
      <x v="51"/>
    </i>
    <i>
      <x v="209"/>
    </i>
    <i>
      <x v="174"/>
    </i>
    <i>
      <x v="97"/>
    </i>
    <i>
      <x v="111"/>
    </i>
    <i>
      <x v="213"/>
    </i>
    <i>
      <x v="176"/>
    </i>
    <i>
      <x v="123"/>
    </i>
    <i>
      <x v="52"/>
    </i>
    <i>
      <x v="64"/>
    </i>
    <i>
      <x v="53"/>
    </i>
    <i>
      <x v="219"/>
    </i>
    <i>
      <x v="179"/>
    </i>
    <i>
      <x v="124"/>
    </i>
    <i>
      <x v="180"/>
    </i>
    <i>
      <x v="67"/>
    </i>
    <i>
      <x v="181"/>
    </i>
    <i>
      <x v="126"/>
    </i>
    <i>
      <x v="182"/>
    </i>
    <i>
      <x v="68"/>
    </i>
    <i>
      <x v="112"/>
    </i>
    <i>
      <x v="229"/>
    </i>
    <i>
      <x v="184"/>
    </i>
    <i>
      <x v="34"/>
    </i>
    <i>
      <x v="185"/>
    </i>
    <i>
      <x v="5"/>
    </i>
    <i>
      <x v="186"/>
    </i>
    <i>
      <x v="71"/>
    </i>
    <i>
      <x v="113"/>
    </i>
    <i>
      <x v="130"/>
    </i>
    <i>
      <x v="188"/>
    </i>
    <i>
      <x v="72"/>
    </i>
    <i>
      <x v="114"/>
    </i>
    <i>
      <x v="241"/>
    </i>
    <i>
      <x v="190"/>
    </i>
    <i>
      <x v="134"/>
    </i>
    <i>
      <x v="191"/>
    </i>
    <i>
      <x v="38"/>
    </i>
    <i>
      <x v="55"/>
    </i>
    <i>
      <x v="136"/>
    </i>
    <i>
      <x v="115"/>
    </i>
    <i>
      <x v="249"/>
    </i>
    <i>
      <x v="94"/>
    </i>
    <i>
      <x v="76"/>
    </i>
    <i>
      <x v="57"/>
    </i>
    <i>
      <x v="253"/>
    </i>
    <i>
      <x v="196"/>
    </i>
    <i>
      <x v="140"/>
    </i>
    <i>
      <x v="117"/>
    </i>
    <i>
      <x v="78"/>
    </i>
    <i>
      <x v="30"/>
    </i>
    <i>
      <x v="199"/>
    </i>
    <i>
      <x v="2"/>
    </i>
    <i>
      <x v="169"/>
    </i>
    <i>
      <x v="262"/>
    </i>
    <i>
      <x v="132"/>
    </i>
    <i>
      <x v="133"/>
    </i>
    <i t="grand">
      <x/>
    </i>
  </rowItems>
  <colItems count="1">
    <i/>
  </colItems>
  <dataFields count="1">
    <dataField name="Count of Complaint ID" fld="0" subtotal="count" baseField="0" baseItem="0"/>
  </dataFields>
  <formats count="1">
    <format dxfId="17">
      <pivotArea collapsedLevelsAreSubtotals="1" fieldPosition="0">
        <references count="1">
          <reference field="1" count="1">
            <x v="9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C04AE6-6A70-4760-A374-2193AEA56E5F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139:B1152" firstHeaderRow="1" firstDataRow="1" firstDataCol="1" rowPageCount="1" colPageCount="1"/>
  <pivotFields count="19">
    <pivotField dataField="1" showAll="0"/>
    <pivotField showAll="0"/>
    <pivotField showAll="0"/>
    <pivotField showAll="0"/>
    <pivotField showAll="0">
      <items count="61">
        <item x="59"/>
        <item x="55"/>
        <item x="11"/>
        <item x="40"/>
        <item x="49"/>
        <item x="22"/>
        <item x="56"/>
        <item x="8"/>
        <item x="7"/>
        <item x="27"/>
        <item x="16"/>
        <item x="45"/>
        <item x="30"/>
        <item x="0"/>
        <item x="14"/>
        <item x="57"/>
        <item x="44"/>
        <item x="52"/>
        <item x="29"/>
        <item x="5"/>
        <item x="21"/>
        <item x="42"/>
        <item x="38"/>
        <item x="33"/>
        <item x="15"/>
        <item x="10"/>
        <item x="23"/>
        <item x="25"/>
        <item x="19"/>
        <item x="2"/>
        <item x="58"/>
        <item x="46"/>
        <item x="51"/>
        <item x="1"/>
        <item x="48"/>
        <item x="32"/>
        <item x="36"/>
        <item x="12"/>
        <item x="28"/>
        <item x="17"/>
        <item x="9"/>
        <item x="20"/>
        <item x="6"/>
        <item x="26"/>
        <item x="18"/>
        <item x="43"/>
        <item x="41"/>
        <item x="24"/>
        <item x="53"/>
        <item x="31"/>
        <item x="13"/>
        <item x="37"/>
        <item x="4"/>
        <item x="54"/>
        <item x="47"/>
        <item x="3"/>
        <item x="35"/>
        <item x="39"/>
        <item x="50"/>
        <item x="34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3">
        <item x="40"/>
        <item x="11"/>
        <item x="8"/>
        <item x="22"/>
        <item x="7"/>
        <item x="27"/>
        <item x="16"/>
        <item x="30"/>
        <item x="44"/>
        <item x="0"/>
        <item x="14"/>
        <item x="43"/>
        <item x="29"/>
        <item x="5"/>
        <item x="21"/>
        <item x="50"/>
        <item x="42"/>
        <item x="38"/>
        <item x="33"/>
        <item x="23"/>
        <item x="10"/>
        <item x="15"/>
        <item x="25"/>
        <item x="19"/>
        <item x="45"/>
        <item x="2"/>
        <item x="49"/>
        <item x="32"/>
        <item x="17"/>
        <item x="36"/>
        <item x="12"/>
        <item x="28"/>
        <item x="9"/>
        <item x="1"/>
        <item x="47"/>
        <item x="20"/>
        <item x="6"/>
        <item x="26"/>
        <item x="18"/>
        <item x="41"/>
        <item x="24"/>
        <item x="51"/>
        <item x="31"/>
        <item x="13"/>
        <item x="37"/>
        <item x="46"/>
        <item x="4"/>
        <item x="3"/>
        <item x="39"/>
        <item x="35"/>
        <item x="48"/>
        <item x="34"/>
        <item t="default"/>
      </items>
    </pivotField>
    <pivotField numFmtId="14" showAll="0"/>
    <pivotField numFmtId="14" showAll="0"/>
    <pivotField showAll="0"/>
    <pivotField axis="axisPage" showAll="0">
      <items count="5">
        <item x="3"/>
        <item x="1"/>
        <item x="0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axis="axisRow" showAll="0">
      <items count="13">
        <item x="5"/>
        <item x="11"/>
        <item x="1"/>
        <item x="2"/>
        <item x="3"/>
        <item x="8"/>
        <item x="9"/>
        <item x="4"/>
        <item x="7"/>
        <item x="0"/>
        <item x="10"/>
        <item x="6"/>
        <item t="default"/>
      </items>
    </pivotField>
    <pivotField showAll="0"/>
    <pivotField showAll="0">
      <items count="53">
        <item x="51"/>
        <item x="11"/>
        <item x="39"/>
        <item x="22"/>
        <item x="8"/>
        <item x="7"/>
        <item x="27"/>
        <item x="16"/>
        <item x="43"/>
        <item x="30"/>
        <item x="0"/>
        <item x="14"/>
        <item x="42"/>
        <item x="49"/>
        <item x="29"/>
        <item x="5"/>
        <item x="21"/>
        <item x="41"/>
        <item x="37"/>
        <item x="33"/>
        <item x="15"/>
        <item x="10"/>
        <item x="23"/>
        <item x="25"/>
        <item x="19"/>
        <item x="2"/>
        <item x="44"/>
        <item x="48"/>
        <item x="1"/>
        <item x="46"/>
        <item x="32"/>
        <item x="35"/>
        <item x="12"/>
        <item x="28"/>
        <item x="17"/>
        <item x="9"/>
        <item x="20"/>
        <item x="6"/>
        <item x="26"/>
        <item x="18"/>
        <item x="40"/>
        <item x="24"/>
        <item x="50"/>
        <item x="31"/>
        <item x="13"/>
        <item x="36"/>
        <item x="4"/>
        <item x="45"/>
        <item x="3"/>
        <item x="34"/>
        <item x="38"/>
        <item x="47"/>
        <item t="default"/>
      </items>
    </pivotField>
  </pivotFields>
  <rowFields count="1">
    <field x="1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4" hier="-1"/>
  </pageFields>
  <dataFields count="1">
    <dataField name="Count of Complaint 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48E123-66C0-4671-8E5E-87F9E343CB3B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D3:E7" firstHeaderRow="1" firstDataRow="1" firstDataCol="1"/>
  <pivotFields count="19">
    <pivotField showAll="0"/>
    <pivotField showAll="0"/>
    <pivotField showAll="0"/>
    <pivotField dataField="1" showAll="0"/>
    <pivotField showAll="0">
      <items count="61">
        <item x="59"/>
        <item x="55"/>
        <item x="11"/>
        <item x="40"/>
        <item x="49"/>
        <item x="22"/>
        <item x="56"/>
        <item x="8"/>
        <item x="7"/>
        <item x="27"/>
        <item x="16"/>
        <item x="45"/>
        <item x="30"/>
        <item x="0"/>
        <item x="14"/>
        <item x="57"/>
        <item x="44"/>
        <item x="52"/>
        <item x="29"/>
        <item x="5"/>
        <item x="21"/>
        <item x="42"/>
        <item x="38"/>
        <item x="33"/>
        <item x="15"/>
        <item x="10"/>
        <item x="23"/>
        <item x="25"/>
        <item x="19"/>
        <item x="2"/>
        <item x="58"/>
        <item x="46"/>
        <item x="51"/>
        <item x="1"/>
        <item x="48"/>
        <item x="32"/>
        <item x="36"/>
        <item x="12"/>
        <item x="28"/>
        <item x="17"/>
        <item x="9"/>
        <item x="20"/>
        <item x="6"/>
        <item x="26"/>
        <item x="18"/>
        <item x="43"/>
        <item x="41"/>
        <item x="24"/>
        <item x="53"/>
        <item x="31"/>
        <item x="13"/>
        <item x="37"/>
        <item x="4"/>
        <item x="54"/>
        <item x="47"/>
        <item x="3"/>
        <item x="35"/>
        <item x="39"/>
        <item x="50"/>
        <item x="34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3">
        <item x="40"/>
        <item x="11"/>
        <item x="8"/>
        <item x="22"/>
        <item x="7"/>
        <item x="27"/>
        <item x="16"/>
        <item x="30"/>
        <item x="44"/>
        <item x="0"/>
        <item x="14"/>
        <item x="43"/>
        <item x="29"/>
        <item x="5"/>
        <item x="21"/>
        <item x="50"/>
        <item x="42"/>
        <item x="38"/>
        <item x="33"/>
        <item x="23"/>
        <item x="10"/>
        <item x="15"/>
        <item x="25"/>
        <item x="19"/>
        <item x="45"/>
        <item x="2"/>
        <item x="49"/>
        <item x="32"/>
        <item x="17"/>
        <item x="36"/>
        <item x="12"/>
        <item x="28"/>
        <item x="9"/>
        <item x="1"/>
        <item x="47"/>
        <item x="20"/>
        <item x="6"/>
        <item x="26"/>
        <item x="18"/>
        <item x="41"/>
        <item x="24"/>
        <item x="51"/>
        <item x="31"/>
        <item x="13"/>
        <item x="37"/>
        <item x="46"/>
        <item x="4"/>
        <item x="3"/>
        <item x="39"/>
        <item x="35"/>
        <item x="48"/>
        <item x="34"/>
        <item t="default"/>
      </items>
    </pivotField>
    <pivotField numFmtId="14" showAll="0"/>
    <pivotField numFmtId="14" showAll="0"/>
    <pivotField showAll="0"/>
    <pivotField axis="axisRow" showAll="0">
      <items count="5">
        <item x="3"/>
        <item x="1"/>
        <item x="0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13">
        <item x="5"/>
        <item x="11"/>
        <item x="1"/>
        <item x="2"/>
        <item x="3"/>
        <item x="8"/>
        <item x="9"/>
        <item x="4"/>
        <item x="7"/>
        <item x="0"/>
        <item x="10"/>
        <item x="6"/>
        <item t="default"/>
      </items>
    </pivotField>
    <pivotField showAll="0"/>
    <pivotField showAll="0">
      <items count="53">
        <item x="51"/>
        <item x="11"/>
        <item x="39"/>
        <item x="22"/>
        <item x="8"/>
        <item x="7"/>
        <item x="27"/>
        <item x="16"/>
        <item x="43"/>
        <item x="30"/>
        <item x="0"/>
        <item x="14"/>
        <item x="42"/>
        <item x="49"/>
        <item x="29"/>
        <item x="5"/>
        <item x="21"/>
        <item x="41"/>
        <item x="37"/>
        <item x="33"/>
        <item x="15"/>
        <item x="10"/>
        <item x="23"/>
        <item x="25"/>
        <item x="19"/>
        <item x="2"/>
        <item x="44"/>
        <item x="48"/>
        <item x="1"/>
        <item x="46"/>
        <item x="32"/>
        <item x="35"/>
        <item x="12"/>
        <item x="28"/>
        <item x="17"/>
        <item x="9"/>
        <item x="20"/>
        <item x="6"/>
        <item x="26"/>
        <item x="18"/>
        <item x="40"/>
        <item x="24"/>
        <item x="50"/>
        <item x="31"/>
        <item x="13"/>
        <item x="36"/>
        <item x="4"/>
        <item x="45"/>
        <item x="3"/>
        <item x="34"/>
        <item x="38"/>
        <item x="47"/>
        <item t="default"/>
      </items>
    </pivotField>
  </pivotFields>
  <rowFields count="1">
    <field x="14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Issue" fld="3" subtotal="count" showDataAs="percentOfCol" baseField="14" baseItem="0" numFmtId="1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44AC92-1CBA-4F94-BD7B-D74B0D341E8C}" name="PivotTable15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K15:L25" firstHeaderRow="1" firstDataRow="1" firstDataCol="1"/>
  <pivotFields count="19">
    <pivotField showAll="0"/>
    <pivotField showAll="0"/>
    <pivotField axis="axisRow" showAll="0" measureFilter="1">
      <items count="13">
        <item x="5"/>
        <item x="7"/>
        <item x="2"/>
        <item x="3"/>
        <item x="1"/>
        <item x="9"/>
        <item x="0"/>
        <item x="10"/>
        <item x="6"/>
        <item x="8"/>
        <item x="4"/>
        <item x="11"/>
        <item t="default"/>
      </items>
    </pivotField>
    <pivotField dataField="1" showAll="0"/>
    <pivotField showAll="0">
      <items count="61">
        <item x="59"/>
        <item x="55"/>
        <item x="11"/>
        <item x="40"/>
        <item x="49"/>
        <item x="22"/>
        <item x="56"/>
        <item x="8"/>
        <item x="7"/>
        <item x="27"/>
        <item x="16"/>
        <item x="45"/>
        <item x="30"/>
        <item x="0"/>
        <item x="14"/>
        <item x="57"/>
        <item x="44"/>
        <item x="52"/>
        <item x="29"/>
        <item x="5"/>
        <item x="21"/>
        <item x="42"/>
        <item x="38"/>
        <item x="33"/>
        <item x="15"/>
        <item x="10"/>
        <item x="23"/>
        <item x="25"/>
        <item x="19"/>
        <item x="2"/>
        <item x="58"/>
        <item x="46"/>
        <item x="51"/>
        <item x="1"/>
        <item x="48"/>
        <item x="32"/>
        <item x="36"/>
        <item x="12"/>
        <item x="28"/>
        <item x="17"/>
        <item x="9"/>
        <item x="20"/>
        <item x="6"/>
        <item x="26"/>
        <item x="18"/>
        <item x="43"/>
        <item x="41"/>
        <item x="24"/>
        <item x="53"/>
        <item x="31"/>
        <item x="13"/>
        <item x="37"/>
        <item x="4"/>
        <item x="54"/>
        <item x="47"/>
        <item x="3"/>
        <item x="35"/>
        <item x="39"/>
        <item x="50"/>
        <item x="34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3">
        <item x="40"/>
        <item x="11"/>
        <item x="8"/>
        <item x="22"/>
        <item x="7"/>
        <item x="27"/>
        <item x="16"/>
        <item x="30"/>
        <item x="44"/>
        <item x="0"/>
        <item x="14"/>
        <item x="43"/>
        <item x="29"/>
        <item x="5"/>
        <item x="21"/>
        <item x="50"/>
        <item x="42"/>
        <item x="38"/>
        <item x="33"/>
        <item x="23"/>
        <item x="10"/>
        <item x="15"/>
        <item x="25"/>
        <item x="19"/>
        <item x="45"/>
        <item x="2"/>
        <item x="49"/>
        <item x="32"/>
        <item x="17"/>
        <item x="36"/>
        <item x="12"/>
        <item x="28"/>
        <item x="9"/>
        <item x="1"/>
        <item x="47"/>
        <item x="20"/>
        <item x="6"/>
        <item x="26"/>
        <item x="18"/>
        <item x="41"/>
        <item x="24"/>
        <item x="51"/>
        <item x="31"/>
        <item x="13"/>
        <item x="37"/>
        <item x="46"/>
        <item x="4"/>
        <item x="3"/>
        <item x="39"/>
        <item x="35"/>
        <item x="48"/>
        <item x="34"/>
        <item t="default"/>
      </items>
    </pivotField>
    <pivotField numFmtId="14" showAll="0"/>
    <pivotField numFmtId="14" showAll="0"/>
    <pivotField showAll="0"/>
    <pivotField showAll="0">
      <items count="5">
        <item x="3"/>
        <item x="1"/>
        <item x="0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13">
        <item x="5"/>
        <item x="11"/>
        <item x="1"/>
        <item x="2"/>
        <item x="3"/>
        <item x="8"/>
        <item x="9"/>
        <item x="4"/>
        <item x="7"/>
        <item x="0"/>
        <item x="10"/>
        <item x="6"/>
        <item t="default"/>
      </items>
    </pivotField>
    <pivotField showAll="0"/>
    <pivotField showAll="0">
      <items count="53">
        <item x="51"/>
        <item x="11"/>
        <item x="39"/>
        <item x="22"/>
        <item x="8"/>
        <item x="7"/>
        <item x="27"/>
        <item x="16"/>
        <item x="43"/>
        <item x="30"/>
        <item x="0"/>
        <item x="14"/>
        <item x="42"/>
        <item x="49"/>
        <item x="29"/>
        <item x="5"/>
        <item x="21"/>
        <item x="41"/>
        <item x="37"/>
        <item x="33"/>
        <item x="15"/>
        <item x="10"/>
        <item x="23"/>
        <item x="25"/>
        <item x="19"/>
        <item x="2"/>
        <item x="44"/>
        <item x="48"/>
        <item x="1"/>
        <item x="46"/>
        <item x="32"/>
        <item x="35"/>
        <item x="12"/>
        <item x="28"/>
        <item x="17"/>
        <item x="9"/>
        <item x="20"/>
        <item x="6"/>
        <item x="26"/>
        <item x="18"/>
        <item x="40"/>
        <item x="24"/>
        <item x="50"/>
        <item x="31"/>
        <item x="13"/>
        <item x="36"/>
        <item x="4"/>
        <item x="45"/>
        <item x="3"/>
        <item x="34"/>
        <item x="38"/>
        <item x="47"/>
        <item t="default"/>
      </items>
    </pivotField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</rowItems>
  <colItems count="1">
    <i/>
  </colItems>
  <dataFields count="1">
    <dataField name="Percentage of Issue" fld="3" subtotal="count" showDataAs="percentOfCol" baseField="14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6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6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6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6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6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6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6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6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6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660660-6E28-4739-86F7-02F547BD6C57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B4" firstHeaderRow="1" firstDataRow="1" firstDataCol="0"/>
  <pivotFields count="19">
    <pivotField showAll="0"/>
    <pivotField showAll="0"/>
    <pivotField showAll="0"/>
    <pivotField dataField="1" showAll="0"/>
    <pivotField showAll="0">
      <items count="61">
        <item x="59"/>
        <item x="55"/>
        <item x="11"/>
        <item x="40"/>
        <item x="49"/>
        <item x="22"/>
        <item x="56"/>
        <item x="8"/>
        <item x="7"/>
        <item x="27"/>
        <item x="16"/>
        <item x="45"/>
        <item x="30"/>
        <item x="0"/>
        <item x="14"/>
        <item x="57"/>
        <item x="44"/>
        <item x="52"/>
        <item x="29"/>
        <item x="5"/>
        <item x="21"/>
        <item x="42"/>
        <item x="38"/>
        <item x="33"/>
        <item x="15"/>
        <item x="10"/>
        <item x="23"/>
        <item x="25"/>
        <item x="19"/>
        <item x="2"/>
        <item x="58"/>
        <item x="46"/>
        <item x="51"/>
        <item x="1"/>
        <item x="48"/>
        <item x="32"/>
        <item x="36"/>
        <item x="12"/>
        <item x="28"/>
        <item x="17"/>
        <item x="9"/>
        <item x="20"/>
        <item x="6"/>
        <item x="26"/>
        <item x="18"/>
        <item x="43"/>
        <item x="41"/>
        <item x="24"/>
        <item x="53"/>
        <item x="31"/>
        <item x="13"/>
        <item x="37"/>
        <item x="4"/>
        <item x="54"/>
        <item x="47"/>
        <item x="3"/>
        <item x="35"/>
        <item x="39"/>
        <item x="50"/>
        <item x="34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3">
        <item x="40"/>
        <item x="11"/>
        <item x="8"/>
        <item x="22"/>
        <item x="7"/>
        <item x="27"/>
        <item x="16"/>
        <item x="30"/>
        <item x="44"/>
        <item x="0"/>
        <item x="14"/>
        <item x="43"/>
        <item x="29"/>
        <item x="5"/>
        <item x="21"/>
        <item x="50"/>
        <item x="42"/>
        <item x="38"/>
        <item x="33"/>
        <item x="23"/>
        <item x="10"/>
        <item x="15"/>
        <item x="25"/>
        <item x="19"/>
        <item x="45"/>
        <item x="2"/>
        <item x="49"/>
        <item x="32"/>
        <item x="17"/>
        <item x="36"/>
        <item x="12"/>
        <item x="28"/>
        <item x="9"/>
        <item x="1"/>
        <item x="47"/>
        <item x="20"/>
        <item x="6"/>
        <item x="26"/>
        <item x="18"/>
        <item x="41"/>
        <item x="24"/>
        <item x="51"/>
        <item x="31"/>
        <item x="13"/>
        <item x="37"/>
        <item x="46"/>
        <item x="4"/>
        <item x="3"/>
        <item x="39"/>
        <item x="35"/>
        <item x="48"/>
        <item x="34"/>
        <item t="default"/>
      </items>
    </pivotField>
    <pivotField numFmtId="14" showAll="0"/>
    <pivotField numFmtId="14" showAll="0"/>
    <pivotField showAll="0"/>
    <pivotField showAll="0">
      <items count="5">
        <item x="3"/>
        <item x="1"/>
        <item x="0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13">
        <item x="5"/>
        <item x="11"/>
        <item x="1"/>
        <item x="2"/>
        <item x="3"/>
        <item x="8"/>
        <item x="9"/>
        <item x="4"/>
        <item x="7"/>
        <item x="0"/>
        <item x="10"/>
        <item x="6"/>
        <item t="default"/>
      </items>
    </pivotField>
    <pivotField showAll="0"/>
    <pivotField showAll="0">
      <items count="53">
        <item x="51"/>
        <item x="11"/>
        <item x="39"/>
        <item x="22"/>
        <item x="8"/>
        <item x="7"/>
        <item x="27"/>
        <item x="16"/>
        <item x="43"/>
        <item x="30"/>
        <item x="0"/>
        <item x="14"/>
        <item x="42"/>
        <item x="49"/>
        <item x="29"/>
        <item x="5"/>
        <item x="21"/>
        <item x="41"/>
        <item x="37"/>
        <item x="33"/>
        <item x="15"/>
        <item x="10"/>
        <item x="23"/>
        <item x="25"/>
        <item x="19"/>
        <item x="2"/>
        <item x="44"/>
        <item x="48"/>
        <item x="1"/>
        <item x="46"/>
        <item x="32"/>
        <item x="35"/>
        <item x="12"/>
        <item x="28"/>
        <item x="17"/>
        <item x="9"/>
        <item x="20"/>
        <item x="6"/>
        <item x="26"/>
        <item x="18"/>
        <item x="40"/>
        <item x="24"/>
        <item x="50"/>
        <item x="31"/>
        <item x="13"/>
        <item x="36"/>
        <item x="4"/>
        <item x="45"/>
        <item x="3"/>
        <item x="34"/>
        <item x="38"/>
        <item x="47"/>
        <item t="default"/>
      </items>
    </pivotField>
  </pivotFields>
  <rowItems count="1">
    <i/>
  </rowItems>
  <colItems count="1">
    <i/>
  </colItems>
  <dataFields count="1">
    <dataField name="Count of Issue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1BAA7-80FE-4FEE-872E-5CC9872FBBC5}" name="PivotTable17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B29:C34" firstHeaderRow="1" firstDataRow="1" firstDataCol="1"/>
  <pivotFields count="19">
    <pivotField showAll="0"/>
    <pivotField showAll="0"/>
    <pivotField showAll="0"/>
    <pivotField showAll="0"/>
    <pivotField showAll="0">
      <items count="61">
        <item x="59"/>
        <item x="55"/>
        <item x="11"/>
        <item x="40"/>
        <item x="49"/>
        <item x="22"/>
        <item x="56"/>
        <item x="8"/>
        <item x="7"/>
        <item x="27"/>
        <item x="16"/>
        <item x="45"/>
        <item x="30"/>
        <item x="0"/>
        <item x="14"/>
        <item x="57"/>
        <item x="44"/>
        <item x="52"/>
        <item x="29"/>
        <item x="5"/>
        <item x="21"/>
        <item x="42"/>
        <item x="38"/>
        <item x="33"/>
        <item x="15"/>
        <item x="10"/>
        <item x="23"/>
        <item x="25"/>
        <item x="19"/>
        <item x="2"/>
        <item x="58"/>
        <item x="46"/>
        <item x="51"/>
        <item x="1"/>
        <item x="48"/>
        <item x="32"/>
        <item x="36"/>
        <item x="12"/>
        <item x="28"/>
        <item x="17"/>
        <item x="9"/>
        <item x="20"/>
        <item x="6"/>
        <item x="26"/>
        <item x="18"/>
        <item x="43"/>
        <item x="41"/>
        <item x="24"/>
        <item x="53"/>
        <item x="31"/>
        <item x="13"/>
        <item x="37"/>
        <item x="4"/>
        <item x="54"/>
        <item x="47"/>
        <item x="3"/>
        <item x="35"/>
        <item x="39"/>
        <item x="50"/>
        <item x="34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53">
        <item x="40"/>
        <item x="11"/>
        <item x="8"/>
        <item x="22"/>
        <item x="7"/>
        <item x="27"/>
        <item x="16"/>
        <item x="30"/>
        <item x="44"/>
        <item x="0"/>
        <item x="14"/>
        <item x="43"/>
        <item x="29"/>
        <item x="5"/>
        <item x="21"/>
        <item x="50"/>
        <item x="42"/>
        <item x="38"/>
        <item x="33"/>
        <item x="23"/>
        <item x="10"/>
        <item x="15"/>
        <item x="25"/>
        <item x="19"/>
        <item x="45"/>
        <item x="2"/>
        <item x="49"/>
        <item x="32"/>
        <item x="17"/>
        <item x="36"/>
        <item x="12"/>
        <item x="28"/>
        <item x="9"/>
        <item x="1"/>
        <item x="47"/>
        <item x="20"/>
        <item x="6"/>
        <item x="26"/>
        <item x="18"/>
        <item x="41"/>
        <item x="24"/>
        <item x="51"/>
        <item x="31"/>
        <item x="13"/>
        <item x="37"/>
        <item x="46"/>
        <item x="4"/>
        <item x="3"/>
        <item x="39"/>
        <item x="35"/>
        <item x="48"/>
        <item x="34"/>
        <item t="default"/>
      </items>
    </pivotField>
    <pivotField numFmtId="14" showAll="0"/>
    <pivotField numFmtId="14" showAll="0"/>
    <pivotField showAll="0"/>
    <pivotField dataField="1" showAll="0">
      <items count="5">
        <item x="3"/>
        <item x="1"/>
        <item x="0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13">
        <item x="5"/>
        <item x="11"/>
        <item x="1"/>
        <item x="2"/>
        <item x="3"/>
        <item x="8"/>
        <item x="9"/>
        <item x="4"/>
        <item x="7"/>
        <item x="0"/>
        <item x="10"/>
        <item x="6"/>
        <item t="default"/>
      </items>
    </pivotField>
    <pivotField showAll="0"/>
    <pivotField showAll="0">
      <items count="53">
        <item x="51"/>
        <item x="11"/>
        <item x="39"/>
        <item x="22"/>
        <item x="8"/>
        <item x="7"/>
        <item x="27"/>
        <item x="16"/>
        <item x="43"/>
        <item x="30"/>
        <item x="0"/>
        <item x="14"/>
        <item x="42"/>
        <item x="49"/>
        <item x="29"/>
        <item x="5"/>
        <item x="21"/>
        <item x="41"/>
        <item x="37"/>
        <item x="33"/>
        <item x="15"/>
        <item x="10"/>
        <item x="23"/>
        <item x="25"/>
        <item x="19"/>
        <item x="2"/>
        <item x="44"/>
        <item x="48"/>
        <item x="1"/>
        <item x="46"/>
        <item x="32"/>
        <item x="35"/>
        <item x="12"/>
        <item x="28"/>
        <item x="17"/>
        <item x="9"/>
        <item x="20"/>
        <item x="6"/>
        <item x="26"/>
        <item x="18"/>
        <item x="40"/>
        <item x="24"/>
        <item x="50"/>
        <item x="31"/>
        <item x="13"/>
        <item x="36"/>
        <item x="4"/>
        <item x="45"/>
        <item x="3"/>
        <item x="34"/>
        <item x="38"/>
        <item x="47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mplaint Registered" fld="14" subtotal="count" showDataAs="percentOfCol" baseField="0" baseItem="0" numFmtId="10"/>
  </dataFields>
  <chartFormats count="1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913060-7EBB-47D0-A165-6C88ED3C8062}" name="PivotTable9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19:F24" firstHeaderRow="1" firstDataRow="2" firstDataCol="1" rowPageCount="1" colPageCount="1"/>
  <pivotFields count="17">
    <pivotField showAll="0"/>
    <pivotField showAll="0"/>
    <pivotField showAll="0"/>
    <pivotField showAll="0"/>
    <pivotField showAll="0"/>
    <pivotField axis="axisCol" showAll="0">
      <items count="7">
        <item x="1"/>
        <item x="4"/>
        <item x="3"/>
        <item x="2"/>
        <item x="0"/>
        <item x="5"/>
        <item t="default"/>
      </items>
    </pivotField>
    <pivotField showAll="0"/>
    <pivotField showAll="0"/>
    <pivotField axis="axisPage" dataField="1" multipleItemSelectionAllowed="1" showAll="0">
      <items count="4">
        <item x="1"/>
        <item x="0"/>
        <item h="1" x="2"/>
        <item t="default"/>
      </items>
    </pivotField>
    <pivotField showAll="0"/>
    <pivotField showAll="0"/>
    <pivotField showAll="0">
      <items count="1372">
        <item x="1091"/>
        <item x="976"/>
        <item x="73"/>
        <item x="793"/>
        <item x="1365"/>
        <item x="187"/>
        <item x="1290"/>
        <item x="329"/>
        <item x="12"/>
        <item x="1232"/>
        <item x="1338"/>
        <item x="617"/>
        <item x="333"/>
        <item x="117"/>
        <item x="493"/>
        <item x="1248"/>
        <item x="701"/>
        <item x="1192"/>
        <item x="579"/>
        <item x="52"/>
        <item x="104"/>
        <item x="965"/>
        <item x="1304"/>
        <item x="1353"/>
        <item x="90"/>
        <item x="573"/>
        <item x="515"/>
        <item x="423"/>
        <item x="233"/>
        <item x="1042"/>
        <item x="157"/>
        <item x="879"/>
        <item x="667"/>
        <item x="1074"/>
        <item x="436"/>
        <item x="1176"/>
        <item x="646"/>
        <item x="1364"/>
        <item x="1103"/>
        <item x="650"/>
        <item x="731"/>
        <item x="754"/>
        <item x="583"/>
        <item x="643"/>
        <item x="178"/>
        <item x="758"/>
        <item x="126"/>
        <item x="358"/>
        <item x="692"/>
        <item x="1334"/>
        <item x="1003"/>
        <item x="696"/>
        <item x="63"/>
        <item x="150"/>
        <item x="915"/>
        <item x="1369"/>
        <item x="1070"/>
        <item x="235"/>
        <item x="578"/>
        <item x="1033"/>
        <item x="1146"/>
        <item x="1302"/>
        <item x="1242"/>
        <item x="574"/>
        <item x="1163"/>
        <item x="340"/>
        <item x="1254"/>
        <item x="855"/>
        <item x="663"/>
        <item x="1263"/>
        <item x="1243"/>
        <item x="527"/>
        <item x="354"/>
        <item x="112"/>
        <item x="365"/>
        <item x="532"/>
        <item x="865"/>
        <item x="1339"/>
        <item x="1039"/>
        <item x="693"/>
        <item x="1166"/>
        <item x="49"/>
        <item x="1233"/>
        <item x="26"/>
        <item x="1314"/>
        <item x="542"/>
        <item x="956"/>
        <item x="1076"/>
        <item x="778"/>
        <item x="1190"/>
        <item x="1013"/>
        <item x="885"/>
        <item x="1196"/>
        <item x="883"/>
        <item x="445"/>
        <item x="504"/>
        <item x="1256"/>
        <item x="19"/>
        <item x="300"/>
        <item x="346"/>
        <item x="993"/>
        <item x="195"/>
        <item x="238"/>
        <item x="1159"/>
        <item x="53"/>
        <item x="1198"/>
        <item x="488"/>
        <item x="571"/>
        <item x="1167"/>
        <item x="1251"/>
        <item x="1207"/>
        <item x="1270"/>
        <item x="890"/>
        <item x="900"/>
        <item x="528"/>
        <item x="1310"/>
        <item x="1020"/>
        <item x="1188"/>
        <item x="894"/>
        <item x="101"/>
        <item x="506"/>
        <item x="791"/>
        <item x="958"/>
        <item x="735"/>
        <item x="371"/>
        <item x="875"/>
        <item x="1047"/>
        <item x="1064"/>
        <item x="705"/>
        <item x="1343"/>
        <item x="609"/>
        <item x="210"/>
        <item x="843"/>
        <item x="912"/>
        <item x="866"/>
        <item x="682"/>
        <item x="512"/>
        <item x="326"/>
        <item x="721"/>
        <item x="77"/>
        <item x="1177"/>
        <item x="1197"/>
        <item x="379"/>
        <item x="494"/>
        <item x="744"/>
        <item x="209"/>
        <item x="168"/>
        <item x="356"/>
        <item x="543"/>
        <item x="74"/>
        <item x="717"/>
        <item x="1066"/>
        <item x="1164"/>
        <item x="840"/>
        <item x="1189"/>
        <item x="1151"/>
        <item x="97"/>
        <item x="823"/>
        <item x="473"/>
        <item x="1128"/>
        <item x="1142"/>
        <item x="838"/>
        <item x="477"/>
        <item x="837"/>
        <item x="893"/>
        <item x="1357"/>
        <item x="1350"/>
        <item x="1140"/>
        <item x="1037"/>
        <item x="1026"/>
        <item x="1274"/>
        <item x="290"/>
        <item x="1308"/>
        <item x="1054"/>
        <item x="221"/>
        <item x="720"/>
        <item x="245"/>
        <item x="1202"/>
        <item x="831"/>
        <item x="566"/>
        <item x="684"/>
        <item x="711"/>
        <item x="715"/>
        <item x="390"/>
        <item x="1277"/>
        <item x="1318"/>
        <item x="1225"/>
        <item x="481"/>
        <item x="17"/>
        <item x="660"/>
        <item x="292"/>
        <item x="1289"/>
        <item x="487"/>
        <item x="1157"/>
        <item x="822"/>
        <item x="552"/>
        <item x="8"/>
        <item x="530"/>
        <item x="513"/>
        <item x="443"/>
        <item x="1332"/>
        <item x="603"/>
        <item x="227"/>
        <item x="1312"/>
        <item x="167"/>
        <item x="998"/>
        <item x="1183"/>
        <item x="569"/>
        <item x="907"/>
        <item x="709"/>
        <item x="507"/>
        <item x="964"/>
        <item x="766"/>
        <item x="327"/>
        <item x="962"/>
        <item x="749"/>
        <item x="283"/>
        <item x="983"/>
        <item x="128"/>
        <item x="1179"/>
        <item x="873"/>
        <item x="315"/>
        <item x="1069"/>
        <item x="599"/>
        <item x="1170"/>
        <item x="1305"/>
        <item x="1227"/>
        <item x="1255"/>
        <item x="1210"/>
        <item x="902"/>
        <item x="1139"/>
        <item x="1138"/>
        <item x="1148"/>
        <item x="626"/>
        <item x="406"/>
        <item x="442"/>
        <item x="1228"/>
        <item x="942"/>
        <item x="312"/>
        <item x="975"/>
        <item x="46"/>
        <item x="375"/>
        <item x="288"/>
        <item x="145"/>
        <item x="773"/>
        <item x="947"/>
        <item x="694"/>
        <item x="1010"/>
        <item x="517"/>
        <item x="57"/>
        <item x="589"/>
        <item x="614"/>
        <item x="538"/>
        <item x="1319"/>
        <item x="1236"/>
        <item x="1161"/>
        <item x="761"/>
        <item x="777"/>
        <item x="228"/>
        <item x="1019"/>
        <item x="994"/>
        <item x="467"/>
        <item x="419"/>
        <item x="914"/>
        <item x="825"/>
        <item x="287"/>
        <item x="1152"/>
        <item x="1062"/>
        <item x="364"/>
        <item x="1048"/>
        <item x="36"/>
        <item x="259"/>
        <item x="497"/>
        <item x="369"/>
        <item x="535"/>
        <item x="525"/>
        <item x="647"/>
        <item x="121"/>
        <item x="86"/>
        <item x="1191"/>
        <item x="887"/>
        <item x="115"/>
        <item x="811"/>
        <item x="316"/>
        <item x="1205"/>
        <item x="673"/>
        <item x="898"/>
        <item x="28"/>
        <item x="1280"/>
        <item x="509"/>
        <item x="1311"/>
        <item x="764"/>
        <item x="130"/>
        <item x="963"/>
        <item x="859"/>
        <item x="789"/>
        <item x="927"/>
        <item x="102"/>
        <item x="1095"/>
        <item x="868"/>
        <item x="685"/>
        <item x="249"/>
        <item x="622"/>
        <item x="349"/>
        <item x="1018"/>
        <item x="641"/>
        <item x="1239"/>
        <item x="331"/>
        <item x="738"/>
        <item x="800"/>
        <item x="654"/>
        <item x="276"/>
        <item x="343"/>
        <item x="1301"/>
        <item x="1085"/>
        <item x="818"/>
        <item x="1125"/>
        <item x="1175"/>
        <item x="1086"/>
        <item x="474"/>
        <item x="388"/>
        <item x="901"/>
        <item x="880"/>
        <item x="1108"/>
        <item x="1262"/>
        <item x="1144"/>
        <item x="430"/>
        <item x="905"/>
        <item x="817"/>
        <item x="223"/>
        <item x="600"/>
        <item x="1156"/>
        <item x="255"/>
        <item x="1260"/>
        <item x="1356"/>
        <item x="1052"/>
        <item x="463"/>
        <item x="944"/>
        <item x="1141"/>
        <item x="702"/>
        <item x="1347"/>
        <item x="502"/>
        <item x="1126"/>
        <item x="334"/>
        <item x="247"/>
        <item x="1036"/>
        <item x="158"/>
        <item x="1030"/>
        <item x="1241"/>
        <item x="941"/>
        <item x="475"/>
        <item x="1253"/>
        <item x="176"/>
        <item x="311"/>
        <item x="707"/>
        <item x="261"/>
        <item x="78"/>
        <item x="1124"/>
        <item x="827"/>
        <item x="931"/>
        <item x="832"/>
        <item x="498"/>
        <item x="602"/>
        <item x="461"/>
        <item x="478"/>
        <item x="1245"/>
        <item x="1097"/>
        <item x="1264"/>
        <item x="332"/>
        <item x="217"/>
        <item x="72"/>
        <item x="635"/>
        <item x="604"/>
        <item x="1178"/>
        <item x="619"/>
        <item x="1115"/>
        <item x="174"/>
        <item x="96"/>
        <item x="1099"/>
        <item x="422"/>
        <item x="518"/>
        <item x="1174"/>
        <item x="704"/>
        <item x="400"/>
        <item x="1065"/>
        <item x="1325"/>
        <item x="1143"/>
        <item x="230"/>
        <item x="395"/>
        <item x="725"/>
        <item x="776"/>
        <item x="428"/>
        <item x="553"/>
        <item x="1185"/>
        <item x="835"/>
        <item x="1055"/>
        <item x="111"/>
        <item x="468"/>
        <item x="237"/>
        <item x="1"/>
        <item x="1109"/>
        <item x="1102"/>
        <item x="82"/>
        <item x="742"/>
        <item x="265"/>
        <item x="790"/>
        <item x="1324"/>
        <item x="903"/>
        <item x="1294"/>
        <item x="1031"/>
        <item x="328"/>
        <item x="830"/>
        <item x="243"/>
        <item x="1300"/>
        <item x="1283"/>
        <item x="836"/>
        <item x="32"/>
        <item x="788"/>
        <item x="403"/>
        <item x="37"/>
        <item x="608"/>
        <item x="392"/>
        <item x="147"/>
        <item x="562"/>
        <item x="950"/>
        <item x="690"/>
        <item x="959"/>
        <item x="1354"/>
        <item x="986"/>
        <item x="1309"/>
        <item x="1307"/>
        <item x="668"/>
        <item x="929"/>
        <item x="1081"/>
        <item x="1330"/>
        <item x="253"/>
        <item x="1130"/>
        <item x="926"/>
        <item x="981"/>
        <item x="1287"/>
        <item x="1137"/>
        <item x="2"/>
        <item x="1362"/>
        <item x="62"/>
        <item x="612"/>
        <item x="179"/>
        <item x="194"/>
        <item x="932"/>
        <item x="1367"/>
        <item x="897"/>
        <item x="396"/>
        <item x="519"/>
        <item x="51"/>
        <item x="607"/>
        <item x="584"/>
        <item x="587"/>
        <item x="294"/>
        <item x="231"/>
        <item x="1098"/>
        <item x="207"/>
        <item x="1193"/>
        <item x="401"/>
        <item x="122"/>
        <item x="1212"/>
        <item x="765"/>
        <item x="393"/>
        <item x="1247"/>
        <item x="398"/>
        <item x="224"/>
        <item x="605"/>
        <item x="624"/>
        <item x="516"/>
        <item x="629"/>
        <item x="143"/>
        <item x="171"/>
        <item x="1215"/>
        <item x="246"/>
        <item x="1005"/>
        <item x="188"/>
        <item x="172"/>
        <item x="50"/>
        <item x="537"/>
        <item x="304"/>
        <item x="1259"/>
        <item x="610"/>
        <item x="554"/>
        <item x="787"/>
        <item x="750"/>
        <item x="105"/>
        <item x="952"/>
        <item x="23"/>
        <item x="882"/>
        <item x="1150"/>
        <item x="1173"/>
        <item x="175"/>
        <item x="198"/>
        <item x="590"/>
        <item x="193"/>
        <item x="945"/>
        <item x="433"/>
        <item x="805"/>
        <item x="995"/>
        <item x="257"/>
        <item x="492"/>
        <item x="1344"/>
        <item x="640"/>
        <item x="565"/>
        <item x="163"/>
        <item x="353"/>
        <item x="1238"/>
        <item x="453"/>
        <item x="1082"/>
        <item x="616"/>
        <item x="634"/>
        <item x="842"/>
        <item x="876"/>
        <item x="308"/>
        <item x="1351"/>
        <item x="982"/>
        <item x="1075"/>
        <item x="861"/>
        <item x="1224"/>
        <item x="556"/>
        <item x="269"/>
        <item x="65"/>
        <item x="267"/>
        <item x="700"/>
        <item x="997"/>
        <item x="1077"/>
        <item x="637"/>
        <item x="935"/>
        <item x="1341"/>
        <item x="1017"/>
        <item x="561"/>
        <item x="1272"/>
        <item x="386"/>
        <item x="205"/>
        <item x="1083"/>
        <item x="141"/>
        <item x="414"/>
        <item x="289"/>
        <item x="360"/>
        <item x="550"/>
        <item x="834"/>
        <item x="591"/>
        <item x="971"/>
        <item x="856"/>
        <item x="899"/>
        <item x="860"/>
        <item x="1298"/>
        <item x="45"/>
        <item x="917"/>
        <item x="1269"/>
        <item x="910"/>
        <item x="313"/>
        <item x="759"/>
        <item x="472"/>
        <item x="1044"/>
        <item x="273"/>
        <item x="653"/>
        <item x="1291"/>
        <item x="404"/>
        <item x="98"/>
        <item x="136"/>
        <item x="1028"/>
        <item x="284"/>
        <item x="1113"/>
        <item x="687"/>
        <item x="274"/>
        <item x="309"/>
        <item x="796"/>
        <item x="734"/>
        <item x="180"/>
        <item x="1276"/>
        <item x="853"/>
        <item x="801"/>
        <item x="804"/>
        <item x="1046"/>
        <item x="961"/>
        <item x="186"/>
        <item x="1321"/>
        <item x="336"/>
        <item x="1286"/>
        <item x="476"/>
        <item x="1104"/>
        <item x="490"/>
        <item x="913"/>
        <item x="1292"/>
        <item x="906"/>
        <item x="99"/>
        <item x="439"/>
        <item x="1117"/>
        <item x="769"/>
        <item x="967"/>
        <item x="95"/>
        <item x="911"/>
        <item x="271"/>
        <item x="558"/>
        <item x="638"/>
        <item x="1265"/>
        <item x="598"/>
        <item x="922"/>
        <item x="1327"/>
        <item x="1096"/>
        <item x="359"/>
        <item x="1118"/>
        <item x="1061"/>
        <item x="80"/>
        <item x="755"/>
        <item x="1281"/>
        <item x="160"/>
        <item x="1134"/>
        <item x="394"/>
        <item x="1282"/>
        <item x="58"/>
        <item x="345"/>
        <item x="1297"/>
        <item x="772"/>
        <item x="462"/>
        <item x="1133"/>
        <item x="203"/>
        <item x="1110"/>
        <item x="1122"/>
        <item x="27"/>
        <item x="671"/>
        <item x="939"/>
        <item x="679"/>
        <item x="1016"/>
        <item x="648"/>
        <item x="763"/>
        <item x="91"/>
        <item x="264"/>
        <item x="268"/>
        <item x="1296"/>
        <item x="1094"/>
        <item x="1043"/>
        <item x="1153"/>
        <item x="43"/>
        <item x="867"/>
        <item x="1132"/>
        <item x="657"/>
        <item x="213"/>
        <item x="1222"/>
        <item x="798"/>
        <item x="293"/>
        <item x="301"/>
        <item x="460"/>
        <item x="1063"/>
        <item x="197"/>
        <item x="877"/>
        <item x="437"/>
        <item x="858"/>
        <item x="1284"/>
        <item x="520"/>
        <item x="954"/>
        <item x="85"/>
        <item x="89"/>
        <item x="895"/>
        <item x="870"/>
        <item x="698"/>
        <item x="1288"/>
        <item x="338"/>
        <item x="154"/>
        <item x="1158"/>
        <item x="1329"/>
        <item x="595"/>
        <item x="1119"/>
        <item x="1024"/>
        <item x="1336"/>
        <item x="38"/>
        <item x="1050"/>
        <item x="1295"/>
        <item x="1136"/>
        <item x="1127"/>
        <item x="1252"/>
        <item x="846"/>
        <item x="829"/>
        <item x="1258"/>
        <item x="615"/>
        <item x="11"/>
        <item x="1267"/>
        <item x="409"/>
        <item x="330"/>
        <item x="576"/>
        <item x="451"/>
        <item x="588"/>
        <item x="539"/>
        <item x="529"/>
        <item x="1154"/>
        <item x="746"/>
        <item x="946"/>
        <item x="424"/>
        <item x="1352"/>
        <item x="775"/>
        <item x="1149"/>
        <item x="854"/>
        <item x="262"/>
        <item x="864"/>
        <item x="1335"/>
        <item x="1323"/>
        <item x="465"/>
        <item x="84"/>
        <item x="719"/>
        <item x="536"/>
        <item x="1093"/>
        <item x="1237"/>
        <item x="483"/>
        <item x="88"/>
        <item x="824"/>
        <item x="434"/>
        <item x="770"/>
        <item x="896"/>
        <item x="751"/>
        <item x="799"/>
        <item x="988"/>
        <item x="204"/>
        <item x="644"/>
        <item x="426"/>
        <item x="485"/>
        <item x="20"/>
        <item x="314"/>
        <item x="1058"/>
        <item x="985"/>
        <item x="440"/>
        <item x="803"/>
        <item x="48"/>
        <item x="851"/>
        <item x="999"/>
        <item x="140"/>
        <item x="93"/>
        <item x="75"/>
        <item x="501"/>
        <item x="1089"/>
        <item x="555"/>
        <item x="533"/>
        <item x="173"/>
        <item x="372"/>
        <item x="83"/>
        <item x="79"/>
        <item x="802"/>
        <item x="260"/>
        <item x="254"/>
        <item x="813"/>
        <item x="281"/>
        <item x="636"/>
        <item x="305"/>
        <item x="127"/>
        <item x="279"/>
        <item x="810"/>
        <item x="1348"/>
        <item x="710"/>
        <item x="118"/>
        <item x="272"/>
        <item x="131"/>
        <item x="219"/>
        <item x="1114"/>
        <item x="768"/>
        <item x="697"/>
        <item x="1025"/>
        <item x="295"/>
        <item x="1041"/>
        <item x="908"/>
        <item x="59"/>
        <item x="1184"/>
        <item x="925"/>
        <item x="1230"/>
        <item x="202"/>
        <item x="645"/>
        <item x="869"/>
        <item x="1155"/>
        <item x="1320"/>
        <item x="665"/>
        <item x="499"/>
        <item x="737"/>
        <item x="286"/>
        <item x="458"/>
        <item x="420"/>
        <item x="1240"/>
        <item x="841"/>
        <item x="361"/>
        <item x="159"/>
        <item x="3"/>
        <item x="291"/>
        <item x="951"/>
        <item x="1313"/>
        <item x="1053"/>
        <item x="820"/>
        <item x="1079"/>
        <item x="155"/>
        <item x="722"/>
        <item x="1221"/>
        <item x="317"/>
        <item x="593"/>
        <item x="1112"/>
        <item x="771"/>
        <item x="133"/>
        <item x="625"/>
        <item x="206"/>
        <item x="1160"/>
        <item x="683"/>
        <item x="161"/>
        <item x="47"/>
        <item x="344"/>
        <item x="1072"/>
        <item x="1123"/>
        <item x="857"/>
        <item x="1088"/>
        <item x="435"/>
        <item x="218"/>
        <item x="1106"/>
        <item x="674"/>
        <item x="1012"/>
        <item x="740"/>
        <item x="226"/>
        <item x="1009"/>
        <item x="496"/>
        <item x="366"/>
        <item x="960"/>
        <item x="1172"/>
        <item x="280"/>
        <item x="1250"/>
        <item x="833"/>
        <item x="156"/>
        <item x="1261"/>
        <item x="980"/>
        <item x="337"/>
        <item x="94"/>
        <item x="495"/>
        <item x="979"/>
        <item x="784"/>
        <item x="106"/>
        <item x="968"/>
        <item x="266"/>
        <item x="1337"/>
        <item x="149"/>
        <item x="120"/>
        <item x="222"/>
        <item x="444"/>
        <item x="545"/>
        <item x="5"/>
        <item x="1057"/>
        <item x="716"/>
        <item x="113"/>
        <item x="211"/>
        <item x="137"/>
        <item x="1223"/>
        <item x="785"/>
        <item x="1355"/>
        <item x="146"/>
        <item x="190"/>
        <item x="973"/>
        <item x="752"/>
        <item x="747"/>
        <item x="385"/>
        <item x="196"/>
        <item x="847"/>
        <item x="792"/>
        <item x="67"/>
        <item x="816"/>
        <item x="1368"/>
        <item x="594"/>
        <item x="169"/>
        <item x="123"/>
        <item x="672"/>
        <item x="848"/>
        <item x="220"/>
        <item x="733"/>
        <item x="1249"/>
        <item x="1208"/>
        <item x="828"/>
        <item x="500"/>
        <item x="540"/>
        <item x="736"/>
        <item x="551"/>
        <item x="779"/>
        <item x="215"/>
        <item x="928"/>
        <item x="240"/>
        <item x="712"/>
        <item x="699"/>
        <item x="526"/>
        <item x="821"/>
        <item x="64"/>
        <item x="1316"/>
        <item x="782"/>
        <item x="469"/>
        <item x="452"/>
        <item x="723"/>
        <item x="713"/>
        <item x="651"/>
        <item x="256"/>
        <item x="87"/>
        <item x="661"/>
        <item x="29"/>
        <item x="633"/>
        <item x="1244"/>
        <item x="920"/>
        <item x="335"/>
        <item x="631"/>
        <item x="297"/>
        <item x="42"/>
        <item x="119"/>
        <item x="479"/>
        <item x="1340"/>
        <item x="397"/>
        <item x="103"/>
        <item x="1029"/>
        <item x="505"/>
        <item x="1087"/>
        <item x="815"/>
        <item x="1032"/>
        <item x="849"/>
        <item x="1008"/>
        <item x="548"/>
        <item x="794"/>
        <item x="630"/>
        <item x="347"/>
        <item x="1027"/>
        <item x="380"/>
        <item x="1014"/>
        <item x="258"/>
        <item x="244"/>
        <item x="1229"/>
        <item x="862"/>
        <item x="728"/>
        <item x="415"/>
        <item x="581"/>
        <item x="384"/>
        <item x="71"/>
        <item x="376"/>
        <item x="1194"/>
        <item x="570"/>
        <item x="322"/>
        <item x="109"/>
        <item x="586"/>
        <item x="937"/>
        <item x="621"/>
        <item x="884"/>
        <item x="457"/>
        <item x="377"/>
        <item x="1187"/>
        <item x="503"/>
        <item x="984"/>
        <item x="819"/>
        <item x="916"/>
        <item x="318"/>
        <item x="405"/>
        <item x="990"/>
        <item x="270"/>
        <item x="382"/>
        <item x="511"/>
        <item x="708"/>
        <item x="1317"/>
        <item x="470"/>
        <item x="391"/>
        <item x="296"/>
        <item x="541"/>
        <item x="741"/>
        <item x="814"/>
        <item x="706"/>
        <item x="363"/>
        <item x="1040"/>
        <item x="13"/>
        <item x="236"/>
        <item x="1131"/>
        <item x="144"/>
        <item x="807"/>
        <item x="321"/>
        <item x="153"/>
        <item x="310"/>
        <item x="677"/>
        <item x="350"/>
        <item x="387"/>
        <item x="425"/>
        <item x="1342"/>
        <item x="7"/>
        <item x="688"/>
        <item x="484"/>
        <item x="575"/>
        <item x="839"/>
        <item x="362"/>
        <item x="56"/>
        <item x="100"/>
        <item x="170"/>
        <item x="850"/>
        <item x="148"/>
        <item x="786"/>
        <item x="739"/>
        <item x="1038"/>
        <item x="0"/>
        <item x="357"/>
        <item x="129"/>
        <item x="234"/>
        <item x="1022"/>
        <item x="81"/>
        <item x="649"/>
        <item x="4"/>
        <item x="185"/>
        <item x="14"/>
        <item x="39"/>
        <item x="812"/>
        <item x="1266"/>
        <item x="729"/>
        <item x="762"/>
        <item x="151"/>
        <item x="1068"/>
        <item x="1001"/>
        <item x="1059"/>
        <item x="1080"/>
        <item x="924"/>
        <item x="977"/>
        <item x="1165"/>
        <item x="232"/>
        <item x="1101"/>
        <item x="809"/>
        <item x="1195"/>
        <item x="30"/>
        <item x="620"/>
        <item x="182"/>
        <item x="389"/>
        <item x="55"/>
        <item x="1090"/>
        <item x="664"/>
        <item x="567"/>
        <item x="546"/>
        <item x="627"/>
        <item x="703"/>
        <item x="724"/>
        <item x="1206"/>
        <item x="1275"/>
        <item x="339"/>
        <item x="438"/>
        <item x="808"/>
        <item x="139"/>
        <item x="1071"/>
        <item x="208"/>
        <item x="966"/>
        <item x="1078"/>
        <item x="1023"/>
        <item x="1214"/>
        <item x="1331"/>
        <item x="514"/>
        <item x="1349"/>
        <item x="888"/>
        <item x="302"/>
        <item x="40"/>
        <item x="464"/>
        <item x="585"/>
        <item x="727"/>
        <item x="992"/>
        <item x="1201"/>
        <item x="714"/>
        <item x="411"/>
        <item x="54"/>
        <item x="1067"/>
        <item x="972"/>
        <item x="1234"/>
        <item x="1271"/>
        <item x="114"/>
        <item x="689"/>
        <item x="416"/>
        <item x="216"/>
        <item x="732"/>
        <item x="560"/>
        <item x="449"/>
        <item x="303"/>
        <item x="1315"/>
        <item x="177"/>
        <item x="936"/>
        <item x="486"/>
        <item x="320"/>
        <item x="285"/>
        <item x="1345"/>
        <item x="299"/>
        <item x="162"/>
        <item x="10"/>
        <item x="774"/>
        <item x="1306"/>
        <item x="642"/>
        <item x="319"/>
        <item x="134"/>
        <item x="987"/>
        <item x="441"/>
        <item x="1135"/>
        <item x="1200"/>
        <item x="413"/>
        <item x="678"/>
        <item x="263"/>
        <item x="780"/>
        <item x="797"/>
        <item x="61"/>
        <item x="1007"/>
        <item x="1209"/>
        <item x="523"/>
        <item x="31"/>
        <item x="1217"/>
        <item x="352"/>
        <item x="491"/>
        <item x="282"/>
        <item x="730"/>
        <item x="1203"/>
        <item x="726"/>
        <item x="1361"/>
        <item x="670"/>
        <item x="1145"/>
        <item x="974"/>
        <item x="142"/>
        <item x="342"/>
        <item x="165"/>
        <item x="480"/>
        <item x="669"/>
        <item x="991"/>
        <item x="41"/>
        <item x="459"/>
        <item x="482"/>
        <item x="412"/>
        <item x="275"/>
        <item x="1213"/>
        <item x="1199"/>
        <item x="107"/>
        <item x="1278"/>
        <item x="923"/>
        <item x="564"/>
        <item x="1121"/>
        <item x="241"/>
        <item x="989"/>
        <item x="676"/>
        <item x="431"/>
        <item x="1084"/>
        <item x="680"/>
        <item x="324"/>
        <item x="421"/>
        <item x="1120"/>
        <item x="200"/>
        <item x="524"/>
        <item x="367"/>
        <item x="325"/>
        <item x="628"/>
        <item x="1105"/>
        <item x="943"/>
        <item x="35"/>
        <item x="1051"/>
        <item x="183"/>
        <item x="60"/>
        <item x="1328"/>
        <item x="1006"/>
        <item x="418"/>
        <item x="427"/>
        <item x="191"/>
        <item x="184"/>
        <item x="745"/>
        <item x="686"/>
        <item x="933"/>
        <item x="108"/>
        <item x="806"/>
        <item x="1279"/>
        <item x="878"/>
        <item x="652"/>
        <item x="1285"/>
        <item x="1002"/>
        <item x="531"/>
        <item x="250"/>
        <item x="341"/>
        <item x="1073"/>
        <item x="1060"/>
        <item x="757"/>
        <item x="508"/>
        <item x="66"/>
        <item x="34"/>
        <item x="450"/>
        <item x="116"/>
        <item x="1363"/>
        <item x="1056"/>
        <item x="655"/>
        <item x="70"/>
        <item x="559"/>
        <item x="1045"/>
        <item x="613"/>
        <item x="618"/>
        <item x="21"/>
        <item x="1034"/>
        <item x="373"/>
        <item x="767"/>
        <item x="1000"/>
        <item x="781"/>
        <item x="886"/>
        <item x="1216"/>
        <item x="1359"/>
        <item x="1220"/>
        <item x="447"/>
        <item x="1180"/>
        <item x="949"/>
        <item x="132"/>
        <item x="521"/>
        <item x="756"/>
        <item x="623"/>
        <item x="889"/>
        <item x="930"/>
        <item x="872"/>
        <item x="978"/>
        <item x="399"/>
        <item x="307"/>
        <item x="783"/>
        <item x="863"/>
        <item x="1246"/>
        <item x="969"/>
        <item x="6"/>
        <item x="659"/>
        <item x="225"/>
        <item x="919"/>
        <item x="1181"/>
        <item x="368"/>
        <item x="135"/>
        <item x="666"/>
        <item x="138"/>
        <item x="471"/>
        <item x="675"/>
        <item x="402"/>
        <item x="1346"/>
        <item x="298"/>
        <item x="466"/>
        <item x="601"/>
        <item x="381"/>
        <item x="582"/>
        <item x="1182"/>
        <item x="568"/>
        <item x="201"/>
        <item x="44"/>
        <item x="24"/>
        <item x="212"/>
        <item x="662"/>
        <item x="1004"/>
        <item x="580"/>
        <item x="572"/>
        <item x="408"/>
        <item x="15"/>
        <item x="181"/>
        <item x="1021"/>
        <item x="351"/>
        <item x="611"/>
        <item x="522"/>
        <item x="69"/>
        <item x="534"/>
        <item x="1303"/>
        <item x="549"/>
        <item x="970"/>
        <item x="1322"/>
        <item x="658"/>
        <item x="656"/>
        <item x="252"/>
        <item x="239"/>
        <item x="1219"/>
        <item x="229"/>
        <item x="125"/>
        <item x="214"/>
        <item x="192"/>
        <item x="152"/>
        <item x="918"/>
        <item x="955"/>
        <item x="544"/>
        <item x="455"/>
        <item x="25"/>
        <item x="904"/>
        <item x="1116"/>
        <item x="547"/>
        <item x="996"/>
        <item x="9"/>
        <item x="374"/>
        <item x="1035"/>
        <item x="639"/>
        <item x="1293"/>
        <item x="871"/>
        <item x="378"/>
        <item x="597"/>
        <item x="1107"/>
        <item x="1011"/>
        <item x="957"/>
        <item x="251"/>
        <item x="124"/>
        <item x="33"/>
        <item x="199"/>
        <item x="242"/>
        <item x="681"/>
        <item x="1092"/>
        <item x="795"/>
        <item x="510"/>
        <item x="456"/>
        <item x="22"/>
        <item x="306"/>
        <item x="410"/>
        <item x="348"/>
        <item x="164"/>
        <item x="448"/>
        <item x="110"/>
        <item x="1326"/>
        <item x="826"/>
        <item x="874"/>
        <item x="454"/>
        <item x="606"/>
        <item x="323"/>
        <item x="429"/>
        <item x="407"/>
        <item x="881"/>
        <item x="16"/>
        <item x="383"/>
        <item x="718"/>
        <item x="852"/>
        <item x="1268"/>
        <item x="1358"/>
        <item x="743"/>
        <item x="748"/>
        <item x="760"/>
        <item x="592"/>
        <item x="845"/>
        <item x="1333"/>
        <item x="1204"/>
        <item x="632"/>
        <item x="355"/>
        <item x="1147"/>
        <item x="948"/>
        <item x="1299"/>
        <item x="891"/>
        <item x="370"/>
        <item x="1100"/>
        <item x="189"/>
        <item x="278"/>
        <item x="76"/>
        <item x="557"/>
        <item x="1171"/>
        <item x="1162"/>
        <item x="1186"/>
        <item x="1257"/>
        <item x="1235"/>
        <item x="953"/>
        <item x="938"/>
        <item x="432"/>
        <item x="446"/>
        <item x="596"/>
        <item x="1111"/>
        <item x="909"/>
        <item x="1211"/>
        <item x="934"/>
        <item x="1231"/>
        <item x="892"/>
        <item x="1168"/>
        <item x="1169"/>
        <item x="940"/>
        <item x="1360"/>
        <item x="691"/>
        <item x="844"/>
        <item x="1129"/>
        <item x="92"/>
        <item x="489"/>
        <item x="1015"/>
        <item x="166"/>
        <item x="18"/>
        <item x="1226"/>
        <item x="1273"/>
        <item x="1218"/>
        <item x="1366"/>
        <item x="921"/>
        <item x="248"/>
        <item x="1049"/>
        <item x="417"/>
        <item x="577"/>
        <item x="753"/>
        <item x="277"/>
        <item x="68"/>
        <item x="695"/>
        <item x="563"/>
        <item x="1370"/>
        <item t="default"/>
      </items>
    </pivotField>
    <pivotField showAll="0"/>
    <pivotField showAll="0"/>
    <pivotField axis="axisRow" showAll="0">
      <items count="6">
        <item x="3"/>
        <item x="1"/>
        <item x="0"/>
        <item x="2"/>
        <item x="4"/>
        <item t="default"/>
      </items>
    </pivotField>
    <pivotField showAll="0"/>
    <pivotField showAll="0"/>
  </pivotFields>
  <rowFields count="1">
    <field x="14"/>
  </rowFields>
  <rowItems count="4">
    <i>
      <x/>
    </i>
    <i>
      <x v="1"/>
    </i>
    <i>
      <x v="2"/>
    </i>
    <i>
      <x v="3"/>
    </i>
  </rowItems>
  <colFields count="1">
    <field x="5"/>
  </colFields>
  <colItems count="5">
    <i>
      <x/>
    </i>
    <i>
      <x v="1"/>
    </i>
    <i>
      <x v="2"/>
    </i>
    <i>
      <x v="3"/>
    </i>
    <i>
      <x v="4"/>
    </i>
  </colItems>
  <pageFields count="1">
    <pageField fld="8" hier="-1"/>
  </pageFields>
  <dataFields count="1">
    <dataField name="Count of Timely response?" fld="8" subtotal="count" baseField="0" baseItem="0"/>
  </dataFields>
  <chartFormats count="7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55EFC8-8337-4ADF-9CAA-DB273C47A774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0" rowHeaderCaption="Complaints">
  <location ref="C40:D121" firstHeaderRow="1" firstDataRow="1" firstDataCol="1"/>
  <pivotFields count="18">
    <pivotField dataField="1" compact="0" outline="0" showAll="0" defaultSubtotal="0"/>
    <pivotField compact="0" outline="0" showAll="0" defaultSubtotal="0"/>
    <pivotField compact="0" outline="0" showAll="0" defaultSubtotal="0">
      <items count="12">
        <item x="5"/>
        <item x="7"/>
        <item x="2"/>
        <item x="3"/>
        <item x="1"/>
        <item x="9"/>
        <item x="0"/>
        <item x="10"/>
        <item x="6"/>
        <item x="8"/>
        <item x="4"/>
        <item x="11"/>
      </items>
    </pivotField>
    <pivotField axis="axisRow" compact="0" outline="0" showAll="0" defaultSubtotal="0">
      <items count="81">
        <item x="12"/>
        <item x="73"/>
        <item x="53"/>
        <item x="35"/>
        <item x="72"/>
        <item x="70"/>
        <item x="5"/>
        <item x="41"/>
        <item x="30"/>
        <item x="58"/>
        <item x="59"/>
        <item x="61"/>
        <item x="54"/>
        <item x="24"/>
        <item x="2"/>
        <item x="46"/>
        <item x="26"/>
        <item x="43"/>
        <item x="62"/>
        <item x="74"/>
        <item x="68"/>
        <item x="11"/>
        <item x="31"/>
        <item x="51"/>
        <item x="28"/>
        <item x="22"/>
        <item x="76"/>
        <item x="57"/>
        <item x="42"/>
        <item x="23"/>
        <item x="38"/>
        <item x="25"/>
        <item x="7"/>
        <item x="8"/>
        <item x="20"/>
        <item x="63"/>
        <item x="6"/>
        <item x="16"/>
        <item x="9"/>
        <item x="71"/>
        <item x="4"/>
        <item x="78"/>
        <item x="45"/>
        <item x="55"/>
        <item x="29"/>
        <item x="17"/>
        <item x="27"/>
        <item x="44"/>
        <item x="80"/>
        <item x="67"/>
        <item x="47"/>
        <item x="64"/>
        <item x="1"/>
        <item x="0"/>
        <item x="79"/>
        <item x="14"/>
        <item x="69"/>
        <item x="21"/>
        <item x="49"/>
        <item x="50"/>
        <item x="77"/>
        <item x="66"/>
        <item x="34"/>
        <item x="60"/>
        <item x="15"/>
        <item x="19"/>
        <item x="52"/>
        <item x="32"/>
        <item x="10"/>
        <item x="75"/>
        <item x="37"/>
        <item x="18"/>
        <item x="56"/>
        <item x="39"/>
        <item x="13"/>
        <item x="48"/>
        <item x="3"/>
        <item x="33"/>
        <item x="40"/>
        <item x="36"/>
        <item x="65"/>
      </items>
    </pivotField>
    <pivotField compact="0" outline="0" showAll="0" defaultSubtotal="0"/>
    <pivotField compact="0" outline="0" showAll="0" defaultSubtotal="0">
      <items count="5">
        <item h="1" x="1"/>
        <item x="4"/>
        <item h="1" x="3"/>
        <item h="1" x="2"/>
        <item h="1" x="0"/>
      </items>
    </pivotField>
    <pivotField compact="0" numFmtId="14" outline="0" showAll="0" defaultSubtotal="0">
      <items count="1370">
        <item x="233"/>
        <item x="915"/>
        <item x="26"/>
        <item x="1270"/>
        <item x="77"/>
        <item x="1140"/>
        <item x="552"/>
        <item x="1227"/>
        <item x="761"/>
        <item x="673"/>
        <item x="343"/>
        <item x="1232"/>
        <item x="1338"/>
        <item x="617"/>
        <item x="333"/>
        <item x="117"/>
        <item x="493"/>
        <item x="1248"/>
        <item x="701"/>
        <item x="1192"/>
        <item x="579"/>
        <item x="52"/>
        <item x="104"/>
        <item x="965"/>
        <item x="1304"/>
        <item x="1353"/>
        <item x="90"/>
        <item x="573"/>
        <item x="515"/>
        <item x="423"/>
        <item x="1091"/>
        <item x="1042"/>
        <item x="1369"/>
        <item x="1314"/>
        <item x="890"/>
        <item x="1177"/>
        <item x="1037"/>
        <item x="8"/>
        <item x="1255"/>
        <item x="898"/>
        <item x="1301"/>
        <item x="650"/>
        <item x="731"/>
        <item x="754"/>
        <item x="583"/>
        <item x="643"/>
        <item x="178"/>
        <item x="758"/>
        <item x="126"/>
        <item x="358"/>
        <item x="692"/>
        <item x="1334"/>
        <item x="1003"/>
        <item x="696"/>
        <item x="63"/>
        <item x="150"/>
        <item x="976"/>
        <item x="1070"/>
        <item x="542"/>
        <item x="900"/>
        <item x="1197"/>
        <item x="1026"/>
        <item x="530"/>
        <item x="1210"/>
        <item x="777"/>
        <item x="28"/>
        <item x="1085"/>
        <item x="1254"/>
        <item x="855"/>
        <item x="663"/>
        <item x="1263"/>
        <item x="1243"/>
        <item x="527"/>
        <item x="354"/>
        <item x="112"/>
        <item x="365"/>
        <item x="532"/>
        <item x="865"/>
        <item x="1339"/>
        <item x="1039"/>
        <item x="693"/>
        <item x="1166"/>
        <item x="49"/>
        <item x="1233"/>
        <item x="73"/>
        <item x="157"/>
        <item x="235"/>
        <item x="956"/>
        <item x="528"/>
        <item x="379"/>
        <item x="1274"/>
        <item x="513"/>
        <item x="902"/>
        <item x="228"/>
        <item x="1280"/>
        <item x="504"/>
        <item x="1256"/>
        <item x="19"/>
        <item x="300"/>
        <item x="346"/>
        <item x="993"/>
        <item x="195"/>
        <item x="238"/>
        <item x="1159"/>
        <item x="53"/>
        <item x="1198"/>
        <item x="488"/>
        <item x="571"/>
        <item x="1167"/>
        <item x="1251"/>
        <item x="1207"/>
        <item x="793"/>
        <item x="879"/>
        <item x="578"/>
        <item x="1076"/>
        <item x="1310"/>
        <item x="494"/>
        <item x="290"/>
        <item x="443"/>
        <item x="1139"/>
        <item x="1019"/>
        <item x="818"/>
        <item x="735"/>
        <item x="371"/>
        <item x="875"/>
        <item x="1047"/>
        <item x="1064"/>
        <item x="705"/>
        <item x="1343"/>
        <item x="609"/>
        <item x="210"/>
        <item x="843"/>
        <item x="912"/>
        <item x="866"/>
        <item x="682"/>
        <item x="512"/>
        <item x="326"/>
        <item x="721"/>
        <item x="1365"/>
        <item x="667"/>
        <item x="1033"/>
        <item x="778"/>
        <item x="1020"/>
        <item x="744"/>
        <item x="1308"/>
        <item x="1332"/>
        <item x="1138"/>
        <item x="994"/>
        <item x="509"/>
        <item x="1125"/>
        <item x="1066"/>
        <item x="1164"/>
        <item x="840"/>
        <item x="1189"/>
        <item x="1151"/>
        <item x="97"/>
        <item x="823"/>
        <item x="473"/>
        <item x="1128"/>
        <item x="1142"/>
        <item x="838"/>
        <item x="477"/>
        <item x="837"/>
        <item x="893"/>
        <item x="1357"/>
        <item x="1350"/>
        <item x="187"/>
        <item x="1074"/>
        <item x="1146"/>
        <item x="1190"/>
        <item x="1188"/>
        <item x="209"/>
        <item x="1054"/>
        <item x="603"/>
        <item x="1148"/>
        <item x="467"/>
        <item x="1311"/>
        <item x="1175"/>
        <item x="566"/>
        <item x="684"/>
        <item x="711"/>
        <item x="715"/>
        <item x="390"/>
        <item x="1277"/>
        <item x="1318"/>
        <item x="1225"/>
        <item x="481"/>
        <item x="17"/>
        <item x="660"/>
        <item x="292"/>
        <item x="1289"/>
        <item x="487"/>
        <item x="1157"/>
        <item x="822"/>
        <item x="1290"/>
        <item x="436"/>
        <item x="1302"/>
        <item x="1013"/>
        <item x="894"/>
        <item x="168"/>
        <item x="221"/>
        <item x="227"/>
        <item x="626"/>
        <item x="1086"/>
        <item x="569"/>
        <item x="907"/>
        <item x="709"/>
        <item x="507"/>
        <item x="964"/>
        <item x="766"/>
        <item x="327"/>
        <item x="962"/>
        <item x="749"/>
        <item x="283"/>
        <item x="983"/>
        <item x="128"/>
        <item x="1179"/>
        <item x="873"/>
        <item x="315"/>
        <item x="1069"/>
        <item x="599"/>
        <item x="1170"/>
        <item x="1305"/>
        <item x="1176"/>
        <item x="1242"/>
        <item x="885"/>
        <item x="101"/>
        <item x="356"/>
        <item x="720"/>
        <item x="1312"/>
        <item x="406"/>
        <item x="419"/>
        <item x="764"/>
        <item x="474"/>
        <item x="312"/>
        <item x="975"/>
        <item x="46"/>
        <item x="375"/>
        <item x="288"/>
        <item x="145"/>
        <item x="773"/>
        <item x="947"/>
        <item x="694"/>
        <item x="1010"/>
        <item x="517"/>
        <item x="57"/>
        <item x="589"/>
        <item x="614"/>
        <item x="538"/>
        <item x="1319"/>
        <item x="1236"/>
        <item x="1161"/>
        <item x="329"/>
        <item x="646"/>
        <item x="574"/>
        <item x="1196"/>
        <item x="506"/>
        <item x="543"/>
        <item x="245"/>
        <item x="167"/>
        <item x="442"/>
        <item x="914"/>
        <item x="130"/>
        <item x="1152"/>
        <item x="1062"/>
        <item x="364"/>
        <item x="1048"/>
        <item x="36"/>
        <item x="259"/>
        <item x="497"/>
        <item x="369"/>
        <item x="535"/>
        <item x="525"/>
        <item x="647"/>
        <item x="121"/>
        <item x="86"/>
        <item x="1191"/>
        <item x="887"/>
        <item x="115"/>
        <item x="811"/>
        <item x="316"/>
        <item x="1205"/>
        <item x="12"/>
        <item x="1364"/>
        <item x="1163"/>
        <item x="883"/>
        <item x="791"/>
        <item x="74"/>
        <item x="1202"/>
        <item x="998"/>
        <item x="1228"/>
        <item x="825"/>
        <item x="963"/>
        <item x="388"/>
        <item x="789"/>
        <item x="927"/>
        <item x="102"/>
        <item x="1095"/>
        <item x="868"/>
        <item x="685"/>
        <item x="249"/>
        <item x="622"/>
        <item x="349"/>
        <item x="1018"/>
        <item x="641"/>
        <item x="1239"/>
        <item x="331"/>
        <item x="738"/>
        <item x="800"/>
        <item x="654"/>
        <item x="276"/>
        <item x="1103"/>
        <item x="340"/>
        <item x="445"/>
        <item x="958"/>
        <item x="717"/>
        <item x="831"/>
        <item x="1183"/>
        <item x="942"/>
        <item x="287"/>
        <item x="859"/>
        <item x="901"/>
        <item x="880"/>
        <item x="1108"/>
        <item x="1262"/>
        <item x="1144"/>
        <item x="430"/>
        <item x="905"/>
        <item x="817"/>
        <item x="223"/>
        <item x="600"/>
        <item x="1156"/>
        <item x="255"/>
        <item x="1260"/>
        <item x="1356"/>
        <item x="1052"/>
        <item x="463"/>
        <item x="944"/>
        <item x="1141"/>
        <item x="702"/>
        <item x="1347"/>
        <item x="635"/>
        <item x="1"/>
        <item x="1307"/>
        <item x="1193"/>
        <item x="23"/>
        <item x="861"/>
        <item x="45"/>
        <item x="336"/>
        <item x="1281"/>
        <item x="1132"/>
        <item x="1336"/>
        <item x="176"/>
        <item x="311"/>
        <item x="707"/>
        <item x="261"/>
        <item x="78"/>
        <item x="1124"/>
        <item x="827"/>
        <item x="931"/>
        <item x="832"/>
        <item x="498"/>
        <item x="602"/>
        <item x="461"/>
        <item x="478"/>
        <item x="1245"/>
        <item x="1097"/>
        <item x="1264"/>
        <item x="332"/>
        <item x="217"/>
        <item x="72"/>
        <item x="502"/>
        <item x="604"/>
        <item x="1109"/>
        <item x="668"/>
        <item x="401"/>
        <item x="882"/>
        <item x="1224"/>
        <item x="917"/>
        <item x="1286"/>
        <item x="160"/>
        <item x="657"/>
        <item x="38"/>
        <item x="400"/>
        <item x="1065"/>
        <item x="1325"/>
        <item x="1143"/>
        <item x="230"/>
        <item x="395"/>
        <item x="725"/>
        <item x="776"/>
        <item x="428"/>
        <item x="553"/>
        <item x="1185"/>
        <item x="835"/>
        <item x="1055"/>
        <item x="111"/>
        <item x="468"/>
        <item x="237"/>
        <item x="1126"/>
        <item x="1178"/>
        <item x="1102"/>
        <item x="929"/>
        <item x="122"/>
        <item x="1150"/>
        <item x="556"/>
        <item x="1269"/>
        <item x="1134"/>
        <item x="213"/>
        <item x="1050"/>
        <item x="830"/>
        <item x="243"/>
        <item x="1300"/>
        <item x="1283"/>
        <item x="836"/>
        <item x="32"/>
        <item x="788"/>
        <item x="403"/>
        <item x="37"/>
        <item x="608"/>
        <item x="392"/>
        <item x="147"/>
        <item x="562"/>
        <item x="950"/>
        <item x="690"/>
        <item x="959"/>
        <item x="1354"/>
        <item x="986"/>
        <item x="1309"/>
        <item x="334"/>
        <item x="619"/>
        <item x="82"/>
        <item x="1081"/>
        <item x="1212"/>
        <item x="1173"/>
        <item x="269"/>
        <item x="910"/>
        <item x="476"/>
        <item x="394"/>
        <item x="1222"/>
        <item x="1295"/>
        <item x="1362"/>
        <item x="62"/>
        <item x="612"/>
        <item x="179"/>
        <item x="194"/>
        <item x="932"/>
        <item x="1367"/>
        <item x="897"/>
        <item x="396"/>
        <item x="519"/>
        <item x="51"/>
        <item x="607"/>
        <item x="584"/>
        <item x="587"/>
        <item x="294"/>
        <item x="231"/>
        <item x="1098"/>
        <item x="207"/>
        <item x="247"/>
        <item x="1115"/>
        <item x="742"/>
        <item x="1330"/>
        <item x="765"/>
        <item x="175"/>
        <item x="65"/>
        <item x="313"/>
        <item x="1104"/>
        <item x="1282"/>
        <item x="798"/>
        <item x="1136"/>
        <item x="629"/>
        <item x="143"/>
        <item x="171"/>
        <item x="1215"/>
        <item x="246"/>
        <item x="1005"/>
        <item x="188"/>
        <item x="172"/>
        <item x="50"/>
        <item x="537"/>
        <item x="304"/>
        <item x="1259"/>
        <item x="610"/>
        <item x="554"/>
        <item x="787"/>
        <item x="750"/>
        <item x="105"/>
        <item x="952"/>
        <item x="1036"/>
        <item x="174"/>
        <item x="265"/>
        <item x="253"/>
        <item x="393"/>
        <item x="198"/>
        <item x="267"/>
        <item x="759"/>
        <item x="490"/>
        <item x="58"/>
        <item x="293"/>
        <item x="1127"/>
        <item x="257"/>
        <item x="492"/>
        <item x="1344"/>
        <item x="640"/>
        <item x="565"/>
        <item x="163"/>
        <item x="353"/>
        <item x="1238"/>
        <item x="453"/>
        <item x="1082"/>
        <item x="616"/>
        <item x="634"/>
        <item x="842"/>
        <item x="876"/>
        <item x="308"/>
        <item x="1351"/>
        <item x="982"/>
        <item x="1075"/>
        <item x="158"/>
        <item x="96"/>
        <item x="790"/>
        <item x="1130"/>
        <item x="1247"/>
        <item x="590"/>
        <item x="700"/>
        <item x="472"/>
        <item x="913"/>
        <item x="345"/>
        <item x="301"/>
        <item x="1252"/>
        <item x="1341"/>
        <item x="1017"/>
        <item x="561"/>
        <item x="1272"/>
        <item x="386"/>
        <item x="205"/>
        <item x="1083"/>
        <item x="141"/>
        <item x="414"/>
        <item x="289"/>
        <item x="360"/>
        <item x="550"/>
        <item x="834"/>
        <item x="591"/>
        <item x="971"/>
        <item x="856"/>
        <item x="899"/>
        <item x="860"/>
        <item x="1298"/>
        <item x="1030"/>
        <item x="1099"/>
        <item x="1324"/>
        <item x="926"/>
        <item x="398"/>
        <item x="193"/>
        <item x="997"/>
        <item x="1044"/>
        <item x="1292"/>
        <item x="1297"/>
        <item x="460"/>
        <item x="846"/>
        <item x="98"/>
        <item x="136"/>
        <item x="1028"/>
        <item x="284"/>
        <item x="1113"/>
        <item x="687"/>
        <item x="274"/>
        <item x="309"/>
        <item x="796"/>
        <item x="734"/>
        <item x="180"/>
        <item x="1276"/>
        <item x="853"/>
        <item x="801"/>
        <item x="804"/>
        <item x="1046"/>
        <item x="961"/>
        <item x="186"/>
        <item x="1321"/>
        <item x="1241"/>
        <item x="422"/>
        <item x="903"/>
        <item x="981"/>
        <item x="224"/>
        <item x="945"/>
        <item x="273"/>
        <item x="906"/>
        <item x="772"/>
        <item x="1063"/>
        <item x="829"/>
        <item x="1117"/>
        <item x="769"/>
        <item x="967"/>
        <item x="95"/>
        <item x="911"/>
        <item x="271"/>
        <item x="558"/>
        <item x="638"/>
        <item x="1265"/>
        <item x="598"/>
        <item x="922"/>
        <item x="1327"/>
        <item x="1096"/>
        <item x="359"/>
        <item x="1118"/>
        <item x="1061"/>
        <item x="80"/>
        <item x="755"/>
        <item x="941"/>
        <item x="518"/>
        <item x="1294"/>
        <item x="1287"/>
        <item x="605"/>
        <item x="433"/>
        <item x="1077"/>
        <item x="653"/>
        <item x="99"/>
        <item x="462"/>
        <item x="1258"/>
        <item x="1110"/>
        <item x="1122"/>
        <item x="27"/>
        <item x="671"/>
        <item x="939"/>
        <item x="679"/>
        <item x="1016"/>
        <item x="648"/>
        <item x="763"/>
        <item x="91"/>
        <item x="264"/>
        <item x="268"/>
        <item x="1296"/>
        <item x="1094"/>
        <item x="1043"/>
        <item x="1153"/>
        <item x="43"/>
        <item x="867"/>
        <item x="475"/>
        <item x="1174"/>
        <item x="1031"/>
        <item x="1137"/>
        <item x="624"/>
        <item x="805"/>
        <item x="637"/>
        <item x="1291"/>
        <item x="1133"/>
        <item x="197"/>
        <item x="615"/>
        <item x="437"/>
        <item x="858"/>
        <item x="1284"/>
        <item x="520"/>
        <item x="954"/>
        <item x="85"/>
        <item x="89"/>
        <item x="895"/>
        <item x="870"/>
        <item x="698"/>
        <item x="1288"/>
        <item x="338"/>
        <item x="154"/>
        <item x="1158"/>
        <item x="1329"/>
        <item x="595"/>
        <item x="1119"/>
        <item x="1024"/>
        <item x="1253"/>
        <item x="704"/>
        <item x="328"/>
        <item x="2"/>
        <item x="516"/>
        <item x="995"/>
        <item x="935"/>
        <item x="404"/>
        <item x="439"/>
        <item x="203"/>
        <item x="877"/>
        <item x="11"/>
        <item x="1267"/>
        <item x="409"/>
        <item x="330"/>
        <item x="576"/>
        <item x="451"/>
        <item x="588"/>
        <item x="539"/>
        <item x="529"/>
        <item x="1154"/>
        <item x="746"/>
        <item x="946"/>
        <item x="424"/>
        <item x="1352"/>
        <item x="775"/>
        <item x="1149"/>
        <item x="854"/>
        <item x="262"/>
        <item x="864"/>
        <item x="1335"/>
        <item x="93"/>
        <item x="768"/>
        <item x="1079"/>
        <item x="960"/>
        <item x="146"/>
        <item x="712"/>
        <item x="815"/>
        <item x="1187"/>
        <item x="677"/>
        <item x="1266"/>
        <item x="438"/>
        <item x="770"/>
        <item x="896"/>
        <item x="751"/>
        <item x="799"/>
        <item x="988"/>
        <item x="204"/>
        <item x="644"/>
        <item x="426"/>
        <item x="485"/>
        <item x="20"/>
        <item x="314"/>
        <item x="1058"/>
        <item x="985"/>
        <item x="440"/>
        <item x="803"/>
        <item x="48"/>
        <item x="851"/>
        <item x="999"/>
        <item x="140"/>
        <item x="1323"/>
        <item x="75"/>
        <item x="697"/>
        <item x="155"/>
        <item x="1172"/>
        <item x="190"/>
        <item x="699"/>
        <item x="1032"/>
        <item x="503"/>
        <item x="350"/>
        <item x="729"/>
        <item x="808"/>
        <item x="260"/>
        <item x="254"/>
        <item x="813"/>
        <item x="281"/>
        <item x="636"/>
        <item x="305"/>
        <item x="127"/>
        <item x="279"/>
        <item x="810"/>
        <item x="1348"/>
        <item x="710"/>
        <item x="118"/>
        <item x="272"/>
        <item x="131"/>
        <item x="219"/>
        <item x="1114"/>
        <item x="465"/>
        <item x="501"/>
        <item x="1025"/>
        <item x="722"/>
        <item x="280"/>
        <item x="973"/>
        <item x="526"/>
        <item x="849"/>
        <item x="984"/>
        <item x="387"/>
        <item x="762"/>
        <item x="139"/>
        <item x="869"/>
        <item x="1155"/>
        <item x="1320"/>
        <item x="665"/>
        <item x="499"/>
        <item x="737"/>
        <item x="286"/>
        <item x="458"/>
        <item x="420"/>
        <item x="1240"/>
        <item x="841"/>
        <item x="361"/>
        <item x="159"/>
        <item x="3"/>
        <item x="291"/>
        <item x="951"/>
        <item x="1313"/>
        <item x="1053"/>
        <item x="820"/>
        <item x="84"/>
        <item x="1089"/>
        <item x="295"/>
        <item x="1221"/>
        <item x="1250"/>
        <item x="752"/>
        <item x="821"/>
        <item x="1008"/>
        <item x="819"/>
        <item x="425"/>
        <item x="151"/>
        <item x="1071"/>
        <item x="683"/>
        <item x="161"/>
        <item x="47"/>
        <item x="344"/>
        <item x="1072"/>
        <item x="1123"/>
        <item x="857"/>
        <item x="1088"/>
        <item x="435"/>
        <item x="218"/>
        <item x="1106"/>
        <item x="674"/>
        <item x="1012"/>
        <item x="740"/>
        <item x="226"/>
        <item x="1009"/>
        <item x="496"/>
        <item x="366"/>
        <item x="719"/>
        <item x="555"/>
        <item x="1041"/>
        <item x="317"/>
        <item x="833"/>
        <item x="747"/>
        <item x="64"/>
        <item x="548"/>
        <item x="916"/>
        <item x="1342"/>
        <item x="1068"/>
        <item x="208"/>
        <item x="784"/>
        <item x="106"/>
        <item x="968"/>
        <item x="266"/>
        <item x="1337"/>
        <item x="149"/>
        <item x="120"/>
        <item x="222"/>
        <item x="444"/>
        <item x="545"/>
        <item x="5"/>
        <item x="1057"/>
        <item x="716"/>
        <item x="113"/>
        <item x="211"/>
        <item x="137"/>
        <item x="1223"/>
        <item x="785"/>
        <item x="1355"/>
        <item x="536"/>
        <item x="533"/>
        <item x="908"/>
        <item x="593"/>
        <item x="156"/>
        <item x="385"/>
        <item x="1316"/>
        <item x="794"/>
        <item x="318"/>
        <item x="7"/>
        <item x="1001"/>
        <item x="966"/>
        <item x="594"/>
        <item x="169"/>
        <item x="123"/>
        <item x="672"/>
        <item x="848"/>
        <item x="220"/>
        <item x="733"/>
        <item x="1249"/>
        <item x="1208"/>
        <item x="828"/>
        <item x="500"/>
        <item x="540"/>
        <item x="736"/>
        <item x="551"/>
        <item x="779"/>
        <item x="215"/>
        <item x="928"/>
        <item x="240"/>
        <item x="1093"/>
        <item x="173"/>
        <item x="59"/>
        <item x="1112"/>
        <item x="1261"/>
        <item x="196"/>
        <item x="782"/>
        <item x="630"/>
        <item x="405"/>
        <item x="688"/>
        <item x="1059"/>
        <item x="1078"/>
        <item x="256"/>
        <item x="87"/>
        <item x="661"/>
        <item x="29"/>
        <item x="633"/>
        <item x="1244"/>
        <item x="920"/>
        <item x="335"/>
        <item x="631"/>
        <item x="297"/>
        <item x="42"/>
        <item x="119"/>
        <item x="479"/>
        <item x="1340"/>
        <item x="397"/>
        <item x="103"/>
        <item x="1029"/>
        <item x="505"/>
        <item x="1087"/>
        <item x="1237"/>
        <item x="1184"/>
        <item x="771"/>
        <item x="980"/>
        <item x="847"/>
        <item x="469"/>
        <item x="347"/>
        <item x="990"/>
        <item x="484"/>
        <item x="1080"/>
        <item x="1023"/>
        <item x="244"/>
        <item x="1229"/>
        <item x="862"/>
        <item x="728"/>
        <item x="415"/>
        <item x="581"/>
        <item x="384"/>
        <item x="71"/>
        <item x="376"/>
        <item x="1194"/>
        <item x="570"/>
        <item x="322"/>
        <item x="109"/>
        <item x="586"/>
        <item x="937"/>
        <item x="621"/>
        <item x="884"/>
        <item x="457"/>
        <item x="377"/>
        <item x="483"/>
        <item x="372"/>
        <item x="925"/>
        <item x="133"/>
        <item x="337"/>
        <item x="792"/>
        <item x="452"/>
        <item x="1027"/>
        <item x="270"/>
        <item x="575"/>
        <item x="924"/>
        <item x="1214"/>
        <item x="1317"/>
        <item x="470"/>
        <item x="391"/>
        <item x="296"/>
        <item x="541"/>
        <item x="741"/>
        <item x="814"/>
        <item x="706"/>
        <item x="363"/>
        <item x="1040"/>
        <item x="13"/>
        <item x="236"/>
        <item x="1131"/>
        <item x="144"/>
        <item x="807"/>
        <item x="321"/>
        <item x="153"/>
        <item x="310"/>
        <item x="88"/>
        <item x="83"/>
        <item x="1230"/>
        <item x="625"/>
        <item x="94"/>
        <item x="67"/>
        <item x="723"/>
        <item x="380"/>
        <item x="382"/>
        <item x="839"/>
        <item x="977"/>
        <item x="1331"/>
        <item x="100"/>
        <item x="170"/>
        <item x="850"/>
        <item x="148"/>
        <item x="786"/>
        <item x="739"/>
        <item x="1038"/>
        <item x="0"/>
        <item x="357"/>
        <item x="129"/>
        <item x="234"/>
        <item x="1022"/>
        <item x="81"/>
        <item x="649"/>
        <item x="4"/>
        <item x="185"/>
        <item x="14"/>
        <item x="39"/>
        <item x="812"/>
        <item x="824"/>
        <item x="79"/>
        <item x="202"/>
        <item x="206"/>
        <item x="495"/>
        <item x="816"/>
        <item x="713"/>
        <item x="1014"/>
        <item x="511"/>
        <item x="362"/>
        <item x="1165"/>
        <item x="514"/>
        <item x="1101"/>
        <item x="809"/>
        <item x="1195"/>
        <item x="30"/>
        <item x="620"/>
        <item x="182"/>
        <item x="389"/>
        <item x="55"/>
        <item x="1090"/>
        <item x="664"/>
        <item x="567"/>
        <item x="546"/>
        <item x="627"/>
        <item x="703"/>
        <item x="724"/>
        <item x="1206"/>
        <item x="1275"/>
        <item x="339"/>
        <item x="434"/>
        <item x="802"/>
        <item x="645"/>
        <item x="1160"/>
        <item x="979"/>
        <item x="1368"/>
        <item x="651"/>
        <item x="258"/>
        <item x="708"/>
        <item x="56"/>
        <item x="232"/>
        <item x="1349"/>
        <item x="888"/>
        <item x="302"/>
        <item x="40"/>
        <item x="464"/>
        <item x="585"/>
        <item x="727"/>
        <item x="992"/>
        <item x="1201"/>
        <item x="714"/>
        <item x="411"/>
        <item x="54"/>
        <item x="1067"/>
        <item x="972"/>
        <item x="1234"/>
        <item x="1271"/>
        <item x="114"/>
        <item x="689"/>
        <item x="416"/>
        <item x="216"/>
        <item x="732"/>
        <item x="1209"/>
        <item x="1278"/>
        <item x="745"/>
        <item x="618"/>
        <item x="225"/>
        <item x="181"/>
        <item x="9"/>
        <item x="1326"/>
        <item x="891"/>
        <item x="691"/>
        <item x="921"/>
        <item x="299"/>
        <item x="162"/>
        <item x="10"/>
        <item x="774"/>
        <item x="1306"/>
        <item x="642"/>
        <item x="319"/>
        <item x="134"/>
        <item x="987"/>
        <item x="441"/>
        <item x="1135"/>
        <item x="1200"/>
        <item x="413"/>
        <item x="678"/>
        <item x="263"/>
        <item x="780"/>
        <item x="797"/>
        <item x="61"/>
        <item x="1007"/>
        <item x="560"/>
        <item x="523"/>
        <item x="923"/>
        <item x="686"/>
        <item x="21"/>
        <item x="919"/>
        <item x="1021"/>
        <item x="374"/>
        <item x="826"/>
        <item x="370"/>
        <item x="844"/>
        <item x="248"/>
        <item x="670"/>
        <item x="1145"/>
        <item x="974"/>
        <item x="142"/>
        <item x="342"/>
        <item x="165"/>
        <item x="480"/>
        <item x="669"/>
        <item x="991"/>
        <item x="41"/>
        <item x="459"/>
        <item x="482"/>
        <item x="412"/>
        <item x="275"/>
        <item x="1213"/>
        <item x="1199"/>
        <item x="107"/>
        <item x="449"/>
        <item x="31"/>
        <item x="564"/>
        <item x="933"/>
        <item x="1034"/>
        <item x="1181"/>
        <item x="351"/>
        <item x="1035"/>
        <item x="874"/>
        <item x="1100"/>
        <item x="1129"/>
        <item x="1049"/>
        <item x="421"/>
        <item x="1120"/>
        <item x="200"/>
        <item x="524"/>
        <item x="367"/>
        <item x="325"/>
        <item x="628"/>
        <item x="1105"/>
        <item x="943"/>
        <item x="35"/>
        <item x="1051"/>
        <item x="183"/>
        <item x="60"/>
        <item x="1328"/>
        <item x="1006"/>
        <item x="418"/>
        <item x="427"/>
        <item x="191"/>
        <item x="184"/>
        <item x="303"/>
        <item x="1217"/>
        <item x="1121"/>
        <item x="108"/>
        <item x="373"/>
        <item x="368"/>
        <item x="611"/>
        <item x="639"/>
        <item x="454"/>
        <item x="189"/>
        <item x="92"/>
        <item x="417"/>
        <item x="531"/>
        <item x="250"/>
        <item x="341"/>
        <item x="1073"/>
        <item x="1060"/>
        <item x="757"/>
        <item x="508"/>
        <item x="66"/>
        <item x="34"/>
        <item x="450"/>
        <item x="116"/>
        <item x="1363"/>
        <item x="1056"/>
        <item x="655"/>
        <item x="70"/>
        <item x="559"/>
        <item x="1045"/>
        <item x="613"/>
        <item x="1315"/>
        <item x="352"/>
        <item x="241"/>
        <item x="806"/>
        <item x="767"/>
        <item x="135"/>
        <item x="522"/>
        <item x="1293"/>
        <item x="606"/>
        <item x="278"/>
        <item x="489"/>
        <item x="577"/>
        <item x="447"/>
        <item x="1180"/>
        <item x="949"/>
        <item x="132"/>
        <item x="521"/>
        <item x="756"/>
        <item x="623"/>
        <item x="889"/>
        <item x="930"/>
        <item x="872"/>
        <item x="978"/>
        <item x="399"/>
        <item x="307"/>
        <item x="783"/>
        <item x="863"/>
        <item x="1246"/>
        <item x="969"/>
        <item x="6"/>
        <item x="659"/>
        <item x="177"/>
        <item x="491"/>
        <item x="989"/>
        <item x="1279"/>
        <item x="1000"/>
        <item x="666"/>
        <item x="69"/>
        <item x="871"/>
        <item x="323"/>
        <item x="76"/>
        <item x="1015"/>
        <item x="753"/>
        <item x="298"/>
        <item x="466"/>
        <item x="601"/>
        <item x="381"/>
        <item x="582"/>
        <item x="1182"/>
        <item x="568"/>
        <item x="201"/>
        <item x="44"/>
        <item x="24"/>
        <item x="212"/>
        <item x="662"/>
        <item x="1004"/>
        <item x="580"/>
        <item x="572"/>
        <item x="408"/>
        <item x="15"/>
        <item x="936"/>
        <item x="282"/>
        <item x="676"/>
        <item x="878"/>
        <item x="781"/>
        <item x="138"/>
        <item x="534"/>
        <item x="378"/>
        <item x="429"/>
        <item x="557"/>
        <item x="166"/>
        <item x="277"/>
        <item x="658"/>
        <item x="656"/>
        <item x="252"/>
        <item x="239"/>
        <item x="1219"/>
        <item x="229"/>
        <item x="125"/>
        <item x="214"/>
        <item x="192"/>
        <item x="152"/>
        <item x="918"/>
        <item x="955"/>
        <item x="544"/>
        <item x="455"/>
        <item x="25"/>
        <item x="904"/>
        <item x="1116"/>
        <item x="547"/>
        <item x="996"/>
        <item x="486"/>
        <item x="730"/>
        <item x="431"/>
        <item x="652"/>
        <item x="886"/>
        <item x="471"/>
        <item x="1303"/>
        <item x="597"/>
        <item x="407"/>
        <item x="1171"/>
        <item x="18"/>
        <item x="68"/>
        <item x="1011"/>
        <item x="957"/>
        <item x="251"/>
        <item x="124"/>
        <item x="33"/>
        <item x="199"/>
        <item x="242"/>
        <item x="681"/>
        <item x="1092"/>
        <item x="795"/>
        <item x="510"/>
        <item x="456"/>
        <item x="22"/>
        <item x="306"/>
        <item x="410"/>
        <item x="348"/>
        <item x="164"/>
        <item x="448"/>
        <item x="110"/>
        <item x="320"/>
        <item x="1203"/>
        <item x="1084"/>
        <item x="1285"/>
        <item x="1216"/>
        <item x="675"/>
        <item x="549"/>
        <item x="1107"/>
        <item x="881"/>
        <item x="1162"/>
        <item x="1226"/>
        <item x="695"/>
        <item x="383"/>
        <item x="718"/>
        <item x="852"/>
        <item x="1268"/>
        <item x="1358"/>
        <item x="743"/>
        <item x="748"/>
        <item x="760"/>
        <item x="592"/>
        <item x="845"/>
        <item x="1333"/>
        <item x="1204"/>
        <item x="632"/>
        <item x="355"/>
        <item x="1147"/>
        <item x="948"/>
        <item x="1299"/>
        <item x="285"/>
        <item x="726"/>
        <item x="680"/>
        <item x="1002"/>
        <item x="1359"/>
        <item x="402"/>
        <item x="970"/>
        <item x="16"/>
        <item x="1186"/>
        <item x="1273"/>
        <item x="563"/>
        <item x="1257"/>
        <item x="1235"/>
        <item x="953"/>
        <item x="938"/>
        <item x="432"/>
        <item x="446"/>
        <item x="596"/>
        <item x="1111"/>
        <item x="909"/>
        <item x="1211"/>
        <item x="934"/>
        <item x="1231"/>
        <item x="892"/>
        <item x="1168"/>
        <item x="1169"/>
        <item x="940"/>
        <item x="1360"/>
        <item x="1345"/>
        <item x="1361"/>
        <item x="324"/>
        <item x="1220"/>
        <item x="1346"/>
        <item x="1322"/>
        <item x="1218"/>
        <item x="1366"/>
      </items>
    </pivotField>
    <pivotField compact="0" numFmtId="14" outline="0" showAll="0" defaultSubtotal="0"/>
    <pivotField compact="0" outline="0" showAll="0" defaultSubtotal="0"/>
    <pivotField compact="0" outline="0" showAll="0" defaultSubtotal="0">
      <items count="2">
        <item x="0"/>
        <item x="1"/>
      </items>
    </pivotField>
    <pivotField compact="0" outline="0" showAll="0" defaultSubtotal="0"/>
    <pivotField compact="0" numFmtId="165" outline="0" showAll="0" defaultSubtotal="0"/>
    <pivotField compact="0" outline="0" showAll="0" defaultSubtotal="0">
      <items count="4">
        <item x="3"/>
        <item x="1"/>
        <item x="0"/>
        <item x="2"/>
      </items>
    </pivotField>
    <pivotField compact="0" outline="0" showAll="0" defaultSubtotal="0"/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>
      <items count="6">
        <item x="0"/>
        <item x="1"/>
        <item x="2"/>
        <item x="3"/>
        <item x="4"/>
        <item x="5"/>
      </items>
    </pivotField>
    <pivotField compact="0" outline="0" showAll="0" defaultSubtotal="0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8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</rowItems>
  <colItems count="1">
    <i/>
  </colItems>
  <dataFields count="1">
    <dataField name="Count of Complaint ID" fld="0" subtotal="count" baseField="0" baseItem="0"/>
  </dataFields>
  <formats count="6">
    <format dxfId="11">
      <pivotArea type="all" dataOnly="0" outline="0" fieldPosition="0"/>
    </format>
    <format dxfId="10">
      <pivotArea outline="0" collapsedLevelsAreSubtotals="1" fieldPosition="0"/>
    </format>
    <format dxfId="9">
      <pivotArea field="12" type="button" dataOnly="0" labelOnly="1" outline="0"/>
    </format>
    <format dxfId="8">
      <pivotArea dataOnly="0" labelOnly="1" grandRow="1" outline="0" fieldPosition="0"/>
    </format>
    <format dxfId="7">
      <pivotArea dataOnly="0" labelOnly="1" outline="0" axis="axisValues" fieldPosition="0"/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mely_response?" xr10:uid="{F1B79C6F-7A2A-4FED-9663-AFAC3436D9FB}" sourceName="Timely response?">
  <pivotTables>
    <pivotTable tabId="24" name="PivotTable2"/>
    <pivotTable tabId="23" name="PivotTable7"/>
    <pivotTable tabId="24" name="PivotTable1"/>
    <pivotTable tabId="24" name="PivotTable14"/>
    <pivotTable tabId="24" name="PivotTable15"/>
    <pivotTable tabId="24" name="PivotTable17"/>
    <pivotTable tabId="22" name="PivotTable6"/>
  </pivotTables>
  <data>
    <tabular pivotCacheId="1197139180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TR__US_FY" xr10:uid="{3945C251-861D-4999-B60C-CDA557FC0AD2}" sourceName="QTR (US FY)">
  <pivotTables>
    <pivotTable tabId="24" name="PivotTable2"/>
    <pivotTable tabId="23" name="PivotTable7"/>
    <pivotTable tabId="24" name="PivotTable1"/>
    <pivotTable tabId="24" name="PivotTable14"/>
    <pivotTable tabId="24" name="PivotTable15"/>
    <pivotTable tabId="24" name="PivotTable17"/>
    <pivotTable tabId="22" name="PivotTable6"/>
  </pivotTables>
  <data>
    <tabular pivotCacheId="1197139180">
      <items count="4">
        <i x="1" s="1"/>
        <i x="3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Recevied__Month" xr10:uid="{4FABDFE4-07A8-4A88-9A69-B5AC7936B2DA}" sourceName="Date Recevied (Month)">
  <pivotTables>
    <pivotTable tabId="24" name="PivotTable2"/>
    <pivotTable tabId="23" name="PivotTable7"/>
    <pivotTable tabId="24" name="PivotTable1"/>
    <pivotTable tabId="24" name="PivotTable14"/>
    <pivotTable tabId="24" name="PivotTable15"/>
    <pivotTable tabId="24" name="PivotTable17"/>
    <pivotTable tabId="22" name="PivotTable6"/>
  </pivotTables>
  <data>
    <tabular pivotCacheId="1197139180">
      <items count="12">
        <i x="5" s="1"/>
        <i x="11" s="1"/>
        <i x="1" s="1"/>
        <i x="2" s="1"/>
        <i x="3" s="1"/>
        <i x="8" s="1"/>
        <i x="9" s="1"/>
        <i x="4" s="1"/>
        <i x="7" s="1"/>
        <i x="0" s="1"/>
        <i x="10" s="1"/>
        <i x="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Recevied_YEAR1" xr10:uid="{D6044F47-4B6C-4347-B8DB-C302AF5C9591}" sourceName="Date Recevied YEAR">
  <pivotTables>
    <pivotTable tabId="24" name="PivotTable2"/>
    <pivotTable tabId="23" name="PivotTable7"/>
    <pivotTable tabId="24" name="PivotTable1"/>
    <pivotTable tabId="24" name="PivotTable14"/>
    <pivotTable tabId="24" name="PivotTable15"/>
    <pivotTable tabId="24" name="PivotTable17"/>
    <pivotTable tabId="22" name="PivotTable6"/>
  </pivotTables>
  <data>
    <tabular pivotCacheId="1197139180">
      <items count="4">
        <i x="3" s="1"/>
        <i x="1" s="1"/>
        <i x="0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s" xr10:uid="{A2F1D5EA-1DFE-4DBA-8D2E-728E49D8ACAA}" sourceName="Channels">
  <pivotTables>
    <pivotTable tabId="24" name="PivotTable2"/>
    <pivotTable tabId="23" name="PivotTable7"/>
    <pivotTable tabId="24" name="PivotTable1"/>
    <pivotTable tabId="24" name="PivotTable14"/>
    <pivotTable tabId="24" name="PivotTable15"/>
    <pivotTable tabId="24" name="PivotTable17"/>
    <pivotTable tabId="22" name="PivotTable6"/>
  </pivotTables>
  <data>
    <tabular pivotCacheId="1197139180">
      <items count="5">
        <i x="1" s="1"/>
        <i x="4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mely response?" xr10:uid="{B44CCD0D-9758-4358-BFF9-5CFEE05E9E00}" cache="Slicer_Timely_response?" caption="Timely response?" rowHeight="234950"/>
  <slicer name="QTR (US FY)" xr10:uid="{62A37189-65F1-462D-B4D5-0C45D04E6D20}" cache="Slicer_QTR__US_FY" caption="QTR (US FY)" rowHeight="234950"/>
  <slicer name="Date Recevied (Month)" xr10:uid="{10CFF162-3C2A-481B-9FDA-7AA09BDE1679}" cache="Slicer_Date_Recevied__Month" caption="Date Recevied (Month)" startItem="1" rowHeight="234950"/>
  <slicer name="Date Recevied YEAR 1" xr10:uid="{948E0B31-FA9B-43EE-99BE-4F82EE32E866}" cache="Slicer_Date_Recevied_YEAR1" caption="Date Recevied YEAR" rowHeight="234950"/>
  <slicer name="Channels" xr10:uid="{01915F4E-2A85-4283-B456-7C9A11951C5A}" cache="Slicer_Channels" caption="Channels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13ADD97-6EBC-4659-A2B7-29BEC3AB9D72}" name="Table7" displayName="Table7" ref="A1:K14001" totalsRowShown="0">
  <autoFilter ref="A1:K14001" xr:uid="{E13ADD97-6EBC-4659-A2B7-29BEC3AB9D72}"/>
  <tableColumns count="11">
    <tableColumn id="1" xr3:uid="{614CE371-1E02-4B1D-AC1D-90123AAAA7F0}" name="Complaint ID"/>
    <tableColumn id="2" xr3:uid="{B0E70BA7-EED9-4BD7-B82F-0DEC4645653B}" name="Company"/>
    <tableColumn id="3" xr3:uid="{498499F4-E686-4EDB-BE62-71BC93043681}" name="Product"/>
    <tableColumn id="4" xr3:uid="{F01FE79F-EA4B-4E26-BCE9-6B199A990FC3}" name="Issue"/>
    <tableColumn id="5" xr3:uid="{D0FE0A05-C5C3-4276-8183-75DCCC3874D6}" name="State"/>
    <tableColumn id="6" xr3:uid="{5DF21F4E-72D7-4C53-BB22-F9075AA5C067}" name="Channels "/>
    <tableColumn id="7" xr3:uid="{F578CE1C-BB65-4EC7-877B-523125992532}" name="Date received" dataDxfId="36"/>
    <tableColumn id="8" xr3:uid="{F96604E1-159F-474D-8FD6-8291A10A2C72}" name="Date resolved" dataDxfId="35"/>
    <tableColumn id="9" xr3:uid="{F14419D4-D029-4B02-A871-FF6E0480FC5A}" name="Timely response?"/>
    <tableColumn id="10" xr3:uid="{338A81EE-A098-49A7-BB7F-C8A8098C5B61}" name="Consumer disputed?"/>
    <tableColumn id="11" xr3:uid="{7287BFFC-D893-498D-A863-D23E7F737DA0}" name="Column1">
      <calculatedColumnFormula>INDEX(State_Code_Name!H:H,MATCH(Consumer_Complaints!E2,State_Code_Name!I:I,0),1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B14C804-55A8-4589-9C1F-820E93F3FF8B}" name="Table4" displayName="Table4" ref="A3:R14003" totalsRowShown="0" headerRowDxfId="34">
  <autoFilter ref="A3:R14003" xr:uid="{6B14C804-55A8-4589-9C1F-820E93F3FF8B}"/>
  <tableColumns count="18">
    <tableColumn id="1" xr3:uid="{0869A3C4-1F3F-4216-B655-355672AA1880}" name="Complaint ID"/>
    <tableColumn id="2" xr3:uid="{91FDB91A-4D46-4CB5-89CF-8F06572AD5BE}" name="Company"/>
    <tableColumn id="3" xr3:uid="{B3772A67-20BE-453C-A0B8-4639BBA13F7F}" name="Product"/>
    <tableColumn id="4" xr3:uid="{9339B23E-C32C-4898-AE66-6E1A56D1C016}" name="Issue"/>
    <tableColumn id="5" xr3:uid="{91CC35D9-D1BE-412B-98F4-053631567BE9}" name="State"/>
    <tableColumn id="6" xr3:uid="{99914DF4-9A98-45B7-AFED-D8C4E4D8D486}" name="Channels"/>
    <tableColumn id="7" xr3:uid="{023E4718-B004-49A8-9921-DEB15E0FB257}" name="Date received" dataDxfId="33"/>
    <tableColumn id="8" xr3:uid="{245B99F9-6466-4990-8254-8B9DD17A1A89}" name="Date resolved" dataDxfId="32"/>
    <tableColumn id="9" xr3:uid="{24A9A625-0EDF-40B9-882D-FB6DA5A6D078}" name="Timely response?"/>
    <tableColumn id="10" xr3:uid="{E3A1FD4C-7383-436E-822A-D8313647E19A}" name="Consumer disputed?"/>
    <tableColumn id="19" xr3:uid="{1B8052C8-A061-43B8-81B2-CFD4AE74E635}" name="Column2" dataDxfId="31"/>
    <tableColumn id="11" xr3:uid="{27ACA2AE-7C65-4E34-9171-9136053198AC}" name="State Name  " dataDxfId="30"/>
    <tableColumn id="12" xr3:uid="{DD740C70-8787-43D4-BDE6-DA87ED161CA0}" name="Date received(*)" dataDxfId="29"/>
    <tableColumn id="13" xr3:uid="{13C60F2C-10E3-4531-9D22-BB2D66F9CF2B}" name="Date  resolved (*)" dataDxfId="28"/>
    <tableColumn id="14" xr3:uid="{B1539630-EAC1-44A0-A52E-6CFEFF469D4D}" name="Resolution time in (days)" dataDxfId="27">
      <calculatedColumnFormula>N4-M4</calculatedColumnFormula>
    </tableColumn>
    <tableColumn id="15" xr3:uid="{0CFD7598-AA59-48AD-8912-6DB8EA613B3D}" name="Date Recevied YEAR" dataDxfId="26">
      <calculatedColumnFormula>YEAR($M4)</calculatedColumnFormula>
    </tableColumn>
    <tableColumn id="16" xr3:uid="{B321EBFC-AD25-40DA-A91A-A34A4E923BA4}" name="QTR (US FY)" dataDxfId="25">
      <calculatedColumnFormula>"Q"&amp;_xlfn.CEILING.MATH(MONTH(M4)/3,1)</calculatedColumnFormula>
    </tableColumn>
    <tableColumn id="17" xr3:uid="{5EAB4DF1-7D62-4964-A4C9-07F8906BC0B4}" name="Date Recevied (Month)" dataDxfId="2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080EB2D-A257-4B01-A688-8FC1EADEE8F9}" name="Table5" displayName="Table5" ref="A3:G14003" totalsRowShown="0" headerRowDxfId="23">
  <autoFilter ref="A3:G14003" xr:uid="{9080EB2D-A257-4B01-A688-8FC1EADEE8F9}"/>
  <tableColumns count="7">
    <tableColumn id="1" xr3:uid="{E54B68DC-F47B-4D80-9190-3A8EA05895F2}" name="Date received(*)" dataDxfId="22"/>
    <tableColumn id="2" xr3:uid="{9C125639-0135-4177-8273-523AEFE034E7}" name="Date  resolved (*)" dataDxfId="21"/>
    <tableColumn id="3" xr3:uid="{39CB4C65-26D9-43F4-BC5C-09E9809186AE}" name="Resolution time(Days) "/>
    <tableColumn id="4" xr3:uid="{A86964E8-538E-4857-A034-68B558BA9651}" name="Date Recevied (YEAR)">
      <calculatedColumnFormula>YEAR($A4)</calculatedColumnFormula>
    </tableColumn>
    <tableColumn id="5" xr3:uid="{94BA1A2F-157C-4F48-A6B0-CD756537C673}" name="QTR (US FY)">
      <calculatedColumnFormula>_xlfn.CEILING.MATH(MONTH(Consumer_Complaints!$A2)/3,1)</calculatedColumnFormula>
    </tableColumn>
    <tableColumn id="6" xr3:uid="{6463ECA8-7FFC-4426-A658-9B073BF40B29}" name="Date Recevied (Month)">
      <calculatedColumnFormula>TEXT($A4,"mmm")</calculatedColumnFormula>
    </tableColumn>
    <tableColumn id="7" xr3:uid="{A16A3F3B-1EF4-4CC5-BB46-6201C40F555D}" name="Column1" dataDxfId="20">
      <calculatedColumnFormula>TEXT(A4,"mmm"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6B54F93-998D-454C-B4AC-6F2B93013013}" name="Table16" displayName="Table16" ref="B2:D1052" totalsRowShown="0">
  <autoFilter ref="B2:D1052" xr:uid="{D6B54F93-998D-454C-B4AC-6F2B93013013}">
    <filterColumn colId="1">
      <top10 val="5" filterVal="531"/>
    </filterColumn>
  </autoFilter>
  <tableColumns count="3">
    <tableColumn id="1" xr3:uid="{6B65CA14-D7F2-4A8B-A0F5-5D6C834CEBC6}" name="Company name " dataDxfId="16"/>
    <tableColumn id="2" xr3:uid="{F397AAF8-A5A9-4D48-8C5A-5B8C6B4A1142}" name="No. Of Complaints"/>
    <tableColumn id="4" xr3:uid="{1DA21B10-DF49-45F8-979A-23459893D03B}" name="Column1" dataDxfId="15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8C8C9FC-BE7B-43B6-AE8A-550CCD0CC5EB}" name="Table19" displayName="Table19" ref="B1054:D1135" totalsRowShown="0">
  <autoFilter ref="B1054:D1135" xr:uid="{38C8C9FC-BE7B-43B6-AE8A-550CCD0CC5EB}">
    <filterColumn colId="1">
      <top10 val="5" filterVal="618"/>
    </filterColumn>
  </autoFilter>
  <tableColumns count="3">
    <tableColumn id="1" xr3:uid="{896AE412-2E83-48C4-8AF2-62F156164260}" name="Issue"/>
    <tableColumn id="2" xr3:uid="{B651A2D4-A93E-4B64-B7C4-C8ACCD2464BC}" name="Count of Issues">
      <calculatedColumnFormula>COUNTIF(Consumer_Complaints!D1:$D$14001,'Report_task 4'!B1055)</calculatedColumnFormula>
    </tableColumn>
    <tableColumn id="3" xr3:uid="{CA298B64-2361-4ABD-8471-816E10A06100}" name="Column1" dataDxfId="14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AC067A-A692-4E7B-A2A4-9B9EDD89CD1A}" name="Table2" displayName="Table2" ref="F40:G121" totalsRowShown="0" headerRowDxfId="5" headerRowBorderDxfId="4" tableBorderDxfId="3" totalsRowBorderDxfId="2">
  <autoFilter ref="F40:G121" xr:uid="{43AC067A-A692-4E7B-A2A4-9B9EDD89CD1A}"/>
  <sortState xmlns:xlrd2="http://schemas.microsoft.com/office/spreadsheetml/2017/richdata2" ref="F41:G121">
    <sortCondition descending="1" ref="G40:G121"/>
  </sortState>
  <tableColumns count="2">
    <tableColumn id="1" xr3:uid="{DA7B286D-4187-48C2-8840-D96EFF6450DE}" name="Issue" dataDxfId="1"/>
    <tableColumn id="2" xr3:uid="{A7E3403F-8C81-4A75-8394-60529E17C9F1}" name="Count of Complaint ID" dataDxfId="0">
      <calculatedColumnFormula>COUNTIF(Consumer_Complaints!D$1:D$14000,Report_Task_5!$F41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Relationship Id="rId4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comments" Target="../comments6.xml"/><Relationship Id="rId5" Type="http://schemas.openxmlformats.org/officeDocument/2006/relationships/pivotTable" Target="../pivotTables/pivotTable8.xml"/><Relationship Id="rId10" Type="http://schemas.openxmlformats.org/officeDocument/2006/relationships/table" Target="../tables/table6.xml"/><Relationship Id="rId4" Type="http://schemas.openxmlformats.org/officeDocument/2006/relationships/pivotTable" Target="../pivotTables/pivotTable7.xml"/><Relationship Id="rId9" Type="http://schemas.openxmlformats.org/officeDocument/2006/relationships/vmlDrawing" Target="../drawings/vmlDrawing6.v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4001"/>
  <sheetViews>
    <sheetView topLeftCell="C1" zoomScale="85" zoomScaleNormal="85" workbookViewId="0">
      <selection activeCell="O19" sqref="O19"/>
    </sheetView>
  </sheetViews>
  <sheetFormatPr defaultRowHeight="14.4" x14ac:dyDescent="0.3"/>
  <cols>
    <col min="1" max="1" width="14.21875" customWidth="1"/>
    <col min="2" max="2" width="49.109375" bestFit="1" customWidth="1"/>
    <col min="3" max="3" width="21" bestFit="1" customWidth="1"/>
    <col min="4" max="4" width="39.33203125" customWidth="1"/>
    <col min="5" max="5" width="10.88671875" customWidth="1"/>
    <col min="6" max="6" width="14.33203125" customWidth="1"/>
    <col min="7" max="8" width="14.21875" style="1" customWidth="1"/>
    <col min="9" max="9" width="17.21875" customWidth="1"/>
    <col min="10" max="10" width="20.109375" customWidth="1"/>
    <col min="11" max="11" width="14" customWidth="1"/>
  </cols>
  <sheetData>
    <row r="1" spans="1:16" x14ac:dyDescent="0.3">
      <c r="A1" s="12" t="s">
        <v>7</v>
      </c>
      <c r="B1" s="12" t="s">
        <v>3</v>
      </c>
      <c r="C1" s="12" t="s">
        <v>1</v>
      </c>
      <c r="D1" s="12" t="s">
        <v>2</v>
      </c>
      <c r="E1" s="12" t="s">
        <v>4</v>
      </c>
      <c r="F1" s="12" t="s">
        <v>1357</v>
      </c>
      <c r="G1" s="48" t="s">
        <v>0</v>
      </c>
      <c r="H1" s="48" t="s">
        <v>1235</v>
      </c>
      <c r="I1" s="12" t="s">
        <v>5</v>
      </c>
      <c r="J1" s="12" t="s">
        <v>6</v>
      </c>
      <c r="K1" t="s">
        <v>2227</v>
      </c>
    </row>
    <row r="2" spans="1:16" x14ac:dyDescent="0.3">
      <c r="A2">
        <v>1615767</v>
      </c>
      <c r="B2" t="s">
        <v>228</v>
      </c>
      <c r="C2" t="s">
        <v>25</v>
      </c>
      <c r="D2" t="s">
        <v>26</v>
      </c>
      <c r="E2" t="s">
        <v>34</v>
      </c>
      <c r="F2" t="s">
        <v>18</v>
      </c>
      <c r="G2" s="1" t="s">
        <v>1379</v>
      </c>
      <c r="H2" s="1" t="s">
        <v>1379</v>
      </c>
      <c r="I2" t="s">
        <v>13</v>
      </c>
      <c r="J2" t="s">
        <v>14</v>
      </c>
      <c r="K2" t="str">
        <f>INDEX(State_Code_Name!H:H,MATCH(Consumer_Complaints!E2,State_Code_Name!I:I,0),1)</f>
        <v>Florida</v>
      </c>
      <c r="O2" s="67" t="s">
        <v>18</v>
      </c>
      <c r="P2" s="67" t="s">
        <v>304</v>
      </c>
    </row>
    <row r="3" spans="1:16" x14ac:dyDescent="0.3">
      <c r="A3">
        <v>654223</v>
      </c>
      <c r="B3" t="s">
        <v>46</v>
      </c>
      <c r="C3" t="s">
        <v>25</v>
      </c>
      <c r="D3" t="s">
        <v>26</v>
      </c>
      <c r="E3" t="s">
        <v>41</v>
      </c>
      <c r="F3" t="s">
        <v>18</v>
      </c>
      <c r="G3" s="1">
        <v>41699</v>
      </c>
      <c r="H3" s="1">
        <v>41699</v>
      </c>
      <c r="I3" t="s">
        <v>13</v>
      </c>
      <c r="J3" t="s">
        <v>14</v>
      </c>
      <c r="K3" t="str">
        <f>INDEX(State_Code_Name!H:H,MATCH(Consumer_Complaints!E3,State_Code_Name!I:I,0),1)</f>
        <v>North Carolina</v>
      </c>
      <c r="N3" s="66" t="s">
        <v>34</v>
      </c>
      <c r="O3" s="65">
        <f>COUNTIFS(F:F,$O$2,E:E,$N$3:$N$5)</f>
        <v>895</v>
      </c>
      <c r="P3" s="19">
        <f>COUNTIFS(F:F,$P$2,E:E,$N$3:$N$5)</f>
        <v>188</v>
      </c>
    </row>
    <row r="4" spans="1:16" x14ac:dyDescent="0.3">
      <c r="A4">
        <v>1143398</v>
      </c>
      <c r="B4" t="s">
        <v>130</v>
      </c>
      <c r="C4" t="s">
        <v>31</v>
      </c>
      <c r="D4" t="s">
        <v>40</v>
      </c>
      <c r="E4" t="s">
        <v>76</v>
      </c>
      <c r="F4" t="s">
        <v>18</v>
      </c>
      <c r="G4" s="1">
        <v>41741</v>
      </c>
      <c r="H4" s="1">
        <v>41741</v>
      </c>
      <c r="I4" t="s">
        <v>13</v>
      </c>
      <c r="J4" t="s">
        <v>14</v>
      </c>
      <c r="K4" t="str">
        <f>INDEX(State_Code_Name!H:H,MATCH(Consumer_Complaints!E4,State_Code_Name!I:I,0),1)</f>
        <v>Missouri</v>
      </c>
      <c r="N4" s="66" t="s">
        <v>41</v>
      </c>
      <c r="O4" s="65">
        <f>COUNTIFS(F:F,$O$2,E:E,$N$3:$N$5)</f>
        <v>336</v>
      </c>
      <c r="P4" s="19">
        <f t="shared" ref="P4:P5" si="0">COUNTIFS(F:F,$P$2,E:E,$N$3:$N$5)</f>
        <v>61</v>
      </c>
    </row>
    <row r="5" spans="1:16" x14ac:dyDescent="0.3">
      <c r="A5">
        <v>1303679</v>
      </c>
      <c r="B5" t="s">
        <v>755</v>
      </c>
      <c r="C5" t="s">
        <v>35</v>
      </c>
      <c r="D5" t="s">
        <v>36</v>
      </c>
      <c r="E5" t="s">
        <v>50</v>
      </c>
      <c r="F5" t="s">
        <v>18</v>
      </c>
      <c r="G5" s="1" t="s">
        <v>1380</v>
      </c>
      <c r="H5" s="1" t="s">
        <v>1380</v>
      </c>
      <c r="I5" t="s">
        <v>13</v>
      </c>
      <c r="J5" t="s">
        <v>14</v>
      </c>
      <c r="K5" t="str">
        <f>INDEX(State_Code_Name!H:H,MATCH(Consumer_Complaints!E5,State_Code_Name!I:I,0),1)</f>
        <v>Washington</v>
      </c>
      <c r="N5" s="66" t="s">
        <v>50</v>
      </c>
      <c r="O5" s="65">
        <f>COUNTIFS(F:F,$O$2,E:E,$N$3:$N$5)</f>
        <v>235</v>
      </c>
      <c r="P5" s="19">
        <f t="shared" si="0"/>
        <v>36</v>
      </c>
    </row>
    <row r="6" spans="1:16" x14ac:dyDescent="0.3">
      <c r="A6">
        <v>1627370</v>
      </c>
      <c r="B6" t="s">
        <v>53</v>
      </c>
      <c r="C6" t="s">
        <v>51</v>
      </c>
      <c r="D6" t="s">
        <v>1381</v>
      </c>
      <c r="E6" t="s">
        <v>11</v>
      </c>
      <c r="F6" t="s">
        <v>18</v>
      </c>
      <c r="G6" s="1" t="s">
        <v>1382</v>
      </c>
      <c r="H6" s="1" t="s">
        <v>1382</v>
      </c>
      <c r="I6" t="s">
        <v>13</v>
      </c>
      <c r="J6" t="s">
        <v>14</v>
      </c>
      <c r="K6" t="str">
        <f>INDEX(State_Code_Name!H:H,MATCH(Consumer_Complaints!E6,State_Code_Name!I:I,0),1)</f>
        <v>Virginia</v>
      </c>
    </row>
    <row r="7" spans="1:16" x14ac:dyDescent="0.3">
      <c r="A7">
        <v>1390231</v>
      </c>
      <c r="B7" t="s">
        <v>104</v>
      </c>
      <c r="C7" t="s">
        <v>31</v>
      </c>
      <c r="D7" t="s">
        <v>160</v>
      </c>
      <c r="E7" t="s">
        <v>58</v>
      </c>
      <c r="F7" t="s">
        <v>18</v>
      </c>
      <c r="G7" s="1" t="s">
        <v>1383</v>
      </c>
      <c r="H7" s="1" t="s">
        <v>1383</v>
      </c>
      <c r="I7" t="s">
        <v>13</v>
      </c>
      <c r="J7" t="s">
        <v>14</v>
      </c>
      <c r="K7" t="str">
        <f>INDEX(State_Code_Name!H:H,MATCH(Consumer_Complaints!E7,State_Code_Name!I:I,0),1)</f>
        <v>Illinois</v>
      </c>
    </row>
    <row r="8" spans="1:16" x14ac:dyDescent="0.3">
      <c r="A8">
        <v>1946542</v>
      </c>
      <c r="B8" t="s">
        <v>142</v>
      </c>
      <c r="C8" t="s">
        <v>25</v>
      </c>
      <c r="D8" t="s">
        <v>55</v>
      </c>
      <c r="E8" t="s">
        <v>34</v>
      </c>
      <c r="F8" t="s">
        <v>18</v>
      </c>
      <c r="G8" s="1" t="s">
        <v>1384</v>
      </c>
      <c r="H8" s="1" t="s">
        <v>1385</v>
      </c>
      <c r="I8" t="s">
        <v>13</v>
      </c>
      <c r="J8" t="s">
        <v>14</v>
      </c>
      <c r="K8" t="str">
        <f>INDEX(State_Code_Name!H:H,MATCH(Consumer_Complaints!E8,State_Code_Name!I:I,0),1)</f>
        <v>Florida</v>
      </c>
    </row>
    <row r="9" spans="1:16" x14ac:dyDescent="0.3">
      <c r="A9">
        <v>1414270</v>
      </c>
      <c r="B9" t="s">
        <v>1386</v>
      </c>
      <c r="C9" t="s">
        <v>60</v>
      </c>
      <c r="D9" t="s">
        <v>281</v>
      </c>
      <c r="E9" t="s">
        <v>125</v>
      </c>
      <c r="F9" t="s">
        <v>18</v>
      </c>
      <c r="G9" s="1">
        <v>42283</v>
      </c>
      <c r="H9" s="1">
        <v>42283</v>
      </c>
      <c r="I9" t="s">
        <v>13</v>
      </c>
      <c r="J9" t="s">
        <v>14</v>
      </c>
      <c r="K9" t="str">
        <f>INDEX(State_Code_Name!H:H,MATCH(Consumer_Complaints!E9,State_Code_Name!I:I,0),1)</f>
        <v>Oklahoma</v>
      </c>
    </row>
    <row r="10" spans="1:16" x14ac:dyDescent="0.3">
      <c r="A10">
        <v>310830</v>
      </c>
      <c r="B10" t="s">
        <v>42</v>
      </c>
      <c r="C10" t="s">
        <v>35</v>
      </c>
      <c r="D10" t="s">
        <v>51</v>
      </c>
      <c r="E10" t="s">
        <v>17</v>
      </c>
      <c r="F10" t="s">
        <v>18</v>
      </c>
      <c r="G10" s="1">
        <v>41488</v>
      </c>
      <c r="H10" s="1">
        <v>41488</v>
      </c>
      <c r="I10" t="s">
        <v>13</v>
      </c>
      <c r="J10" t="s">
        <v>14</v>
      </c>
      <c r="K10" t="str">
        <f>INDEX(State_Code_Name!H:H,MATCH(Consumer_Complaints!E10,State_Code_Name!I:I,0),1)</f>
        <v>California</v>
      </c>
    </row>
    <row r="11" spans="1:16" x14ac:dyDescent="0.3">
      <c r="A11">
        <v>1734499</v>
      </c>
      <c r="B11" t="s">
        <v>59</v>
      </c>
      <c r="C11" t="s">
        <v>51</v>
      </c>
      <c r="D11" t="s">
        <v>102</v>
      </c>
      <c r="E11" t="s">
        <v>17</v>
      </c>
      <c r="F11" t="s">
        <v>18</v>
      </c>
      <c r="G11" s="1">
        <v>42583</v>
      </c>
      <c r="H11" s="1">
        <v>42583</v>
      </c>
      <c r="I11" t="s">
        <v>13</v>
      </c>
      <c r="J11" t="s">
        <v>14</v>
      </c>
      <c r="K11" t="str">
        <f>INDEX(State_Code_Name!H:H,MATCH(Consumer_Complaints!E11,State_Code_Name!I:I,0),1)</f>
        <v>California</v>
      </c>
    </row>
    <row r="12" spans="1:16" x14ac:dyDescent="0.3">
      <c r="A12">
        <v>1744309</v>
      </c>
      <c r="B12" t="s">
        <v>42</v>
      </c>
      <c r="C12" t="s">
        <v>15</v>
      </c>
      <c r="D12" t="s">
        <v>23</v>
      </c>
      <c r="E12" t="s">
        <v>99</v>
      </c>
      <c r="F12" t="s">
        <v>304</v>
      </c>
      <c r="G12" s="1" t="s">
        <v>1387</v>
      </c>
      <c r="H12" s="1" t="s">
        <v>1388</v>
      </c>
      <c r="I12" t="s">
        <v>13</v>
      </c>
      <c r="J12" t="s">
        <v>14</v>
      </c>
      <c r="K12" t="str">
        <f>INDEX(State_Code_Name!H:H,MATCH(Consumer_Complaints!E12,State_Code_Name!I:I,0),1)</f>
        <v>Arizona</v>
      </c>
    </row>
    <row r="13" spans="1:16" x14ac:dyDescent="0.3">
      <c r="A13">
        <v>1154103</v>
      </c>
      <c r="B13" t="s">
        <v>29</v>
      </c>
      <c r="C13" t="s">
        <v>35</v>
      </c>
      <c r="D13" t="s">
        <v>280</v>
      </c>
      <c r="E13" t="s">
        <v>76</v>
      </c>
      <c r="F13" t="s">
        <v>18</v>
      </c>
      <c r="G13" s="1">
        <v>41985</v>
      </c>
      <c r="H13" s="1">
        <v>41985</v>
      </c>
      <c r="I13" t="s">
        <v>13</v>
      </c>
      <c r="J13" t="s">
        <v>14</v>
      </c>
      <c r="K13" t="str">
        <f>INDEX(State_Code_Name!H:H,MATCH(Consumer_Complaints!E13,State_Code_Name!I:I,0),1)</f>
        <v>Missouri</v>
      </c>
    </row>
    <row r="14" spans="1:16" x14ac:dyDescent="0.3">
      <c r="A14">
        <v>581301</v>
      </c>
      <c r="B14" t="s">
        <v>188</v>
      </c>
      <c r="C14" t="s">
        <v>31</v>
      </c>
      <c r="D14" t="s">
        <v>40</v>
      </c>
      <c r="E14" t="s">
        <v>21</v>
      </c>
      <c r="F14" t="s">
        <v>304</v>
      </c>
      <c r="G14" s="1">
        <v>41285</v>
      </c>
      <c r="H14" s="1">
        <v>41285</v>
      </c>
      <c r="I14" t="s">
        <v>13</v>
      </c>
      <c r="J14" t="s">
        <v>13</v>
      </c>
      <c r="K14" t="str">
        <f>INDEX(State_Code_Name!H:H,MATCH(Consumer_Complaints!E14,State_Code_Name!I:I,0),1)</f>
        <v>New York</v>
      </c>
    </row>
    <row r="15" spans="1:16" x14ac:dyDescent="0.3">
      <c r="A15">
        <v>1577224</v>
      </c>
      <c r="B15" t="s">
        <v>999</v>
      </c>
      <c r="C15" t="s">
        <v>530</v>
      </c>
      <c r="D15" t="s">
        <v>531</v>
      </c>
      <c r="E15" t="s">
        <v>121</v>
      </c>
      <c r="F15" t="s">
        <v>18</v>
      </c>
      <c r="G15" s="1" t="s">
        <v>1389</v>
      </c>
      <c r="H15" s="1" t="s">
        <v>1390</v>
      </c>
      <c r="I15" t="s">
        <v>13</v>
      </c>
      <c r="J15" t="s">
        <v>14</v>
      </c>
      <c r="K15" t="str">
        <f>INDEX(State_Code_Name!H:H,MATCH(Consumer_Complaints!E15,State_Code_Name!I:I,0),1)</f>
        <v>Maryland</v>
      </c>
    </row>
    <row r="16" spans="1:16" x14ac:dyDescent="0.3">
      <c r="A16">
        <v>1631370</v>
      </c>
      <c r="B16" t="s">
        <v>134</v>
      </c>
      <c r="C16" t="s">
        <v>25</v>
      </c>
      <c r="D16" t="s">
        <v>26</v>
      </c>
      <c r="E16" t="s">
        <v>34</v>
      </c>
      <c r="F16" t="s">
        <v>18</v>
      </c>
      <c r="G16" s="1" t="s">
        <v>1391</v>
      </c>
      <c r="H16" s="1" t="s">
        <v>1391</v>
      </c>
      <c r="I16" t="s">
        <v>13</v>
      </c>
      <c r="J16" t="s">
        <v>14</v>
      </c>
      <c r="K16" t="str">
        <f>INDEX(State_Code_Name!H:H,MATCH(Consumer_Complaints!E16,State_Code_Name!I:I,0),1)</f>
        <v>Florida</v>
      </c>
    </row>
    <row r="17" spans="1:11" x14ac:dyDescent="0.3">
      <c r="A17">
        <v>1994209</v>
      </c>
      <c r="B17" t="s">
        <v>37</v>
      </c>
      <c r="C17" t="s">
        <v>15</v>
      </c>
      <c r="D17" t="s">
        <v>19</v>
      </c>
      <c r="E17" t="s">
        <v>76</v>
      </c>
      <c r="F17" t="s">
        <v>18</v>
      </c>
      <c r="G17" s="1" t="s">
        <v>1392</v>
      </c>
      <c r="H17" s="1" t="s">
        <v>1392</v>
      </c>
      <c r="I17" t="s">
        <v>13</v>
      </c>
      <c r="J17" t="s">
        <v>14</v>
      </c>
      <c r="K17" t="str">
        <f>INDEX(State_Code_Name!H:H,MATCH(Consumer_Complaints!E17,State_Code_Name!I:I,0),1)</f>
        <v>Missouri</v>
      </c>
    </row>
    <row r="18" spans="1:11" x14ac:dyDescent="0.3">
      <c r="A18">
        <v>2152909</v>
      </c>
      <c r="B18" t="s">
        <v>492</v>
      </c>
      <c r="C18" t="s">
        <v>31</v>
      </c>
      <c r="D18" t="s">
        <v>1393</v>
      </c>
      <c r="E18" t="s">
        <v>21</v>
      </c>
      <c r="F18" t="s">
        <v>18</v>
      </c>
      <c r="G18" s="1">
        <v>42623</v>
      </c>
      <c r="H18" s="1">
        <v>42623</v>
      </c>
      <c r="I18" t="s">
        <v>13</v>
      </c>
      <c r="J18" t="s">
        <v>13</v>
      </c>
      <c r="K18" t="str">
        <f>INDEX(State_Code_Name!H:H,MATCH(Consumer_Complaints!E18,State_Code_Name!I:I,0),1)</f>
        <v>New York</v>
      </c>
    </row>
    <row r="19" spans="1:11" x14ac:dyDescent="0.3">
      <c r="A19">
        <v>465476</v>
      </c>
      <c r="B19" t="s">
        <v>80</v>
      </c>
      <c r="C19" t="s">
        <v>15</v>
      </c>
      <c r="D19" t="s">
        <v>19</v>
      </c>
      <c r="E19" t="s">
        <v>260</v>
      </c>
      <c r="F19" t="s">
        <v>18</v>
      </c>
      <c r="G19" s="1" t="s">
        <v>1394</v>
      </c>
      <c r="H19" s="1" t="s">
        <v>1395</v>
      </c>
      <c r="I19" t="s">
        <v>13</v>
      </c>
      <c r="J19" t="s">
        <v>14</v>
      </c>
      <c r="K19" t="str">
        <f>INDEX(State_Code_Name!H:H,MATCH(Consumer_Complaints!E19,State_Code_Name!I:I,0),1)</f>
        <v>Alaska</v>
      </c>
    </row>
    <row r="20" spans="1:11" x14ac:dyDescent="0.3">
      <c r="A20">
        <v>2055350</v>
      </c>
      <c r="B20" t="s">
        <v>96</v>
      </c>
      <c r="C20" t="s">
        <v>51</v>
      </c>
      <c r="D20" t="s">
        <v>102</v>
      </c>
      <c r="E20" t="s">
        <v>41</v>
      </c>
      <c r="F20" t="s">
        <v>18</v>
      </c>
      <c r="G20" s="1">
        <v>42682</v>
      </c>
      <c r="H20" s="1">
        <v>42682</v>
      </c>
      <c r="I20" t="s">
        <v>13</v>
      </c>
      <c r="J20" t="s">
        <v>14</v>
      </c>
      <c r="K20" t="str">
        <f>INDEX(State_Code_Name!H:H,MATCH(Consumer_Complaints!E20,State_Code_Name!I:I,0),1)</f>
        <v>North Carolina</v>
      </c>
    </row>
    <row r="21" spans="1:11" x14ac:dyDescent="0.3">
      <c r="A21">
        <v>382848</v>
      </c>
      <c r="B21" t="s">
        <v>68</v>
      </c>
      <c r="C21" t="s">
        <v>25</v>
      </c>
      <c r="D21" t="s">
        <v>26</v>
      </c>
      <c r="E21" t="s">
        <v>17</v>
      </c>
      <c r="F21" t="s">
        <v>18</v>
      </c>
      <c r="G21" s="1" t="s">
        <v>1396</v>
      </c>
      <c r="H21" s="1" t="s">
        <v>1397</v>
      </c>
      <c r="I21" t="s">
        <v>13</v>
      </c>
      <c r="J21" t="s">
        <v>14</v>
      </c>
      <c r="K21" t="str">
        <f>INDEX(State_Code_Name!H:H,MATCH(Consumer_Complaints!E21,State_Code_Name!I:I,0),1)</f>
        <v>California</v>
      </c>
    </row>
    <row r="22" spans="1:11" x14ac:dyDescent="0.3">
      <c r="A22">
        <v>1204170</v>
      </c>
      <c r="B22" t="s">
        <v>37</v>
      </c>
      <c r="C22" t="s">
        <v>25</v>
      </c>
      <c r="D22" t="s">
        <v>26</v>
      </c>
      <c r="E22" t="s">
        <v>47</v>
      </c>
      <c r="F22" t="s">
        <v>304</v>
      </c>
      <c r="G22" s="1" t="s">
        <v>1398</v>
      </c>
      <c r="H22" s="1" t="s">
        <v>1399</v>
      </c>
      <c r="I22" t="s">
        <v>13</v>
      </c>
      <c r="J22" t="s">
        <v>14</v>
      </c>
      <c r="K22" t="str">
        <f>INDEX(State_Code_Name!H:H,MATCH(Consumer_Complaints!E22,State_Code_Name!I:I,0),1)</f>
        <v>New Jersey</v>
      </c>
    </row>
    <row r="23" spans="1:11" x14ac:dyDescent="0.3">
      <c r="A23">
        <v>1774653</v>
      </c>
      <c r="B23" t="s">
        <v>10</v>
      </c>
      <c r="C23" t="s">
        <v>25</v>
      </c>
      <c r="D23" t="s">
        <v>26</v>
      </c>
      <c r="E23" t="s">
        <v>30</v>
      </c>
      <c r="F23" t="s">
        <v>56</v>
      </c>
      <c r="G23" s="1">
        <v>42492</v>
      </c>
      <c r="H23" s="1">
        <v>42492</v>
      </c>
      <c r="I23" t="s">
        <v>13</v>
      </c>
      <c r="J23" t="s">
        <v>14</v>
      </c>
      <c r="K23" t="str">
        <f>INDEX(State_Code_Name!H:H,MATCH(Consumer_Complaints!E23,State_Code_Name!I:I,0),1)</f>
        <v>Texas</v>
      </c>
    </row>
    <row r="24" spans="1:11" x14ac:dyDescent="0.3">
      <c r="A24">
        <v>2079223</v>
      </c>
      <c r="B24" t="s">
        <v>57</v>
      </c>
      <c r="C24" t="s">
        <v>15</v>
      </c>
      <c r="D24" t="s">
        <v>1400</v>
      </c>
      <c r="E24" t="s">
        <v>17</v>
      </c>
      <c r="F24" t="s">
        <v>18</v>
      </c>
      <c r="G24" s="1" t="s">
        <v>1401</v>
      </c>
      <c r="H24" s="1" t="s">
        <v>1401</v>
      </c>
      <c r="I24" t="s">
        <v>13</v>
      </c>
      <c r="J24" t="s">
        <v>14</v>
      </c>
      <c r="K24" t="str">
        <f>INDEX(State_Code_Name!H:H,MATCH(Consumer_Complaints!E24,State_Code_Name!I:I,0),1)</f>
        <v>California</v>
      </c>
    </row>
    <row r="25" spans="1:11" x14ac:dyDescent="0.3">
      <c r="A25">
        <v>656295</v>
      </c>
      <c r="B25" t="s">
        <v>29</v>
      </c>
      <c r="C25" t="s">
        <v>15</v>
      </c>
      <c r="D25" t="s">
        <v>74</v>
      </c>
      <c r="E25" t="s">
        <v>24</v>
      </c>
      <c r="F25" t="s">
        <v>18</v>
      </c>
      <c r="G25" s="1">
        <v>41791</v>
      </c>
      <c r="H25" s="1">
        <v>41791</v>
      </c>
      <c r="I25" t="s">
        <v>13</v>
      </c>
      <c r="J25" t="s">
        <v>14</v>
      </c>
      <c r="K25" t="str">
        <f>INDEX(State_Code_Name!H:H,MATCH(Consumer_Complaints!E25,State_Code_Name!I:I,0),1)</f>
        <v>Georgia</v>
      </c>
    </row>
    <row r="26" spans="1:11" x14ac:dyDescent="0.3">
      <c r="A26">
        <v>1983337</v>
      </c>
      <c r="B26" t="s">
        <v>112</v>
      </c>
      <c r="C26" t="s">
        <v>31</v>
      </c>
      <c r="D26" t="s">
        <v>40</v>
      </c>
      <c r="E26" t="s">
        <v>17</v>
      </c>
      <c r="F26" t="s">
        <v>304</v>
      </c>
      <c r="G26" s="1" t="s">
        <v>1402</v>
      </c>
      <c r="H26" s="1" t="s">
        <v>1403</v>
      </c>
      <c r="I26" t="s">
        <v>13</v>
      </c>
      <c r="J26" t="s">
        <v>14</v>
      </c>
      <c r="K26" t="str">
        <f>INDEX(State_Code_Name!H:H,MATCH(Consumer_Complaints!E26,State_Code_Name!I:I,0),1)</f>
        <v>California</v>
      </c>
    </row>
    <row r="27" spans="1:11" x14ac:dyDescent="0.3">
      <c r="A27">
        <v>2033162</v>
      </c>
      <c r="B27" t="s">
        <v>89</v>
      </c>
      <c r="C27" t="s">
        <v>15</v>
      </c>
      <c r="D27" t="s">
        <v>23</v>
      </c>
      <c r="E27" t="s">
        <v>69</v>
      </c>
      <c r="F27" t="s">
        <v>12</v>
      </c>
      <c r="G27" s="1" t="s">
        <v>1404</v>
      </c>
      <c r="H27" s="1" t="s">
        <v>1404</v>
      </c>
      <c r="I27" t="s">
        <v>13</v>
      </c>
      <c r="J27" t="s">
        <v>14</v>
      </c>
      <c r="K27" t="str">
        <f>INDEX(State_Code_Name!H:H,MATCH(Consumer_Complaints!E27,State_Code_Name!I:I,0),1)</f>
        <v>Massachusetts</v>
      </c>
    </row>
    <row r="28" spans="1:11" x14ac:dyDescent="0.3">
      <c r="A28">
        <v>223088</v>
      </c>
      <c r="B28" t="s">
        <v>29</v>
      </c>
      <c r="C28" t="s">
        <v>15</v>
      </c>
      <c r="D28" t="s">
        <v>19</v>
      </c>
      <c r="E28" t="s">
        <v>28</v>
      </c>
      <c r="F28" t="s">
        <v>304</v>
      </c>
      <c r="G28" s="1">
        <v>41365</v>
      </c>
      <c r="H28" s="1">
        <v>41456</v>
      </c>
      <c r="I28" t="s">
        <v>13</v>
      </c>
      <c r="J28" t="s">
        <v>14</v>
      </c>
      <c r="K28" t="str">
        <f>INDEX(State_Code_Name!H:H,MATCH(Consumer_Complaints!E28,State_Code_Name!I:I,0),1)</f>
        <v>Connecticut</v>
      </c>
    </row>
    <row r="29" spans="1:11" x14ac:dyDescent="0.3">
      <c r="A29">
        <v>1072492</v>
      </c>
      <c r="B29" t="s">
        <v>80</v>
      </c>
      <c r="C29" t="s">
        <v>35</v>
      </c>
      <c r="D29" t="s">
        <v>66</v>
      </c>
      <c r="E29" t="s">
        <v>30</v>
      </c>
      <c r="F29" t="s">
        <v>18</v>
      </c>
      <c r="G29" s="1" t="s">
        <v>1405</v>
      </c>
      <c r="H29" s="1" t="s">
        <v>1405</v>
      </c>
      <c r="I29" t="s">
        <v>13</v>
      </c>
      <c r="J29" t="s">
        <v>14</v>
      </c>
      <c r="K29" t="str">
        <f>INDEX(State_Code_Name!H:H,MATCH(Consumer_Complaints!E29,State_Code_Name!I:I,0),1)</f>
        <v>Texas</v>
      </c>
    </row>
    <row r="30" spans="1:11" x14ac:dyDescent="0.3">
      <c r="A30">
        <v>348693</v>
      </c>
      <c r="B30" t="s">
        <v>59</v>
      </c>
      <c r="C30" t="s">
        <v>51</v>
      </c>
      <c r="D30" t="s">
        <v>102</v>
      </c>
      <c r="E30" t="s">
        <v>30</v>
      </c>
      <c r="F30" t="s">
        <v>18</v>
      </c>
      <c r="G30" s="1">
        <v>41581</v>
      </c>
      <c r="H30" s="1">
        <v>41581</v>
      </c>
      <c r="I30" t="s">
        <v>13</v>
      </c>
      <c r="J30" t="s">
        <v>13</v>
      </c>
      <c r="K30" t="str">
        <f>INDEX(State_Code_Name!H:H,MATCH(Consumer_Complaints!E30,State_Code_Name!I:I,0),1)</f>
        <v>Texas</v>
      </c>
    </row>
    <row r="31" spans="1:11" x14ac:dyDescent="0.3">
      <c r="A31">
        <v>1472565</v>
      </c>
      <c r="B31" t="s">
        <v>29</v>
      </c>
      <c r="C31" t="s">
        <v>15</v>
      </c>
      <c r="D31" t="s">
        <v>19</v>
      </c>
      <c r="E31" t="s">
        <v>39</v>
      </c>
      <c r="F31" t="s">
        <v>304</v>
      </c>
      <c r="G31" s="1" t="s">
        <v>1406</v>
      </c>
      <c r="H31" s="1" t="s">
        <v>1407</v>
      </c>
      <c r="I31" t="s">
        <v>13</v>
      </c>
      <c r="J31" t="s">
        <v>14</v>
      </c>
      <c r="K31" t="str">
        <f>INDEX(State_Code_Name!H:H,MATCH(Consumer_Complaints!E31,State_Code_Name!I:I,0),1)</f>
        <v>Nevada</v>
      </c>
    </row>
    <row r="32" spans="1:11" x14ac:dyDescent="0.3">
      <c r="A32">
        <v>1656259</v>
      </c>
      <c r="B32" t="s">
        <v>80</v>
      </c>
      <c r="C32" t="s">
        <v>35</v>
      </c>
      <c r="D32" t="s">
        <v>1408</v>
      </c>
      <c r="E32" t="s">
        <v>21</v>
      </c>
      <c r="F32" t="s">
        <v>18</v>
      </c>
      <c r="G32" s="1" t="s">
        <v>1409</v>
      </c>
      <c r="H32" s="1" t="s">
        <v>1409</v>
      </c>
      <c r="I32" t="s">
        <v>13</v>
      </c>
      <c r="J32" t="s">
        <v>14</v>
      </c>
      <c r="K32" t="str">
        <f>INDEX(State_Code_Name!H:H,MATCH(Consumer_Complaints!E32,State_Code_Name!I:I,0),1)</f>
        <v>New York</v>
      </c>
    </row>
    <row r="33" spans="1:11" x14ac:dyDescent="0.3">
      <c r="A33">
        <v>1814311</v>
      </c>
      <c r="B33" t="s">
        <v>229</v>
      </c>
      <c r="C33" t="s">
        <v>15</v>
      </c>
      <c r="D33" t="s">
        <v>19</v>
      </c>
      <c r="E33" t="s">
        <v>34</v>
      </c>
      <c r="F33" t="s">
        <v>304</v>
      </c>
      <c r="G33" s="1">
        <v>42403</v>
      </c>
      <c r="H33" s="1">
        <v>42463</v>
      </c>
      <c r="I33" t="s">
        <v>13</v>
      </c>
      <c r="J33" t="s">
        <v>14</v>
      </c>
      <c r="K33" t="str">
        <f>INDEX(State_Code_Name!H:H,MATCH(Consumer_Complaints!E33,State_Code_Name!I:I,0),1)</f>
        <v>Florida</v>
      </c>
    </row>
    <row r="34" spans="1:11" x14ac:dyDescent="0.3">
      <c r="A34">
        <v>764305</v>
      </c>
      <c r="B34" t="s">
        <v>229</v>
      </c>
      <c r="C34" t="s">
        <v>15</v>
      </c>
      <c r="D34" t="s">
        <v>23</v>
      </c>
      <c r="E34" t="s">
        <v>50</v>
      </c>
      <c r="F34" t="s">
        <v>304</v>
      </c>
      <c r="G34" s="1" t="s">
        <v>1410</v>
      </c>
      <c r="H34" s="1" t="s">
        <v>1411</v>
      </c>
      <c r="I34" t="s">
        <v>13</v>
      </c>
      <c r="J34" t="s">
        <v>14</v>
      </c>
      <c r="K34" t="str">
        <f>INDEX(State_Code_Name!H:H,MATCH(Consumer_Complaints!E34,State_Code_Name!I:I,0),1)</f>
        <v>Washington</v>
      </c>
    </row>
    <row r="35" spans="1:11" x14ac:dyDescent="0.3">
      <c r="A35">
        <v>2067896</v>
      </c>
      <c r="B35" t="s">
        <v>10</v>
      </c>
      <c r="C35" t="s">
        <v>8</v>
      </c>
      <c r="D35" t="s">
        <v>287</v>
      </c>
      <c r="E35" t="s">
        <v>39</v>
      </c>
      <c r="F35" t="s">
        <v>304</v>
      </c>
      <c r="G35" s="1" t="s">
        <v>1412</v>
      </c>
      <c r="H35" s="1" t="s">
        <v>1401</v>
      </c>
      <c r="I35" t="s">
        <v>13</v>
      </c>
      <c r="J35" t="s">
        <v>14</v>
      </c>
      <c r="K35" t="str">
        <f>INDEX(State_Code_Name!H:H,MATCH(Consumer_Complaints!E35,State_Code_Name!I:I,0),1)</f>
        <v>Nevada</v>
      </c>
    </row>
    <row r="36" spans="1:11" x14ac:dyDescent="0.3">
      <c r="A36">
        <v>1891280</v>
      </c>
      <c r="B36" t="s">
        <v>794</v>
      </c>
      <c r="C36" t="s">
        <v>8</v>
      </c>
      <c r="D36" t="s">
        <v>131</v>
      </c>
      <c r="E36" t="s">
        <v>45</v>
      </c>
      <c r="F36" t="s">
        <v>18</v>
      </c>
      <c r="G36" s="1" t="s">
        <v>1413</v>
      </c>
      <c r="H36" s="1" t="s">
        <v>1414</v>
      </c>
      <c r="I36" t="s">
        <v>13</v>
      </c>
      <c r="J36" t="s">
        <v>14</v>
      </c>
      <c r="K36" t="str">
        <f>INDEX(State_Code_Name!H:H,MATCH(Consumer_Complaints!E36,State_Code_Name!I:I,0),1)</f>
        <v>Pennsylvania</v>
      </c>
    </row>
    <row r="37" spans="1:11" x14ac:dyDescent="0.3">
      <c r="A37">
        <v>1844051</v>
      </c>
      <c r="B37" t="s">
        <v>10</v>
      </c>
      <c r="C37" t="s">
        <v>25</v>
      </c>
      <c r="D37" t="s">
        <v>26</v>
      </c>
      <c r="E37" t="s">
        <v>78</v>
      </c>
      <c r="F37" t="s">
        <v>304</v>
      </c>
      <c r="G37" s="1" t="s">
        <v>1415</v>
      </c>
      <c r="H37" s="1" t="s">
        <v>1416</v>
      </c>
      <c r="I37" t="s">
        <v>13</v>
      </c>
      <c r="J37" t="s">
        <v>14</v>
      </c>
      <c r="K37" t="str">
        <f>INDEX(State_Code_Name!H:H,MATCH(Consumer_Complaints!E37,State_Code_Name!I:I,0),1)</f>
        <v>Minnesota</v>
      </c>
    </row>
    <row r="38" spans="1:11" x14ac:dyDescent="0.3">
      <c r="A38">
        <v>561593</v>
      </c>
      <c r="B38" t="s">
        <v>10</v>
      </c>
      <c r="C38" t="s">
        <v>15</v>
      </c>
      <c r="D38" t="s">
        <v>74</v>
      </c>
      <c r="E38" t="s">
        <v>34</v>
      </c>
      <c r="F38" t="s">
        <v>12</v>
      </c>
      <c r="G38" s="1" t="s">
        <v>1417</v>
      </c>
      <c r="H38" s="1" t="s">
        <v>1418</v>
      </c>
      <c r="I38" t="s">
        <v>13</v>
      </c>
      <c r="J38" t="s">
        <v>14</v>
      </c>
      <c r="K38" t="str">
        <f>INDEX(State_Code_Name!H:H,MATCH(Consumer_Complaints!E38,State_Code_Name!I:I,0),1)</f>
        <v>Florida</v>
      </c>
    </row>
    <row r="39" spans="1:11" x14ac:dyDescent="0.3">
      <c r="A39">
        <v>771659</v>
      </c>
      <c r="B39" t="s">
        <v>29</v>
      </c>
      <c r="C39" t="s">
        <v>15</v>
      </c>
      <c r="D39" t="s">
        <v>23</v>
      </c>
      <c r="E39" t="s">
        <v>17</v>
      </c>
      <c r="F39" t="s">
        <v>18</v>
      </c>
      <c r="G39" s="1" t="s">
        <v>1411</v>
      </c>
      <c r="H39" s="1" t="s">
        <v>1411</v>
      </c>
      <c r="I39" t="s">
        <v>13</v>
      </c>
      <c r="J39" t="s">
        <v>14</v>
      </c>
      <c r="K39" t="str">
        <f>INDEX(State_Code_Name!H:H,MATCH(Consumer_Complaints!E39,State_Code_Name!I:I,0),1)</f>
        <v>California</v>
      </c>
    </row>
    <row r="40" spans="1:11" x14ac:dyDescent="0.3">
      <c r="A40">
        <v>711888</v>
      </c>
      <c r="B40" t="s">
        <v>10</v>
      </c>
      <c r="C40" t="s">
        <v>60</v>
      </c>
      <c r="D40" t="s">
        <v>281</v>
      </c>
      <c r="E40" t="s">
        <v>58</v>
      </c>
      <c r="F40" t="s">
        <v>18</v>
      </c>
      <c r="G40" s="1">
        <v>41975</v>
      </c>
      <c r="H40" s="1">
        <v>41975</v>
      </c>
      <c r="I40" t="s">
        <v>13</v>
      </c>
      <c r="J40" t="s">
        <v>14</v>
      </c>
      <c r="K40" t="str">
        <f>INDEX(State_Code_Name!H:H,MATCH(Consumer_Complaints!E40,State_Code_Name!I:I,0),1)</f>
        <v>Illinois</v>
      </c>
    </row>
    <row r="41" spans="1:11" x14ac:dyDescent="0.3">
      <c r="A41">
        <v>1633385</v>
      </c>
      <c r="B41" t="s">
        <v>10</v>
      </c>
      <c r="C41" t="s">
        <v>15</v>
      </c>
      <c r="D41" t="s">
        <v>19</v>
      </c>
      <c r="E41" t="s">
        <v>45</v>
      </c>
      <c r="F41" t="s">
        <v>12</v>
      </c>
      <c r="G41" s="1" t="s">
        <v>1419</v>
      </c>
      <c r="H41" s="1" t="s">
        <v>1419</v>
      </c>
      <c r="I41" t="s">
        <v>14</v>
      </c>
      <c r="J41" t="s">
        <v>14</v>
      </c>
      <c r="K41" t="str">
        <f>INDEX(State_Code_Name!H:H,MATCH(Consumer_Complaints!E41,State_Code_Name!I:I,0),1)</f>
        <v>Pennsylvania</v>
      </c>
    </row>
    <row r="42" spans="1:11" x14ac:dyDescent="0.3">
      <c r="A42">
        <v>1697127</v>
      </c>
      <c r="B42" t="s">
        <v>67</v>
      </c>
      <c r="C42" t="s">
        <v>35</v>
      </c>
      <c r="D42" t="s">
        <v>1420</v>
      </c>
      <c r="E42" t="s">
        <v>17</v>
      </c>
      <c r="F42" t="s">
        <v>12</v>
      </c>
      <c r="G42" s="1" t="s">
        <v>1421</v>
      </c>
      <c r="H42" s="1" t="s">
        <v>1422</v>
      </c>
      <c r="I42" t="s">
        <v>13</v>
      </c>
      <c r="J42" t="s">
        <v>14</v>
      </c>
      <c r="K42" t="str">
        <f>INDEX(State_Code_Name!H:H,MATCH(Consumer_Complaints!E42,State_Code_Name!I:I,0),1)</f>
        <v>California</v>
      </c>
    </row>
    <row r="43" spans="1:11" x14ac:dyDescent="0.3">
      <c r="A43">
        <v>1798854</v>
      </c>
      <c r="B43" t="s">
        <v>10</v>
      </c>
      <c r="C43" t="s">
        <v>8</v>
      </c>
      <c r="D43" t="s">
        <v>9</v>
      </c>
      <c r="E43" t="s">
        <v>38</v>
      </c>
      <c r="F43" t="s">
        <v>12</v>
      </c>
      <c r="G43" s="1" t="s">
        <v>1423</v>
      </c>
      <c r="H43" s="1" t="s">
        <v>1424</v>
      </c>
      <c r="I43" t="s">
        <v>13</v>
      </c>
      <c r="J43" t="s">
        <v>14</v>
      </c>
      <c r="K43" t="str">
        <f>INDEX(State_Code_Name!H:H,MATCH(Consumer_Complaints!E43,State_Code_Name!I:I,0),1)</f>
        <v>Ohio</v>
      </c>
    </row>
    <row r="44" spans="1:11" x14ac:dyDescent="0.3">
      <c r="A44">
        <v>1482773</v>
      </c>
      <c r="B44" t="s">
        <v>104</v>
      </c>
      <c r="C44" t="s">
        <v>31</v>
      </c>
      <c r="D44" t="s">
        <v>43</v>
      </c>
      <c r="E44" t="s">
        <v>105</v>
      </c>
      <c r="F44" t="s">
        <v>12</v>
      </c>
      <c r="G44" s="1" t="s">
        <v>1425</v>
      </c>
      <c r="H44" s="1" t="s">
        <v>1426</v>
      </c>
      <c r="I44" t="s">
        <v>13</v>
      </c>
      <c r="J44" t="s">
        <v>14</v>
      </c>
      <c r="K44" t="str">
        <f>INDEX(State_Code_Name!H:H,MATCH(Consumer_Complaints!E44,State_Code_Name!I:I,0),1)</f>
        <v>Indiana</v>
      </c>
    </row>
    <row r="45" spans="1:11" x14ac:dyDescent="0.3">
      <c r="A45">
        <v>1093866</v>
      </c>
      <c r="B45" t="s">
        <v>377</v>
      </c>
      <c r="C45" t="s">
        <v>25</v>
      </c>
      <c r="D45" t="s">
        <v>26</v>
      </c>
      <c r="E45" t="s">
        <v>185</v>
      </c>
      <c r="F45" t="s">
        <v>18</v>
      </c>
      <c r="G45" s="1" t="s">
        <v>1427</v>
      </c>
      <c r="H45" s="1" t="s">
        <v>1427</v>
      </c>
      <c r="I45" t="s">
        <v>13</v>
      </c>
      <c r="J45" t="s">
        <v>14</v>
      </c>
      <c r="K45" t="str">
        <f>INDEX(State_Code_Name!H:H,MATCH(Consumer_Complaints!E45,State_Code_Name!I:I,0),1)</f>
        <v>Arkansas</v>
      </c>
    </row>
    <row r="46" spans="1:11" x14ac:dyDescent="0.3">
      <c r="A46">
        <v>1980723</v>
      </c>
      <c r="B46" t="s">
        <v>390</v>
      </c>
      <c r="C46" t="s">
        <v>31</v>
      </c>
      <c r="D46" t="s">
        <v>43</v>
      </c>
      <c r="E46" t="s">
        <v>17</v>
      </c>
      <c r="F46" t="s">
        <v>12</v>
      </c>
      <c r="G46" s="1" t="s">
        <v>1428</v>
      </c>
      <c r="H46" s="1" t="s">
        <v>1429</v>
      </c>
      <c r="I46" t="s">
        <v>13</v>
      </c>
      <c r="J46" t="s">
        <v>14</v>
      </c>
      <c r="K46" t="str">
        <f>INDEX(State_Code_Name!H:H,MATCH(Consumer_Complaints!E46,State_Code_Name!I:I,0),1)</f>
        <v>California</v>
      </c>
    </row>
    <row r="47" spans="1:11" x14ac:dyDescent="0.3">
      <c r="A47">
        <v>658682</v>
      </c>
      <c r="B47" t="s">
        <v>10</v>
      </c>
      <c r="C47" t="s">
        <v>25</v>
      </c>
      <c r="D47" t="s">
        <v>55</v>
      </c>
      <c r="E47" t="s">
        <v>69</v>
      </c>
      <c r="F47" t="s">
        <v>304</v>
      </c>
      <c r="G47" s="1">
        <v>41852</v>
      </c>
      <c r="H47" s="1">
        <v>41852</v>
      </c>
      <c r="I47" t="s">
        <v>13</v>
      </c>
      <c r="J47" t="s">
        <v>13</v>
      </c>
      <c r="K47" t="str">
        <f>INDEX(State_Code_Name!H:H,MATCH(Consumer_Complaints!E47,State_Code_Name!I:I,0),1)</f>
        <v>Massachusetts</v>
      </c>
    </row>
    <row r="48" spans="1:11" x14ac:dyDescent="0.3">
      <c r="A48">
        <v>526491</v>
      </c>
      <c r="B48" t="s">
        <v>29</v>
      </c>
      <c r="C48" t="s">
        <v>15</v>
      </c>
      <c r="D48" t="s">
        <v>74</v>
      </c>
      <c r="E48" t="s">
        <v>24</v>
      </c>
      <c r="F48" t="s">
        <v>18</v>
      </c>
      <c r="G48" s="1" t="s">
        <v>1430</v>
      </c>
      <c r="H48" s="1" t="s">
        <v>1431</v>
      </c>
      <c r="I48" t="s">
        <v>13</v>
      </c>
      <c r="J48" t="s">
        <v>14</v>
      </c>
      <c r="K48" t="str">
        <f>INDEX(State_Code_Name!H:H,MATCH(Consumer_Complaints!E48,State_Code_Name!I:I,0),1)</f>
        <v>Georgia</v>
      </c>
    </row>
    <row r="49" spans="1:11" x14ac:dyDescent="0.3">
      <c r="A49">
        <v>1334119</v>
      </c>
      <c r="B49" t="s">
        <v>29</v>
      </c>
      <c r="C49" t="s">
        <v>25</v>
      </c>
      <c r="D49" t="s">
        <v>26</v>
      </c>
      <c r="E49" t="s">
        <v>78</v>
      </c>
      <c r="F49" t="s">
        <v>18</v>
      </c>
      <c r="G49" s="1" t="s">
        <v>1432</v>
      </c>
      <c r="H49" s="1" t="s">
        <v>1432</v>
      </c>
      <c r="I49" t="s">
        <v>13</v>
      </c>
      <c r="J49" t="s">
        <v>14</v>
      </c>
      <c r="K49" t="str">
        <f>INDEX(State_Code_Name!H:H,MATCH(Consumer_Complaints!E49,State_Code_Name!I:I,0),1)</f>
        <v>Minnesota</v>
      </c>
    </row>
    <row r="50" spans="1:11" x14ac:dyDescent="0.3">
      <c r="A50">
        <v>2069081</v>
      </c>
      <c r="B50" t="s">
        <v>94</v>
      </c>
      <c r="C50" t="s">
        <v>35</v>
      </c>
      <c r="D50" t="s">
        <v>108</v>
      </c>
      <c r="E50" t="s">
        <v>30</v>
      </c>
      <c r="F50" t="s">
        <v>18</v>
      </c>
      <c r="G50" s="1" t="s">
        <v>1412</v>
      </c>
      <c r="H50" s="1" t="s">
        <v>1412</v>
      </c>
      <c r="I50" t="s">
        <v>13</v>
      </c>
      <c r="J50" t="s">
        <v>14</v>
      </c>
      <c r="K50" t="str">
        <f>INDEX(State_Code_Name!H:H,MATCH(Consumer_Complaints!E50,State_Code_Name!I:I,0),1)</f>
        <v>Texas</v>
      </c>
    </row>
    <row r="51" spans="1:11" x14ac:dyDescent="0.3">
      <c r="A51">
        <v>1213555</v>
      </c>
      <c r="B51" t="s">
        <v>142</v>
      </c>
      <c r="C51" t="s">
        <v>25</v>
      </c>
      <c r="D51" t="s">
        <v>26</v>
      </c>
      <c r="E51" t="s">
        <v>185</v>
      </c>
      <c r="F51" t="s">
        <v>18</v>
      </c>
      <c r="G51" s="1" t="s">
        <v>1433</v>
      </c>
      <c r="H51" s="1">
        <v>42037</v>
      </c>
      <c r="I51" t="s">
        <v>13</v>
      </c>
      <c r="J51" t="s">
        <v>13</v>
      </c>
      <c r="K51" t="str">
        <f>INDEX(State_Code_Name!H:H,MATCH(Consumer_Complaints!E51,State_Code_Name!I:I,0),1)</f>
        <v>Arkansas</v>
      </c>
    </row>
    <row r="52" spans="1:11" x14ac:dyDescent="0.3">
      <c r="A52">
        <v>368624</v>
      </c>
      <c r="B52" t="s">
        <v>29</v>
      </c>
      <c r="C52" t="s">
        <v>25</v>
      </c>
      <c r="D52" t="s">
        <v>26</v>
      </c>
      <c r="E52" t="s">
        <v>139</v>
      </c>
      <c r="F52" t="s">
        <v>304</v>
      </c>
      <c r="G52" s="1" t="s">
        <v>1434</v>
      </c>
      <c r="H52" s="1" t="s">
        <v>1435</v>
      </c>
      <c r="I52" t="s">
        <v>13</v>
      </c>
      <c r="J52" t="s">
        <v>13</v>
      </c>
      <c r="K52" t="str">
        <f>INDEX(State_Code_Name!H:H,MATCH(Consumer_Complaints!E52,State_Code_Name!I:I,0),1)</f>
        <v>Maine</v>
      </c>
    </row>
    <row r="53" spans="1:11" x14ac:dyDescent="0.3">
      <c r="A53">
        <v>862683</v>
      </c>
      <c r="B53" t="s">
        <v>352</v>
      </c>
      <c r="C53" t="s">
        <v>530</v>
      </c>
      <c r="D53" t="s">
        <v>531</v>
      </c>
      <c r="E53" t="s">
        <v>30</v>
      </c>
      <c r="F53" t="s">
        <v>12</v>
      </c>
      <c r="G53" s="1" t="s">
        <v>1436</v>
      </c>
      <c r="H53" s="1" t="s">
        <v>1437</v>
      </c>
      <c r="I53" t="s">
        <v>13</v>
      </c>
      <c r="J53" t="s">
        <v>14</v>
      </c>
      <c r="K53" t="str">
        <f>INDEX(State_Code_Name!H:H,MATCH(Consumer_Complaints!E53,State_Code_Name!I:I,0),1)</f>
        <v>Texas</v>
      </c>
    </row>
    <row r="54" spans="1:11" x14ac:dyDescent="0.3">
      <c r="A54">
        <v>821215</v>
      </c>
      <c r="B54" t="s">
        <v>133</v>
      </c>
      <c r="C54" t="s">
        <v>31</v>
      </c>
      <c r="D54" t="s">
        <v>1393</v>
      </c>
      <c r="E54" t="s">
        <v>11</v>
      </c>
      <c r="F54" t="s">
        <v>18</v>
      </c>
      <c r="G54" s="1" t="s">
        <v>1438</v>
      </c>
      <c r="H54" s="1" t="s">
        <v>1438</v>
      </c>
      <c r="I54" t="s">
        <v>13</v>
      </c>
      <c r="J54" t="s">
        <v>14</v>
      </c>
      <c r="K54" t="str">
        <f>INDEX(State_Code_Name!H:H,MATCH(Consumer_Complaints!E54,State_Code_Name!I:I,0),1)</f>
        <v>Virginia</v>
      </c>
    </row>
    <row r="55" spans="1:11" x14ac:dyDescent="0.3">
      <c r="A55">
        <v>253867</v>
      </c>
      <c r="B55" t="s">
        <v>29</v>
      </c>
      <c r="C55" t="s">
        <v>15</v>
      </c>
      <c r="D55" t="s">
        <v>1400</v>
      </c>
      <c r="E55" t="s">
        <v>17</v>
      </c>
      <c r="F55" t="s">
        <v>304</v>
      </c>
      <c r="G55" s="1" t="s">
        <v>1439</v>
      </c>
      <c r="H55" s="1" t="s">
        <v>1439</v>
      </c>
      <c r="I55" t="s">
        <v>13</v>
      </c>
      <c r="J55" t="s">
        <v>14</v>
      </c>
      <c r="K55" t="str">
        <f>INDEX(State_Code_Name!H:H,MATCH(Consumer_Complaints!E55,State_Code_Name!I:I,0),1)</f>
        <v>California</v>
      </c>
    </row>
    <row r="56" spans="1:11" x14ac:dyDescent="0.3">
      <c r="A56">
        <v>389147</v>
      </c>
      <c r="B56" t="s">
        <v>94</v>
      </c>
      <c r="C56" t="s">
        <v>35</v>
      </c>
      <c r="D56" t="s">
        <v>79</v>
      </c>
      <c r="E56" t="s">
        <v>113</v>
      </c>
      <c r="F56" t="s">
        <v>18</v>
      </c>
      <c r="G56" s="1" t="s">
        <v>1440</v>
      </c>
      <c r="H56" s="1" t="s">
        <v>1441</v>
      </c>
      <c r="I56" t="s">
        <v>13</v>
      </c>
      <c r="J56" t="s">
        <v>14</v>
      </c>
      <c r="K56" t="str">
        <f>INDEX(State_Code_Name!H:H,MATCH(Consumer_Complaints!E56,State_Code_Name!I:I,0),1)</f>
        <v>South Carolina</v>
      </c>
    </row>
    <row r="57" spans="1:11" x14ac:dyDescent="0.3">
      <c r="A57">
        <v>1715858</v>
      </c>
      <c r="B57" t="s">
        <v>1148</v>
      </c>
      <c r="C57" t="s">
        <v>51</v>
      </c>
      <c r="D57" t="s">
        <v>102</v>
      </c>
      <c r="E57" t="s">
        <v>69</v>
      </c>
      <c r="F57" t="s">
        <v>18</v>
      </c>
      <c r="G57" s="1" t="s">
        <v>1442</v>
      </c>
      <c r="H57" s="1" t="s">
        <v>1443</v>
      </c>
      <c r="I57" t="s">
        <v>14</v>
      </c>
      <c r="J57" t="s">
        <v>14</v>
      </c>
      <c r="K57" t="str">
        <f>INDEX(State_Code_Name!H:H,MATCH(Consumer_Complaints!E57,State_Code_Name!I:I,0),1)</f>
        <v>Massachusetts</v>
      </c>
    </row>
    <row r="58" spans="1:11" x14ac:dyDescent="0.3">
      <c r="A58">
        <v>1665697</v>
      </c>
      <c r="B58" t="s">
        <v>33</v>
      </c>
      <c r="C58" t="s">
        <v>15</v>
      </c>
      <c r="D58" t="s">
        <v>23</v>
      </c>
      <c r="E58" t="s">
        <v>41</v>
      </c>
      <c r="F58" t="s">
        <v>12</v>
      </c>
      <c r="G58" s="1" t="s">
        <v>1444</v>
      </c>
      <c r="H58" s="1" t="s">
        <v>1445</v>
      </c>
      <c r="I58" t="s">
        <v>13</v>
      </c>
      <c r="J58" t="s">
        <v>14</v>
      </c>
      <c r="K58" t="str">
        <f>INDEX(State_Code_Name!H:H,MATCH(Consumer_Complaints!E58,State_Code_Name!I:I,0),1)</f>
        <v>North Carolina</v>
      </c>
    </row>
    <row r="59" spans="1:11" x14ac:dyDescent="0.3">
      <c r="A59">
        <v>1691503</v>
      </c>
      <c r="B59" t="s">
        <v>10</v>
      </c>
      <c r="C59" t="s">
        <v>31</v>
      </c>
      <c r="D59" t="s">
        <v>40</v>
      </c>
      <c r="E59" t="s">
        <v>41</v>
      </c>
      <c r="F59" t="s">
        <v>304</v>
      </c>
      <c r="G59" s="1">
        <v>42289</v>
      </c>
      <c r="H59" s="1" t="s">
        <v>1446</v>
      </c>
      <c r="I59" t="s">
        <v>13</v>
      </c>
      <c r="J59" t="s">
        <v>14</v>
      </c>
      <c r="K59" t="str">
        <f>INDEX(State_Code_Name!H:H,MATCH(Consumer_Complaints!E59,State_Code_Name!I:I,0),1)</f>
        <v>North Carolina</v>
      </c>
    </row>
    <row r="60" spans="1:11" x14ac:dyDescent="0.3">
      <c r="A60">
        <v>539418</v>
      </c>
      <c r="B60" t="s">
        <v>59</v>
      </c>
      <c r="C60" t="s">
        <v>51</v>
      </c>
      <c r="D60" t="s">
        <v>102</v>
      </c>
      <c r="E60" t="s">
        <v>65</v>
      </c>
      <c r="F60" t="s">
        <v>18</v>
      </c>
      <c r="G60" s="1" t="s">
        <v>1447</v>
      </c>
      <c r="H60" s="1" t="s">
        <v>1448</v>
      </c>
      <c r="I60" t="s">
        <v>13</v>
      </c>
      <c r="J60" t="s">
        <v>14</v>
      </c>
      <c r="K60" t="str">
        <f>INDEX(State_Code_Name!H:H,MATCH(Consumer_Complaints!E60,State_Code_Name!I:I,0),1)</f>
        <v>Michigan</v>
      </c>
    </row>
    <row r="61" spans="1:11" x14ac:dyDescent="0.3">
      <c r="A61">
        <v>887716</v>
      </c>
      <c r="B61" t="s">
        <v>53</v>
      </c>
      <c r="C61" t="s">
        <v>51</v>
      </c>
      <c r="D61" t="s">
        <v>52</v>
      </c>
      <c r="E61" t="s">
        <v>120</v>
      </c>
      <c r="F61" t="s">
        <v>18</v>
      </c>
      <c r="G61" s="1">
        <v>41918</v>
      </c>
      <c r="H61" s="1">
        <v>41918</v>
      </c>
      <c r="I61" t="s">
        <v>13</v>
      </c>
      <c r="J61" t="s">
        <v>14</v>
      </c>
      <c r="K61" t="str">
        <f>INDEX(State_Code_Name!H:H,MATCH(Consumer_Complaints!E61,State_Code_Name!I:I,0),1)</f>
        <v>Oregon</v>
      </c>
    </row>
    <row r="62" spans="1:11" x14ac:dyDescent="0.3">
      <c r="A62">
        <v>1451002</v>
      </c>
      <c r="B62" t="s">
        <v>62</v>
      </c>
      <c r="C62" t="s">
        <v>60</v>
      </c>
      <c r="D62" t="s">
        <v>458</v>
      </c>
      <c r="E62" t="s">
        <v>30</v>
      </c>
      <c r="F62" t="s">
        <v>18</v>
      </c>
      <c r="G62" s="1">
        <v>42070</v>
      </c>
      <c r="H62" s="1">
        <v>42070</v>
      </c>
      <c r="I62" t="s">
        <v>13</v>
      </c>
      <c r="J62" t="s">
        <v>14</v>
      </c>
      <c r="K62" t="str">
        <f>INDEX(State_Code_Name!H:H,MATCH(Consumer_Complaints!E62,State_Code_Name!I:I,0),1)</f>
        <v>Texas</v>
      </c>
    </row>
    <row r="63" spans="1:11" x14ac:dyDescent="0.3">
      <c r="A63">
        <v>1849946</v>
      </c>
      <c r="B63" t="s">
        <v>37</v>
      </c>
      <c r="C63" t="s">
        <v>35</v>
      </c>
      <c r="D63" t="s">
        <v>108</v>
      </c>
      <c r="E63" t="s">
        <v>34</v>
      </c>
      <c r="F63" t="s">
        <v>18</v>
      </c>
      <c r="G63" s="1" t="s">
        <v>1449</v>
      </c>
      <c r="H63" s="1" t="s">
        <v>1449</v>
      </c>
      <c r="I63" t="s">
        <v>13</v>
      </c>
      <c r="J63" t="s">
        <v>14</v>
      </c>
      <c r="K63" t="str">
        <f>INDEX(State_Code_Name!H:H,MATCH(Consumer_Complaints!E63,State_Code_Name!I:I,0),1)</f>
        <v>Florida</v>
      </c>
    </row>
    <row r="64" spans="1:11" x14ac:dyDescent="0.3">
      <c r="A64">
        <v>1765234</v>
      </c>
      <c r="B64" t="s">
        <v>29</v>
      </c>
      <c r="C64" t="s">
        <v>25</v>
      </c>
      <c r="D64" t="s">
        <v>55</v>
      </c>
      <c r="E64" t="s">
        <v>28</v>
      </c>
      <c r="F64" t="s">
        <v>18</v>
      </c>
      <c r="G64" s="1" t="s">
        <v>1450</v>
      </c>
      <c r="H64" s="1" t="s">
        <v>1450</v>
      </c>
      <c r="I64" t="s">
        <v>13</v>
      </c>
      <c r="J64" t="s">
        <v>13</v>
      </c>
      <c r="K64" t="str">
        <f>INDEX(State_Code_Name!H:H,MATCH(Consumer_Complaints!E64,State_Code_Name!I:I,0),1)</f>
        <v>Connecticut</v>
      </c>
    </row>
    <row r="65" spans="1:11" x14ac:dyDescent="0.3">
      <c r="A65">
        <v>807403</v>
      </c>
      <c r="B65" t="s">
        <v>133</v>
      </c>
      <c r="C65" t="s">
        <v>60</v>
      </c>
      <c r="D65" t="s">
        <v>458</v>
      </c>
      <c r="E65" t="s">
        <v>45</v>
      </c>
      <c r="F65" t="s">
        <v>18</v>
      </c>
      <c r="G65" s="1" t="s">
        <v>1451</v>
      </c>
      <c r="H65" s="1" t="s">
        <v>1451</v>
      </c>
      <c r="I65" t="s">
        <v>13</v>
      </c>
      <c r="J65" t="s">
        <v>14</v>
      </c>
      <c r="K65" t="str">
        <f>INDEX(State_Code_Name!H:H,MATCH(Consumer_Complaints!E65,State_Code_Name!I:I,0),1)</f>
        <v>Pennsylvania</v>
      </c>
    </row>
    <row r="66" spans="1:11" x14ac:dyDescent="0.3">
      <c r="A66">
        <v>336727</v>
      </c>
      <c r="B66" t="s">
        <v>253</v>
      </c>
      <c r="C66" t="s">
        <v>15</v>
      </c>
      <c r="D66" t="s">
        <v>74</v>
      </c>
      <c r="E66" t="s">
        <v>41</v>
      </c>
      <c r="F66" t="s">
        <v>18</v>
      </c>
      <c r="G66" s="1" t="s">
        <v>1452</v>
      </c>
      <c r="H66" s="1" t="s">
        <v>1453</v>
      </c>
      <c r="I66" t="s">
        <v>13</v>
      </c>
      <c r="J66" t="s">
        <v>14</v>
      </c>
      <c r="K66" t="str">
        <f>INDEX(State_Code_Name!H:H,MATCH(Consumer_Complaints!E66,State_Code_Name!I:I,0),1)</f>
        <v>North Carolina</v>
      </c>
    </row>
    <row r="67" spans="1:11" x14ac:dyDescent="0.3">
      <c r="A67">
        <v>1631732</v>
      </c>
      <c r="B67" t="s">
        <v>59</v>
      </c>
      <c r="C67" t="s">
        <v>51</v>
      </c>
      <c r="D67" t="s">
        <v>102</v>
      </c>
      <c r="E67" t="s">
        <v>17</v>
      </c>
      <c r="F67" t="s">
        <v>18</v>
      </c>
      <c r="G67" s="1" t="s">
        <v>1391</v>
      </c>
      <c r="H67" s="1" t="s">
        <v>1391</v>
      </c>
      <c r="I67" t="s">
        <v>13</v>
      </c>
      <c r="J67" t="s">
        <v>13</v>
      </c>
      <c r="K67" t="str">
        <f>INDEX(State_Code_Name!H:H,MATCH(Consumer_Complaints!E67,State_Code_Name!I:I,0),1)</f>
        <v>California</v>
      </c>
    </row>
    <row r="68" spans="1:11" x14ac:dyDescent="0.3">
      <c r="A68">
        <v>1365694</v>
      </c>
      <c r="B68" t="s">
        <v>57</v>
      </c>
      <c r="C68" t="s">
        <v>25</v>
      </c>
      <c r="D68" t="s">
        <v>26</v>
      </c>
      <c r="E68" t="s">
        <v>39</v>
      </c>
      <c r="F68" t="s">
        <v>18</v>
      </c>
      <c r="G68" s="1">
        <v>42190</v>
      </c>
      <c r="H68" s="1">
        <v>42221</v>
      </c>
      <c r="I68" t="s">
        <v>13</v>
      </c>
      <c r="J68" t="s">
        <v>14</v>
      </c>
      <c r="K68" t="str">
        <f>INDEX(State_Code_Name!H:H,MATCH(Consumer_Complaints!E68,State_Code_Name!I:I,0),1)</f>
        <v>Nevada</v>
      </c>
    </row>
    <row r="69" spans="1:11" x14ac:dyDescent="0.3">
      <c r="A69">
        <v>842184</v>
      </c>
      <c r="B69" t="s">
        <v>94</v>
      </c>
      <c r="C69" t="s">
        <v>31</v>
      </c>
      <c r="D69" t="s">
        <v>160</v>
      </c>
      <c r="E69" t="s">
        <v>30</v>
      </c>
      <c r="F69" t="s">
        <v>18</v>
      </c>
      <c r="G69" s="1">
        <v>41825</v>
      </c>
      <c r="H69" s="1">
        <v>41825</v>
      </c>
      <c r="I69" t="s">
        <v>13</v>
      </c>
      <c r="J69" t="s">
        <v>13</v>
      </c>
      <c r="K69" t="str">
        <f>INDEX(State_Code_Name!H:H,MATCH(Consumer_Complaints!E69,State_Code_Name!I:I,0),1)</f>
        <v>Texas</v>
      </c>
    </row>
    <row r="70" spans="1:11" x14ac:dyDescent="0.3">
      <c r="A70">
        <v>1887802</v>
      </c>
      <c r="B70" t="s">
        <v>29</v>
      </c>
      <c r="C70" t="s">
        <v>25</v>
      </c>
      <c r="D70" t="s">
        <v>26</v>
      </c>
      <c r="E70" t="s">
        <v>17</v>
      </c>
      <c r="F70" t="s">
        <v>304</v>
      </c>
      <c r="G70" s="1" t="s">
        <v>1454</v>
      </c>
      <c r="H70" s="1" t="s">
        <v>1413</v>
      </c>
      <c r="I70" t="s">
        <v>13</v>
      </c>
      <c r="J70" t="s">
        <v>14</v>
      </c>
      <c r="K70" t="str">
        <f>INDEX(State_Code_Name!H:H,MATCH(Consumer_Complaints!E70,State_Code_Name!I:I,0),1)</f>
        <v>California</v>
      </c>
    </row>
    <row r="71" spans="1:11" x14ac:dyDescent="0.3">
      <c r="A71">
        <v>1595239</v>
      </c>
      <c r="B71" t="s">
        <v>1386</v>
      </c>
      <c r="C71" t="s">
        <v>60</v>
      </c>
      <c r="D71" t="s">
        <v>458</v>
      </c>
      <c r="E71" t="s">
        <v>105</v>
      </c>
      <c r="F71" t="s">
        <v>18</v>
      </c>
      <c r="G71" s="1">
        <v>42165</v>
      </c>
      <c r="H71" s="1">
        <v>42165</v>
      </c>
      <c r="I71" t="s">
        <v>13</v>
      </c>
      <c r="J71" t="s">
        <v>14</v>
      </c>
      <c r="K71" t="str">
        <f>INDEX(State_Code_Name!H:H,MATCH(Consumer_Complaints!E71,State_Code_Name!I:I,0),1)</f>
        <v>Indiana</v>
      </c>
    </row>
    <row r="72" spans="1:11" x14ac:dyDescent="0.3">
      <c r="A72">
        <v>2059334</v>
      </c>
      <c r="B72" t="s">
        <v>72</v>
      </c>
      <c r="C72" t="s">
        <v>25</v>
      </c>
      <c r="D72" t="s">
        <v>26</v>
      </c>
      <c r="E72" t="s">
        <v>99</v>
      </c>
      <c r="F72" t="s">
        <v>18</v>
      </c>
      <c r="G72" s="1">
        <v>42712</v>
      </c>
      <c r="H72" s="1">
        <v>42712</v>
      </c>
      <c r="I72" t="s">
        <v>13</v>
      </c>
      <c r="J72" t="s">
        <v>14</v>
      </c>
      <c r="K72" t="str">
        <f>INDEX(State_Code_Name!H:H,MATCH(Consumer_Complaints!E72,State_Code_Name!I:I,0),1)</f>
        <v>Arizona</v>
      </c>
    </row>
    <row r="73" spans="1:11" x14ac:dyDescent="0.3">
      <c r="A73">
        <v>1958110</v>
      </c>
      <c r="B73" t="s">
        <v>42</v>
      </c>
      <c r="C73" t="s">
        <v>35</v>
      </c>
      <c r="D73" t="s">
        <v>79</v>
      </c>
      <c r="E73" t="s">
        <v>34</v>
      </c>
      <c r="F73" t="s">
        <v>304</v>
      </c>
      <c r="G73" s="1">
        <v>42557</v>
      </c>
      <c r="H73" s="1">
        <v>42619</v>
      </c>
      <c r="I73" t="s">
        <v>13</v>
      </c>
      <c r="J73" t="s">
        <v>14</v>
      </c>
      <c r="K73" t="str">
        <f>INDEX(State_Code_Name!H:H,MATCH(Consumer_Complaints!E73,State_Code_Name!I:I,0),1)</f>
        <v>Florida</v>
      </c>
    </row>
    <row r="74" spans="1:11" x14ac:dyDescent="0.3">
      <c r="A74">
        <v>1899238</v>
      </c>
      <c r="B74" t="s">
        <v>388</v>
      </c>
      <c r="C74" t="s">
        <v>31</v>
      </c>
      <c r="D74" t="s">
        <v>115</v>
      </c>
      <c r="E74" t="s">
        <v>50</v>
      </c>
      <c r="F74" t="s">
        <v>18</v>
      </c>
      <c r="G74" s="1" t="s">
        <v>1455</v>
      </c>
      <c r="H74" s="1" t="s">
        <v>1455</v>
      </c>
      <c r="I74" t="s">
        <v>13</v>
      </c>
      <c r="J74" t="s">
        <v>14</v>
      </c>
      <c r="K74" t="str">
        <f>INDEX(State_Code_Name!H:H,MATCH(Consumer_Complaints!E74,State_Code_Name!I:I,0),1)</f>
        <v>Washington</v>
      </c>
    </row>
    <row r="75" spans="1:11" x14ac:dyDescent="0.3">
      <c r="A75">
        <v>1528263</v>
      </c>
      <c r="B75" t="s">
        <v>42</v>
      </c>
      <c r="C75" t="s">
        <v>60</v>
      </c>
      <c r="D75" t="s">
        <v>458</v>
      </c>
      <c r="E75" t="s">
        <v>41</v>
      </c>
      <c r="F75" t="s">
        <v>18</v>
      </c>
      <c r="G75" s="1" t="s">
        <v>1456</v>
      </c>
      <c r="H75" s="1" t="s">
        <v>1456</v>
      </c>
      <c r="I75" t="s">
        <v>13</v>
      </c>
      <c r="J75" t="s">
        <v>14</v>
      </c>
      <c r="K75" t="str">
        <f>INDEX(State_Code_Name!H:H,MATCH(Consumer_Complaints!E75,State_Code_Name!I:I,0),1)</f>
        <v>North Carolina</v>
      </c>
    </row>
    <row r="76" spans="1:11" x14ac:dyDescent="0.3">
      <c r="A76">
        <v>694264</v>
      </c>
      <c r="B76" t="s">
        <v>68</v>
      </c>
      <c r="C76" t="s">
        <v>25</v>
      </c>
      <c r="D76" t="s">
        <v>26</v>
      </c>
      <c r="E76" t="s">
        <v>11</v>
      </c>
      <c r="F76" t="s">
        <v>18</v>
      </c>
      <c r="G76" s="1" t="s">
        <v>1457</v>
      </c>
      <c r="H76" s="1" t="s">
        <v>1457</v>
      </c>
      <c r="I76" t="s">
        <v>13</v>
      </c>
      <c r="J76" t="s">
        <v>14</v>
      </c>
      <c r="K76" t="str">
        <f>INDEX(State_Code_Name!H:H,MATCH(Consumer_Complaints!E76,State_Code_Name!I:I,0),1)</f>
        <v>Virginia</v>
      </c>
    </row>
    <row r="77" spans="1:11" x14ac:dyDescent="0.3">
      <c r="A77">
        <v>370880</v>
      </c>
      <c r="B77" t="s">
        <v>37</v>
      </c>
      <c r="C77" t="s">
        <v>35</v>
      </c>
      <c r="D77" t="s">
        <v>1096</v>
      </c>
      <c r="E77" t="s">
        <v>97</v>
      </c>
      <c r="F77" t="s">
        <v>12</v>
      </c>
      <c r="G77" s="1">
        <v>41278</v>
      </c>
      <c r="H77" s="1">
        <v>41309</v>
      </c>
      <c r="I77" t="s">
        <v>13</v>
      </c>
      <c r="J77" t="s">
        <v>14</v>
      </c>
      <c r="K77" t="str">
        <f>INDEX(State_Code_Name!H:H,MATCH(Consumer_Complaints!E77,State_Code_Name!I:I,0),1)</f>
        <v>Colorado</v>
      </c>
    </row>
    <row r="78" spans="1:11" x14ac:dyDescent="0.3">
      <c r="A78">
        <v>587945</v>
      </c>
      <c r="B78" t="s">
        <v>59</v>
      </c>
      <c r="C78" t="s">
        <v>51</v>
      </c>
      <c r="D78" t="s">
        <v>102</v>
      </c>
      <c r="E78" t="s">
        <v>30</v>
      </c>
      <c r="F78" t="s">
        <v>18</v>
      </c>
      <c r="G78" s="1">
        <v>41436</v>
      </c>
      <c r="H78" s="1">
        <v>41436</v>
      </c>
      <c r="I78" t="s">
        <v>13</v>
      </c>
      <c r="J78" t="s">
        <v>14</v>
      </c>
      <c r="K78" t="str">
        <f>INDEX(State_Code_Name!H:H,MATCH(Consumer_Complaints!E78,State_Code_Name!I:I,0),1)</f>
        <v>Texas</v>
      </c>
    </row>
    <row r="79" spans="1:11" x14ac:dyDescent="0.3">
      <c r="A79">
        <v>1219874</v>
      </c>
      <c r="B79" t="s">
        <v>286</v>
      </c>
      <c r="C79" t="s">
        <v>31</v>
      </c>
      <c r="D79" t="s">
        <v>115</v>
      </c>
      <c r="E79" t="s">
        <v>157</v>
      </c>
      <c r="F79" t="s">
        <v>18</v>
      </c>
      <c r="G79" s="1">
        <v>42037</v>
      </c>
      <c r="H79" s="1">
        <v>42037</v>
      </c>
      <c r="I79" t="s">
        <v>13</v>
      </c>
      <c r="J79" t="s">
        <v>14</v>
      </c>
      <c r="K79" t="str">
        <f>INDEX(State_Code_Name!H:H,MATCH(Consumer_Complaints!E79,State_Code_Name!I:I,0),1)</f>
        <v>New Mexico</v>
      </c>
    </row>
    <row r="80" spans="1:11" x14ac:dyDescent="0.3">
      <c r="A80">
        <v>1961748</v>
      </c>
      <c r="B80" t="s">
        <v>57</v>
      </c>
      <c r="C80" t="s">
        <v>35</v>
      </c>
      <c r="D80" t="s">
        <v>79</v>
      </c>
      <c r="E80" t="s">
        <v>150</v>
      </c>
      <c r="F80" t="s">
        <v>18</v>
      </c>
      <c r="G80" s="1">
        <v>42649</v>
      </c>
      <c r="H80" s="1">
        <v>42649</v>
      </c>
      <c r="I80" t="s">
        <v>13</v>
      </c>
      <c r="J80" t="s">
        <v>14</v>
      </c>
      <c r="K80" t="str">
        <f>INDEX(State_Code_Name!H:H,MATCH(Consumer_Complaints!E80,State_Code_Name!I:I,0),1)</f>
        <v>Idaho</v>
      </c>
    </row>
    <row r="81" spans="1:11" x14ac:dyDescent="0.3">
      <c r="A81">
        <v>222989</v>
      </c>
      <c r="B81" t="s">
        <v>101</v>
      </c>
      <c r="C81" t="s">
        <v>8</v>
      </c>
      <c r="D81" t="s">
        <v>131</v>
      </c>
      <c r="E81" t="s">
        <v>38</v>
      </c>
      <c r="F81" t="s">
        <v>18</v>
      </c>
      <c r="G81" s="1">
        <v>41426</v>
      </c>
      <c r="H81" s="1">
        <v>41456</v>
      </c>
      <c r="I81" t="s">
        <v>13</v>
      </c>
      <c r="J81" t="s">
        <v>14</v>
      </c>
      <c r="K81" t="str">
        <f>INDEX(State_Code_Name!H:H,MATCH(Consumer_Complaints!E81,State_Code_Name!I:I,0),1)</f>
        <v>Ohio</v>
      </c>
    </row>
    <row r="82" spans="1:11" x14ac:dyDescent="0.3">
      <c r="A82">
        <v>674946</v>
      </c>
      <c r="B82" t="s">
        <v>237</v>
      </c>
      <c r="C82" t="s">
        <v>31</v>
      </c>
      <c r="D82" t="s">
        <v>43</v>
      </c>
      <c r="E82" t="s">
        <v>97</v>
      </c>
      <c r="F82" t="s">
        <v>12</v>
      </c>
      <c r="G82" s="1" t="s">
        <v>1458</v>
      </c>
      <c r="H82" s="1" t="s">
        <v>1459</v>
      </c>
      <c r="I82" t="s">
        <v>13</v>
      </c>
      <c r="J82" t="s">
        <v>14</v>
      </c>
      <c r="K82" t="str">
        <f>INDEX(State_Code_Name!H:H,MATCH(Consumer_Complaints!E82,State_Code_Name!I:I,0),1)</f>
        <v>Colorado</v>
      </c>
    </row>
    <row r="83" spans="1:11" x14ac:dyDescent="0.3">
      <c r="A83">
        <v>1636323</v>
      </c>
      <c r="B83" t="s">
        <v>29</v>
      </c>
      <c r="C83" t="s">
        <v>35</v>
      </c>
      <c r="D83" t="s">
        <v>280</v>
      </c>
      <c r="E83" t="s">
        <v>41</v>
      </c>
      <c r="F83" t="s">
        <v>18</v>
      </c>
      <c r="G83" s="1">
        <v>42046</v>
      </c>
      <c r="H83" s="1">
        <v>42046</v>
      </c>
      <c r="I83" t="s">
        <v>13</v>
      </c>
      <c r="J83" t="s">
        <v>14</v>
      </c>
      <c r="K83" t="str">
        <f>INDEX(State_Code_Name!H:H,MATCH(Consumer_Complaints!E83,State_Code_Name!I:I,0),1)</f>
        <v>North Carolina</v>
      </c>
    </row>
    <row r="84" spans="1:11" x14ac:dyDescent="0.3">
      <c r="A84">
        <v>1049168</v>
      </c>
      <c r="B84" t="s">
        <v>53</v>
      </c>
      <c r="C84" t="s">
        <v>51</v>
      </c>
      <c r="D84" t="s">
        <v>102</v>
      </c>
      <c r="E84" t="s">
        <v>28</v>
      </c>
      <c r="F84" t="s">
        <v>18</v>
      </c>
      <c r="G84" s="1" t="s">
        <v>1460</v>
      </c>
      <c r="H84" s="1" t="s">
        <v>1460</v>
      </c>
      <c r="I84" t="s">
        <v>13</v>
      </c>
      <c r="J84" t="s">
        <v>14</v>
      </c>
      <c r="K84" t="str">
        <f>INDEX(State_Code_Name!H:H,MATCH(Consumer_Complaints!E84,State_Code_Name!I:I,0),1)</f>
        <v>Connecticut</v>
      </c>
    </row>
    <row r="85" spans="1:11" x14ac:dyDescent="0.3">
      <c r="A85">
        <v>1623653</v>
      </c>
      <c r="B85" t="s">
        <v>72</v>
      </c>
      <c r="C85" t="s">
        <v>25</v>
      </c>
      <c r="D85" t="s">
        <v>26</v>
      </c>
      <c r="E85" t="s">
        <v>24</v>
      </c>
      <c r="F85" t="s">
        <v>18</v>
      </c>
      <c r="G85" s="1" t="s">
        <v>1461</v>
      </c>
      <c r="H85" s="1" t="s">
        <v>1382</v>
      </c>
      <c r="I85" t="s">
        <v>13</v>
      </c>
      <c r="J85" t="s">
        <v>13</v>
      </c>
      <c r="K85" t="str">
        <f>INDEX(State_Code_Name!H:H,MATCH(Consumer_Complaints!E85,State_Code_Name!I:I,0),1)</f>
        <v>Georgia</v>
      </c>
    </row>
    <row r="86" spans="1:11" x14ac:dyDescent="0.3">
      <c r="A86">
        <v>792452</v>
      </c>
      <c r="B86" t="s">
        <v>80</v>
      </c>
      <c r="C86" t="s">
        <v>25</v>
      </c>
      <c r="D86" t="s">
        <v>26</v>
      </c>
      <c r="E86" t="s">
        <v>21</v>
      </c>
      <c r="F86" t="s">
        <v>18</v>
      </c>
      <c r="G86" s="1">
        <v>41702</v>
      </c>
      <c r="H86" s="1">
        <v>41702</v>
      </c>
      <c r="I86" t="s">
        <v>13</v>
      </c>
      <c r="J86" t="s">
        <v>14</v>
      </c>
      <c r="K86" t="str">
        <f>INDEX(State_Code_Name!H:H,MATCH(Consumer_Complaints!E86,State_Code_Name!I:I,0),1)</f>
        <v>New York</v>
      </c>
    </row>
    <row r="87" spans="1:11" x14ac:dyDescent="0.3">
      <c r="A87">
        <v>1589800</v>
      </c>
      <c r="B87" t="s">
        <v>756</v>
      </c>
      <c r="C87" t="s">
        <v>60</v>
      </c>
      <c r="D87" t="s">
        <v>198</v>
      </c>
      <c r="E87" t="s">
        <v>100</v>
      </c>
      <c r="F87" t="s">
        <v>18</v>
      </c>
      <c r="G87" s="1">
        <v>42045</v>
      </c>
      <c r="H87" s="1">
        <v>42045</v>
      </c>
      <c r="I87" t="s">
        <v>13</v>
      </c>
      <c r="J87" t="s">
        <v>13</v>
      </c>
      <c r="K87" t="str">
        <f>INDEX(State_Code_Name!H:H,MATCH(Consumer_Complaints!E87,State_Code_Name!I:I,0),1)</f>
        <v>Delaware</v>
      </c>
    </row>
    <row r="88" spans="1:11" x14ac:dyDescent="0.3">
      <c r="A88">
        <v>1310422</v>
      </c>
      <c r="B88" t="s">
        <v>968</v>
      </c>
      <c r="C88" t="s">
        <v>60</v>
      </c>
      <c r="D88" t="s">
        <v>281</v>
      </c>
      <c r="E88" t="s">
        <v>73</v>
      </c>
      <c r="F88" t="s">
        <v>18</v>
      </c>
      <c r="G88" s="1">
        <v>42008</v>
      </c>
      <c r="H88" s="1">
        <v>42067</v>
      </c>
      <c r="I88" t="s">
        <v>13</v>
      </c>
      <c r="J88" t="s">
        <v>14</v>
      </c>
      <c r="K88" t="str">
        <f>INDEX(State_Code_Name!H:H,MATCH(Consumer_Complaints!E88,State_Code_Name!I:I,0),1)</f>
        <v>Tennessee</v>
      </c>
    </row>
    <row r="89" spans="1:11" x14ac:dyDescent="0.3">
      <c r="A89">
        <v>1121022</v>
      </c>
      <c r="B89" t="s">
        <v>62</v>
      </c>
      <c r="C89" t="s">
        <v>60</v>
      </c>
      <c r="D89" t="s">
        <v>281</v>
      </c>
      <c r="E89" t="s">
        <v>69</v>
      </c>
      <c r="F89" t="s">
        <v>18</v>
      </c>
      <c r="G89" s="1" t="s">
        <v>1462</v>
      </c>
      <c r="H89" s="1" t="s">
        <v>1462</v>
      </c>
      <c r="I89" t="s">
        <v>13</v>
      </c>
      <c r="J89" t="s">
        <v>14</v>
      </c>
      <c r="K89" t="str">
        <f>INDEX(State_Code_Name!H:H,MATCH(Consumer_Complaints!E89,State_Code_Name!I:I,0),1)</f>
        <v>Massachusetts</v>
      </c>
    </row>
    <row r="90" spans="1:11" x14ac:dyDescent="0.3">
      <c r="A90">
        <v>1715430</v>
      </c>
      <c r="B90" t="s">
        <v>67</v>
      </c>
      <c r="C90" t="s">
        <v>15</v>
      </c>
      <c r="D90" t="s">
        <v>19</v>
      </c>
      <c r="E90" t="s">
        <v>17</v>
      </c>
      <c r="F90" t="s">
        <v>22</v>
      </c>
      <c r="G90" s="1" t="s">
        <v>1442</v>
      </c>
      <c r="H90" s="1" t="s">
        <v>1442</v>
      </c>
      <c r="I90" t="s">
        <v>13</v>
      </c>
      <c r="J90" t="s">
        <v>14</v>
      </c>
      <c r="K90" t="str">
        <f>INDEX(State_Code_Name!H:H,MATCH(Consumer_Complaints!E90,State_Code_Name!I:I,0),1)</f>
        <v>California</v>
      </c>
    </row>
    <row r="91" spans="1:11" x14ac:dyDescent="0.3">
      <c r="A91">
        <v>572948</v>
      </c>
      <c r="B91" t="s">
        <v>358</v>
      </c>
      <c r="C91" t="s">
        <v>8</v>
      </c>
      <c r="D91" t="s">
        <v>131</v>
      </c>
      <c r="E91" t="s">
        <v>30</v>
      </c>
      <c r="F91" t="s">
        <v>18</v>
      </c>
      <c r="G91" s="1" t="s">
        <v>1463</v>
      </c>
      <c r="H91" s="1" t="s">
        <v>1463</v>
      </c>
      <c r="I91" t="s">
        <v>13</v>
      </c>
      <c r="J91" t="s">
        <v>13</v>
      </c>
      <c r="K91" t="str">
        <f>INDEX(State_Code_Name!H:H,MATCH(Consumer_Complaints!E91,State_Code_Name!I:I,0),1)</f>
        <v>Texas</v>
      </c>
    </row>
    <row r="92" spans="1:11" x14ac:dyDescent="0.3">
      <c r="A92">
        <v>1466821</v>
      </c>
      <c r="B92" t="s">
        <v>80</v>
      </c>
      <c r="C92" t="s">
        <v>35</v>
      </c>
      <c r="D92" t="s">
        <v>48</v>
      </c>
      <c r="E92" t="s">
        <v>30</v>
      </c>
      <c r="F92" t="s">
        <v>18</v>
      </c>
      <c r="G92" s="1" t="s">
        <v>1464</v>
      </c>
      <c r="H92" s="1" t="s">
        <v>1464</v>
      </c>
      <c r="I92" t="s">
        <v>13</v>
      </c>
      <c r="J92" t="s">
        <v>14</v>
      </c>
      <c r="K92" t="str">
        <f>INDEX(State_Code_Name!H:H,MATCH(Consumer_Complaints!E92,State_Code_Name!I:I,0),1)</f>
        <v>Texas</v>
      </c>
    </row>
    <row r="93" spans="1:11" x14ac:dyDescent="0.3">
      <c r="A93">
        <v>1591465</v>
      </c>
      <c r="B93" t="s">
        <v>430</v>
      </c>
      <c r="C93" t="s">
        <v>31</v>
      </c>
      <c r="D93" t="s">
        <v>40</v>
      </c>
      <c r="E93" t="s">
        <v>58</v>
      </c>
      <c r="F93" t="s">
        <v>18</v>
      </c>
      <c r="G93" s="1">
        <v>42014</v>
      </c>
      <c r="H93" s="1">
        <v>42014</v>
      </c>
      <c r="I93" t="s">
        <v>13</v>
      </c>
      <c r="J93" t="s">
        <v>13</v>
      </c>
      <c r="K93" t="str">
        <f>INDEX(State_Code_Name!H:H,MATCH(Consumer_Complaints!E93,State_Code_Name!I:I,0),1)</f>
        <v>Illinois</v>
      </c>
    </row>
    <row r="94" spans="1:11" x14ac:dyDescent="0.3">
      <c r="A94">
        <v>1200520</v>
      </c>
      <c r="B94" t="s">
        <v>59</v>
      </c>
      <c r="C94" t="s">
        <v>51</v>
      </c>
      <c r="D94" t="s">
        <v>1381</v>
      </c>
      <c r="E94" t="s">
        <v>17</v>
      </c>
      <c r="F94" t="s">
        <v>18</v>
      </c>
      <c r="G94" s="1" t="s">
        <v>1465</v>
      </c>
      <c r="H94" s="1" t="s">
        <v>1465</v>
      </c>
      <c r="I94" t="s">
        <v>13</v>
      </c>
      <c r="J94" t="s">
        <v>14</v>
      </c>
      <c r="K94" t="str">
        <f>INDEX(State_Code_Name!H:H,MATCH(Consumer_Complaints!E94,State_Code_Name!I:I,0),1)</f>
        <v>California</v>
      </c>
    </row>
    <row r="95" spans="1:11" x14ac:dyDescent="0.3">
      <c r="A95">
        <v>265330</v>
      </c>
      <c r="B95" t="s">
        <v>29</v>
      </c>
      <c r="C95" t="s">
        <v>25</v>
      </c>
      <c r="D95" t="s">
        <v>55</v>
      </c>
      <c r="E95" t="s">
        <v>34</v>
      </c>
      <c r="F95" t="s">
        <v>18</v>
      </c>
      <c r="G95" s="1" t="s">
        <v>1466</v>
      </c>
      <c r="H95" s="1" t="s">
        <v>1466</v>
      </c>
      <c r="I95" t="s">
        <v>13</v>
      </c>
      <c r="J95" t="s">
        <v>13</v>
      </c>
      <c r="K95" t="str">
        <f>INDEX(State_Code_Name!H:H,MATCH(Consumer_Complaints!E95,State_Code_Name!I:I,0),1)</f>
        <v>Florida</v>
      </c>
    </row>
    <row r="96" spans="1:11" x14ac:dyDescent="0.3">
      <c r="A96">
        <v>1081527</v>
      </c>
      <c r="B96" t="s">
        <v>216</v>
      </c>
      <c r="C96" t="s">
        <v>25</v>
      </c>
      <c r="D96" t="s">
        <v>26</v>
      </c>
      <c r="E96" t="s">
        <v>125</v>
      </c>
      <c r="F96" t="s">
        <v>18</v>
      </c>
      <c r="G96" s="1" t="s">
        <v>1467</v>
      </c>
      <c r="H96" s="1" t="s">
        <v>1467</v>
      </c>
      <c r="I96" t="s">
        <v>13</v>
      </c>
      <c r="J96" t="s">
        <v>14</v>
      </c>
      <c r="K96" t="str">
        <f>INDEX(State_Code_Name!H:H,MATCH(Consumer_Complaints!E96,State_Code_Name!I:I,0),1)</f>
        <v>Oklahoma</v>
      </c>
    </row>
    <row r="97" spans="1:11" x14ac:dyDescent="0.3">
      <c r="A97">
        <v>1874290</v>
      </c>
      <c r="B97" t="s">
        <v>42</v>
      </c>
      <c r="C97" t="s">
        <v>25</v>
      </c>
      <c r="D97" t="s">
        <v>26</v>
      </c>
      <c r="E97" t="s">
        <v>76</v>
      </c>
      <c r="F97" t="s">
        <v>304</v>
      </c>
      <c r="G97" s="1">
        <v>42678</v>
      </c>
      <c r="H97" s="1">
        <v>42708</v>
      </c>
      <c r="I97" t="s">
        <v>13</v>
      </c>
      <c r="J97" t="s">
        <v>13</v>
      </c>
      <c r="K97" t="str">
        <f>INDEX(State_Code_Name!H:H,MATCH(Consumer_Complaints!E97,State_Code_Name!I:I,0),1)</f>
        <v>Missouri</v>
      </c>
    </row>
    <row r="98" spans="1:11" x14ac:dyDescent="0.3">
      <c r="A98">
        <v>1178182</v>
      </c>
      <c r="B98" t="s">
        <v>142</v>
      </c>
      <c r="C98" t="s">
        <v>25</v>
      </c>
      <c r="D98" t="s">
        <v>26</v>
      </c>
      <c r="E98" t="s">
        <v>78</v>
      </c>
      <c r="F98" t="s">
        <v>18</v>
      </c>
      <c r="G98" s="1">
        <v>42036</v>
      </c>
      <c r="H98" s="1">
        <v>42036</v>
      </c>
      <c r="I98" t="s">
        <v>13</v>
      </c>
      <c r="J98" t="s">
        <v>14</v>
      </c>
      <c r="K98" t="str">
        <f>INDEX(State_Code_Name!H:H,MATCH(Consumer_Complaints!E98,State_Code_Name!I:I,0),1)</f>
        <v>Minnesota</v>
      </c>
    </row>
    <row r="99" spans="1:11" x14ac:dyDescent="0.3">
      <c r="A99">
        <v>1593714</v>
      </c>
      <c r="B99" t="s">
        <v>163</v>
      </c>
      <c r="C99" t="s">
        <v>15</v>
      </c>
      <c r="D99" t="s">
        <v>1400</v>
      </c>
      <c r="E99" t="s">
        <v>47</v>
      </c>
      <c r="F99" t="s">
        <v>304</v>
      </c>
      <c r="G99" s="1">
        <v>42134</v>
      </c>
      <c r="H99" s="1">
        <v>42195</v>
      </c>
      <c r="I99" t="s">
        <v>13</v>
      </c>
      <c r="J99" t="s">
        <v>14</v>
      </c>
      <c r="K99" t="str">
        <f>INDEX(State_Code_Name!H:H,MATCH(Consumer_Complaints!E99,State_Code_Name!I:I,0),1)</f>
        <v>New Jersey</v>
      </c>
    </row>
    <row r="100" spans="1:11" x14ac:dyDescent="0.3">
      <c r="A100">
        <v>1031512</v>
      </c>
      <c r="B100" t="s">
        <v>168</v>
      </c>
      <c r="C100" t="s">
        <v>31</v>
      </c>
      <c r="D100" t="s">
        <v>115</v>
      </c>
      <c r="E100" t="s">
        <v>38</v>
      </c>
      <c r="F100" t="s">
        <v>18</v>
      </c>
      <c r="G100" s="1" t="s">
        <v>1468</v>
      </c>
      <c r="H100" s="1" t="s">
        <v>1469</v>
      </c>
      <c r="I100" t="s">
        <v>13</v>
      </c>
      <c r="J100" t="s">
        <v>14</v>
      </c>
      <c r="K100" t="str">
        <f>INDEX(State_Code_Name!H:H,MATCH(Consumer_Complaints!E100,State_Code_Name!I:I,0),1)</f>
        <v>Ohio</v>
      </c>
    </row>
    <row r="101" spans="1:11" x14ac:dyDescent="0.3">
      <c r="A101">
        <v>921997</v>
      </c>
      <c r="B101" t="s">
        <v>42</v>
      </c>
      <c r="C101" t="s">
        <v>25</v>
      </c>
      <c r="D101" t="s">
        <v>26</v>
      </c>
      <c r="E101" t="s">
        <v>38</v>
      </c>
      <c r="F101" t="s">
        <v>18</v>
      </c>
      <c r="G101" s="1">
        <v>41677</v>
      </c>
      <c r="H101" s="1">
        <v>41677</v>
      </c>
      <c r="I101" t="s">
        <v>13</v>
      </c>
      <c r="J101" t="s">
        <v>14</v>
      </c>
      <c r="K101" t="str">
        <f>INDEX(State_Code_Name!H:H,MATCH(Consumer_Complaints!E101,State_Code_Name!I:I,0),1)</f>
        <v>Ohio</v>
      </c>
    </row>
    <row r="102" spans="1:11" x14ac:dyDescent="0.3">
      <c r="A102">
        <v>435370</v>
      </c>
      <c r="B102" t="s">
        <v>37</v>
      </c>
      <c r="C102" t="s">
        <v>35</v>
      </c>
      <c r="D102" t="s">
        <v>1470</v>
      </c>
      <c r="E102" t="s">
        <v>34</v>
      </c>
      <c r="F102" t="s">
        <v>18</v>
      </c>
      <c r="G102" s="1" t="s">
        <v>1471</v>
      </c>
      <c r="H102" s="1" t="s">
        <v>1471</v>
      </c>
      <c r="I102" t="s">
        <v>13</v>
      </c>
      <c r="J102" t="s">
        <v>14</v>
      </c>
      <c r="K102" t="str">
        <f>INDEX(State_Code_Name!H:H,MATCH(Consumer_Complaints!E102,State_Code_Name!I:I,0),1)</f>
        <v>Florida</v>
      </c>
    </row>
    <row r="103" spans="1:11" x14ac:dyDescent="0.3">
      <c r="A103">
        <v>982625</v>
      </c>
      <c r="B103" t="s">
        <v>162</v>
      </c>
      <c r="C103" t="s">
        <v>15</v>
      </c>
      <c r="D103" t="s">
        <v>19</v>
      </c>
      <c r="E103" t="s">
        <v>58</v>
      </c>
      <c r="F103" t="s">
        <v>18</v>
      </c>
      <c r="G103" s="1" t="s">
        <v>1472</v>
      </c>
      <c r="H103" s="1" t="s">
        <v>1473</v>
      </c>
      <c r="I103" t="s">
        <v>13</v>
      </c>
      <c r="J103" t="s">
        <v>14</v>
      </c>
      <c r="K103" t="str">
        <f>INDEX(State_Code_Name!H:H,MATCH(Consumer_Complaints!E103,State_Code_Name!I:I,0),1)</f>
        <v>Illinois</v>
      </c>
    </row>
    <row r="104" spans="1:11" x14ac:dyDescent="0.3">
      <c r="A104">
        <v>1065625</v>
      </c>
      <c r="B104" t="s">
        <v>94</v>
      </c>
      <c r="C104" t="s">
        <v>15</v>
      </c>
      <c r="D104" t="s">
        <v>23</v>
      </c>
      <c r="E104" t="s">
        <v>45</v>
      </c>
      <c r="F104" t="s">
        <v>18</v>
      </c>
      <c r="G104" s="1">
        <v>41892</v>
      </c>
      <c r="H104" s="1" t="s">
        <v>1474</v>
      </c>
      <c r="I104" t="s">
        <v>13</v>
      </c>
      <c r="J104" t="s">
        <v>14</v>
      </c>
      <c r="K104" t="str">
        <f>INDEX(State_Code_Name!H:H,MATCH(Consumer_Complaints!E104,State_Code_Name!I:I,0),1)</f>
        <v>Pennsylvania</v>
      </c>
    </row>
    <row r="105" spans="1:11" x14ac:dyDescent="0.3">
      <c r="A105">
        <v>1604563</v>
      </c>
      <c r="B105" t="s">
        <v>10</v>
      </c>
      <c r="C105" t="s">
        <v>15</v>
      </c>
      <c r="D105" t="s">
        <v>23</v>
      </c>
      <c r="E105" t="s">
        <v>50</v>
      </c>
      <c r="F105" t="s">
        <v>304</v>
      </c>
      <c r="G105" s="1" t="s">
        <v>1475</v>
      </c>
      <c r="H105" s="1" t="s">
        <v>1476</v>
      </c>
      <c r="I105" t="s">
        <v>13</v>
      </c>
      <c r="J105" t="s">
        <v>14</v>
      </c>
      <c r="K105" t="str">
        <f>INDEX(State_Code_Name!H:H,MATCH(Consumer_Complaints!E105,State_Code_Name!I:I,0),1)</f>
        <v>Washington</v>
      </c>
    </row>
    <row r="106" spans="1:11" x14ac:dyDescent="0.3">
      <c r="A106">
        <v>1633661</v>
      </c>
      <c r="B106" t="s">
        <v>347</v>
      </c>
      <c r="C106" t="s">
        <v>60</v>
      </c>
      <c r="D106" t="s">
        <v>458</v>
      </c>
      <c r="E106" t="s">
        <v>38</v>
      </c>
      <c r="F106" t="s">
        <v>18</v>
      </c>
      <c r="G106" s="1" t="s">
        <v>1419</v>
      </c>
      <c r="H106" s="1" t="s">
        <v>1419</v>
      </c>
      <c r="I106" t="s">
        <v>13</v>
      </c>
      <c r="J106" t="s">
        <v>13</v>
      </c>
      <c r="K106" t="str">
        <f>INDEX(State_Code_Name!H:H,MATCH(Consumer_Complaints!E106,State_Code_Name!I:I,0),1)</f>
        <v>Ohio</v>
      </c>
    </row>
    <row r="107" spans="1:11" x14ac:dyDescent="0.3">
      <c r="A107">
        <v>514970</v>
      </c>
      <c r="B107" t="s">
        <v>81</v>
      </c>
      <c r="C107" t="s">
        <v>15</v>
      </c>
      <c r="D107" t="s">
        <v>74</v>
      </c>
      <c r="E107" t="s">
        <v>73</v>
      </c>
      <c r="F107" t="s">
        <v>56</v>
      </c>
      <c r="G107" s="1">
        <v>41403</v>
      </c>
      <c r="H107" s="1">
        <v>41434</v>
      </c>
      <c r="I107" t="s">
        <v>13</v>
      </c>
      <c r="J107" t="s">
        <v>14</v>
      </c>
      <c r="K107" t="str">
        <f>INDEX(State_Code_Name!H:H,MATCH(Consumer_Complaints!E107,State_Code_Name!I:I,0),1)</f>
        <v>Tennessee</v>
      </c>
    </row>
    <row r="108" spans="1:11" x14ac:dyDescent="0.3">
      <c r="A108">
        <v>600176</v>
      </c>
      <c r="B108" t="s">
        <v>42</v>
      </c>
      <c r="C108" t="s">
        <v>15</v>
      </c>
      <c r="D108" t="s">
        <v>19</v>
      </c>
      <c r="E108" t="s">
        <v>45</v>
      </c>
      <c r="F108" t="s">
        <v>56</v>
      </c>
      <c r="G108" s="1" t="s">
        <v>1477</v>
      </c>
      <c r="H108" s="1" t="s">
        <v>1478</v>
      </c>
      <c r="I108" t="s">
        <v>13</v>
      </c>
      <c r="J108" t="s">
        <v>14</v>
      </c>
      <c r="K108" t="str">
        <f>INDEX(State_Code_Name!H:H,MATCH(Consumer_Complaints!E108,State_Code_Name!I:I,0),1)</f>
        <v>Pennsylvania</v>
      </c>
    </row>
    <row r="109" spans="1:11" x14ac:dyDescent="0.3">
      <c r="A109">
        <v>1490126</v>
      </c>
      <c r="B109" t="s">
        <v>91</v>
      </c>
      <c r="C109" t="s">
        <v>8</v>
      </c>
      <c r="D109" t="s">
        <v>131</v>
      </c>
      <c r="E109" t="s">
        <v>45</v>
      </c>
      <c r="F109" t="s">
        <v>18</v>
      </c>
      <c r="G109" s="1" t="s">
        <v>1479</v>
      </c>
      <c r="H109" s="1" t="s">
        <v>1479</v>
      </c>
      <c r="I109" t="s">
        <v>13</v>
      </c>
      <c r="J109" t="s">
        <v>14</v>
      </c>
      <c r="K109" t="str">
        <f>INDEX(State_Code_Name!H:H,MATCH(Consumer_Complaints!E109,State_Code_Name!I:I,0),1)</f>
        <v>Pennsylvania</v>
      </c>
    </row>
    <row r="110" spans="1:11" x14ac:dyDescent="0.3">
      <c r="A110">
        <v>371175</v>
      </c>
      <c r="B110" t="s">
        <v>1386</v>
      </c>
      <c r="C110" t="s">
        <v>60</v>
      </c>
      <c r="D110" t="s">
        <v>61</v>
      </c>
      <c r="E110" t="s">
        <v>45</v>
      </c>
      <c r="F110" t="s">
        <v>18</v>
      </c>
      <c r="G110" s="1">
        <v>41278</v>
      </c>
      <c r="H110" s="1">
        <v>41309</v>
      </c>
      <c r="I110" t="s">
        <v>13</v>
      </c>
      <c r="J110" t="s">
        <v>14</v>
      </c>
      <c r="K110" t="str">
        <f>INDEX(State_Code_Name!H:H,MATCH(Consumer_Complaints!E110,State_Code_Name!I:I,0),1)</f>
        <v>Pennsylvania</v>
      </c>
    </row>
    <row r="111" spans="1:11" x14ac:dyDescent="0.3">
      <c r="A111">
        <v>268387</v>
      </c>
      <c r="B111" t="s">
        <v>82</v>
      </c>
      <c r="C111" t="s">
        <v>35</v>
      </c>
      <c r="D111" t="s">
        <v>79</v>
      </c>
      <c r="E111" t="s">
        <v>38</v>
      </c>
      <c r="F111" t="s">
        <v>18</v>
      </c>
      <c r="G111" s="1" t="s">
        <v>1480</v>
      </c>
      <c r="H111" s="1" t="s">
        <v>1481</v>
      </c>
      <c r="I111" t="s">
        <v>13</v>
      </c>
      <c r="J111" t="s">
        <v>14</v>
      </c>
      <c r="K111" t="str">
        <f>INDEX(State_Code_Name!H:H,MATCH(Consumer_Complaints!E111,State_Code_Name!I:I,0),1)</f>
        <v>Ohio</v>
      </c>
    </row>
    <row r="112" spans="1:11" x14ac:dyDescent="0.3">
      <c r="A112">
        <v>875041</v>
      </c>
      <c r="B112" t="s">
        <v>29</v>
      </c>
      <c r="C112" t="s">
        <v>31</v>
      </c>
      <c r="D112" t="s">
        <v>115</v>
      </c>
      <c r="E112" t="s">
        <v>69</v>
      </c>
      <c r="F112" t="s">
        <v>18</v>
      </c>
      <c r="G112" s="1" t="s">
        <v>1482</v>
      </c>
      <c r="H112" s="1" t="s">
        <v>1482</v>
      </c>
      <c r="I112" t="s">
        <v>13</v>
      </c>
      <c r="J112" t="s">
        <v>13</v>
      </c>
      <c r="K112" t="str">
        <f>INDEX(State_Code_Name!H:H,MATCH(Consumer_Complaints!E112,State_Code_Name!I:I,0),1)</f>
        <v>Massachusetts</v>
      </c>
    </row>
    <row r="113" spans="1:11" x14ac:dyDescent="0.3">
      <c r="A113">
        <v>1376295</v>
      </c>
      <c r="B113" t="s">
        <v>37</v>
      </c>
      <c r="C113" t="s">
        <v>878</v>
      </c>
      <c r="D113" t="s">
        <v>1483</v>
      </c>
      <c r="E113" t="s">
        <v>125</v>
      </c>
      <c r="F113" t="s">
        <v>18</v>
      </c>
      <c r="G113" s="1" t="s">
        <v>1484</v>
      </c>
      <c r="H113" s="1" t="s">
        <v>1485</v>
      </c>
      <c r="I113" t="s">
        <v>13</v>
      </c>
      <c r="J113" t="s">
        <v>14</v>
      </c>
      <c r="K113" t="str">
        <f>INDEX(State_Code_Name!H:H,MATCH(Consumer_Complaints!E113,State_Code_Name!I:I,0),1)</f>
        <v>Oklahoma</v>
      </c>
    </row>
    <row r="114" spans="1:11" x14ac:dyDescent="0.3">
      <c r="A114">
        <v>1808365</v>
      </c>
      <c r="B114" t="s">
        <v>37</v>
      </c>
      <c r="C114" t="s">
        <v>35</v>
      </c>
      <c r="D114" t="s">
        <v>36</v>
      </c>
      <c r="E114" t="s">
        <v>100</v>
      </c>
      <c r="F114" t="s">
        <v>18</v>
      </c>
      <c r="G114" s="1" t="s">
        <v>1486</v>
      </c>
      <c r="H114" s="1" t="s">
        <v>1486</v>
      </c>
      <c r="I114" t="s">
        <v>13</v>
      </c>
      <c r="J114" t="s">
        <v>14</v>
      </c>
      <c r="K114" t="str">
        <f>INDEX(State_Code_Name!H:H,MATCH(Consumer_Complaints!E114,State_Code_Name!I:I,0),1)</f>
        <v>Delaware</v>
      </c>
    </row>
    <row r="115" spans="1:11" x14ac:dyDescent="0.3">
      <c r="A115">
        <v>1863347</v>
      </c>
      <c r="B115" t="s">
        <v>46</v>
      </c>
      <c r="C115" t="s">
        <v>25</v>
      </c>
      <c r="D115" t="s">
        <v>26</v>
      </c>
      <c r="E115" t="s">
        <v>17</v>
      </c>
      <c r="F115" t="s">
        <v>12</v>
      </c>
      <c r="G115" s="1">
        <v>42464</v>
      </c>
      <c r="H115" s="1">
        <v>42525</v>
      </c>
      <c r="I115" t="s">
        <v>13</v>
      </c>
      <c r="J115" t="s">
        <v>13</v>
      </c>
      <c r="K115" t="str">
        <f>INDEX(State_Code_Name!H:H,MATCH(Consumer_Complaints!E115,State_Code_Name!I:I,0),1)</f>
        <v>California</v>
      </c>
    </row>
    <row r="116" spans="1:11" x14ac:dyDescent="0.3">
      <c r="A116">
        <v>1534651</v>
      </c>
      <c r="B116" t="s">
        <v>37</v>
      </c>
      <c r="C116" t="s">
        <v>35</v>
      </c>
      <c r="D116" t="s">
        <v>93</v>
      </c>
      <c r="E116" t="s">
        <v>99</v>
      </c>
      <c r="F116" t="s">
        <v>18</v>
      </c>
      <c r="G116" s="1" t="s">
        <v>1487</v>
      </c>
      <c r="H116" s="1" t="s">
        <v>1487</v>
      </c>
      <c r="I116" t="s">
        <v>13</v>
      </c>
      <c r="J116" t="s">
        <v>14</v>
      </c>
      <c r="K116" t="str">
        <f>INDEX(State_Code_Name!H:H,MATCH(Consumer_Complaints!E116,State_Code_Name!I:I,0),1)</f>
        <v>Arizona</v>
      </c>
    </row>
    <row r="117" spans="1:11" x14ac:dyDescent="0.3">
      <c r="A117">
        <v>2089664</v>
      </c>
      <c r="B117" t="s">
        <v>584</v>
      </c>
      <c r="C117" t="s">
        <v>31</v>
      </c>
      <c r="D117" t="s">
        <v>40</v>
      </c>
      <c r="E117" t="s">
        <v>121</v>
      </c>
      <c r="F117" t="s">
        <v>18</v>
      </c>
      <c r="G117" s="1" t="s">
        <v>1488</v>
      </c>
      <c r="H117" s="1" t="s">
        <v>1488</v>
      </c>
      <c r="I117" t="s">
        <v>13</v>
      </c>
      <c r="J117" t="s">
        <v>14</v>
      </c>
      <c r="K117" t="str">
        <f>INDEX(State_Code_Name!H:H,MATCH(Consumer_Complaints!E117,State_Code_Name!I:I,0),1)</f>
        <v>Maryland</v>
      </c>
    </row>
    <row r="118" spans="1:11" x14ac:dyDescent="0.3">
      <c r="A118">
        <v>732373</v>
      </c>
      <c r="B118" t="s">
        <v>377</v>
      </c>
      <c r="C118" t="s">
        <v>25</v>
      </c>
      <c r="D118" t="s">
        <v>26</v>
      </c>
      <c r="E118" t="s">
        <v>24</v>
      </c>
      <c r="F118" t="s">
        <v>18</v>
      </c>
      <c r="G118" s="1" t="s">
        <v>1489</v>
      </c>
      <c r="H118" s="1" t="s">
        <v>1490</v>
      </c>
      <c r="I118" t="s">
        <v>13</v>
      </c>
      <c r="J118" t="s">
        <v>14</v>
      </c>
      <c r="K118" t="str">
        <f>INDEX(State_Code_Name!H:H,MATCH(Consumer_Complaints!E118,State_Code_Name!I:I,0),1)</f>
        <v>Georgia</v>
      </c>
    </row>
    <row r="119" spans="1:11" x14ac:dyDescent="0.3">
      <c r="A119">
        <v>361260</v>
      </c>
      <c r="B119" t="s">
        <v>46</v>
      </c>
      <c r="C119" t="s">
        <v>25</v>
      </c>
      <c r="D119" t="s">
        <v>26</v>
      </c>
      <c r="E119" t="s">
        <v>41</v>
      </c>
      <c r="F119" t="s">
        <v>12</v>
      </c>
      <c r="G119" s="1" t="s">
        <v>1491</v>
      </c>
      <c r="H119" s="1" t="s">
        <v>1492</v>
      </c>
      <c r="I119" t="s">
        <v>13</v>
      </c>
      <c r="J119" t="s">
        <v>13</v>
      </c>
      <c r="K119" t="str">
        <f>INDEX(State_Code_Name!H:H,MATCH(Consumer_Complaints!E119,State_Code_Name!I:I,0),1)</f>
        <v>North Carolina</v>
      </c>
    </row>
    <row r="120" spans="1:11" x14ac:dyDescent="0.3">
      <c r="A120">
        <v>1391553</v>
      </c>
      <c r="B120" t="s">
        <v>856</v>
      </c>
      <c r="C120" t="s">
        <v>60</v>
      </c>
      <c r="D120" t="s">
        <v>198</v>
      </c>
      <c r="E120" t="s">
        <v>78</v>
      </c>
      <c r="F120" t="s">
        <v>18</v>
      </c>
      <c r="G120" s="1" t="s">
        <v>1493</v>
      </c>
      <c r="H120" s="1" t="s">
        <v>1493</v>
      </c>
      <c r="I120" t="s">
        <v>13</v>
      </c>
      <c r="J120" t="s">
        <v>13</v>
      </c>
      <c r="K120" t="str">
        <f>INDEX(State_Code_Name!H:H,MATCH(Consumer_Complaints!E120,State_Code_Name!I:I,0),1)</f>
        <v>Minnesota</v>
      </c>
    </row>
    <row r="121" spans="1:11" x14ac:dyDescent="0.3">
      <c r="A121">
        <v>1717985</v>
      </c>
      <c r="B121" t="s">
        <v>335</v>
      </c>
      <c r="C121" t="s">
        <v>31</v>
      </c>
      <c r="D121" t="s">
        <v>160</v>
      </c>
      <c r="E121" t="s">
        <v>11</v>
      </c>
      <c r="F121" t="s">
        <v>18</v>
      </c>
      <c r="G121" s="1" t="s">
        <v>1494</v>
      </c>
      <c r="H121" s="1" t="s">
        <v>1495</v>
      </c>
      <c r="I121" t="s">
        <v>13</v>
      </c>
      <c r="J121" t="s">
        <v>14</v>
      </c>
      <c r="K121" t="str">
        <f>INDEX(State_Code_Name!H:H,MATCH(Consumer_Complaints!E121,State_Code_Name!I:I,0),1)</f>
        <v>Virginia</v>
      </c>
    </row>
    <row r="122" spans="1:11" x14ac:dyDescent="0.3">
      <c r="A122">
        <v>573460</v>
      </c>
      <c r="B122" t="s">
        <v>104</v>
      </c>
      <c r="C122" t="s">
        <v>31</v>
      </c>
      <c r="D122" t="s">
        <v>43</v>
      </c>
      <c r="E122" t="s">
        <v>65</v>
      </c>
      <c r="F122" t="s">
        <v>18</v>
      </c>
      <c r="G122" s="1" t="s">
        <v>1496</v>
      </c>
      <c r="H122" s="1" t="s">
        <v>1496</v>
      </c>
      <c r="I122" t="s">
        <v>13</v>
      </c>
      <c r="J122" t="s">
        <v>14</v>
      </c>
      <c r="K122" t="str">
        <f>INDEX(State_Code_Name!H:H,MATCH(Consumer_Complaints!E122,State_Code_Name!I:I,0),1)</f>
        <v>Michigan</v>
      </c>
    </row>
    <row r="123" spans="1:11" x14ac:dyDescent="0.3">
      <c r="A123">
        <v>1893503</v>
      </c>
      <c r="B123" t="s">
        <v>392</v>
      </c>
      <c r="C123" t="s">
        <v>31</v>
      </c>
      <c r="D123" t="s">
        <v>160</v>
      </c>
      <c r="E123" t="s">
        <v>17</v>
      </c>
      <c r="F123" t="s">
        <v>18</v>
      </c>
      <c r="G123" s="1" t="s">
        <v>1497</v>
      </c>
      <c r="H123" s="1" t="s">
        <v>1497</v>
      </c>
      <c r="I123" t="s">
        <v>13</v>
      </c>
      <c r="J123" t="s">
        <v>14</v>
      </c>
      <c r="K123" t="str">
        <f>INDEX(State_Code_Name!H:H,MATCH(Consumer_Complaints!E123,State_Code_Name!I:I,0),1)</f>
        <v>California</v>
      </c>
    </row>
    <row r="124" spans="1:11" x14ac:dyDescent="0.3">
      <c r="A124">
        <v>247190</v>
      </c>
      <c r="B124" t="s">
        <v>46</v>
      </c>
      <c r="C124" t="s">
        <v>25</v>
      </c>
      <c r="D124" t="s">
        <v>26</v>
      </c>
      <c r="E124" t="s">
        <v>24</v>
      </c>
      <c r="F124" t="s">
        <v>18</v>
      </c>
      <c r="G124" s="1" t="s">
        <v>1498</v>
      </c>
      <c r="H124" s="1" t="s">
        <v>1499</v>
      </c>
      <c r="I124" t="s">
        <v>13</v>
      </c>
      <c r="J124" t="s">
        <v>13</v>
      </c>
      <c r="K124" t="str">
        <f>INDEX(State_Code_Name!H:H,MATCH(Consumer_Complaints!E124,State_Code_Name!I:I,0),1)</f>
        <v>Georgia</v>
      </c>
    </row>
    <row r="125" spans="1:11" x14ac:dyDescent="0.3">
      <c r="A125">
        <v>1890512</v>
      </c>
      <c r="B125" t="s">
        <v>72</v>
      </c>
      <c r="C125" t="s">
        <v>8</v>
      </c>
      <c r="D125" t="s">
        <v>9</v>
      </c>
      <c r="E125" t="s">
        <v>113</v>
      </c>
      <c r="F125" t="s">
        <v>18</v>
      </c>
      <c r="G125" s="1" t="s">
        <v>1413</v>
      </c>
      <c r="H125" s="1" t="s">
        <v>1500</v>
      </c>
      <c r="I125" t="s">
        <v>13</v>
      </c>
      <c r="J125" t="s">
        <v>14</v>
      </c>
      <c r="K125" t="str">
        <f>INDEX(State_Code_Name!H:H,MATCH(Consumer_Complaints!E125,State_Code_Name!I:I,0),1)</f>
        <v>South Carolina</v>
      </c>
    </row>
    <row r="126" spans="1:11" x14ac:dyDescent="0.3">
      <c r="A126">
        <v>1253564</v>
      </c>
      <c r="B126" t="s">
        <v>924</v>
      </c>
      <c r="C126" t="s">
        <v>31</v>
      </c>
      <c r="D126" t="s">
        <v>115</v>
      </c>
      <c r="E126" t="s">
        <v>38</v>
      </c>
      <c r="F126" t="s">
        <v>18</v>
      </c>
      <c r="G126" s="1" t="s">
        <v>1501</v>
      </c>
      <c r="H126" s="1" t="s">
        <v>1501</v>
      </c>
      <c r="I126" t="s">
        <v>13</v>
      </c>
      <c r="J126" t="s">
        <v>14</v>
      </c>
      <c r="K126" t="str">
        <f>INDEX(State_Code_Name!H:H,MATCH(Consumer_Complaints!E126,State_Code_Name!I:I,0),1)</f>
        <v>Ohio</v>
      </c>
    </row>
    <row r="127" spans="1:11" x14ac:dyDescent="0.3">
      <c r="A127">
        <v>1486351</v>
      </c>
      <c r="B127" t="s">
        <v>62</v>
      </c>
      <c r="C127" t="s">
        <v>60</v>
      </c>
      <c r="D127" t="s">
        <v>281</v>
      </c>
      <c r="E127" t="s">
        <v>194</v>
      </c>
      <c r="F127" t="s">
        <v>18</v>
      </c>
      <c r="G127" s="1" t="s">
        <v>1502</v>
      </c>
      <c r="H127" s="1" t="s">
        <v>1502</v>
      </c>
      <c r="I127" t="s">
        <v>13</v>
      </c>
      <c r="J127" t="s">
        <v>14</v>
      </c>
      <c r="K127" t="str">
        <f>INDEX(State_Code_Name!H:H,MATCH(Consumer_Complaints!E127,State_Code_Name!I:I,0),1)</f>
        <v>Nebraska</v>
      </c>
    </row>
    <row r="128" spans="1:11" x14ac:dyDescent="0.3">
      <c r="A128">
        <v>1382081</v>
      </c>
      <c r="B128" t="s">
        <v>1386</v>
      </c>
      <c r="C128" t="s">
        <v>60</v>
      </c>
      <c r="D128" t="s">
        <v>281</v>
      </c>
      <c r="E128" t="s">
        <v>38</v>
      </c>
      <c r="F128" t="s">
        <v>18</v>
      </c>
      <c r="G128" s="1" t="s">
        <v>1503</v>
      </c>
      <c r="H128" s="1" t="s">
        <v>1503</v>
      </c>
      <c r="I128" t="s">
        <v>13</v>
      </c>
      <c r="J128" t="s">
        <v>14</v>
      </c>
      <c r="K128" t="str">
        <f>INDEX(State_Code_Name!H:H,MATCH(Consumer_Complaints!E128,State_Code_Name!I:I,0),1)</f>
        <v>Ohio</v>
      </c>
    </row>
    <row r="129" spans="1:11" x14ac:dyDescent="0.3">
      <c r="A129">
        <v>570126</v>
      </c>
      <c r="B129" t="s">
        <v>68</v>
      </c>
      <c r="C129" t="s">
        <v>25</v>
      </c>
      <c r="D129" t="s">
        <v>26</v>
      </c>
      <c r="E129" t="s">
        <v>11</v>
      </c>
      <c r="F129" t="s">
        <v>304</v>
      </c>
      <c r="G129" s="1" t="s">
        <v>1504</v>
      </c>
      <c r="H129" s="1" t="s">
        <v>1463</v>
      </c>
      <c r="I129" t="s">
        <v>13</v>
      </c>
      <c r="J129" t="s">
        <v>14</v>
      </c>
      <c r="K129" t="str">
        <f>INDEX(State_Code_Name!H:H,MATCH(Consumer_Complaints!E129,State_Code_Name!I:I,0),1)</f>
        <v>Virginia</v>
      </c>
    </row>
    <row r="130" spans="1:11" x14ac:dyDescent="0.3">
      <c r="A130">
        <v>743861</v>
      </c>
      <c r="B130" t="s">
        <v>307</v>
      </c>
      <c r="C130" t="s">
        <v>8</v>
      </c>
      <c r="D130" t="s">
        <v>131</v>
      </c>
      <c r="E130" t="s">
        <v>21</v>
      </c>
      <c r="F130" t="s">
        <v>18</v>
      </c>
      <c r="G130" s="1">
        <v>41762</v>
      </c>
      <c r="H130" s="1">
        <v>41762</v>
      </c>
      <c r="I130" t="s">
        <v>13</v>
      </c>
      <c r="J130" t="s">
        <v>14</v>
      </c>
      <c r="K130" t="str">
        <f>INDEX(State_Code_Name!H:H,MATCH(Consumer_Complaints!E130,State_Code_Name!I:I,0),1)</f>
        <v>New York</v>
      </c>
    </row>
    <row r="131" spans="1:11" x14ac:dyDescent="0.3">
      <c r="A131">
        <v>1421255</v>
      </c>
      <c r="B131" t="s">
        <v>471</v>
      </c>
      <c r="C131" t="s">
        <v>15</v>
      </c>
      <c r="D131" t="s">
        <v>19</v>
      </c>
      <c r="E131" t="s">
        <v>34</v>
      </c>
      <c r="F131" t="s">
        <v>304</v>
      </c>
      <c r="G131" s="1" t="s">
        <v>1505</v>
      </c>
      <c r="H131" s="1" t="s">
        <v>1506</v>
      </c>
      <c r="I131" t="s">
        <v>14</v>
      </c>
      <c r="J131" t="s">
        <v>14</v>
      </c>
      <c r="K131" t="str">
        <f>INDEX(State_Code_Name!H:H,MATCH(Consumer_Complaints!E131,State_Code_Name!I:I,0),1)</f>
        <v>Florida</v>
      </c>
    </row>
    <row r="132" spans="1:11" x14ac:dyDescent="0.3">
      <c r="A132">
        <v>1813220</v>
      </c>
      <c r="B132" t="s">
        <v>68</v>
      </c>
      <c r="C132" t="s">
        <v>25</v>
      </c>
      <c r="D132" t="s">
        <v>55</v>
      </c>
      <c r="E132" t="s">
        <v>21</v>
      </c>
      <c r="F132" t="s">
        <v>18</v>
      </c>
      <c r="G132" s="1">
        <v>42403</v>
      </c>
      <c r="H132" s="1">
        <v>42403</v>
      </c>
      <c r="I132" t="s">
        <v>13</v>
      </c>
      <c r="J132" t="s">
        <v>14</v>
      </c>
      <c r="K132" t="str">
        <f>INDEX(State_Code_Name!H:H,MATCH(Consumer_Complaints!E132,State_Code_Name!I:I,0),1)</f>
        <v>New York</v>
      </c>
    </row>
    <row r="133" spans="1:11" x14ac:dyDescent="0.3">
      <c r="A133">
        <v>2065159</v>
      </c>
      <c r="B133" t="s">
        <v>59</v>
      </c>
      <c r="C133" t="s">
        <v>51</v>
      </c>
      <c r="D133" t="s">
        <v>102</v>
      </c>
      <c r="E133" t="s">
        <v>99</v>
      </c>
      <c r="F133" t="s">
        <v>18</v>
      </c>
      <c r="G133" s="1" t="s">
        <v>1507</v>
      </c>
      <c r="H133" s="1" t="s">
        <v>1507</v>
      </c>
      <c r="I133" t="s">
        <v>13</v>
      </c>
      <c r="J133" t="s">
        <v>14</v>
      </c>
      <c r="K133" t="str">
        <f>INDEX(State_Code_Name!H:H,MATCH(Consumer_Complaints!E133,State_Code_Name!I:I,0),1)</f>
        <v>Arizona</v>
      </c>
    </row>
    <row r="134" spans="1:11" x14ac:dyDescent="0.3">
      <c r="A134">
        <v>2019593</v>
      </c>
      <c r="B134" t="s">
        <v>37</v>
      </c>
      <c r="C134" t="s">
        <v>35</v>
      </c>
      <c r="D134" t="s">
        <v>148</v>
      </c>
      <c r="E134" t="s">
        <v>170</v>
      </c>
      <c r="F134" t="s">
        <v>18</v>
      </c>
      <c r="G134" s="1" t="s">
        <v>1508</v>
      </c>
      <c r="H134" s="1" t="s">
        <v>1508</v>
      </c>
      <c r="I134" t="s">
        <v>13</v>
      </c>
      <c r="J134" t="s">
        <v>14</v>
      </c>
      <c r="K134" t="str">
        <f>INDEX(State_Code_Name!H:H,MATCH(Consumer_Complaints!E134,State_Code_Name!I:I,0),1)</f>
        <v>Louisiana</v>
      </c>
    </row>
    <row r="135" spans="1:11" x14ac:dyDescent="0.3">
      <c r="A135">
        <v>322953</v>
      </c>
      <c r="B135" t="s">
        <v>37</v>
      </c>
      <c r="C135" t="s">
        <v>15</v>
      </c>
      <c r="D135" t="s">
        <v>19</v>
      </c>
      <c r="E135" t="s">
        <v>21</v>
      </c>
      <c r="F135" t="s">
        <v>12</v>
      </c>
      <c r="G135" s="1" t="s">
        <v>1509</v>
      </c>
      <c r="H135" s="1" t="s">
        <v>1510</v>
      </c>
      <c r="I135" t="s">
        <v>13</v>
      </c>
      <c r="J135" t="s">
        <v>14</v>
      </c>
      <c r="K135" t="str">
        <f>INDEX(State_Code_Name!H:H,MATCH(Consumer_Complaints!E135,State_Code_Name!I:I,0),1)</f>
        <v>New York</v>
      </c>
    </row>
    <row r="136" spans="1:11" x14ac:dyDescent="0.3">
      <c r="A136">
        <v>1247480</v>
      </c>
      <c r="B136" t="s">
        <v>29</v>
      </c>
      <c r="C136" t="s">
        <v>15</v>
      </c>
      <c r="D136" t="s">
        <v>16</v>
      </c>
      <c r="E136" t="s">
        <v>17</v>
      </c>
      <c r="F136" t="s">
        <v>304</v>
      </c>
      <c r="G136" s="1" t="s">
        <v>1511</v>
      </c>
      <c r="H136" s="1" t="s">
        <v>1512</v>
      </c>
      <c r="I136" t="s">
        <v>13</v>
      </c>
      <c r="J136" t="s">
        <v>13</v>
      </c>
      <c r="K136" t="str">
        <f>INDEX(State_Code_Name!H:H,MATCH(Consumer_Complaints!E136,State_Code_Name!I:I,0),1)</f>
        <v>California</v>
      </c>
    </row>
    <row r="137" spans="1:11" x14ac:dyDescent="0.3">
      <c r="A137">
        <v>503590</v>
      </c>
      <c r="B137" t="s">
        <v>46</v>
      </c>
      <c r="C137" t="s">
        <v>25</v>
      </c>
      <c r="D137" t="s">
        <v>77</v>
      </c>
      <c r="E137" t="s">
        <v>50</v>
      </c>
      <c r="F137" t="s">
        <v>18</v>
      </c>
      <c r="G137" s="1" t="s">
        <v>1513</v>
      </c>
      <c r="H137" s="1" t="s">
        <v>1514</v>
      </c>
      <c r="I137" t="s">
        <v>13</v>
      </c>
      <c r="J137" t="s">
        <v>13</v>
      </c>
      <c r="K137" t="str">
        <f>INDEX(State_Code_Name!H:H,MATCH(Consumer_Complaints!E137,State_Code_Name!I:I,0),1)</f>
        <v>Washington</v>
      </c>
    </row>
    <row r="138" spans="1:11" x14ac:dyDescent="0.3">
      <c r="A138">
        <v>1619442</v>
      </c>
      <c r="B138" t="s">
        <v>118</v>
      </c>
      <c r="C138" t="s">
        <v>31</v>
      </c>
      <c r="D138" t="s">
        <v>1393</v>
      </c>
      <c r="E138" t="s">
        <v>30</v>
      </c>
      <c r="F138" t="s">
        <v>18</v>
      </c>
      <c r="G138" s="1" t="s">
        <v>1390</v>
      </c>
      <c r="H138" s="1" t="s">
        <v>1390</v>
      </c>
      <c r="I138" t="s">
        <v>13</v>
      </c>
      <c r="J138" t="s">
        <v>13</v>
      </c>
      <c r="K138" t="str">
        <f>INDEX(State_Code_Name!H:H,MATCH(Consumer_Complaints!E138,State_Code_Name!I:I,0),1)</f>
        <v>Texas</v>
      </c>
    </row>
    <row r="139" spans="1:11" x14ac:dyDescent="0.3">
      <c r="A139">
        <v>557861</v>
      </c>
      <c r="B139" t="s">
        <v>72</v>
      </c>
      <c r="C139" t="s">
        <v>31</v>
      </c>
      <c r="D139" t="s">
        <v>43</v>
      </c>
      <c r="E139" t="s">
        <v>185</v>
      </c>
      <c r="F139" t="s">
        <v>18</v>
      </c>
      <c r="G139" s="1">
        <v>41588</v>
      </c>
      <c r="H139" s="1">
        <v>41588</v>
      </c>
      <c r="I139" t="s">
        <v>13</v>
      </c>
      <c r="J139" t="s">
        <v>13</v>
      </c>
      <c r="K139" t="str">
        <f>INDEX(State_Code_Name!H:H,MATCH(Consumer_Complaints!E139,State_Code_Name!I:I,0),1)</f>
        <v>Arkansas</v>
      </c>
    </row>
    <row r="140" spans="1:11" x14ac:dyDescent="0.3">
      <c r="A140">
        <v>1257853</v>
      </c>
      <c r="B140" t="s">
        <v>196</v>
      </c>
      <c r="C140" t="s">
        <v>31</v>
      </c>
      <c r="D140" t="s">
        <v>40</v>
      </c>
      <c r="E140" t="s">
        <v>121</v>
      </c>
      <c r="F140" t="s">
        <v>12</v>
      </c>
      <c r="G140" s="1" t="s">
        <v>1515</v>
      </c>
      <c r="H140" s="1">
        <v>42066</v>
      </c>
      <c r="I140" t="s">
        <v>13</v>
      </c>
      <c r="J140" t="s">
        <v>14</v>
      </c>
      <c r="K140" t="str">
        <f>INDEX(State_Code_Name!H:H,MATCH(Consumer_Complaints!E140,State_Code_Name!I:I,0),1)</f>
        <v>Maryland</v>
      </c>
    </row>
    <row r="141" spans="1:11" x14ac:dyDescent="0.3">
      <c r="A141">
        <v>1926083</v>
      </c>
      <c r="B141" t="s">
        <v>133</v>
      </c>
      <c r="C141" t="s">
        <v>25</v>
      </c>
      <c r="D141" t="s">
        <v>26</v>
      </c>
      <c r="E141" t="s">
        <v>97</v>
      </c>
      <c r="F141" t="s">
        <v>18</v>
      </c>
      <c r="G141" s="1" t="s">
        <v>1516</v>
      </c>
      <c r="H141" s="1" t="s">
        <v>1516</v>
      </c>
      <c r="I141" t="s">
        <v>13</v>
      </c>
      <c r="J141" t="s">
        <v>14</v>
      </c>
      <c r="K141" t="str">
        <f>INDEX(State_Code_Name!H:H,MATCH(Consumer_Complaints!E141,State_Code_Name!I:I,0),1)</f>
        <v>Colorado</v>
      </c>
    </row>
    <row r="142" spans="1:11" x14ac:dyDescent="0.3">
      <c r="A142">
        <v>1552721</v>
      </c>
      <c r="B142" t="s">
        <v>46</v>
      </c>
      <c r="C142" t="s">
        <v>25</v>
      </c>
      <c r="D142" t="s">
        <v>26</v>
      </c>
      <c r="E142" t="s">
        <v>34</v>
      </c>
      <c r="F142" t="s">
        <v>18</v>
      </c>
      <c r="G142" s="1">
        <v>42103</v>
      </c>
      <c r="H142" s="1">
        <v>42103</v>
      </c>
      <c r="I142" t="s">
        <v>13</v>
      </c>
      <c r="J142" t="s">
        <v>14</v>
      </c>
      <c r="K142" t="str">
        <f>INDEX(State_Code_Name!H:H,MATCH(Consumer_Complaints!E142,State_Code_Name!I:I,0),1)</f>
        <v>Florida</v>
      </c>
    </row>
    <row r="143" spans="1:11" x14ac:dyDescent="0.3">
      <c r="A143">
        <v>1749949</v>
      </c>
      <c r="B143" t="s">
        <v>29</v>
      </c>
      <c r="C143" t="s">
        <v>15</v>
      </c>
      <c r="D143" t="s">
        <v>19</v>
      </c>
      <c r="E143" t="s">
        <v>34</v>
      </c>
      <c r="F143" t="s">
        <v>12</v>
      </c>
      <c r="G143" s="1" t="s">
        <v>1388</v>
      </c>
      <c r="H143" s="1" t="s">
        <v>1388</v>
      </c>
      <c r="I143" t="s">
        <v>13</v>
      </c>
      <c r="J143" t="s">
        <v>14</v>
      </c>
      <c r="K143" t="str">
        <f>INDEX(State_Code_Name!H:H,MATCH(Consumer_Complaints!E143,State_Code_Name!I:I,0),1)</f>
        <v>Florida</v>
      </c>
    </row>
    <row r="144" spans="1:11" x14ac:dyDescent="0.3">
      <c r="A144">
        <v>1914214</v>
      </c>
      <c r="B144" t="s">
        <v>72</v>
      </c>
      <c r="C144" t="s">
        <v>25</v>
      </c>
      <c r="D144" t="s">
        <v>26</v>
      </c>
      <c r="E144" t="s">
        <v>120</v>
      </c>
      <c r="F144" t="s">
        <v>18</v>
      </c>
      <c r="G144" s="1">
        <v>42526</v>
      </c>
      <c r="H144" s="1">
        <v>42526</v>
      </c>
      <c r="I144" t="s">
        <v>13</v>
      </c>
      <c r="J144" t="s">
        <v>14</v>
      </c>
      <c r="K144" t="str">
        <f>INDEX(State_Code_Name!H:H,MATCH(Consumer_Complaints!E144,State_Code_Name!I:I,0),1)</f>
        <v>Oregon</v>
      </c>
    </row>
    <row r="145" spans="1:11" x14ac:dyDescent="0.3">
      <c r="A145">
        <v>985207</v>
      </c>
      <c r="B145" t="s">
        <v>384</v>
      </c>
      <c r="C145" t="s">
        <v>31</v>
      </c>
      <c r="D145" t="s">
        <v>43</v>
      </c>
      <c r="E145" t="s">
        <v>73</v>
      </c>
      <c r="F145" t="s">
        <v>18</v>
      </c>
      <c r="G145" s="1" t="s">
        <v>1517</v>
      </c>
      <c r="H145" s="1" t="s">
        <v>1517</v>
      </c>
      <c r="I145" t="s">
        <v>13</v>
      </c>
      <c r="J145" t="s">
        <v>14</v>
      </c>
      <c r="K145" t="str">
        <f>INDEX(State_Code_Name!H:H,MATCH(Consumer_Complaints!E145,State_Code_Name!I:I,0),1)</f>
        <v>Tennessee</v>
      </c>
    </row>
    <row r="146" spans="1:11" x14ac:dyDescent="0.3">
      <c r="A146">
        <v>1396602</v>
      </c>
      <c r="B146" t="s">
        <v>286</v>
      </c>
      <c r="C146" t="s">
        <v>8</v>
      </c>
      <c r="D146" t="s">
        <v>131</v>
      </c>
      <c r="E146" t="s">
        <v>17</v>
      </c>
      <c r="F146" t="s">
        <v>18</v>
      </c>
      <c r="G146" s="1" t="s">
        <v>1518</v>
      </c>
      <c r="H146" s="1" t="s">
        <v>1519</v>
      </c>
      <c r="I146" t="s">
        <v>13</v>
      </c>
      <c r="J146" t="s">
        <v>14</v>
      </c>
      <c r="K146" t="str">
        <f>INDEX(State_Code_Name!H:H,MATCH(Consumer_Complaints!E146,State_Code_Name!I:I,0),1)</f>
        <v>California</v>
      </c>
    </row>
    <row r="147" spans="1:11" x14ac:dyDescent="0.3">
      <c r="A147">
        <v>1999311</v>
      </c>
      <c r="B147" t="s">
        <v>62</v>
      </c>
      <c r="C147" t="s">
        <v>60</v>
      </c>
      <c r="D147" t="s">
        <v>458</v>
      </c>
      <c r="E147" t="s">
        <v>30</v>
      </c>
      <c r="F147" t="s">
        <v>18</v>
      </c>
      <c r="G147" s="1">
        <v>42528</v>
      </c>
      <c r="H147" s="1">
        <v>42528</v>
      </c>
      <c r="I147" t="s">
        <v>13</v>
      </c>
      <c r="J147" t="s">
        <v>13</v>
      </c>
      <c r="K147" t="str">
        <f>INDEX(State_Code_Name!H:H,MATCH(Consumer_Complaints!E147,State_Code_Name!I:I,0),1)</f>
        <v>Texas</v>
      </c>
    </row>
    <row r="148" spans="1:11" x14ac:dyDescent="0.3">
      <c r="A148">
        <v>1279112</v>
      </c>
      <c r="B148" t="s">
        <v>80</v>
      </c>
      <c r="C148" t="s">
        <v>35</v>
      </c>
      <c r="D148" t="s">
        <v>1408</v>
      </c>
      <c r="E148" t="s">
        <v>11</v>
      </c>
      <c r="F148" t="s">
        <v>18</v>
      </c>
      <c r="G148" s="1">
        <v>42341</v>
      </c>
      <c r="H148" s="1">
        <v>42341</v>
      </c>
      <c r="I148" t="s">
        <v>13</v>
      </c>
      <c r="J148" t="s">
        <v>14</v>
      </c>
      <c r="K148" t="str">
        <f>INDEX(State_Code_Name!H:H,MATCH(Consumer_Complaints!E148,State_Code_Name!I:I,0),1)</f>
        <v>Virginia</v>
      </c>
    </row>
    <row r="149" spans="1:11" x14ac:dyDescent="0.3">
      <c r="A149">
        <v>1219481</v>
      </c>
      <c r="B149" t="s">
        <v>49</v>
      </c>
      <c r="C149" t="s">
        <v>35</v>
      </c>
      <c r="D149" t="s">
        <v>1520</v>
      </c>
      <c r="E149" t="s">
        <v>17</v>
      </c>
      <c r="F149" t="s">
        <v>18</v>
      </c>
      <c r="G149" s="1" t="s">
        <v>1521</v>
      </c>
      <c r="H149" s="1" t="s">
        <v>1521</v>
      </c>
      <c r="I149" t="s">
        <v>13</v>
      </c>
      <c r="J149" t="s">
        <v>14</v>
      </c>
      <c r="K149" t="str">
        <f>INDEX(State_Code_Name!H:H,MATCH(Consumer_Complaints!E149,State_Code_Name!I:I,0),1)</f>
        <v>California</v>
      </c>
    </row>
    <row r="150" spans="1:11" x14ac:dyDescent="0.3">
      <c r="A150">
        <v>944744</v>
      </c>
      <c r="B150" t="s">
        <v>301</v>
      </c>
      <c r="C150" t="s">
        <v>31</v>
      </c>
      <c r="D150" t="s">
        <v>40</v>
      </c>
      <c r="E150" t="s">
        <v>73</v>
      </c>
      <c r="F150" t="s">
        <v>18</v>
      </c>
      <c r="G150" s="1" t="s">
        <v>1522</v>
      </c>
      <c r="H150" s="1" t="s">
        <v>1522</v>
      </c>
      <c r="I150" t="s">
        <v>13</v>
      </c>
      <c r="J150" t="s">
        <v>14</v>
      </c>
      <c r="K150" t="str">
        <f>INDEX(State_Code_Name!H:H,MATCH(Consumer_Complaints!E150,State_Code_Name!I:I,0),1)</f>
        <v>Tennessee</v>
      </c>
    </row>
    <row r="151" spans="1:11" x14ac:dyDescent="0.3">
      <c r="A151">
        <v>1788438</v>
      </c>
      <c r="B151" t="s">
        <v>57</v>
      </c>
      <c r="C151" t="s">
        <v>15</v>
      </c>
      <c r="D151" t="s">
        <v>74</v>
      </c>
      <c r="E151" t="s">
        <v>58</v>
      </c>
      <c r="F151" t="s">
        <v>18</v>
      </c>
      <c r="G151" s="1" t="s">
        <v>1523</v>
      </c>
      <c r="H151" s="1" t="s">
        <v>1523</v>
      </c>
      <c r="I151" t="s">
        <v>13</v>
      </c>
      <c r="J151" t="s">
        <v>13</v>
      </c>
      <c r="K151" t="str">
        <f>INDEX(State_Code_Name!H:H,MATCH(Consumer_Complaints!E151,State_Code_Name!I:I,0),1)</f>
        <v>Illinois</v>
      </c>
    </row>
    <row r="152" spans="1:11" x14ac:dyDescent="0.3">
      <c r="A152">
        <v>852401</v>
      </c>
      <c r="B152" t="s">
        <v>237</v>
      </c>
      <c r="C152" t="s">
        <v>31</v>
      </c>
      <c r="D152" t="s">
        <v>115</v>
      </c>
      <c r="E152" t="s">
        <v>38</v>
      </c>
      <c r="F152" t="s">
        <v>18</v>
      </c>
      <c r="G152" s="1" t="s">
        <v>1524</v>
      </c>
      <c r="H152" s="1" t="s">
        <v>1524</v>
      </c>
      <c r="I152" t="s">
        <v>13</v>
      </c>
      <c r="J152" t="s">
        <v>13</v>
      </c>
      <c r="K152" t="str">
        <f>INDEX(State_Code_Name!H:H,MATCH(Consumer_Complaints!E152,State_Code_Name!I:I,0),1)</f>
        <v>Ohio</v>
      </c>
    </row>
    <row r="153" spans="1:11" x14ac:dyDescent="0.3">
      <c r="A153">
        <v>1581553</v>
      </c>
      <c r="B153" t="s">
        <v>80</v>
      </c>
      <c r="C153" t="s">
        <v>35</v>
      </c>
      <c r="D153" t="s">
        <v>66</v>
      </c>
      <c r="E153" t="s">
        <v>17</v>
      </c>
      <c r="F153" t="s">
        <v>18</v>
      </c>
      <c r="G153" s="1" t="s">
        <v>1525</v>
      </c>
      <c r="H153" s="1" t="s">
        <v>1525</v>
      </c>
      <c r="I153" t="s">
        <v>13</v>
      </c>
      <c r="J153" t="s">
        <v>13</v>
      </c>
      <c r="K153" t="str">
        <f>INDEX(State_Code_Name!H:H,MATCH(Consumer_Complaints!E153,State_Code_Name!I:I,0),1)</f>
        <v>California</v>
      </c>
    </row>
    <row r="154" spans="1:11" x14ac:dyDescent="0.3">
      <c r="A154">
        <v>532623</v>
      </c>
      <c r="B154" t="s">
        <v>80</v>
      </c>
      <c r="C154" t="s">
        <v>35</v>
      </c>
      <c r="D154" t="s">
        <v>48</v>
      </c>
      <c r="E154" t="s">
        <v>17</v>
      </c>
      <c r="F154" t="s">
        <v>18</v>
      </c>
      <c r="G154" s="1" t="s">
        <v>1526</v>
      </c>
      <c r="H154" s="1" t="s">
        <v>1526</v>
      </c>
      <c r="I154" t="s">
        <v>13</v>
      </c>
      <c r="J154" t="s">
        <v>14</v>
      </c>
      <c r="K154" t="str">
        <f>INDEX(State_Code_Name!H:H,MATCH(Consumer_Complaints!E154,State_Code_Name!I:I,0),1)</f>
        <v>California</v>
      </c>
    </row>
    <row r="155" spans="1:11" x14ac:dyDescent="0.3">
      <c r="A155">
        <v>1181789</v>
      </c>
      <c r="B155" t="s">
        <v>794</v>
      </c>
      <c r="C155" t="s">
        <v>8</v>
      </c>
      <c r="D155" t="s">
        <v>131</v>
      </c>
      <c r="E155" t="s">
        <v>45</v>
      </c>
      <c r="F155" t="s">
        <v>18</v>
      </c>
      <c r="G155" s="1">
        <v>42156</v>
      </c>
      <c r="H155" s="1">
        <v>42248</v>
      </c>
      <c r="I155" t="s">
        <v>13</v>
      </c>
      <c r="J155" t="s">
        <v>13</v>
      </c>
      <c r="K155" t="str">
        <f>INDEX(State_Code_Name!H:H,MATCH(Consumer_Complaints!E155,State_Code_Name!I:I,0),1)</f>
        <v>Pennsylvania</v>
      </c>
    </row>
    <row r="156" spans="1:11" x14ac:dyDescent="0.3">
      <c r="A156">
        <v>775390</v>
      </c>
      <c r="B156" t="s">
        <v>91</v>
      </c>
      <c r="C156" t="s">
        <v>8</v>
      </c>
      <c r="D156" t="s">
        <v>9</v>
      </c>
      <c r="E156" t="s">
        <v>21</v>
      </c>
      <c r="F156" t="s">
        <v>304</v>
      </c>
      <c r="G156" s="1" t="s">
        <v>1527</v>
      </c>
      <c r="H156" s="1" t="s">
        <v>1528</v>
      </c>
      <c r="I156" t="s">
        <v>13</v>
      </c>
      <c r="J156" t="s">
        <v>14</v>
      </c>
      <c r="K156" t="str">
        <f>INDEX(State_Code_Name!H:H,MATCH(Consumer_Complaints!E156,State_Code_Name!I:I,0),1)</f>
        <v>New York</v>
      </c>
    </row>
    <row r="157" spans="1:11" x14ac:dyDescent="0.3">
      <c r="A157">
        <v>921380</v>
      </c>
      <c r="B157" t="s">
        <v>42</v>
      </c>
      <c r="C157" t="s">
        <v>25</v>
      </c>
      <c r="D157" t="s">
        <v>26</v>
      </c>
      <c r="E157" t="s">
        <v>69</v>
      </c>
      <c r="F157" t="s">
        <v>18</v>
      </c>
      <c r="G157" s="1">
        <v>41677</v>
      </c>
      <c r="H157" s="1">
        <v>41677</v>
      </c>
      <c r="I157" t="s">
        <v>13</v>
      </c>
      <c r="J157" t="s">
        <v>13</v>
      </c>
      <c r="K157" t="str">
        <f>INDEX(State_Code_Name!H:H,MATCH(Consumer_Complaints!E157,State_Code_Name!I:I,0),1)</f>
        <v>Massachusetts</v>
      </c>
    </row>
    <row r="158" spans="1:11" x14ac:dyDescent="0.3">
      <c r="A158">
        <v>1611503</v>
      </c>
      <c r="B158" t="s">
        <v>42</v>
      </c>
      <c r="C158" t="s">
        <v>35</v>
      </c>
      <c r="D158" t="s">
        <v>93</v>
      </c>
      <c r="E158" t="s">
        <v>50</v>
      </c>
      <c r="F158" t="s">
        <v>18</v>
      </c>
      <c r="G158" s="1" t="s">
        <v>1529</v>
      </c>
      <c r="H158" s="1" t="s">
        <v>1529</v>
      </c>
      <c r="I158" t="s">
        <v>13</v>
      </c>
      <c r="J158" t="s">
        <v>14</v>
      </c>
      <c r="K158" t="str">
        <f>INDEX(State_Code_Name!H:H,MATCH(Consumer_Complaints!E158,State_Code_Name!I:I,0),1)</f>
        <v>Washington</v>
      </c>
    </row>
    <row r="159" spans="1:11" x14ac:dyDescent="0.3">
      <c r="A159">
        <v>600425</v>
      </c>
      <c r="B159" t="s">
        <v>80</v>
      </c>
      <c r="C159" t="s">
        <v>35</v>
      </c>
      <c r="D159" t="s">
        <v>1520</v>
      </c>
      <c r="E159" t="s">
        <v>69</v>
      </c>
      <c r="F159" t="s">
        <v>18</v>
      </c>
      <c r="G159" s="1" t="s">
        <v>1477</v>
      </c>
      <c r="H159" s="1" t="s">
        <v>1477</v>
      </c>
      <c r="I159" t="s">
        <v>13</v>
      </c>
      <c r="J159" t="s">
        <v>14</v>
      </c>
      <c r="K159" t="str">
        <f>INDEX(State_Code_Name!H:H,MATCH(Consumer_Complaints!E159,State_Code_Name!I:I,0),1)</f>
        <v>Massachusetts</v>
      </c>
    </row>
    <row r="160" spans="1:11" x14ac:dyDescent="0.3">
      <c r="A160">
        <v>1379997</v>
      </c>
      <c r="B160" t="s">
        <v>225</v>
      </c>
      <c r="C160" t="s">
        <v>8</v>
      </c>
      <c r="D160" t="s">
        <v>182</v>
      </c>
      <c r="E160" t="s">
        <v>34</v>
      </c>
      <c r="F160" t="s">
        <v>18</v>
      </c>
      <c r="G160" s="1" t="s">
        <v>1530</v>
      </c>
      <c r="H160" s="1" t="s">
        <v>1503</v>
      </c>
      <c r="I160" t="s">
        <v>13</v>
      </c>
      <c r="J160" t="s">
        <v>14</v>
      </c>
      <c r="K160" t="str">
        <f>INDEX(State_Code_Name!H:H,MATCH(Consumer_Complaints!E160,State_Code_Name!I:I,0),1)</f>
        <v>Florida</v>
      </c>
    </row>
    <row r="161" spans="1:11" x14ac:dyDescent="0.3">
      <c r="A161">
        <v>338072</v>
      </c>
      <c r="B161" t="s">
        <v>67</v>
      </c>
      <c r="C161" t="s">
        <v>35</v>
      </c>
      <c r="D161" t="s">
        <v>79</v>
      </c>
      <c r="E161" t="s">
        <v>11</v>
      </c>
      <c r="F161" t="s">
        <v>18</v>
      </c>
      <c r="G161" s="1" t="s">
        <v>1453</v>
      </c>
      <c r="H161" s="1" t="s">
        <v>1453</v>
      </c>
      <c r="I161" t="s">
        <v>13</v>
      </c>
      <c r="J161" t="s">
        <v>14</v>
      </c>
      <c r="K161" t="str">
        <f>INDEX(State_Code_Name!H:H,MATCH(Consumer_Complaints!E161,State_Code_Name!I:I,0),1)</f>
        <v>Virginia</v>
      </c>
    </row>
    <row r="162" spans="1:11" x14ac:dyDescent="0.3">
      <c r="A162">
        <v>1030017</v>
      </c>
      <c r="B162" t="s">
        <v>68</v>
      </c>
      <c r="C162" t="s">
        <v>25</v>
      </c>
      <c r="D162" t="s">
        <v>26</v>
      </c>
      <c r="E162" t="s">
        <v>34</v>
      </c>
      <c r="F162" t="s">
        <v>18</v>
      </c>
      <c r="G162" s="1" t="s">
        <v>1468</v>
      </c>
      <c r="H162" s="1" t="s">
        <v>1469</v>
      </c>
      <c r="I162" t="s">
        <v>13</v>
      </c>
      <c r="J162" t="s">
        <v>14</v>
      </c>
      <c r="K162" t="str">
        <f>INDEX(State_Code_Name!H:H,MATCH(Consumer_Complaints!E162,State_Code_Name!I:I,0),1)</f>
        <v>Florida</v>
      </c>
    </row>
    <row r="163" spans="1:11" x14ac:dyDescent="0.3">
      <c r="A163">
        <v>1326243</v>
      </c>
      <c r="B163" t="s">
        <v>391</v>
      </c>
      <c r="C163" t="s">
        <v>530</v>
      </c>
      <c r="D163" t="s">
        <v>531</v>
      </c>
      <c r="E163" t="s">
        <v>121</v>
      </c>
      <c r="F163" t="s">
        <v>18</v>
      </c>
      <c r="G163" s="1">
        <v>42312</v>
      </c>
      <c r="H163" s="1">
        <v>42312</v>
      </c>
      <c r="I163" t="s">
        <v>13</v>
      </c>
      <c r="J163" t="s">
        <v>14</v>
      </c>
      <c r="K163" t="str">
        <f>INDEX(State_Code_Name!H:H,MATCH(Consumer_Complaints!E163,State_Code_Name!I:I,0),1)</f>
        <v>Maryland</v>
      </c>
    </row>
    <row r="164" spans="1:11" x14ac:dyDescent="0.3">
      <c r="A164">
        <v>2025196</v>
      </c>
      <c r="B164" t="s">
        <v>1102</v>
      </c>
      <c r="C164" t="s">
        <v>878</v>
      </c>
      <c r="D164" t="s">
        <v>1483</v>
      </c>
      <c r="E164" t="s">
        <v>17</v>
      </c>
      <c r="F164" t="s">
        <v>18</v>
      </c>
      <c r="G164" s="1" t="s">
        <v>1531</v>
      </c>
      <c r="H164" s="1" t="s">
        <v>1532</v>
      </c>
      <c r="I164" t="s">
        <v>13</v>
      </c>
      <c r="J164" t="s">
        <v>14</v>
      </c>
      <c r="K164" t="str">
        <f>INDEX(State_Code_Name!H:H,MATCH(Consumer_Complaints!E164,State_Code_Name!I:I,0),1)</f>
        <v>California</v>
      </c>
    </row>
    <row r="165" spans="1:11" x14ac:dyDescent="0.3">
      <c r="A165">
        <v>1584746</v>
      </c>
      <c r="B165" t="s">
        <v>33</v>
      </c>
      <c r="C165" t="s">
        <v>25</v>
      </c>
      <c r="D165" t="s">
        <v>55</v>
      </c>
      <c r="E165" t="s">
        <v>73</v>
      </c>
      <c r="F165" t="s">
        <v>18</v>
      </c>
      <c r="G165" s="1" t="s">
        <v>1533</v>
      </c>
      <c r="H165" s="1" t="s">
        <v>1533</v>
      </c>
      <c r="I165" t="s">
        <v>13</v>
      </c>
      <c r="J165" t="s">
        <v>14</v>
      </c>
      <c r="K165" t="str">
        <f>INDEX(State_Code_Name!H:H,MATCH(Consumer_Complaints!E165,State_Code_Name!I:I,0),1)</f>
        <v>Tennessee</v>
      </c>
    </row>
    <row r="166" spans="1:11" x14ac:dyDescent="0.3">
      <c r="A166">
        <v>1131943</v>
      </c>
      <c r="B166" t="s">
        <v>82</v>
      </c>
      <c r="C166" t="s">
        <v>35</v>
      </c>
      <c r="D166" t="s">
        <v>48</v>
      </c>
      <c r="E166" t="s">
        <v>21</v>
      </c>
      <c r="F166" t="s">
        <v>18</v>
      </c>
      <c r="G166" s="1" t="s">
        <v>1534</v>
      </c>
      <c r="H166" s="1" t="s">
        <v>1534</v>
      </c>
      <c r="I166" t="s">
        <v>13</v>
      </c>
      <c r="J166" t="s">
        <v>14</v>
      </c>
      <c r="K166" t="str">
        <f>INDEX(State_Code_Name!H:H,MATCH(Consumer_Complaints!E166,State_Code_Name!I:I,0),1)</f>
        <v>New York</v>
      </c>
    </row>
    <row r="167" spans="1:11" x14ac:dyDescent="0.3">
      <c r="A167">
        <v>1224201</v>
      </c>
      <c r="B167" t="s">
        <v>42</v>
      </c>
      <c r="C167" t="s">
        <v>60</v>
      </c>
      <c r="D167" t="s">
        <v>281</v>
      </c>
      <c r="E167" t="s">
        <v>113</v>
      </c>
      <c r="F167" t="s">
        <v>18</v>
      </c>
      <c r="G167" s="1">
        <v>42096</v>
      </c>
      <c r="H167" s="1">
        <v>42096</v>
      </c>
      <c r="I167" t="s">
        <v>13</v>
      </c>
      <c r="J167" t="s">
        <v>14</v>
      </c>
      <c r="K167" t="str">
        <f>INDEX(State_Code_Name!H:H,MATCH(Consumer_Complaints!E167,State_Code_Name!I:I,0),1)</f>
        <v>South Carolina</v>
      </c>
    </row>
    <row r="168" spans="1:11" x14ac:dyDescent="0.3">
      <c r="A168">
        <v>1407857</v>
      </c>
      <c r="B168" t="s">
        <v>472</v>
      </c>
      <c r="C168" t="s">
        <v>31</v>
      </c>
      <c r="D168" t="s">
        <v>43</v>
      </c>
      <c r="E168" t="s">
        <v>30</v>
      </c>
      <c r="F168" t="s">
        <v>18</v>
      </c>
      <c r="G168" s="1">
        <v>42130</v>
      </c>
      <c r="H168" s="1" t="s">
        <v>1535</v>
      </c>
      <c r="I168" t="s">
        <v>14</v>
      </c>
      <c r="J168" t="s">
        <v>13</v>
      </c>
      <c r="K168" t="str">
        <f>INDEX(State_Code_Name!H:H,MATCH(Consumer_Complaints!E168,State_Code_Name!I:I,0),1)</f>
        <v>Texas</v>
      </c>
    </row>
    <row r="169" spans="1:11" x14ac:dyDescent="0.3">
      <c r="A169">
        <v>1626530</v>
      </c>
      <c r="B169" t="s">
        <v>37</v>
      </c>
      <c r="C169" t="s">
        <v>31</v>
      </c>
      <c r="D169" t="s">
        <v>160</v>
      </c>
      <c r="E169" t="s">
        <v>41</v>
      </c>
      <c r="F169" t="s">
        <v>18</v>
      </c>
      <c r="G169" s="1" t="s">
        <v>1382</v>
      </c>
      <c r="H169" s="1" t="s">
        <v>1382</v>
      </c>
      <c r="I169" t="s">
        <v>13</v>
      </c>
      <c r="J169" t="s">
        <v>14</v>
      </c>
      <c r="K169" t="str">
        <f>INDEX(State_Code_Name!H:H,MATCH(Consumer_Complaints!E169,State_Code_Name!I:I,0),1)</f>
        <v>North Carolina</v>
      </c>
    </row>
    <row r="170" spans="1:11" x14ac:dyDescent="0.3">
      <c r="A170">
        <v>371443</v>
      </c>
      <c r="B170" t="s">
        <v>210</v>
      </c>
      <c r="C170" t="s">
        <v>25</v>
      </c>
      <c r="D170" t="s">
        <v>55</v>
      </c>
      <c r="E170" t="s">
        <v>121</v>
      </c>
      <c r="F170" t="s">
        <v>18</v>
      </c>
      <c r="G170" s="1">
        <v>41309</v>
      </c>
      <c r="H170" s="1">
        <v>41309</v>
      </c>
      <c r="I170" t="s">
        <v>13</v>
      </c>
      <c r="J170" t="s">
        <v>14</v>
      </c>
      <c r="K170" t="str">
        <f>INDEX(State_Code_Name!H:H,MATCH(Consumer_Complaints!E170,State_Code_Name!I:I,0),1)</f>
        <v>Maryland</v>
      </c>
    </row>
    <row r="171" spans="1:11" x14ac:dyDescent="0.3">
      <c r="A171">
        <v>918867</v>
      </c>
      <c r="B171" t="s">
        <v>59</v>
      </c>
      <c r="C171" t="s">
        <v>51</v>
      </c>
      <c r="D171" t="s">
        <v>52</v>
      </c>
      <c r="E171" t="s">
        <v>17</v>
      </c>
      <c r="F171" t="s">
        <v>18</v>
      </c>
      <c r="G171" s="1">
        <v>41646</v>
      </c>
      <c r="H171" s="1">
        <v>41646</v>
      </c>
      <c r="I171" t="s">
        <v>13</v>
      </c>
      <c r="J171" t="s">
        <v>14</v>
      </c>
      <c r="K171" t="str">
        <f>INDEX(State_Code_Name!H:H,MATCH(Consumer_Complaints!E171,State_Code_Name!I:I,0),1)</f>
        <v>California</v>
      </c>
    </row>
    <row r="172" spans="1:11" x14ac:dyDescent="0.3">
      <c r="A172">
        <v>1300773</v>
      </c>
      <c r="B172" t="s">
        <v>10</v>
      </c>
      <c r="C172" t="s">
        <v>25</v>
      </c>
      <c r="D172" t="s">
        <v>26</v>
      </c>
      <c r="E172" t="s">
        <v>17</v>
      </c>
      <c r="F172" t="s">
        <v>18</v>
      </c>
      <c r="G172" s="1" t="s">
        <v>1536</v>
      </c>
      <c r="H172" s="1" t="s">
        <v>1536</v>
      </c>
      <c r="I172" t="s">
        <v>13</v>
      </c>
      <c r="J172" t="s">
        <v>14</v>
      </c>
      <c r="K172" t="str">
        <f>INDEX(State_Code_Name!H:H,MATCH(Consumer_Complaints!E172,State_Code_Name!I:I,0),1)</f>
        <v>California</v>
      </c>
    </row>
    <row r="173" spans="1:11" x14ac:dyDescent="0.3">
      <c r="A173">
        <v>707306</v>
      </c>
      <c r="B173" t="s">
        <v>62</v>
      </c>
      <c r="C173" t="s">
        <v>60</v>
      </c>
      <c r="D173" t="s">
        <v>281</v>
      </c>
      <c r="E173" t="s">
        <v>34</v>
      </c>
      <c r="F173" t="s">
        <v>304</v>
      </c>
      <c r="G173" s="1">
        <v>41914</v>
      </c>
      <c r="H173" s="1">
        <v>41945</v>
      </c>
      <c r="I173" t="s">
        <v>13</v>
      </c>
      <c r="J173" t="s">
        <v>13</v>
      </c>
      <c r="K173" t="str">
        <f>INDEX(State_Code_Name!H:H,MATCH(Consumer_Complaints!E173,State_Code_Name!I:I,0),1)</f>
        <v>Florida</v>
      </c>
    </row>
    <row r="174" spans="1:11" x14ac:dyDescent="0.3">
      <c r="A174">
        <v>1328578</v>
      </c>
      <c r="B174" t="s">
        <v>310</v>
      </c>
      <c r="C174" t="s">
        <v>15</v>
      </c>
      <c r="D174" t="s">
        <v>23</v>
      </c>
      <c r="F174" t="s">
        <v>304</v>
      </c>
      <c r="G174" s="1" t="s">
        <v>1537</v>
      </c>
      <c r="H174" s="1" t="s">
        <v>1538</v>
      </c>
      <c r="I174" t="s">
        <v>13</v>
      </c>
      <c r="J174" t="s">
        <v>14</v>
      </c>
      <c r="K174" t="e">
        <f>INDEX(State_Code_Name!H:H,MATCH(Consumer_Complaints!E174,State_Code_Name!I:I,0),1)</f>
        <v>#N/A</v>
      </c>
    </row>
    <row r="175" spans="1:11" x14ac:dyDescent="0.3">
      <c r="A175">
        <v>1741675</v>
      </c>
      <c r="B175" t="s">
        <v>501</v>
      </c>
      <c r="C175" t="s">
        <v>15</v>
      </c>
      <c r="D175" t="s">
        <v>19</v>
      </c>
      <c r="E175" t="s">
        <v>84</v>
      </c>
      <c r="F175" t="s">
        <v>12</v>
      </c>
      <c r="G175" s="1" t="s">
        <v>1539</v>
      </c>
      <c r="H175" s="1" t="s">
        <v>1388</v>
      </c>
      <c r="I175" t="s">
        <v>13</v>
      </c>
      <c r="J175" t="s">
        <v>14</v>
      </c>
      <c r="K175" t="str">
        <f>INDEX(State_Code_Name!H:H,MATCH(Consumer_Complaints!E175,State_Code_Name!I:I,0),1)</f>
        <v>Wisconsin</v>
      </c>
    </row>
    <row r="176" spans="1:11" x14ac:dyDescent="0.3">
      <c r="A176">
        <v>900637</v>
      </c>
      <c r="B176" t="s">
        <v>80</v>
      </c>
      <c r="C176" t="s">
        <v>35</v>
      </c>
      <c r="D176" t="s">
        <v>1408</v>
      </c>
      <c r="E176" t="s">
        <v>24</v>
      </c>
      <c r="F176" t="s">
        <v>18</v>
      </c>
      <c r="G176" s="1" t="s">
        <v>1540</v>
      </c>
      <c r="H176" s="1" t="s">
        <v>1541</v>
      </c>
      <c r="I176" t="s">
        <v>13</v>
      </c>
      <c r="J176" t="s">
        <v>13</v>
      </c>
      <c r="K176" t="str">
        <f>INDEX(State_Code_Name!H:H,MATCH(Consumer_Complaints!E176,State_Code_Name!I:I,0),1)</f>
        <v>Georgia</v>
      </c>
    </row>
    <row r="177" spans="1:11" x14ac:dyDescent="0.3">
      <c r="A177">
        <v>2086524</v>
      </c>
      <c r="B177" t="s">
        <v>49</v>
      </c>
      <c r="C177" t="s">
        <v>35</v>
      </c>
      <c r="D177" t="s">
        <v>201</v>
      </c>
      <c r="E177" t="s">
        <v>21</v>
      </c>
      <c r="F177" t="s">
        <v>18</v>
      </c>
      <c r="G177" s="1" t="s">
        <v>1542</v>
      </c>
      <c r="H177" s="1" t="s">
        <v>1542</v>
      </c>
      <c r="I177" t="s">
        <v>13</v>
      </c>
      <c r="J177" t="s">
        <v>14</v>
      </c>
      <c r="K177" t="str">
        <f>INDEX(State_Code_Name!H:H,MATCH(Consumer_Complaints!E177,State_Code_Name!I:I,0),1)</f>
        <v>New York</v>
      </c>
    </row>
    <row r="178" spans="1:11" x14ac:dyDescent="0.3">
      <c r="A178">
        <v>1790269</v>
      </c>
      <c r="B178" t="s">
        <v>332</v>
      </c>
      <c r="C178" t="s">
        <v>31</v>
      </c>
      <c r="D178" t="s">
        <v>40</v>
      </c>
      <c r="E178" t="s">
        <v>38</v>
      </c>
      <c r="F178" t="s">
        <v>18</v>
      </c>
      <c r="G178" s="1" t="s">
        <v>1543</v>
      </c>
      <c r="H178" s="1" t="s">
        <v>1543</v>
      </c>
      <c r="I178" t="s">
        <v>13</v>
      </c>
      <c r="J178" t="s">
        <v>14</v>
      </c>
      <c r="K178" t="str">
        <f>INDEX(State_Code_Name!H:H,MATCH(Consumer_Complaints!E178,State_Code_Name!I:I,0),1)</f>
        <v>Ohio</v>
      </c>
    </row>
    <row r="179" spans="1:11" x14ac:dyDescent="0.3">
      <c r="A179">
        <v>2005535</v>
      </c>
      <c r="B179" t="s">
        <v>838</v>
      </c>
      <c r="C179" t="s">
        <v>530</v>
      </c>
      <c r="D179" t="s">
        <v>531</v>
      </c>
      <c r="E179" t="s">
        <v>105</v>
      </c>
      <c r="F179" t="s">
        <v>18</v>
      </c>
      <c r="G179" s="1">
        <v>42681</v>
      </c>
      <c r="H179" s="1">
        <v>42681</v>
      </c>
      <c r="I179" t="s">
        <v>13</v>
      </c>
      <c r="J179" t="s">
        <v>14</v>
      </c>
      <c r="K179" t="str">
        <f>INDEX(State_Code_Name!H:H,MATCH(Consumer_Complaints!E179,State_Code_Name!I:I,0),1)</f>
        <v>Indiana</v>
      </c>
    </row>
    <row r="180" spans="1:11" x14ac:dyDescent="0.3">
      <c r="A180">
        <v>555665</v>
      </c>
      <c r="B180" t="s">
        <v>10</v>
      </c>
      <c r="C180" t="s">
        <v>25</v>
      </c>
      <c r="D180" t="s">
        <v>26</v>
      </c>
      <c r="E180" t="s">
        <v>24</v>
      </c>
      <c r="F180" t="s">
        <v>18</v>
      </c>
      <c r="G180" s="1">
        <v>41496</v>
      </c>
      <c r="H180" s="1">
        <v>41527</v>
      </c>
      <c r="I180" t="s">
        <v>13</v>
      </c>
      <c r="J180" t="s">
        <v>14</v>
      </c>
      <c r="K180" t="str">
        <f>INDEX(State_Code_Name!H:H,MATCH(Consumer_Complaints!E180,State_Code_Name!I:I,0),1)</f>
        <v>Georgia</v>
      </c>
    </row>
    <row r="181" spans="1:11" x14ac:dyDescent="0.3">
      <c r="A181">
        <v>481253</v>
      </c>
      <c r="B181" t="s">
        <v>29</v>
      </c>
      <c r="C181" t="s">
        <v>25</v>
      </c>
      <c r="D181" t="s">
        <v>26</v>
      </c>
      <c r="E181" t="s">
        <v>127</v>
      </c>
      <c r="F181" t="s">
        <v>18</v>
      </c>
      <c r="G181" s="1">
        <v>41433</v>
      </c>
      <c r="H181" s="1">
        <v>41463</v>
      </c>
      <c r="I181" t="s">
        <v>13</v>
      </c>
      <c r="J181" t="s">
        <v>14</v>
      </c>
      <c r="K181" t="str">
        <f>INDEX(State_Code_Name!H:H,MATCH(Consumer_Complaints!E181,State_Code_Name!I:I,0),1)</f>
        <v>New Hampshire</v>
      </c>
    </row>
    <row r="182" spans="1:11" x14ac:dyDescent="0.3">
      <c r="A182">
        <v>1420515</v>
      </c>
      <c r="B182" t="s">
        <v>429</v>
      </c>
      <c r="C182" t="s">
        <v>25</v>
      </c>
      <c r="D182" t="s">
        <v>26</v>
      </c>
      <c r="E182" t="s">
        <v>34</v>
      </c>
      <c r="F182" t="s">
        <v>18</v>
      </c>
      <c r="G182" s="1" t="s">
        <v>1544</v>
      </c>
      <c r="H182" s="1" t="s">
        <v>1544</v>
      </c>
      <c r="I182" t="s">
        <v>13</v>
      </c>
      <c r="J182" t="s">
        <v>14</v>
      </c>
      <c r="K182" t="str">
        <f>INDEX(State_Code_Name!H:H,MATCH(Consumer_Complaints!E182,State_Code_Name!I:I,0),1)</f>
        <v>Florida</v>
      </c>
    </row>
    <row r="183" spans="1:11" x14ac:dyDescent="0.3">
      <c r="A183">
        <v>1606563</v>
      </c>
      <c r="B183" t="s">
        <v>1386</v>
      </c>
      <c r="C183" t="s">
        <v>60</v>
      </c>
      <c r="D183" t="s">
        <v>458</v>
      </c>
      <c r="E183" t="s">
        <v>50</v>
      </c>
      <c r="F183" t="s">
        <v>304</v>
      </c>
      <c r="G183" s="1" t="s">
        <v>1545</v>
      </c>
      <c r="H183" s="1" t="s">
        <v>1529</v>
      </c>
      <c r="I183" t="s">
        <v>13</v>
      </c>
      <c r="J183" t="s">
        <v>14</v>
      </c>
      <c r="K183" t="str">
        <f>INDEX(State_Code_Name!H:H,MATCH(Consumer_Complaints!E183,State_Code_Name!I:I,0),1)</f>
        <v>Washington</v>
      </c>
    </row>
    <row r="184" spans="1:11" x14ac:dyDescent="0.3">
      <c r="A184">
        <v>854592</v>
      </c>
      <c r="B184" t="s">
        <v>1386</v>
      </c>
      <c r="C184" t="s">
        <v>60</v>
      </c>
      <c r="D184" t="s">
        <v>281</v>
      </c>
      <c r="E184" t="s">
        <v>11</v>
      </c>
      <c r="F184" t="s">
        <v>12</v>
      </c>
      <c r="G184" s="1" t="s">
        <v>1546</v>
      </c>
      <c r="H184" s="1" t="s">
        <v>1547</v>
      </c>
      <c r="I184" t="s">
        <v>13</v>
      </c>
      <c r="J184" t="s">
        <v>14</v>
      </c>
      <c r="K184" t="str">
        <f>INDEX(State_Code_Name!H:H,MATCH(Consumer_Complaints!E184,State_Code_Name!I:I,0),1)</f>
        <v>Virginia</v>
      </c>
    </row>
    <row r="185" spans="1:11" x14ac:dyDescent="0.3">
      <c r="A185">
        <v>859984</v>
      </c>
      <c r="B185" t="s">
        <v>391</v>
      </c>
      <c r="C185" t="s">
        <v>530</v>
      </c>
      <c r="D185" t="s">
        <v>1548</v>
      </c>
      <c r="E185" t="s">
        <v>17</v>
      </c>
      <c r="F185" t="s">
        <v>18</v>
      </c>
      <c r="G185" s="1" t="s">
        <v>1549</v>
      </c>
      <c r="H185" s="1" t="s">
        <v>1549</v>
      </c>
      <c r="I185" t="s">
        <v>13</v>
      </c>
      <c r="J185" t="s">
        <v>14</v>
      </c>
      <c r="K185" t="str">
        <f>INDEX(State_Code_Name!H:H,MATCH(Consumer_Complaints!E185,State_Code_Name!I:I,0),1)</f>
        <v>California</v>
      </c>
    </row>
    <row r="186" spans="1:11" x14ac:dyDescent="0.3">
      <c r="A186">
        <v>222470</v>
      </c>
      <c r="B186" t="s">
        <v>10</v>
      </c>
      <c r="C186" t="s">
        <v>25</v>
      </c>
      <c r="D186" t="s">
        <v>26</v>
      </c>
      <c r="E186" t="s">
        <v>34</v>
      </c>
      <c r="F186" t="s">
        <v>56</v>
      </c>
      <c r="G186" s="1">
        <v>41365</v>
      </c>
      <c r="H186" s="1">
        <v>41456</v>
      </c>
      <c r="I186" t="s">
        <v>13</v>
      </c>
      <c r="J186" t="s">
        <v>13</v>
      </c>
      <c r="K186" t="str">
        <f>INDEX(State_Code_Name!H:H,MATCH(Consumer_Complaints!E186,State_Code_Name!I:I,0),1)</f>
        <v>Florida</v>
      </c>
    </row>
    <row r="187" spans="1:11" x14ac:dyDescent="0.3">
      <c r="A187">
        <v>1448681</v>
      </c>
      <c r="B187" t="s">
        <v>42</v>
      </c>
      <c r="C187" t="s">
        <v>25</v>
      </c>
      <c r="D187" t="s">
        <v>26</v>
      </c>
      <c r="E187" t="s">
        <v>45</v>
      </c>
      <c r="F187" t="s">
        <v>18</v>
      </c>
      <c r="G187" s="1">
        <v>42042</v>
      </c>
      <c r="H187" s="1">
        <v>42042</v>
      </c>
      <c r="I187" t="s">
        <v>13</v>
      </c>
      <c r="J187" t="s">
        <v>14</v>
      </c>
      <c r="K187" t="str">
        <f>INDEX(State_Code_Name!H:H,MATCH(Consumer_Complaints!E187,State_Code_Name!I:I,0),1)</f>
        <v>Pennsylvania</v>
      </c>
    </row>
    <row r="188" spans="1:11" x14ac:dyDescent="0.3">
      <c r="A188">
        <v>876434</v>
      </c>
      <c r="B188" t="s">
        <v>46</v>
      </c>
      <c r="C188" t="s">
        <v>25</v>
      </c>
      <c r="D188" t="s">
        <v>1550</v>
      </c>
      <c r="E188" t="s">
        <v>45</v>
      </c>
      <c r="F188" t="s">
        <v>18</v>
      </c>
      <c r="G188" s="1">
        <v>41676</v>
      </c>
      <c r="H188" s="1">
        <v>41676</v>
      </c>
      <c r="I188" t="s">
        <v>13</v>
      </c>
      <c r="J188" t="s">
        <v>14</v>
      </c>
      <c r="K188" t="str">
        <f>INDEX(State_Code_Name!H:H,MATCH(Consumer_Complaints!E188,State_Code_Name!I:I,0),1)</f>
        <v>Pennsylvania</v>
      </c>
    </row>
    <row r="189" spans="1:11" x14ac:dyDescent="0.3">
      <c r="A189">
        <v>840248</v>
      </c>
      <c r="B189" t="s">
        <v>207</v>
      </c>
      <c r="C189" t="s">
        <v>31</v>
      </c>
      <c r="D189" t="s">
        <v>40</v>
      </c>
      <c r="E189" t="s">
        <v>39</v>
      </c>
      <c r="F189" t="s">
        <v>18</v>
      </c>
      <c r="G189" s="1">
        <v>41795</v>
      </c>
      <c r="H189" s="1">
        <v>41825</v>
      </c>
      <c r="I189" t="s">
        <v>13</v>
      </c>
      <c r="J189" t="s">
        <v>14</v>
      </c>
      <c r="K189" t="str">
        <f>INDEX(State_Code_Name!H:H,MATCH(Consumer_Complaints!E189,State_Code_Name!I:I,0),1)</f>
        <v>Nevada</v>
      </c>
    </row>
    <row r="190" spans="1:11" x14ac:dyDescent="0.3">
      <c r="A190">
        <v>666634</v>
      </c>
      <c r="B190" t="s">
        <v>389</v>
      </c>
      <c r="C190" t="s">
        <v>31</v>
      </c>
      <c r="D190" t="s">
        <v>115</v>
      </c>
      <c r="E190" t="s">
        <v>21</v>
      </c>
      <c r="F190" t="s">
        <v>18</v>
      </c>
      <c r="G190" s="1" t="s">
        <v>1551</v>
      </c>
      <c r="H190" s="1" t="s">
        <v>1551</v>
      </c>
      <c r="I190" t="s">
        <v>13</v>
      </c>
      <c r="J190" t="s">
        <v>14</v>
      </c>
      <c r="K190" t="str">
        <f>INDEX(State_Code_Name!H:H,MATCH(Consumer_Complaints!E190,State_Code_Name!I:I,0),1)</f>
        <v>New York</v>
      </c>
    </row>
    <row r="191" spans="1:11" x14ac:dyDescent="0.3">
      <c r="A191">
        <v>1950659</v>
      </c>
      <c r="B191" t="s">
        <v>377</v>
      </c>
      <c r="C191" t="s">
        <v>25</v>
      </c>
      <c r="D191" t="s">
        <v>26</v>
      </c>
      <c r="E191" t="s">
        <v>11</v>
      </c>
      <c r="F191" t="s">
        <v>18</v>
      </c>
      <c r="G191" s="1">
        <v>42375</v>
      </c>
      <c r="H191" s="1">
        <v>42375</v>
      </c>
      <c r="I191" t="s">
        <v>13</v>
      </c>
      <c r="J191" t="s">
        <v>13</v>
      </c>
      <c r="K191" t="str">
        <f>INDEX(State_Code_Name!H:H,MATCH(Consumer_Complaints!E191,State_Code_Name!I:I,0),1)</f>
        <v>Virginia</v>
      </c>
    </row>
    <row r="192" spans="1:11" x14ac:dyDescent="0.3">
      <c r="A192">
        <v>319693</v>
      </c>
      <c r="B192" t="s">
        <v>80</v>
      </c>
      <c r="C192" t="s">
        <v>35</v>
      </c>
      <c r="D192" t="s">
        <v>51</v>
      </c>
      <c r="E192" t="s">
        <v>30</v>
      </c>
      <c r="F192" t="s">
        <v>18</v>
      </c>
      <c r="G192" s="1" t="s">
        <v>1552</v>
      </c>
      <c r="H192" s="1" t="s">
        <v>1553</v>
      </c>
      <c r="I192" t="s">
        <v>13</v>
      </c>
      <c r="J192" t="s">
        <v>14</v>
      </c>
      <c r="K192" t="str">
        <f>INDEX(State_Code_Name!H:H,MATCH(Consumer_Complaints!E192,State_Code_Name!I:I,0),1)</f>
        <v>Texas</v>
      </c>
    </row>
    <row r="193" spans="1:11" x14ac:dyDescent="0.3">
      <c r="A193">
        <v>811013</v>
      </c>
      <c r="B193" t="s">
        <v>290</v>
      </c>
      <c r="C193" t="s">
        <v>31</v>
      </c>
      <c r="D193" t="s">
        <v>43</v>
      </c>
      <c r="E193" t="s">
        <v>30</v>
      </c>
      <c r="F193" t="s">
        <v>18</v>
      </c>
      <c r="G193" s="1" t="s">
        <v>1554</v>
      </c>
      <c r="H193" s="1" t="s">
        <v>1554</v>
      </c>
      <c r="I193" t="s">
        <v>13</v>
      </c>
      <c r="J193" t="s">
        <v>14</v>
      </c>
      <c r="K193" t="str">
        <f>INDEX(State_Code_Name!H:H,MATCH(Consumer_Complaints!E193,State_Code_Name!I:I,0),1)</f>
        <v>Texas</v>
      </c>
    </row>
    <row r="194" spans="1:11" x14ac:dyDescent="0.3">
      <c r="A194">
        <v>998492</v>
      </c>
      <c r="B194" t="s">
        <v>668</v>
      </c>
      <c r="C194" t="s">
        <v>25</v>
      </c>
      <c r="D194" t="s">
        <v>26</v>
      </c>
      <c r="E194" t="s">
        <v>177</v>
      </c>
      <c r="F194" t="s">
        <v>18</v>
      </c>
      <c r="G194" s="1" t="s">
        <v>1555</v>
      </c>
      <c r="H194" s="1" t="s">
        <v>1555</v>
      </c>
      <c r="I194" t="s">
        <v>13</v>
      </c>
      <c r="J194" t="s">
        <v>14</v>
      </c>
      <c r="K194" t="str">
        <f>INDEX(State_Code_Name!H:H,MATCH(Consumer_Complaints!E194,State_Code_Name!I:I,0),1)</f>
        <v>Utah</v>
      </c>
    </row>
    <row r="195" spans="1:11" x14ac:dyDescent="0.3">
      <c r="A195">
        <v>1732252</v>
      </c>
      <c r="B195" t="s">
        <v>10</v>
      </c>
      <c r="C195" t="s">
        <v>25</v>
      </c>
      <c r="D195" t="s">
        <v>26</v>
      </c>
      <c r="E195" t="s">
        <v>34</v>
      </c>
      <c r="F195" t="s">
        <v>18</v>
      </c>
      <c r="G195" s="1">
        <v>42552</v>
      </c>
      <c r="H195" s="1">
        <v>42552</v>
      </c>
      <c r="I195" t="s">
        <v>13</v>
      </c>
      <c r="J195" t="s">
        <v>14</v>
      </c>
      <c r="K195" t="str">
        <f>INDEX(State_Code_Name!H:H,MATCH(Consumer_Complaints!E195,State_Code_Name!I:I,0),1)</f>
        <v>Florida</v>
      </c>
    </row>
    <row r="196" spans="1:11" x14ac:dyDescent="0.3">
      <c r="A196">
        <v>570267</v>
      </c>
      <c r="B196" t="s">
        <v>228</v>
      </c>
      <c r="C196" t="s">
        <v>25</v>
      </c>
      <c r="D196" t="s">
        <v>1550</v>
      </c>
      <c r="E196" t="s">
        <v>58</v>
      </c>
      <c r="F196" t="s">
        <v>18</v>
      </c>
      <c r="G196" s="1" t="s">
        <v>1504</v>
      </c>
      <c r="H196" s="1" t="s">
        <v>1556</v>
      </c>
      <c r="I196" t="s">
        <v>13</v>
      </c>
      <c r="J196" t="s">
        <v>14</v>
      </c>
      <c r="K196" t="str">
        <f>INDEX(State_Code_Name!H:H,MATCH(Consumer_Complaints!E196,State_Code_Name!I:I,0),1)</f>
        <v>Illinois</v>
      </c>
    </row>
    <row r="197" spans="1:11" x14ac:dyDescent="0.3">
      <c r="A197">
        <v>1258407</v>
      </c>
      <c r="B197" t="s">
        <v>29</v>
      </c>
      <c r="C197" t="s">
        <v>31</v>
      </c>
      <c r="D197" t="s">
        <v>43</v>
      </c>
      <c r="E197" t="s">
        <v>34</v>
      </c>
      <c r="F197" t="s">
        <v>304</v>
      </c>
      <c r="G197" s="1" t="s">
        <v>1515</v>
      </c>
      <c r="H197" s="1">
        <v>42097</v>
      </c>
      <c r="I197" t="s">
        <v>13</v>
      </c>
      <c r="J197" t="s">
        <v>14</v>
      </c>
      <c r="K197" t="str">
        <f>INDEX(State_Code_Name!H:H,MATCH(Consumer_Complaints!E197,State_Code_Name!I:I,0),1)</f>
        <v>Florida</v>
      </c>
    </row>
    <row r="198" spans="1:11" x14ac:dyDescent="0.3">
      <c r="A198">
        <v>1662214</v>
      </c>
      <c r="B198" t="s">
        <v>49</v>
      </c>
      <c r="C198" t="s">
        <v>8</v>
      </c>
      <c r="D198" t="s">
        <v>182</v>
      </c>
      <c r="E198" t="s">
        <v>34</v>
      </c>
      <c r="F198" t="s">
        <v>18</v>
      </c>
      <c r="G198" s="1" t="s">
        <v>1557</v>
      </c>
      <c r="H198" s="1" t="s">
        <v>1558</v>
      </c>
      <c r="I198" t="s">
        <v>13</v>
      </c>
      <c r="J198" t="s">
        <v>13</v>
      </c>
      <c r="K198" t="str">
        <f>INDEX(State_Code_Name!H:H,MATCH(Consumer_Complaints!E198,State_Code_Name!I:I,0),1)</f>
        <v>Florida</v>
      </c>
    </row>
    <row r="199" spans="1:11" x14ac:dyDescent="0.3">
      <c r="A199">
        <v>1848145</v>
      </c>
      <c r="B199" t="s">
        <v>1107</v>
      </c>
      <c r="C199" t="s">
        <v>8</v>
      </c>
      <c r="D199" t="s">
        <v>9</v>
      </c>
      <c r="E199" t="s">
        <v>21</v>
      </c>
      <c r="F199" t="s">
        <v>12</v>
      </c>
      <c r="G199" s="1" t="s">
        <v>1559</v>
      </c>
      <c r="H199" s="1" t="s">
        <v>1559</v>
      </c>
      <c r="I199" t="s">
        <v>13</v>
      </c>
      <c r="J199" t="s">
        <v>14</v>
      </c>
      <c r="K199" t="str">
        <f>INDEX(State_Code_Name!H:H,MATCH(Consumer_Complaints!E199,State_Code_Name!I:I,0),1)</f>
        <v>New York</v>
      </c>
    </row>
    <row r="200" spans="1:11" x14ac:dyDescent="0.3">
      <c r="A200">
        <v>1856694</v>
      </c>
      <c r="B200" t="s">
        <v>1198</v>
      </c>
      <c r="C200" t="s">
        <v>530</v>
      </c>
      <c r="D200" t="s">
        <v>540</v>
      </c>
      <c r="E200" t="s">
        <v>76</v>
      </c>
      <c r="F200" t="s">
        <v>18</v>
      </c>
      <c r="G200" s="1" t="s">
        <v>1560</v>
      </c>
      <c r="H200" s="1" t="s">
        <v>1428</v>
      </c>
      <c r="I200" t="s">
        <v>13</v>
      </c>
      <c r="J200" t="s">
        <v>14</v>
      </c>
      <c r="K200" t="str">
        <f>INDEX(State_Code_Name!H:H,MATCH(Consumer_Complaints!E200,State_Code_Name!I:I,0),1)</f>
        <v>Missouri</v>
      </c>
    </row>
    <row r="201" spans="1:11" x14ac:dyDescent="0.3">
      <c r="A201">
        <v>1629931</v>
      </c>
      <c r="B201" t="s">
        <v>1010</v>
      </c>
      <c r="C201" t="s">
        <v>25</v>
      </c>
      <c r="D201" t="s">
        <v>55</v>
      </c>
      <c r="E201" t="s">
        <v>38</v>
      </c>
      <c r="F201" t="s">
        <v>18</v>
      </c>
      <c r="G201" s="1" t="s">
        <v>1561</v>
      </c>
      <c r="H201" s="1" t="s">
        <v>1561</v>
      </c>
      <c r="I201" t="s">
        <v>13</v>
      </c>
      <c r="J201" t="s">
        <v>14</v>
      </c>
      <c r="K201" t="str">
        <f>INDEX(State_Code_Name!H:H,MATCH(Consumer_Complaints!E201,State_Code_Name!I:I,0),1)</f>
        <v>Ohio</v>
      </c>
    </row>
    <row r="202" spans="1:11" x14ac:dyDescent="0.3">
      <c r="A202">
        <v>1008733</v>
      </c>
      <c r="B202" t="s">
        <v>37</v>
      </c>
      <c r="C202" t="s">
        <v>31</v>
      </c>
      <c r="D202" t="s">
        <v>43</v>
      </c>
      <c r="E202" t="s">
        <v>38</v>
      </c>
      <c r="F202" t="s">
        <v>18</v>
      </c>
      <c r="G202" s="1" t="s">
        <v>1562</v>
      </c>
      <c r="H202" s="1" t="s">
        <v>1562</v>
      </c>
      <c r="I202" t="s">
        <v>13</v>
      </c>
      <c r="J202" t="s">
        <v>14</v>
      </c>
      <c r="K202" t="str">
        <f>INDEX(State_Code_Name!H:H,MATCH(Consumer_Complaints!E202,State_Code_Name!I:I,0),1)</f>
        <v>Ohio</v>
      </c>
    </row>
    <row r="203" spans="1:11" x14ac:dyDescent="0.3">
      <c r="A203">
        <v>446570</v>
      </c>
      <c r="B203" t="s">
        <v>1174</v>
      </c>
      <c r="C203" t="s">
        <v>25</v>
      </c>
      <c r="D203" t="s">
        <v>55</v>
      </c>
      <c r="E203" t="s">
        <v>71</v>
      </c>
      <c r="F203" t="s">
        <v>18</v>
      </c>
      <c r="G203" s="1">
        <v>41281</v>
      </c>
      <c r="H203" s="1">
        <v>41313</v>
      </c>
      <c r="I203" t="s">
        <v>13</v>
      </c>
      <c r="J203" t="s">
        <v>14</v>
      </c>
      <c r="K203" t="str">
        <f>INDEX(State_Code_Name!H:H,MATCH(Consumer_Complaints!E203,State_Code_Name!I:I,0),1)</f>
        <v>Kentucky</v>
      </c>
    </row>
    <row r="204" spans="1:11" x14ac:dyDescent="0.3">
      <c r="A204">
        <v>859888</v>
      </c>
      <c r="B204" t="s">
        <v>180</v>
      </c>
      <c r="C204" t="s">
        <v>31</v>
      </c>
      <c r="D204" t="s">
        <v>40</v>
      </c>
      <c r="E204" t="s">
        <v>17</v>
      </c>
      <c r="F204" t="s">
        <v>18</v>
      </c>
      <c r="G204" s="1" t="s">
        <v>1547</v>
      </c>
      <c r="H204" s="1" t="s">
        <v>1547</v>
      </c>
      <c r="I204" t="s">
        <v>13</v>
      </c>
      <c r="J204" t="s">
        <v>14</v>
      </c>
      <c r="K204" t="str">
        <f>INDEX(State_Code_Name!H:H,MATCH(Consumer_Complaints!E204,State_Code_Name!I:I,0),1)</f>
        <v>California</v>
      </c>
    </row>
    <row r="205" spans="1:11" x14ac:dyDescent="0.3">
      <c r="A205">
        <v>2017587</v>
      </c>
      <c r="B205" t="s">
        <v>46</v>
      </c>
      <c r="C205" t="s">
        <v>25</v>
      </c>
      <c r="D205" t="s">
        <v>26</v>
      </c>
      <c r="E205" t="s">
        <v>34</v>
      </c>
      <c r="F205" t="s">
        <v>18</v>
      </c>
      <c r="G205" s="1" t="s">
        <v>1508</v>
      </c>
      <c r="H205" s="1" t="s">
        <v>1508</v>
      </c>
      <c r="I205" t="s">
        <v>13</v>
      </c>
      <c r="J205" t="s">
        <v>14</v>
      </c>
      <c r="K205" t="str">
        <f>INDEX(State_Code_Name!H:H,MATCH(Consumer_Complaints!E205,State_Code_Name!I:I,0),1)</f>
        <v>Florida</v>
      </c>
    </row>
    <row r="206" spans="1:11" x14ac:dyDescent="0.3">
      <c r="A206">
        <v>1872187</v>
      </c>
      <c r="B206" t="s">
        <v>180</v>
      </c>
      <c r="C206" t="s">
        <v>31</v>
      </c>
      <c r="D206" t="s">
        <v>115</v>
      </c>
      <c r="E206" t="s">
        <v>65</v>
      </c>
      <c r="F206" t="s">
        <v>18</v>
      </c>
      <c r="G206" s="1">
        <v>42647</v>
      </c>
      <c r="H206" s="1">
        <v>42647</v>
      </c>
      <c r="I206" t="s">
        <v>13</v>
      </c>
      <c r="J206" t="s">
        <v>13</v>
      </c>
      <c r="K206" t="str">
        <f>INDEX(State_Code_Name!H:H,MATCH(Consumer_Complaints!E206,State_Code_Name!I:I,0),1)</f>
        <v>Michigan</v>
      </c>
    </row>
    <row r="207" spans="1:11" x14ac:dyDescent="0.3">
      <c r="A207">
        <v>1229667</v>
      </c>
      <c r="B207" t="s">
        <v>53</v>
      </c>
      <c r="C207" t="s">
        <v>51</v>
      </c>
      <c r="D207" t="s">
        <v>1381</v>
      </c>
      <c r="E207" t="s">
        <v>84</v>
      </c>
      <c r="F207" t="s">
        <v>18</v>
      </c>
      <c r="G207" s="1">
        <v>42157</v>
      </c>
      <c r="H207" s="1">
        <v>42157</v>
      </c>
      <c r="I207" t="s">
        <v>13</v>
      </c>
      <c r="J207" t="s">
        <v>14</v>
      </c>
      <c r="K207" t="str">
        <f>INDEX(State_Code_Name!H:H,MATCH(Consumer_Complaints!E207,State_Code_Name!I:I,0),1)</f>
        <v>Wisconsin</v>
      </c>
    </row>
    <row r="208" spans="1:11" x14ac:dyDescent="0.3">
      <c r="A208">
        <v>1857086</v>
      </c>
      <c r="B208" t="s">
        <v>62</v>
      </c>
      <c r="C208" t="s">
        <v>60</v>
      </c>
      <c r="D208" t="s">
        <v>281</v>
      </c>
      <c r="E208" t="s">
        <v>76</v>
      </c>
      <c r="F208" t="s">
        <v>12</v>
      </c>
      <c r="G208" s="1" t="s">
        <v>1563</v>
      </c>
      <c r="H208" s="1" t="s">
        <v>1563</v>
      </c>
      <c r="I208" t="s">
        <v>13</v>
      </c>
      <c r="J208" t="s">
        <v>14</v>
      </c>
      <c r="K208" t="str">
        <f>INDEX(State_Code_Name!H:H,MATCH(Consumer_Complaints!E208,State_Code_Name!I:I,0),1)</f>
        <v>Missouri</v>
      </c>
    </row>
    <row r="209" spans="1:11" x14ac:dyDescent="0.3">
      <c r="A209">
        <v>1407286</v>
      </c>
      <c r="B209" t="s">
        <v>424</v>
      </c>
      <c r="C209" t="s">
        <v>15</v>
      </c>
      <c r="D209" t="s">
        <v>19</v>
      </c>
      <c r="E209" t="s">
        <v>97</v>
      </c>
      <c r="F209" t="s">
        <v>18</v>
      </c>
      <c r="G209" s="1">
        <v>42130</v>
      </c>
      <c r="H209" s="1">
        <v>42130</v>
      </c>
      <c r="I209" t="s">
        <v>13</v>
      </c>
      <c r="J209" t="s">
        <v>14</v>
      </c>
      <c r="K209" t="str">
        <f>INDEX(State_Code_Name!H:H,MATCH(Consumer_Complaints!E209,State_Code_Name!I:I,0),1)</f>
        <v>Colorado</v>
      </c>
    </row>
    <row r="210" spans="1:11" x14ac:dyDescent="0.3">
      <c r="A210">
        <v>1587958</v>
      </c>
      <c r="B210" t="s">
        <v>124</v>
      </c>
      <c r="C210" t="s">
        <v>25</v>
      </c>
      <c r="D210" t="s">
        <v>26</v>
      </c>
      <c r="E210" t="s">
        <v>65</v>
      </c>
      <c r="F210" t="s">
        <v>18</v>
      </c>
      <c r="G210" s="1">
        <v>42014</v>
      </c>
      <c r="H210" s="1">
        <v>42014</v>
      </c>
      <c r="I210" t="s">
        <v>13</v>
      </c>
      <c r="J210" t="s">
        <v>14</v>
      </c>
      <c r="K210" t="str">
        <f>INDEX(State_Code_Name!H:H,MATCH(Consumer_Complaints!E210,State_Code_Name!I:I,0),1)</f>
        <v>Michigan</v>
      </c>
    </row>
    <row r="211" spans="1:11" x14ac:dyDescent="0.3">
      <c r="A211">
        <v>2024465</v>
      </c>
      <c r="B211" t="s">
        <v>53</v>
      </c>
      <c r="C211" t="s">
        <v>51</v>
      </c>
      <c r="D211" t="s">
        <v>102</v>
      </c>
      <c r="E211" t="s">
        <v>34</v>
      </c>
      <c r="F211" t="s">
        <v>18</v>
      </c>
      <c r="G211" s="1" t="s">
        <v>1564</v>
      </c>
      <c r="H211" s="1" t="s">
        <v>1564</v>
      </c>
      <c r="I211" t="s">
        <v>13</v>
      </c>
      <c r="J211" t="s">
        <v>14</v>
      </c>
      <c r="K211" t="str">
        <f>INDEX(State_Code_Name!H:H,MATCH(Consumer_Complaints!E211,State_Code_Name!I:I,0),1)</f>
        <v>Florida</v>
      </c>
    </row>
    <row r="212" spans="1:11" x14ac:dyDescent="0.3">
      <c r="A212">
        <v>970980</v>
      </c>
      <c r="B212" t="s">
        <v>96</v>
      </c>
      <c r="C212" t="s">
        <v>51</v>
      </c>
      <c r="D212" t="s">
        <v>75</v>
      </c>
      <c r="E212" t="s">
        <v>211</v>
      </c>
      <c r="F212" t="s">
        <v>18</v>
      </c>
      <c r="G212" s="1">
        <v>41798</v>
      </c>
      <c r="H212" s="1">
        <v>41798</v>
      </c>
      <c r="I212" t="s">
        <v>13</v>
      </c>
      <c r="J212" t="s">
        <v>14</v>
      </c>
      <c r="K212" t="str">
        <f>INDEX(State_Code_Name!H:H,MATCH(Consumer_Complaints!E212,State_Code_Name!I:I,0),1)</f>
        <v>West Virginia</v>
      </c>
    </row>
    <row r="213" spans="1:11" x14ac:dyDescent="0.3">
      <c r="A213">
        <v>813779</v>
      </c>
      <c r="B213" t="s">
        <v>104</v>
      </c>
      <c r="C213" t="s">
        <v>31</v>
      </c>
      <c r="D213" t="s">
        <v>160</v>
      </c>
      <c r="E213" t="s">
        <v>105</v>
      </c>
      <c r="F213" t="s">
        <v>18</v>
      </c>
      <c r="G213" s="1" t="s">
        <v>1565</v>
      </c>
      <c r="H213" s="1" t="s">
        <v>1565</v>
      </c>
      <c r="I213" t="s">
        <v>13</v>
      </c>
      <c r="J213" t="s">
        <v>14</v>
      </c>
      <c r="K213" t="str">
        <f>INDEX(State_Code_Name!H:H,MATCH(Consumer_Complaints!E213,State_Code_Name!I:I,0),1)</f>
        <v>Indiana</v>
      </c>
    </row>
    <row r="214" spans="1:11" x14ac:dyDescent="0.3">
      <c r="A214">
        <v>1957621</v>
      </c>
      <c r="B214" t="s">
        <v>1175</v>
      </c>
      <c r="C214" t="s">
        <v>31</v>
      </c>
      <c r="D214" t="s">
        <v>40</v>
      </c>
      <c r="E214" t="s">
        <v>117</v>
      </c>
      <c r="F214" t="s">
        <v>18</v>
      </c>
      <c r="G214" s="1">
        <v>42557</v>
      </c>
      <c r="H214" s="1">
        <v>42557</v>
      </c>
      <c r="I214" t="s">
        <v>13</v>
      </c>
      <c r="J214" t="s">
        <v>14</v>
      </c>
      <c r="K214" t="str">
        <f>INDEX(State_Code_Name!H:H,MATCH(Consumer_Complaints!E214,State_Code_Name!I:I,0),1)</f>
        <v>Alabama</v>
      </c>
    </row>
    <row r="215" spans="1:11" x14ac:dyDescent="0.3">
      <c r="A215">
        <v>387811</v>
      </c>
      <c r="B215" t="s">
        <v>200</v>
      </c>
      <c r="C215" t="s">
        <v>15</v>
      </c>
      <c r="D215" t="s">
        <v>19</v>
      </c>
      <c r="E215" t="s">
        <v>45</v>
      </c>
      <c r="F215" t="s">
        <v>304</v>
      </c>
      <c r="G215" s="1" t="s">
        <v>1566</v>
      </c>
      <c r="H215" s="1" t="s">
        <v>1440</v>
      </c>
      <c r="I215" t="s">
        <v>13</v>
      </c>
      <c r="J215" t="s">
        <v>13</v>
      </c>
      <c r="K215" t="str">
        <f>INDEX(State_Code_Name!H:H,MATCH(Consumer_Complaints!E215,State_Code_Name!I:I,0),1)</f>
        <v>Pennsylvania</v>
      </c>
    </row>
    <row r="216" spans="1:11" x14ac:dyDescent="0.3">
      <c r="A216">
        <v>1486084</v>
      </c>
      <c r="B216" t="s">
        <v>42</v>
      </c>
      <c r="C216" t="s">
        <v>15</v>
      </c>
      <c r="D216" t="s">
        <v>19</v>
      </c>
      <c r="E216" t="s">
        <v>39</v>
      </c>
      <c r="F216" t="s">
        <v>18</v>
      </c>
      <c r="G216" s="1" t="s">
        <v>1502</v>
      </c>
      <c r="H216" s="1" t="s">
        <v>1502</v>
      </c>
      <c r="I216" t="s">
        <v>13</v>
      </c>
      <c r="J216" t="s">
        <v>14</v>
      </c>
      <c r="K216" t="str">
        <f>INDEX(State_Code_Name!H:H,MATCH(Consumer_Complaints!E216,State_Code_Name!I:I,0),1)</f>
        <v>Nevada</v>
      </c>
    </row>
    <row r="217" spans="1:11" x14ac:dyDescent="0.3">
      <c r="A217">
        <v>1452821</v>
      </c>
      <c r="B217" t="s">
        <v>229</v>
      </c>
      <c r="C217" t="s">
        <v>25</v>
      </c>
      <c r="D217" t="s">
        <v>26</v>
      </c>
      <c r="E217" t="s">
        <v>17</v>
      </c>
      <c r="F217" t="s">
        <v>18</v>
      </c>
      <c r="G217" s="1">
        <v>42162</v>
      </c>
      <c r="H217" s="1">
        <v>42162</v>
      </c>
      <c r="I217" t="s">
        <v>13</v>
      </c>
      <c r="J217" t="s">
        <v>14</v>
      </c>
      <c r="K217" t="str">
        <f>INDEX(State_Code_Name!H:H,MATCH(Consumer_Complaints!E217,State_Code_Name!I:I,0),1)</f>
        <v>California</v>
      </c>
    </row>
    <row r="218" spans="1:11" x14ac:dyDescent="0.3">
      <c r="A218">
        <v>1111674</v>
      </c>
      <c r="B218" t="s">
        <v>67</v>
      </c>
      <c r="C218" t="s">
        <v>35</v>
      </c>
      <c r="D218" t="s">
        <v>1567</v>
      </c>
      <c r="E218" t="s">
        <v>152</v>
      </c>
      <c r="F218" t="s">
        <v>18</v>
      </c>
      <c r="G218" s="1">
        <v>41954</v>
      </c>
      <c r="H218" s="1">
        <v>41954</v>
      </c>
      <c r="I218" t="s">
        <v>13</v>
      </c>
      <c r="J218" t="s">
        <v>14</v>
      </c>
      <c r="K218" t="str">
        <f>INDEX(State_Code_Name!H:H,MATCH(Consumer_Complaints!E218,State_Code_Name!I:I,0),1)</f>
        <v>Rhode Island</v>
      </c>
    </row>
    <row r="219" spans="1:11" x14ac:dyDescent="0.3">
      <c r="A219">
        <v>883855</v>
      </c>
      <c r="B219" t="s">
        <v>89</v>
      </c>
      <c r="C219" t="s">
        <v>15</v>
      </c>
      <c r="D219" t="s">
        <v>74</v>
      </c>
      <c r="E219" t="s">
        <v>152</v>
      </c>
      <c r="F219" t="s">
        <v>18</v>
      </c>
      <c r="G219" s="1">
        <v>41796</v>
      </c>
      <c r="H219" s="1">
        <v>41796</v>
      </c>
      <c r="I219" t="s">
        <v>13</v>
      </c>
      <c r="J219" t="s">
        <v>14</v>
      </c>
      <c r="K219" t="str">
        <f>INDEX(State_Code_Name!H:H,MATCH(Consumer_Complaints!E219,State_Code_Name!I:I,0),1)</f>
        <v>Rhode Island</v>
      </c>
    </row>
    <row r="220" spans="1:11" x14ac:dyDescent="0.3">
      <c r="A220">
        <v>2069860</v>
      </c>
      <c r="B220" t="s">
        <v>29</v>
      </c>
      <c r="C220" t="s">
        <v>31</v>
      </c>
      <c r="D220" t="s">
        <v>40</v>
      </c>
      <c r="E220" t="s">
        <v>30</v>
      </c>
      <c r="F220" t="s">
        <v>304</v>
      </c>
      <c r="G220" s="1" t="s">
        <v>1568</v>
      </c>
      <c r="H220" s="1" t="s">
        <v>1569</v>
      </c>
      <c r="I220" t="s">
        <v>13</v>
      </c>
      <c r="J220" t="s">
        <v>14</v>
      </c>
      <c r="K220" t="str">
        <f>INDEX(State_Code_Name!H:H,MATCH(Consumer_Complaints!E220,State_Code_Name!I:I,0),1)</f>
        <v>Texas</v>
      </c>
    </row>
    <row r="221" spans="1:11" x14ac:dyDescent="0.3">
      <c r="A221">
        <v>1833764</v>
      </c>
      <c r="B221" t="s">
        <v>29</v>
      </c>
      <c r="C221" t="s">
        <v>15</v>
      </c>
      <c r="D221" t="s">
        <v>16</v>
      </c>
      <c r="E221" t="s">
        <v>45</v>
      </c>
      <c r="F221" t="s">
        <v>18</v>
      </c>
      <c r="G221" s="1" t="s">
        <v>1570</v>
      </c>
      <c r="H221" s="1" t="s">
        <v>1570</v>
      </c>
      <c r="I221" t="s">
        <v>13</v>
      </c>
      <c r="J221" t="s">
        <v>14</v>
      </c>
      <c r="K221" t="str">
        <f>INDEX(State_Code_Name!H:H,MATCH(Consumer_Complaints!E221,State_Code_Name!I:I,0),1)</f>
        <v>Pennsylvania</v>
      </c>
    </row>
    <row r="222" spans="1:11" x14ac:dyDescent="0.3">
      <c r="A222">
        <v>1976942</v>
      </c>
      <c r="B222" t="s">
        <v>80</v>
      </c>
      <c r="C222" t="s">
        <v>35</v>
      </c>
      <c r="D222" t="s">
        <v>1520</v>
      </c>
      <c r="E222" t="s">
        <v>21</v>
      </c>
      <c r="F222" t="s">
        <v>12</v>
      </c>
      <c r="G222" s="1" t="s">
        <v>1571</v>
      </c>
      <c r="H222" s="1" t="s">
        <v>1571</v>
      </c>
      <c r="I222" t="s">
        <v>13</v>
      </c>
      <c r="J222" t="s">
        <v>14</v>
      </c>
      <c r="K222" t="str">
        <f>INDEX(State_Code_Name!H:H,MATCH(Consumer_Complaints!E222,State_Code_Name!I:I,0),1)</f>
        <v>New York</v>
      </c>
    </row>
    <row r="223" spans="1:11" x14ac:dyDescent="0.3">
      <c r="A223">
        <v>1637606</v>
      </c>
      <c r="B223" t="s">
        <v>10</v>
      </c>
      <c r="C223" t="s">
        <v>8</v>
      </c>
      <c r="D223" t="s">
        <v>182</v>
      </c>
      <c r="E223" t="s">
        <v>34</v>
      </c>
      <c r="F223" t="s">
        <v>56</v>
      </c>
      <c r="G223" s="1">
        <v>42074</v>
      </c>
      <c r="H223" s="1">
        <v>42105</v>
      </c>
      <c r="I223" t="s">
        <v>13</v>
      </c>
      <c r="J223" t="s">
        <v>14</v>
      </c>
      <c r="K223" t="str">
        <f>INDEX(State_Code_Name!H:H,MATCH(Consumer_Complaints!E223,State_Code_Name!I:I,0),1)</f>
        <v>Florida</v>
      </c>
    </row>
    <row r="224" spans="1:11" x14ac:dyDescent="0.3">
      <c r="A224">
        <v>1797290</v>
      </c>
      <c r="B224" t="s">
        <v>764</v>
      </c>
      <c r="C224" t="s">
        <v>31</v>
      </c>
      <c r="D224" t="s">
        <v>40</v>
      </c>
      <c r="E224" t="s">
        <v>105</v>
      </c>
      <c r="F224" t="s">
        <v>18</v>
      </c>
      <c r="G224" s="1" t="s">
        <v>1423</v>
      </c>
      <c r="H224" s="1" t="s">
        <v>1423</v>
      </c>
      <c r="I224" t="s">
        <v>13</v>
      </c>
      <c r="J224" t="s">
        <v>14</v>
      </c>
      <c r="K224" t="str">
        <f>INDEX(State_Code_Name!H:H,MATCH(Consumer_Complaints!E224,State_Code_Name!I:I,0),1)</f>
        <v>Indiana</v>
      </c>
    </row>
    <row r="225" spans="1:11" x14ac:dyDescent="0.3">
      <c r="A225">
        <v>1151172</v>
      </c>
      <c r="B225" t="s">
        <v>513</v>
      </c>
      <c r="C225" t="s">
        <v>8</v>
      </c>
      <c r="D225" t="s">
        <v>9</v>
      </c>
      <c r="E225" t="s">
        <v>58</v>
      </c>
      <c r="F225" t="s">
        <v>18</v>
      </c>
      <c r="G225" s="1">
        <v>41924</v>
      </c>
      <c r="H225" s="1">
        <v>41924</v>
      </c>
      <c r="I225" t="s">
        <v>13</v>
      </c>
      <c r="J225" t="s">
        <v>14</v>
      </c>
      <c r="K225" t="str">
        <f>INDEX(State_Code_Name!H:H,MATCH(Consumer_Complaints!E225,State_Code_Name!I:I,0),1)</f>
        <v>Illinois</v>
      </c>
    </row>
    <row r="226" spans="1:11" x14ac:dyDescent="0.3">
      <c r="A226">
        <v>1198235</v>
      </c>
      <c r="B226" t="s">
        <v>434</v>
      </c>
      <c r="C226" t="s">
        <v>31</v>
      </c>
      <c r="D226" t="s">
        <v>40</v>
      </c>
      <c r="E226" t="s">
        <v>30</v>
      </c>
      <c r="F226" t="s">
        <v>18</v>
      </c>
      <c r="G226" s="1" t="s">
        <v>1572</v>
      </c>
      <c r="H226" s="1" t="s">
        <v>1572</v>
      </c>
      <c r="I226" t="s">
        <v>13</v>
      </c>
      <c r="J226" t="s">
        <v>13</v>
      </c>
      <c r="K226" t="str">
        <f>INDEX(State_Code_Name!H:H,MATCH(Consumer_Complaints!E226,State_Code_Name!I:I,0),1)</f>
        <v>Texas</v>
      </c>
    </row>
    <row r="227" spans="1:11" x14ac:dyDescent="0.3">
      <c r="A227">
        <v>2085038</v>
      </c>
      <c r="B227" t="s">
        <v>10</v>
      </c>
      <c r="C227" t="s">
        <v>25</v>
      </c>
      <c r="D227" t="s">
        <v>26</v>
      </c>
      <c r="E227" t="s">
        <v>71</v>
      </c>
      <c r="F227" t="s">
        <v>18</v>
      </c>
      <c r="G227" s="1" t="s">
        <v>1542</v>
      </c>
      <c r="H227" s="1" t="s">
        <v>1542</v>
      </c>
      <c r="I227" t="s">
        <v>13</v>
      </c>
      <c r="J227" t="s">
        <v>13</v>
      </c>
      <c r="K227" t="str">
        <f>INDEX(State_Code_Name!H:H,MATCH(Consumer_Complaints!E227,State_Code_Name!I:I,0),1)</f>
        <v>Kentucky</v>
      </c>
    </row>
    <row r="228" spans="1:11" x14ac:dyDescent="0.3">
      <c r="A228">
        <v>943125</v>
      </c>
      <c r="B228" t="s">
        <v>89</v>
      </c>
      <c r="C228" t="s">
        <v>35</v>
      </c>
      <c r="D228" t="s">
        <v>108</v>
      </c>
      <c r="E228" t="s">
        <v>17</v>
      </c>
      <c r="F228" t="s">
        <v>18</v>
      </c>
      <c r="G228" s="1" t="s">
        <v>1573</v>
      </c>
      <c r="H228" s="1" t="s">
        <v>1574</v>
      </c>
      <c r="I228" t="s">
        <v>13</v>
      </c>
      <c r="J228" t="s">
        <v>13</v>
      </c>
      <c r="K228" t="str">
        <f>INDEX(State_Code_Name!H:H,MATCH(Consumer_Complaints!E228,State_Code_Name!I:I,0),1)</f>
        <v>California</v>
      </c>
    </row>
    <row r="229" spans="1:11" x14ac:dyDescent="0.3">
      <c r="A229">
        <v>1980247</v>
      </c>
      <c r="B229" t="s">
        <v>46</v>
      </c>
      <c r="C229" t="s">
        <v>25</v>
      </c>
      <c r="D229" t="s">
        <v>26</v>
      </c>
      <c r="E229" t="s">
        <v>105</v>
      </c>
      <c r="F229" t="s">
        <v>18</v>
      </c>
      <c r="G229" s="1" t="s">
        <v>1428</v>
      </c>
      <c r="H229" s="1" t="s">
        <v>1428</v>
      </c>
      <c r="I229" t="s">
        <v>13</v>
      </c>
      <c r="J229" t="s">
        <v>14</v>
      </c>
      <c r="K229" t="str">
        <f>INDEX(State_Code_Name!H:H,MATCH(Consumer_Complaints!E229,State_Code_Name!I:I,0),1)</f>
        <v>Indiana</v>
      </c>
    </row>
    <row r="230" spans="1:11" x14ac:dyDescent="0.3">
      <c r="A230">
        <v>1301819</v>
      </c>
      <c r="B230" t="s">
        <v>29</v>
      </c>
      <c r="C230" t="s">
        <v>15</v>
      </c>
      <c r="D230" t="s">
        <v>23</v>
      </c>
      <c r="E230" t="s">
        <v>17</v>
      </c>
      <c r="F230" t="s">
        <v>22</v>
      </c>
      <c r="G230" s="1" t="s">
        <v>1380</v>
      </c>
      <c r="H230" s="1" t="s">
        <v>1575</v>
      </c>
      <c r="I230" t="s">
        <v>13</v>
      </c>
      <c r="J230" t="s">
        <v>13</v>
      </c>
      <c r="K230" t="str">
        <f>INDEX(State_Code_Name!H:H,MATCH(Consumer_Complaints!E230,State_Code_Name!I:I,0),1)</f>
        <v>California</v>
      </c>
    </row>
    <row r="231" spans="1:11" x14ac:dyDescent="0.3">
      <c r="A231">
        <v>1639991</v>
      </c>
      <c r="B231" t="s">
        <v>262</v>
      </c>
      <c r="C231" t="s">
        <v>31</v>
      </c>
      <c r="D231" t="s">
        <v>40</v>
      </c>
      <c r="E231" t="s">
        <v>17</v>
      </c>
      <c r="F231" t="s">
        <v>18</v>
      </c>
      <c r="G231" s="1">
        <v>42105</v>
      </c>
      <c r="H231" s="1">
        <v>42105</v>
      </c>
      <c r="I231" t="s">
        <v>13</v>
      </c>
      <c r="J231" t="s">
        <v>14</v>
      </c>
      <c r="K231" t="str">
        <f>INDEX(State_Code_Name!H:H,MATCH(Consumer_Complaints!E231,State_Code_Name!I:I,0),1)</f>
        <v>California</v>
      </c>
    </row>
    <row r="232" spans="1:11" x14ac:dyDescent="0.3">
      <c r="A232">
        <v>831352</v>
      </c>
      <c r="B232" t="s">
        <v>29</v>
      </c>
      <c r="C232" t="s">
        <v>25</v>
      </c>
      <c r="D232" t="s">
        <v>55</v>
      </c>
      <c r="E232" t="s">
        <v>30</v>
      </c>
      <c r="F232" t="s">
        <v>18</v>
      </c>
      <c r="G232" s="1" t="s">
        <v>1576</v>
      </c>
      <c r="H232" s="1" t="s">
        <v>1576</v>
      </c>
      <c r="I232" t="s">
        <v>13</v>
      </c>
      <c r="J232" t="s">
        <v>14</v>
      </c>
      <c r="K232" t="str">
        <f>INDEX(State_Code_Name!H:H,MATCH(Consumer_Complaints!E232,State_Code_Name!I:I,0),1)</f>
        <v>Texas</v>
      </c>
    </row>
    <row r="233" spans="1:11" x14ac:dyDescent="0.3">
      <c r="A233">
        <v>1371702</v>
      </c>
      <c r="B233" t="s">
        <v>699</v>
      </c>
      <c r="C233" t="s">
        <v>31</v>
      </c>
      <c r="D233" t="s">
        <v>40</v>
      </c>
      <c r="E233" t="s">
        <v>170</v>
      </c>
      <c r="F233" t="s">
        <v>18</v>
      </c>
      <c r="G233" s="1">
        <v>42343</v>
      </c>
      <c r="H233" s="1">
        <v>42343</v>
      </c>
      <c r="I233" t="s">
        <v>13</v>
      </c>
      <c r="J233" t="s">
        <v>14</v>
      </c>
      <c r="K233" t="str">
        <f>INDEX(State_Code_Name!H:H,MATCH(Consumer_Complaints!E233,State_Code_Name!I:I,0),1)</f>
        <v>Louisiana</v>
      </c>
    </row>
    <row r="234" spans="1:11" x14ac:dyDescent="0.3">
      <c r="A234">
        <v>450307</v>
      </c>
      <c r="B234" t="s">
        <v>72</v>
      </c>
      <c r="C234" t="s">
        <v>25</v>
      </c>
      <c r="D234" t="s">
        <v>26</v>
      </c>
      <c r="F234" t="s">
        <v>18</v>
      </c>
      <c r="G234" s="1">
        <v>41432</v>
      </c>
      <c r="H234" s="1">
        <v>41493</v>
      </c>
      <c r="I234" t="s">
        <v>13</v>
      </c>
      <c r="J234" t="s">
        <v>13</v>
      </c>
      <c r="K234" t="e">
        <f>INDEX(State_Code_Name!H:H,MATCH(Consumer_Complaints!E234,State_Code_Name!I:I,0),1)</f>
        <v>#N/A</v>
      </c>
    </row>
    <row r="235" spans="1:11" x14ac:dyDescent="0.3">
      <c r="A235">
        <v>414197</v>
      </c>
      <c r="B235" t="s">
        <v>10</v>
      </c>
      <c r="C235" t="s">
        <v>25</v>
      </c>
      <c r="D235" t="s">
        <v>1550</v>
      </c>
      <c r="E235" t="s">
        <v>194</v>
      </c>
      <c r="F235" t="s">
        <v>18</v>
      </c>
      <c r="G235" s="1" t="s">
        <v>1577</v>
      </c>
      <c r="H235" s="1" t="s">
        <v>1578</v>
      </c>
      <c r="I235" t="s">
        <v>13</v>
      </c>
      <c r="J235" t="s">
        <v>13</v>
      </c>
      <c r="K235" t="str">
        <f>INDEX(State_Code_Name!H:H,MATCH(Consumer_Complaints!E235,State_Code_Name!I:I,0),1)</f>
        <v>Nebraska</v>
      </c>
    </row>
    <row r="236" spans="1:11" x14ac:dyDescent="0.3">
      <c r="A236">
        <v>1394214</v>
      </c>
      <c r="B236" t="s">
        <v>42</v>
      </c>
      <c r="C236" t="s">
        <v>35</v>
      </c>
      <c r="D236" t="s">
        <v>79</v>
      </c>
      <c r="E236" t="s">
        <v>58</v>
      </c>
      <c r="F236" t="s">
        <v>12</v>
      </c>
      <c r="G236" s="1" t="s">
        <v>1579</v>
      </c>
      <c r="H236" s="1" t="s">
        <v>1519</v>
      </c>
      <c r="I236" t="s">
        <v>13</v>
      </c>
      <c r="J236" t="s">
        <v>13</v>
      </c>
      <c r="K236" t="str">
        <f>INDEX(State_Code_Name!H:H,MATCH(Consumer_Complaints!E236,State_Code_Name!I:I,0),1)</f>
        <v>Illinois</v>
      </c>
    </row>
    <row r="237" spans="1:11" x14ac:dyDescent="0.3">
      <c r="A237">
        <v>1984786</v>
      </c>
      <c r="B237" t="s">
        <v>37</v>
      </c>
      <c r="C237" t="s">
        <v>35</v>
      </c>
      <c r="D237" t="s">
        <v>79</v>
      </c>
      <c r="E237" t="s">
        <v>39</v>
      </c>
      <c r="F237" t="s">
        <v>18</v>
      </c>
      <c r="G237" s="1" t="s">
        <v>1580</v>
      </c>
      <c r="H237" s="1" t="s">
        <v>1580</v>
      </c>
      <c r="I237" t="s">
        <v>13</v>
      </c>
      <c r="J237" t="s">
        <v>14</v>
      </c>
      <c r="K237" t="str">
        <f>INDEX(State_Code_Name!H:H,MATCH(Consumer_Complaints!E237,State_Code_Name!I:I,0),1)</f>
        <v>Nevada</v>
      </c>
    </row>
    <row r="238" spans="1:11" x14ac:dyDescent="0.3">
      <c r="A238">
        <v>767081</v>
      </c>
      <c r="B238" t="s">
        <v>433</v>
      </c>
      <c r="C238" t="s">
        <v>31</v>
      </c>
      <c r="D238" t="s">
        <v>1393</v>
      </c>
      <c r="E238" t="s">
        <v>30</v>
      </c>
      <c r="F238" t="s">
        <v>18</v>
      </c>
      <c r="G238" s="1">
        <v>41946</v>
      </c>
      <c r="H238" s="1">
        <v>41946</v>
      </c>
      <c r="I238" t="s">
        <v>13</v>
      </c>
      <c r="J238" t="s">
        <v>14</v>
      </c>
      <c r="K238" t="str">
        <f>INDEX(State_Code_Name!H:H,MATCH(Consumer_Complaints!E238,State_Code_Name!I:I,0),1)</f>
        <v>Texas</v>
      </c>
    </row>
    <row r="239" spans="1:11" x14ac:dyDescent="0.3">
      <c r="A239">
        <v>2020879</v>
      </c>
      <c r="B239" t="s">
        <v>110</v>
      </c>
      <c r="C239" t="s">
        <v>25</v>
      </c>
      <c r="D239" t="s">
        <v>26</v>
      </c>
      <c r="E239" t="s">
        <v>69</v>
      </c>
      <c r="F239" t="s">
        <v>18</v>
      </c>
      <c r="G239" s="1" t="s">
        <v>1581</v>
      </c>
      <c r="H239" s="1" t="s">
        <v>1581</v>
      </c>
      <c r="I239" t="s">
        <v>13</v>
      </c>
      <c r="J239" t="s">
        <v>13</v>
      </c>
      <c r="K239" t="str">
        <f>INDEX(State_Code_Name!H:H,MATCH(Consumer_Complaints!E239,State_Code_Name!I:I,0),1)</f>
        <v>Massachusetts</v>
      </c>
    </row>
    <row r="240" spans="1:11" x14ac:dyDescent="0.3">
      <c r="A240">
        <v>1441771</v>
      </c>
      <c r="B240" t="s">
        <v>499</v>
      </c>
      <c r="C240" t="s">
        <v>60</v>
      </c>
      <c r="D240" t="s">
        <v>458</v>
      </c>
      <c r="E240" t="s">
        <v>30</v>
      </c>
      <c r="F240" t="s">
        <v>18</v>
      </c>
      <c r="G240" s="1" t="s">
        <v>1582</v>
      </c>
      <c r="H240" s="1" t="s">
        <v>1582</v>
      </c>
      <c r="I240" t="s">
        <v>13</v>
      </c>
      <c r="J240" t="s">
        <v>14</v>
      </c>
      <c r="K240" t="str">
        <f>INDEX(State_Code_Name!H:H,MATCH(Consumer_Complaints!E240,State_Code_Name!I:I,0),1)</f>
        <v>Texas</v>
      </c>
    </row>
    <row r="241" spans="1:11" x14ac:dyDescent="0.3">
      <c r="A241">
        <v>1723768</v>
      </c>
      <c r="B241" t="s">
        <v>91</v>
      </c>
      <c r="C241" t="s">
        <v>8</v>
      </c>
      <c r="D241" t="s">
        <v>9</v>
      </c>
      <c r="E241" t="s">
        <v>71</v>
      </c>
      <c r="F241" t="s">
        <v>18</v>
      </c>
      <c r="G241" s="1" t="s">
        <v>1583</v>
      </c>
      <c r="H241" s="1" t="s">
        <v>1583</v>
      </c>
      <c r="I241" t="s">
        <v>13</v>
      </c>
      <c r="J241" t="s">
        <v>14</v>
      </c>
      <c r="K241" t="str">
        <f>INDEX(State_Code_Name!H:H,MATCH(Consumer_Complaints!E241,State_Code_Name!I:I,0),1)</f>
        <v>Kentucky</v>
      </c>
    </row>
    <row r="242" spans="1:11" x14ac:dyDescent="0.3">
      <c r="A242">
        <v>692391</v>
      </c>
      <c r="B242" t="s">
        <v>96</v>
      </c>
      <c r="C242" t="s">
        <v>51</v>
      </c>
      <c r="D242" t="s">
        <v>75</v>
      </c>
      <c r="E242" t="s">
        <v>30</v>
      </c>
      <c r="F242" t="s">
        <v>18</v>
      </c>
      <c r="G242" s="1" t="s">
        <v>1584</v>
      </c>
      <c r="H242" s="1" t="s">
        <v>1584</v>
      </c>
      <c r="I242" t="s">
        <v>13</v>
      </c>
      <c r="J242" t="s">
        <v>14</v>
      </c>
      <c r="K242" t="str">
        <f>INDEX(State_Code_Name!H:H,MATCH(Consumer_Complaints!E242,State_Code_Name!I:I,0),1)</f>
        <v>Texas</v>
      </c>
    </row>
    <row r="243" spans="1:11" x14ac:dyDescent="0.3">
      <c r="A243">
        <v>1341628</v>
      </c>
      <c r="B243" t="s">
        <v>147</v>
      </c>
      <c r="C243" t="s">
        <v>15</v>
      </c>
      <c r="D243" t="s">
        <v>23</v>
      </c>
      <c r="E243" t="s">
        <v>30</v>
      </c>
      <c r="F243" t="s">
        <v>304</v>
      </c>
      <c r="G243" s="1" t="s">
        <v>1585</v>
      </c>
      <c r="H243" s="1" t="s">
        <v>1586</v>
      </c>
      <c r="I243" t="s">
        <v>13</v>
      </c>
      <c r="J243" t="s">
        <v>14</v>
      </c>
      <c r="K243" t="str">
        <f>INDEX(State_Code_Name!H:H,MATCH(Consumer_Complaints!E243,State_Code_Name!I:I,0),1)</f>
        <v>Texas</v>
      </c>
    </row>
    <row r="244" spans="1:11" x14ac:dyDescent="0.3">
      <c r="A244">
        <v>1261270</v>
      </c>
      <c r="B244" t="s">
        <v>101</v>
      </c>
      <c r="C244" t="s">
        <v>15</v>
      </c>
      <c r="D244" t="s">
        <v>19</v>
      </c>
      <c r="E244" t="s">
        <v>38</v>
      </c>
      <c r="F244" t="s">
        <v>304</v>
      </c>
      <c r="G244" s="1" t="s">
        <v>1587</v>
      </c>
      <c r="H244" s="1">
        <v>42066</v>
      </c>
      <c r="I244" t="s">
        <v>13</v>
      </c>
      <c r="J244" t="s">
        <v>13</v>
      </c>
      <c r="K244" t="str">
        <f>INDEX(State_Code_Name!H:H,MATCH(Consumer_Complaints!E244,State_Code_Name!I:I,0),1)</f>
        <v>Ohio</v>
      </c>
    </row>
    <row r="245" spans="1:11" x14ac:dyDescent="0.3">
      <c r="A245">
        <v>1342464</v>
      </c>
      <c r="B245" t="s">
        <v>259</v>
      </c>
      <c r="C245" t="s">
        <v>25</v>
      </c>
      <c r="D245" t="s">
        <v>26</v>
      </c>
      <c r="E245" t="s">
        <v>120</v>
      </c>
      <c r="F245" t="s">
        <v>18</v>
      </c>
      <c r="G245" s="1" t="s">
        <v>1585</v>
      </c>
      <c r="H245" s="1" t="s">
        <v>1585</v>
      </c>
      <c r="I245" t="s">
        <v>13</v>
      </c>
      <c r="J245" t="s">
        <v>14</v>
      </c>
      <c r="K245" t="str">
        <f>INDEX(State_Code_Name!H:H,MATCH(Consumer_Complaints!E245,State_Code_Name!I:I,0),1)</f>
        <v>Oregon</v>
      </c>
    </row>
    <row r="246" spans="1:11" x14ac:dyDescent="0.3">
      <c r="A246">
        <v>1428092</v>
      </c>
      <c r="B246" t="s">
        <v>72</v>
      </c>
      <c r="C246" t="s">
        <v>25</v>
      </c>
      <c r="D246" t="s">
        <v>26</v>
      </c>
      <c r="E246" t="s">
        <v>58</v>
      </c>
      <c r="F246" t="s">
        <v>18</v>
      </c>
      <c r="G246" s="1" t="s">
        <v>1588</v>
      </c>
      <c r="H246" s="1" t="s">
        <v>1588</v>
      </c>
      <c r="I246" t="s">
        <v>13</v>
      </c>
      <c r="J246" t="s">
        <v>14</v>
      </c>
      <c r="K246" t="str">
        <f>INDEX(State_Code_Name!H:H,MATCH(Consumer_Complaints!E246,State_Code_Name!I:I,0),1)</f>
        <v>Illinois</v>
      </c>
    </row>
    <row r="247" spans="1:11" x14ac:dyDescent="0.3">
      <c r="A247">
        <v>482952</v>
      </c>
      <c r="B247" t="s">
        <v>253</v>
      </c>
      <c r="C247" t="s">
        <v>15</v>
      </c>
      <c r="D247" t="s">
        <v>16</v>
      </c>
      <c r="E247" t="s">
        <v>17</v>
      </c>
      <c r="F247" t="s">
        <v>18</v>
      </c>
      <c r="G247" s="1">
        <v>41463</v>
      </c>
      <c r="H247" s="1">
        <v>41494</v>
      </c>
      <c r="I247" t="s">
        <v>13</v>
      </c>
      <c r="J247" t="s">
        <v>13</v>
      </c>
      <c r="K247" t="str">
        <f>INDEX(State_Code_Name!H:H,MATCH(Consumer_Complaints!E247,State_Code_Name!I:I,0),1)</f>
        <v>California</v>
      </c>
    </row>
    <row r="248" spans="1:11" x14ac:dyDescent="0.3">
      <c r="A248">
        <v>1386309</v>
      </c>
      <c r="B248" t="s">
        <v>1057</v>
      </c>
      <c r="C248" t="s">
        <v>31</v>
      </c>
      <c r="D248" t="s">
        <v>1393</v>
      </c>
      <c r="E248" t="s">
        <v>45</v>
      </c>
      <c r="F248" t="s">
        <v>18</v>
      </c>
      <c r="G248" s="1" t="s">
        <v>1589</v>
      </c>
      <c r="H248" s="1" t="s">
        <v>1589</v>
      </c>
      <c r="I248" t="s">
        <v>14</v>
      </c>
      <c r="J248" t="s">
        <v>14</v>
      </c>
      <c r="K248" t="str">
        <f>INDEX(State_Code_Name!H:H,MATCH(Consumer_Complaints!E248,State_Code_Name!I:I,0),1)</f>
        <v>Pennsylvania</v>
      </c>
    </row>
    <row r="249" spans="1:11" x14ac:dyDescent="0.3">
      <c r="A249">
        <v>388167</v>
      </c>
      <c r="B249" t="s">
        <v>42</v>
      </c>
      <c r="C249" t="s">
        <v>35</v>
      </c>
      <c r="D249" t="s">
        <v>1096</v>
      </c>
      <c r="E249" t="s">
        <v>21</v>
      </c>
      <c r="F249" t="s">
        <v>304</v>
      </c>
      <c r="G249" s="1" t="s">
        <v>1440</v>
      </c>
      <c r="H249" s="1" t="s">
        <v>1590</v>
      </c>
      <c r="I249" t="s">
        <v>13</v>
      </c>
      <c r="J249" t="s">
        <v>14</v>
      </c>
      <c r="K249" t="str">
        <f>INDEX(State_Code_Name!H:H,MATCH(Consumer_Complaints!E249,State_Code_Name!I:I,0),1)</f>
        <v>New York</v>
      </c>
    </row>
    <row r="250" spans="1:11" x14ac:dyDescent="0.3">
      <c r="A250">
        <v>774069</v>
      </c>
      <c r="B250" t="s">
        <v>180</v>
      </c>
      <c r="C250" t="s">
        <v>31</v>
      </c>
      <c r="D250" t="s">
        <v>40</v>
      </c>
      <c r="E250" t="s">
        <v>41</v>
      </c>
      <c r="F250" t="s">
        <v>18</v>
      </c>
      <c r="G250" s="1" t="s">
        <v>1527</v>
      </c>
      <c r="H250" s="1" t="s">
        <v>1527</v>
      </c>
      <c r="I250" t="s">
        <v>13</v>
      </c>
      <c r="J250" t="s">
        <v>14</v>
      </c>
      <c r="K250" t="str">
        <f>INDEX(State_Code_Name!H:H,MATCH(Consumer_Complaints!E250,State_Code_Name!I:I,0),1)</f>
        <v>North Carolina</v>
      </c>
    </row>
    <row r="251" spans="1:11" x14ac:dyDescent="0.3">
      <c r="A251">
        <v>640503</v>
      </c>
      <c r="B251" t="s">
        <v>122</v>
      </c>
      <c r="C251" t="s">
        <v>25</v>
      </c>
      <c r="D251" t="s">
        <v>26</v>
      </c>
      <c r="E251" t="s">
        <v>34</v>
      </c>
      <c r="F251" t="s">
        <v>18</v>
      </c>
      <c r="G251" s="1" t="s">
        <v>1591</v>
      </c>
      <c r="H251" s="1" t="s">
        <v>1591</v>
      </c>
      <c r="I251" t="s">
        <v>13</v>
      </c>
      <c r="J251" t="s">
        <v>13</v>
      </c>
      <c r="K251" t="str">
        <f>INDEX(State_Code_Name!H:H,MATCH(Consumer_Complaints!E251,State_Code_Name!I:I,0),1)</f>
        <v>Florida</v>
      </c>
    </row>
    <row r="252" spans="1:11" x14ac:dyDescent="0.3">
      <c r="A252">
        <v>1016487</v>
      </c>
      <c r="B252" t="s">
        <v>101</v>
      </c>
      <c r="C252" t="s">
        <v>25</v>
      </c>
      <c r="D252" t="s">
        <v>26</v>
      </c>
      <c r="E252" t="s">
        <v>177</v>
      </c>
      <c r="F252" t="s">
        <v>18</v>
      </c>
      <c r="G252" s="1">
        <v>41768</v>
      </c>
      <c r="H252" s="1">
        <v>41768</v>
      </c>
      <c r="I252" t="s">
        <v>13</v>
      </c>
      <c r="J252" t="s">
        <v>14</v>
      </c>
      <c r="K252" t="str">
        <f>INDEX(State_Code_Name!H:H,MATCH(Consumer_Complaints!E252,State_Code_Name!I:I,0),1)</f>
        <v>Utah</v>
      </c>
    </row>
    <row r="253" spans="1:11" x14ac:dyDescent="0.3">
      <c r="A253">
        <v>1730206</v>
      </c>
      <c r="B253" t="s">
        <v>1093</v>
      </c>
      <c r="C253" t="s">
        <v>51</v>
      </c>
      <c r="D253" t="s">
        <v>52</v>
      </c>
      <c r="E253" t="s">
        <v>34</v>
      </c>
      <c r="F253" t="s">
        <v>18</v>
      </c>
      <c r="G253" s="1">
        <v>42522</v>
      </c>
      <c r="H253" s="1">
        <v>42522</v>
      </c>
      <c r="I253" t="s">
        <v>13</v>
      </c>
      <c r="J253" t="s">
        <v>14</v>
      </c>
      <c r="K253" t="str">
        <f>INDEX(State_Code_Name!H:H,MATCH(Consumer_Complaints!E253,State_Code_Name!I:I,0),1)</f>
        <v>Florida</v>
      </c>
    </row>
    <row r="254" spans="1:11" x14ac:dyDescent="0.3">
      <c r="A254">
        <v>944801</v>
      </c>
      <c r="B254" t="s">
        <v>1215</v>
      </c>
      <c r="C254" t="s">
        <v>31</v>
      </c>
      <c r="D254" t="s">
        <v>160</v>
      </c>
      <c r="E254" t="s">
        <v>24</v>
      </c>
      <c r="F254" t="s">
        <v>18</v>
      </c>
      <c r="G254" s="1" t="s">
        <v>1522</v>
      </c>
      <c r="H254" s="1" t="s">
        <v>1522</v>
      </c>
      <c r="I254" t="s">
        <v>13</v>
      </c>
      <c r="J254" t="s">
        <v>14</v>
      </c>
      <c r="K254" t="str">
        <f>INDEX(State_Code_Name!H:H,MATCH(Consumer_Complaints!E254,State_Code_Name!I:I,0),1)</f>
        <v>Georgia</v>
      </c>
    </row>
    <row r="255" spans="1:11" x14ac:dyDescent="0.3">
      <c r="A255">
        <v>1348370</v>
      </c>
      <c r="B255" t="s">
        <v>229</v>
      </c>
      <c r="C255" t="s">
        <v>25</v>
      </c>
      <c r="D255" t="s">
        <v>55</v>
      </c>
      <c r="E255" t="s">
        <v>120</v>
      </c>
      <c r="F255" t="s">
        <v>18</v>
      </c>
      <c r="G255" s="1" t="s">
        <v>1586</v>
      </c>
      <c r="H255" s="1" t="s">
        <v>1586</v>
      </c>
      <c r="I255" t="s">
        <v>13</v>
      </c>
      <c r="J255" t="s">
        <v>14</v>
      </c>
      <c r="K255" t="str">
        <f>INDEX(State_Code_Name!H:H,MATCH(Consumer_Complaints!E255,State_Code_Name!I:I,0),1)</f>
        <v>Oregon</v>
      </c>
    </row>
    <row r="256" spans="1:11" x14ac:dyDescent="0.3">
      <c r="A256">
        <v>483592</v>
      </c>
      <c r="B256" t="s">
        <v>488</v>
      </c>
      <c r="C256" t="s">
        <v>51</v>
      </c>
      <c r="D256" t="s">
        <v>75</v>
      </c>
      <c r="E256" t="s">
        <v>11</v>
      </c>
      <c r="F256" t="s">
        <v>18</v>
      </c>
      <c r="G256" s="1">
        <v>41494</v>
      </c>
      <c r="H256" s="1" t="s">
        <v>1592</v>
      </c>
      <c r="I256" t="s">
        <v>13</v>
      </c>
      <c r="J256" t="s">
        <v>14</v>
      </c>
      <c r="K256" t="str">
        <f>INDEX(State_Code_Name!H:H,MATCH(Consumer_Complaints!E256,State_Code_Name!I:I,0),1)</f>
        <v>Virginia</v>
      </c>
    </row>
    <row r="257" spans="1:11" x14ac:dyDescent="0.3">
      <c r="A257">
        <v>1927427</v>
      </c>
      <c r="B257" t="s">
        <v>1091</v>
      </c>
      <c r="C257" t="s">
        <v>878</v>
      </c>
      <c r="D257" t="s">
        <v>1483</v>
      </c>
      <c r="E257" t="s">
        <v>41</v>
      </c>
      <c r="F257" t="s">
        <v>18</v>
      </c>
      <c r="G257" s="1" t="s">
        <v>1516</v>
      </c>
      <c r="H257" s="1" t="s">
        <v>1593</v>
      </c>
      <c r="I257" t="s">
        <v>13</v>
      </c>
      <c r="J257" t="s">
        <v>14</v>
      </c>
      <c r="K257" t="str">
        <f>INDEX(State_Code_Name!H:H,MATCH(Consumer_Complaints!E257,State_Code_Name!I:I,0),1)</f>
        <v>North Carolina</v>
      </c>
    </row>
    <row r="258" spans="1:11" x14ac:dyDescent="0.3">
      <c r="A258">
        <v>378701</v>
      </c>
      <c r="B258" t="s">
        <v>37</v>
      </c>
      <c r="C258" t="s">
        <v>25</v>
      </c>
      <c r="D258" t="s">
        <v>1550</v>
      </c>
      <c r="E258" t="s">
        <v>45</v>
      </c>
      <c r="F258" t="s">
        <v>18</v>
      </c>
      <c r="G258" s="1">
        <v>41551</v>
      </c>
      <c r="H258" s="1">
        <v>41582</v>
      </c>
      <c r="I258" t="s">
        <v>13</v>
      </c>
      <c r="J258" t="s">
        <v>14</v>
      </c>
      <c r="K258" t="str">
        <f>INDEX(State_Code_Name!H:H,MATCH(Consumer_Complaints!E258,State_Code_Name!I:I,0),1)</f>
        <v>Pennsylvania</v>
      </c>
    </row>
    <row r="259" spans="1:11" x14ac:dyDescent="0.3">
      <c r="A259">
        <v>574101</v>
      </c>
      <c r="B259" t="s">
        <v>229</v>
      </c>
      <c r="C259" t="s">
        <v>15</v>
      </c>
      <c r="D259" t="s">
        <v>19</v>
      </c>
      <c r="E259" t="s">
        <v>17</v>
      </c>
      <c r="F259" t="s">
        <v>12</v>
      </c>
      <c r="G259" s="1" t="s">
        <v>1496</v>
      </c>
      <c r="H259" s="1" t="s">
        <v>1496</v>
      </c>
      <c r="I259" t="s">
        <v>13</v>
      </c>
      <c r="J259" t="s">
        <v>14</v>
      </c>
      <c r="K259" t="str">
        <f>INDEX(State_Code_Name!H:H,MATCH(Consumer_Complaints!E259,State_Code_Name!I:I,0),1)</f>
        <v>California</v>
      </c>
    </row>
    <row r="260" spans="1:11" x14ac:dyDescent="0.3">
      <c r="A260">
        <v>1527834</v>
      </c>
      <c r="B260" t="s">
        <v>550</v>
      </c>
      <c r="C260" t="s">
        <v>530</v>
      </c>
      <c r="D260" t="s">
        <v>543</v>
      </c>
      <c r="E260" t="s">
        <v>136</v>
      </c>
      <c r="F260" t="s">
        <v>18</v>
      </c>
      <c r="G260" s="1" t="s">
        <v>1456</v>
      </c>
      <c r="H260" s="1" t="s">
        <v>1456</v>
      </c>
      <c r="I260" t="s">
        <v>13</v>
      </c>
      <c r="J260" t="s">
        <v>14</v>
      </c>
      <c r="K260" t="str">
        <f>INDEX(State_Code_Name!H:H,MATCH(Consumer_Complaints!E260,State_Code_Name!I:I,0),1)</f>
        <v>Kansas</v>
      </c>
    </row>
    <row r="261" spans="1:11" x14ac:dyDescent="0.3">
      <c r="A261">
        <v>2017772</v>
      </c>
      <c r="B261" t="s">
        <v>42</v>
      </c>
      <c r="C261" t="s">
        <v>35</v>
      </c>
      <c r="D261" t="s">
        <v>1470</v>
      </c>
      <c r="E261" t="s">
        <v>21</v>
      </c>
      <c r="F261" t="s">
        <v>18</v>
      </c>
      <c r="G261" s="1" t="s">
        <v>1594</v>
      </c>
      <c r="H261" s="1" t="s">
        <v>1594</v>
      </c>
      <c r="I261" t="s">
        <v>13</v>
      </c>
      <c r="J261" t="s">
        <v>14</v>
      </c>
      <c r="K261" t="str">
        <f>INDEX(State_Code_Name!H:H,MATCH(Consumer_Complaints!E261,State_Code_Name!I:I,0),1)</f>
        <v>New York</v>
      </c>
    </row>
    <row r="262" spans="1:11" x14ac:dyDescent="0.3">
      <c r="A262">
        <v>716489</v>
      </c>
      <c r="B262" t="s">
        <v>37</v>
      </c>
      <c r="C262" t="s">
        <v>35</v>
      </c>
      <c r="D262" t="s">
        <v>144</v>
      </c>
      <c r="E262" t="s">
        <v>194</v>
      </c>
      <c r="F262" t="s">
        <v>18</v>
      </c>
      <c r="G262" s="1" t="s">
        <v>1595</v>
      </c>
      <c r="H262" s="1" t="s">
        <v>1489</v>
      </c>
      <c r="I262" t="s">
        <v>13</v>
      </c>
      <c r="J262" t="s">
        <v>14</v>
      </c>
      <c r="K262" t="str">
        <f>INDEX(State_Code_Name!H:H,MATCH(Consumer_Complaints!E262,State_Code_Name!I:I,0),1)</f>
        <v>Nebraska</v>
      </c>
    </row>
    <row r="263" spans="1:11" x14ac:dyDescent="0.3">
      <c r="A263">
        <v>2085116</v>
      </c>
      <c r="B263" t="s">
        <v>89</v>
      </c>
      <c r="C263" t="s">
        <v>15</v>
      </c>
      <c r="D263" t="s">
        <v>74</v>
      </c>
      <c r="E263" t="s">
        <v>45</v>
      </c>
      <c r="F263" t="s">
        <v>18</v>
      </c>
      <c r="G263" s="1" t="s">
        <v>1542</v>
      </c>
      <c r="H263" s="1" t="s">
        <v>1542</v>
      </c>
      <c r="I263" t="s">
        <v>13</v>
      </c>
      <c r="J263" t="s">
        <v>14</v>
      </c>
      <c r="K263" t="str">
        <f>INDEX(State_Code_Name!H:H,MATCH(Consumer_Complaints!E263,State_Code_Name!I:I,0),1)</f>
        <v>Pennsylvania</v>
      </c>
    </row>
    <row r="264" spans="1:11" x14ac:dyDescent="0.3">
      <c r="A264">
        <v>827873</v>
      </c>
      <c r="B264" t="s">
        <v>46</v>
      </c>
      <c r="C264" t="s">
        <v>25</v>
      </c>
      <c r="D264" t="s">
        <v>26</v>
      </c>
      <c r="E264" t="s">
        <v>17</v>
      </c>
      <c r="F264" t="s">
        <v>304</v>
      </c>
      <c r="G264" s="1" t="s">
        <v>1596</v>
      </c>
      <c r="H264" s="1" t="s">
        <v>1576</v>
      </c>
      <c r="I264" t="s">
        <v>13</v>
      </c>
      <c r="J264" t="s">
        <v>13</v>
      </c>
      <c r="K264" t="str">
        <f>INDEX(State_Code_Name!H:H,MATCH(Consumer_Complaints!E264,State_Code_Name!I:I,0),1)</f>
        <v>California</v>
      </c>
    </row>
    <row r="265" spans="1:11" x14ac:dyDescent="0.3">
      <c r="A265">
        <v>1693007</v>
      </c>
      <c r="B265" t="s">
        <v>82</v>
      </c>
      <c r="C265" t="s">
        <v>35</v>
      </c>
      <c r="D265" t="s">
        <v>119</v>
      </c>
      <c r="E265" t="s">
        <v>125</v>
      </c>
      <c r="F265" t="s">
        <v>18</v>
      </c>
      <c r="G265" s="1">
        <v>42320</v>
      </c>
      <c r="H265" s="1">
        <v>42320</v>
      </c>
      <c r="I265" t="s">
        <v>13</v>
      </c>
      <c r="J265" t="s">
        <v>14</v>
      </c>
      <c r="K265" t="str">
        <f>INDEX(State_Code_Name!H:H,MATCH(Consumer_Complaints!E265,State_Code_Name!I:I,0),1)</f>
        <v>Oklahoma</v>
      </c>
    </row>
    <row r="266" spans="1:11" x14ac:dyDescent="0.3">
      <c r="A266">
        <v>219725</v>
      </c>
      <c r="B266" t="s">
        <v>49</v>
      </c>
      <c r="C266" t="s">
        <v>35</v>
      </c>
      <c r="D266" t="s">
        <v>108</v>
      </c>
      <c r="E266" t="s">
        <v>34</v>
      </c>
      <c r="F266" t="s">
        <v>304</v>
      </c>
      <c r="G266" s="1">
        <v>41306</v>
      </c>
      <c r="H266" s="1">
        <v>41334</v>
      </c>
      <c r="I266" t="s">
        <v>13</v>
      </c>
      <c r="J266" t="s">
        <v>14</v>
      </c>
      <c r="K266" t="str">
        <f>INDEX(State_Code_Name!H:H,MATCH(Consumer_Complaints!E266,State_Code_Name!I:I,0),1)</f>
        <v>Florida</v>
      </c>
    </row>
    <row r="267" spans="1:11" x14ac:dyDescent="0.3">
      <c r="A267">
        <v>1622638</v>
      </c>
      <c r="B267" t="s">
        <v>591</v>
      </c>
      <c r="C267" t="s">
        <v>60</v>
      </c>
      <c r="D267" t="s">
        <v>281</v>
      </c>
      <c r="E267" t="s">
        <v>21</v>
      </c>
      <c r="F267" t="s">
        <v>18</v>
      </c>
      <c r="G267" s="1" t="s">
        <v>1597</v>
      </c>
      <c r="H267" s="1" t="s">
        <v>1409</v>
      </c>
      <c r="I267" t="s">
        <v>13</v>
      </c>
      <c r="J267" t="s">
        <v>14</v>
      </c>
      <c r="K267" t="str">
        <f>INDEX(State_Code_Name!H:H,MATCH(Consumer_Complaints!E267,State_Code_Name!I:I,0),1)</f>
        <v>New York</v>
      </c>
    </row>
    <row r="268" spans="1:11" x14ac:dyDescent="0.3">
      <c r="A268">
        <v>373136</v>
      </c>
      <c r="B268" t="s">
        <v>29</v>
      </c>
      <c r="C268" t="s">
        <v>25</v>
      </c>
      <c r="D268" t="s">
        <v>26</v>
      </c>
      <c r="E268" t="s">
        <v>17</v>
      </c>
      <c r="F268" t="s">
        <v>18</v>
      </c>
      <c r="G268" s="1">
        <v>41337</v>
      </c>
      <c r="H268" s="1">
        <v>41337</v>
      </c>
      <c r="I268" t="s">
        <v>13</v>
      </c>
      <c r="J268" t="s">
        <v>14</v>
      </c>
      <c r="K268" t="str">
        <f>INDEX(State_Code_Name!H:H,MATCH(Consumer_Complaints!E268,State_Code_Name!I:I,0),1)</f>
        <v>California</v>
      </c>
    </row>
    <row r="269" spans="1:11" x14ac:dyDescent="0.3">
      <c r="A269">
        <v>1579578</v>
      </c>
      <c r="B269" t="s">
        <v>1042</v>
      </c>
      <c r="C269" t="s">
        <v>15</v>
      </c>
      <c r="D269" t="s">
        <v>19</v>
      </c>
      <c r="E269" t="s">
        <v>17</v>
      </c>
      <c r="F269" t="s">
        <v>18</v>
      </c>
      <c r="G269" s="1" t="s">
        <v>1598</v>
      </c>
      <c r="H269" s="1" t="s">
        <v>1599</v>
      </c>
      <c r="I269" t="s">
        <v>13</v>
      </c>
      <c r="J269" t="s">
        <v>13</v>
      </c>
      <c r="K269" t="str">
        <f>INDEX(State_Code_Name!H:H,MATCH(Consumer_Complaints!E269,State_Code_Name!I:I,0),1)</f>
        <v>California</v>
      </c>
    </row>
    <row r="270" spans="1:11" x14ac:dyDescent="0.3">
      <c r="A270">
        <v>738296</v>
      </c>
      <c r="B270" t="s">
        <v>205</v>
      </c>
      <c r="C270" t="s">
        <v>31</v>
      </c>
      <c r="D270" t="s">
        <v>40</v>
      </c>
      <c r="E270" t="s">
        <v>24</v>
      </c>
      <c r="F270" t="s">
        <v>304</v>
      </c>
      <c r="G270" s="1" t="s">
        <v>1490</v>
      </c>
      <c r="H270" s="1">
        <v>41732</v>
      </c>
      <c r="I270" t="s">
        <v>13</v>
      </c>
      <c r="J270" t="s">
        <v>14</v>
      </c>
      <c r="K270" t="str">
        <f>INDEX(State_Code_Name!H:H,MATCH(Consumer_Complaints!E270,State_Code_Name!I:I,0),1)</f>
        <v>Georgia</v>
      </c>
    </row>
    <row r="271" spans="1:11" x14ac:dyDescent="0.3">
      <c r="A271">
        <v>387801</v>
      </c>
      <c r="B271" t="s">
        <v>53</v>
      </c>
      <c r="C271" t="s">
        <v>51</v>
      </c>
      <c r="D271" t="s">
        <v>75</v>
      </c>
      <c r="E271" t="s">
        <v>30</v>
      </c>
      <c r="F271" t="s">
        <v>18</v>
      </c>
      <c r="G271" s="1" t="s">
        <v>1600</v>
      </c>
      <c r="H271" s="1" t="s">
        <v>1440</v>
      </c>
      <c r="I271" t="s">
        <v>13</v>
      </c>
      <c r="J271" t="s">
        <v>14</v>
      </c>
      <c r="K271" t="str">
        <f>INDEX(State_Code_Name!H:H,MATCH(Consumer_Complaints!E271,State_Code_Name!I:I,0),1)</f>
        <v>Texas</v>
      </c>
    </row>
    <row r="272" spans="1:11" x14ac:dyDescent="0.3">
      <c r="A272">
        <v>2015645</v>
      </c>
      <c r="B272" t="s">
        <v>57</v>
      </c>
      <c r="C272" t="s">
        <v>35</v>
      </c>
      <c r="D272" t="s">
        <v>148</v>
      </c>
      <c r="E272" t="s">
        <v>30</v>
      </c>
      <c r="F272" t="s">
        <v>18</v>
      </c>
      <c r="G272" s="1" t="s">
        <v>1601</v>
      </c>
      <c r="H272" s="1" t="s">
        <v>1601</v>
      </c>
      <c r="I272" t="s">
        <v>13</v>
      </c>
      <c r="J272" t="s">
        <v>14</v>
      </c>
      <c r="K272" t="str">
        <f>INDEX(State_Code_Name!H:H,MATCH(Consumer_Complaints!E272,State_Code_Name!I:I,0),1)</f>
        <v>Texas</v>
      </c>
    </row>
    <row r="273" spans="1:11" x14ac:dyDescent="0.3">
      <c r="A273">
        <v>1529304</v>
      </c>
      <c r="B273" t="s">
        <v>89</v>
      </c>
      <c r="C273" t="s">
        <v>35</v>
      </c>
      <c r="D273" t="s">
        <v>1408</v>
      </c>
      <c r="E273" t="s">
        <v>38</v>
      </c>
      <c r="F273" t="s">
        <v>304</v>
      </c>
      <c r="G273" s="1" t="s">
        <v>1456</v>
      </c>
      <c r="H273" s="1" t="s">
        <v>1602</v>
      </c>
      <c r="I273" t="s">
        <v>13</v>
      </c>
      <c r="J273" t="s">
        <v>14</v>
      </c>
      <c r="K273" t="str">
        <f>INDEX(State_Code_Name!H:H,MATCH(Consumer_Complaints!E273,State_Code_Name!I:I,0),1)</f>
        <v>Ohio</v>
      </c>
    </row>
    <row r="274" spans="1:11" x14ac:dyDescent="0.3">
      <c r="A274">
        <v>1793125</v>
      </c>
      <c r="B274" t="s">
        <v>1127</v>
      </c>
      <c r="C274" t="s">
        <v>31</v>
      </c>
      <c r="D274" t="s">
        <v>115</v>
      </c>
      <c r="E274" t="s">
        <v>34</v>
      </c>
      <c r="F274" t="s">
        <v>18</v>
      </c>
      <c r="G274" s="1" t="s">
        <v>1543</v>
      </c>
      <c r="H274" s="1" t="s">
        <v>1424</v>
      </c>
      <c r="I274" t="s">
        <v>13</v>
      </c>
      <c r="J274" t="s">
        <v>14</v>
      </c>
      <c r="K274" t="str">
        <f>INDEX(State_Code_Name!H:H,MATCH(Consumer_Complaints!E274,State_Code_Name!I:I,0),1)</f>
        <v>Florida</v>
      </c>
    </row>
    <row r="275" spans="1:11" x14ac:dyDescent="0.3">
      <c r="A275">
        <v>1446026</v>
      </c>
      <c r="B275" t="s">
        <v>68</v>
      </c>
      <c r="C275" t="s">
        <v>25</v>
      </c>
      <c r="D275" t="s">
        <v>26</v>
      </c>
      <c r="E275" t="s">
        <v>58</v>
      </c>
      <c r="F275" t="s">
        <v>18</v>
      </c>
      <c r="G275" s="1" t="s">
        <v>1603</v>
      </c>
      <c r="H275" s="1" t="s">
        <v>1603</v>
      </c>
      <c r="I275" t="s">
        <v>13</v>
      </c>
      <c r="J275" t="s">
        <v>14</v>
      </c>
      <c r="K275" t="str">
        <f>INDEX(State_Code_Name!H:H,MATCH(Consumer_Complaints!E275,State_Code_Name!I:I,0),1)</f>
        <v>Illinois</v>
      </c>
    </row>
    <row r="276" spans="1:11" x14ac:dyDescent="0.3">
      <c r="A276">
        <v>1907113</v>
      </c>
      <c r="B276" t="s">
        <v>82</v>
      </c>
      <c r="C276" t="s">
        <v>35</v>
      </c>
      <c r="D276" t="s">
        <v>1408</v>
      </c>
      <c r="E276" t="s">
        <v>84</v>
      </c>
      <c r="F276" t="s">
        <v>18</v>
      </c>
      <c r="G276" s="1">
        <v>42434</v>
      </c>
      <c r="H276" s="1">
        <v>42434</v>
      </c>
      <c r="I276" t="s">
        <v>13</v>
      </c>
      <c r="J276" t="s">
        <v>14</v>
      </c>
      <c r="K276" t="str">
        <f>INDEX(State_Code_Name!H:H,MATCH(Consumer_Complaints!E276,State_Code_Name!I:I,0),1)</f>
        <v>Wisconsin</v>
      </c>
    </row>
    <row r="277" spans="1:11" x14ac:dyDescent="0.3">
      <c r="A277">
        <v>2072504</v>
      </c>
      <c r="B277" t="s">
        <v>33</v>
      </c>
      <c r="C277" t="s">
        <v>15</v>
      </c>
      <c r="D277" t="s">
        <v>23</v>
      </c>
      <c r="E277" t="s">
        <v>34</v>
      </c>
      <c r="F277" t="s">
        <v>304</v>
      </c>
      <c r="G277" s="1" t="s">
        <v>1604</v>
      </c>
      <c r="H277" s="1" t="s">
        <v>1401</v>
      </c>
      <c r="I277" t="s">
        <v>13</v>
      </c>
      <c r="J277" t="s">
        <v>14</v>
      </c>
      <c r="K277" t="str">
        <f>INDEX(State_Code_Name!H:H,MATCH(Consumer_Complaints!E277,State_Code_Name!I:I,0),1)</f>
        <v>Florida</v>
      </c>
    </row>
    <row r="278" spans="1:11" x14ac:dyDescent="0.3">
      <c r="A278">
        <v>763265</v>
      </c>
      <c r="B278" t="s">
        <v>497</v>
      </c>
      <c r="C278" t="s">
        <v>31</v>
      </c>
      <c r="D278" t="s">
        <v>40</v>
      </c>
      <c r="E278" t="s">
        <v>11</v>
      </c>
      <c r="F278" t="s">
        <v>18</v>
      </c>
      <c r="G278" s="1" t="s">
        <v>1605</v>
      </c>
      <c r="H278" s="1" t="s">
        <v>1605</v>
      </c>
      <c r="I278" t="s">
        <v>13</v>
      </c>
      <c r="J278" t="s">
        <v>14</v>
      </c>
      <c r="K278" t="str">
        <f>INDEX(State_Code_Name!H:H,MATCH(Consumer_Complaints!E278,State_Code_Name!I:I,0),1)</f>
        <v>Virginia</v>
      </c>
    </row>
    <row r="279" spans="1:11" x14ac:dyDescent="0.3">
      <c r="A279">
        <v>1697636</v>
      </c>
      <c r="B279" t="s">
        <v>104</v>
      </c>
      <c r="C279" t="s">
        <v>31</v>
      </c>
      <c r="D279" t="s">
        <v>160</v>
      </c>
      <c r="E279" t="s">
        <v>65</v>
      </c>
      <c r="F279" t="s">
        <v>18</v>
      </c>
      <c r="G279" s="1" t="s">
        <v>1421</v>
      </c>
      <c r="H279" s="1" t="s">
        <v>1421</v>
      </c>
      <c r="I279" t="s">
        <v>13</v>
      </c>
      <c r="J279" t="s">
        <v>13</v>
      </c>
      <c r="K279" t="str">
        <f>INDEX(State_Code_Name!H:H,MATCH(Consumer_Complaints!E279,State_Code_Name!I:I,0),1)</f>
        <v>Michigan</v>
      </c>
    </row>
    <row r="280" spans="1:11" x14ac:dyDescent="0.3">
      <c r="A280">
        <v>1518335</v>
      </c>
      <c r="B280" t="s">
        <v>42</v>
      </c>
      <c r="C280" t="s">
        <v>15</v>
      </c>
      <c r="D280" t="s">
        <v>23</v>
      </c>
      <c r="E280" t="s">
        <v>21</v>
      </c>
      <c r="F280" t="s">
        <v>18</v>
      </c>
      <c r="G280" s="1" t="s">
        <v>1606</v>
      </c>
      <c r="H280" s="1" t="s">
        <v>1606</v>
      </c>
      <c r="I280" t="s">
        <v>13</v>
      </c>
      <c r="J280" t="s">
        <v>14</v>
      </c>
      <c r="K280" t="str">
        <f>INDEX(State_Code_Name!H:H,MATCH(Consumer_Complaints!E280,State_Code_Name!I:I,0),1)</f>
        <v>New York</v>
      </c>
    </row>
    <row r="281" spans="1:11" x14ac:dyDescent="0.3">
      <c r="A281">
        <v>554022</v>
      </c>
      <c r="B281" t="s">
        <v>72</v>
      </c>
      <c r="C281" t="s">
        <v>25</v>
      </c>
      <c r="D281" t="s">
        <v>26</v>
      </c>
      <c r="E281" t="s">
        <v>39</v>
      </c>
      <c r="F281" t="s">
        <v>12</v>
      </c>
      <c r="G281" s="1">
        <v>41465</v>
      </c>
      <c r="H281" s="1">
        <v>41465</v>
      </c>
      <c r="I281" t="s">
        <v>13</v>
      </c>
      <c r="J281" t="s">
        <v>13</v>
      </c>
      <c r="K281" t="str">
        <f>INDEX(State_Code_Name!H:H,MATCH(Consumer_Complaints!E281,State_Code_Name!I:I,0),1)</f>
        <v>Nevada</v>
      </c>
    </row>
    <row r="282" spans="1:11" x14ac:dyDescent="0.3">
      <c r="A282">
        <v>1980876</v>
      </c>
      <c r="B282" t="s">
        <v>53</v>
      </c>
      <c r="C282" t="s">
        <v>51</v>
      </c>
      <c r="D282" t="s">
        <v>102</v>
      </c>
      <c r="E282" t="s">
        <v>69</v>
      </c>
      <c r="F282" t="s">
        <v>18</v>
      </c>
      <c r="G282" s="1" t="s">
        <v>1428</v>
      </c>
      <c r="H282" s="1" t="s">
        <v>1428</v>
      </c>
      <c r="I282" t="s">
        <v>13</v>
      </c>
      <c r="J282" t="s">
        <v>14</v>
      </c>
      <c r="K282" t="str">
        <f>INDEX(State_Code_Name!H:H,MATCH(Consumer_Complaints!E282,State_Code_Name!I:I,0),1)</f>
        <v>Massachusetts</v>
      </c>
    </row>
    <row r="283" spans="1:11" x14ac:dyDescent="0.3">
      <c r="A283">
        <v>857340</v>
      </c>
      <c r="B283" t="s">
        <v>37</v>
      </c>
      <c r="C283" t="s">
        <v>25</v>
      </c>
      <c r="D283" t="s">
        <v>26</v>
      </c>
      <c r="E283" t="s">
        <v>41</v>
      </c>
      <c r="F283" t="s">
        <v>18</v>
      </c>
      <c r="G283" s="1" t="s">
        <v>1607</v>
      </c>
      <c r="H283" s="1" t="s">
        <v>1607</v>
      </c>
      <c r="I283" t="s">
        <v>13</v>
      </c>
      <c r="J283" t="s">
        <v>14</v>
      </c>
      <c r="K283" t="str">
        <f>INDEX(State_Code_Name!H:H,MATCH(Consumer_Complaints!E283,State_Code_Name!I:I,0),1)</f>
        <v>North Carolina</v>
      </c>
    </row>
    <row r="284" spans="1:11" x14ac:dyDescent="0.3">
      <c r="A284">
        <v>834299</v>
      </c>
      <c r="B284" t="s">
        <v>391</v>
      </c>
      <c r="C284" t="s">
        <v>530</v>
      </c>
      <c r="D284" t="s">
        <v>531</v>
      </c>
      <c r="E284" t="s">
        <v>121</v>
      </c>
      <c r="F284" t="s">
        <v>18</v>
      </c>
      <c r="G284" s="1">
        <v>41644</v>
      </c>
      <c r="H284" s="1">
        <v>41644</v>
      </c>
      <c r="I284" t="s">
        <v>13</v>
      </c>
      <c r="J284" t="s">
        <v>14</v>
      </c>
      <c r="K284" t="str">
        <f>INDEX(State_Code_Name!H:H,MATCH(Consumer_Complaints!E284,State_Code_Name!I:I,0),1)</f>
        <v>Maryland</v>
      </c>
    </row>
    <row r="285" spans="1:11" x14ac:dyDescent="0.3">
      <c r="A285">
        <v>1786179</v>
      </c>
      <c r="B285" t="s">
        <v>412</v>
      </c>
      <c r="C285" t="s">
        <v>31</v>
      </c>
      <c r="D285" t="s">
        <v>160</v>
      </c>
      <c r="E285" t="s">
        <v>47</v>
      </c>
      <c r="F285" t="s">
        <v>18</v>
      </c>
      <c r="G285" s="1">
        <v>42706</v>
      </c>
      <c r="H285" s="1">
        <v>42706</v>
      </c>
      <c r="I285" t="s">
        <v>13</v>
      </c>
      <c r="J285" t="s">
        <v>14</v>
      </c>
      <c r="K285" t="str">
        <f>INDEX(State_Code_Name!H:H,MATCH(Consumer_Complaints!E285,State_Code_Name!I:I,0),1)</f>
        <v>New Jersey</v>
      </c>
    </row>
    <row r="286" spans="1:11" x14ac:dyDescent="0.3">
      <c r="A286">
        <v>603446</v>
      </c>
      <c r="B286" t="s">
        <v>112</v>
      </c>
      <c r="C286" t="s">
        <v>35</v>
      </c>
      <c r="D286" t="s">
        <v>108</v>
      </c>
      <c r="E286" t="s">
        <v>76</v>
      </c>
      <c r="F286" t="s">
        <v>56</v>
      </c>
      <c r="G286" s="1" t="s">
        <v>1608</v>
      </c>
      <c r="H286" s="1" t="s">
        <v>1609</v>
      </c>
      <c r="I286" t="s">
        <v>13</v>
      </c>
      <c r="J286" t="s">
        <v>14</v>
      </c>
      <c r="K286" t="str">
        <f>INDEX(State_Code_Name!H:H,MATCH(Consumer_Complaints!E286,State_Code_Name!I:I,0),1)</f>
        <v>Missouri</v>
      </c>
    </row>
    <row r="287" spans="1:11" x14ac:dyDescent="0.3">
      <c r="A287">
        <v>1880808</v>
      </c>
      <c r="B287" t="s">
        <v>82</v>
      </c>
      <c r="C287" t="s">
        <v>35</v>
      </c>
      <c r="D287" t="s">
        <v>280</v>
      </c>
      <c r="E287" t="s">
        <v>99</v>
      </c>
      <c r="F287" t="s">
        <v>18</v>
      </c>
      <c r="G287" s="1" t="s">
        <v>1610</v>
      </c>
      <c r="H287" s="1" t="s">
        <v>1610</v>
      </c>
      <c r="I287" t="s">
        <v>13</v>
      </c>
      <c r="J287" t="s">
        <v>13</v>
      </c>
      <c r="K287" t="str">
        <f>INDEX(State_Code_Name!H:H,MATCH(Consumer_Complaints!E287,State_Code_Name!I:I,0),1)</f>
        <v>Arizona</v>
      </c>
    </row>
    <row r="288" spans="1:11" x14ac:dyDescent="0.3">
      <c r="A288">
        <v>2062779</v>
      </c>
      <c r="B288" t="s">
        <v>53</v>
      </c>
      <c r="C288" t="s">
        <v>51</v>
      </c>
      <c r="D288" t="s">
        <v>102</v>
      </c>
      <c r="E288" t="s">
        <v>84</v>
      </c>
      <c r="F288" t="s">
        <v>18</v>
      </c>
      <c r="G288" s="1" t="s">
        <v>1611</v>
      </c>
      <c r="H288" s="1" t="s">
        <v>1611</v>
      </c>
      <c r="I288" t="s">
        <v>13</v>
      </c>
      <c r="J288" t="s">
        <v>13</v>
      </c>
      <c r="K288" t="str">
        <f>INDEX(State_Code_Name!H:H,MATCH(Consumer_Complaints!E288,State_Code_Name!I:I,0),1)</f>
        <v>Wisconsin</v>
      </c>
    </row>
    <row r="289" spans="1:11" x14ac:dyDescent="0.3">
      <c r="A289">
        <v>2014713</v>
      </c>
      <c r="B289" t="s">
        <v>42</v>
      </c>
      <c r="C289" t="s">
        <v>15</v>
      </c>
      <c r="D289" t="s">
        <v>19</v>
      </c>
      <c r="E289" t="s">
        <v>21</v>
      </c>
      <c r="F289" t="s">
        <v>12</v>
      </c>
      <c r="G289" s="1" t="s">
        <v>1612</v>
      </c>
      <c r="H289" s="1" t="s">
        <v>1612</v>
      </c>
      <c r="I289" t="s">
        <v>13</v>
      </c>
      <c r="J289" t="s">
        <v>14</v>
      </c>
      <c r="K289" t="str">
        <f>INDEX(State_Code_Name!H:H,MATCH(Consumer_Complaints!E289,State_Code_Name!I:I,0),1)</f>
        <v>New York</v>
      </c>
    </row>
    <row r="290" spans="1:11" x14ac:dyDescent="0.3">
      <c r="A290">
        <v>880540</v>
      </c>
      <c r="B290" t="s">
        <v>471</v>
      </c>
      <c r="C290" t="s">
        <v>15</v>
      </c>
      <c r="D290" t="s">
        <v>19</v>
      </c>
      <c r="E290" t="s">
        <v>154</v>
      </c>
      <c r="F290" t="s">
        <v>56</v>
      </c>
      <c r="G290" s="1">
        <v>41735</v>
      </c>
      <c r="H290" s="1" t="s">
        <v>1540</v>
      </c>
      <c r="I290" t="s">
        <v>13</v>
      </c>
      <c r="J290" t="s">
        <v>14</v>
      </c>
      <c r="K290" t="e">
        <f>INDEX(State_Code_Name!H:H,MATCH(Consumer_Complaints!E290,State_Code_Name!I:I,0),1)</f>
        <v>#N/A</v>
      </c>
    </row>
    <row r="291" spans="1:11" x14ac:dyDescent="0.3">
      <c r="A291">
        <v>1240863</v>
      </c>
      <c r="B291" t="s">
        <v>513</v>
      </c>
      <c r="C291" t="s">
        <v>8</v>
      </c>
      <c r="D291" t="s">
        <v>9</v>
      </c>
      <c r="E291" t="s">
        <v>54</v>
      </c>
      <c r="F291" t="s">
        <v>18</v>
      </c>
      <c r="G291" s="1" t="s">
        <v>1613</v>
      </c>
      <c r="H291" s="1" t="s">
        <v>1613</v>
      </c>
      <c r="I291" t="s">
        <v>13</v>
      </c>
      <c r="J291" t="s">
        <v>13</v>
      </c>
      <c r="K291" t="str">
        <f>INDEX(State_Code_Name!H:H,MATCH(Consumer_Complaints!E291,State_Code_Name!I:I,0),1)</f>
        <v>Hawaii</v>
      </c>
    </row>
    <row r="292" spans="1:11" x14ac:dyDescent="0.3">
      <c r="A292">
        <v>642352</v>
      </c>
      <c r="B292" t="s">
        <v>147</v>
      </c>
      <c r="C292" t="s">
        <v>15</v>
      </c>
      <c r="D292" t="s">
        <v>23</v>
      </c>
      <c r="E292" t="s">
        <v>17</v>
      </c>
      <c r="F292" t="s">
        <v>12</v>
      </c>
      <c r="G292" s="1" t="s">
        <v>1556</v>
      </c>
      <c r="H292" s="1">
        <v>41699</v>
      </c>
      <c r="I292" t="s">
        <v>13</v>
      </c>
      <c r="J292" t="s">
        <v>14</v>
      </c>
      <c r="K292" t="str">
        <f>INDEX(State_Code_Name!H:H,MATCH(Consumer_Complaints!E292,State_Code_Name!I:I,0),1)</f>
        <v>California</v>
      </c>
    </row>
    <row r="293" spans="1:11" x14ac:dyDescent="0.3">
      <c r="A293">
        <v>1465954</v>
      </c>
      <c r="B293" t="s">
        <v>10</v>
      </c>
      <c r="C293" t="s">
        <v>15</v>
      </c>
      <c r="D293" t="s">
        <v>23</v>
      </c>
      <c r="E293" t="s">
        <v>34</v>
      </c>
      <c r="F293" t="s">
        <v>304</v>
      </c>
      <c r="G293" s="1" t="s">
        <v>1614</v>
      </c>
      <c r="H293" s="1" t="s">
        <v>1464</v>
      </c>
      <c r="I293" t="s">
        <v>13</v>
      </c>
      <c r="J293" t="s">
        <v>14</v>
      </c>
      <c r="K293" t="str">
        <f>INDEX(State_Code_Name!H:H,MATCH(Consumer_Complaints!E293,State_Code_Name!I:I,0),1)</f>
        <v>Florida</v>
      </c>
    </row>
    <row r="294" spans="1:11" x14ac:dyDescent="0.3">
      <c r="A294">
        <v>893977</v>
      </c>
      <c r="B294" t="s">
        <v>168</v>
      </c>
      <c r="C294" t="s">
        <v>31</v>
      </c>
      <c r="D294" t="s">
        <v>43</v>
      </c>
      <c r="E294" t="s">
        <v>45</v>
      </c>
      <c r="F294" t="s">
        <v>18</v>
      </c>
      <c r="G294" s="1" t="s">
        <v>1615</v>
      </c>
      <c r="H294" s="1" t="s">
        <v>1615</v>
      </c>
      <c r="I294" t="s">
        <v>13</v>
      </c>
      <c r="J294" t="s">
        <v>14</v>
      </c>
      <c r="K294" t="str">
        <f>INDEX(State_Code_Name!H:H,MATCH(Consumer_Complaints!E294,State_Code_Name!I:I,0),1)</f>
        <v>Pennsylvania</v>
      </c>
    </row>
    <row r="295" spans="1:11" x14ac:dyDescent="0.3">
      <c r="A295">
        <v>1687216</v>
      </c>
      <c r="B295" t="s">
        <v>29</v>
      </c>
      <c r="C295" t="s">
        <v>25</v>
      </c>
      <c r="D295" t="s">
        <v>26</v>
      </c>
      <c r="E295" t="s">
        <v>39</v>
      </c>
      <c r="F295" t="s">
        <v>18</v>
      </c>
      <c r="G295" s="1">
        <v>42228</v>
      </c>
      <c r="H295" s="1">
        <v>42259</v>
      </c>
      <c r="I295" t="s">
        <v>13</v>
      </c>
      <c r="J295" t="s">
        <v>14</v>
      </c>
      <c r="K295" t="str">
        <f>INDEX(State_Code_Name!H:H,MATCH(Consumer_Complaints!E295,State_Code_Name!I:I,0),1)</f>
        <v>Nevada</v>
      </c>
    </row>
    <row r="296" spans="1:11" x14ac:dyDescent="0.3">
      <c r="A296">
        <v>563571</v>
      </c>
      <c r="B296" t="s">
        <v>168</v>
      </c>
      <c r="C296" t="s">
        <v>31</v>
      </c>
      <c r="D296" t="s">
        <v>115</v>
      </c>
      <c r="E296" t="s">
        <v>125</v>
      </c>
      <c r="F296" t="s">
        <v>18</v>
      </c>
      <c r="G296" s="1" t="s">
        <v>1418</v>
      </c>
      <c r="H296" s="1" t="s">
        <v>1418</v>
      </c>
      <c r="I296" t="s">
        <v>13</v>
      </c>
      <c r="J296" t="s">
        <v>14</v>
      </c>
      <c r="K296" t="str">
        <f>INDEX(State_Code_Name!H:H,MATCH(Consumer_Complaints!E296,State_Code_Name!I:I,0),1)</f>
        <v>Oklahoma</v>
      </c>
    </row>
    <row r="297" spans="1:11" x14ac:dyDescent="0.3">
      <c r="A297">
        <v>1240339</v>
      </c>
      <c r="B297" t="s">
        <v>118</v>
      </c>
      <c r="C297" t="s">
        <v>31</v>
      </c>
      <c r="D297" t="s">
        <v>43</v>
      </c>
      <c r="E297" t="s">
        <v>17</v>
      </c>
      <c r="F297" t="s">
        <v>12</v>
      </c>
      <c r="G297" s="1" t="s">
        <v>1616</v>
      </c>
      <c r="H297" s="1" t="s">
        <v>1617</v>
      </c>
      <c r="I297" t="s">
        <v>13</v>
      </c>
      <c r="J297" t="s">
        <v>14</v>
      </c>
      <c r="K297" t="str">
        <f>INDEX(State_Code_Name!H:H,MATCH(Consumer_Complaints!E297,State_Code_Name!I:I,0),1)</f>
        <v>California</v>
      </c>
    </row>
    <row r="298" spans="1:11" x14ac:dyDescent="0.3">
      <c r="A298">
        <v>671661</v>
      </c>
      <c r="B298" t="s">
        <v>10</v>
      </c>
      <c r="C298" t="s">
        <v>25</v>
      </c>
      <c r="D298" t="s">
        <v>55</v>
      </c>
      <c r="E298" t="s">
        <v>34</v>
      </c>
      <c r="F298" t="s">
        <v>304</v>
      </c>
      <c r="G298" s="1" t="s">
        <v>1618</v>
      </c>
      <c r="H298" s="1" t="s">
        <v>1619</v>
      </c>
      <c r="I298" t="s">
        <v>13</v>
      </c>
      <c r="J298" t="s">
        <v>14</v>
      </c>
      <c r="K298" t="str">
        <f>INDEX(State_Code_Name!H:H,MATCH(Consumer_Complaints!E298,State_Code_Name!I:I,0),1)</f>
        <v>Florida</v>
      </c>
    </row>
    <row r="299" spans="1:11" x14ac:dyDescent="0.3">
      <c r="A299">
        <v>1175850</v>
      </c>
      <c r="B299" t="s">
        <v>72</v>
      </c>
      <c r="C299" t="s">
        <v>25</v>
      </c>
      <c r="D299" t="s">
        <v>26</v>
      </c>
      <c r="E299" t="s">
        <v>65</v>
      </c>
      <c r="F299" t="s">
        <v>18</v>
      </c>
      <c r="G299" s="1" t="s">
        <v>1620</v>
      </c>
      <c r="H299" s="1" t="s">
        <v>1620</v>
      </c>
      <c r="I299" t="s">
        <v>13</v>
      </c>
      <c r="J299" t="s">
        <v>14</v>
      </c>
      <c r="K299" t="str">
        <f>INDEX(State_Code_Name!H:H,MATCH(Consumer_Complaints!E299,State_Code_Name!I:I,0),1)</f>
        <v>Michigan</v>
      </c>
    </row>
    <row r="300" spans="1:11" x14ac:dyDescent="0.3">
      <c r="A300">
        <v>1759947</v>
      </c>
      <c r="B300" t="s">
        <v>146</v>
      </c>
      <c r="C300" t="s">
        <v>878</v>
      </c>
      <c r="D300" t="s">
        <v>882</v>
      </c>
      <c r="E300" t="s">
        <v>17</v>
      </c>
      <c r="F300" t="s">
        <v>304</v>
      </c>
      <c r="G300" s="1" t="s">
        <v>1621</v>
      </c>
      <c r="H300" s="1">
        <v>42402</v>
      </c>
      <c r="I300" t="s">
        <v>13</v>
      </c>
      <c r="J300" t="s">
        <v>14</v>
      </c>
      <c r="K300" t="str">
        <f>INDEX(State_Code_Name!H:H,MATCH(Consumer_Complaints!E300,State_Code_Name!I:I,0),1)</f>
        <v>California</v>
      </c>
    </row>
    <row r="301" spans="1:11" x14ac:dyDescent="0.3">
      <c r="A301">
        <v>571438</v>
      </c>
      <c r="B301" t="s">
        <v>68</v>
      </c>
      <c r="C301" t="s">
        <v>25</v>
      </c>
      <c r="D301" t="s">
        <v>26</v>
      </c>
      <c r="E301" t="s">
        <v>11</v>
      </c>
      <c r="F301" t="s">
        <v>56</v>
      </c>
      <c r="G301" s="1" t="s">
        <v>1463</v>
      </c>
      <c r="H301" s="1" t="s">
        <v>1463</v>
      </c>
      <c r="I301" t="s">
        <v>13</v>
      </c>
      <c r="J301" t="s">
        <v>14</v>
      </c>
      <c r="K301" t="str">
        <f>INDEX(State_Code_Name!H:H,MATCH(Consumer_Complaints!E301,State_Code_Name!I:I,0),1)</f>
        <v>Virginia</v>
      </c>
    </row>
    <row r="302" spans="1:11" x14ac:dyDescent="0.3">
      <c r="A302">
        <v>1084179</v>
      </c>
      <c r="B302" t="s">
        <v>146</v>
      </c>
      <c r="C302" t="s">
        <v>35</v>
      </c>
      <c r="D302" t="s">
        <v>148</v>
      </c>
      <c r="E302" t="s">
        <v>17</v>
      </c>
      <c r="F302" t="s">
        <v>18</v>
      </c>
      <c r="G302" s="1" t="s">
        <v>1622</v>
      </c>
      <c r="H302" s="1" t="s">
        <v>1623</v>
      </c>
      <c r="I302" t="s">
        <v>13</v>
      </c>
      <c r="J302" t="s">
        <v>14</v>
      </c>
      <c r="K302" t="str">
        <f>INDEX(State_Code_Name!H:H,MATCH(Consumer_Complaints!E302,State_Code_Name!I:I,0),1)</f>
        <v>California</v>
      </c>
    </row>
    <row r="303" spans="1:11" x14ac:dyDescent="0.3">
      <c r="A303">
        <v>1484818</v>
      </c>
      <c r="B303" t="s">
        <v>80</v>
      </c>
      <c r="C303" t="s">
        <v>35</v>
      </c>
      <c r="D303" t="s">
        <v>1408</v>
      </c>
      <c r="E303" t="s">
        <v>78</v>
      </c>
      <c r="F303" t="s">
        <v>18</v>
      </c>
      <c r="G303" s="1" t="s">
        <v>1502</v>
      </c>
      <c r="H303" s="1" t="s">
        <v>1502</v>
      </c>
      <c r="I303" t="s">
        <v>13</v>
      </c>
      <c r="J303" t="s">
        <v>14</v>
      </c>
      <c r="K303" t="str">
        <f>INDEX(State_Code_Name!H:H,MATCH(Consumer_Complaints!E303,State_Code_Name!I:I,0),1)</f>
        <v>Minnesota</v>
      </c>
    </row>
    <row r="304" spans="1:11" x14ac:dyDescent="0.3">
      <c r="A304">
        <v>878889</v>
      </c>
      <c r="B304" t="s">
        <v>10</v>
      </c>
      <c r="C304" t="s">
        <v>15</v>
      </c>
      <c r="D304" t="s">
        <v>19</v>
      </c>
      <c r="E304" t="s">
        <v>17</v>
      </c>
      <c r="F304" t="s">
        <v>18</v>
      </c>
      <c r="G304" s="1">
        <v>41704</v>
      </c>
      <c r="H304" s="1">
        <v>41704</v>
      </c>
      <c r="I304" t="s">
        <v>13</v>
      </c>
      <c r="J304" t="s">
        <v>14</v>
      </c>
      <c r="K304" t="str">
        <f>INDEX(State_Code_Name!H:H,MATCH(Consumer_Complaints!E304,State_Code_Name!I:I,0),1)</f>
        <v>California</v>
      </c>
    </row>
    <row r="305" spans="1:11" x14ac:dyDescent="0.3">
      <c r="A305">
        <v>1379244</v>
      </c>
      <c r="B305" t="s">
        <v>162</v>
      </c>
      <c r="C305" t="s">
        <v>8</v>
      </c>
      <c r="D305" t="s">
        <v>182</v>
      </c>
      <c r="E305" t="s">
        <v>17</v>
      </c>
      <c r="F305" t="s">
        <v>18</v>
      </c>
      <c r="G305" s="1" t="s">
        <v>1624</v>
      </c>
      <c r="H305" s="1" t="s">
        <v>1624</v>
      </c>
      <c r="I305" t="s">
        <v>13</v>
      </c>
      <c r="J305" t="s">
        <v>14</v>
      </c>
      <c r="K305" t="str">
        <f>INDEX(State_Code_Name!H:H,MATCH(Consumer_Complaints!E305,State_Code_Name!I:I,0),1)</f>
        <v>California</v>
      </c>
    </row>
    <row r="306" spans="1:11" x14ac:dyDescent="0.3">
      <c r="A306">
        <v>885446</v>
      </c>
      <c r="B306" t="s">
        <v>696</v>
      </c>
      <c r="C306" t="s">
        <v>31</v>
      </c>
      <c r="D306" t="s">
        <v>160</v>
      </c>
      <c r="E306" t="s">
        <v>113</v>
      </c>
      <c r="F306" t="s">
        <v>18</v>
      </c>
      <c r="G306" s="1">
        <v>41826</v>
      </c>
      <c r="H306" s="1">
        <v>41826</v>
      </c>
      <c r="I306" t="s">
        <v>13</v>
      </c>
      <c r="J306" t="s">
        <v>14</v>
      </c>
      <c r="K306" t="str">
        <f>INDEX(State_Code_Name!H:H,MATCH(Consumer_Complaints!E306,State_Code_Name!I:I,0),1)</f>
        <v>South Carolina</v>
      </c>
    </row>
    <row r="307" spans="1:11" x14ac:dyDescent="0.3">
      <c r="A307">
        <v>1084925</v>
      </c>
      <c r="B307" t="s">
        <v>237</v>
      </c>
      <c r="C307" t="s">
        <v>31</v>
      </c>
      <c r="D307" t="s">
        <v>160</v>
      </c>
      <c r="E307" t="s">
        <v>69</v>
      </c>
      <c r="F307" t="s">
        <v>18</v>
      </c>
      <c r="G307" s="1" t="s">
        <v>1625</v>
      </c>
      <c r="H307" s="1" t="s">
        <v>1625</v>
      </c>
      <c r="I307" t="s">
        <v>13</v>
      </c>
      <c r="J307" t="s">
        <v>14</v>
      </c>
      <c r="K307" t="str">
        <f>INDEX(State_Code_Name!H:H,MATCH(Consumer_Complaints!E307,State_Code_Name!I:I,0),1)</f>
        <v>Massachusetts</v>
      </c>
    </row>
    <row r="308" spans="1:11" x14ac:dyDescent="0.3">
      <c r="A308">
        <v>1381617</v>
      </c>
      <c r="B308" t="s">
        <v>200</v>
      </c>
      <c r="C308" t="s">
        <v>8</v>
      </c>
      <c r="D308" t="s">
        <v>9</v>
      </c>
      <c r="E308" t="s">
        <v>58</v>
      </c>
      <c r="F308" t="s">
        <v>18</v>
      </c>
      <c r="G308" s="1" t="s">
        <v>1503</v>
      </c>
      <c r="H308" s="1" t="s">
        <v>1503</v>
      </c>
      <c r="I308" t="s">
        <v>13</v>
      </c>
      <c r="J308" t="s">
        <v>13</v>
      </c>
      <c r="K308" t="str">
        <f>INDEX(State_Code_Name!H:H,MATCH(Consumer_Complaints!E308,State_Code_Name!I:I,0),1)</f>
        <v>Illinois</v>
      </c>
    </row>
    <row r="309" spans="1:11" x14ac:dyDescent="0.3">
      <c r="A309">
        <v>797466</v>
      </c>
      <c r="B309" t="s">
        <v>59</v>
      </c>
      <c r="C309" t="s">
        <v>51</v>
      </c>
      <c r="D309" t="s">
        <v>52</v>
      </c>
      <c r="E309" t="s">
        <v>41</v>
      </c>
      <c r="F309" t="s">
        <v>18</v>
      </c>
      <c r="G309" s="1">
        <v>41824</v>
      </c>
      <c r="H309" s="1">
        <v>41824</v>
      </c>
      <c r="I309" t="s">
        <v>13</v>
      </c>
      <c r="J309" t="s">
        <v>14</v>
      </c>
      <c r="K309" t="str">
        <f>INDEX(State_Code_Name!H:H,MATCH(Consumer_Complaints!E309,State_Code_Name!I:I,0),1)</f>
        <v>North Carolina</v>
      </c>
    </row>
    <row r="310" spans="1:11" x14ac:dyDescent="0.3">
      <c r="A310">
        <v>1556427</v>
      </c>
      <c r="B310" t="s">
        <v>133</v>
      </c>
      <c r="C310" t="s">
        <v>15</v>
      </c>
      <c r="D310" t="s">
        <v>19</v>
      </c>
      <c r="E310" t="s">
        <v>47</v>
      </c>
      <c r="F310" t="s">
        <v>304</v>
      </c>
      <c r="G310" s="1">
        <v>42256</v>
      </c>
      <c r="H310" s="1" t="s">
        <v>1626</v>
      </c>
      <c r="I310" t="s">
        <v>13</v>
      </c>
      <c r="J310" t="s">
        <v>14</v>
      </c>
      <c r="K310" t="str">
        <f>INDEX(State_Code_Name!H:H,MATCH(Consumer_Complaints!E310,State_Code_Name!I:I,0),1)</f>
        <v>New Jersey</v>
      </c>
    </row>
    <row r="311" spans="1:11" x14ac:dyDescent="0.3">
      <c r="A311">
        <v>1862811</v>
      </c>
      <c r="B311" t="s">
        <v>398</v>
      </c>
      <c r="C311" t="s">
        <v>25</v>
      </c>
      <c r="D311" t="s">
        <v>55</v>
      </c>
      <c r="E311" t="s">
        <v>17</v>
      </c>
      <c r="F311" t="s">
        <v>304</v>
      </c>
      <c r="G311" s="1">
        <v>42464</v>
      </c>
      <c r="H311" s="1">
        <v>42525</v>
      </c>
      <c r="I311" t="s">
        <v>13</v>
      </c>
      <c r="J311" t="s">
        <v>14</v>
      </c>
      <c r="K311" t="str">
        <f>INDEX(State_Code_Name!H:H,MATCH(Consumer_Complaints!E311,State_Code_Name!I:I,0),1)</f>
        <v>California</v>
      </c>
    </row>
    <row r="312" spans="1:11" x14ac:dyDescent="0.3">
      <c r="A312">
        <v>858293</v>
      </c>
      <c r="B312" t="s">
        <v>62</v>
      </c>
      <c r="C312" t="s">
        <v>60</v>
      </c>
      <c r="D312" t="s">
        <v>458</v>
      </c>
      <c r="E312" t="s">
        <v>45</v>
      </c>
      <c r="F312" t="s">
        <v>18</v>
      </c>
      <c r="G312" s="1" t="s">
        <v>1547</v>
      </c>
      <c r="H312" s="1" t="s">
        <v>1436</v>
      </c>
      <c r="I312" t="s">
        <v>13</v>
      </c>
      <c r="J312" t="s">
        <v>14</v>
      </c>
      <c r="K312" t="str">
        <f>INDEX(State_Code_Name!H:H,MATCH(Consumer_Complaints!E312,State_Code_Name!I:I,0),1)</f>
        <v>Pennsylvania</v>
      </c>
    </row>
    <row r="313" spans="1:11" x14ac:dyDescent="0.3">
      <c r="A313">
        <v>1034239</v>
      </c>
      <c r="B313" t="s">
        <v>29</v>
      </c>
      <c r="C313" t="s">
        <v>35</v>
      </c>
      <c r="D313" t="s">
        <v>93</v>
      </c>
      <c r="E313" t="s">
        <v>69</v>
      </c>
      <c r="F313" t="s">
        <v>18</v>
      </c>
      <c r="G313" s="1" t="s">
        <v>1627</v>
      </c>
      <c r="H313" s="1" t="s">
        <v>1628</v>
      </c>
      <c r="I313" t="s">
        <v>13</v>
      </c>
      <c r="J313" t="s">
        <v>14</v>
      </c>
      <c r="K313" t="str">
        <f>INDEX(State_Code_Name!H:H,MATCH(Consumer_Complaints!E313,State_Code_Name!I:I,0),1)</f>
        <v>Massachusetts</v>
      </c>
    </row>
    <row r="314" spans="1:11" x14ac:dyDescent="0.3">
      <c r="A314">
        <v>1256245</v>
      </c>
      <c r="B314" t="s">
        <v>516</v>
      </c>
      <c r="C314" t="s">
        <v>31</v>
      </c>
      <c r="D314" t="s">
        <v>43</v>
      </c>
      <c r="E314" t="s">
        <v>38</v>
      </c>
      <c r="F314" t="s">
        <v>18</v>
      </c>
      <c r="G314" s="1" t="s">
        <v>1629</v>
      </c>
      <c r="H314" s="1">
        <v>42066</v>
      </c>
      <c r="I314" t="s">
        <v>13</v>
      </c>
      <c r="J314" t="s">
        <v>14</v>
      </c>
      <c r="K314" t="str">
        <f>INDEX(State_Code_Name!H:H,MATCH(Consumer_Complaints!E314,State_Code_Name!I:I,0),1)</f>
        <v>Ohio</v>
      </c>
    </row>
    <row r="315" spans="1:11" x14ac:dyDescent="0.3">
      <c r="A315">
        <v>1018527</v>
      </c>
      <c r="B315" t="s">
        <v>168</v>
      </c>
      <c r="C315" t="s">
        <v>31</v>
      </c>
      <c r="D315" t="s">
        <v>40</v>
      </c>
      <c r="E315" t="s">
        <v>30</v>
      </c>
      <c r="F315" t="s">
        <v>18</v>
      </c>
      <c r="G315" s="1">
        <v>41860</v>
      </c>
      <c r="H315" s="1">
        <v>41952</v>
      </c>
      <c r="I315" t="s">
        <v>13</v>
      </c>
      <c r="J315" t="s">
        <v>14</v>
      </c>
      <c r="K315" t="str">
        <f>INDEX(State_Code_Name!H:H,MATCH(Consumer_Complaints!E315,State_Code_Name!I:I,0),1)</f>
        <v>Texas</v>
      </c>
    </row>
    <row r="316" spans="1:11" x14ac:dyDescent="0.3">
      <c r="A316">
        <v>1444351</v>
      </c>
      <c r="B316" t="s">
        <v>911</v>
      </c>
      <c r="C316" t="s">
        <v>31</v>
      </c>
      <c r="D316" t="s">
        <v>43</v>
      </c>
      <c r="E316" t="s">
        <v>41</v>
      </c>
      <c r="F316" t="s">
        <v>18</v>
      </c>
      <c r="G316" s="1" t="s">
        <v>1603</v>
      </c>
      <c r="H316" s="1" t="s">
        <v>1603</v>
      </c>
      <c r="I316" t="s">
        <v>13</v>
      </c>
      <c r="J316" t="s">
        <v>13</v>
      </c>
      <c r="K316" t="str">
        <f>INDEX(State_Code_Name!H:H,MATCH(Consumer_Complaints!E316,State_Code_Name!I:I,0),1)</f>
        <v>North Carolina</v>
      </c>
    </row>
    <row r="317" spans="1:11" x14ac:dyDescent="0.3">
      <c r="A317">
        <v>992520</v>
      </c>
      <c r="B317" t="s">
        <v>226</v>
      </c>
      <c r="C317" t="s">
        <v>31</v>
      </c>
      <c r="D317" t="s">
        <v>160</v>
      </c>
      <c r="E317" t="s">
        <v>24</v>
      </c>
      <c r="F317" t="s">
        <v>18</v>
      </c>
      <c r="G317" s="1" t="s">
        <v>1630</v>
      </c>
      <c r="H317" s="1" t="s">
        <v>1631</v>
      </c>
      <c r="I317" t="s">
        <v>13</v>
      </c>
      <c r="J317" t="s">
        <v>14</v>
      </c>
      <c r="K317" t="str">
        <f>INDEX(State_Code_Name!H:H,MATCH(Consumer_Complaints!E317,State_Code_Name!I:I,0),1)</f>
        <v>Georgia</v>
      </c>
    </row>
    <row r="318" spans="1:11" x14ac:dyDescent="0.3">
      <c r="A318">
        <v>1806547</v>
      </c>
      <c r="B318" t="s">
        <v>627</v>
      </c>
      <c r="C318" t="s">
        <v>31</v>
      </c>
      <c r="D318" t="s">
        <v>40</v>
      </c>
      <c r="E318" t="s">
        <v>47</v>
      </c>
      <c r="F318" t="s">
        <v>18</v>
      </c>
      <c r="G318" s="1" t="s">
        <v>1632</v>
      </c>
      <c r="H318" s="1" t="s">
        <v>1633</v>
      </c>
      <c r="I318" t="s">
        <v>13</v>
      </c>
      <c r="J318" t="s">
        <v>13</v>
      </c>
      <c r="K318" t="str">
        <f>INDEX(State_Code_Name!H:H,MATCH(Consumer_Complaints!E318,State_Code_Name!I:I,0),1)</f>
        <v>New Jersey</v>
      </c>
    </row>
    <row r="319" spans="1:11" x14ac:dyDescent="0.3">
      <c r="A319">
        <v>616688</v>
      </c>
      <c r="B319" t="s">
        <v>46</v>
      </c>
      <c r="C319" t="s">
        <v>25</v>
      </c>
      <c r="D319" t="s">
        <v>26</v>
      </c>
      <c r="E319" t="s">
        <v>39</v>
      </c>
      <c r="F319" t="s">
        <v>18</v>
      </c>
      <c r="G319" s="1" t="s">
        <v>1634</v>
      </c>
      <c r="H319" s="1" t="s">
        <v>1634</v>
      </c>
      <c r="I319" t="s">
        <v>13</v>
      </c>
      <c r="J319" t="s">
        <v>13</v>
      </c>
      <c r="K319" t="str">
        <f>INDEX(State_Code_Name!H:H,MATCH(Consumer_Complaints!E319,State_Code_Name!I:I,0),1)</f>
        <v>Nevada</v>
      </c>
    </row>
    <row r="320" spans="1:11" x14ac:dyDescent="0.3">
      <c r="A320">
        <v>2006257</v>
      </c>
      <c r="B320" t="s">
        <v>57</v>
      </c>
      <c r="C320" t="s">
        <v>15</v>
      </c>
      <c r="D320" t="s">
        <v>23</v>
      </c>
      <c r="E320" t="s">
        <v>76</v>
      </c>
      <c r="F320" t="s">
        <v>18</v>
      </c>
      <c r="G320" s="1">
        <v>42711</v>
      </c>
      <c r="H320" s="1">
        <v>42711</v>
      </c>
      <c r="I320" t="s">
        <v>13</v>
      </c>
      <c r="J320" t="s">
        <v>14</v>
      </c>
      <c r="K320" t="str">
        <f>INDEX(State_Code_Name!H:H,MATCH(Consumer_Complaints!E320,State_Code_Name!I:I,0),1)</f>
        <v>Missouri</v>
      </c>
    </row>
    <row r="321" spans="1:11" x14ac:dyDescent="0.3">
      <c r="A321">
        <v>1918732</v>
      </c>
      <c r="B321" t="s">
        <v>140</v>
      </c>
      <c r="C321" t="s">
        <v>25</v>
      </c>
      <c r="D321" t="s">
        <v>26</v>
      </c>
      <c r="E321" t="s">
        <v>38</v>
      </c>
      <c r="F321" t="s">
        <v>18</v>
      </c>
      <c r="G321" s="1">
        <v>42648</v>
      </c>
      <c r="H321" s="1">
        <v>42648</v>
      </c>
      <c r="I321" t="s">
        <v>13</v>
      </c>
      <c r="J321" t="s">
        <v>14</v>
      </c>
      <c r="K321" t="str">
        <f>INDEX(State_Code_Name!H:H,MATCH(Consumer_Complaints!E321,State_Code_Name!I:I,0),1)</f>
        <v>Ohio</v>
      </c>
    </row>
    <row r="322" spans="1:11" x14ac:dyDescent="0.3">
      <c r="A322">
        <v>1249472</v>
      </c>
      <c r="B322" t="s">
        <v>82</v>
      </c>
      <c r="C322" t="s">
        <v>35</v>
      </c>
      <c r="D322" t="s">
        <v>1470</v>
      </c>
      <c r="E322" t="s">
        <v>38</v>
      </c>
      <c r="F322" t="s">
        <v>18</v>
      </c>
      <c r="G322" s="1" t="s">
        <v>1512</v>
      </c>
      <c r="H322" s="1" t="s">
        <v>1512</v>
      </c>
      <c r="I322" t="s">
        <v>13</v>
      </c>
      <c r="J322" t="s">
        <v>14</v>
      </c>
      <c r="K322" t="str">
        <f>INDEX(State_Code_Name!H:H,MATCH(Consumer_Complaints!E322,State_Code_Name!I:I,0),1)</f>
        <v>Ohio</v>
      </c>
    </row>
    <row r="323" spans="1:11" x14ac:dyDescent="0.3">
      <c r="A323">
        <v>1269620</v>
      </c>
      <c r="B323" t="s">
        <v>147</v>
      </c>
      <c r="C323" t="s">
        <v>15</v>
      </c>
      <c r="D323" t="s">
        <v>16</v>
      </c>
      <c r="E323" t="s">
        <v>99</v>
      </c>
      <c r="F323" t="s">
        <v>18</v>
      </c>
      <c r="G323" s="1">
        <v>42127</v>
      </c>
      <c r="H323" s="1">
        <v>42127</v>
      </c>
      <c r="I323" t="s">
        <v>13</v>
      </c>
      <c r="J323" t="s">
        <v>13</v>
      </c>
      <c r="K323" t="str">
        <f>INDEX(State_Code_Name!H:H,MATCH(Consumer_Complaints!E323,State_Code_Name!I:I,0),1)</f>
        <v>Arizona</v>
      </c>
    </row>
    <row r="324" spans="1:11" x14ac:dyDescent="0.3">
      <c r="A324">
        <v>1241682</v>
      </c>
      <c r="B324" t="s">
        <v>109</v>
      </c>
      <c r="C324" t="s">
        <v>31</v>
      </c>
      <c r="D324" t="s">
        <v>43</v>
      </c>
      <c r="E324" t="s">
        <v>34</v>
      </c>
      <c r="F324" t="s">
        <v>18</v>
      </c>
      <c r="G324" s="1" t="s">
        <v>1635</v>
      </c>
      <c r="H324" s="1" t="s">
        <v>1635</v>
      </c>
      <c r="I324" t="s">
        <v>13</v>
      </c>
      <c r="J324" t="s">
        <v>14</v>
      </c>
      <c r="K324" t="str">
        <f>INDEX(State_Code_Name!H:H,MATCH(Consumer_Complaints!E324,State_Code_Name!I:I,0),1)</f>
        <v>Florida</v>
      </c>
    </row>
    <row r="325" spans="1:11" x14ac:dyDescent="0.3">
      <c r="A325">
        <v>1831728</v>
      </c>
      <c r="B325" t="s">
        <v>37</v>
      </c>
      <c r="C325" t="s">
        <v>31</v>
      </c>
      <c r="D325" t="s">
        <v>43</v>
      </c>
      <c r="E325" t="s">
        <v>17</v>
      </c>
      <c r="F325" t="s">
        <v>18</v>
      </c>
      <c r="G325" s="1" t="s">
        <v>1570</v>
      </c>
      <c r="H325" s="1" t="s">
        <v>1570</v>
      </c>
      <c r="I325" t="s">
        <v>13</v>
      </c>
      <c r="J325" t="s">
        <v>14</v>
      </c>
      <c r="K325" t="str">
        <f>INDEX(State_Code_Name!H:H,MATCH(Consumer_Complaints!E325,State_Code_Name!I:I,0),1)</f>
        <v>California</v>
      </c>
    </row>
    <row r="326" spans="1:11" x14ac:dyDescent="0.3">
      <c r="A326">
        <v>1996149</v>
      </c>
      <c r="B326" t="s">
        <v>57</v>
      </c>
      <c r="C326" t="s">
        <v>25</v>
      </c>
      <c r="D326" t="s">
        <v>26</v>
      </c>
      <c r="E326" t="s">
        <v>73</v>
      </c>
      <c r="F326" t="s">
        <v>18</v>
      </c>
      <c r="G326" s="1">
        <v>42407</v>
      </c>
      <c r="H326" s="1">
        <v>42407</v>
      </c>
      <c r="I326" t="s">
        <v>13</v>
      </c>
      <c r="J326" t="s">
        <v>14</v>
      </c>
      <c r="K326" t="str">
        <f>INDEX(State_Code_Name!H:H,MATCH(Consumer_Complaints!E326,State_Code_Name!I:I,0),1)</f>
        <v>Tennessee</v>
      </c>
    </row>
    <row r="327" spans="1:11" x14ac:dyDescent="0.3">
      <c r="A327">
        <v>500824</v>
      </c>
      <c r="B327" t="s">
        <v>42</v>
      </c>
      <c r="C327" t="s">
        <v>25</v>
      </c>
      <c r="D327" t="s">
        <v>1550</v>
      </c>
      <c r="E327" t="s">
        <v>50</v>
      </c>
      <c r="F327" t="s">
        <v>304</v>
      </c>
      <c r="G327" s="1" t="s">
        <v>1636</v>
      </c>
      <c r="H327" s="1" t="s">
        <v>1637</v>
      </c>
      <c r="I327" t="s">
        <v>13</v>
      </c>
      <c r="J327" t="s">
        <v>13</v>
      </c>
      <c r="K327" t="str">
        <f>INDEX(State_Code_Name!H:H,MATCH(Consumer_Complaints!E327,State_Code_Name!I:I,0),1)</f>
        <v>Washington</v>
      </c>
    </row>
    <row r="328" spans="1:11" x14ac:dyDescent="0.3">
      <c r="A328">
        <v>987821</v>
      </c>
      <c r="B328" t="s">
        <v>614</v>
      </c>
      <c r="C328" t="s">
        <v>31</v>
      </c>
      <c r="D328" t="s">
        <v>40</v>
      </c>
      <c r="E328" t="s">
        <v>58</v>
      </c>
      <c r="F328" t="s">
        <v>18</v>
      </c>
      <c r="G328" s="1" t="s">
        <v>1638</v>
      </c>
      <c r="H328" s="1" t="s">
        <v>1639</v>
      </c>
      <c r="I328" t="s">
        <v>13</v>
      </c>
      <c r="J328" t="s">
        <v>14</v>
      </c>
      <c r="K328" t="str">
        <f>INDEX(State_Code_Name!H:H,MATCH(Consumer_Complaints!E328,State_Code_Name!I:I,0),1)</f>
        <v>Illinois</v>
      </c>
    </row>
    <row r="329" spans="1:11" x14ac:dyDescent="0.3">
      <c r="A329">
        <v>2142633</v>
      </c>
      <c r="B329" t="s">
        <v>67</v>
      </c>
      <c r="C329" t="s">
        <v>35</v>
      </c>
      <c r="D329" t="s">
        <v>108</v>
      </c>
      <c r="E329" t="s">
        <v>24</v>
      </c>
      <c r="F329" t="s">
        <v>18</v>
      </c>
      <c r="G329" s="1">
        <v>42379</v>
      </c>
      <c r="H329" s="1">
        <v>42379</v>
      </c>
      <c r="I329" t="s">
        <v>13</v>
      </c>
      <c r="J329" t="s">
        <v>13</v>
      </c>
      <c r="K329" t="str">
        <f>INDEX(State_Code_Name!H:H,MATCH(Consumer_Complaints!E329,State_Code_Name!I:I,0),1)</f>
        <v>Georgia</v>
      </c>
    </row>
    <row r="330" spans="1:11" x14ac:dyDescent="0.3">
      <c r="A330">
        <v>1290968</v>
      </c>
      <c r="B330" t="s">
        <v>94</v>
      </c>
      <c r="C330" t="s">
        <v>8</v>
      </c>
      <c r="D330" t="s">
        <v>9</v>
      </c>
      <c r="E330" t="s">
        <v>73</v>
      </c>
      <c r="F330" t="s">
        <v>18</v>
      </c>
      <c r="G330" s="1" t="s">
        <v>1640</v>
      </c>
      <c r="H330" s="1" t="s">
        <v>1536</v>
      </c>
      <c r="I330" t="s">
        <v>13</v>
      </c>
      <c r="J330" t="s">
        <v>13</v>
      </c>
      <c r="K330" t="str">
        <f>INDEX(State_Code_Name!H:H,MATCH(Consumer_Complaints!E330,State_Code_Name!I:I,0),1)</f>
        <v>Tennessee</v>
      </c>
    </row>
    <row r="331" spans="1:11" x14ac:dyDescent="0.3">
      <c r="A331">
        <v>628904</v>
      </c>
      <c r="B331" t="s">
        <v>10</v>
      </c>
      <c r="C331" t="s">
        <v>15</v>
      </c>
      <c r="D331" t="s">
        <v>23</v>
      </c>
      <c r="E331" t="s">
        <v>100</v>
      </c>
      <c r="F331" t="s">
        <v>12</v>
      </c>
      <c r="G331" s="1">
        <v>41559</v>
      </c>
      <c r="H331" s="1" t="s">
        <v>1641</v>
      </c>
      <c r="I331" t="s">
        <v>13</v>
      </c>
      <c r="J331" t="s">
        <v>14</v>
      </c>
      <c r="K331" t="str">
        <f>INDEX(State_Code_Name!H:H,MATCH(Consumer_Complaints!E331,State_Code_Name!I:I,0),1)</f>
        <v>Delaware</v>
      </c>
    </row>
    <row r="332" spans="1:11" x14ac:dyDescent="0.3">
      <c r="A332">
        <v>530355</v>
      </c>
      <c r="B332" t="s">
        <v>401</v>
      </c>
      <c r="C332" t="s">
        <v>8</v>
      </c>
      <c r="D332" t="s">
        <v>131</v>
      </c>
      <c r="E332" t="s">
        <v>157</v>
      </c>
      <c r="F332" t="s">
        <v>18</v>
      </c>
      <c r="G332" s="1" t="s">
        <v>1642</v>
      </c>
      <c r="H332" s="1" t="s">
        <v>1526</v>
      </c>
      <c r="I332" t="s">
        <v>13</v>
      </c>
      <c r="J332" t="s">
        <v>14</v>
      </c>
      <c r="K332" t="str">
        <f>INDEX(State_Code_Name!H:H,MATCH(Consumer_Complaints!E332,State_Code_Name!I:I,0),1)</f>
        <v>New Mexico</v>
      </c>
    </row>
    <row r="333" spans="1:11" x14ac:dyDescent="0.3">
      <c r="A333">
        <v>947810</v>
      </c>
      <c r="B333" t="s">
        <v>29</v>
      </c>
      <c r="C333" t="s">
        <v>35</v>
      </c>
      <c r="D333" t="s">
        <v>36</v>
      </c>
      <c r="E333" t="s">
        <v>21</v>
      </c>
      <c r="F333" t="s">
        <v>18</v>
      </c>
      <c r="G333" s="1" t="s">
        <v>1643</v>
      </c>
      <c r="H333" s="1" t="s">
        <v>1643</v>
      </c>
      <c r="I333" t="s">
        <v>13</v>
      </c>
      <c r="J333" t="s">
        <v>14</v>
      </c>
      <c r="K333" t="str">
        <f>INDEX(State_Code_Name!H:H,MATCH(Consumer_Complaints!E333,State_Code_Name!I:I,0),1)</f>
        <v>New York</v>
      </c>
    </row>
    <row r="334" spans="1:11" x14ac:dyDescent="0.3">
      <c r="A334">
        <v>401019</v>
      </c>
      <c r="B334" t="s">
        <v>187</v>
      </c>
      <c r="C334" t="s">
        <v>51</v>
      </c>
      <c r="D334" t="s">
        <v>75</v>
      </c>
      <c r="E334" t="s">
        <v>97</v>
      </c>
      <c r="F334" t="s">
        <v>18</v>
      </c>
      <c r="G334" s="1">
        <v>41460</v>
      </c>
      <c r="H334" s="1">
        <v>41522</v>
      </c>
      <c r="I334" t="s">
        <v>13</v>
      </c>
      <c r="J334" t="s">
        <v>14</v>
      </c>
      <c r="K334" t="str">
        <f>INDEX(State_Code_Name!H:H,MATCH(Consumer_Complaints!E334,State_Code_Name!I:I,0),1)</f>
        <v>Colorado</v>
      </c>
    </row>
    <row r="335" spans="1:11" x14ac:dyDescent="0.3">
      <c r="A335">
        <v>1305593</v>
      </c>
      <c r="B335" t="s">
        <v>29</v>
      </c>
      <c r="C335" t="s">
        <v>15</v>
      </c>
      <c r="D335" t="s">
        <v>16</v>
      </c>
      <c r="E335" t="s">
        <v>24</v>
      </c>
      <c r="F335" t="s">
        <v>22</v>
      </c>
      <c r="G335" s="1" t="s">
        <v>1644</v>
      </c>
      <c r="H335" s="1" t="s">
        <v>1575</v>
      </c>
      <c r="I335" t="s">
        <v>13</v>
      </c>
      <c r="J335" t="s">
        <v>13</v>
      </c>
      <c r="K335" t="str">
        <f>INDEX(State_Code_Name!H:H,MATCH(Consumer_Complaints!E335,State_Code_Name!I:I,0),1)</f>
        <v>Georgia</v>
      </c>
    </row>
    <row r="336" spans="1:11" x14ac:dyDescent="0.3">
      <c r="A336">
        <v>467780</v>
      </c>
      <c r="B336" t="s">
        <v>70</v>
      </c>
      <c r="C336" t="s">
        <v>25</v>
      </c>
      <c r="D336" t="s">
        <v>26</v>
      </c>
      <c r="E336" t="s">
        <v>58</v>
      </c>
      <c r="F336" t="s">
        <v>18</v>
      </c>
      <c r="G336" s="1" t="s">
        <v>1395</v>
      </c>
      <c r="H336" s="1" t="s">
        <v>1645</v>
      </c>
      <c r="I336" t="s">
        <v>13</v>
      </c>
      <c r="J336" t="s">
        <v>14</v>
      </c>
      <c r="K336" t="str">
        <f>INDEX(State_Code_Name!H:H,MATCH(Consumer_Complaints!E336,State_Code_Name!I:I,0),1)</f>
        <v>Illinois</v>
      </c>
    </row>
    <row r="337" spans="1:11" x14ac:dyDescent="0.3">
      <c r="A337">
        <v>890937</v>
      </c>
      <c r="B337" t="s">
        <v>132</v>
      </c>
      <c r="C337" t="s">
        <v>8</v>
      </c>
      <c r="D337" t="s">
        <v>131</v>
      </c>
      <c r="E337" t="s">
        <v>105</v>
      </c>
      <c r="F337" t="s">
        <v>18</v>
      </c>
      <c r="G337" s="1">
        <v>41949</v>
      </c>
      <c r="H337" s="1">
        <v>41949</v>
      </c>
      <c r="I337" t="s">
        <v>13</v>
      </c>
      <c r="J337" t="s">
        <v>14</v>
      </c>
      <c r="K337" t="str">
        <f>INDEX(State_Code_Name!H:H,MATCH(Consumer_Complaints!E337,State_Code_Name!I:I,0),1)</f>
        <v>Indiana</v>
      </c>
    </row>
    <row r="338" spans="1:11" x14ac:dyDescent="0.3">
      <c r="A338">
        <v>820279</v>
      </c>
      <c r="B338" t="s">
        <v>430</v>
      </c>
      <c r="C338" t="s">
        <v>31</v>
      </c>
      <c r="D338" t="s">
        <v>115</v>
      </c>
      <c r="E338" t="s">
        <v>117</v>
      </c>
      <c r="F338" t="s">
        <v>18</v>
      </c>
      <c r="G338" s="1" t="s">
        <v>1646</v>
      </c>
      <c r="H338" s="1" t="s">
        <v>1547</v>
      </c>
      <c r="I338" t="s">
        <v>13</v>
      </c>
      <c r="J338" t="s">
        <v>14</v>
      </c>
      <c r="K338" t="str">
        <f>INDEX(State_Code_Name!H:H,MATCH(Consumer_Complaints!E338,State_Code_Name!I:I,0),1)</f>
        <v>Alabama</v>
      </c>
    </row>
    <row r="339" spans="1:11" x14ac:dyDescent="0.3">
      <c r="A339">
        <v>1315632</v>
      </c>
      <c r="B339" t="s">
        <v>68</v>
      </c>
      <c r="C339" t="s">
        <v>25</v>
      </c>
      <c r="D339" t="s">
        <v>26</v>
      </c>
      <c r="E339" t="s">
        <v>121</v>
      </c>
      <c r="F339" t="s">
        <v>18</v>
      </c>
      <c r="G339" s="1">
        <v>42067</v>
      </c>
      <c r="H339" s="1">
        <v>42067</v>
      </c>
      <c r="I339" t="s">
        <v>13</v>
      </c>
      <c r="J339" t="s">
        <v>14</v>
      </c>
      <c r="K339" t="str">
        <f>INDEX(State_Code_Name!H:H,MATCH(Consumer_Complaints!E339,State_Code_Name!I:I,0),1)</f>
        <v>Maryland</v>
      </c>
    </row>
    <row r="340" spans="1:11" x14ac:dyDescent="0.3">
      <c r="A340">
        <v>1567022</v>
      </c>
      <c r="B340" t="s">
        <v>42</v>
      </c>
      <c r="C340" t="s">
        <v>35</v>
      </c>
      <c r="D340" t="s">
        <v>1408</v>
      </c>
      <c r="E340" t="s">
        <v>175</v>
      </c>
      <c r="F340" t="s">
        <v>18</v>
      </c>
      <c r="G340" s="1" t="s">
        <v>1647</v>
      </c>
      <c r="H340" s="1" t="s">
        <v>1647</v>
      </c>
      <c r="I340" t="s">
        <v>13</v>
      </c>
      <c r="J340" t="s">
        <v>14</v>
      </c>
      <c r="K340" t="str">
        <f>INDEX(State_Code_Name!H:H,MATCH(Consumer_Complaints!E340,State_Code_Name!I:I,0),1)</f>
        <v>District of Columbia</v>
      </c>
    </row>
    <row r="341" spans="1:11" x14ac:dyDescent="0.3">
      <c r="A341">
        <v>1482507</v>
      </c>
      <c r="B341" t="s">
        <v>57</v>
      </c>
      <c r="C341" t="s">
        <v>15</v>
      </c>
      <c r="D341" t="s">
        <v>23</v>
      </c>
      <c r="E341" t="s">
        <v>120</v>
      </c>
      <c r="F341" t="s">
        <v>18</v>
      </c>
      <c r="G341" s="1" t="s">
        <v>1648</v>
      </c>
      <c r="H341" s="1" t="s">
        <v>1648</v>
      </c>
      <c r="I341" t="s">
        <v>13</v>
      </c>
      <c r="J341" t="s">
        <v>13</v>
      </c>
      <c r="K341" t="str">
        <f>INDEX(State_Code_Name!H:H,MATCH(Consumer_Complaints!E341,State_Code_Name!I:I,0),1)</f>
        <v>Oregon</v>
      </c>
    </row>
    <row r="342" spans="1:11" x14ac:dyDescent="0.3">
      <c r="A342">
        <v>1967230</v>
      </c>
      <c r="B342" t="s">
        <v>42</v>
      </c>
      <c r="C342" t="s">
        <v>25</v>
      </c>
      <c r="D342" t="s">
        <v>26</v>
      </c>
      <c r="E342" t="s">
        <v>17</v>
      </c>
      <c r="F342" t="s">
        <v>18</v>
      </c>
      <c r="G342" s="1" t="s">
        <v>1649</v>
      </c>
      <c r="H342" s="1" t="s">
        <v>1649</v>
      </c>
      <c r="I342" t="s">
        <v>13</v>
      </c>
      <c r="J342" t="s">
        <v>14</v>
      </c>
      <c r="K342" t="str">
        <f>INDEX(State_Code_Name!H:H,MATCH(Consumer_Complaints!E342,State_Code_Name!I:I,0),1)</f>
        <v>California</v>
      </c>
    </row>
    <row r="343" spans="1:11" x14ac:dyDescent="0.3">
      <c r="A343">
        <v>1888291</v>
      </c>
      <c r="B343" t="s">
        <v>594</v>
      </c>
      <c r="C343" t="s">
        <v>15</v>
      </c>
      <c r="D343" t="s">
        <v>19</v>
      </c>
      <c r="E343" t="s">
        <v>183</v>
      </c>
      <c r="F343" t="s">
        <v>304</v>
      </c>
      <c r="G343" s="1" t="s">
        <v>1454</v>
      </c>
      <c r="H343" s="1" t="s">
        <v>1414</v>
      </c>
      <c r="I343" t="s">
        <v>13</v>
      </c>
      <c r="J343" t="s">
        <v>13</v>
      </c>
      <c r="K343" t="str">
        <f>INDEX(State_Code_Name!H:H,MATCH(Consumer_Complaints!E343,State_Code_Name!I:I,0),1)</f>
        <v>Mississippi</v>
      </c>
    </row>
    <row r="344" spans="1:11" x14ac:dyDescent="0.3">
      <c r="A344">
        <v>1737969</v>
      </c>
      <c r="B344" t="s">
        <v>42</v>
      </c>
      <c r="C344" t="s">
        <v>25</v>
      </c>
      <c r="D344" t="s">
        <v>26</v>
      </c>
      <c r="E344" t="s">
        <v>34</v>
      </c>
      <c r="F344" t="s">
        <v>304</v>
      </c>
      <c r="G344" s="1" t="s">
        <v>1650</v>
      </c>
      <c r="H344" s="1" t="s">
        <v>1539</v>
      </c>
      <c r="I344" t="s">
        <v>13</v>
      </c>
      <c r="J344" t="s">
        <v>13</v>
      </c>
      <c r="K344" t="str">
        <f>INDEX(State_Code_Name!H:H,MATCH(Consumer_Complaints!E344,State_Code_Name!I:I,0),1)</f>
        <v>Florida</v>
      </c>
    </row>
    <row r="345" spans="1:11" x14ac:dyDescent="0.3">
      <c r="A345">
        <v>1630719</v>
      </c>
      <c r="B345" t="s">
        <v>57</v>
      </c>
      <c r="C345" t="s">
        <v>25</v>
      </c>
      <c r="D345" t="s">
        <v>55</v>
      </c>
      <c r="E345" t="s">
        <v>38</v>
      </c>
      <c r="F345" t="s">
        <v>12</v>
      </c>
      <c r="G345" s="1" t="s">
        <v>1391</v>
      </c>
      <c r="H345" s="1" t="s">
        <v>1391</v>
      </c>
      <c r="I345" t="s">
        <v>13</v>
      </c>
      <c r="J345" t="s">
        <v>14</v>
      </c>
      <c r="K345" t="str">
        <f>INDEX(State_Code_Name!H:H,MATCH(Consumer_Complaints!E345,State_Code_Name!I:I,0),1)</f>
        <v>Ohio</v>
      </c>
    </row>
    <row r="346" spans="1:11" x14ac:dyDescent="0.3">
      <c r="A346">
        <v>383754</v>
      </c>
      <c r="B346" t="s">
        <v>1207</v>
      </c>
      <c r="C346" t="s">
        <v>15</v>
      </c>
      <c r="D346" t="s">
        <v>74</v>
      </c>
      <c r="E346" t="s">
        <v>90</v>
      </c>
      <c r="F346" t="s">
        <v>18</v>
      </c>
      <c r="G346" s="1" t="s">
        <v>1651</v>
      </c>
      <c r="H346" s="1" t="s">
        <v>1652</v>
      </c>
      <c r="I346" t="s">
        <v>13</v>
      </c>
      <c r="J346" t="s">
        <v>14</v>
      </c>
      <c r="K346" t="str">
        <f>INDEX(State_Code_Name!H:H,MATCH(Consumer_Complaints!E346,State_Code_Name!I:I,0),1)</f>
        <v>Vermont</v>
      </c>
    </row>
    <row r="347" spans="1:11" x14ac:dyDescent="0.3">
      <c r="A347">
        <v>933999</v>
      </c>
      <c r="B347" t="s">
        <v>59</v>
      </c>
      <c r="C347" t="s">
        <v>51</v>
      </c>
      <c r="D347" t="s">
        <v>102</v>
      </c>
      <c r="E347" t="s">
        <v>84</v>
      </c>
      <c r="F347" t="s">
        <v>18</v>
      </c>
      <c r="G347" s="1">
        <v>41950</v>
      </c>
      <c r="H347" s="1">
        <v>41950</v>
      </c>
      <c r="I347" t="s">
        <v>13</v>
      </c>
      <c r="J347" t="s">
        <v>14</v>
      </c>
      <c r="K347" t="str">
        <f>INDEX(State_Code_Name!H:H,MATCH(Consumer_Complaints!E347,State_Code_Name!I:I,0),1)</f>
        <v>Wisconsin</v>
      </c>
    </row>
    <row r="348" spans="1:11" x14ac:dyDescent="0.3">
      <c r="A348">
        <v>1695655</v>
      </c>
      <c r="B348" t="s">
        <v>10</v>
      </c>
      <c r="C348" t="s">
        <v>8</v>
      </c>
      <c r="D348" t="s">
        <v>9</v>
      </c>
      <c r="E348" t="s">
        <v>58</v>
      </c>
      <c r="F348" t="s">
        <v>18</v>
      </c>
      <c r="G348" s="1" t="s">
        <v>1446</v>
      </c>
      <c r="H348" s="1" t="s">
        <v>1446</v>
      </c>
      <c r="I348" t="s">
        <v>13</v>
      </c>
      <c r="J348" t="s">
        <v>13</v>
      </c>
      <c r="K348" t="str">
        <f>INDEX(State_Code_Name!H:H,MATCH(Consumer_Complaints!E348,State_Code_Name!I:I,0),1)</f>
        <v>Illinois</v>
      </c>
    </row>
    <row r="349" spans="1:11" x14ac:dyDescent="0.3">
      <c r="A349">
        <v>1859906</v>
      </c>
      <c r="B349" t="s">
        <v>322</v>
      </c>
      <c r="C349" t="s">
        <v>31</v>
      </c>
      <c r="D349" t="s">
        <v>40</v>
      </c>
      <c r="E349" t="s">
        <v>76</v>
      </c>
      <c r="F349" t="s">
        <v>18</v>
      </c>
      <c r="G349" s="1">
        <v>42373</v>
      </c>
      <c r="H349" s="1">
        <v>42373</v>
      </c>
      <c r="I349" t="s">
        <v>13</v>
      </c>
      <c r="J349" t="s">
        <v>13</v>
      </c>
      <c r="K349" t="str">
        <f>INDEX(State_Code_Name!H:H,MATCH(Consumer_Complaints!E349,State_Code_Name!I:I,0),1)</f>
        <v>Missouri</v>
      </c>
    </row>
    <row r="350" spans="1:11" x14ac:dyDescent="0.3">
      <c r="A350">
        <v>842845</v>
      </c>
      <c r="B350" t="s">
        <v>62</v>
      </c>
      <c r="C350" t="s">
        <v>60</v>
      </c>
      <c r="D350" t="s">
        <v>281</v>
      </c>
      <c r="E350" t="s">
        <v>120</v>
      </c>
      <c r="F350" t="s">
        <v>18</v>
      </c>
      <c r="G350" s="1">
        <v>41825</v>
      </c>
      <c r="H350" s="1">
        <v>41825</v>
      </c>
      <c r="I350" t="s">
        <v>13</v>
      </c>
      <c r="J350" t="s">
        <v>14</v>
      </c>
      <c r="K350" t="str">
        <f>INDEX(State_Code_Name!H:H,MATCH(Consumer_Complaints!E350,State_Code_Name!I:I,0),1)</f>
        <v>Oregon</v>
      </c>
    </row>
    <row r="351" spans="1:11" x14ac:dyDescent="0.3">
      <c r="A351">
        <v>1249648</v>
      </c>
      <c r="B351" t="s">
        <v>46</v>
      </c>
      <c r="C351" t="s">
        <v>25</v>
      </c>
      <c r="D351" t="s">
        <v>26</v>
      </c>
      <c r="E351" t="s">
        <v>34</v>
      </c>
      <c r="F351" t="s">
        <v>304</v>
      </c>
      <c r="G351" s="1" t="s">
        <v>1512</v>
      </c>
      <c r="H351" s="1" t="s">
        <v>1515</v>
      </c>
      <c r="I351" t="s">
        <v>13</v>
      </c>
      <c r="J351" t="s">
        <v>14</v>
      </c>
      <c r="K351" t="str">
        <f>INDEX(State_Code_Name!H:H,MATCH(Consumer_Complaints!E351,State_Code_Name!I:I,0),1)</f>
        <v>Florida</v>
      </c>
    </row>
    <row r="352" spans="1:11" x14ac:dyDescent="0.3">
      <c r="A352">
        <v>1371467</v>
      </c>
      <c r="B352" t="s">
        <v>37</v>
      </c>
      <c r="C352" t="s">
        <v>35</v>
      </c>
      <c r="D352" t="s">
        <v>1470</v>
      </c>
      <c r="E352" t="s">
        <v>97</v>
      </c>
      <c r="F352" t="s">
        <v>18</v>
      </c>
      <c r="G352" s="1">
        <v>42343</v>
      </c>
      <c r="H352" s="1">
        <v>42343</v>
      </c>
      <c r="I352" t="s">
        <v>13</v>
      </c>
      <c r="J352" t="s">
        <v>14</v>
      </c>
      <c r="K352" t="str">
        <f>INDEX(State_Code_Name!H:H,MATCH(Consumer_Complaints!E352,State_Code_Name!I:I,0),1)</f>
        <v>Colorado</v>
      </c>
    </row>
    <row r="353" spans="1:11" x14ac:dyDescent="0.3">
      <c r="A353">
        <v>1329767</v>
      </c>
      <c r="B353" t="s">
        <v>62</v>
      </c>
      <c r="C353" t="s">
        <v>60</v>
      </c>
      <c r="D353" t="s">
        <v>281</v>
      </c>
      <c r="E353" t="s">
        <v>45</v>
      </c>
      <c r="F353" t="s">
        <v>18</v>
      </c>
      <c r="G353" s="1" t="s">
        <v>1537</v>
      </c>
      <c r="H353" s="1" t="s">
        <v>1537</v>
      </c>
      <c r="I353" t="s">
        <v>13</v>
      </c>
      <c r="J353" t="s">
        <v>13</v>
      </c>
      <c r="K353" t="str">
        <f>INDEX(State_Code_Name!H:H,MATCH(Consumer_Complaints!E353,State_Code_Name!I:I,0),1)</f>
        <v>Pennsylvania</v>
      </c>
    </row>
    <row r="354" spans="1:11" x14ac:dyDescent="0.3">
      <c r="A354">
        <v>866830</v>
      </c>
      <c r="B354" t="s">
        <v>37</v>
      </c>
      <c r="C354" t="s">
        <v>35</v>
      </c>
      <c r="D354" t="s">
        <v>48</v>
      </c>
      <c r="E354" t="s">
        <v>65</v>
      </c>
      <c r="F354" t="s">
        <v>56</v>
      </c>
      <c r="G354" s="1" t="s">
        <v>1653</v>
      </c>
      <c r="H354" s="1" t="s">
        <v>1654</v>
      </c>
      <c r="I354" t="s">
        <v>13</v>
      </c>
      <c r="J354" t="s">
        <v>14</v>
      </c>
      <c r="K354" t="str">
        <f>INDEX(State_Code_Name!H:H,MATCH(Consumer_Complaints!E354,State_Code_Name!I:I,0),1)</f>
        <v>Michigan</v>
      </c>
    </row>
    <row r="355" spans="1:11" x14ac:dyDescent="0.3">
      <c r="A355">
        <v>1245208</v>
      </c>
      <c r="B355" t="s">
        <v>29</v>
      </c>
      <c r="C355" t="s">
        <v>25</v>
      </c>
      <c r="D355" t="s">
        <v>26</v>
      </c>
      <c r="E355" t="s">
        <v>24</v>
      </c>
      <c r="F355" t="s">
        <v>18</v>
      </c>
      <c r="G355" s="1" t="s">
        <v>1617</v>
      </c>
      <c r="H355" s="1" t="s">
        <v>1617</v>
      </c>
      <c r="I355" t="s">
        <v>13</v>
      </c>
      <c r="J355" t="s">
        <v>14</v>
      </c>
      <c r="K355" t="str">
        <f>INDEX(State_Code_Name!H:H,MATCH(Consumer_Complaints!E355,State_Code_Name!I:I,0),1)</f>
        <v>Georgia</v>
      </c>
    </row>
    <row r="356" spans="1:11" x14ac:dyDescent="0.3">
      <c r="A356">
        <v>2083032</v>
      </c>
      <c r="B356" t="s">
        <v>49</v>
      </c>
      <c r="C356" t="s">
        <v>35</v>
      </c>
      <c r="D356" t="s">
        <v>66</v>
      </c>
      <c r="E356" t="s">
        <v>69</v>
      </c>
      <c r="F356" t="s">
        <v>18</v>
      </c>
      <c r="G356" s="1" t="s">
        <v>1655</v>
      </c>
      <c r="H356" s="1" t="s">
        <v>1656</v>
      </c>
      <c r="I356" t="s">
        <v>13</v>
      </c>
      <c r="J356" t="s">
        <v>14</v>
      </c>
      <c r="K356" t="str">
        <f>INDEX(State_Code_Name!H:H,MATCH(Consumer_Complaints!E356,State_Code_Name!I:I,0),1)</f>
        <v>Massachusetts</v>
      </c>
    </row>
    <row r="357" spans="1:11" x14ac:dyDescent="0.3">
      <c r="A357">
        <v>1941662</v>
      </c>
      <c r="B357" t="s">
        <v>262</v>
      </c>
      <c r="C357" t="s">
        <v>31</v>
      </c>
      <c r="D357" t="s">
        <v>40</v>
      </c>
      <c r="E357" t="s">
        <v>30</v>
      </c>
      <c r="F357" t="s">
        <v>18</v>
      </c>
      <c r="G357" s="1" t="s">
        <v>1657</v>
      </c>
      <c r="H357" s="1" t="s">
        <v>1657</v>
      </c>
      <c r="I357" t="s">
        <v>13</v>
      </c>
      <c r="J357" t="s">
        <v>14</v>
      </c>
      <c r="K357" t="str">
        <f>INDEX(State_Code_Name!H:H,MATCH(Consumer_Complaints!E357,State_Code_Name!I:I,0),1)</f>
        <v>Texas</v>
      </c>
    </row>
    <row r="358" spans="1:11" x14ac:dyDescent="0.3">
      <c r="A358">
        <v>914719</v>
      </c>
      <c r="B358" t="s">
        <v>59</v>
      </c>
      <c r="C358" t="s">
        <v>51</v>
      </c>
      <c r="D358" t="s">
        <v>75</v>
      </c>
      <c r="E358" t="s">
        <v>38</v>
      </c>
      <c r="F358" t="s">
        <v>18</v>
      </c>
      <c r="G358" s="1" t="s">
        <v>1658</v>
      </c>
      <c r="H358" s="1" t="s">
        <v>1472</v>
      </c>
      <c r="I358" t="s">
        <v>13</v>
      </c>
      <c r="J358" t="s">
        <v>14</v>
      </c>
      <c r="K358" t="str">
        <f>INDEX(State_Code_Name!H:H,MATCH(Consumer_Complaints!E358,State_Code_Name!I:I,0),1)</f>
        <v>Ohio</v>
      </c>
    </row>
    <row r="359" spans="1:11" x14ac:dyDescent="0.3">
      <c r="A359">
        <v>1713352</v>
      </c>
      <c r="B359" t="s">
        <v>10</v>
      </c>
      <c r="C359" t="s">
        <v>25</v>
      </c>
      <c r="D359" t="s">
        <v>77</v>
      </c>
      <c r="E359" t="s">
        <v>121</v>
      </c>
      <c r="F359" t="s">
        <v>18</v>
      </c>
      <c r="G359" s="1" t="s">
        <v>1442</v>
      </c>
      <c r="H359" s="1" t="s">
        <v>1442</v>
      </c>
      <c r="I359" t="s">
        <v>13</v>
      </c>
      <c r="J359" t="s">
        <v>14</v>
      </c>
      <c r="K359" t="str">
        <f>INDEX(State_Code_Name!H:H,MATCH(Consumer_Complaints!E359,State_Code_Name!I:I,0),1)</f>
        <v>Maryland</v>
      </c>
    </row>
    <row r="360" spans="1:11" x14ac:dyDescent="0.3">
      <c r="A360">
        <v>993777</v>
      </c>
      <c r="B360" t="s">
        <v>82</v>
      </c>
      <c r="C360" t="s">
        <v>35</v>
      </c>
      <c r="D360" t="s">
        <v>93</v>
      </c>
      <c r="E360" t="s">
        <v>125</v>
      </c>
      <c r="F360" t="s">
        <v>18</v>
      </c>
      <c r="G360" s="1" t="s">
        <v>1631</v>
      </c>
      <c r="H360" s="1" t="s">
        <v>1631</v>
      </c>
      <c r="I360" t="s">
        <v>13</v>
      </c>
      <c r="J360" t="s">
        <v>14</v>
      </c>
      <c r="K360" t="str">
        <f>INDEX(State_Code_Name!H:H,MATCH(Consumer_Complaints!E360,State_Code_Name!I:I,0),1)</f>
        <v>Oklahoma</v>
      </c>
    </row>
    <row r="361" spans="1:11" x14ac:dyDescent="0.3">
      <c r="A361">
        <v>1586240</v>
      </c>
      <c r="B361" t="s">
        <v>53</v>
      </c>
      <c r="C361" t="s">
        <v>51</v>
      </c>
      <c r="D361" t="s">
        <v>102</v>
      </c>
      <c r="E361" t="s">
        <v>17</v>
      </c>
      <c r="F361" t="s">
        <v>18</v>
      </c>
      <c r="G361" s="1" t="s">
        <v>1659</v>
      </c>
      <c r="H361" s="1" t="s">
        <v>1659</v>
      </c>
      <c r="I361" t="s">
        <v>13</v>
      </c>
      <c r="J361" t="s">
        <v>14</v>
      </c>
      <c r="K361" t="str">
        <f>INDEX(State_Code_Name!H:H,MATCH(Consumer_Complaints!E361,State_Code_Name!I:I,0),1)</f>
        <v>California</v>
      </c>
    </row>
    <row r="362" spans="1:11" x14ac:dyDescent="0.3">
      <c r="A362">
        <v>667931</v>
      </c>
      <c r="B362" t="s">
        <v>146</v>
      </c>
      <c r="C362" t="s">
        <v>15</v>
      </c>
      <c r="D362" t="s">
        <v>1400</v>
      </c>
      <c r="E362" t="s">
        <v>24</v>
      </c>
      <c r="F362" t="s">
        <v>18</v>
      </c>
      <c r="G362" s="1" t="s">
        <v>1660</v>
      </c>
      <c r="H362" s="1" t="s">
        <v>1618</v>
      </c>
      <c r="I362" t="s">
        <v>13</v>
      </c>
      <c r="J362" t="s">
        <v>14</v>
      </c>
      <c r="K362" t="str">
        <f>INDEX(State_Code_Name!H:H,MATCH(Consumer_Complaints!E362,State_Code_Name!I:I,0),1)</f>
        <v>Georgia</v>
      </c>
    </row>
    <row r="363" spans="1:11" x14ac:dyDescent="0.3">
      <c r="A363">
        <v>526545</v>
      </c>
      <c r="B363" t="s">
        <v>42</v>
      </c>
      <c r="C363" t="s">
        <v>31</v>
      </c>
      <c r="D363" t="s">
        <v>43</v>
      </c>
      <c r="E363" t="s">
        <v>17</v>
      </c>
      <c r="F363" t="s">
        <v>18</v>
      </c>
      <c r="G363" s="1" t="s">
        <v>1661</v>
      </c>
      <c r="H363" s="1" t="s">
        <v>1431</v>
      </c>
      <c r="I363" t="s">
        <v>13</v>
      </c>
      <c r="J363" t="s">
        <v>14</v>
      </c>
      <c r="K363" t="str">
        <f>INDEX(State_Code_Name!H:H,MATCH(Consumer_Complaints!E363,State_Code_Name!I:I,0),1)</f>
        <v>California</v>
      </c>
    </row>
    <row r="364" spans="1:11" x14ac:dyDescent="0.3">
      <c r="A364">
        <v>843615</v>
      </c>
      <c r="B364" t="s">
        <v>53</v>
      </c>
      <c r="C364" t="s">
        <v>51</v>
      </c>
      <c r="D364" t="s">
        <v>1381</v>
      </c>
      <c r="E364" t="s">
        <v>183</v>
      </c>
      <c r="F364" t="s">
        <v>18</v>
      </c>
      <c r="G364" s="1">
        <v>41856</v>
      </c>
      <c r="H364" s="1">
        <v>41856</v>
      </c>
      <c r="I364" t="s">
        <v>13</v>
      </c>
      <c r="J364" t="s">
        <v>14</v>
      </c>
      <c r="K364" t="str">
        <f>INDEX(State_Code_Name!H:H,MATCH(Consumer_Complaints!E364,State_Code_Name!I:I,0),1)</f>
        <v>Mississippi</v>
      </c>
    </row>
    <row r="365" spans="1:11" x14ac:dyDescent="0.3">
      <c r="A365">
        <v>1205859</v>
      </c>
      <c r="B365" t="s">
        <v>180</v>
      </c>
      <c r="C365" t="s">
        <v>31</v>
      </c>
      <c r="D365" t="s">
        <v>115</v>
      </c>
      <c r="E365" t="s">
        <v>21</v>
      </c>
      <c r="F365" t="s">
        <v>18</v>
      </c>
      <c r="G365" s="1" t="s">
        <v>1662</v>
      </c>
      <c r="H365" s="1" t="s">
        <v>1662</v>
      </c>
      <c r="I365" t="s">
        <v>13</v>
      </c>
      <c r="J365" t="s">
        <v>14</v>
      </c>
      <c r="K365" t="str">
        <f>INDEX(State_Code_Name!H:H,MATCH(Consumer_Complaints!E365,State_Code_Name!I:I,0),1)</f>
        <v>New York</v>
      </c>
    </row>
    <row r="366" spans="1:11" x14ac:dyDescent="0.3">
      <c r="A366">
        <v>505375</v>
      </c>
      <c r="B366" t="s">
        <v>10</v>
      </c>
      <c r="C366" t="s">
        <v>60</v>
      </c>
      <c r="D366" t="s">
        <v>61</v>
      </c>
      <c r="E366" t="s">
        <v>120</v>
      </c>
      <c r="F366" t="s">
        <v>18</v>
      </c>
      <c r="G366" s="1" t="s">
        <v>1592</v>
      </c>
      <c r="H366" s="1" t="s">
        <v>1663</v>
      </c>
      <c r="I366" t="s">
        <v>13</v>
      </c>
      <c r="J366" t="s">
        <v>14</v>
      </c>
      <c r="K366" t="str">
        <f>INDEX(State_Code_Name!H:H,MATCH(Consumer_Complaints!E366,State_Code_Name!I:I,0),1)</f>
        <v>Oregon</v>
      </c>
    </row>
    <row r="367" spans="1:11" x14ac:dyDescent="0.3">
      <c r="A367">
        <v>990682</v>
      </c>
      <c r="B367" t="s">
        <v>42</v>
      </c>
      <c r="C367" t="s">
        <v>15</v>
      </c>
      <c r="D367" t="s">
        <v>19</v>
      </c>
      <c r="F367" t="s">
        <v>304</v>
      </c>
      <c r="G367" s="1" t="s">
        <v>1630</v>
      </c>
      <c r="H367" s="1" t="s">
        <v>1664</v>
      </c>
      <c r="I367" t="s">
        <v>13</v>
      </c>
      <c r="J367" t="s">
        <v>14</v>
      </c>
      <c r="K367" t="e">
        <f>INDEX(State_Code_Name!H:H,MATCH(Consumer_Complaints!E367,State_Code_Name!I:I,0),1)</f>
        <v>#N/A</v>
      </c>
    </row>
    <row r="368" spans="1:11" x14ac:dyDescent="0.3">
      <c r="A368">
        <v>577422</v>
      </c>
      <c r="B368" t="s">
        <v>53</v>
      </c>
      <c r="C368" t="s">
        <v>51</v>
      </c>
      <c r="D368" t="s">
        <v>1381</v>
      </c>
      <c r="E368" t="s">
        <v>99</v>
      </c>
      <c r="F368" t="s">
        <v>18</v>
      </c>
      <c r="G368" s="1" t="s">
        <v>1665</v>
      </c>
      <c r="H368" s="1" t="s">
        <v>1665</v>
      </c>
      <c r="I368" t="s">
        <v>13</v>
      </c>
      <c r="J368" t="s">
        <v>14</v>
      </c>
      <c r="K368" t="str">
        <f>INDEX(State_Code_Name!H:H,MATCH(Consumer_Complaints!E368,State_Code_Name!I:I,0),1)</f>
        <v>Arizona</v>
      </c>
    </row>
    <row r="369" spans="1:11" x14ac:dyDescent="0.3">
      <c r="A369">
        <v>1358394</v>
      </c>
      <c r="B369" t="s">
        <v>135</v>
      </c>
      <c r="C369" t="s">
        <v>171</v>
      </c>
      <c r="D369" t="s">
        <v>189</v>
      </c>
      <c r="E369" t="s">
        <v>41</v>
      </c>
      <c r="F369" t="s">
        <v>18</v>
      </c>
      <c r="G369" s="1">
        <v>42099</v>
      </c>
      <c r="H369" s="1">
        <v>42099</v>
      </c>
      <c r="I369" t="s">
        <v>13</v>
      </c>
      <c r="J369" t="s">
        <v>14</v>
      </c>
      <c r="K369" t="str">
        <f>INDEX(State_Code_Name!H:H,MATCH(Consumer_Complaints!E369,State_Code_Name!I:I,0),1)</f>
        <v>North Carolina</v>
      </c>
    </row>
    <row r="370" spans="1:11" x14ac:dyDescent="0.3">
      <c r="A370">
        <v>1413724</v>
      </c>
      <c r="B370" t="s">
        <v>42</v>
      </c>
      <c r="C370" t="s">
        <v>25</v>
      </c>
      <c r="D370" t="s">
        <v>26</v>
      </c>
      <c r="E370" t="s">
        <v>17</v>
      </c>
      <c r="F370" t="s">
        <v>18</v>
      </c>
      <c r="G370" s="1">
        <v>42253</v>
      </c>
      <c r="H370" s="1">
        <v>42253</v>
      </c>
      <c r="I370" t="s">
        <v>13</v>
      </c>
      <c r="J370" t="s">
        <v>13</v>
      </c>
      <c r="K370" t="str">
        <f>INDEX(State_Code_Name!H:H,MATCH(Consumer_Complaints!E370,State_Code_Name!I:I,0),1)</f>
        <v>California</v>
      </c>
    </row>
    <row r="371" spans="1:11" x14ac:dyDescent="0.3">
      <c r="A371">
        <v>1747095</v>
      </c>
      <c r="B371" t="s">
        <v>37</v>
      </c>
      <c r="C371" t="s">
        <v>31</v>
      </c>
      <c r="D371" t="s">
        <v>115</v>
      </c>
      <c r="E371" t="s">
        <v>17</v>
      </c>
      <c r="F371" t="s">
        <v>18</v>
      </c>
      <c r="G371" s="1" t="s">
        <v>1666</v>
      </c>
      <c r="H371" s="1" t="s">
        <v>1666</v>
      </c>
      <c r="I371" t="s">
        <v>13</v>
      </c>
      <c r="J371" t="s">
        <v>13</v>
      </c>
      <c r="K371" t="str">
        <f>INDEX(State_Code_Name!H:H,MATCH(Consumer_Complaints!E371,State_Code_Name!I:I,0),1)</f>
        <v>California</v>
      </c>
    </row>
    <row r="372" spans="1:11" x14ac:dyDescent="0.3">
      <c r="A372">
        <v>2092172</v>
      </c>
      <c r="B372" t="s">
        <v>220</v>
      </c>
      <c r="C372" t="s">
        <v>15</v>
      </c>
      <c r="D372" t="s">
        <v>19</v>
      </c>
      <c r="E372" t="s">
        <v>17</v>
      </c>
      <c r="F372" t="s">
        <v>18</v>
      </c>
      <c r="G372" s="1">
        <v>42378</v>
      </c>
      <c r="H372" s="1">
        <v>42378</v>
      </c>
      <c r="I372" t="s">
        <v>13</v>
      </c>
      <c r="J372" t="s">
        <v>13</v>
      </c>
      <c r="K372" t="str">
        <f>INDEX(State_Code_Name!H:H,MATCH(Consumer_Complaints!E372,State_Code_Name!I:I,0),1)</f>
        <v>California</v>
      </c>
    </row>
    <row r="373" spans="1:11" x14ac:dyDescent="0.3">
      <c r="A373">
        <v>2064507</v>
      </c>
      <c r="B373" t="s">
        <v>64</v>
      </c>
      <c r="C373" t="s">
        <v>8</v>
      </c>
      <c r="D373" t="s">
        <v>182</v>
      </c>
      <c r="E373" t="s">
        <v>21</v>
      </c>
      <c r="F373" t="s">
        <v>22</v>
      </c>
      <c r="G373" s="1" t="s">
        <v>1611</v>
      </c>
      <c r="H373" s="1" t="s">
        <v>1412</v>
      </c>
      <c r="I373" t="s">
        <v>13</v>
      </c>
      <c r="J373" t="s">
        <v>14</v>
      </c>
      <c r="K373" t="str">
        <f>INDEX(State_Code_Name!H:H,MATCH(Consumer_Complaints!E373,State_Code_Name!I:I,0),1)</f>
        <v>New York</v>
      </c>
    </row>
    <row r="374" spans="1:11" x14ac:dyDescent="0.3">
      <c r="A374">
        <v>1535164</v>
      </c>
      <c r="B374" t="s">
        <v>59</v>
      </c>
      <c r="C374" t="s">
        <v>51</v>
      </c>
      <c r="D374" t="s">
        <v>1381</v>
      </c>
      <c r="E374" t="s">
        <v>120</v>
      </c>
      <c r="F374" t="s">
        <v>18</v>
      </c>
      <c r="G374" s="1" t="s">
        <v>1487</v>
      </c>
      <c r="H374" s="1" t="s">
        <v>1487</v>
      </c>
      <c r="I374" t="s">
        <v>13</v>
      </c>
      <c r="J374" t="s">
        <v>14</v>
      </c>
      <c r="K374" t="str">
        <f>INDEX(State_Code_Name!H:H,MATCH(Consumer_Complaints!E374,State_Code_Name!I:I,0),1)</f>
        <v>Oregon</v>
      </c>
    </row>
    <row r="375" spans="1:11" x14ac:dyDescent="0.3">
      <c r="A375">
        <v>1582476</v>
      </c>
      <c r="B375" t="s">
        <v>155</v>
      </c>
      <c r="C375" t="s">
        <v>31</v>
      </c>
      <c r="D375" t="s">
        <v>40</v>
      </c>
      <c r="E375" t="s">
        <v>34</v>
      </c>
      <c r="F375" t="s">
        <v>18</v>
      </c>
      <c r="G375" s="1" t="s">
        <v>1599</v>
      </c>
      <c r="H375" s="1" t="s">
        <v>1599</v>
      </c>
      <c r="I375" t="s">
        <v>13</v>
      </c>
      <c r="J375" t="s">
        <v>14</v>
      </c>
      <c r="K375" t="str">
        <f>INDEX(State_Code_Name!H:H,MATCH(Consumer_Complaints!E375,State_Code_Name!I:I,0),1)</f>
        <v>Florida</v>
      </c>
    </row>
    <row r="376" spans="1:11" x14ac:dyDescent="0.3">
      <c r="A376">
        <v>2019176</v>
      </c>
      <c r="B376" t="s">
        <v>262</v>
      </c>
      <c r="C376" t="s">
        <v>31</v>
      </c>
      <c r="D376" t="s">
        <v>160</v>
      </c>
      <c r="E376" t="s">
        <v>24</v>
      </c>
      <c r="F376" t="s">
        <v>18</v>
      </c>
      <c r="G376" s="1" t="s">
        <v>1508</v>
      </c>
      <c r="H376" s="1" t="s">
        <v>1508</v>
      </c>
      <c r="I376" t="s">
        <v>13</v>
      </c>
      <c r="J376" t="s">
        <v>14</v>
      </c>
      <c r="K376" t="str">
        <f>INDEX(State_Code_Name!H:H,MATCH(Consumer_Complaints!E376,State_Code_Name!I:I,0),1)</f>
        <v>Georgia</v>
      </c>
    </row>
    <row r="377" spans="1:11" x14ac:dyDescent="0.3">
      <c r="A377">
        <v>1609950</v>
      </c>
      <c r="B377" t="s">
        <v>53</v>
      </c>
      <c r="C377" t="s">
        <v>51</v>
      </c>
      <c r="D377" t="s">
        <v>1381</v>
      </c>
      <c r="E377" t="s">
        <v>11</v>
      </c>
      <c r="F377" t="s">
        <v>304</v>
      </c>
      <c r="G377" s="1" t="s">
        <v>1529</v>
      </c>
      <c r="H377" s="1" t="s">
        <v>1529</v>
      </c>
      <c r="I377" t="s">
        <v>13</v>
      </c>
      <c r="J377" t="s">
        <v>14</v>
      </c>
      <c r="K377" t="str">
        <f>INDEX(State_Code_Name!H:H,MATCH(Consumer_Complaints!E377,State_Code_Name!I:I,0),1)</f>
        <v>Virginia</v>
      </c>
    </row>
    <row r="378" spans="1:11" x14ac:dyDescent="0.3">
      <c r="A378">
        <v>1604883</v>
      </c>
      <c r="B378" t="s">
        <v>513</v>
      </c>
      <c r="C378" t="s">
        <v>8</v>
      </c>
      <c r="D378" t="s">
        <v>287</v>
      </c>
      <c r="E378" t="s">
        <v>113</v>
      </c>
      <c r="F378" t="s">
        <v>18</v>
      </c>
      <c r="G378" s="1" t="s">
        <v>1475</v>
      </c>
      <c r="H378" s="1" t="s">
        <v>1475</v>
      </c>
      <c r="I378" t="s">
        <v>13</v>
      </c>
      <c r="J378" t="s">
        <v>14</v>
      </c>
      <c r="K378" t="str">
        <f>INDEX(State_Code_Name!H:H,MATCH(Consumer_Complaints!E378,State_Code_Name!I:I,0),1)</f>
        <v>South Carolina</v>
      </c>
    </row>
    <row r="379" spans="1:11" x14ac:dyDescent="0.3">
      <c r="A379">
        <v>1305386</v>
      </c>
      <c r="B379" t="s">
        <v>70</v>
      </c>
      <c r="C379" t="s">
        <v>25</v>
      </c>
      <c r="D379" t="s">
        <v>55</v>
      </c>
      <c r="E379" t="s">
        <v>39</v>
      </c>
      <c r="F379" t="s">
        <v>18</v>
      </c>
      <c r="G379" s="1" t="s">
        <v>1644</v>
      </c>
      <c r="H379" s="1" t="s">
        <v>1644</v>
      </c>
      <c r="I379" t="s">
        <v>13</v>
      </c>
      <c r="J379" t="s">
        <v>14</v>
      </c>
      <c r="K379" t="str">
        <f>INDEX(State_Code_Name!H:H,MATCH(Consumer_Complaints!E379,State_Code_Name!I:I,0),1)</f>
        <v>Nevada</v>
      </c>
    </row>
    <row r="380" spans="1:11" x14ac:dyDescent="0.3">
      <c r="A380">
        <v>2032629</v>
      </c>
      <c r="B380" t="s">
        <v>422</v>
      </c>
      <c r="C380" t="s">
        <v>31</v>
      </c>
      <c r="D380" t="s">
        <v>43</v>
      </c>
      <c r="E380" t="s">
        <v>21</v>
      </c>
      <c r="F380" t="s">
        <v>12</v>
      </c>
      <c r="G380" s="1" t="s">
        <v>1404</v>
      </c>
      <c r="H380" s="1" t="s">
        <v>1542</v>
      </c>
      <c r="I380" t="s">
        <v>13</v>
      </c>
      <c r="J380" t="s">
        <v>14</v>
      </c>
      <c r="K380" t="str">
        <f>INDEX(State_Code_Name!H:H,MATCH(Consumer_Complaints!E380,State_Code_Name!I:I,0),1)</f>
        <v>New York</v>
      </c>
    </row>
    <row r="381" spans="1:11" x14ac:dyDescent="0.3">
      <c r="A381">
        <v>1533482</v>
      </c>
      <c r="B381" t="s">
        <v>57</v>
      </c>
      <c r="C381" t="s">
        <v>25</v>
      </c>
      <c r="D381" t="s">
        <v>26</v>
      </c>
      <c r="E381" t="s">
        <v>125</v>
      </c>
      <c r="F381" t="s">
        <v>18</v>
      </c>
      <c r="G381" s="1" t="s">
        <v>1667</v>
      </c>
      <c r="H381" s="1" t="s">
        <v>1667</v>
      </c>
      <c r="I381" t="s">
        <v>13</v>
      </c>
      <c r="J381" t="s">
        <v>14</v>
      </c>
      <c r="K381" t="str">
        <f>INDEX(State_Code_Name!H:H,MATCH(Consumer_Complaints!E381,State_Code_Name!I:I,0),1)</f>
        <v>Oklahoma</v>
      </c>
    </row>
    <row r="382" spans="1:11" x14ac:dyDescent="0.3">
      <c r="A382">
        <v>1962537</v>
      </c>
      <c r="B382" t="s">
        <v>59</v>
      </c>
      <c r="C382" t="s">
        <v>51</v>
      </c>
      <c r="D382" t="s">
        <v>75</v>
      </c>
      <c r="E382" t="s">
        <v>17</v>
      </c>
      <c r="F382" t="s">
        <v>18</v>
      </c>
      <c r="G382" s="1">
        <v>42619</v>
      </c>
      <c r="H382" s="1">
        <v>42619</v>
      </c>
      <c r="I382" t="s">
        <v>13</v>
      </c>
      <c r="J382" t="s">
        <v>14</v>
      </c>
      <c r="K382" t="str">
        <f>INDEX(State_Code_Name!H:H,MATCH(Consumer_Complaints!E382,State_Code_Name!I:I,0),1)</f>
        <v>California</v>
      </c>
    </row>
    <row r="383" spans="1:11" x14ac:dyDescent="0.3">
      <c r="A383">
        <v>1730876</v>
      </c>
      <c r="B383" t="s">
        <v>968</v>
      </c>
      <c r="C383" t="s">
        <v>31</v>
      </c>
      <c r="D383" t="s">
        <v>40</v>
      </c>
      <c r="E383" t="s">
        <v>73</v>
      </c>
      <c r="F383" t="s">
        <v>12</v>
      </c>
      <c r="G383" s="1">
        <v>42522</v>
      </c>
      <c r="H383" s="1">
        <v>42522</v>
      </c>
      <c r="I383" t="s">
        <v>13</v>
      </c>
      <c r="J383" t="s">
        <v>14</v>
      </c>
      <c r="K383" t="str">
        <f>INDEX(State_Code_Name!H:H,MATCH(Consumer_Complaints!E383,State_Code_Name!I:I,0),1)</f>
        <v>Tennessee</v>
      </c>
    </row>
    <row r="384" spans="1:11" x14ac:dyDescent="0.3">
      <c r="A384">
        <v>2191904</v>
      </c>
      <c r="B384" t="s">
        <v>37</v>
      </c>
      <c r="C384" t="s">
        <v>35</v>
      </c>
      <c r="D384" t="s">
        <v>79</v>
      </c>
      <c r="E384" t="s">
        <v>45</v>
      </c>
      <c r="F384" t="s">
        <v>18</v>
      </c>
      <c r="G384" s="1">
        <v>42440</v>
      </c>
      <c r="H384" s="1">
        <v>42440</v>
      </c>
      <c r="I384" t="s">
        <v>13</v>
      </c>
      <c r="J384" t="s">
        <v>13</v>
      </c>
      <c r="K384" t="str">
        <f>INDEX(State_Code_Name!H:H,MATCH(Consumer_Complaints!E384,State_Code_Name!I:I,0),1)</f>
        <v>Pennsylvania</v>
      </c>
    </row>
    <row r="385" spans="1:11" x14ac:dyDescent="0.3">
      <c r="A385">
        <v>1838397</v>
      </c>
      <c r="B385" t="s">
        <v>59</v>
      </c>
      <c r="C385" t="s">
        <v>51</v>
      </c>
      <c r="D385" t="s">
        <v>52</v>
      </c>
      <c r="E385" t="s">
        <v>24</v>
      </c>
      <c r="F385" t="s">
        <v>304</v>
      </c>
      <c r="G385" s="1" t="s">
        <v>1668</v>
      </c>
      <c r="H385" s="1" t="s">
        <v>1668</v>
      </c>
      <c r="I385" t="s">
        <v>13</v>
      </c>
      <c r="J385" t="s">
        <v>14</v>
      </c>
      <c r="K385" t="str">
        <f>INDEX(State_Code_Name!H:H,MATCH(Consumer_Complaints!E385,State_Code_Name!I:I,0),1)</f>
        <v>Georgia</v>
      </c>
    </row>
    <row r="386" spans="1:11" x14ac:dyDescent="0.3">
      <c r="A386">
        <v>419097</v>
      </c>
      <c r="B386" t="s">
        <v>10</v>
      </c>
      <c r="C386" t="s">
        <v>25</v>
      </c>
      <c r="D386" t="s">
        <v>55</v>
      </c>
      <c r="E386" t="s">
        <v>11</v>
      </c>
      <c r="F386" t="s">
        <v>18</v>
      </c>
      <c r="G386" s="1" t="s">
        <v>1669</v>
      </c>
      <c r="H386" s="1" t="s">
        <v>1670</v>
      </c>
      <c r="I386" t="s">
        <v>13</v>
      </c>
      <c r="J386" t="s">
        <v>14</v>
      </c>
      <c r="K386" t="str">
        <f>INDEX(State_Code_Name!H:H,MATCH(Consumer_Complaints!E386,State_Code_Name!I:I,0),1)</f>
        <v>Virginia</v>
      </c>
    </row>
    <row r="387" spans="1:11" x14ac:dyDescent="0.3">
      <c r="A387">
        <v>1238997</v>
      </c>
      <c r="B387" t="s">
        <v>53</v>
      </c>
      <c r="C387" t="s">
        <v>51</v>
      </c>
      <c r="D387" t="s">
        <v>52</v>
      </c>
      <c r="E387" t="s">
        <v>34</v>
      </c>
      <c r="F387" t="s">
        <v>56</v>
      </c>
      <c r="G387" s="1" t="s">
        <v>1616</v>
      </c>
      <c r="H387" s="1" t="s">
        <v>1501</v>
      </c>
      <c r="I387" t="s">
        <v>13</v>
      </c>
      <c r="J387" t="s">
        <v>14</v>
      </c>
      <c r="K387" t="str">
        <f>INDEX(State_Code_Name!H:H,MATCH(Consumer_Complaints!E387,State_Code_Name!I:I,0),1)</f>
        <v>Florida</v>
      </c>
    </row>
    <row r="388" spans="1:11" x14ac:dyDescent="0.3">
      <c r="A388">
        <v>495024</v>
      </c>
      <c r="B388" t="s">
        <v>1386</v>
      </c>
      <c r="C388" t="s">
        <v>60</v>
      </c>
      <c r="D388" t="s">
        <v>61</v>
      </c>
      <c r="E388" t="s">
        <v>73</v>
      </c>
      <c r="F388" t="s">
        <v>18</v>
      </c>
      <c r="G388" s="1" t="s">
        <v>1671</v>
      </c>
      <c r="H388" s="1" t="s">
        <v>1672</v>
      </c>
      <c r="I388" t="s">
        <v>13</v>
      </c>
      <c r="J388" t="s">
        <v>14</v>
      </c>
      <c r="K388" t="str">
        <f>INDEX(State_Code_Name!H:H,MATCH(Consumer_Complaints!E388,State_Code_Name!I:I,0),1)</f>
        <v>Tennessee</v>
      </c>
    </row>
    <row r="389" spans="1:11" x14ac:dyDescent="0.3">
      <c r="A389">
        <v>1140711</v>
      </c>
      <c r="B389" t="s">
        <v>57</v>
      </c>
      <c r="C389" t="s">
        <v>15</v>
      </c>
      <c r="D389" t="s">
        <v>23</v>
      </c>
      <c r="E389" t="s">
        <v>150</v>
      </c>
      <c r="F389" t="s">
        <v>56</v>
      </c>
      <c r="G389" s="1">
        <v>41710</v>
      </c>
      <c r="H389" s="1">
        <v>41710</v>
      </c>
      <c r="I389" t="s">
        <v>13</v>
      </c>
      <c r="J389" t="s">
        <v>14</v>
      </c>
      <c r="K389" t="str">
        <f>INDEX(State_Code_Name!H:H,MATCH(Consumer_Complaints!E389,State_Code_Name!I:I,0),1)</f>
        <v>Idaho</v>
      </c>
    </row>
    <row r="390" spans="1:11" x14ac:dyDescent="0.3">
      <c r="A390">
        <v>549986</v>
      </c>
      <c r="B390" t="s">
        <v>155</v>
      </c>
      <c r="C390" t="s">
        <v>31</v>
      </c>
      <c r="D390" t="s">
        <v>40</v>
      </c>
      <c r="E390" t="s">
        <v>65</v>
      </c>
      <c r="F390" t="s">
        <v>56</v>
      </c>
      <c r="G390" s="1">
        <v>41284</v>
      </c>
      <c r="H390" s="1">
        <v>41284</v>
      </c>
      <c r="I390" t="s">
        <v>13</v>
      </c>
      <c r="J390" t="s">
        <v>14</v>
      </c>
      <c r="K390" t="str">
        <f>INDEX(State_Code_Name!H:H,MATCH(Consumer_Complaints!E390,State_Code_Name!I:I,0),1)</f>
        <v>Michigan</v>
      </c>
    </row>
    <row r="391" spans="1:11" x14ac:dyDescent="0.3">
      <c r="A391">
        <v>1156629</v>
      </c>
      <c r="B391" t="s">
        <v>10</v>
      </c>
      <c r="C391" t="s">
        <v>15</v>
      </c>
      <c r="D391" t="s">
        <v>19</v>
      </c>
      <c r="E391" t="s">
        <v>34</v>
      </c>
      <c r="F391" t="s">
        <v>56</v>
      </c>
      <c r="G391" s="1" t="s">
        <v>1673</v>
      </c>
      <c r="H391" s="1" t="s">
        <v>1674</v>
      </c>
      <c r="I391" t="s">
        <v>13</v>
      </c>
      <c r="J391" t="s">
        <v>14</v>
      </c>
      <c r="K391" t="str">
        <f>INDEX(State_Code_Name!H:H,MATCH(Consumer_Complaints!E391,State_Code_Name!I:I,0),1)</f>
        <v>Florida</v>
      </c>
    </row>
    <row r="392" spans="1:11" x14ac:dyDescent="0.3">
      <c r="A392">
        <v>610548</v>
      </c>
      <c r="B392" t="s">
        <v>80</v>
      </c>
      <c r="C392" t="s">
        <v>31</v>
      </c>
      <c r="D392" t="s">
        <v>43</v>
      </c>
      <c r="E392" t="s">
        <v>84</v>
      </c>
      <c r="F392" t="s">
        <v>12</v>
      </c>
      <c r="G392" s="1" t="s">
        <v>1675</v>
      </c>
      <c r="H392" s="1" t="s">
        <v>1675</v>
      </c>
      <c r="I392" t="s">
        <v>13</v>
      </c>
      <c r="J392" t="s">
        <v>14</v>
      </c>
      <c r="K392" t="str">
        <f>INDEX(State_Code_Name!H:H,MATCH(Consumer_Complaints!E392,State_Code_Name!I:I,0),1)</f>
        <v>Wisconsin</v>
      </c>
    </row>
    <row r="393" spans="1:11" x14ac:dyDescent="0.3">
      <c r="A393">
        <v>690829</v>
      </c>
      <c r="B393" t="s">
        <v>10</v>
      </c>
      <c r="C393" t="s">
        <v>15</v>
      </c>
      <c r="D393" t="s">
        <v>23</v>
      </c>
      <c r="E393" t="s">
        <v>30</v>
      </c>
      <c r="F393" t="s">
        <v>18</v>
      </c>
      <c r="G393" s="1" t="s">
        <v>1676</v>
      </c>
      <c r="H393" s="1" t="s">
        <v>1676</v>
      </c>
      <c r="I393" t="s">
        <v>13</v>
      </c>
      <c r="J393" t="s">
        <v>14</v>
      </c>
      <c r="K393" t="str">
        <f>INDEX(State_Code_Name!H:H,MATCH(Consumer_Complaints!E393,State_Code_Name!I:I,0),1)</f>
        <v>Texas</v>
      </c>
    </row>
    <row r="394" spans="1:11" x14ac:dyDescent="0.3">
      <c r="A394">
        <v>1426682</v>
      </c>
      <c r="B394" t="s">
        <v>80</v>
      </c>
      <c r="C394" t="s">
        <v>35</v>
      </c>
      <c r="D394" t="s">
        <v>1408</v>
      </c>
      <c r="E394" t="s">
        <v>121</v>
      </c>
      <c r="F394" t="s">
        <v>18</v>
      </c>
      <c r="G394" s="1" t="s">
        <v>1588</v>
      </c>
      <c r="H394" s="1" t="s">
        <v>1588</v>
      </c>
      <c r="I394" t="s">
        <v>13</v>
      </c>
      <c r="J394" t="s">
        <v>14</v>
      </c>
      <c r="K394" t="str">
        <f>INDEX(State_Code_Name!H:H,MATCH(Consumer_Complaints!E394,State_Code_Name!I:I,0),1)</f>
        <v>Maryland</v>
      </c>
    </row>
    <row r="395" spans="1:11" x14ac:dyDescent="0.3">
      <c r="A395">
        <v>234329</v>
      </c>
      <c r="B395" t="s">
        <v>80</v>
      </c>
      <c r="C395" t="s">
        <v>35</v>
      </c>
      <c r="D395" t="s">
        <v>1103</v>
      </c>
      <c r="E395" t="s">
        <v>45</v>
      </c>
      <c r="F395" t="s">
        <v>18</v>
      </c>
      <c r="G395" s="1" t="s">
        <v>1677</v>
      </c>
      <c r="H395" s="1" t="s">
        <v>1677</v>
      </c>
      <c r="I395" t="s">
        <v>13</v>
      </c>
      <c r="J395" t="s">
        <v>13</v>
      </c>
      <c r="K395" t="str">
        <f>INDEX(State_Code_Name!H:H,MATCH(Consumer_Complaints!E395,State_Code_Name!I:I,0),1)</f>
        <v>Pennsylvania</v>
      </c>
    </row>
    <row r="396" spans="1:11" x14ac:dyDescent="0.3">
      <c r="A396">
        <v>789151</v>
      </c>
      <c r="B396" t="s">
        <v>597</v>
      </c>
      <c r="C396" t="s">
        <v>31</v>
      </c>
      <c r="D396" t="s">
        <v>40</v>
      </c>
      <c r="E396" t="s">
        <v>73</v>
      </c>
      <c r="F396" t="s">
        <v>18</v>
      </c>
      <c r="G396" s="1">
        <v>41643</v>
      </c>
      <c r="H396" s="1">
        <v>41643</v>
      </c>
      <c r="I396" t="s">
        <v>13</v>
      </c>
      <c r="J396" t="s">
        <v>13</v>
      </c>
      <c r="K396" t="str">
        <f>INDEX(State_Code_Name!H:H,MATCH(Consumer_Complaints!E396,State_Code_Name!I:I,0),1)</f>
        <v>Tennessee</v>
      </c>
    </row>
    <row r="397" spans="1:11" x14ac:dyDescent="0.3">
      <c r="A397">
        <v>1476146</v>
      </c>
      <c r="B397" t="s">
        <v>94</v>
      </c>
      <c r="C397" t="s">
        <v>15</v>
      </c>
      <c r="D397" t="s">
        <v>16</v>
      </c>
      <c r="E397" t="s">
        <v>24</v>
      </c>
      <c r="F397" t="s">
        <v>18</v>
      </c>
      <c r="G397" s="1" t="s">
        <v>1407</v>
      </c>
      <c r="H397" s="1" t="s">
        <v>1407</v>
      </c>
      <c r="I397" t="s">
        <v>13</v>
      </c>
      <c r="J397" t="s">
        <v>13</v>
      </c>
      <c r="K397" t="str">
        <f>INDEX(State_Code_Name!H:H,MATCH(Consumer_Complaints!E397,State_Code_Name!I:I,0),1)</f>
        <v>Georgia</v>
      </c>
    </row>
    <row r="398" spans="1:11" x14ac:dyDescent="0.3">
      <c r="A398">
        <v>1744507</v>
      </c>
      <c r="B398" t="s">
        <v>135</v>
      </c>
      <c r="C398" t="s">
        <v>8</v>
      </c>
      <c r="D398" t="s">
        <v>9</v>
      </c>
      <c r="E398" t="s">
        <v>41</v>
      </c>
      <c r="F398" t="s">
        <v>18</v>
      </c>
      <c r="G398" s="1" t="s">
        <v>1387</v>
      </c>
      <c r="H398" s="1" t="s">
        <v>1387</v>
      </c>
      <c r="I398" t="s">
        <v>13</v>
      </c>
      <c r="J398" t="s">
        <v>14</v>
      </c>
      <c r="K398" t="str">
        <f>INDEX(State_Code_Name!H:H,MATCH(Consumer_Complaints!E398,State_Code_Name!I:I,0),1)</f>
        <v>North Carolina</v>
      </c>
    </row>
    <row r="399" spans="1:11" x14ac:dyDescent="0.3">
      <c r="A399">
        <v>660727</v>
      </c>
      <c r="B399" t="s">
        <v>29</v>
      </c>
      <c r="C399" t="s">
        <v>25</v>
      </c>
      <c r="D399" t="s">
        <v>26</v>
      </c>
      <c r="E399" t="s">
        <v>113</v>
      </c>
      <c r="F399" t="s">
        <v>304</v>
      </c>
      <c r="G399" s="1">
        <v>41883</v>
      </c>
      <c r="H399" s="1">
        <v>41883</v>
      </c>
      <c r="I399" t="s">
        <v>13</v>
      </c>
      <c r="J399" t="s">
        <v>14</v>
      </c>
      <c r="K399" t="str">
        <f>INDEX(State_Code_Name!H:H,MATCH(Consumer_Complaints!E399,State_Code_Name!I:I,0),1)</f>
        <v>South Carolina</v>
      </c>
    </row>
    <row r="400" spans="1:11" x14ac:dyDescent="0.3">
      <c r="A400">
        <v>1553762</v>
      </c>
      <c r="B400" t="s">
        <v>140</v>
      </c>
      <c r="C400" t="s">
        <v>25</v>
      </c>
      <c r="D400" t="s">
        <v>26</v>
      </c>
      <c r="E400" t="s">
        <v>17</v>
      </c>
      <c r="F400" t="s">
        <v>18</v>
      </c>
      <c r="G400" s="1">
        <v>42133</v>
      </c>
      <c r="H400" s="1">
        <v>42133</v>
      </c>
      <c r="I400" t="s">
        <v>13</v>
      </c>
      <c r="J400" t="s">
        <v>14</v>
      </c>
      <c r="K400" t="str">
        <f>INDEX(State_Code_Name!H:H,MATCH(Consumer_Complaints!E400,State_Code_Name!I:I,0),1)</f>
        <v>California</v>
      </c>
    </row>
    <row r="401" spans="1:11" x14ac:dyDescent="0.3">
      <c r="A401">
        <v>1129160</v>
      </c>
      <c r="B401" t="s">
        <v>688</v>
      </c>
      <c r="C401" t="s">
        <v>31</v>
      </c>
      <c r="D401" t="s">
        <v>43</v>
      </c>
      <c r="F401" t="s">
        <v>12</v>
      </c>
      <c r="G401" s="1" t="s">
        <v>1678</v>
      </c>
      <c r="H401" s="1" t="s">
        <v>1534</v>
      </c>
      <c r="I401" t="s">
        <v>13</v>
      </c>
      <c r="J401" t="s">
        <v>14</v>
      </c>
      <c r="K401" t="e">
        <f>INDEX(State_Code_Name!H:H,MATCH(Consumer_Complaints!E401,State_Code_Name!I:I,0),1)</f>
        <v>#N/A</v>
      </c>
    </row>
    <row r="402" spans="1:11" x14ac:dyDescent="0.3">
      <c r="A402">
        <v>1676431</v>
      </c>
      <c r="B402" t="s">
        <v>49</v>
      </c>
      <c r="C402" t="s">
        <v>35</v>
      </c>
      <c r="D402" t="s">
        <v>79</v>
      </c>
      <c r="E402" t="s">
        <v>21</v>
      </c>
      <c r="F402" t="s">
        <v>18</v>
      </c>
      <c r="G402" s="1" t="s">
        <v>1679</v>
      </c>
      <c r="H402" s="1" t="s">
        <v>1679</v>
      </c>
      <c r="I402" t="s">
        <v>13</v>
      </c>
      <c r="J402" t="s">
        <v>14</v>
      </c>
      <c r="K402" t="str">
        <f>INDEX(State_Code_Name!H:H,MATCH(Consumer_Complaints!E402,State_Code_Name!I:I,0),1)</f>
        <v>New York</v>
      </c>
    </row>
    <row r="403" spans="1:11" x14ac:dyDescent="0.3">
      <c r="A403">
        <v>619974</v>
      </c>
      <c r="B403" t="s">
        <v>37</v>
      </c>
      <c r="C403" t="s">
        <v>35</v>
      </c>
      <c r="D403" t="s">
        <v>108</v>
      </c>
      <c r="E403" t="s">
        <v>21</v>
      </c>
      <c r="F403" t="s">
        <v>56</v>
      </c>
      <c r="G403" s="1">
        <v>41345</v>
      </c>
      <c r="H403" s="1">
        <v>41345</v>
      </c>
      <c r="I403" t="s">
        <v>13</v>
      </c>
      <c r="J403" t="s">
        <v>14</v>
      </c>
      <c r="K403" t="str">
        <f>INDEX(State_Code_Name!H:H,MATCH(Consumer_Complaints!E403,State_Code_Name!I:I,0),1)</f>
        <v>New York</v>
      </c>
    </row>
    <row r="404" spans="1:11" x14ac:dyDescent="0.3">
      <c r="A404">
        <v>1880668</v>
      </c>
      <c r="B404" t="s">
        <v>96</v>
      </c>
      <c r="C404" t="s">
        <v>51</v>
      </c>
      <c r="D404" t="s">
        <v>52</v>
      </c>
      <c r="E404" t="s">
        <v>39</v>
      </c>
      <c r="F404" t="s">
        <v>18</v>
      </c>
      <c r="G404" s="1" t="s">
        <v>1680</v>
      </c>
      <c r="H404" s="1" t="s">
        <v>1680</v>
      </c>
      <c r="I404" t="s">
        <v>13</v>
      </c>
      <c r="J404" t="s">
        <v>14</v>
      </c>
      <c r="K404" t="str">
        <f>INDEX(State_Code_Name!H:H,MATCH(Consumer_Complaints!E404,State_Code_Name!I:I,0),1)</f>
        <v>Nevada</v>
      </c>
    </row>
    <row r="405" spans="1:11" x14ac:dyDescent="0.3">
      <c r="A405">
        <v>1791764</v>
      </c>
      <c r="B405" t="s">
        <v>272</v>
      </c>
      <c r="C405" t="s">
        <v>25</v>
      </c>
      <c r="D405" t="s">
        <v>26</v>
      </c>
      <c r="E405" t="s">
        <v>30</v>
      </c>
      <c r="F405" t="s">
        <v>18</v>
      </c>
      <c r="G405" s="1" t="s">
        <v>1681</v>
      </c>
      <c r="H405" s="1" t="s">
        <v>1681</v>
      </c>
      <c r="I405" t="s">
        <v>13</v>
      </c>
      <c r="J405" t="s">
        <v>14</v>
      </c>
      <c r="K405" t="str">
        <f>INDEX(State_Code_Name!H:H,MATCH(Consumer_Complaints!E405,State_Code_Name!I:I,0),1)</f>
        <v>Texas</v>
      </c>
    </row>
    <row r="406" spans="1:11" x14ac:dyDescent="0.3">
      <c r="A406">
        <v>229572</v>
      </c>
      <c r="B406" t="s">
        <v>53</v>
      </c>
      <c r="C406" t="s">
        <v>51</v>
      </c>
      <c r="D406" t="s">
        <v>102</v>
      </c>
      <c r="E406" t="s">
        <v>17</v>
      </c>
      <c r="F406" t="s">
        <v>18</v>
      </c>
      <c r="G406" s="1">
        <v>41609</v>
      </c>
      <c r="H406" s="1">
        <v>41609</v>
      </c>
      <c r="I406" t="s">
        <v>13</v>
      </c>
      <c r="J406" t="s">
        <v>13</v>
      </c>
      <c r="K406" t="str">
        <f>INDEX(State_Code_Name!H:H,MATCH(Consumer_Complaints!E406,State_Code_Name!I:I,0),1)</f>
        <v>California</v>
      </c>
    </row>
    <row r="407" spans="1:11" x14ac:dyDescent="0.3">
      <c r="A407">
        <v>1332700</v>
      </c>
      <c r="B407" t="s">
        <v>162</v>
      </c>
      <c r="C407" t="s">
        <v>35</v>
      </c>
      <c r="D407" t="s">
        <v>280</v>
      </c>
      <c r="E407" t="s">
        <v>38</v>
      </c>
      <c r="F407" t="s">
        <v>18</v>
      </c>
      <c r="G407" s="1" t="s">
        <v>1682</v>
      </c>
      <c r="H407" s="1" t="s">
        <v>1682</v>
      </c>
      <c r="I407" t="s">
        <v>13</v>
      </c>
      <c r="J407" t="s">
        <v>13</v>
      </c>
      <c r="K407" t="str">
        <f>INDEX(State_Code_Name!H:H,MATCH(Consumer_Complaints!E407,State_Code_Name!I:I,0),1)</f>
        <v>Ohio</v>
      </c>
    </row>
    <row r="408" spans="1:11" x14ac:dyDescent="0.3">
      <c r="A408">
        <v>931046</v>
      </c>
      <c r="B408" t="s">
        <v>53</v>
      </c>
      <c r="C408" t="s">
        <v>51</v>
      </c>
      <c r="D408" t="s">
        <v>52</v>
      </c>
      <c r="E408" t="s">
        <v>113</v>
      </c>
      <c r="F408" t="s">
        <v>18</v>
      </c>
      <c r="G408" s="1">
        <v>41919</v>
      </c>
      <c r="H408" s="1">
        <v>41919</v>
      </c>
      <c r="I408" t="s">
        <v>13</v>
      </c>
      <c r="J408" t="s">
        <v>14</v>
      </c>
      <c r="K408" t="str">
        <f>INDEX(State_Code_Name!H:H,MATCH(Consumer_Complaints!E408,State_Code_Name!I:I,0),1)</f>
        <v>South Carolina</v>
      </c>
    </row>
    <row r="409" spans="1:11" x14ac:dyDescent="0.3">
      <c r="A409">
        <v>258939</v>
      </c>
      <c r="B409" t="s">
        <v>42</v>
      </c>
      <c r="C409" t="s">
        <v>8</v>
      </c>
      <c r="D409" t="s">
        <v>182</v>
      </c>
      <c r="E409" t="s">
        <v>211</v>
      </c>
      <c r="F409" t="s">
        <v>18</v>
      </c>
      <c r="G409" s="1" t="s">
        <v>1480</v>
      </c>
      <c r="H409" s="1" t="s">
        <v>1480</v>
      </c>
      <c r="I409" t="s">
        <v>13</v>
      </c>
      <c r="J409" t="s">
        <v>14</v>
      </c>
      <c r="K409" t="str">
        <f>INDEX(State_Code_Name!H:H,MATCH(Consumer_Complaints!E409,State_Code_Name!I:I,0),1)</f>
        <v>West Virginia</v>
      </c>
    </row>
    <row r="410" spans="1:11" x14ac:dyDescent="0.3">
      <c r="A410">
        <v>1452746</v>
      </c>
      <c r="B410" t="s">
        <v>82</v>
      </c>
      <c r="C410" t="s">
        <v>35</v>
      </c>
      <c r="D410" t="s">
        <v>1470</v>
      </c>
      <c r="E410" t="s">
        <v>99</v>
      </c>
      <c r="F410" t="s">
        <v>18</v>
      </c>
      <c r="G410" s="1">
        <v>42162</v>
      </c>
      <c r="H410" s="1">
        <v>42162</v>
      </c>
      <c r="I410" t="s">
        <v>13</v>
      </c>
      <c r="J410" t="s">
        <v>14</v>
      </c>
      <c r="K410" t="str">
        <f>INDEX(State_Code_Name!H:H,MATCH(Consumer_Complaints!E410,State_Code_Name!I:I,0),1)</f>
        <v>Arizona</v>
      </c>
    </row>
    <row r="411" spans="1:11" x14ac:dyDescent="0.3">
      <c r="A411">
        <v>385179</v>
      </c>
      <c r="B411" t="s">
        <v>96</v>
      </c>
      <c r="C411" t="s">
        <v>51</v>
      </c>
      <c r="D411" t="s">
        <v>1381</v>
      </c>
      <c r="E411" t="s">
        <v>78</v>
      </c>
      <c r="F411" t="s">
        <v>56</v>
      </c>
      <c r="G411" s="1" t="s">
        <v>1652</v>
      </c>
      <c r="H411" s="1" t="s">
        <v>1683</v>
      </c>
      <c r="I411" t="s">
        <v>13</v>
      </c>
      <c r="J411" t="s">
        <v>14</v>
      </c>
      <c r="K411" t="str">
        <f>INDEX(State_Code_Name!H:H,MATCH(Consumer_Complaints!E411,State_Code_Name!I:I,0),1)</f>
        <v>Minnesota</v>
      </c>
    </row>
    <row r="412" spans="1:11" x14ac:dyDescent="0.3">
      <c r="A412">
        <v>1509816</v>
      </c>
      <c r="B412" t="s">
        <v>96</v>
      </c>
      <c r="C412" t="s">
        <v>51</v>
      </c>
      <c r="D412" t="s">
        <v>75</v>
      </c>
      <c r="E412" t="s">
        <v>17</v>
      </c>
      <c r="F412" t="s">
        <v>18</v>
      </c>
      <c r="G412" s="1">
        <v>42224</v>
      </c>
      <c r="H412" s="1">
        <v>42285</v>
      </c>
      <c r="I412" t="s">
        <v>13</v>
      </c>
      <c r="J412" t="s">
        <v>14</v>
      </c>
      <c r="K412" t="str">
        <f>INDEX(State_Code_Name!H:H,MATCH(Consumer_Complaints!E412,State_Code_Name!I:I,0),1)</f>
        <v>California</v>
      </c>
    </row>
    <row r="413" spans="1:11" x14ac:dyDescent="0.3">
      <c r="A413">
        <v>2084625</v>
      </c>
      <c r="B413" t="s">
        <v>53</v>
      </c>
      <c r="C413" t="s">
        <v>51</v>
      </c>
      <c r="D413" t="s">
        <v>1381</v>
      </c>
      <c r="E413" t="s">
        <v>84</v>
      </c>
      <c r="F413" t="s">
        <v>18</v>
      </c>
      <c r="G413" s="1" t="s">
        <v>1684</v>
      </c>
      <c r="H413" s="1" t="s">
        <v>1488</v>
      </c>
      <c r="I413" t="s">
        <v>13</v>
      </c>
      <c r="J413" t="s">
        <v>14</v>
      </c>
      <c r="K413" t="str">
        <f>INDEX(State_Code_Name!H:H,MATCH(Consumer_Complaints!E413,State_Code_Name!I:I,0),1)</f>
        <v>Wisconsin</v>
      </c>
    </row>
    <row r="414" spans="1:11" x14ac:dyDescent="0.3">
      <c r="A414">
        <v>335877</v>
      </c>
      <c r="B414" t="s">
        <v>162</v>
      </c>
      <c r="C414" t="s">
        <v>15</v>
      </c>
      <c r="D414" t="s">
        <v>16</v>
      </c>
      <c r="E414" t="s">
        <v>34</v>
      </c>
      <c r="F414" t="s">
        <v>304</v>
      </c>
      <c r="G414" s="1" t="s">
        <v>1452</v>
      </c>
      <c r="H414" s="1" t="s">
        <v>1452</v>
      </c>
      <c r="I414" t="s">
        <v>13</v>
      </c>
      <c r="J414" t="s">
        <v>14</v>
      </c>
      <c r="K414" t="str">
        <f>INDEX(State_Code_Name!H:H,MATCH(Consumer_Complaints!E414,State_Code_Name!I:I,0),1)</f>
        <v>Florida</v>
      </c>
    </row>
    <row r="415" spans="1:11" x14ac:dyDescent="0.3">
      <c r="A415">
        <v>607486</v>
      </c>
      <c r="B415" t="s">
        <v>57</v>
      </c>
      <c r="C415" t="s">
        <v>15</v>
      </c>
      <c r="D415" t="s">
        <v>74</v>
      </c>
      <c r="E415" t="s">
        <v>50</v>
      </c>
      <c r="F415" t="s">
        <v>304</v>
      </c>
      <c r="G415" s="1" t="s">
        <v>1609</v>
      </c>
      <c r="H415" s="1" t="s">
        <v>1685</v>
      </c>
      <c r="I415" t="s">
        <v>13</v>
      </c>
      <c r="J415" t="s">
        <v>14</v>
      </c>
      <c r="K415" t="str">
        <f>INDEX(State_Code_Name!H:H,MATCH(Consumer_Complaints!E415,State_Code_Name!I:I,0),1)</f>
        <v>Washington</v>
      </c>
    </row>
    <row r="416" spans="1:11" x14ac:dyDescent="0.3">
      <c r="A416">
        <v>1621626</v>
      </c>
      <c r="B416" t="s">
        <v>135</v>
      </c>
      <c r="C416" t="s">
        <v>15</v>
      </c>
      <c r="D416" t="s">
        <v>23</v>
      </c>
      <c r="E416" t="s">
        <v>45</v>
      </c>
      <c r="F416" t="s">
        <v>304</v>
      </c>
      <c r="G416" s="1" t="s">
        <v>1597</v>
      </c>
      <c r="H416" s="1" t="s">
        <v>1382</v>
      </c>
      <c r="I416" t="s">
        <v>13</v>
      </c>
      <c r="J416" t="s">
        <v>14</v>
      </c>
      <c r="K416" t="str">
        <f>INDEX(State_Code_Name!H:H,MATCH(Consumer_Complaints!E416,State_Code_Name!I:I,0),1)</f>
        <v>Pennsylvania</v>
      </c>
    </row>
    <row r="417" spans="1:11" x14ac:dyDescent="0.3">
      <c r="A417">
        <v>1232966</v>
      </c>
      <c r="B417" t="s">
        <v>431</v>
      </c>
      <c r="C417" t="s">
        <v>8</v>
      </c>
      <c r="D417" t="s">
        <v>9</v>
      </c>
      <c r="E417" t="s">
        <v>30</v>
      </c>
      <c r="F417" t="s">
        <v>18</v>
      </c>
      <c r="G417" s="1">
        <v>42279</v>
      </c>
      <c r="H417" s="1">
        <v>42279</v>
      </c>
      <c r="I417" t="s">
        <v>13</v>
      </c>
      <c r="J417" t="s">
        <v>13</v>
      </c>
      <c r="K417" t="str">
        <f>INDEX(State_Code_Name!H:H,MATCH(Consumer_Complaints!E417,State_Code_Name!I:I,0),1)</f>
        <v>Texas</v>
      </c>
    </row>
    <row r="418" spans="1:11" x14ac:dyDescent="0.3">
      <c r="A418">
        <v>1575929</v>
      </c>
      <c r="B418" t="s">
        <v>999</v>
      </c>
      <c r="C418" t="s">
        <v>530</v>
      </c>
      <c r="D418" t="s">
        <v>586</v>
      </c>
      <c r="E418" t="s">
        <v>78</v>
      </c>
      <c r="F418" t="s">
        <v>18</v>
      </c>
      <c r="G418" s="1" t="s">
        <v>1389</v>
      </c>
      <c r="H418" s="1" t="s">
        <v>1686</v>
      </c>
      <c r="I418" t="s">
        <v>13</v>
      </c>
      <c r="J418" t="s">
        <v>14</v>
      </c>
      <c r="K418" t="str">
        <f>INDEX(State_Code_Name!H:H,MATCH(Consumer_Complaints!E418,State_Code_Name!I:I,0),1)</f>
        <v>Minnesota</v>
      </c>
    </row>
    <row r="419" spans="1:11" x14ac:dyDescent="0.3">
      <c r="A419">
        <v>1517619</v>
      </c>
      <c r="B419" t="s">
        <v>10</v>
      </c>
      <c r="C419" t="s">
        <v>25</v>
      </c>
      <c r="D419" t="s">
        <v>77</v>
      </c>
      <c r="E419" t="s">
        <v>38</v>
      </c>
      <c r="F419" t="s">
        <v>18</v>
      </c>
      <c r="G419" s="1" t="s">
        <v>1606</v>
      </c>
      <c r="H419" s="1" t="s">
        <v>1606</v>
      </c>
      <c r="I419" t="s">
        <v>13</v>
      </c>
      <c r="J419" t="s">
        <v>14</v>
      </c>
      <c r="K419" t="str">
        <f>INDEX(State_Code_Name!H:H,MATCH(Consumer_Complaints!E419,State_Code_Name!I:I,0),1)</f>
        <v>Ohio</v>
      </c>
    </row>
    <row r="420" spans="1:11" x14ac:dyDescent="0.3">
      <c r="A420">
        <v>842916</v>
      </c>
      <c r="B420" t="s">
        <v>138</v>
      </c>
      <c r="C420" t="s">
        <v>31</v>
      </c>
      <c r="D420" t="s">
        <v>43</v>
      </c>
      <c r="E420" t="s">
        <v>17</v>
      </c>
      <c r="F420" t="s">
        <v>18</v>
      </c>
      <c r="G420" s="1">
        <v>41825</v>
      </c>
      <c r="H420" s="1">
        <v>41825</v>
      </c>
      <c r="I420" t="s">
        <v>13</v>
      </c>
      <c r="J420" t="s">
        <v>13</v>
      </c>
      <c r="K420" t="str">
        <f>INDEX(State_Code_Name!H:H,MATCH(Consumer_Complaints!E420,State_Code_Name!I:I,0),1)</f>
        <v>California</v>
      </c>
    </row>
    <row r="421" spans="1:11" x14ac:dyDescent="0.3">
      <c r="A421">
        <v>1630454</v>
      </c>
      <c r="B421" t="s">
        <v>1102</v>
      </c>
      <c r="C421" t="s">
        <v>878</v>
      </c>
      <c r="D421" t="s">
        <v>909</v>
      </c>
      <c r="E421" t="s">
        <v>17</v>
      </c>
      <c r="F421" t="s">
        <v>18</v>
      </c>
      <c r="G421" s="1" t="s">
        <v>1391</v>
      </c>
      <c r="H421" s="1" t="s">
        <v>1422</v>
      </c>
      <c r="I421" t="s">
        <v>14</v>
      </c>
      <c r="J421" t="s">
        <v>13</v>
      </c>
      <c r="K421" t="str">
        <f>INDEX(State_Code_Name!H:H,MATCH(Consumer_Complaints!E421,State_Code_Name!I:I,0),1)</f>
        <v>California</v>
      </c>
    </row>
    <row r="422" spans="1:11" x14ac:dyDescent="0.3">
      <c r="A422">
        <v>1821010</v>
      </c>
      <c r="B422" t="s">
        <v>59</v>
      </c>
      <c r="C422" t="s">
        <v>51</v>
      </c>
      <c r="D422" t="s">
        <v>102</v>
      </c>
      <c r="E422" t="s">
        <v>24</v>
      </c>
      <c r="F422" t="s">
        <v>18</v>
      </c>
      <c r="G422" s="1">
        <v>42554</v>
      </c>
      <c r="H422" s="1">
        <v>42554</v>
      </c>
      <c r="I422" t="s">
        <v>13</v>
      </c>
      <c r="J422" t="s">
        <v>14</v>
      </c>
      <c r="K422" t="str">
        <f>INDEX(State_Code_Name!H:H,MATCH(Consumer_Complaints!E422,State_Code_Name!I:I,0),1)</f>
        <v>Georgia</v>
      </c>
    </row>
    <row r="423" spans="1:11" x14ac:dyDescent="0.3">
      <c r="A423">
        <v>1906318</v>
      </c>
      <c r="B423" t="s">
        <v>37</v>
      </c>
      <c r="C423" t="s">
        <v>35</v>
      </c>
      <c r="D423" t="s">
        <v>1408</v>
      </c>
      <c r="E423" t="s">
        <v>185</v>
      </c>
      <c r="F423" t="s">
        <v>18</v>
      </c>
      <c r="G423" s="1">
        <v>42405</v>
      </c>
      <c r="H423" s="1">
        <v>42405</v>
      </c>
      <c r="I423" t="s">
        <v>13</v>
      </c>
      <c r="J423" t="s">
        <v>14</v>
      </c>
      <c r="K423" t="str">
        <f>INDEX(State_Code_Name!H:H,MATCH(Consumer_Complaints!E423,State_Code_Name!I:I,0),1)</f>
        <v>Arkansas</v>
      </c>
    </row>
    <row r="424" spans="1:11" x14ac:dyDescent="0.3">
      <c r="A424">
        <v>901509</v>
      </c>
      <c r="B424" t="s">
        <v>162</v>
      </c>
      <c r="C424" t="s">
        <v>8</v>
      </c>
      <c r="D424" t="s">
        <v>9</v>
      </c>
      <c r="E424" t="s">
        <v>30</v>
      </c>
      <c r="F424" t="s">
        <v>304</v>
      </c>
      <c r="G424" s="1" t="s">
        <v>1687</v>
      </c>
      <c r="H424" s="1" t="s">
        <v>1688</v>
      </c>
      <c r="I424" t="s">
        <v>13</v>
      </c>
      <c r="J424" t="s">
        <v>13</v>
      </c>
      <c r="K424" t="str">
        <f>INDEX(State_Code_Name!H:H,MATCH(Consumer_Complaints!E424,State_Code_Name!I:I,0),1)</f>
        <v>Texas</v>
      </c>
    </row>
    <row r="425" spans="1:11" x14ac:dyDescent="0.3">
      <c r="A425">
        <v>359325</v>
      </c>
      <c r="B425" t="s">
        <v>825</v>
      </c>
      <c r="C425" t="s">
        <v>25</v>
      </c>
      <c r="D425" t="s">
        <v>55</v>
      </c>
      <c r="E425" t="s">
        <v>11</v>
      </c>
      <c r="F425" t="s">
        <v>18</v>
      </c>
      <c r="G425" s="1" t="s">
        <v>1689</v>
      </c>
      <c r="H425" s="1" t="s">
        <v>1491</v>
      </c>
      <c r="I425" t="s">
        <v>13</v>
      </c>
      <c r="J425" t="s">
        <v>14</v>
      </c>
      <c r="K425" t="str">
        <f>INDEX(State_Code_Name!H:H,MATCH(Consumer_Complaints!E425,State_Code_Name!I:I,0),1)</f>
        <v>Virginia</v>
      </c>
    </row>
    <row r="426" spans="1:11" x14ac:dyDescent="0.3">
      <c r="A426">
        <v>498169</v>
      </c>
      <c r="B426" t="s">
        <v>29</v>
      </c>
      <c r="C426" t="s">
        <v>35</v>
      </c>
      <c r="D426" t="s">
        <v>203</v>
      </c>
      <c r="E426" t="s">
        <v>17</v>
      </c>
      <c r="F426" t="s">
        <v>18</v>
      </c>
      <c r="G426" s="1">
        <v>41463</v>
      </c>
      <c r="H426" s="1">
        <v>41463</v>
      </c>
      <c r="I426" t="s">
        <v>13</v>
      </c>
      <c r="J426" t="s">
        <v>14</v>
      </c>
      <c r="K426" t="str">
        <f>INDEX(State_Code_Name!H:H,MATCH(Consumer_Complaints!E426,State_Code_Name!I:I,0),1)</f>
        <v>California</v>
      </c>
    </row>
    <row r="427" spans="1:11" x14ac:dyDescent="0.3">
      <c r="A427">
        <v>889738</v>
      </c>
      <c r="B427" t="s">
        <v>1131</v>
      </c>
      <c r="C427" t="s">
        <v>31</v>
      </c>
      <c r="D427" t="s">
        <v>43</v>
      </c>
      <c r="E427" t="s">
        <v>17</v>
      </c>
      <c r="F427" t="s">
        <v>18</v>
      </c>
      <c r="G427" s="1">
        <v>41949</v>
      </c>
      <c r="H427" s="1">
        <v>41949</v>
      </c>
      <c r="I427" t="s">
        <v>13</v>
      </c>
      <c r="J427" t="s">
        <v>14</v>
      </c>
      <c r="K427" t="str">
        <f>INDEX(State_Code_Name!H:H,MATCH(Consumer_Complaints!E427,State_Code_Name!I:I,0),1)</f>
        <v>California</v>
      </c>
    </row>
    <row r="428" spans="1:11" x14ac:dyDescent="0.3">
      <c r="A428">
        <v>1657045</v>
      </c>
      <c r="B428" t="s">
        <v>42</v>
      </c>
      <c r="C428" t="s">
        <v>15</v>
      </c>
      <c r="D428" t="s">
        <v>74</v>
      </c>
      <c r="E428" t="s">
        <v>58</v>
      </c>
      <c r="F428" t="s">
        <v>18</v>
      </c>
      <c r="G428" s="1" t="s">
        <v>1409</v>
      </c>
      <c r="H428" s="1" t="s">
        <v>1409</v>
      </c>
      <c r="I428" t="s">
        <v>13</v>
      </c>
      <c r="J428" t="s">
        <v>14</v>
      </c>
      <c r="K428" t="str">
        <f>INDEX(State_Code_Name!H:H,MATCH(Consumer_Complaints!E428,State_Code_Name!I:I,0),1)</f>
        <v>Illinois</v>
      </c>
    </row>
    <row r="429" spans="1:11" x14ac:dyDescent="0.3">
      <c r="A429">
        <v>2135223</v>
      </c>
      <c r="B429" t="s">
        <v>1060</v>
      </c>
      <c r="C429" t="s">
        <v>530</v>
      </c>
      <c r="D429" t="s">
        <v>531</v>
      </c>
      <c r="E429" t="s">
        <v>17</v>
      </c>
      <c r="F429" t="s">
        <v>18</v>
      </c>
      <c r="G429" s="1" t="s">
        <v>1690</v>
      </c>
      <c r="H429" s="1" t="s">
        <v>1691</v>
      </c>
      <c r="I429" t="s">
        <v>14</v>
      </c>
      <c r="J429" t="s">
        <v>13</v>
      </c>
      <c r="K429" t="str">
        <f>INDEX(State_Code_Name!H:H,MATCH(Consumer_Complaints!E429,State_Code_Name!I:I,0),1)</f>
        <v>California</v>
      </c>
    </row>
    <row r="430" spans="1:11" x14ac:dyDescent="0.3">
      <c r="A430">
        <v>1745743</v>
      </c>
      <c r="B430" t="s">
        <v>82</v>
      </c>
      <c r="C430" t="s">
        <v>60</v>
      </c>
      <c r="D430" t="s">
        <v>458</v>
      </c>
      <c r="E430" t="s">
        <v>58</v>
      </c>
      <c r="F430" t="s">
        <v>18</v>
      </c>
      <c r="G430" s="1" t="s">
        <v>1387</v>
      </c>
      <c r="H430" s="1" t="s">
        <v>1387</v>
      </c>
      <c r="I430" t="s">
        <v>13</v>
      </c>
      <c r="J430" t="s">
        <v>14</v>
      </c>
      <c r="K430" t="str">
        <f>INDEX(State_Code_Name!H:H,MATCH(Consumer_Complaints!E430,State_Code_Name!I:I,0),1)</f>
        <v>Illinois</v>
      </c>
    </row>
    <row r="431" spans="1:11" x14ac:dyDescent="0.3">
      <c r="A431">
        <v>516962</v>
      </c>
      <c r="B431" t="s">
        <v>64</v>
      </c>
      <c r="C431" t="s">
        <v>8</v>
      </c>
      <c r="D431" t="s">
        <v>9</v>
      </c>
      <c r="E431" t="s">
        <v>30</v>
      </c>
      <c r="F431" t="s">
        <v>18</v>
      </c>
      <c r="G431" s="1">
        <v>41434</v>
      </c>
      <c r="H431" s="1">
        <v>41434</v>
      </c>
      <c r="I431" t="s">
        <v>13</v>
      </c>
      <c r="J431" t="s">
        <v>14</v>
      </c>
      <c r="K431" t="str">
        <f>INDEX(State_Code_Name!H:H,MATCH(Consumer_Complaints!E431,State_Code_Name!I:I,0),1)</f>
        <v>Texas</v>
      </c>
    </row>
    <row r="432" spans="1:11" x14ac:dyDescent="0.3">
      <c r="A432">
        <v>1617645</v>
      </c>
      <c r="B432" t="s">
        <v>329</v>
      </c>
      <c r="C432" t="s">
        <v>31</v>
      </c>
      <c r="D432" t="s">
        <v>40</v>
      </c>
      <c r="E432" t="s">
        <v>30</v>
      </c>
      <c r="F432" t="s">
        <v>18</v>
      </c>
      <c r="G432" s="1" t="s">
        <v>1686</v>
      </c>
      <c r="H432" s="1" t="s">
        <v>1686</v>
      </c>
      <c r="I432" t="s">
        <v>13</v>
      </c>
      <c r="J432" t="s">
        <v>14</v>
      </c>
      <c r="K432" t="str">
        <f>INDEX(State_Code_Name!H:H,MATCH(Consumer_Complaints!E432,State_Code_Name!I:I,0),1)</f>
        <v>Texas</v>
      </c>
    </row>
    <row r="433" spans="1:11" x14ac:dyDescent="0.3">
      <c r="A433">
        <v>334706</v>
      </c>
      <c r="B433" t="s">
        <v>80</v>
      </c>
      <c r="C433" t="s">
        <v>35</v>
      </c>
      <c r="D433" t="s">
        <v>1096</v>
      </c>
      <c r="E433" t="s">
        <v>47</v>
      </c>
      <c r="F433" t="s">
        <v>18</v>
      </c>
      <c r="G433" s="1" t="s">
        <v>1452</v>
      </c>
      <c r="H433" s="1" t="s">
        <v>1452</v>
      </c>
      <c r="I433" t="s">
        <v>13</v>
      </c>
      <c r="J433" t="s">
        <v>14</v>
      </c>
      <c r="K433" t="str">
        <f>INDEX(State_Code_Name!H:H,MATCH(Consumer_Complaints!E433,State_Code_Name!I:I,0),1)</f>
        <v>New Jersey</v>
      </c>
    </row>
    <row r="434" spans="1:11" x14ac:dyDescent="0.3">
      <c r="A434">
        <v>324375</v>
      </c>
      <c r="B434" t="s">
        <v>80</v>
      </c>
      <c r="C434" t="s">
        <v>15</v>
      </c>
      <c r="D434" t="s">
        <v>19</v>
      </c>
      <c r="E434" t="s">
        <v>21</v>
      </c>
      <c r="F434" t="s">
        <v>18</v>
      </c>
      <c r="G434" s="1" t="s">
        <v>1510</v>
      </c>
      <c r="H434" s="1" t="s">
        <v>1510</v>
      </c>
      <c r="I434" t="s">
        <v>13</v>
      </c>
      <c r="J434" t="s">
        <v>14</v>
      </c>
      <c r="K434" t="str">
        <f>INDEX(State_Code_Name!H:H,MATCH(Consumer_Complaints!E434,State_Code_Name!I:I,0),1)</f>
        <v>New York</v>
      </c>
    </row>
    <row r="435" spans="1:11" x14ac:dyDescent="0.3">
      <c r="A435">
        <v>1047501</v>
      </c>
      <c r="B435" t="s">
        <v>80</v>
      </c>
      <c r="C435" t="s">
        <v>35</v>
      </c>
      <c r="D435" t="s">
        <v>148</v>
      </c>
      <c r="E435" t="s">
        <v>41</v>
      </c>
      <c r="F435" t="s">
        <v>18</v>
      </c>
      <c r="G435" s="1" t="s">
        <v>1692</v>
      </c>
      <c r="H435" s="1" t="s">
        <v>1692</v>
      </c>
      <c r="I435" t="s">
        <v>13</v>
      </c>
      <c r="J435" t="s">
        <v>14</v>
      </c>
      <c r="K435" t="str">
        <f>INDEX(State_Code_Name!H:H,MATCH(Consumer_Complaints!E435,State_Code_Name!I:I,0),1)</f>
        <v>North Carolina</v>
      </c>
    </row>
    <row r="436" spans="1:11" x14ac:dyDescent="0.3">
      <c r="A436">
        <v>949453</v>
      </c>
      <c r="B436" t="s">
        <v>162</v>
      </c>
      <c r="C436" t="s">
        <v>15</v>
      </c>
      <c r="D436" t="s">
        <v>19</v>
      </c>
      <c r="E436" t="s">
        <v>100</v>
      </c>
      <c r="F436" t="s">
        <v>18</v>
      </c>
      <c r="G436" s="1" t="s">
        <v>1574</v>
      </c>
      <c r="H436" s="1" t="s">
        <v>1693</v>
      </c>
      <c r="I436" t="s">
        <v>13</v>
      </c>
      <c r="J436" t="s">
        <v>14</v>
      </c>
      <c r="K436" t="str">
        <f>INDEX(State_Code_Name!H:H,MATCH(Consumer_Complaints!E436,State_Code_Name!I:I,0),1)</f>
        <v>Delaware</v>
      </c>
    </row>
    <row r="437" spans="1:11" x14ac:dyDescent="0.3">
      <c r="A437">
        <v>1593335</v>
      </c>
      <c r="B437" t="s">
        <v>94</v>
      </c>
      <c r="C437" t="s">
        <v>15</v>
      </c>
      <c r="D437" t="s">
        <v>74</v>
      </c>
      <c r="E437" t="s">
        <v>45</v>
      </c>
      <c r="F437" t="s">
        <v>304</v>
      </c>
      <c r="G437" s="1">
        <v>42134</v>
      </c>
      <c r="H437" s="1">
        <v>42195</v>
      </c>
      <c r="I437" t="s">
        <v>13</v>
      </c>
      <c r="J437" t="s">
        <v>14</v>
      </c>
      <c r="K437" t="str">
        <f>INDEX(State_Code_Name!H:H,MATCH(Consumer_Complaints!E437,State_Code_Name!I:I,0),1)</f>
        <v>Pennsylvania</v>
      </c>
    </row>
    <row r="438" spans="1:11" x14ac:dyDescent="0.3">
      <c r="A438">
        <v>1298250</v>
      </c>
      <c r="B438" t="s">
        <v>80</v>
      </c>
      <c r="C438" t="s">
        <v>15</v>
      </c>
      <c r="D438" t="s">
        <v>23</v>
      </c>
      <c r="E438" t="s">
        <v>21</v>
      </c>
      <c r="F438" t="s">
        <v>12</v>
      </c>
      <c r="G438" s="1" t="s">
        <v>1694</v>
      </c>
      <c r="H438" s="1" t="s">
        <v>1536</v>
      </c>
      <c r="I438" t="s">
        <v>13</v>
      </c>
      <c r="J438" t="s">
        <v>14</v>
      </c>
      <c r="K438" t="str">
        <f>INDEX(State_Code_Name!H:H,MATCH(Consumer_Complaints!E438,State_Code_Name!I:I,0),1)</f>
        <v>New York</v>
      </c>
    </row>
    <row r="439" spans="1:11" x14ac:dyDescent="0.3">
      <c r="A439">
        <v>1648406</v>
      </c>
      <c r="B439" t="s">
        <v>575</v>
      </c>
      <c r="C439" t="s">
        <v>15</v>
      </c>
      <c r="D439" t="s">
        <v>23</v>
      </c>
      <c r="F439" t="s">
        <v>304</v>
      </c>
      <c r="G439" s="1">
        <v>42288</v>
      </c>
      <c r="H439" s="1" t="s">
        <v>1695</v>
      </c>
      <c r="I439" t="s">
        <v>13</v>
      </c>
      <c r="J439" t="s">
        <v>14</v>
      </c>
      <c r="K439" t="e">
        <f>INDEX(State_Code_Name!H:H,MATCH(Consumer_Complaints!E439,State_Code_Name!I:I,0),1)</f>
        <v>#N/A</v>
      </c>
    </row>
    <row r="440" spans="1:11" x14ac:dyDescent="0.3">
      <c r="A440">
        <v>2091606</v>
      </c>
      <c r="B440" t="s">
        <v>37</v>
      </c>
      <c r="C440" t="s">
        <v>35</v>
      </c>
      <c r="D440" t="s">
        <v>93</v>
      </c>
      <c r="E440" t="s">
        <v>21</v>
      </c>
      <c r="F440" t="s">
        <v>18</v>
      </c>
      <c r="G440" s="1">
        <v>42378</v>
      </c>
      <c r="H440" s="1">
        <v>42378</v>
      </c>
      <c r="I440" t="s">
        <v>13</v>
      </c>
      <c r="J440" t="s">
        <v>13</v>
      </c>
      <c r="K440" t="str">
        <f>INDEX(State_Code_Name!H:H,MATCH(Consumer_Complaints!E440,State_Code_Name!I:I,0),1)</f>
        <v>New York</v>
      </c>
    </row>
    <row r="441" spans="1:11" x14ac:dyDescent="0.3">
      <c r="A441">
        <v>1572393</v>
      </c>
      <c r="B441" t="s">
        <v>10</v>
      </c>
      <c r="C441" t="s">
        <v>25</v>
      </c>
      <c r="D441" t="s">
        <v>1550</v>
      </c>
      <c r="E441" t="s">
        <v>170</v>
      </c>
      <c r="F441" t="s">
        <v>18</v>
      </c>
      <c r="G441" s="1" t="s">
        <v>1696</v>
      </c>
      <c r="H441" s="1" t="s">
        <v>1696</v>
      </c>
      <c r="I441" t="s">
        <v>13</v>
      </c>
      <c r="J441" t="s">
        <v>14</v>
      </c>
      <c r="K441" t="str">
        <f>INDEX(State_Code_Name!H:H,MATCH(Consumer_Complaints!E441,State_Code_Name!I:I,0),1)</f>
        <v>Louisiana</v>
      </c>
    </row>
    <row r="442" spans="1:11" x14ac:dyDescent="0.3">
      <c r="A442">
        <v>559485</v>
      </c>
      <c r="B442" t="s">
        <v>10</v>
      </c>
      <c r="C442" t="s">
        <v>25</v>
      </c>
      <c r="D442" t="s">
        <v>26</v>
      </c>
      <c r="E442" t="s">
        <v>45</v>
      </c>
      <c r="F442" t="s">
        <v>18</v>
      </c>
      <c r="G442" s="1" t="s">
        <v>1697</v>
      </c>
      <c r="H442" s="1" t="s">
        <v>1418</v>
      </c>
      <c r="I442" t="s">
        <v>13</v>
      </c>
      <c r="J442" t="s">
        <v>13</v>
      </c>
      <c r="K442" t="str">
        <f>INDEX(State_Code_Name!H:H,MATCH(Consumer_Complaints!E442,State_Code_Name!I:I,0),1)</f>
        <v>Pennsylvania</v>
      </c>
    </row>
    <row r="443" spans="1:11" x14ac:dyDescent="0.3">
      <c r="A443">
        <v>361753</v>
      </c>
      <c r="B443" t="s">
        <v>10</v>
      </c>
      <c r="C443" t="s">
        <v>15</v>
      </c>
      <c r="D443" t="s">
        <v>19</v>
      </c>
      <c r="E443" t="s">
        <v>47</v>
      </c>
      <c r="F443" t="s">
        <v>304</v>
      </c>
      <c r="G443" s="1" t="s">
        <v>1492</v>
      </c>
      <c r="H443" s="1" t="s">
        <v>1698</v>
      </c>
      <c r="I443" t="s">
        <v>13</v>
      </c>
      <c r="J443" t="s">
        <v>13</v>
      </c>
      <c r="K443" t="str">
        <f>INDEX(State_Code_Name!H:H,MATCH(Consumer_Complaints!E443,State_Code_Name!I:I,0),1)</f>
        <v>New Jersey</v>
      </c>
    </row>
    <row r="444" spans="1:11" x14ac:dyDescent="0.3">
      <c r="A444">
        <v>1072715</v>
      </c>
      <c r="B444" t="s">
        <v>59</v>
      </c>
      <c r="C444" t="s">
        <v>51</v>
      </c>
      <c r="D444" t="s">
        <v>1381</v>
      </c>
      <c r="E444" t="s">
        <v>69</v>
      </c>
      <c r="F444" t="s">
        <v>18</v>
      </c>
      <c r="G444" s="1" t="s">
        <v>1405</v>
      </c>
      <c r="H444" s="1" t="s">
        <v>1405</v>
      </c>
      <c r="I444" t="s">
        <v>13</v>
      </c>
      <c r="J444" t="s">
        <v>13</v>
      </c>
      <c r="K444" t="str">
        <f>INDEX(State_Code_Name!H:H,MATCH(Consumer_Complaints!E444,State_Code_Name!I:I,0),1)</f>
        <v>Massachusetts</v>
      </c>
    </row>
    <row r="445" spans="1:11" x14ac:dyDescent="0.3">
      <c r="A445">
        <v>2025015</v>
      </c>
      <c r="B445" t="s">
        <v>37</v>
      </c>
      <c r="C445" t="s">
        <v>35</v>
      </c>
      <c r="D445" t="s">
        <v>144</v>
      </c>
      <c r="E445" t="s">
        <v>58</v>
      </c>
      <c r="F445" t="s">
        <v>304</v>
      </c>
      <c r="G445" s="1" t="s">
        <v>1531</v>
      </c>
      <c r="H445" s="1" t="s">
        <v>1532</v>
      </c>
      <c r="I445" t="s">
        <v>13</v>
      </c>
      <c r="J445" t="s">
        <v>13</v>
      </c>
      <c r="K445" t="str">
        <f>INDEX(State_Code_Name!H:H,MATCH(Consumer_Complaints!E445,State_Code_Name!I:I,0),1)</f>
        <v>Illinois</v>
      </c>
    </row>
    <row r="446" spans="1:11" x14ac:dyDescent="0.3">
      <c r="A446">
        <v>1354267</v>
      </c>
      <c r="B446" t="s">
        <v>62</v>
      </c>
      <c r="C446" t="s">
        <v>31</v>
      </c>
      <c r="D446" t="s">
        <v>160</v>
      </c>
      <c r="E446" t="s">
        <v>58</v>
      </c>
      <c r="F446" t="s">
        <v>18</v>
      </c>
      <c r="G446" s="1" t="s">
        <v>1699</v>
      </c>
      <c r="H446" s="1" t="s">
        <v>1699</v>
      </c>
      <c r="I446" t="s">
        <v>13</v>
      </c>
      <c r="J446" t="s">
        <v>14</v>
      </c>
      <c r="K446" t="str">
        <f>INDEX(State_Code_Name!H:H,MATCH(Consumer_Complaints!E446,State_Code_Name!I:I,0),1)</f>
        <v>Illinois</v>
      </c>
    </row>
    <row r="447" spans="1:11" x14ac:dyDescent="0.3">
      <c r="A447">
        <v>2024363</v>
      </c>
      <c r="B447" t="s">
        <v>659</v>
      </c>
      <c r="C447" t="s">
        <v>51</v>
      </c>
      <c r="D447" t="s">
        <v>75</v>
      </c>
      <c r="E447" t="s">
        <v>170</v>
      </c>
      <c r="F447" t="s">
        <v>56</v>
      </c>
      <c r="G447" s="1" t="s">
        <v>1564</v>
      </c>
      <c r="H447" s="1" t="s">
        <v>1531</v>
      </c>
      <c r="I447" t="s">
        <v>13</v>
      </c>
      <c r="J447" t="s">
        <v>14</v>
      </c>
      <c r="K447" t="str">
        <f>INDEX(State_Code_Name!H:H,MATCH(Consumer_Complaints!E447,State_Code_Name!I:I,0),1)</f>
        <v>Louisiana</v>
      </c>
    </row>
    <row r="448" spans="1:11" x14ac:dyDescent="0.3">
      <c r="A448">
        <v>1844588</v>
      </c>
      <c r="B448" t="s">
        <v>37</v>
      </c>
      <c r="C448" t="s">
        <v>25</v>
      </c>
      <c r="D448" t="s">
        <v>26</v>
      </c>
      <c r="E448" t="s">
        <v>69</v>
      </c>
      <c r="F448" t="s">
        <v>12</v>
      </c>
      <c r="G448" s="1" t="s">
        <v>1415</v>
      </c>
      <c r="H448" s="1" t="s">
        <v>1415</v>
      </c>
      <c r="I448" t="s">
        <v>13</v>
      </c>
      <c r="J448" t="s">
        <v>14</v>
      </c>
      <c r="K448" t="str">
        <f>INDEX(State_Code_Name!H:H,MATCH(Consumer_Complaints!E448,State_Code_Name!I:I,0),1)</f>
        <v>Massachusetts</v>
      </c>
    </row>
    <row r="449" spans="1:11" x14ac:dyDescent="0.3">
      <c r="A449">
        <v>1837443</v>
      </c>
      <c r="B449" t="s">
        <v>82</v>
      </c>
      <c r="C449" t="s">
        <v>31</v>
      </c>
      <c r="D449" t="s">
        <v>40</v>
      </c>
      <c r="E449" t="s">
        <v>78</v>
      </c>
      <c r="F449" t="s">
        <v>304</v>
      </c>
      <c r="G449" s="1" t="s">
        <v>1700</v>
      </c>
      <c r="H449" s="1" t="s">
        <v>1668</v>
      </c>
      <c r="I449" t="s">
        <v>13</v>
      </c>
      <c r="J449" t="s">
        <v>14</v>
      </c>
      <c r="K449" t="str">
        <f>INDEX(State_Code_Name!H:H,MATCH(Consumer_Complaints!E449,State_Code_Name!I:I,0),1)</f>
        <v>Minnesota</v>
      </c>
    </row>
    <row r="450" spans="1:11" x14ac:dyDescent="0.3">
      <c r="A450">
        <v>1866698</v>
      </c>
      <c r="B450" t="s">
        <v>72</v>
      </c>
      <c r="C450" t="s">
        <v>25</v>
      </c>
      <c r="D450" t="s">
        <v>26</v>
      </c>
      <c r="E450" t="s">
        <v>45</v>
      </c>
      <c r="F450" t="s">
        <v>18</v>
      </c>
      <c r="G450" s="1">
        <v>42525</v>
      </c>
      <c r="H450" s="1">
        <v>42525</v>
      </c>
      <c r="I450" t="s">
        <v>13</v>
      </c>
      <c r="J450" t="s">
        <v>14</v>
      </c>
      <c r="K450" t="str">
        <f>INDEX(State_Code_Name!H:H,MATCH(Consumer_Complaints!E450,State_Code_Name!I:I,0),1)</f>
        <v>Pennsylvania</v>
      </c>
    </row>
    <row r="451" spans="1:11" x14ac:dyDescent="0.3">
      <c r="A451">
        <v>1630877</v>
      </c>
      <c r="B451" t="s">
        <v>1091</v>
      </c>
      <c r="C451" t="s">
        <v>878</v>
      </c>
      <c r="D451" t="s">
        <v>882</v>
      </c>
      <c r="E451" t="s">
        <v>65</v>
      </c>
      <c r="F451" t="s">
        <v>18</v>
      </c>
      <c r="G451" s="1" t="s">
        <v>1391</v>
      </c>
      <c r="H451" s="1" t="s">
        <v>1701</v>
      </c>
      <c r="I451" t="s">
        <v>13</v>
      </c>
      <c r="J451" t="s">
        <v>14</v>
      </c>
      <c r="K451" t="str">
        <f>INDEX(State_Code_Name!H:H,MATCH(Consumer_Complaints!E451,State_Code_Name!I:I,0),1)</f>
        <v>Michigan</v>
      </c>
    </row>
    <row r="452" spans="1:11" x14ac:dyDescent="0.3">
      <c r="A452">
        <v>587634</v>
      </c>
      <c r="B452" t="s">
        <v>246</v>
      </c>
      <c r="C452" t="s">
        <v>31</v>
      </c>
      <c r="D452" t="s">
        <v>115</v>
      </c>
      <c r="E452" t="s">
        <v>121</v>
      </c>
      <c r="F452" t="s">
        <v>18</v>
      </c>
      <c r="G452" s="1">
        <v>41436</v>
      </c>
      <c r="H452" s="1">
        <v>41436</v>
      </c>
      <c r="I452" t="s">
        <v>13</v>
      </c>
      <c r="J452" t="s">
        <v>14</v>
      </c>
      <c r="K452" t="str">
        <f>INDEX(State_Code_Name!H:H,MATCH(Consumer_Complaints!E452,State_Code_Name!I:I,0),1)</f>
        <v>Maryland</v>
      </c>
    </row>
    <row r="453" spans="1:11" x14ac:dyDescent="0.3">
      <c r="A453">
        <v>564032</v>
      </c>
      <c r="B453" t="s">
        <v>94</v>
      </c>
      <c r="C453" t="s">
        <v>35</v>
      </c>
      <c r="D453" t="s">
        <v>144</v>
      </c>
      <c r="E453" t="s">
        <v>11</v>
      </c>
      <c r="F453" t="s">
        <v>18</v>
      </c>
      <c r="G453" s="1" t="s">
        <v>1702</v>
      </c>
      <c r="H453" s="1" t="s">
        <v>1504</v>
      </c>
      <c r="I453" t="s">
        <v>13</v>
      </c>
      <c r="J453" t="s">
        <v>14</v>
      </c>
      <c r="K453" t="str">
        <f>INDEX(State_Code_Name!H:H,MATCH(Consumer_Complaints!E453,State_Code_Name!I:I,0),1)</f>
        <v>Virginia</v>
      </c>
    </row>
    <row r="454" spans="1:11" x14ac:dyDescent="0.3">
      <c r="A454">
        <v>1779891</v>
      </c>
      <c r="B454" t="s">
        <v>42</v>
      </c>
      <c r="C454" t="s">
        <v>15</v>
      </c>
      <c r="D454" t="s">
        <v>74</v>
      </c>
      <c r="E454" t="s">
        <v>21</v>
      </c>
      <c r="F454" t="s">
        <v>18</v>
      </c>
      <c r="G454" s="1">
        <v>42645</v>
      </c>
      <c r="H454" s="1">
        <v>42645</v>
      </c>
      <c r="I454" t="s">
        <v>13</v>
      </c>
      <c r="J454" t="s">
        <v>14</v>
      </c>
      <c r="K454" t="str">
        <f>INDEX(State_Code_Name!H:H,MATCH(Consumer_Complaints!E454,State_Code_Name!I:I,0),1)</f>
        <v>New York</v>
      </c>
    </row>
    <row r="455" spans="1:11" x14ac:dyDescent="0.3">
      <c r="A455">
        <v>899317</v>
      </c>
      <c r="B455" t="s">
        <v>29</v>
      </c>
      <c r="C455" t="s">
        <v>25</v>
      </c>
      <c r="D455" t="s">
        <v>26</v>
      </c>
      <c r="E455" t="s">
        <v>113</v>
      </c>
      <c r="F455" t="s">
        <v>22</v>
      </c>
      <c r="G455" s="1" t="s">
        <v>1540</v>
      </c>
      <c r="H455" s="1" t="s">
        <v>1688</v>
      </c>
      <c r="I455" t="s">
        <v>13</v>
      </c>
      <c r="J455" t="s">
        <v>13</v>
      </c>
      <c r="K455" t="str">
        <f>INDEX(State_Code_Name!H:H,MATCH(Consumer_Complaints!E455,State_Code_Name!I:I,0),1)</f>
        <v>South Carolina</v>
      </c>
    </row>
    <row r="456" spans="1:11" x14ac:dyDescent="0.3">
      <c r="A456">
        <v>407445</v>
      </c>
      <c r="B456" t="s">
        <v>57</v>
      </c>
      <c r="C456" t="s">
        <v>25</v>
      </c>
      <c r="D456" t="s">
        <v>26</v>
      </c>
      <c r="E456" t="s">
        <v>30</v>
      </c>
      <c r="F456" t="s">
        <v>18</v>
      </c>
      <c r="G456" s="1" t="s">
        <v>1703</v>
      </c>
      <c r="H456" s="1" t="s">
        <v>1704</v>
      </c>
      <c r="I456" t="s">
        <v>13</v>
      </c>
      <c r="J456" t="s">
        <v>14</v>
      </c>
      <c r="K456" t="str">
        <f>INDEX(State_Code_Name!H:H,MATCH(Consumer_Complaints!E456,State_Code_Name!I:I,0),1)</f>
        <v>Texas</v>
      </c>
    </row>
    <row r="457" spans="1:11" x14ac:dyDescent="0.3">
      <c r="A457">
        <v>2082384</v>
      </c>
      <c r="B457" t="s">
        <v>112</v>
      </c>
      <c r="C457" t="s">
        <v>31</v>
      </c>
      <c r="D457" t="s">
        <v>40</v>
      </c>
      <c r="E457" t="s">
        <v>50</v>
      </c>
      <c r="F457" t="s">
        <v>304</v>
      </c>
      <c r="G457" s="1" t="s">
        <v>1401</v>
      </c>
      <c r="H457" s="1" t="s">
        <v>1542</v>
      </c>
      <c r="I457" t="s">
        <v>13</v>
      </c>
      <c r="J457" t="s">
        <v>14</v>
      </c>
      <c r="K457" t="str">
        <f>INDEX(State_Code_Name!H:H,MATCH(Consumer_Complaints!E457,State_Code_Name!I:I,0),1)</f>
        <v>Washington</v>
      </c>
    </row>
    <row r="458" spans="1:11" x14ac:dyDescent="0.3">
      <c r="A458">
        <v>1548298</v>
      </c>
      <c r="B458" t="s">
        <v>42</v>
      </c>
      <c r="C458" t="s">
        <v>35</v>
      </c>
      <c r="D458" t="s">
        <v>1470</v>
      </c>
      <c r="E458" t="s">
        <v>17</v>
      </c>
      <c r="F458" t="s">
        <v>304</v>
      </c>
      <c r="G458" s="1">
        <v>42044</v>
      </c>
      <c r="H458" s="1">
        <v>42133</v>
      </c>
      <c r="I458" t="s">
        <v>13</v>
      </c>
      <c r="J458" t="s">
        <v>14</v>
      </c>
      <c r="K458" t="str">
        <f>INDEX(State_Code_Name!H:H,MATCH(Consumer_Complaints!E458,State_Code_Name!I:I,0),1)</f>
        <v>California</v>
      </c>
    </row>
    <row r="459" spans="1:11" x14ac:dyDescent="0.3">
      <c r="A459">
        <v>1865343</v>
      </c>
      <c r="B459" t="s">
        <v>94</v>
      </c>
      <c r="C459" t="s">
        <v>15</v>
      </c>
      <c r="D459" t="s">
        <v>74</v>
      </c>
      <c r="E459" t="s">
        <v>47</v>
      </c>
      <c r="F459" t="s">
        <v>304</v>
      </c>
      <c r="G459" s="1">
        <v>42494</v>
      </c>
      <c r="H459" s="1">
        <v>42555</v>
      </c>
      <c r="I459" t="s">
        <v>13</v>
      </c>
      <c r="J459" t="s">
        <v>14</v>
      </c>
      <c r="K459" t="str">
        <f>INDEX(State_Code_Name!H:H,MATCH(Consumer_Complaints!E459,State_Code_Name!I:I,0),1)</f>
        <v>New Jersey</v>
      </c>
    </row>
    <row r="460" spans="1:11" x14ac:dyDescent="0.3">
      <c r="A460">
        <v>1778387</v>
      </c>
      <c r="B460" t="s">
        <v>87</v>
      </c>
      <c r="C460" t="s">
        <v>31</v>
      </c>
      <c r="D460" t="s">
        <v>115</v>
      </c>
      <c r="E460" t="s">
        <v>38</v>
      </c>
      <c r="F460" t="s">
        <v>18</v>
      </c>
      <c r="G460" s="1">
        <v>42584</v>
      </c>
      <c r="H460" s="1">
        <v>42584</v>
      </c>
      <c r="I460" t="s">
        <v>13</v>
      </c>
      <c r="J460" t="s">
        <v>14</v>
      </c>
      <c r="K460" t="str">
        <f>INDEX(State_Code_Name!H:H,MATCH(Consumer_Complaints!E460,State_Code_Name!I:I,0),1)</f>
        <v>Ohio</v>
      </c>
    </row>
    <row r="461" spans="1:11" x14ac:dyDescent="0.3">
      <c r="A461">
        <v>1581645</v>
      </c>
      <c r="B461" t="s">
        <v>80</v>
      </c>
      <c r="C461" t="s">
        <v>35</v>
      </c>
      <c r="D461" t="s">
        <v>144</v>
      </c>
      <c r="E461" t="s">
        <v>50</v>
      </c>
      <c r="F461" t="s">
        <v>18</v>
      </c>
      <c r="G461" s="1" t="s">
        <v>1525</v>
      </c>
      <c r="H461" s="1" t="s">
        <v>1525</v>
      </c>
      <c r="I461" t="s">
        <v>13</v>
      </c>
      <c r="J461" t="s">
        <v>14</v>
      </c>
      <c r="K461" t="str">
        <f>INDEX(State_Code_Name!H:H,MATCH(Consumer_Complaints!E461,State_Code_Name!I:I,0),1)</f>
        <v>Washington</v>
      </c>
    </row>
    <row r="462" spans="1:11" x14ac:dyDescent="0.3">
      <c r="A462">
        <v>758386</v>
      </c>
      <c r="B462" t="s">
        <v>104</v>
      </c>
      <c r="C462" t="s">
        <v>31</v>
      </c>
      <c r="D462" t="s">
        <v>40</v>
      </c>
      <c r="E462" t="s">
        <v>39</v>
      </c>
      <c r="F462" t="s">
        <v>18</v>
      </c>
      <c r="G462" s="1" t="s">
        <v>1605</v>
      </c>
      <c r="H462" s="1" t="s">
        <v>1605</v>
      </c>
      <c r="I462" t="s">
        <v>13</v>
      </c>
      <c r="J462" t="s">
        <v>13</v>
      </c>
      <c r="K462" t="str">
        <f>INDEX(State_Code_Name!H:H,MATCH(Consumer_Complaints!E462,State_Code_Name!I:I,0),1)</f>
        <v>Nevada</v>
      </c>
    </row>
    <row r="463" spans="1:11" x14ac:dyDescent="0.3">
      <c r="A463">
        <v>529041</v>
      </c>
      <c r="B463" t="s">
        <v>29</v>
      </c>
      <c r="C463" t="s">
        <v>35</v>
      </c>
      <c r="D463" t="s">
        <v>79</v>
      </c>
      <c r="E463" t="s">
        <v>41</v>
      </c>
      <c r="F463" t="s">
        <v>12</v>
      </c>
      <c r="G463" s="1" t="s">
        <v>1431</v>
      </c>
      <c r="H463" s="1" t="s">
        <v>1642</v>
      </c>
      <c r="I463" t="s">
        <v>13</v>
      </c>
      <c r="J463" t="s">
        <v>14</v>
      </c>
      <c r="K463" t="str">
        <f>INDEX(State_Code_Name!H:H,MATCH(Consumer_Complaints!E463,State_Code_Name!I:I,0),1)</f>
        <v>North Carolina</v>
      </c>
    </row>
    <row r="464" spans="1:11" x14ac:dyDescent="0.3">
      <c r="A464">
        <v>1531221</v>
      </c>
      <c r="B464" t="s">
        <v>72</v>
      </c>
      <c r="C464" t="s">
        <v>25</v>
      </c>
      <c r="D464" t="s">
        <v>26</v>
      </c>
      <c r="E464" t="s">
        <v>11</v>
      </c>
      <c r="F464" t="s">
        <v>18</v>
      </c>
      <c r="G464" s="1" t="s">
        <v>1705</v>
      </c>
      <c r="H464" s="1" t="s">
        <v>1706</v>
      </c>
      <c r="I464" t="s">
        <v>13</v>
      </c>
      <c r="J464" t="s">
        <v>14</v>
      </c>
      <c r="K464" t="str">
        <f>INDEX(State_Code_Name!H:H,MATCH(Consumer_Complaints!E464,State_Code_Name!I:I,0),1)</f>
        <v>Virginia</v>
      </c>
    </row>
    <row r="465" spans="1:11" x14ac:dyDescent="0.3">
      <c r="A465">
        <v>1544400</v>
      </c>
      <c r="B465" t="s">
        <v>146</v>
      </c>
      <c r="C465" t="s">
        <v>35</v>
      </c>
      <c r="D465" t="s">
        <v>201</v>
      </c>
      <c r="E465" t="s">
        <v>78</v>
      </c>
      <c r="F465" t="s">
        <v>18</v>
      </c>
      <c r="G465" s="1" t="s">
        <v>1707</v>
      </c>
      <c r="H465" s="1" t="s">
        <v>1707</v>
      </c>
      <c r="I465" t="s">
        <v>13</v>
      </c>
      <c r="J465" t="s">
        <v>14</v>
      </c>
      <c r="K465" t="str">
        <f>INDEX(State_Code_Name!H:H,MATCH(Consumer_Complaints!E465,State_Code_Name!I:I,0),1)</f>
        <v>Minnesota</v>
      </c>
    </row>
    <row r="466" spans="1:11" x14ac:dyDescent="0.3">
      <c r="A466">
        <v>571970</v>
      </c>
      <c r="B466" t="s">
        <v>49</v>
      </c>
      <c r="C466" t="s">
        <v>15</v>
      </c>
      <c r="D466" t="s">
        <v>1400</v>
      </c>
      <c r="E466" t="s">
        <v>45</v>
      </c>
      <c r="F466" t="s">
        <v>18</v>
      </c>
      <c r="G466" s="1" t="s">
        <v>1463</v>
      </c>
      <c r="H466" s="1" t="s">
        <v>1708</v>
      </c>
      <c r="I466" t="s">
        <v>13</v>
      </c>
      <c r="J466" t="s">
        <v>13</v>
      </c>
      <c r="K466" t="str">
        <f>INDEX(State_Code_Name!H:H,MATCH(Consumer_Complaints!E466,State_Code_Name!I:I,0),1)</f>
        <v>Pennsylvania</v>
      </c>
    </row>
    <row r="467" spans="1:11" x14ac:dyDescent="0.3">
      <c r="A467">
        <v>2003351</v>
      </c>
      <c r="B467" t="s">
        <v>155</v>
      </c>
      <c r="C467" t="s">
        <v>31</v>
      </c>
      <c r="D467" t="s">
        <v>40</v>
      </c>
      <c r="E467" t="s">
        <v>125</v>
      </c>
      <c r="F467" t="s">
        <v>22</v>
      </c>
      <c r="G467" s="1">
        <v>42589</v>
      </c>
      <c r="H467" s="1">
        <v>42681</v>
      </c>
      <c r="I467" t="s">
        <v>13</v>
      </c>
      <c r="J467" t="s">
        <v>14</v>
      </c>
      <c r="K467" t="str">
        <f>INDEX(State_Code_Name!H:H,MATCH(Consumer_Complaints!E467,State_Code_Name!I:I,0),1)</f>
        <v>Oklahoma</v>
      </c>
    </row>
    <row r="468" spans="1:11" x14ac:dyDescent="0.3">
      <c r="A468">
        <v>375931</v>
      </c>
      <c r="B468" t="s">
        <v>80</v>
      </c>
      <c r="C468" t="s">
        <v>35</v>
      </c>
      <c r="D468" t="s">
        <v>51</v>
      </c>
      <c r="E468" t="s">
        <v>38</v>
      </c>
      <c r="F468" t="s">
        <v>18</v>
      </c>
      <c r="G468" s="1">
        <v>41429</v>
      </c>
      <c r="H468" s="1">
        <v>41429</v>
      </c>
      <c r="I468" t="s">
        <v>13</v>
      </c>
      <c r="J468" t="s">
        <v>14</v>
      </c>
      <c r="K468" t="str">
        <f>INDEX(State_Code_Name!H:H,MATCH(Consumer_Complaints!E468,State_Code_Name!I:I,0),1)</f>
        <v>Ohio</v>
      </c>
    </row>
    <row r="469" spans="1:11" x14ac:dyDescent="0.3">
      <c r="A469">
        <v>1599616</v>
      </c>
      <c r="B469" t="s">
        <v>53</v>
      </c>
      <c r="C469" t="s">
        <v>51</v>
      </c>
      <c r="D469" t="s">
        <v>1381</v>
      </c>
      <c r="E469" t="s">
        <v>34</v>
      </c>
      <c r="F469" t="s">
        <v>18</v>
      </c>
      <c r="G469" s="1">
        <v>42226</v>
      </c>
      <c r="H469" s="1" t="s">
        <v>1475</v>
      </c>
      <c r="I469" t="s">
        <v>13</v>
      </c>
      <c r="J469" t="s">
        <v>14</v>
      </c>
      <c r="K469" t="str">
        <f>INDEX(State_Code_Name!H:H,MATCH(Consumer_Complaints!E469,State_Code_Name!I:I,0),1)</f>
        <v>Florida</v>
      </c>
    </row>
    <row r="470" spans="1:11" x14ac:dyDescent="0.3">
      <c r="A470">
        <v>1973160</v>
      </c>
      <c r="B470" t="s">
        <v>29</v>
      </c>
      <c r="C470" t="s">
        <v>35</v>
      </c>
      <c r="D470" t="s">
        <v>201</v>
      </c>
      <c r="E470" t="s">
        <v>17</v>
      </c>
      <c r="F470" t="s">
        <v>18</v>
      </c>
      <c r="G470" s="1" t="s">
        <v>1709</v>
      </c>
      <c r="H470" s="1" t="s">
        <v>1709</v>
      </c>
      <c r="I470" t="s">
        <v>13</v>
      </c>
      <c r="J470" t="s">
        <v>14</v>
      </c>
      <c r="K470" t="str">
        <f>INDEX(State_Code_Name!H:H,MATCH(Consumer_Complaints!E470,State_Code_Name!I:I,0),1)</f>
        <v>California</v>
      </c>
    </row>
    <row r="471" spans="1:11" x14ac:dyDescent="0.3">
      <c r="A471">
        <v>1601851</v>
      </c>
      <c r="B471" t="s">
        <v>10</v>
      </c>
      <c r="C471" t="s">
        <v>15</v>
      </c>
      <c r="D471" t="s">
        <v>1400</v>
      </c>
      <c r="E471" t="s">
        <v>30</v>
      </c>
      <c r="F471" t="s">
        <v>304</v>
      </c>
      <c r="G471" s="1">
        <v>42257</v>
      </c>
      <c r="H471" s="1" t="s">
        <v>1545</v>
      </c>
      <c r="I471" t="s">
        <v>13</v>
      </c>
      <c r="J471" t="s">
        <v>14</v>
      </c>
      <c r="K471" t="str">
        <f>INDEX(State_Code_Name!H:H,MATCH(Consumer_Complaints!E471,State_Code_Name!I:I,0),1)</f>
        <v>Texas</v>
      </c>
    </row>
    <row r="472" spans="1:11" x14ac:dyDescent="0.3">
      <c r="A472">
        <v>2110032</v>
      </c>
      <c r="B472" t="s">
        <v>461</v>
      </c>
      <c r="C472" t="s">
        <v>31</v>
      </c>
      <c r="D472" t="s">
        <v>43</v>
      </c>
      <c r="E472" t="s">
        <v>50</v>
      </c>
      <c r="F472" t="s">
        <v>18</v>
      </c>
      <c r="G472" s="1" t="s">
        <v>1710</v>
      </c>
      <c r="H472" s="1" t="s">
        <v>1710</v>
      </c>
      <c r="I472" t="s">
        <v>13</v>
      </c>
      <c r="J472" t="s">
        <v>14</v>
      </c>
      <c r="K472" t="str">
        <f>INDEX(State_Code_Name!H:H,MATCH(Consumer_Complaints!E472,State_Code_Name!I:I,0),1)</f>
        <v>Washington</v>
      </c>
    </row>
    <row r="473" spans="1:11" x14ac:dyDescent="0.3">
      <c r="A473">
        <v>1525423</v>
      </c>
      <c r="B473" t="s">
        <v>10</v>
      </c>
      <c r="C473" t="s">
        <v>15</v>
      </c>
      <c r="D473" t="s">
        <v>19</v>
      </c>
      <c r="E473" t="s">
        <v>97</v>
      </c>
      <c r="F473" t="s">
        <v>12</v>
      </c>
      <c r="G473" s="1" t="s">
        <v>1711</v>
      </c>
      <c r="H473" s="1" t="s">
        <v>1456</v>
      </c>
      <c r="I473" t="s">
        <v>13</v>
      </c>
      <c r="J473" t="s">
        <v>14</v>
      </c>
      <c r="K473" t="str">
        <f>INDEX(State_Code_Name!H:H,MATCH(Consumer_Complaints!E473,State_Code_Name!I:I,0),1)</f>
        <v>Colorado</v>
      </c>
    </row>
    <row r="474" spans="1:11" x14ac:dyDescent="0.3">
      <c r="A474">
        <v>1409329</v>
      </c>
      <c r="B474" t="s">
        <v>10</v>
      </c>
      <c r="C474" t="s">
        <v>15</v>
      </c>
      <c r="D474" t="s">
        <v>19</v>
      </c>
      <c r="E474" t="s">
        <v>34</v>
      </c>
      <c r="F474" t="s">
        <v>18</v>
      </c>
      <c r="G474" s="1">
        <v>42161</v>
      </c>
      <c r="H474" s="1">
        <v>42161</v>
      </c>
      <c r="I474" t="s">
        <v>13</v>
      </c>
      <c r="J474" t="s">
        <v>14</v>
      </c>
      <c r="K474" t="str">
        <f>INDEX(State_Code_Name!H:H,MATCH(Consumer_Complaints!E474,State_Code_Name!I:I,0),1)</f>
        <v>Florida</v>
      </c>
    </row>
    <row r="475" spans="1:11" x14ac:dyDescent="0.3">
      <c r="A475">
        <v>400396</v>
      </c>
      <c r="B475" t="s">
        <v>68</v>
      </c>
      <c r="C475" t="s">
        <v>25</v>
      </c>
      <c r="D475" t="s">
        <v>26</v>
      </c>
      <c r="E475" t="s">
        <v>17</v>
      </c>
      <c r="F475" t="s">
        <v>12</v>
      </c>
      <c r="G475" s="1">
        <v>41460</v>
      </c>
      <c r="H475" s="1">
        <v>41491</v>
      </c>
      <c r="I475" t="s">
        <v>13</v>
      </c>
      <c r="J475" t="s">
        <v>14</v>
      </c>
      <c r="K475" t="str">
        <f>INDEX(State_Code_Name!H:H,MATCH(Consumer_Complaints!E475,State_Code_Name!I:I,0),1)</f>
        <v>California</v>
      </c>
    </row>
    <row r="476" spans="1:11" x14ac:dyDescent="0.3">
      <c r="A476">
        <v>941834</v>
      </c>
      <c r="B476" t="s">
        <v>72</v>
      </c>
      <c r="C476" t="s">
        <v>25</v>
      </c>
      <c r="D476" t="s">
        <v>26</v>
      </c>
      <c r="E476" t="s">
        <v>17</v>
      </c>
      <c r="F476" t="s">
        <v>18</v>
      </c>
      <c r="G476" s="1" t="s">
        <v>1712</v>
      </c>
      <c r="H476" s="1" t="s">
        <v>1643</v>
      </c>
      <c r="I476" t="s">
        <v>13</v>
      </c>
      <c r="J476" t="s">
        <v>13</v>
      </c>
      <c r="K476" t="str">
        <f>INDEX(State_Code_Name!H:H,MATCH(Consumer_Complaints!E476,State_Code_Name!I:I,0),1)</f>
        <v>California</v>
      </c>
    </row>
    <row r="477" spans="1:11" x14ac:dyDescent="0.3">
      <c r="A477">
        <v>1413221</v>
      </c>
      <c r="B477" t="s">
        <v>10</v>
      </c>
      <c r="C477" t="s">
        <v>35</v>
      </c>
      <c r="D477" t="s">
        <v>1408</v>
      </c>
      <c r="E477" t="s">
        <v>30</v>
      </c>
      <c r="F477" t="s">
        <v>18</v>
      </c>
      <c r="G477" s="1">
        <v>42253</v>
      </c>
      <c r="H477" s="1">
        <v>42253</v>
      </c>
      <c r="I477" t="s">
        <v>13</v>
      </c>
      <c r="J477" t="s">
        <v>14</v>
      </c>
      <c r="K477" t="str">
        <f>INDEX(State_Code_Name!H:H,MATCH(Consumer_Complaints!E477,State_Code_Name!I:I,0),1)</f>
        <v>Texas</v>
      </c>
    </row>
    <row r="478" spans="1:11" x14ac:dyDescent="0.3">
      <c r="A478">
        <v>1275554</v>
      </c>
      <c r="B478" t="s">
        <v>80</v>
      </c>
      <c r="C478" t="s">
        <v>35</v>
      </c>
      <c r="D478" t="s">
        <v>148</v>
      </c>
      <c r="E478" t="s">
        <v>21</v>
      </c>
      <c r="F478" t="s">
        <v>18</v>
      </c>
      <c r="G478" s="1">
        <v>42280</v>
      </c>
      <c r="H478" s="1">
        <v>42280</v>
      </c>
      <c r="I478" t="s">
        <v>13</v>
      </c>
      <c r="J478" t="s">
        <v>14</v>
      </c>
      <c r="K478" t="str">
        <f>INDEX(State_Code_Name!H:H,MATCH(Consumer_Complaints!E478,State_Code_Name!I:I,0),1)</f>
        <v>New York</v>
      </c>
    </row>
    <row r="479" spans="1:11" x14ac:dyDescent="0.3">
      <c r="A479">
        <v>594264</v>
      </c>
      <c r="B479" t="s">
        <v>42</v>
      </c>
      <c r="C479" t="s">
        <v>25</v>
      </c>
      <c r="D479" t="s">
        <v>26</v>
      </c>
      <c r="E479" t="s">
        <v>47</v>
      </c>
      <c r="F479" t="s">
        <v>304</v>
      </c>
      <c r="G479" s="1">
        <v>41619</v>
      </c>
      <c r="H479" s="1">
        <v>41619</v>
      </c>
      <c r="I479" t="s">
        <v>13</v>
      </c>
      <c r="J479" t="s">
        <v>13</v>
      </c>
      <c r="K479" t="str">
        <f>INDEX(State_Code_Name!H:H,MATCH(Consumer_Complaints!E479,State_Code_Name!I:I,0),1)</f>
        <v>New Jersey</v>
      </c>
    </row>
    <row r="480" spans="1:11" x14ac:dyDescent="0.3">
      <c r="A480">
        <v>981896</v>
      </c>
      <c r="B480" t="s">
        <v>72</v>
      </c>
      <c r="C480" t="s">
        <v>25</v>
      </c>
      <c r="D480" t="s">
        <v>26</v>
      </c>
      <c r="E480" t="s">
        <v>41</v>
      </c>
      <c r="F480" t="s">
        <v>18</v>
      </c>
      <c r="G480" s="1" t="s">
        <v>1472</v>
      </c>
      <c r="H480" s="1" t="s">
        <v>1472</v>
      </c>
      <c r="I480" t="s">
        <v>13</v>
      </c>
      <c r="J480" t="s">
        <v>13</v>
      </c>
      <c r="K480" t="str">
        <f>INDEX(State_Code_Name!H:H,MATCH(Consumer_Complaints!E480,State_Code_Name!I:I,0),1)</f>
        <v>North Carolina</v>
      </c>
    </row>
    <row r="481" spans="1:11" x14ac:dyDescent="0.3">
      <c r="A481">
        <v>1662542</v>
      </c>
      <c r="B481" t="s">
        <v>179</v>
      </c>
      <c r="C481" t="s">
        <v>171</v>
      </c>
      <c r="D481" t="s">
        <v>189</v>
      </c>
      <c r="E481" t="s">
        <v>30</v>
      </c>
      <c r="F481" t="s">
        <v>12</v>
      </c>
      <c r="G481" s="1" t="s">
        <v>1558</v>
      </c>
      <c r="H481" s="1" t="s">
        <v>1713</v>
      </c>
      <c r="I481" t="s">
        <v>13</v>
      </c>
      <c r="J481" t="s">
        <v>14</v>
      </c>
      <c r="K481" t="str">
        <f>INDEX(State_Code_Name!H:H,MATCH(Consumer_Complaints!E481,State_Code_Name!I:I,0),1)</f>
        <v>Texas</v>
      </c>
    </row>
    <row r="482" spans="1:11" x14ac:dyDescent="0.3">
      <c r="A482">
        <v>1548313</v>
      </c>
      <c r="B482" t="s">
        <v>29</v>
      </c>
      <c r="C482" t="s">
        <v>25</v>
      </c>
      <c r="D482" t="s">
        <v>26</v>
      </c>
      <c r="E482" t="s">
        <v>54</v>
      </c>
      <c r="F482" t="s">
        <v>304</v>
      </c>
      <c r="G482" s="1">
        <v>42044</v>
      </c>
      <c r="H482" s="1">
        <v>42133</v>
      </c>
      <c r="I482" t="s">
        <v>13</v>
      </c>
      <c r="J482" t="s">
        <v>14</v>
      </c>
      <c r="K482" t="str">
        <f>INDEX(State_Code_Name!H:H,MATCH(Consumer_Complaints!E482,State_Code_Name!I:I,0),1)</f>
        <v>Hawaii</v>
      </c>
    </row>
    <row r="483" spans="1:11" x14ac:dyDescent="0.3">
      <c r="A483">
        <v>840709</v>
      </c>
      <c r="B483" t="s">
        <v>415</v>
      </c>
      <c r="C483" t="s">
        <v>31</v>
      </c>
      <c r="D483" t="s">
        <v>43</v>
      </c>
      <c r="E483" t="s">
        <v>120</v>
      </c>
      <c r="F483" t="s">
        <v>18</v>
      </c>
      <c r="G483" s="1">
        <v>41795</v>
      </c>
      <c r="H483" s="1">
        <v>41887</v>
      </c>
      <c r="I483" t="s">
        <v>13</v>
      </c>
      <c r="J483" t="s">
        <v>14</v>
      </c>
      <c r="K483" t="str">
        <f>INDEX(State_Code_Name!H:H,MATCH(Consumer_Complaints!E483,State_Code_Name!I:I,0),1)</f>
        <v>Oregon</v>
      </c>
    </row>
    <row r="484" spans="1:11" x14ac:dyDescent="0.3">
      <c r="A484">
        <v>480091</v>
      </c>
      <c r="B484" t="s">
        <v>135</v>
      </c>
      <c r="C484" t="s">
        <v>15</v>
      </c>
      <c r="D484" t="s">
        <v>19</v>
      </c>
      <c r="E484" t="s">
        <v>113</v>
      </c>
      <c r="F484" t="s">
        <v>18</v>
      </c>
      <c r="G484" s="1" t="s">
        <v>1714</v>
      </c>
      <c r="H484" s="1" t="s">
        <v>1394</v>
      </c>
      <c r="I484" t="s">
        <v>13</v>
      </c>
      <c r="J484" t="s">
        <v>13</v>
      </c>
      <c r="K484" t="str">
        <f>INDEX(State_Code_Name!H:H,MATCH(Consumer_Complaints!E484,State_Code_Name!I:I,0),1)</f>
        <v>South Carolina</v>
      </c>
    </row>
    <row r="485" spans="1:11" x14ac:dyDescent="0.3">
      <c r="A485">
        <v>1565475</v>
      </c>
      <c r="B485" t="s">
        <v>210</v>
      </c>
      <c r="C485" t="s">
        <v>25</v>
      </c>
      <c r="D485" t="s">
        <v>1550</v>
      </c>
      <c r="E485" t="s">
        <v>21</v>
      </c>
      <c r="F485" t="s">
        <v>18</v>
      </c>
      <c r="G485" s="1" t="s">
        <v>1626</v>
      </c>
      <c r="H485" s="1" t="s">
        <v>1626</v>
      </c>
      <c r="I485" t="s">
        <v>13</v>
      </c>
      <c r="J485" t="s">
        <v>14</v>
      </c>
      <c r="K485" t="str">
        <f>INDEX(State_Code_Name!H:H,MATCH(Consumer_Complaints!E485,State_Code_Name!I:I,0),1)</f>
        <v>New York</v>
      </c>
    </row>
    <row r="486" spans="1:11" x14ac:dyDescent="0.3">
      <c r="A486">
        <v>773672</v>
      </c>
      <c r="B486" t="s">
        <v>666</v>
      </c>
      <c r="C486" t="s">
        <v>31</v>
      </c>
      <c r="D486" t="s">
        <v>43</v>
      </c>
      <c r="E486" t="s">
        <v>47</v>
      </c>
      <c r="F486" t="s">
        <v>18</v>
      </c>
      <c r="G486" s="1" t="s">
        <v>1715</v>
      </c>
      <c r="H486" s="1" t="s">
        <v>1715</v>
      </c>
      <c r="I486" t="s">
        <v>13</v>
      </c>
      <c r="J486" t="s">
        <v>13</v>
      </c>
      <c r="K486" t="str">
        <f>INDEX(State_Code_Name!H:H,MATCH(Consumer_Complaints!E486,State_Code_Name!I:I,0),1)</f>
        <v>New Jersey</v>
      </c>
    </row>
    <row r="487" spans="1:11" x14ac:dyDescent="0.3">
      <c r="A487">
        <v>2067852</v>
      </c>
      <c r="B487" t="s">
        <v>59</v>
      </c>
      <c r="C487" t="s">
        <v>51</v>
      </c>
      <c r="D487" t="s">
        <v>1381</v>
      </c>
      <c r="E487" t="s">
        <v>121</v>
      </c>
      <c r="F487" t="s">
        <v>56</v>
      </c>
      <c r="G487" s="1" t="s">
        <v>1412</v>
      </c>
      <c r="H487" s="1" t="s">
        <v>1604</v>
      </c>
      <c r="I487" t="s">
        <v>13</v>
      </c>
      <c r="J487" t="s">
        <v>14</v>
      </c>
      <c r="K487" t="str">
        <f>INDEX(State_Code_Name!H:H,MATCH(Consumer_Complaints!E487,State_Code_Name!I:I,0),1)</f>
        <v>Maryland</v>
      </c>
    </row>
    <row r="488" spans="1:11" x14ac:dyDescent="0.3">
      <c r="A488">
        <v>950012</v>
      </c>
      <c r="B488" t="s">
        <v>68</v>
      </c>
      <c r="C488" t="s">
        <v>25</v>
      </c>
      <c r="D488" t="s">
        <v>26</v>
      </c>
      <c r="E488" t="s">
        <v>11</v>
      </c>
      <c r="F488" t="s">
        <v>304</v>
      </c>
      <c r="G488" s="1" t="s">
        <v>1574</v>
      </c>
      <c r="H488" s="1" t="s">
        <v>1716</v>
      </c>
      <c r="I488" t="s">
        <v>13</v>
      </c>
      <c r="J488" t="s">
        <v>14</v>
      </c>
      <c r="K488" t="str">
        <f>INDEX(State_Code_Name!H:H,MATCH(Consumer_Complaints!E488,State_Code_Name!I:I,0),1)</f>
        <v>Virginia</v>
      </c>
    </row>
    <row r="489" spans="1:11" x14ac:dyDescent="0.3">
      <c r="A489">
        <v>1393654</v>
      </c>
      <c r="B489" t="s">
        <v>49</v>
      </c>
      <c r="C489" t="s">
        <v>8</v>
      </c>
      <c r="D489" t="s">
        <v>182</v>
      </c>
      <c r="E489" t="s">
        <v>47</v>
      </c>
      <c r="F489" t="s">
        <v>18</v>
      </c>
      <c r="G489" s="1" t="s">
        <v>1579</v>
      </c>
      <c r="H489" s="1" t="s">
        <v>1519</v>
      </c>
      <c r="I489" t="s">
        <v>13</v>
      </c>
      <c r="J489" t="s">
        <v>14</v>
      </c>
      <c r="K489" t="str">
        <f>INDEX(State_Code_Name!H:H,MATCH(Consumer_Complaints!E489,State_Code_Name!I:I,0),1)</f>
        <v>New Jersey</v>
      </c>
    </row>
    <row r="490" spans="1:11" x14ac:dyDescent="0.3">
      <c r="A490">
        <v>1744692</v>
      </c>
      <c r="B490" t="s">
        <v>506</v>
      </c>
      <c r="C490" t="s">
        <v>25</v>
      </c>
      <c r="D490" t="s">
        <v>26</v>
      </c>
      <c r="E490" t="s">
        <v>17</v>
      </c>
      <c r="F490" t="s">
        <v>56</v>
      </c>
      <c r="G490" s="1" t="s">
        <v>1387</v>
      </c>
      <c r="H490" s="1" t="s">
        <v>1388</v>
      </c>
      <c r="I490" t="s">
        <v>13</v>
      </c>
      <c r="J490" t="s">
        <v>14</v>
      </c>
      <c r="K490" t="str">
        <f>INDEX(State_Code_Name!H:H,MATCH(Consumer_Complaints!E490,State_Code_Name!I:I,0),1)</f>
        <v>California</v>
      </c>
    </row>
    <row r="491" spans="1:11" x14ac:dyDescent="0.3">
      <c r="A491">
        <v>1949508</v>
      </c>
      <c r="B491" t="s">
        <v>57</v>
      </c>
      <c r="C491" t="s">
        <v>15</v>
      </c>
      <c r="D491" t="s">
        <v>23</v>
      </c>
      <c r="E491" t="s">
        <v>185</v>
      </c>
      <c r="F491" t="s">
        <v>304</v>
      </c>
      <c r="G491" s="1">
        <v>42375</v>
      </c>
      <c r="H491" s="1">
        <v>42406</v>
      </c>
      <c r="I491" t="s">
        <v>13</v>
      </c>
      <c r="J491" t="s">
        <v>14</v>
      </c>
      <c r="K491" t="str">
        <f>INDEX(State_Code_Name!H:H,MATCH(Consumer_Complaints!E491,State_Code_Name!I:I,0),1)</f>
        <v>Arkansas</v>
      </c>
    </row>
    <row r="492" spans="1:11" x14ac:dyDescent="0.3">
      <c r="A492">
        <v>881727</v>
      </c>
      <c r="B492" t="s">
        <v>59</v>
      </c>
      <c r="C492" t="s">
        <v>51</v>
      </c>
      <c r="D492" t="s">
        <v>102</v>
      </c>
      <c r="E492" t="s">
        <v>34</v>
      </c>
      <c r="F492" t="s">
        <v>18</v>
      </c>
      <c r="G492" s="1">
        <v>41765</v>
      </c>
      <c r="H492" s="1">
        <v>41765</v>
      </c>
      <c r="I492" t="s">
        <v>13</v>
      </c>
      <c r="J492" t="s">
        <v>14</v>
      </c>
      <c r="K492" t="str">
        <f>INDEX(State_Code_Name!H:H,MATCH(Consumer_Complaints!E492,State_Code_Name!I:I,0),1)</f>
        <v>Florida</v>
      </c>
    </row>
    <row r="493" spans="1:11" x14ac:dyDescent="0.3">
      <c r="A493">
        <v>2069217</v>
      </c>
      <c r="B493" t="s">
        <v>525</v>
      </c>
      <c r="C493" t="s">
        <v>25</v>
      </c>
      <c r="D493" t="s">
        <v>26</v>
      </c>
      <c r="E493" t="s">
        <v>17</v>
      </c>
      <c r="F493" t="s">
        <v>18</v>
      </c>
      <c r="G493" s="1" t="s">
        <v>1568</v>
      </c>
      <c r="H493" s="1" t="s">
        <v>1568</v>
      </c>
      <c r="I493" t="s">
        <v>13</v>
      </c>
      <c r="J493" t="s">
        <v>14</v>
      </c>
      <c r="K493" t="str">
        <f>INDEX(State_Code_Name!H:H,MATCH(Consumer_Complaints!E493,State_Code_Name!I:I,0),1)</f>
        <v>California</v>
      </c>
    </row>
    <row r="494" spans="1:11" x14ac:dyDescent="0.3">
      <c r="A494">
        <v>803866</v>
      </c>
      <c r="B494" t="s">
        <v>29</v>
      </c>
      <c r="C494" t="s">
        <v>25</v>
      </c>
      <c r="D494" t="s">
        <v>77</v>
      </c>
      <c r="E494" t="s">
        <v>121</v>
      </c>
      <c r="F494" t="s">
        <v>18</v>
      </c>
      <c r="G494" s="1">
        <v>41916</v>
      </c>
      <c r="H494" s="1">
        <v>41916</v>
      </c>
      <c r="I494" t="s">
        <v>13</v>
      </c>
      <c r="J494" t="s">
        <v>13</v>
      </c>
      <c r="K494" t="str">
        <f>INDEX(State_Code_Name!H:H,MATCH(Consumer_Complaints!E494,State_Code_Name!I:I,0),1)</f>
        <v>Maryland</v>
      </c>
    </row>
    <row r="495" spans="1:11" x14ac:dyDescent="0.3">
      <c r="A495">
        <v>718602</v>
      </c>
      <c r="B495" t="s">
        <v>1168</v>
      </c>
      <c r="C495" t="s">
        <v>31</v>
      </c>
      <c r="D495" t="s">
        <v>43</v>
      </c>
      <c r="E495" t="s">
        <v>100</v>
      </c>
      <c r="F495" t="s">
        <v>18</v>
      </c>
      <c r="G495" s="1" t="s">
        <v>1717</v>
      </c>
      <c r="H495" s="1" t="s">
        <v>1718</v>
      </c>
      <c r="I495" t="s">
        <v>13</v>
      </c>
      <c r="J495" t="s">
        <v>14</v>
      </c>
      <c r="K495" t="str">
        <f>INDEX(State_Code_Name!H:H,MATCH(Consumer_Complaints!E495,State_Code_Name!I:I,0),1)</f>
        <v>Delaware</v>
      </c>
    </row>
    <row r="496" spans="1:11" x14ac:dyDescent="0.3">
      <c r="A496">
        <v>817152</v>
      </c>
      <c r="B496" t="s">
        <v>68</v>
      </c>
      <c r="C496" t="s">
        <v>25</v>
      </c>
      <c r="D496" t="s">
        <v>26</v>
      </c>
      <c r="E496" t="s">
        <v>177</v>
      </c>
      <c r="F496" t="s">
        <v>18</v>
      </c>
      <c r="G496" s="1" t="s">
        <v>1719</v>
      </c>
      <c r="H496" s="1" t="s">
        <v>1719</v>
      </c>
      <c r="I496" t="s">
        <v>13</v>
      </c>
      <c r="J496" t="s">
        <v>14</v>
      </c>
      <c r="K496" t="str">
        <f>INDEX(State_Code_Name!H:H,MATCH(Consumer_Complaints!E496,State_Code_Name!I:I,0),1)</f>
        <v>Utah</v>
      </c>
    </row>
    <row r="497" spans="1:11" x14ac:dyDescent="0.3">
      <c r="A497">
        <v>1488889</v>
      </c>
      <c r="B497" t="s">
        <v>526</v>
      </c>
      <c r="C497" t="s">
        <v>31</v>
      </c>
      <c r="D497" t="s">
        <v>40</v>
      </c>
      <c r="E497" t="s">
        <v>24</v>
      </c>
      <c r="F497" t="s">
        <v>18</v>
      </c>
      <c r="G497" s="1" t="s">
        <v>1426</v>
      </c>
      <c r="H497" s="1" t="s">
        <v>1720</v>
      </c>
      <c r="I497" t="s">
        <v>13</v>
      </c>
      <c r="J497" t="s">
        <v>14</v>
      </c>
      <c r="K497" t="str">
        <f>INDEX(State_Code_Name!H:H,MATCH(Consumer_Complaints!E497,State_Code_Name!I:I,0),1)</f>
        <v>Georgia</v>
      </c>
    </row>
    <row r="498" spans="1:11" x14ac:dyDescent="0.3">
      <c r="A498">
        <v>969976</v>
      </c>
      <c r="B498" t="s">
        <v>348</v>
      </c>
      <c r="C498" t="s">
        <v>31</v>
      </c>
      <c r="D498" t="s">
        <v>115</v>
      </c>
      <c r="E498" t="s">
        <v>17</v>
      </c>
      <c r="F498" t="s">
        <v>18</v>
      </c>
      <c r="G498" s="1">
        <v>41767</v>
      </c>
      <c r="H498" s="1">
        <v>41767</v>
      </c>
      <c r="I498" t="s">
        <v>13</v>
      </c>
      <c r="J498" t="s">
        <v>14</v>
      </c>
      <c r="K498" t="str">
        <f>INDEX(State_Code_Name!H:H,MATCH(Consumer_Complaints!E498,State_Code_Name!I:I,0),1)</f>
        <v>California</v>
      </c>
    </row>
    <row r="499" spans="1:11" x14ac:dyDescent="0.3">
      <c r="A499">
        <v>1938546</v>
      </c>
      <c r="B499" t="s">
        <v>643</v>
      </c>
      <c r="C499" t="s">
        <v>31</v>
      </c>
      <c r="D499" t="s">
        <v>40</v>
      </c>
      <c r="E499" t="s">
        <v>105</v>
      </c>
      <c r="F499" t="s">
        <v>18</v>
      </c>
      <c r="G499" s="1" t="s">
        <v>1721</v>
      </c>
      <c r="H499" s="1" t="s">
        <v>1721</v>
      </c>
      <c r="I499" t="s">
        <v>13</v>
      </c>
      <c r="J499" t="s">
        <v>13</v>
      </c>
      <c r="K499" t="str">
        <f>INDEX(State_Code_Name!H:H,MATCH(Consumer_Complaints!E499,State_Code_Name!I:I,0),1)</f>
        <v>Indiana</v>
      </c>
    </row>
    <row r="500" spans="1:11" x14ac:dyDescent="0.3">
      <c r="A500">
        <v>712757</v>
      </c>
      <c r="B500" t="s">
        <v>334</v>
      </c>
      <c r="C500" t="s">
        <v>31</v>
      </c>
      <c r="D500" t="s">
        <v>1393</v>
      </c>
      <c r="E500" t="s">
        <v>30</v>
      </c>
      <c r="F500" t="s">
        <v>18</v>
      </c>
      <c r="G500" s="1" t="s">
        <v>1722</v>
      </c>
      <c r="H500" s="1" t="s">
        <v>1722</v>
      </c>
      <c r="I500" t="s">
        <v>13</v>
      </c>
      <c r="J500" t="s">
        <v>14</v>
      </c>
      <c r="K500" t="str">
        <f>INDEX(State_Code_Name!H:H,MATCH(Consumer_Complaints!E500,State_Code_Name!I:I,0),1)</f>
        <v>Texas</v>
      </c>
    </row>
    <row r="501" spans="1:11" x14ac:dyDescent="0.3">
      <c r="A501">
        <v>2033577</v>
      </c>
      <c r="B501" t="s">
        <v>509</v>
      </c>
      <c r="C501" t="s">
        <v>31</v>
      </c>
      <c r="D501" t="s">
        <v>1393</v>
      </c>
      <c r="E501" t="s">
        <v>58</v>
      </c>
      <c r="F501" t="s">
        <v>18</v>
      </c>
      <c r="G501" s="1" t="s">
        <v>1404</v>
      </c>
      <c r="H501" s="1" t="s">
        <v>1404</v>
      </c>
      <c r="I501" t="s">
        <v>13</v>
      </c>
      <c r="J501" t="s">
        <v>14</v>
      </c>
      <c r="K501" t="str">
        <f>INDEX(State_Code_Name!H:H,MATCH(Consumer_Complaints!E501,State_Code_Name!I:I,0),1)</f>
        <v>Illinois</v>
      </c>
    </row>
    <row r="502" spans="1:11" x14ac:dyDescent="0.3">
      <c r="A502">
        <v>705575</v>
      </c>
      <c r="B502" t="s">
        <v>59</v>
      </c>
      <c r="C502" t="s">
        <v>51</v>
      </c>
      <c r="D502" t="s">
        <v>1381</v>
      </c>
      <c r="E502" t="s">
        <v>30</v>
      </c>
      <c r="F502" t="s">
        <v>18</v>
      </c>
      <c r="G502" s="1">
        <v>41761</v>
      </c>
      <c r="H502" s="1">
        <v>41761</v>
      </c>
      <c r="I502" t="s">
        <v>13</v>
      </c>
      <c r="J502" t="s">
        <v>14</v>
      </c>
      <c r="K502" t="str">
        <f>INDEX(State_Code_Name!H:H,MATCH(Consumer_Complaints!E502,State_Code_Name!I:I,0),1)</f>
        <v>Texas</v>
      </c>
    </row>
    <row r="503" spans="1:11" x14ac:dyDescent="0.3">
      <c r="A503">
        <v>1718218</v>
      </c>
      <c r="B503" t="s">
        <v>510</v>
      </c>
      <c r="C503" t="s">
        <v>31</v>
      </c>
      <c r="D503" t="s">
        <v>1393</v>
      </c>
      <c r="E503" t="s">
        <v>58</v>
      </c>
      <c r="F503" t="s">
        <v>18</v>
      </c>
      <c r="G503" s="1" t="s">
        <v>1494</v>
      </c>
      <c r="H503" s="1" t="s">
        <v>1494</v>
      </c>
      <c r="I503" t="s">
        <v>13</v>
      </c>
      <c r="J503" t="s">
        <v>14</v>
      </c>
      <c r="K503" t="str">
        <f>INDEX(State_Code_Name!H:H,MATCH(Consumer_Complaints!E503,State_Code_Name!I:I,0),1)</f>
        <v>Illinois</v>
      </c>
    </row>
    <row r="504" spans="1:11" x14ac:dyDescent="0.3">
      <c r="A504">
        <v>2148360</v>
      </c>
      <c r="B504" t="s">
        <v>794</v>
      </c>
      <c r="C504" t="s">
        <v>31</v>
      </c>
      <c r="D504" t="s">
        <v>115</v>
      </c>
      <c r="E504" t="s">
        <v>17</v>
      </c>
      <c r="F504" t="s">
        <v>18</v>
      </c>
      <c r="G504" s="1">
        <v>42531</v>
      </c>
      <c r="H504" s="1">
        <v>42531</v>
      </c>
      <c r="I504" t="s">
        <v>13</v>
      </c>
      <c r="J504" t="s">
        <v>13</v>
      </c>
      <c r="K504" t="str">
        <f>INDEX(State_Code_Name!H:H,MATCH(Consumer_Complaints!E504,State_Code_Name!I:I,0),1)</f>
        <v>California</v>
      </c>
    </row>
    <row r="505" spans="1:11" x14ac:dyDescent="0.3">
      <c r="A505">
        <v>770074</v>
      </c>
      <c r="B505" t="s">
        <v>720</v>
      </c>
      <c r="C505" t="s">
        <v>35</v>
      </c>
      <c r="D505" t="s">
        <v>148</v>
      </c>
      <c r="E505" t="s">
        <v>17</v>
      </c>
      <c r="F505" t="s">
        <v>18</v>
      </c>
      <c r="G505" s="1" t="s">
        <v>1723</v>
      </c>
      <c r="H505" s="1" t="s">
        <v>1724</v>
      </c>
      <c r="I505" t="s">
        <v>13</v>
      </c>
      <c r="J505" t="s">
        <v>14</v>
      </c>
      <c r="K505" t="str">
        <f>INDEX(State_Code_Name!H:H,MATCH(Consumer_Complaints!E505,State_Code_Name!I:I,0),1)</f>
        <v>California</v>
      </c>
    </row>
    <row r="506" spans="1:11" x14ac:dyDescent="0.3">
      <c r="A506">
        <v>1147775</v>
      </c>
      <c r="B506" t="s">
        <v>101</v>
      </c>
      <c r="C506" t="s">
        <v>25</v>
      </c>
      <c r="D506" t="s">
        <v>26</v>
      </c>
      <c r="E506" t="s">
        <v>21</v>
      </c>
      <c r="F506" t="s">
        <v>18</v>
      </c>
      <c r="G506" s="1">
        <v>41863</v>
      </c>
      <c r="H506" s="1">
        <v>41863</v>
      </c>
      <c r="I506" t="s">
        <v>13</v>
      </c>
      <c r="J506" t="s">
        <v>14</v>
      </c>
      <c r="K506" t="str">
        <f>INDEX(State_Code_Name!H:H,MATCH(Consumer_Complaints!E506,State_Code_Name!I:I,0),1)</f>
        <v>New York</v>
      </c>
    </row>
    <row r="507" spans="1:11" x14ac:dyDescent="0.3">
      <c r="A507">
        <v>1459437</v>
      </c>
      <c r="B507" t="s">
        <v>180</v>
      </c>
      <c r="C507" t="s">
        <v>31</v>
      </c>
      <c r="D507" t="s">
        <v>43</v>
      </c>
      <c r="E507" t="s">
        <v>45</v>
      </c>
      <c r="F507" t="s">
        <v>18</v>
      </c>
      <c r="G507" s="1">
        <v>42254</v>
      </c>
      <c r="H507" s="1">
        <v>42254</v>
      </c>
      <c r="I507" t="s">
        <v>13</v>
      </c>
      <c r="J507" t="s">
        <v>14</v>
      </c>
      <c r="K507" t="str">
        <f>INDEX(State_Code_Name!H:H,MATCH(Consumer_Complaints!E507,State_Code_Name!I:I,0),1)</f>
        <v>Pennsylvania</v>
      </c>
    </row>
    <row r="508" spans="1:11" x14ac:dyDescent="0.3">
      <c r="A508">
        <v>1979223</v>
      </c>
      <c r="B508" t="s">
        <v>142</v>
      </c>
      <c r="C508" t="s">
        <v>15</v>
      </c>
      <c r="D508" t="s">
        <v>23</v>
      </c>
      <c r="E508" t="s">
        <v>117</v>
      </c>
      <c r="F508" t="s">
        <v>18</v>
      </c>
      <c r="G508" s="1" t="s">
        <v>1571</v>
      </c>
      <c r="H508" s="1" t="s">
        <v>1402</v>
      </c>
      <c r="I508" t="s">
        <v>13</v>
      </c>
      <c r="J508" t="s">
        <v>14</v>
      </c>
      <c r="K508" t="str">
        <f>INDEX(State_Code_Name!H:H,MATCH(Consumer_Complaints!E508,State_Code_Name!I:I,0),1)</f>
        <v>Alabama</v>
      </c>
    </row>
    <row r="509" spans="1:11" x14ac:dyDescent="0.3">
      <c r="A509">
        <v>519449</v>
      </c>
      <c r="B509" t="s">
        <v>53</v>
      </c>
      <c r="C509" t="s">
        <v>51</v>
      </c>
      <c r="D509" t="s">
        <v>1381</v>
      </c>
      <c r="E509" t="s">
        <v>69</v>
      </c>
      <c r="F509" t="s">
        <v>18</v>
      </c>
      <c r="G509" s="1">
        <v>41526</v>
      </c>
      <c r="H509" s="1" t="s">
        <v>1661</v>
      </c>
      <c r="I509" t="s">
        <v>13</v>
      </c>
      <c r="J509" t="s">
        <v>14</v>
      </c>
      <c r="K509" t="str">
        <f>INDEX(State_Code_Name!H:H,MATCH(Consumer_Complaints!E509,State_Code_Name!I:I,0),1)</f>
        <v>Massachusetts</v>
      </c>
    </row>
    <row r="510" spans="1:11" x14ac:dyDescent="0.3">
      <c r="A510">
        <v>2054118</v>
      </c>
      <c r="B510" t="s">
        <v>146</v>
      </c>
      <c r="C510" t="s">
        <v>878</v>
      </c>
      <c r="D510" t="s">
        <v>265</v>
      </c>
      <c r="E510" t="s">
        <v>30</v>
      </c>
      <c r="F510" t="s">
        <v>304</v>
      </c>
      <c r="G510" s="1">
        <v>42621</v>
      </c>
      <c r="H510" s="1">
        <v>42682</v>
      </c>
      <c r="I510" t="s">
        <v>13</v>
      </c>
      <c r="J510" t="s">
        <v>14</v>
      </c>
      <c r="K510" t="str">
        <f>INDEX(State_Code_Name!H:H,MATCH(Consumer_Complaints!E510,State_Code_Name!I:I,0),1)</f>
        <v>Texas</v>
      </c>
    </row>
    <row r="511" spans="1:11" x14ac:dyDescent="0.3">
      <c r="A511">
        <v>828599</v>
      </c>
      <c r="B511" t="s">
        <v>700</v>
      </c>
      <c r="C511" t="s">
        <v>25</v>
      </c>
      <c r="D511" t="s">
        <v>55</v>
      </c>
      <c r="E511" t="s">
        <v>97</v>
      </c>
      <c r="F511" t="s">
        <v>12</v>
      </c>
      <c r="G511" s="1" t="s">
        <v>1596</v>
      </c>
      <c r="H511" s="1" t="s">
        <v>1576</v>
      </c>
      <c r="I511" t="s">
        <v>13</v>
      </c>
      <c r="J511" t="s">
        <v>14</v>
      </c>
      <c r="K511" t="str">
        <f>INDEX(State_Code_Name!H:H,MATCH(Consumer_Complaints!E511,State_Code_Name!I:I,0),1)</f>
        <v>Colorado</v>
      </c>
    </row>
    <row r="512" spans="1:11" x14ac:dyDescent="0.3">
      <c r="A512">
        <v>2000298</v>
      </c>
      <c r="B512" t="s">
        <v>104</v>
      </c>
      <c r="C512" t="s">
        <v>31</v>
      </c>
      <c r="D512" t="s">
        <v>43</v>
      </c>
      <c r="E512" t="s">
        <v>97</v>
      </c>
      <c r="F512" t="s">
        <v>18</v>
      </c>
      <c r="G512" s="1">
        <v>42528</v>
      </c>
      <c r="H512" s="1">
        <v>42528</v>
      </c>
      <c r="I512" t="s">
        <v>13</v>
      </c>
      <c r="J512" t="s">
        <v>13</v>
      </c>
      <c r="K512" t="str">
        <f>INDEX(State_Code_Name!H:H,MATCH(Consumer_Complaints!E512,State_Code_Name!I:I,0),1)</f>
        <v>Colorado</v>
      </c>
    </row>
    <row r="513" spans="1:11" x14ac:dyDescent="0.3">
      <c r="A513">
        <v>362646</v>
      </c>
      <c r="B513" t="s">
        <v>42</v>
      </c>
      <c r="C513" t="s">
        <v>25</v>
      </c>
      <c r="D513" t="s">
        <v>26</v>
      </c>
      <c r="E513" t="s">
        <v>34</v>
      </c>
      <c r="F513" t="s">
        <v>304</v>
      </c>
      <c r="G513" s="1" t="s">
        <v>1492</v>
      </c>
      <c r="H513" s="1" t="s">
        <v>1698</v>
      </c>
      <c r="I513" t="s">
        <v>13</v>
      </c>
      <c r="J513" t="s">
        <v>14</v>
      </c>
      <c r="K513" t="str">
        <f>INDEX(State_Code_Name!H:H,MATCH(Consumer_Complaints!E513,State_Code_Name!I:I,0),1)</f>
        <v>Florida</v>
      </c>
    </row>
    <row r="514" spans="1:11" x14ac:dyDescent="0.3">
      <c r="A514">
        <v>2021524</v>
      </c>
      <c r="B514" t="s">
        <v>135</v>
      </c>
      <c r="C514" t="s">
        <v>8</v>
      </c>
      <c r="D514" t="s">
        <v>9</v>
      </c>
      <c r="E514" t="s">
        <v>76</v>
      </c>
      <c r="F514" t="s">
        <v>12</v>
      </c>
      <c r="G514" s="1" t="s">
        <v>1581</v>
      </c>
      <c r="H514" s="1" t="s">
        <v>1564</v>
      </c>
      <c r="I514" t="s">
        <v>13</v>
      </c>
      <c r="J514" t="s">
        <v>14</v>
      </c>
      <c r="K514" t="str">
        <f>INDEX(State_Code_Name!H:H,MATCH(Consumer_Complaints!E514,State_Code_Name!I:I,0),1)</f>
        <v>Missouri</v>
      </c>
    </row>
    <row r="515" spans="1:11" x14ac:dyDescent="0.3">
      <c r="A515">
        <v>764962</v>
      </c>
      <c r="B515" t="s">
        <v>46</v>
      </c>
      <c r="C515" t="s">
        <v>25</v>
      </c>
      <c r="D515" t="s">
        <v>26</v>
      </c>
      <c r="E515" t="s">
        <v>17</v>
      </c>
      <c r="F515" t="s">
        <v>12</v>
      </c>
      <c r="G515" s="1" t="s">
        <v>1410</v>
      </c>
      <c r="H515" s="1" t="s">
        <v>1527</v>
      </c>
      <c r="I515" t="s">
        <v>13</v>
      </c>
      <c r="J515" t="s">
        <v>14</v>
      </c>
      <c r="K515" t="str">
        <f>INDEX(State_Code_Name!H:H,MATCH(Consumer_Complaints!E515,State_Code_Name!I:I,0),1)</f>
        <v>California</v>
      </c>
    </row>
    <row r="516" spans="1:11" x14ac:dyDescent="0.3">
      <c r="A516">
        <v>1990396</v>
      </c>
      <c r="B516" t="s">
        <v>147</v>
      </c>
      <c r="C516" t="s">
        <v>15</v>
      </c>
      <c r="D516" t="s">
        <v>19</v>
      </c>
      <c r="E516" t="s">
        <v>30</v>
      </c>
      <c r="F516" t="s">
        <v>304</v>
      </c>
      <c r="G516" s="1" t="s">
        <v>1725</v>
      </c>
      <c r="H516" s="1" t="s">
        <v>1392</v>
      </c>
      <c r="I516" t="s">
        <v>13</v>
      </c>
      <c r="J516" t="s">
        <v>14</v>
      </c>
      <c r="K516" t="str">
        <f>INDEX(State_Code_Name!H:H,MATCH(Consumer_Complaints!E516,State_Code_Name!I:I,0),1)</f>
        <v>Texas</v>
      </c>
    </row>
    <row r="517" spans="1:11" x14ac:dyDescent="0.3">
      <c r="A517">
        <v>1806112</v>
      </c>
      <c r="B517" t="s">
        <v>42</v>
      </c>
      <c r="C517" t="s">
        <v>35</v>
      </c>
      <c r="D517" t="s">
        <v>79</v>
      </c>
      <c r="E517" t="s">
        <v>99</v>
      </c>
      <c r="F517" t="s">
        <v>18</v>
      </c>
      <c r="G517" s="1" t="s">
        <v>1632</v>
      </c>
      <c r="H517" s="1" t="s">
        <v>1632</v>
      </c>
      <c r="I517" t="s">
        <v>13</v>
      </c>
      <c r="J517" t="s">
        <v>13</v>
      </c>
      <c r="K517" t="str">
        <f>INDEX(State_Code_Name!H:H,MATCH(Consumer_Complaints!E517,State_Code_Name!I:I,0),1)</f>
        <v>Arizona</v>
      </c>
    </row>
    <row r="518" spans="1:11" x14ac:dyDescent="0.3">
      <c r="A518">
        <v>1155867</v>
      </c>
      <c r="B518" t="s">
        <v>72</v>
      </c>
      <c r="C518" t="s">
        <v>25</v>
      </c>
      <c r="D518" t="s">
        <v>26</v>
      </c>
      <c r="E518" t="s">
        <v>65</v>
      </c>
      <c r="F518" t="s">
        <v>18</v>
      </c>
      <c r="G518" s="1" t="s">
        <v>1726</v>
      </c>
      <c r="H518" s="1" t="s">
        <v>1726</v>
      </c>
      <c r="I518" t="s">
        <v>13</v>
      </c>
      <c r="J518" t="s">
        <v>14</v>
      </c>
      <c r="K518" t="str">
        <f>INDEX(State_Code_Name!H:H,MATCH(Consumer_Complaints!E518,State_Code_Name!I:I,0),1)</f>
        <v>Michigan</v>
      </c>
    </row>
    <row r="519" spans="1:11" x14ac:dyDescent="0.3">
      <c r="A519">
        <v>2084562</v>
      </c>
      <c r="B519" t="s">
        <v>29</v>
      </c>
      <c r="C519" t="s">
        <v>530</v>
      </c>
      <c r="D519" t="s">
        <v>586</v>
      </c>
      <c r="E519" t="s">
        <v>24</v>
      </c>
      <c r="F519" t="s">
        <v>18</v>
      </c>
      <c r="G519" s="1" t="s">
        <v>1727</v>
      </c>
      <c r="H519" s="1" t="s">
        <v>1488</v>
      </c>
      <c r="I519" t="s">
        <v>13</v>
      </c>
      <c r="J519" t="s">
        <v>14</v>
      </c>
      <c r="K519" t="str">
        <f>INDEX(State_Code_Name!H:H,MATCH(Consumer_Complaints!E519,State_Code_Name!I:I,0),1)</f>
        <v>Georgia</v>
      </c>
    </row>
    <row r="520" spans="1:11" x14ac:dyDescent="0.3">
      <c r="A520">
        <v>1833904</v>
      </c>
      <c r="B520" t="s">
        <v>135</v>
      </c>
      <c r="C520" t="s">
        <v>15</v>
      </c>
      <c r="D520" t="s">
        <v>23</v>
      </c>
      <c r="E520" t="s">
        <v>45</v>
      </c>
      <c r="F520" t="s">
        <v>304</v>
      </c>
      <c r="G520" s="1" t="s">
        <v>1570</v>
      </c>
      <c r="H520" s="1" t="s">
        <v>1570</v>
      </c>
      <c r="I520" t="s">
        <v>13</v>
      </c>
      <c r="J520" t="s">
        <v>14</v>
      </c>
      <c r="K520" t="str">
        <f>INDEX(State_Code_Name!H:H,MATCH(Consumer_Complaints!E520,State_Code_Name!I:I,0),1)</f>
        <v>Pennsylvania</v>
      </c>
    </row>
    <row r="521" spans="1:11" x14ac:dyDescent="0.3">
      <c r="A521">
        <v>1631620</v>
      </c>
      <c r="B521" t="s">
        <v>272</v>
      </c>
      <c r="C521" t="s">
        <v>25</v>
      </c>
      <c r="D521" t="s">
        <v>26</v>
      </c>
      <c r="E521" t="s">
        <v>177</v>
      </c>
      <c r="F521" t="s">
        <v>18</v>
      </c>
      <c r="G521" s="1" t="s">
        <v>1391</v>
      </c>
      <c r="H521" s="1" t="s">
        <v>1391</v>
      </c>
      <c r="I521" t="s">
        <v>13</v>
      </c>
      <c r="J521" t="s">
        <v>14</v>
      </c>
      <c r="K521" t="str">
        <f>INDEX(State_Code_Name!H:H,MATCH(Consumer_Complaints!E521,State_Code_Name!I:I,0),1)</f>
        <v>Utah</v>
      </c>
    </row>
    <row r="522" spans="1:11" x14ac:dyDescent="0.3">
      <c r="A522">
        <v>1712665</v>
      </c>
      <c r="B522" t="s">
        <v>37</v>
      </c>
      <c r="C522" t="s">
        <v>15</v>
      </c>
      <c r="D522" t="s">
        <v>19</v>
      </c>
      <c r="E522" t="s">
        <v>58</v>
      </c>
      <c r="F522" t="s">
        <v>18</v>
      </c>
      <c r="G522" s="1" t="s">
        <v>1728</v>
      </c>
      <c r="H522" s="1" t="s">
        <v>1728</v>
      </c>
      <c r="I522" t="s">
        <v>13</v>
      </c>
      <c r="J522" t="s">
        <v>14</v>
      </c>
      <c r="K522" t="str">
        <f>INDEX(State_Code_Name!H:H,MATCH(Consumer_Complaints!E522,State_Code_Name!I:I,0),1)</f>
        <v>Illinois</v>
      </c>
    </row>
    <row r="523" spans="1:11" x14ac:dyDescent="0.3">
      <c r="A523">
        <v>1413279</v>
      </c>
      <c r="B523" t="s">
        <v>29</v>
      </c>
      <c r="C523" t="s">
        <v>25</v>
      </c>
      <c r="D523" t="s">
        <v>55</v>
      </c>
      <c r="E523" t="s">
        <v>21</v>
      </c>
      <c r="F523" t="s">
        <v>304</v>
      </c>
      <c r="G523" s="1">
        <v>42253</v>
      </c>
      <c r="H523" s="1">
        <v>42314</v>
      </c>
      <c r="I523" t="s">
        <v>13</v>
      </c>
      <c r="J523" t="s">
        <v>13</v>
      </c>
      <c r="K523" t="str">
        <f>INDEX(State_Code_Name!H:H,MATCH(Consumer_Complaints!E523,State_Code_Name!I:I,0),1)</f>
        <v>New York</v>
      </c>
    </row>
    <row r="524" spans="1:11" x14ac:dyDescent="0.3">
      <c r="A524">
        <v>1805379</v>
      </c>
      <c r="B524" t="s">
        <v>104</v>
      </c>
      <c r="C524" t="s">
        <v>31</v>
      </c>
      <c r="D524" t="s">
        <v>40</v>
      </c>
      <c r="E524" t="s">
        <v>11</v>
      </c>
      <c r="F524" t="s">
        <v>18</v>
      </c>
      <c r="G524" s="1" t="s">
        <v>1729</v>
      </c>
      <c r="H524" s="1" t="s">
        <v>1729</v>
      </c>
      <c r="I524" t="s">
        <v>13</v>
      </c>
      <c r="J524" t="s">
        <v>14</v>
      </c>
      <c r="K524" t="str">
        <f>INDEX(State_Code_Name!H:H,MATCH(Consumer_Complaints!E524,State_Code_Name!I:I,0),1)</f>
        <v>Virginia</v>
      </c>
    </row>
    <row r="525" spans="1:11" x14ac:dyDescent="0.3">
      <c r="A525">
        <v>1757352</v>
      </c>
      <c r="B525" t="s">
        <v>456</v>
      </c>
      <c r="C525" t="s">
        <v>31</v>
      </c>
      <c r="D525" t="s">
        <v>160</v>
      </c>
      <c r="E525" t="s">
        <v>65</v>
      </c>
      <c r="F525" t="s">
        <v>18</v>
      </c>
      <c r="G525" s="1" t="s">
        <v>1730</v>
      </c>
      <c r="H525" s="1" t="s">
        <v>1730</v>
      </c>
      <c r="I525" t="s">
        <v>13</v>
      </c>
      <c r="J525" t="s">
        <v>14</v>
      </c>
      <c r="K525" t="str">
        <f>INDEX(State_Code_Name!H:H,MATCH(Consumer_Complaints!E525,State_Code_Name!I:I,0),1)</f>
        <v>Michigan</v>
      </c>
    </row>
    <row r="526" spans="1:11" x14ac:dyDescent="0.3">
      <c r="A526">
        <v>1782268</v>
      </c>
      <c r="B526" t="s">
        <v>37</v>
      </c>
      <c r="C526" t="s">
        <v>25</v>
      </c>
      <c r="D526" t="s">
        <v>26</v>
      </c>
      <c r="E526" t="s">
        <v>24</v>
      </c>
      <c r="F526" t="s">
        <v>304</v>
      </c>
      <c r="G526" s="1">
        <v>42645</v>
      </c>
      <c r="H526" s="1">
        <v>42706</v>
      </c>
      <c r="I526" t="s">
        <v>13</v>
      </c>
      <c r="J526" t="s">
        <v>13</v>
      </c>
      <c r="K526" t="str">
        <f>INDEX(State_Code_Name!H:H,MATCH(Consumer_Complaints!E526,State_Code_Name!I:I,0),1)</f>
        <v>Georgia</v>
      </c>
    </row>
    <row r="527" spans="1:11" x14ac:dyDescent="0.3">
      <c r="A527">
        <v>945880</v>
      </c>
      <c r="B527" t="s">
        <v>49</v>
      </c>
      <c r="C527" t="s">
        <v>8</v>
      </c>
      <c r="D527" t="s">
        <v>131</v>
      </c>
      <c r="E527" t="s">
        <v>17</v>
      </c>
      <c r="F527" t="s">
        <v>18</v>
      </c>
      <c r="G527" s="1" t="s">
        <v>1731</v>
      </c>
      <c r="H527" s="1" t="s">
        <v>1732</v>
      </c>
      <c r="I527" t="s">
        <v>13</v>
      </c>
      <c r="J527" t="s">
        <v>14</v>
      </c>
      <c r="K527" t="str">
        <f>INDEX(State_Code_Name!H:H,MATCH(Consumer_Complaints!E527,State_Code_Name!I:I,0),1)</f>
        <v>California</v>
      </c>
    </row>
    <row r="528" spans="1:11" x14ac:dyDescent="0.3">
      <c r="A528">
        <v>1775841</v>
      </c>
      <c r="B528" t="s">
        <v>29</v>
      </c>
      <c r="C528" t="s">
        <v>15</v>
      </c>
      <c r="D528" t="s">
        <v>19</v>
      </c>
      <c r="E528" t="s">
        <v>39</v>
      </c>
      <c r="F528" t="s">
        <v>12</v>
      </c>
      <c r="G528" s="1">
        <v>42492</v>
      </c>
      <c r="H528" s="1">
        <v>42584</v>
      </c>
      <c r="I528" t="s">
        <v>13</v>
      </c>
      <c r="J528" t="s">
        <v>14</v>
      </c>
      <c r="K528" t="str">
        <f>INDEX(State_Code_Name!H:H,MATCH(Consumer_Complaints!E528,State_Code_Name!I:I,0),1)</f>
        <v>Nevada</v>
      </c>
    </row>
    <row r="529" spans="1:11" x14ac:dyDescent="0.3">
      <c r="A529">
        <v>1522366</v>
      </c>
      <c r="B529" t="s">
        <v>163</v>
      </c>
      <c r="C529" t="s">
        <v>15</v>
      </c>
      <c r="D529" t="s">
        <v>19</v>
      </c>
      <c r="E529" t="s">
        <v>11</v>
      </c>
      <c r="F529" t="s">
        <v>18</v>
      </c>
      <c r="G529" s="1" t="s">
        <v>1733</v>
      </c>
      <c r="H529" s="1" t="s">
        <v>1733</v>
      </c>
      <c r="I529" t="s">
        <v>13</v>
      </c>
      <c r="J529" t="s">
        <v>14</v>
      </c>
      <c r="K529" t="str">
        <f>INDEX(State_Code_Name!H:H,MATCH(Consumer_Complaints!E529,State_Code_Name!I:I,0),1)</f>
        <v>Virginia</v>
      </c>
    </row>
    <row r="530" spans="1:11" x14ac:dyDescent="0.3">
      <c r="A530">
        <v>1721745</v>
      </c>
      <c r="B530" t="s">
        <v>10</v>
      </c>
      <c r="C530" t="s">
        <v>8</v>
      </c>
      <c r="D530" t="s">
        <v>9</v>
      </c>
      <c r="E530" t="s">
        <v>11</v>
      </c>
      <c r="F530" t="s">
        <v>18</v>
      </c>
      <c r="G530" s="1" t="s">
        <v>1495</v>
      </c>
      <c r="H530" s="1" t="s">
        <v>1495</v>
      </c>
      <c r="I530" t="s">
        <v>13</v>
      </c>
      <c r="J530" t="s">
        <v>14</v>
      </c>
      <c r="K530" t="str">
        <f>INDEX(State_Code_Name!H:H,MATCH(Consumer_Complaints!E530,State_Code_Name!I:I,0),1)</f>
        <v>Virginia</v>
      </c>
    </row>
    <row r="531" spans="1:11" x14ac:dyDescent="0.3">
      <c r="A531">
        <v>1875613</v>
      </c>
      <c r="B531" t="s">
        <v>640</v>
      </c>
      <c r="C531" t="s">
        <v>31</v>
      </c>
      <c r="D531" t="s">
        <v>43</v>
      </c>
      <c r="E531" t="s">
        <v>34</v>
      </c>
      <c r="F531" t="s">
        <v>18</v>
      </c>
      <c r="G531" s="1">
        <v>42708</v>
      </c>
      <c r="H531" s="1">
        <v>42708</v>
      </c>
      <c r="I531" t="s">
        <v>13</v>
      </c>
      <c r="J531" t="s">
        <v>14</v>
      </c>
      <c r="K531" t="str">
        <f>INDEX(State_Code_Name!H:H,MATCH(Consumer_Complaints!E531,State_Code_Name!I:I,0),1)</f>
        <v>Florida</v>
      </c>
    </row>
    <row r="532" spans="1:11" x14ac:dyDescent="0.3">
      <c r="A532">
        <v>1611540</v>
      </c>
      <c r="B532" t="s">
        <v>133</v>
      </c>
      <c r="C532" t="s">
        <v>15</v>
      </c>
      <c r="D532" t="s">
        <v>74</v>
      </c>
      <c r="E532" t="s">
        <v>175</v>
      </c>
      <c r="F532" t="s">
        <v>18</v>
      </c>
      <c r="G532" s="1" t="s">
        <v>1529</v>
      </c>
      <c r="H532" s="1" t="s">
        <v>1529</v>
      </c>
      <c r="I532" t="s">
        <v>13</v>
      </c>
      <c r="J532" t="s">
        <v>14</v>
      </c>
      <c r="K532" t="str">
        <f>INDEX(State_Code_Name!H:H,MATCH(Consumer_Complaints!E532,State_Code_Name!I:I,0),1)</f>
        <v>District of Columbia</v>
      </c>
    </row>
    <row r="533" spans="1:11" x14ac:dyDescent="0.3">
      <c r="A533">
        <v>1851803</v>
      </c>
      <c r="B533" t="s">
        <v>68</v>
      </c>
      <c r="C533" t="s">
        <v>25</v>
      </c>
      <c r="D533" t="s">
        <v>26</v>
      </c>
      <c r="E533" t="s">
        <v>177</v>
      </c>
      <c r="F533" t="s">
        <v>18</v>
      </c>
      <c r="G533" s="1" t="s">
        <v>1734</v>
      </c>
      <c r="H533" s="1" t="s">
        <v>1734</v>
      </c>
      <c r="I533" t="s">
        <v>13</v>
      </c>
      <c r="J533" t="s">
        <v>14</v>
      </c>
      <c r="K533" t="str">
        <f>INDEX(State_Code_Name!H:H,MATCH(Consumer_Complaints!E533,State_Code_Name!I:I,0),1)</f>
        <v>Utah</v>
      </c>
    </row>
    <row r="534" spans="1:11" x14ac:dyDescent="0.3">
      <c r="A534">
        <v>520861</v>
      </c>
      <c r="B534" t="s">
        <v>53</v>
      </c>
      <c r="C534" t="s">
        <v>51</v>
      </c>
      <c r="D534" t="s">
        <v>1381</v>
      </c>
      <c r="E534" t="s">
        <v>34</v>
      </c>
      <c r="F534" t="s">
        <v>18</v>
      </c>
      <c r="G534" s="1">
        <v>41556</v>
      </c>
      <c r="H534" s="1">
        <v>41556</v>
      </c>
      <c r="I534" t="s">
        <v>13</v>
      </c>
      <c r="J534" t="s">
        <v>14</v>
      </c>
      <c r="K534" t="str">
        <f>INDEX(State_Code_Name!H:H,MATCH(Consumer_Complaints!E534,State_Code_Name!I:I,0),1)</f>
        <v>Florida</v>
      </c>
    </row>
    <row r="535" spans="1:11" x14ac:dyDescent="0.3">
      <c r="A535">
        <v>998241</v>
      </c>
      <c r="B535" t="s">
        <v>112</v>
      </c>
      <c r="C535" t="s">
        <v>35</v>
      </c>
      <c r="D535" t="s">
        <v>1408</v>
      </c>
      <c r="E535" t="s">
        <v>76</v>
      </c>
      <c r="F535" t="s">
        <v>18</v>
      </c>
      <c r="G535" s="1" t="s">
        <v>1555</v>
      </c>
      <c r="H535" s="1" t="s">
        <v>1555</v>
      </c>
      <c r="I535" t="s">
        <v>13</v>
      </c>
      <c r="J535" t="s">
        <v>14</v>
      </c>
      <c r="K535" t="str">
        <f>INDEX(State_Code_Name!H:H,MATCH(Consumer_Complaints!E535,State_Code_Name!I:I,0),1)</f>
        <v>Missouri</v>
      </c>
    </row>
    <row r="536" spans="1:11" x14ac:dyDescent="0.3">
      <c r="A536">
        <v>1294763</v>
      </c>
      <c r="B536" t="s">
        <v>124</v>
      </c>
      <c r="C536" t="s">
        <v>25</v>
      </c>
      <c r="D536" t="s">
        <v>26</v>
      </c>
      <c r="E536" t="s">
        <v>185</v>
      </c>
      <c r="F536" t="s">
        <v>18</v>
      </c>
      <c r="G536" s="1" t="s">
        <v>1735</v>
      </c>
      <c r="H536" s="1" t="s">
        <v>1735</v>
      </c>
      <c r="I536" t="s">
        <v>13</v>
      </c>
      <c r="J536" t="s">
        <v>14</v>
      </c>
      <c r="K536" t="str">
        <f>INDEX(State_Code_Name!H:H,MATCH(Consumer_Complaints!E536,State_Code_Name!I:I,0),1)</f>
        <v>Arkansas</v>
      </c>
    </row>
    <row r="537" spans="1:11" x14ac:dyDescent="0.3">
      <c r="A537">
        <v>1829906</v>
      </c>
      <c r="B537" t="s">
        <v>707</v>
      </c>
      <c r="C537" t="s">
        <v>25</v>
      </c>
      <c r="D537" t="s">
        <v>26</v>
      </c>
      <c r="E537" t="s">
        <v>24</v>
      </c>
      <c r="F537" t="s">
        <v>18</v>
      </c>
      <c r="G537" s="1" t="s">
        <v>1736</v>
      </c>
      <c r="H537" s="1" t="s">
        <v>1737</v>
      </c>
      <c r="I537" t="s">
        <v>13</v>
      </c>
      <c r="J537" t="s">
        <v>14</v>
      </c>
      <c r="K537" t="str">
        <f>INDEX(State_Code_Name!H:H,MATCH(Consumer_Complaints!E537,State_Code_Name!I:I,0),1)</f>
        <v>Georgia</v>
      </c>
    </row>
    <row r="538" spans="1:11" x14ac:dyDescent="0.3">
      <c r="A538">
        <v>1010735</v>
      </c>
      <c r="B538" t="s">
        <v>101</v>
      </c>
      <c r="C538" t="s">
        <v>25</v>
      </c>
      <c r="D538" t="s">
        <v>26</v>
      </c>
      <c r="E538" t="s">
        <v>11</v>
      </c>
      <c r="F538" t="s">
        <v>56</v>
      </c>
      <c r="G538" s="1">
        <v>41679</v>
      </c>
      <c r="H538" s="1">
        <v>41768</v>
      </c>
      <c r="I538" t="s">
        <v>13</v>
      </c>
      <c r="J538" t="s">
        <v>14</v>
      </c>
      <c r="K538" t="str">
        <f>INDEX(State_Code_Name!H:H,MATCH(Consumer_Complaints!E538,State_Code_Name!I:I,0),1)</f>
        <v>Virginia</v>
      </c>
    </row>
    <row r="539" spans="1:11" x14ac:dyDescent="0.3">
      <c r="A539">
        <v>278690</v>
      </c>
      <c r="B539" t="s">
        <v>42</v>
      </c>
      <c r="C539" t="s">
        <v>25</v>
      </c>
      <c r="D539" t="s">
        <v>26</v>
      </c>
      <c r="E539" t="s">
        <v>34</v>
      </c>
      <c r="F539" t="s">
        <v>304</v>
      </c>
      <c r="G539" s="1" t="s">
        <v>1738</v>
      </c>
      <c r="H539" s="1" t="s">
        <v>1738</v>
      </c>
      <c r="I539" t="s">
        <v>13</v>
      </c>
      <c r="J539" t="s">
        <v>14</v>
      </c>
      <c r="K539" t="str">
        <f>INDEX(State_Code_Name!H:H,MATCH(Consumer_Complaints!E539,State_Code_Name!I:I,0),1)</f>
        <v>Florida</v>
      </c>
    </row>
    <row r="540" spans="1:11" x14ac:dyDescent="0.3">
      <c r="A540">
        <v>1030366</v>
      </c>
      <c r="B540" t="s">
        <v>767</v>
      </c>
      <c r="C540" t="s">
        <v>31</v>
      </c>
      <c r="D540" t="s">
        <v>43</v>
      </c>
      <c r="E540" t="s">
        <v>34</v>
      </c>
      <c r="F540" t="s">
        <v>18</v>
      </c>
      <c r="G540" s="1" t="s">
        <v>1468</v>
      </c>
      <c r="H540" s="1" t="s">
        <v>1739</v>
      </c>
      <c r="I540" t="s">
        <v>14</v>
      </c>
      <c r="J540" t="s">
        <v>14</v>
      </c>
      <c r="K540" t="str">
        <f>INDEX(State_Code_Name!H:H,MATCH(Consumer_Complaints!E540,State_Code_Name!I:I,0),1)</f>
        <v>Florida</v>
      </c>
    </row>
    <row r="541" spans="1:11" x14ac:dyDescent="0.3">
      <c r="A541">
        <v>1169739</v>
      </c>
      <c r="B541" t="s">
        <v>337</v>
      </c>
      <c r="C541" t="s">
        <v>31</v>
      </c>
      <c r="D541" t="s">
        <v>43</v>
      </c>
      <c r="E541" t="s">
        <v>38</v>
      </c>
      <c r="F541" t="s">
        <v>18</v>
      </c>
      <c r="G541" s="1" t="s">
        <v>1740</v>
      </c>
      <c r="H541" s="1" t="s">
        <v>1740</v>
      </c>
      <c r="I541" t="s">
        <v>13</v>
      </c>
      <c r="J541" t="s">
        <v>14</v>
      </c>
      <c r="K541" t="str">
        <f>INDEX(State_Code_Name!H:H,MATCH(Consumer_Complaints!E541,State_Code_Name!I:I,0),1)</f>
        <v>Ohio</v>
      </c>
    </row>
    <row r="542" spans="1:11" x14ac:dyDescent="0.3">
      <c r="A542">
        <v>1324595</v>
      </c>
      <c r="B542" t="s">
        <v>29</v>
      </c>
      <c r="C542" t="s">
        <v>15</v>
      </c>
      <c r="D542" t="s">
        <v>23</v>
      </c>
      <c r="E542" t="s">
        <v>11</v>
      </c>
      <c r="F542" t="s">
        <v>18</v>
      </c>
      <c r="G542" s="1">
        <v>42281</v>
      </c>
      <c r="H542" s="1">
        <v>42281</v>
      </c>
      <c r="I542" t="s">
        <v>13</v>
      </c>
      <c r="J542" t="s">
        <v>14</v>
      </c>
      <c r="K542" t="str">
        <f>INDEX(State_Code_Name!H:H,MATCH(Consumer_Complaints!E542,State_Code_Name!I:I,0),1)</f>
        <v>Virginia</v>
      </c>
    </row>
    <row r="543" spans="1:11" x14ac:dyDescent="0.3">
      <c r="A543">
        <v>1199344</v>
      </c>
      <c r="B543" t="s">
        <v>137</v>
      </c>
      <c r="C543" t="s">
        <v>25</v>
      </c>
      <c r="D543" t="s">
        <v>26</v>
      </c>
      <c r="E543" t="s">
        <v>34</v>
      </c>
      <c r="F543" t="s">
        <v>18</v>
      </c>
      <c r="G543" s="1" t="s">
        <v>1741</v>
      </c>
      <c r="H543" s="1" t="s">
        <v>1433</v>
      </c>
      <c r="I543" t="s">
        <v>13</v>
      </c>
      <c r="J543" t="s">
        <v>14</v>
      </c>
      <c r="K543" t="str">
        <f>INDEX(State_Code_Name!H:H,MATCH(Consumer_Complaints!E543,State_Code_Name!I:I,0),1)</f>
        <v>Florida</v>
      </c>
    </row>
    <row r="544" spans="1:11" x14ac:dyDescent="0.3">
      <c r="A544">
        <v>1760331</v>
      </c>
      <c r="B544" t="s">
        <v>62</v>
      </c>
      <c r="C544" t="s">
        <v>60</v>
      </c>
      <c r="D544" t="s">
        <v>281</v>
      </c>
      <c r="E544" t="s">
        <v>34</v>
      </c>
      <c r="F544" t="s">
        <v>18</v>
      </c>
      <c r="G544" s="1" t="s">
        <v>1621</v>
      </c>
      <c r="H544" s="1" t="s">
        <v>1621</v>
      </c>
      <c r="I544" t="s">
        <v>13</v>
      </c>
      <c r="J544" t="s">
        <v>14</v>
      </c>
      <c r="K544" t="str">
        <f>INDEX(State_Code_Name!H:H,MATCH(Consumer_Complaints!E544,State_Code_Name!I:I,0),1)</f>
        <v>Florida</v>
      </c>
    </row>
    <row r="545" spans="1:11" x14ac:dyDescent="0.3">
      <c r="A545">
        <v>1485561</v>
      </c>
      <c r="B545" t="s">
        <v>29</v>
      </c>
      <c r="C545" t="s">
        <v>35</v>
      </c>
      <c r="D545" t="s">
        <v>79</v>
      </c>
      <c r="E545" t="s">
        <v>17</v>
      </c>
      <c r="F545" t="s">
        <v>18</v>
      </c>
      <c r="G545" s="1" t="s">
        <v>1502</v>
      </c>
      <c r="H545" s="1" t="s">
        <v>1502</v>
      </c>
      <c r="I545" t="s">
        <v>13</v>
      </c>
      <c r="J545" t="s">
        <v>14</v>
      </c>
      <c r="K545" t="str">
        <f>INDEX(State_Code_Name!H:H,MATCH(Consumer_Complaints!E545,State_Code_Name!I:I,0),1)</f>
        <v>California</v>
      </c>
    </row>
    <row r="546" spans="1:11" x14ac:dyDescent="0.3">
      <c r="A546">
        <v>1874763</v>
      </c>
      <c r="B546" t="s">
        <v>434</v>
      </c>
      <c r="C546" t="s">
        <v>31</v>
      </c>
      <c r="D546" t="s">
        <v>40</v>
      </c>
      <c r="E546" t="s">
        <v>30</v>
      </c>
      <c r="F546" t="s">
        <v>18</v>
      </c>
      <c r="G546" s="1">
        <v>42708</v>
      </c>
      <c r="H546" s="1">
        <v>42708</v>
      </c>
      <c r="I546" t="s">
        <v>13</v>
      </c>
      <c r="J546" t="s">
        <v>14</v>
      </c>
      <c r="K546" t="str">
        <f>INDEX(State_Code_Name!H:H,MATCH(Consumer_Complaints!E546,State_Code_Name!I:I,0),1)</f>
        <v>Texas</v>
      </c>
    </row>
    <row r="547" spans="1:11" x14ac:dyDescent="0.3">
      <c r="A547">
        <v>1853841</v>
      </c>
      <c r="B547" t="s">
        <v>279</v>
      </c>
      <c r="C547" t="s">
        <v>31</v>
      </c>
      <c r="D547" t="s">
        <v>160</v>
      </c>
      <c r="F547" t="s">
        <v>18</v>
      </c>
      <c r="G547" s="1" t="s">
        <v>1742</v>
      </c>
      <c r="H547" s="1" t="s">
        <v>1742</v>
      </c>
      <c r="I547" t="s">
        <v>13</v>
      </c>
      <c r="J547" t="s">
        <v>14</v>
      </c>
      <c r="K547" t="e">
        <f>INDEX(State_Code_Name!H:H,MATCH(Consumer_Complaints!E547,State_Code_Name!I:I,0),1)</f>
        <v>#N/A</v>
      </c>
    </row>
    <row r="548" spans="1:11" x14ac:dyDescent="0.3">
      <c r="A548">
        <v>726229</v>
      </c>
      <c r="B548" t="s">
        <v>358</v>
      </c>
      <c r="C548" t="s">
        <v>31</v>
      </c>
      <c r="D548" t="s">
        <v>43</v>
      </c>
      <c r="E548" t="s">
        <v>17</v>
      </c>
      <c r="F548" t="s">
        <v>12</v>
      </c>
      <c r="G548" s="1" t="s">
        <v>1743</v>
      </c>
      <c r="H548" s="1" t="s">
        <v>1744</v>
      </c>
      <c r="I548" t="s">
        <v>13</v>
      </c>
      <c r="J548" t="s">
        <v>14</v>
      </c>
      <c r="K548" t="str">
        <f>INDEX(State_Code_Name!H:H,MATCH(Consumer_Complaints!E548,State_Code_Name!I:I,0),1)</f>
        <v>California</v>
      </c>
    </row>
    <row r="549" spans="1:11" x14ac:dyDescent="0.3">
      <c r="A549">
        <v>2005158</v>
      </c>
      <c r="B549" t="s">
        <v>42</v>
      </c>
      <c r="C549" t="s">
        <v>15</v>
      </c>
      <c r="D549" t="s">
        <v>74</v>
      </c>
      <c r="E549" t="s">
        <v>58</v>
      </c>
      <c r="F549" t="s">
        <v>18</v>
      </c>
      <c r="G549" s="1">
        <v>42620</v>
      </c>
      <c r="H549" s="1">
        <v>42620</v>
      </c>
      <c r="I549" t="s">
        <v>13</v>
      </c>
      <c r="J549" t="s">
        <v>14</v>
      </c>
      <c r="K549" t="str">
        <f>INDEX(State_Code_Name!H:H,MATCH(Consumer_Complaints!E549,State_Code_Name!I:I,0),1)</f>
        <v>Illinois</v>
      </c>
    </row>
    <row r="550" spans="1:11" x14ac:dyDescent="0.3">
      <c r="A550">
        <v>636688</v>
      </c>
      <c r="B550" t="s">
        <v>453</v>
      </c>
      <c r="C550" t="s">
        <v>15</v>
      </c>
      <c r="D550" t="s">
        <v>74</v>
      </c>
      <c r="E550" t="s">
        <v>21</v>
      </c>
      <c r="F550" t="s">
        <v>304</v>
      </c>
      <c r="G550" s="1" t="s">
        <v>1745</v>
      </c>
      <c r="H550" s="1" t="s">
        <v>1591</v>
      </c>
      <c r="I550" t="s">
        <v>13</v>
      </c>
      <c r="J550" t="s">
        <v>14</v>
      </c>
      <c r="K550" t="str">
        <f>INDEX(State_Code_Name!H:H,MATCH(Consumer_Complaints!E550,State_Code_Name!I:I,0),1)</f>
        <v>New York</v>
      </c>
    </row>
    <row r="551" spans="1:11" x14ac:dyDescent="0.3">
      <c r="A551">
        <v>2044495</v>
      </c>
      <c r="B551" t="s">
        <v>219</v>
      </c>
      <c r="C551" t="s">
        <v>15</v>
      </c>
      <c r="D551" t="s">
        <v>19</v>
      </c>
      <c r="E551" t="s">
        <v>38</v>
      </c>
      <c r="F551" t="s">
        <v>18</v>
      </c>
      <c r="G551" s="1">
        <v>42437</v>
      </c>
      <c r="H551" s="1">
        <v>42437</v>
      </c>
      <c r="I551" t="s">
        <v>13</v>
      </c>
      <c r="J551" t="s">
        <v>14</v>
      </c>
      <c r="K551" t="str">
        <f>INDEX(State_Code_Name!H:H,MATCH(Consumer_Complaints!E551,State_Code_Name!I:I,0),1)</f>
        <v>Ohio</v>
      </c>
    </row>
    <row r="552" spans="1:11" x14ac:dyDescent="0.3">
      <c r="A552">
        <v>2164077</v>
      </c>
      <c r="B552" t="s">
        <v>89</v>
      </c>
      <c r="C552" t="s">
        <v>15</v>
      </c>
      <c r="D552" t="s">
        <v>1400</v>
      </c>
      <c r="E552" t="s">
        <v>65</v>
      </c>
      <c r="F552" t="s">
        <v>18</v>
      </c>
      <c r="G552" s="1" t="s">
        <v>1746</v>
      </c>
      <c r="H552" s="1" t="s">
        <v>1746</v>
      </c>
      <c r="I552" t="s">
        <v>13</v>
      </c>
      <c r="J552" t="s">
        <v>13</v>
      </c>
      <c r="K552" t="str">
        <f>INDEX(State_Code_Name!H:H,MATCH(Consumer_Complaints!E552,State_Code_Name!I:I,0),1)</f>
        <v>Michigan</v>
      </c>
    </row>
    <row r="553" spans="1:11" x14ac:dyDescent="0.3">
      <c r="A553">
        <v>1058876</v>
      </c>
      <c r="B553" t="s">
        <v>101</v>
      </c>
      <c r="C553" t="s">
        <v>25</v>
      </c>
      <c r="D553" t="s">
        <v>55</v>
      </c>
      <c r="E553" t="s">
        <v>21</v>
      </c>
      <c r="F553" t="s">
        <v>18</v>
      </c>
      <c r="G553" s="1">
        <v>41800</v>
      </c>
      <c r="H553" s="1">
        <v>41800</v>
      </c>
      <c r="I553" t="s">
        <v>13</v>
      </c>
      <c r="J553" t="s">
        <v>13</v>
      </c>
      <c r="K553" t="str">
        <f>INDEX(State_Code_Name!H:H,MATCH(Consumer_Complaints!E553,State_Code_Name!I:I,0),1)</f>
        <v>New York</v>
      </c>
    </row>
    <row r="554" spans="1:11" x14ac:dyDescent="0.3">
      <c r="A554">
        <v>1677812</v>
      </c>
      <c r="B554" t="s">
        <v>63</v>
      </c>
      <c r="C554" t="s">
        <v>31</v>
      </c>
      <c r="D554" t="s">
        <v>43</v>
      </c>
      <c r="E554" t="s">
        <v>38</v>
      </c>
      <c r="F554" t="s">
        <v>18</v>
      </c>
      <c r="G554" s="1">
        <v>42016</v>
      </c>
      <c r="H554" s="1">
        <v>42016</v>
      </c>
      <c r="I554" t="s">
        <v>13</v>
      </c>
      <c r="J554" t="s">
        <v>14</v>
      </c>
      <c r="K554" t="str">
        <f>INDEX(State_Code_Name!H:H,MATCH(Consumer_Complaints!E554,State_Code_Name!I:I,0),1)</f>
        <v>Ohio</v>
      </c>
    </row>
    <row r="555" spans="1:11" x14ac:dyDescent="0.3">
      <c r="A555">
        <v>1339584</v>
      </c>
      <c r="B555" t="s">
        <v>941</v>
      </c>
      <c r="C555" t="s">
        <v>878</v>
      </c>
      <c r="D555" t="s">
        <v>909</v>
      </c>
      <c r="E555" t="s">
        <v>41</v>
      </c>
      <c r="F555" t="s">
        <v>18</v>
      </c>
      <c r="G555" s="1" t="s">
        <v>1538</v>
      </c>
      <c r="H555" s="1" t="s">
        <v>1747</v>
      </c>
      <c r="I555" t="s">
        <v>13</v>
      </c>
      <c r="J555" t="s">
        <v>14</v>
      </c>
      <c r="K555" t="str">
        <f>INDEX(State_Code_Name!H:H,MATCH(Consumer_Complaints!E555,State_Code_Name!I:I,0),1)</f>
        <v>North Carolina</v>
      </c>
    </row>
    <row r="556" spans="1:11" x14ac:dyDescent="0.3">
      <c r="A556">
        <v>1833492</v>
      </c>
      <c r="B556" t="s">
        <v>321</v>
      </c>
      <c r="C556" t="s">
        <v>171</v>
      </c>
      <c r="D556" t="s">
        <v>189</v>
      </c>
      <c r="E556" t="s">
        <v>17</v>
      </c>
      <c r="F556" t="s">
        <v>56</v>
      </c>
      <c r="G556" s="1" t="s">
        <v>1570</v>
      </c>
      <c r="H556" s="1" t="s">
        <v>1449</v>
      </c>
      <c r="I556" t="s">
        <v>13</v>
      </c>
      <c r="J556" t="s">
        <v>14</v>
      </c>
      <c r="K556" t="str">
        <f>INDEX(State_Code_Name!H:H,MATCH(Consumer_Complaints!E556,State_Code_Name!I:I,0),1)</f>
        <v>California</v>
      </c>
    </row>
    <row r="557" spans="1:11" x14ac:dyDescent="0.3">
      <c r="A557">
        <v>472813</v>
      </c>
      <c r="B557" t="s">
        <v>62</v>
      </c>
      <c r="C557" t="s">
        <v>60</v>
      </c>
      <c r="D557" t="s">
        <v>61</v>
      </c>
      <c r="E557" t="s">
        <v>21</v>
      </c>
      <c r="F557" t="s">
        <v>18</v>
      </c>
      <c r="G557" s="1">
        <v>41313</v>
      </c>
      <c r="H557" s="1">
        <v>41402</v>
      </c>
      <c r="I557" t="s">
        <v>13</v>
      </c>
      <c r="J557" t="s">
        <v>13</v>
      </c>
      <c r="K557" t="str">
        <f>INDEX(State_Code_Name!H:H,MATCH(Consumer_Complaints!E557,State_Code_Name!I:I,0),1)</f>
        <v>New York</v>
      </c>
    </row>
    <row r="558" spans="1:11" x14ac:dyDescent="0.3">
      <c r="A558">
        <v>1114757</v>
      </c>
      <c r="B558" t="s">
        <v>20</v>
      </c>
      <c r="C558" t="s">
        <v>25</v>
      </c>
      <c r="D558" t="s">
        <v>26</v>
      </c>
      <c r="E558" t="s">
        <v>47</v>
      </c>
      <c r="F558" t="s">
        <v>304</v>
      </c>
      <c r="G558" s="1" t="s">
        <v>1748</v>
      </c>
      <c r="H558" s="1" t="s">
        <v>1465</v>
      </c>
      <c r="I558" t="s">
        <v>13</v>
      </c>
      <c r="J558" t="s">
        <v>14</v>
      </c>
      <c r="K558" t="str">
        <f>INDEX(State_Code_Name!H:H,MATCH(Consumer_Complaints!E558,State_Code_Name!I:I,0),1)</f>
        <v>New Jersey</v>
      </c>
    </row>
    <row r="559" spans="1:11" x14ac:dyDescent="0.3">
      <c r="A559">
        <v>1303948</v>
      </c>
      <c r="B559" t="s">
        <v>72</v>
      </c>
      <c r="C559" t="s">
        <v>31</v>
      </c>
      <c r="D559" t="s">
        <v>43</v>
      </c>
      <c r="E559" t="s">
        <v>30</v>
      </c>
      <c r="F559" t="s">
        <v>18</v>
      </c>
      <c r="G559" s="1" t="s">
        <v>1644</v>
      </c>
      <c r="H559" s="1" t="s">
        <v>1644</v>
      </c>
      <c r="I559" t="s">
        <v>13</v>
      </c>
      <c r="J559" t="s">
        <v>14</v>
      </c>
      <c r="K559" t="str">
        <f>INDEX(State_Code_Name!H:H,MATCH(Consumer_Complaints!E559,State_Code_Name!I:I,0),1)</f>
        <v>Texas</v>
      </c>
    </row>
    <row r="560" spans="1:11" x14ac:dyDescent="0.3">
      <c r="A560">
        <v>1191159</v>
      </c>
      <c r="B560" t="s">
        <v>42</v>
      </c>
      <c r="C560" t="s">
        <v>25</v>
      </c>
      <c r="D560" t="s">
        <v>26</v>
      </c>
      <c r="E560" t="s">
        <v>69</v>
      </c>
      <c r="F560" t="s">
        <v>18</v>
      </c>
      <c r="G560" s="1">
        <v>42339</v>
      </c>
      <c r="H560" s="1">
        <v>42339</v>
      </c>
      <c r="I560" t="s">
        <v>13</v>
      </c>
      <c r="J560" t="s">
        <v>14</v>
      </c>
      <c r="K560" t="str">
        <f>INDEX(State_Code_Name!H:H,MATCH(Consumer_Complaints!E560,State_Code_Name!I:I,0),1)</f>
        <v>Massachusetts</v>
      </c>
    </row>
    <row r="561" spans="1:11" x14ac:dyDescent="0.3">
      <c r="A561">
        <v>1148292</v>
      </c>
      <c r="B561" t="s">
        <v>46</v>
      </c>
      <c r="C561" t="s">
        <v>25</v>
      </c>
      <c r="D561" t="s">
        <v>26</v>
      </c>
      <c r="E561" t="s">
        <v>97</v>
      </c>
      <c r="F561" t="s">
        <v>18</v>
      </c>
      <c r="G561" s="1">
        <v>41894</v>
      </c>
      <c r="H561" s="1">
        <v>41894</v>
      </c>
      <c r="I561" t="s">
        <v>13</v>
      </c>
      <c r="J561" t="s">
        <v>14</v>
      </c>
      <c r="K561" t="str">
        <f>INDEX(State_Code_Name!H:H,MATCH(Consumer_Complaints!E561,State_Code_Name!I:I,0),1)</f>
        <v>Colorado</v>
      </c>
    </row>
    <row r="562" spans="1:11" x14ac:dyDescent="0.3">
      <c r="A562">
        <v>1209351</v>
      </c>
      <c r="B562" t="s">
        <v>457</v>
      </c>
      <c r="C562" t="s">
        <v>8</v>
      </c>
      <c r="D562" t="s">
        <v>131</v>
      </c>
      <c r="E562" t="s">
        <v>21</v>
      </c>
      <c r="F562" t="s">
        <v>18</v>
      </c>
      <c r="G562" s="1" t="s">
        <v>1749</v>
      </c>
      <c r="H562" s="1" t="s">
        <v>1750</v>
      </c>
      <c r="I562" t="s">
        <v>13</v>
      </c>
      <c r="J562" t="s">
        <v>14</v>
      </c>
      <c r="K562" t="str">
        <f>INDEX(State_Code_Name!H:H,MATCH(Consumer_Complaints!E562,State_Code_Name!I:I,0),1)</f>
        <v>New York</v>
      </c>
    </row>
    <row r="563" spans="1:11" x14ac:dyDescent="0.3">
      <c r="A563">
        <v>1753221</v>
      </c>
      <c r="B563" t="s">
        <v>762</v>
      </c>
      <c r="C563" t="s">
        <v>31</v>
      </c>
      <c r="D563" t="s">
        <v>1393</v>
      </c>
      <c r="E563" t="s">
        <v>17</v>
      </c>
      <c r="F563" t="s">
        <v>18</v>
      </c>
      <c r="G563" s="1" t="s">
        <v>1751</v>
      </c>
      <c r="H563" s="1" t="s">
        <v>1751</v>
      </c>
      <c r="I563" t="s">
        <v>13</v>
      </c>
      <c r="J563" t="s">
        <v>14</v>
      </c>
      <c r="K563" t="str">
        <f>INDEX(State_Code_Name!H:H,MATCH(Consumer_Complaints!E563,State_Code_Name!I:I,0),1)</f>
        <v>California</v>
      </c>
    </row>
    <row r="564" spans="1:11" x14ac:dyDescent="0.3">
      <c r="A564">
        <v>556249</v>
      </c>
      <c r="B564" t="s">
        <v>553</v>
      </c>
      <c r="C564" t="s">
        <v>60</v>
      </c>
      <c r="D564" t="s">
        <v>198</v>
      </c>
      <c r="E564" t="s">
        <v>21</v>
      </c>
      <c r="F564" t="s">
        <v>18</v>
      </c>
      <c r="G564" s="1">
        <v>41527</v>
      </c>
      <c r="H564" s="1" t="s">
        <v>1752</v>
      </c>
      <c r="I564" t="s">
        <v>13</v>
      </c>
      <c r="J564" t="s">
        <v>14</v>
      </c>
      <c r="K564" t="str">
        <f>INDEX(State_Code_Name!H:H,MATCH(Consumer_Complaints!E564,State_Code_Name!I:I,0),1)</f>
        <v>New York</v>
      </c>
    </row>
    <row r="565" spans="1:11" x14ac:dyDescent="0.3">
      <c r="A565">
        <v>1254625</v>
      </c>
      <c r="B565" t="s">
        <v>1070</v>
      </c>
      <c r="C565" t="s">
        <v>31</v>
      </c>
      <c r="D565" t="s">
        <v>40</v>
      </c>
      <c r="E565" t="s">
        <v>17</v>
      </c>
      <c r="F565" t="s">
        <v>18</v>
      </c>
      <c r="G565" s="1" t="s">
        <v>1501</v>
      </c>
      <c r="H565" s="1" t="s">
        <v>1501</v>
      </c>
      <c r="I565" t="s">
        <v>14</v>
      </c>
      <c r="J565" t="s">
        <v>13</v>
      </c>
      <c r="K565" t="str">
        <f>INDEX(State_Code_Name!H:H,MATCH(Consumer_Complaints!E565,State_Code_Name!I:I,0),1)</f>
        <v>California</v>
      </c>
    </row>
    <row r="566" spans="1:11" x14ac:dyDescent="0.3">
      <c r="A566">
        <v>401649</v>
      </c>
      <c r="B566" t="s">
        <v>42</v>
      </c>
      <c r="C566" t="s">
        <v>25</v>
      </c>
      <c r="D566" t="s">
        <v>26</v>
      </c>
      <c r="E566" t="s">
        <v>185</v>
      </c>
      <c r="F566" t="s">
        <v>304</v>
      </c>
      <c r="G566" s="1">
        <v>41491</v>
      </c>
      <c r="H566" s="1">
        <v>41491</v>
      </c>
      <c r="I566" t="s">
        <v>13</v>
      </c>
      <c r="J566" t="s">
        <v>14</v>
      </c>
      <c r="K566" t="str">
        <f>INDEX(State_Code_Name!H:H,MATCH(Consumer_Complaints!E566,State_Code_Name!I:I,0),1)</f>
        <v>Arkansas</v>
      </c>
    </row>
    <row r="567" spans="1:11" x14ac:dyDescent="0.3">
      <c r="A567">
        <v>1386686</v>
      </c>
      <c r="B567" t="s">
        <v>33</v>
      </c>
      <c r="C567" t="s">
        <v>8</v>
      </c>
      <c r="D567" t="s">
        <v>174</v>
      </c>
      <c r="E567" t="s">
        <v>11</v>
      </c>
      <c r="F567" t="s">
        <v>18</v>
      </c>
      <c r="G567" s="1" t="s">
        <v>1753</v>
      </c>
      <c r="H567" s="1" t="s">
        <v>1753</v>
      </c>
      <c r="I567" t="s">
        <v>13</v>
      </c>
      <c r="J567" t="s">
        <v>13</v>
      </c>
      <c r="K567" t="str">
        <f>INDEX(State_Code_Name!H:H,MATCH(Consumer_Complaints!E567,State_Code_Name!I:I,0),1)</f>
        <v>Virginia</v>
      </c>
    </row>
    <row r="568" spans="1:11" x14ac:dyDescent="0.3">
      <c r="A568">
        <v>1566850</v>
      </c>
      <c r="B568" t="s">
        <v>391</v>
      </c>
      <c r="C568" t="s">
        <v>8</v>
      </c>
      <c r="D568" t="s">
        <v>9</v>
      </c>
      <c r="E568" t="s">
        <v>11</v>
      </c>
      <c r="F568" t="s">
        <v>18</v>
      </c>
      <c r="G568" s="1" t="s">
        <v>1647</v>
      </c>
      <c r="H568" s="1" t="s">
        <v>1647</v>
      </c>
      <c r="I568" t="s">
        <v>13</v>
      </c>
      <c r="J568" t="s">
        <v>14</v>
      </c>
      <c r="K568" t="str">
        <f>INDEX(State_Code_Name!H:H,MATCH(Consumer_Complaints!E568,State_Code_Name!I:I,0),1)</f>
        <v>Virginia</v>
      </c>
    </row>
    <row r="569" spans="1:11" x14ac:dyDescent="0.3">
      <c r="A569">
        <v>1030544</v>
      </c>
      <c r="B569" t="s">
        <v>712</v>
      </c>
      <c r="C569" t="s">
        <v>31</v>
      </c>
      <c r="D569" t="s">
        <v>160</v>
      </c>
      <c r="E569" t="s">
        <v>38</v>
      </c>
      <c r="F569" t="s">
        <v>12</v>
      </c>
      <c r="G569" s="1" t="s">
        <v>1468</v>
      </c>
      <c r="H569" s="1" t="s">
        <v>1739</v>
      </c>
      <c r="I569" t="s">
        <v>13</v>
      </c>
      <c r="J569" t="s">
        <v>14</v>
      </c>
      <c r="K569" t="str">
        <f>INDEX(State_Code_Name!H:H,MATCH(Consumer_Complaints!E569,State_Code_Name!I:I,0),1)</f>
        <v>Ohio</v>
      </c>
    </row>
    <row r="570" spans="1:11" x14ac:dyDescent="0.3">
      <c r="A570">
        <v>621479</v>
      </c>
      <c r="B570" t="s">
        <v>572</v>
      </c>
      <c r="C570" t="s">
        <v>31</v>
      </c>
      <c r="D570" t="s">
        <v>43</v>
      </c>
      <c r="E570" t="s">
        <v>34</v>
      </c>
      <c r="F570" t="s">
        <v>12</v>
      </c>
      <c r="G570" s="1">
        <v>41376</v>
      </c>
      <c r="H570" s="1">
        <v>41406</v>
      </c>
      <c r="I570" t="s">
        <v>13</v>
      </c>
      <c r="J570" t="s">
        <v>14</v>
      </c>
      <c r="K570" t="str">
        <f>INDEX(State_Code_Name!H:H,MATCH(Consumer_Complaints!E570,State_Code_Name!I:I,0),1)</f>
        <v>Florida</v>
      </c>
    </row>
    <row r="571" spans="1:11" x14ac:dyDescent="0.3">
      <c r="A571">
        <v>2167053</v>
      </c>
      <c r="B571" t="s">
        <v>787</v>
      </c>
      <c r="C571" t="s">
        <v>25</v>
      </c>
      <c r="D571" t="s">
        <v>26</v>
      </c>
      <c r="E571" t="s">
        <v>17</v>
      </c>
      <c r="F571" t="s">
        <v>18</v>
      </c>
      <c r="G571" s="1" t="s">
        <v>1754</v>
      </c>
      <c r="H571" s="1" t="s">
        <v>1754</v>
      </c>
      <c r="I571" t="s">
        <v>13</v>
      </c>
      <c r="J571" t="s">
        <v>13</v>
      </c>
      <c r="K571" t="str">
        <f>INDEX(State_Code_Name!H:H,MATCH(Consumer_Complaints!E571,State_Code_Name!I:I,0),1)</f>
        <v>California</v>
      </c>
    </row>
    <row r="572" spans="1:11" x14ac:dyDescent="0.3">
      <c r="A572">
        <v>1923859</v>
      </c>
      <c r="B572" t="s">
        <v>1011</v>
      </c>
      <c r="C572" t="s">
        <v>31</v>
      </c>
      <c r="D572" t="s">
        <v>160</v>
      </c>
      <c r="E572" t="s">
        <v>121</v>
      </c>
      <c r="F572" t="s">
        <v>18</v>
      </c>
      <c r="G572" s="1" t="s">
        <v>1755</v>
      </c>
      <c r="H572" s="1" t="s">
        <v>1756</v>
      </c>
      <c r="I572" t="s">
        <v>13</v>
      </c>
      <c r="J572" t="s">
        <v>14</v>
      </c>
      <c r="K572" t="str">
        <f>INDEX(State_Code_Name!H:H,MATCH(Consumer_Complaints!E572,State_Code_Name!I:I,0),1)</f>
        <v>Maryland</v>
      </c>
    </row>
    <row r="573" spans="1:11" x14ac:dyDescent="0.3">
      <c r="A573">
        <v>2087658</v>
      </c>
      <c r="B573" t="s">
        <v>1083</v>
      </c>
      <c r="C573" t="s">
        <v>31</v>
      </c>
      <c r="D573" t="s">
        <v>43</v>
      </c>
      <c r="E573" t="s">
        <v>17</v>
      </c>
      <c r="F573" t="s">
        <v>18</v>
      </c>
      <c r="G573" s="1" t="s">
        <v>1656</v>
      </c>
      <c r="H573" s="1" t="s">
        <v>1656</v>
      </c>
      <c r="I573" t="s">
        <v>13</v>
      </c>
      <c r="J573" t="s">
        <v>14</v>
      </c>
      <c r="K573" t="str">
        <f>INDEX(State_Code_Name!H:H,MATCH(Consumer_Complaints!E573,State_Code_Name!I:I,0),1)</f>
        <v>California</v>
      </c>
    </row>
    <row r="574" spans="1:11" x14ac:dyDescent="0.3">
      <c r="A574">
        <v>1809777</v>
      </c>
      <c r="B574" t="s">
        <v>968</v>
      </c>
      <c r="C574" t="s">
        <v>31</v>
      </c>
      <c r="D574" t="s">
        <v>160</v>
      </c>
      <c r="E574" t="s">
        <v>34</v>
      </c>
      <c r="F574" t="s">
        <v>18</v>
      </c>
      <c r="G574" s="1">
        <v>42372</v>
      </c>
      <c r="H574" s="1">
        <v>42372</v>
      </c>
      <c r="I574" t="s">
        <v>13</v>
      </c>
      <c r="J574" t="s">
        <v>13</v>
      </c>
      <c r="K574" t="str">
        <f>INDEX(State_Code_Name!H:H,MATCH(Consumer_Complaints!E574,State_Code_Name!I:I,0),1)</f>
        <v>Florida</v>
      </c>
    </row>
    <row r="575" spans="1:11" x14ac:dyDescent="0.3">
      <c r="A575">
        <v>1837209</v>
      </c>
      <c r="B575" t="s">
        <v>292</v>
      </c>
      <c r="C575" t="s">
        <v>8</v>
      </c>
      <c r="D575" t="s">
        <v>9</v>
      </c>
      <c r="E575" t="s">
        <v>65</v>
      </c>
      <c r="F575" t="s">
        <v>18</v>
      </c>
      <c r="G575" s="1" t="s">
        <v>1668</v>
      </c>
      <c r="H575" s="1" t="s">
        <v>1668</v>
      </c>
      <c r="I575" t="s">
        <v>13</v>
      </c>
      <c r="J575" t="s">
        <v>13</v>
      </c>
      <c r="K575" t="str">
        <f>INDEX(State_Code_Name!H:H,MATCH(Consumer_Complaints!E575,State_Code_Name!I:I,0),1)</f>
        <v>Michigan</v>
      </c>
    </row>
    <row r="576" spans="1:11" x14ac:dyDescent="0.3">
      <c r="A576">
        <v>1890224</v>
      </c>
      <c r="B576" t="s">
        <v>286</v>
      </c>
      <c r="C576" t="s">
        <v>8</v>
      </c>
      <c r="D576" t="s">
        <v>9</v>
      </c>
      <c r="E576" t="s">
        <v>113</v>
      </c>
      <c r="F576" t="s">
        <v>18</v>
      </c>
      <c r="G576" s="1" t="s">
        <v>1757</v>
      </c>
      <c r="H576" s="1" t="s">
        <v>1593</v>
      </c>
      <c r="I576" t="s">
        <v>13</v>
      </c>
      <c r="J576" t="s">
        <v>14</v>
      </c>
      <c r="K576" t="str">
        <f>INDEX(State_Code_Name!H:H,MATCH(Consumer_Complaints!E576,State_Code_Name!I:I,0),1)</f>
        <v>South Carolina</v>
      </c>
    </row>
    <row r="577" spans="1:11" x14ac:dyDescent="0.3">
      <c r="A577">
        <v>1677590</v>
      </c>
      <c r="B577" t="s">
        <v>400</v>
      </c>
      <c r="C577" t="s">
        <v>31</v>
      </c>
      <c r="D577" t="s">
        <v>1393</v>
      </c>
      <c r="E577" t="s">
        <v>99</v>
      </c>
      <c r="F577" t="s">
        <v>18</v>
      </c>
      <c r="G577" s="1">
        <v>42016</v>
      </c>
      <c r="H577" s="1">
        <v>42016</v>
      </c>
      <c r="I577" t="s">
        <v>13</v>
      </c>
      <c r="J577" t="s">
        <v>14</v>
      </c>
      <c r="K577" t="str">
        <f>INDEX(State_Code_Name!H:H,MATCH(Consumer_Complaints!E577,State_Code_Name!I:I,0),1)</f>
        <v>Arizona</v>
      </c>
    </row>
    <row r="578" spans="1:11" x14ac:dyDescent="0.3">
      <c r="A578">
        <v>1160552</v>
      </c>
      <c r="B578" t="s">
        <v>142</v>
      </c>
      <c r="C578" t="s">
        <v>15</v>
      </c>
      <c r="D578" t="s">
        <v>23</v>
      </c>
      <c r="E578" t="s">
        <v>24</v>
      </c>
      <c r="F578" t="s">
        <v>304</v>
      </c>
      <c r="G578" s="1" t="s">
        <v>1758</v>
      </c>
      <c r="H578" s="1" t="s">
        <v>1758</v>
      </c>
      <c r="I578" t="s">
        <v>13</v>
      </c>
      <c r="J578" t="s">
        <v>14</v>
      </c>
      <c r="K578" t="str">
        <f>INDEX(State_Code_Name!H:H,MATCH(Consumer_Complaints!E578,State_Code_Name!I:I,0),1)</f>
        <v>Georgia</v>
      </c>
    </row>
    <row r="579" spans="1:11" x14ac:dyDescent="0.3">
      <c r="A579">
        <v>1554172</v>
      </c>
      <c r="B579" t="s">
        <v>68</v>
      </c>
      <c r="C579" t="s">
        <v>25</v>
      </c>
      <c r="D579" t="s">
        <v>26</v>
      </c>
      <c r="E579" t="s">
        <v>97</v>
      </c>
      <c r="F579" t="s">
        <v>18</v>
      </c>
      <c r="G579" s="1">
        <v>42194</v>
      </c>
      <c r="H579" s="1">
        <v>42225</v>
      </c>
      <c r="I579" t="s">
        <v>13</v>
      </c>
      <c r="J579" t="s">
        <v>13</v>
      </c>
      <c r="K579" t="str">
        <f>INDEX(State_Code_Name!H:H,MATCH(Consumer_Complaints!E579,State_Code_Name!I:I,0),1)</f>
        <v>Colorado</v>
      </c>
    </row>
    <row r="580" spans="1:11" x14ac:dyDescent="0.3">
      <c r="A580">
        <v>1527932</v>
      </c>
      <c r="B580" t="s">
        <v>110</v>
      </c>
      <c r="C580" t="s">
        <v>25</v>
      </c>
      <c r="D580" t="s">
        <v>26</v>
      </c>
      <c r="E580" t="s">
        <v>34</v>
      </c>
      <c r="F580" t="s">
        <v>18</v>
      </c>
      <c r="G580" s="1" t="s">
        <v>1456</v>
      </c>
      <c r="H580" s="1" t="s">
        <v>1456</v>
      </c>
      <c r="I580" t="s">
        <v>13</v>
      </c>
      <c r="J580" t="s">
        <v>14</v>
      </c>
      <c r="K580" t="str">
        <f>INDEX(State_Code_Name!H:H,MATCH(Consumer_Complaints!E580,State_Code_Name!I:I,0),1)</f>
        <v>Florida</v>
      </c>
    </row>
    <row r="581" spans="1:11" x14ac:dyDescent="0.3">
      <c r="A581">
        <v>905393</v>
      </c>
      <c r="B581" t="s">
        <v>37</v>
      </c>
      <c r="C581" t="s">
        <v>35</v>
      </c>
      <c r="D581" t="s">
        <v>108</v>
      </c>
      <c r="E581" t="s">
        <v>17</v>
      </c>
      <c r="F581" t="s">
        <v>18</v>
      </c>
      <c r="G581" s="1" t="s">
        <v>1759</v>
      </c>
      <c r="H581" s="1" t="s">
        <v>1759</v>
      </c>
      <c r="I581" t="s">
        <v>13</v>
      </c>
      <c r="J581" t="s">
        <v>13</v>
      </c>
      <c r="K581" t="str">
        <f>INDEX(State_Code_Name!H:H,MATCH(Consumer_Complaints!E581,State_Code_Name!I:I,0),1)</f>
        <v>California</v>
      </c>
    </row>
    <row r="582" spans="1:11" x14ac:dyDescent="0.3">
      <c r="A582">
        <v>621265</v>
      </c>
      <c r="B582" t="s">
        <v>10</v>
      </c>
      <c r="C582" t="s">
        <v>15</v>
      </c>
      <c r="D582" t="s">
        <v>74</v>
      </c>
      <c r="E582" t="s">
        <v>58</v>
      </c>
      <c r="F582" t="s">
        <v>12</v>
      </c>
      <c r="G582" s="1">
        <v>41376</v>
      </c>
      <c r="H582" s="1">
        <v>41406</v>
      </c>
      <c r="I582" t="s">
        <v>13</v>
      </c>
      <c r="J582" t="s">
        <v>14</v>
      </c>
      <c r="K582" t="str">
        <f>INDEX(State_Code_Name!H:H,MATCH(Consumer_Complaints!E582,State_Code_Name!I:I,0),1)</f>
        <v>Illinois</v>
      </c>
    </row>
    <row r="583" spans="1:11" x14ac:dyDescent="0.3">
      <c r="A583">
        <v>1872074</v>
      </c>
      <c r="B583" t="s">
        <v>68</v>
      </c>
      <c r="C583" t="s">
        <v>25</v>
      </c>
      <c r="D583" t="s">
        <v>26</v>
      </c>
      <c r="E583" t="s">
        <v>30</v>
      </c>
      <c r="F583" t="s">
        <v>18</v>
      </c>
      <c r="G583" s="1">
        <v>42617</v>
      </c>
      <c r="H583" s="1">
        <v>42617</v>
      </c>
      <c r="I583" t="s">
        <v>13</v>
      </c>
      <c r="J583" t="s">
        <v>14</v>
      </c>
      <c r="K583" t="str">
        <f>INDEX(State_Code_Name!H:H,MATCH(Consumer_Complaints!E583,State_Code_Name!I:I,0),1)</f>
        <v>Texas</v>
      </c>
    </row>
    <row r="584" spans="1:11" x14ac:dyDescent="0.3">
      <c r="A584">
        <v>2029751</v>
      </c>
      <c r="B584" t="s">
        <v>42</v>
      </c>
      <c r="C584" t="s">
        <v>25</v>
      </c>
      <c r="D584" t="s">
        <v>55</v>
      </c>
      <c r="E584" t="s">
        <v>28</v>
      </c>
      <c r="F584" t="s">
        <v>18</v>
      </c>
      <c r="G584" s="1" t="s">
        <v>1760</v>
      </c>
      <c r="H584" s="1" t="s">
        <v>1760</v>
      </c>
      <c r="I584" t="s">
        <v>13</v>
      </c>
      <c r="J584" t="s">
        <v>13</v>
      </c>
      <c r="K584" t="str">
        <f>INDEX(State_Code_Name!H:H,MATCH(Consumer_Complaints!E584,State_Code_Name!I:I,0),1)</f>
        <v>Connecticut</v>
      </c>
    </row>
    <row r="585" spans="1:11" x14ac:dyDescent="0.3">
      <c r="A585">
        <v>1421877</v>
      </c>
      <c r="B585" t="s">
        <v>933</v>
      </c>
      <c r="C585" t="s">
        <v>31</v>
      </c>
      <c r="D585" t="s">
        <v>1393</v>
      </c>
      <c r="E585" t="s">
        <v>30</v>
      </c>
      <c r="F585" t="s">
        <v>18</v>
      </c>
      <c r="G585" s="1" t="s">
        <v>1505</v>
      </c>
      <c r="H585" s="1" t="s">
        <v>1505</v>
      </c>
      <c r="I585" t="s">
        <v>14</v>
      </c>
      <c r="J585" t="s">
        <v>14</v>
      </c>
      <c r="K585" t="str">
        <f>INDEX(State_Code_Name!H:H,MATCH(Consumer_Complaints!E585,State_Code_Name!I:I,0),1)</f>
        <v>Texas</v>
      </c>
    </row>
    <row r="586" spans="1:11" x14ac:dyDescent="0.3">
      <c r="A586">
        <v>806788</v>
      </c>
      <c r="B586" t="s">
        <v>101</v>
      </c>
      <c r="C586" t="s">
        <v>35</v>
      </c>
      <c r="D586" t="s">
        <v>48</v>
      </c>
      <c r="E586" t="s">
        <v>84</v>
      </c>
      <c r="F586" t="s">
        <v>304</v>
      </c>
      <c r="G586" s="1" t="s">
        <v>1451</v>
      </c>
      <c r="H586" s="1" t="s">
        <v>1565</v>
      </c>
      <c r="I586" t="s">
        <v>13</v>
      </c>
      <c r="J586" t="s">
        <v>14</v>
      </c>
      <c r="K586" t="str">
        <f>INDEX(State_Code_Name!H:H,MATCH(Consumer_Complaints!E586,State_Code_Name!I:I,0),1)</f>
        <v>Wisconsin</v>
      </c>
    </row>
    <row r="587" spans="1:11" x14ac:dyDescent="0.3">
      <c r="A587">
        <v>744930</v>
      </c>
      <c r="B587" t="s">
        <v>29</v>
      </c>
      <c r="C587" t="s">
        <v>35</v>
      </c>
      <c r="D587" t="s">
        <v>79</v>
      </c>
      <c r="E587" t="s">
        <v>17</v>
      </c>
      <c r="F587" t="s">
        <v>18</v>
      </c>
      <c r="G587" s="1">
        <v>41762</v>
      </c>
      <c r="H587" s="1">
        <v>41762</v>
      </c>
      <c r="I587" t="s">
        <v>13</v>
      </c>
      <c r="J587" t="s">
        <v>14</v>
      </c>
      <c r="K587" t="str">
        <f>INDEX(State_Code_Name!H:H,MATCH(Consumer_Complaints!E587,State_Code_Name!I:I,0),1)</f>
        <v>California</v>
      </c>
    </row>
    <row r="588" spans="1:11" x14ac:dyDescent="0.3">
      <c r="A588">
        <v>883821</v>
      </c>
      <c r="B588" t="s">
        <v>49</v>
      </c>
      <c r="C588" t="s">
        <v>35</v>
      </c>
      <c r="D588" t="s">
        <v>201</v>
      </c>
      <c r="E588" t="s">
        <v>21</v>
      </c>
      <c r="F588" t="s">
        <v>18</v>
      </c>
      <c r="G588" s="1">
        <v>41796</v>
      </c>
      <c r="H588" s="1">
        <v>41796</v>
      </c>
      <c r="I588" t="s">
        <v>13</v>
      </c>
      <c r="J588" t="s">
        <v>14</v>
      </c>
      <c r="K588" t="str">
        <f>INDEX(State_Code_Name!H:H,MATCH(Consumer_Complaints!E588,State_Code_Name!I:I,0),1)</f>
        <v>New York</v>
      </c>
    </row>
    <row r="589" spans="1:11" x14ac:dyDescent="0.3">
      <c r="A589">
        <v>1984194</v>
      </c>
      <c r="B589" t="s">
        <v>1386</v>
      </c>
      <c r="C589" t="s">
        <v>60</v>
      </c>
      <c r="D589" t="s">
        <v>281</v>
      </c>
      <c r="E589" t="s">
        <v>97</v>
      </c>
      <c r="F589" t="s">
        <v>18</v>
      </c>
      <c r="G589" s="1" t="s">
        <v>1580</v>
      </c>
      <c r="H589" s="1" t="s">
        <v>1580</v>
      </c>
      <c r="I589" t="s">
        <v>13</v>
      </c>
      <c r="J589" t="s">
        <v>13</v>
      </c>
      <c r="K589" t="str">
        <f>INDEX(State_Code_Name!H:H,MATCH(Consumer_Complaints!E589,State_Code_Name!I:I,0),1)</f>
        <v>Colorado</v>
      </c>
    </row>
    <row r="590" spans="1:11" x14ac:dyDescent="0.3">
      <c r="A590">
        <v>2079543</v>
      </c>
      <c r="B590" t="s">
        <v>162</v>
      </c>
      <c r="C590" t="s">
        <v>31</v>
      </c>
      <c r="D590" t="s">
        <v>40</v>
      </c>
      <c r="E590" t="s">
        <v>183</v>
      </c>
      <c r="F590" t="s">
        <v>56</v>
      </c>
      <c r="G590" s="1" t="s">
        <v>1761</v>
      </c>
      <c r="H590" s="1" t="s">
        <v>1542</v>
      </c>
      <c r="I590" t="s">
        <v>13</v>
      </c>
      <c r="J590" t="s">
        <v>14</v>
      </c>
      <c r="K590" t="str">
        <f>INDEX(State_Code_Name!H:H,MATCH(Consumer_Complaints!E590,State_Code_Name!I:I,0),1)</f>
        <v>Mississippi</v>
      </c>
    </row>
    <row r="591" spans="1:11" x14ac:dyDescent="0.3">
      <c r="A591">
        <v>971911</v>
      </c>
      <c r="B591" t="s">
        <v>10</v>
      </c>
      <c r="C591" t="s">
        <v>60</v>
      </c>
      <c r="D591" t="s">
        <v>281</v>
      </c>
      <c r="E591" t="s">
        <v>194</v>
      </c>
      <c r="F591" t="s">
        <v>18</v>
      </c>
      <c r="G591" s="1">
        <v>41798</v>
      </c>
      <c r="H591" s="1">
        <v>41798</v>
      </c>
      <c r="I591" t="s">
        <v>13</v>
      </c>
      <c r="J591" t="s">
        <v>14</v>
      </c>
      <c r="K591" t="str">
        <f>INDEX(State_Code_Name!H:H,MATCH(Consumer_Complaints!E591,State_Code_Name!I:I,0),1)</f>
        <v>Nebraska</v>
      </c>
    </row>
    <row r="592" spans="1:11" x14ac:dyDescent="0.3">
      <c r="A592">
        <v>1544033</v>
      </c>
      <c r="B592" t="s">
        <v>37</v>
      </c>
      <c r="C592" t="s">
        <v>35</v>
      </c>
      <c r="D592" t="s">
        <v>79</v>
      </c>
      <c r="E592" t="s">
        <v>38</v>
      </c>
      <c r="F592" t="s">
        <v>18</v>
      </c>
      <c r="G592" s="1" t="s">
        <v>1602</v>
      </c>
      <c r="H592" s="1" t="s">
        <v>1602</v>
      </c>
      <c r="I592" t="s">
        <v>13</v>
      </c>
      <c r="J592" t="s">
        <v>14</v>
      </c>
      <c r="K592" t="str">
        <f>INDEX(State_Code_Name!H:H,MATCH(Consumer_Complaints!E592,State_Code_Name!I:I,0),1)</f>
        <v>Ohio</v>
      </c>
    </row>
    <row r="593" spans="1:11" x14ac:dyDescent="0.3">
      <c r="A593">
        <v>1293765</v>
      </c>
      <c r="B593" t="s">
        <v>101</v>
      </c>
      <c r="C593" t="s">
        <v>25</v>
      </c>
      <c r="D593" t="s">
        <v>26</v>
      </c>
      <c r="E593" t="s">
        <v>21</v>
      </c>
      <c r="F593" t="s">
        <v>18</v>
      </c>
      <c r="G593" s="1" t="s">
        <v>1762</v>
      </c>
      <c r="H593" s="1" t="s">
        <v>1763</v>
      </c>
      <c r="I593" t="s">
        <v>13</v>
      </c>
      <c r="J593" t="s">
        <v>14</v>
      </c>
      <c r="K593" t="str">
        <f>INDEX(State_Code_Name!H:H,MATCH(Consumer_Complaints!E593,State_Code_Name!I:I,0),1)</f>
        <v>New York</v>
      </c>
    </row>
    <row r="594" spans="1:11" x14ac:dyDescent="0.3">
      <c r="A594">
        <v>2067965</v>
      </c>
      <c r="B594" t="s">
        <v>128</v>
      </c>
      <c r="C594" t="s">
        <v>31</v>
      </c>
      <c r="D594" t="s">
        <v>40</v>
      </c>
      <c r="E594" t="s">
        <v>183</v>
      </c>
      <c r="F594" t="s">
        <v>18</v>
      </c>
      <c r="G594" s="1" t="s">
        <v>1412</v>
      </c>
      <c r="H594" s="1" t="s">
        <v>1412</v>
      </c>
      <c r="I594" t="s">
        <v>13</v>
      </c>
      <c r="J594" t="s">
        <v>14</v>
      </c>
      <c r="K594" t="str">
        <f>INDEX(State_Code_Name!H:H,MATCH(Consumer_Complaints!E594,State_Code_Name!I:I,0),1)</f>
        <v>Mississippi</v>
      </c>
    </row>
    <row r="595" spans="1:11" x14ac:dyDescent="0.3">
      <c r="A595">
        <v>1743208</v>
      </c>
      <c r="B595" t="s">
        <v>37</v>
      </c>
      <c r="C595" t="s">
        <v>25</v>
      </c>
      <c r="D595" t="s">
        <v>26</v>
      </c>
      <c r="E595" t="s">
        <v>58</v>
      </c>
      <c r="F595" t="s">
        <v>304</v>
      </c>
      <c r="G595" s="1" t="s">
        <v>1387</v>
      </c>
      <c r="H595" s="1" t="s">
        <v>1388</v>
      </c>
      <c r="I595" t="s">
        <v>13</v>
      </c>
      <c r="J595" t="s">
        <v>14</v>
      </c>
      <c r="K595" t="str">
        <f>INDEX(State_Code_Name!H:H,MATCH(Consumer_Complaints!E595,State_Code_Name!I:I,0),1)</f>
        <v>Illinois</v>
      </c>
    </row>
    <row r="596" spans="1:11" x14ac:dyDescent="0.3">
      <c r="A596">
        <v>1798510</v>
      </c>
      <c r="B596" t="s">
        <v>46</v>
      </c>
      <c r="C596" t="s">
        <v>25</v>
      </c>
      <c r="D596" t="s">
        <v>26</v>
      </c>
      <c r="E596" t="s">
        <v>17</v>
      </c>
      <c r="F596" t="s">
        <v>304</v>
      </c>
      <c r="G596" s="1" t="s">
        <v>1424</v>
      </c>
      <c r="H596" s="1" t="s">
        <v>1729</v>
      </c>
      <c r="I596" t="s">
        <v>13</v>
      </c>
      <c r="J596" t="s">
        <v>14</v>
      </c>
      <c r="K596" t="str">
        <f>INDEX(State_Code_Name!H:H,MATCH(Consumer_Complaints!E596,State_Code_Name!I:I,0),1)</f>
        <v>California</v>
      </c>
    </row>
    <row r="597" spans="1:11" x14ac:dyDescent="0.3">
      <c r="A597">
        <v>978265</v>
      </c>
      <c r="B597" t="s">
        <v>391</v>
      </c>
      <c r="C597" t="s">
        <v>530</v>
      </c>
      <c r="D597" t="s">
        <v>543</v>
      </c>
      <c r="E597" t="s">
        <v>97</v>
      </c>
      <c r="F597" t="s">
        <v>18</v>
      </c>
      <c r="G597" s="1">
        <v>41951</v>
      </c>
      <c r="H597" s="1">
        <v>41951</v>
      </c>
      <c r="I597" t="s">
        <v>13</v>
      </c>
      <c r="J597" t="s">
        <v>14</v>
      </c>
      <c r="K597" t="str">
        <f>INDEX(State_Code_Name!H:H,MATCH(Consumer_Complaints!E597,State_Code_Name!I:I,0),1)</f>
        <v>Colorado</v>
      </c>
    </row>
    <row r="598" spans="1:11" x14ac:dyDescent="0.3">
      <c r="A598">
        <v>561102</v>
      </c>
      <c r="B598" t="s">
        <v>94</v>
      </c>
      <c r="C598" t="s">
        <v>25</v>
      </c>
      <c r="D598" t="s">
        <v>55</v>
      </c>
      <c r="E598" t="s">
        <v>45</v>
      </c>
      <c r="F598" t="s">
        <v>18</v>
      </c>
      <c r="G598" s="1" t="s">
        <v>1417</v>
      </c>
      <c r="H598" s="1" t="s">
        <v>1764</v>
      </c>
      <c r="I598" t="s">
        <v>13</v>
      </c>
      <c r="J598" t="s">
        <v>14</v>
      </c>
      <c r="K598" t="str">
        <f>INDEX(State_Code_Name!H:H,MATCH(Consumer_Complaints!E598,State_Code_Name!I:I,0),1)</f>
        <v>Pennsylvania</v>
      </c>
    </row>
    <row r="599" spans="1:11" x14ac:dyDescent="0.3">
      <c r="A599">
        <v>685453</v>
      </c>
      <c r="B599" t="s">
        <v>33</v>
      </c>
      <c r="C599" t="s">
        <v>15</v>
      </c>
      <c r="D599" t="s">
        <v>19</v>
      </c>
      <c r="E599" t="s">
        <v>24</v>
      </c>
      <c r="F599" t="s">
        <v>304</v>
      </c>
      <c r="G599" s="1" t="s">
        <v>1619</v>
      </c>
      <c r="H599" s="1">
        <v>41700</v>
      </c>
      <c r="I599" t="s">
        <v>13</v>
      </c>
      <c r="J599" t="s">
        <v>14</v>
      </c>
      <c r="K599" t="str">
        <f>INDEX(State_Code_Name!H:H,MATCH(Consumer_Complaints!E599,State_Code_Name!I:I,0),1)</f>
        <v>Georgia</v>
      </c>
    </row>
    <row r="600" spans="1:11" x14ac:dyDescent="0.3">
      <c r="A600">
        <v>1734485</v>
      </c>
      <c r="B600" t="s">
        <v>29</v>
      </c>
      <c r="C600" t="s">
        <v>15</v>
      </c>
      <c r="D600" t="s">
        <v>19</v>
      </c>
      <c r="E600" t="s">
        <v>175</v>
      </c>
      <c r="F600" t="s">
        <v>304</v>
      </c>
      <c r="G600" s="1">
        <v>42583</v>
      </c>
      <c r="H600" s="1">
        <v>42675</v>
      </c>
      <c r="I600" t="s">
        <v>13</v>
      </c>
      <c r="J600" t="s">
        <v>14</v>
      </c>
      <c r="K600" t="str">
        <f>INDEX(State_Code_Name!H:H,MATCH(Consumer_Complaints!E600,State_Code_Name!I:I,0),1)</f>
        <v>District of Columbia</v>
      </c>
    </row>
    <row r="601" spans="1:11" x14ac:dyDescent="0.3">
      <c r="A601">
        <v>1066793</v>
      </c>
      <c r="B601" t="s">
        <v>49</v>
      </c>
      <c r="C601" t="s">
        <v>35</v>
      </c>
      <c r="D601" t="s">
        <v>148</v>
      </c>
      <c r="E601" t="s">
        <v>38</v>
      </c>
      <c r="F601" t="s">
        <v>12</v>
      </c>
      <c r="G601" s="1">
        <v>41922</v>
      </c>
      <c r="H601" s="1" t="s">
        <v>1474</v>
      </c>
      <c r="I601" t="s">
        <v>13</v>
      </c>
      <c r="J601" t="s">
        <v>14</v>
      </c>
      <c r="K601" t="str">
        <f>INDEX(State_Code_Name!H:H,MATCH(Consumer_Complaints!E601,State_Code_Name!I:I,0),1)</f>
        <v>Ohio</v>
      </c>
    </row>
    <row r="602" spans="1:11" x14ac:dyDescent="0.3">
      <c r="A602">
        <v>647048</v>
      </c>
      <c r="B602" t="s">
        <v>46</v>
      </c>
      <c r="C602" t="s">
        <v>25</v>
      </c>
      <c r="D602" t="s">
        <v>26</v>
      </c>
      <c r="E602" t="s">
        <v>99</v>
      </c>
      <c r="F602" t="s">
        <v>18</v>
      </c>
      <c r="G602" s="1" t="s">
        <v>1765</v>
      </c>
      <c r="H602" s="1" t="s">
        <v>1551</v>
      </c>
      <c r="I602" t="s">
        <v>13</v>
      </c>
      <c r="J602" t="s">
        <v>13</v>
      </c>
      <c r="K602" t="str">
        <f>INDEX(State_Code_Name!H:H,MATCH(Consumer_Complaints!E602,State_Code_Name!I:I,0),1)</f>
        <v>Arizona</v>
      </c>
    </row>
    <row r="603" spans="1:11" x14ac:dyDescent="0.3">
      <c r="A603">
        <v>1705490</v>
      </c>
      <c r="B603" t="s">
        <v>1120</v>
      </c>
      <c r="C603" t="s">
        <v>25</v>
      </c>
      <c r="D603" t="s">
        <v>55</v>
      </c>
      <c r="E603" t="s">
        <v>17</v>
      </c>
      <c r="F603" t="s">
        <v>18</v>
      </c>
      <c r="G603" s="1" t="s">
        <v>1422</v>
      </c>
      <c r="H603" s="1" t="s">
        <v>1422</v>
      </c>
      <c r="I603" t="s">
        <v>13</v>
      </c>
      <c r="J603" t="s">
        <v>13</v>
      </c>
      <c r="K603" t="str">
        <f>INDEX(State_Code_Name!H:H,MATCH(Consumer_Complaints!E603,State_Code_Name!I:I,0),1)</f>
        <v>California</v>
      </c>
    </row>
    <row r="604" spans="1:11" x14ac:dyDescent="0.3">
      <c r="A604">
        <v>1376467</v>
      </c>
      <c r="B604" t="s">
        <v>1012</v>
      </c>
      <c r="C604" t="s">
        <v>31</v>
      </c>
      <c r="D604" t="s">
        <v>43</v>
      </c>
      <c r="E604" t="s">
        <v>50</v>
      </c>
      <c r="F604" t="s">
        <v>18</v>
      </c>
      <c r="G604" s="1" t="s">
        <v>1484</v>
      </c>
      <c r="H604" s="1" t="s">
        <v>1484</v>
      </c>
      <c r="I604" t="s">
        <v>13</v>
      </c>
      <c r="J604" t="s">
        <v>14</v>
      </c>
      <c r="K604" t="str">
        <f>INDEX(State_Code_Name!H:H,MATCH(Consumer_Complaints!E604,State_Code_Name!I:I,0),1)</f>
        <v>Washington</v>
      </c>
    </row>
    <row r="605" spans="1:11" x14ac:dyDescent="0.3">
      <c r="A605">
        <v>1924944</v>
      </c>
      <c r="B605" t="s">
        <v>309</v>
      </c>
      <c r="C605" t="s">
        <v>31</v>
      </c>
      <c r="D605" t="s">
        <v>40</v>
      </c>
      <c r="E605" t="s">
        <v>41</v>
      </c>
      <c r="F605" t="s">
        <v>304</v>
      </c>
      <c r="G605" s="1" t="s">
        <v>1755</v>
      </c>
      <c r="H605" s="1" t="s">
        <v>1755</v>
      </c>
      <c r="I605" t="s">
        <v>13</v>
      </c>
      <c r="J605" t="s">
        <v>14</v>
      </c>
      <c r="K605" t="str">
        <f>INDEX(State_Code_Name!H:H,MATCH(Consumer_Complaints!E605,State_Code_Name!I:I,0),1)</f>
        <v>North Carolina</v>
      </c>
    </row>
    <row r="606" spans="1:11" x14ac:dyDescent="0.3">
      <c r="A606">
        <v>1262273</v>
      </c>
      <c r="B606" t="s">
        <v>91</v>
      </c>
      <c r="C606" t="s">
        <v>8</v>
      </c>
      <c r="D606" t="s">
        <v>182</v>
      </c>
      <c r="E606" t="s">
        <v>73</v>
      </c>
      <c r="F606" t="s">
        <v>18</v>
      </c>
      <c r="G606" s="1">
        <v>42007</v>
      </c>
      <c r="H606" s="1">
        <v>42007</v>
      </c>
      <c r="I606" t="s">
        <v>13</v>
      </c>
      <c r="J606" t="s">
        <v>14</v>
      </c>
      <c r="K606" t="str">
        <f>INDEX(State_Code_Name!H:H,MATCH(Consumer_Complaints!E606,State_Code_Name!I:I,0),1)</f>
        <v>Tennessee</v>
      </c>
    </row>
    <row r="607" spans="1:11" x14ac:dyDescent="0.3">
      <c r="A607">
        <v>1530756</v>
      </c>
      <c r="B607" t="s">
        <v>10</v>
      </c>
      <c r="C607" t="s">
        <v>15</v>
      </c>
      <c r="D607" t="s">
        <v>19</v>
      </c>
      <c r="E607" t="s">
        <v>30</v>
      </c>
      <c r="F607" t="s">
        <v>12</v>
      </c>
      <c r="G607" s="1" t="s">
        <v>1705</v>
      </c>
      <c r="H607" s="1" t="s">
        <v>1667</v>
      </c>
      <c r="I607" t="s">
        <v>13</v>
      </c>
      <c r="J607" t="s">
        <v>14</v>
      </c>
      <c r="K607" t="str">
        <f>INDEX(State_Code_Name!H:H,MATCH(Consumer_Complaints!E607,State_Code_Name!I:I,0),1)</f>
        <v>Texas</v>
      </c>
    </row>
    <row r="608" spans="1:11" x14ac:dyDescent="0.3">
      <c r="A608">
        <v>1966309</v>
      </c>
      <c r="B608" t="s">
        <v>29</v>
      </c>
      <c r="C608" t="s">
        <v>15</v>
      </c>
      <c r="D608" t="s">
        <v>16</v>
      </c>
      <c r="E608" t="s">
        <v>17</v>
      </c>
      <c r="F608" t="s">
        <v>18</v>
      </c>
      <c r="G608" s="1" t="s">
        <v>1766</v>
      </c>
      <c r="H608" s="1" t="s">
        <v>1766</v>
      </c>
      <c r="I608" t="s">
        <v>13</v>
      </c>
      <c r="J608" t="s">
        <v>13</v>
      </c>
      <c r="K608" t="str">
        <f>INDEX(State_Code_Name!H:H,MATCH(Consumer_Complaints!E608,State_Code_Name!I:I,0),1)</f>
        <v>California</v>
      </c>
    </row>
    <row r="609" spans="1:11" x14ac:dyDescent="0.3">
      <c r="A609">
        <v>1380641</v>
      </c>
      <c r="B609" t="s">
        <v>62</v>
      </c>
      <c r="C609" t="s">
        <v>31</v>
      </c>
      <c r="D609" t="s">
        <v>43</v>
      </c>
      <c r="E609" t="s">
        <v>368</v>
      </c>
      <c r="F609" t="s">
        <v>18</v>
      </c>
      <c r="G609" s="1" t="s">
        <v>1530</v>
      </c>
      <c r="H609" s="1" t="s">
        <v>1503</v>
      </c>
      <c r="I609" t="s">
        <v>13</v>
      </c>
      <c r="J609" t="s">
        <v>13</v>
      </c>
      <c r="K609" t="str">
        <f>INDEX(State_Code_Name!H:H,MATCH(Consumer_Complaints!E609,State_Code_Name!I:I,0),1)</f>
        <v>North Dakota</v>
      </c>
    </row>
    <row r="610" spans="1:11" x14ac:dyDescent="0.3">
      <c r="A610">
        <v>453314</v>
      </c>
      <c r="B610" t="s">
        <v>42</v>
      </c>
      <c r="C610" t="s">
        <v>25</v>
      </c>
      <c r="D610" t="s">
        <v>77</v>
      </c>
      <c r="E610" t="s">
        <v>120</v>
      </c>
      <c r="F610" t="s">
        <v>18</v>
      </c>
      <c r="G610" s="1">
        <v>41554</v>
      </c>
      <c r="H610" s="1">
        <v>41585</v>
      </c>
      <c r="I610" t="s">
        <v>13</v>
      </c>
      <c r="J610" t="s">
        <v>14</v>
      </c>
      <c r="K610" t="str">
        <f>INDEX(State_Code_Name!H:H,MATCH(Consumer_Complaints!E610,State_Code_Name!I:I,0),1)</f>
        <v>Oregon</v>
      </c>
    </row>
    <row r="611" spans="1:11" x14ac:dyDescent="0.3">
      <c r="A611">
        <v>1836876</v>
      </c>
      <c r="B611" t="s">
        <v>37</v>
      </c>
      <c r="C611" t="s">
        <v>35</v>
      </c>
      <c r="D611" t="s">
        <v>1767</v>
      </c>
      <c r="E611" t="s">
        <v>39</v>
      </c>
      <c r="F611" t="s">
        <v>18</v>
      </c>
      <c r="G611" s="1" t="s">
        <v>1700</v>
      </c>
      <c r="H611" s="1" t="s">
        <v>1633</v>
      </c>
      <c r="I611" t="s">
        <v>13</v>
      </c>
      <c r="J611" t="s">
        <v>13</v>
      </c>
      <c r="K611" t="str">
        <f>INDEX(State_Code_Name!H:H,MATCH(Consumer_Complaints!E611,State_Code_Name!I:I,0),1)</f>
        <v>Nevada</v>
      </c>
    </row>
    <row r="612" spans="1:11" x14ac:dyDescent="0.3">
      <c r="A612">
        <v>2066047</v>
      </c>
      <c r="B612" t="s">
        <v>941</v>
      </c>
      <c r="C612" t="s">
        <v>878</v>
      </c>
      <c r="D612" t="s">
        <v>1483</v>
      </c>
      <c r="E612" t="s">
        <v>30</v>
      </c>
      <c r="F612" t="s">
        <v>18</v>
      </c>
      <c r="G612" s="1" t="s">
        <v>1507</v>
      </c>
      <c r="H612" s="1" t="s">
        <v>1568</v>
      </c>
      <c r="I612" t="s">
        <v>13</v>
      </c>
      <c r="J612" t="s">
        <v>14</v>
      </c>
      <c r="K612" t="str">
        <f>INDEX(State_Code_Name!H:H,MATCH(Consumer_Complaints!E612,State_Code_Name!I:I,0),1)</f>
        <v>Texas</v>
      </c>
    </row>
    <row r="613" spans="1:11" x14ac:dyDescent="0.3">
      <c r="A613">
        <v>1149275</v>
      </c>
      <c r="B613" t="s">
        <v>68</v>
      </c>
      <c r="C613" t="s">
        <v>25</v>
      </c>
      <c r="D613" t="s">
        <v>26</v>
      </c>
      <c r="E613" t="s">
        <v>17</v>
      </c>
      <c r="F613" t="s">
        <v>18</v>
      </c>
      <c r="G613" s="1">
        <v>41894</v>
      </c>
      <c r="H613" s="1">
        <v>41894</v>
      </c>
      <c r="I613" t="s">
        <v>13</v>
      </c>
      <c r="J613" t="s">
        <v>14</v>
      </c>
      <c r="K613" t="str">
        <f>INDEX(State_Code_Name!H:H,MATCH(Consumer_Complaints!E613,State_Code_Name!I:I,0),1)</f>
        <v>California</v>
      </c>
    </row>
    <row r="614" spans="1:11" x14ac:dyDescent="0.3">
      <c r="A614">
        <v>736012</v>
      </c>
      <c r="B614" t="s">
        <v>46</v>
      </c>
      <c r="C614" t="s">
        <v>25</v>
      </c>
      <c r="D614" t="s">
        <v>26</v>
      </c>
      <c r="E614" t="s">
        <v>175</v>
      </c>
      <c r="F614" t="s">
        <v>18</v>
      </c>
      <c r="G614" s="1" t="s">
        <v>1768</v>
      </c>
      <c r="H614" s="1" t="s">
        <v>1768</v>
      </c>
      <c r="I614" t="s">
        <v>13</v>
      </c>
      <c r="J614" t="s">
        <v>14</v>
      </c>
      <c r="K614" t="str">
        <f>INDEX(State_Code_Name!H:H,MATCH(Consumer_Complaints!E614,State_Code_Name!I:I,0),1)</f>
        <v>District of Columbia</v>
      </c>
    </row>
    <row r="615" spans="1:11" x14ac:dyDescent="0.3">
      <c r="A615">
        <v>1507600</v>
      </c>
      <c r="B615" t="s">
        <v>46</v>
      </c>
      <c r="C615" t="s">
        <v>31</v>
      </c>
      <c r="D615" t="s">
        <v>43</v>
      </c>
      <c r="E615" t="s">
        <v>34</v>
      </c>
      <c r="F615" t="s">
        <v>18</v>
      </c>
      <c r="G615" s="1">
        <v>42193</v>
      </c>
      <c r="H615" s="1" t="s">
        <v>1769</v>
      </c>
      <c r="I615" t="s">
        <v>13</v>
      </c>
      <c r="J615" t="s">
        <v>13</v>
      </c>
      <c r="K615" t="str">
        <f>INDEX(State_Code_Name!H:H,MATCH(Consumer_Complaints!E615,State_Code_Name!I:I,0),1)</f>
        <v>Florida</v>
      </c>
    </row>
    <row r="616" spans="1:11" x14ac:dyDescent="0.3">
      <c r="A616">
        <v>1562995</v>
      </c>
      <c r="B616" t="s">
        <v>89</v>
      </c>
      <c r="C616" t="s">
        <v>15</v>
      </c>
      <c r="D616" t="s">
        <v>19</v>
      </c>
      <c r="E616" t="s">
        <v>11</v>
      </c>
      <c r="F616" t="s">
        <v>18</v>
      </c>
      <c r="G616" s="1" t="s">
        <v>1720</v>
      </c>
      <c r="H616" s="1" t="s">
        <v>1720</v>
      </c>
      <c r="I616" t="s">
        <v>13</v>
      </c>
      <c r="J616" t="s">
        <v>14</v>
      </c>
      <c r="K616" t="str">
        <f>INDEX(State_Code_Name!H:H,MATCH(Consumer_Complaints!E616,State_Code_Name!I:I,0),1)</f>
        <v>Virginia</v>
      </c>
    </row>
    <row r="617" spans="1:11" x14ac:dyDescent="0.3">
      <c r="A617">
        <v>2049720</v>
      </c>
      <c r="B617" t="s">
        <v>37</v>
      </c>
      <c r="C617" t="s">
        <v>15</v>
      </c>
      <c r="D617" t="s">
        <v>19</v>
      </c>
      <c r="E617" t="s">
        <v>17</v>
      </c>
      <c r="F617" t="s">
        <v>18</v>
      </c>
      <c r="G617" s="1">
        <v>42529</v>
      </c>
      <c r="H617" s="1">
        <v>42529</v>
      </c>
      <c r="I617" t="s">
        <v>13</v>
      </c>
      <c r="J617" t="s">
        <v>14</v>
      </c>
      <c r="K617" t="str">
        <f>INDEX(State_Code_Name!H:H,MATCH(Consumer_Complaints!E617,State_Code_Name!I:I,0),1)</f>
        <v>California</v>
      </c>
    </row>
    <row r="618" spans="1:11" x14ac:dyDescent="0.3">
      <c r="A618">
        <v>927680</v>
      </c>
      <c r="B618" t="s">
        <v>226</v>
      </c>
      <c r="C618" t="s">
        <v>31</v>
      </c>
      <c r="D618" t="s">
        <v>160</v>
      </c>
      <c r="E618" t="s">
        <v>21</v>
      </c>
      <c r="F618" t="s">
        <v>18</v>
      </c>
      <c r="G618" s="1">
        <v>41858</v>
      </c>
      <c r="H618" s="1">
        <v>41858</v>
      </c>
      <c r="I618" t="s">
        <v>13</v>
      </c>
      <c r="J618" t="s">
        <v>13</v>
      </c>
      <c r="K618" t="str">
        <f>INDEX(State_Code_Name!H:H,MATCH(Consumer_Complaints!E618,State_Code_Name!I:I,0),1)</f>
        <v>New York</v>
      </c>
    </row>
    <row r="619" spans="1:11" x14ac:dyDescent="0.3">
      <c r="A619">
        <v>438463</v>
      </c>
      <c r="B619" t="s">
        <v>29</v>
      </c>
      <c r="C619" t="s">
        <v>15</v>
      </c>
      <c r="D619" t="s">
        <v>74</v>
      </c>
      <c r="E619" t="s">
        <v>45</v>
      </c>
      <c r="F619" t="s">
        <v>18</v>
      </c>
      <c r="G619" s="1" t="s">
        <v>1770</v>
      </c>
      <c r="H619" s="1">
        <v>41493</v>
      </c>
      <c r="I619" t="s">
        <v>13</v>
      </c>
      <c r="J619" t="s">
        <v>14</v>
      </c>
      <c r="K619" t="str">
        <f>INDEX(State_Code_Name!H:H,MATCH(Consumer_Complaints!E619,State_Code_Name!I:I,0),1)</f>
        <v>Pennsylvania</v>
      </c>
    </row>
    <row r="620" spans="1:11" x14ac:dyDescent="0.3">
      <c r="A620">
        <v>524977</v>
      </c>
      <c r="B620" t="s">
        <v>42</v>
      </c>
      <c r="C620" t="s">
        <v>8</v>
      </c>
      <c r="D620" t="s">
        <v>9</v>
      </c>
      <c r="E620" t="s">
        <v>17</v>
      </c>
      <c r="F620" t="s">
        <v>304</v>
      </c>
      <c r="G620" s="1">
        <v>41617</v>
      </c>
      <c r="H620" s="1">
        <v>41617</v>
      </c>
      <c r="I620" t="s">
        <v>13</v>
      </c>
      <c r="J620" t="s">
        <v>14</v>
      </c>
      <c r="K620" t="str">
        <f>INDEX(State_Code_Name!H:H,MATCH(Consumer_Complaints!E620,State_Code_Name!I:I,0),1)</f>
        <v>California</v>
      </c>
    </row>
    <row r="621" spans="1:11" x14ac:dyDescent="0.3">
      <c r="A621">
        <v>1097248</v>
      </c>
      <c r="B621" t="s">
        <v>67</v>
      </c>
      <c r="C621" t="s">
        <v>35</v>
      </c>
      <c r="D621" t="s">
        <v>79</v>
      </c>
      <c r="E621" t="s">
        <v>34</v>
      </c>
      <c r="F621" t="s">
        <v>18</v>
      </c>
      <c r="G621" s="1">
        <v>41650</v>
      </c>
      <c r="H621" s="1">
        <v>41650</v>
      </c>
      <c r="I621" t="s">
        <v>13</v>
      </c>
      <c r="J621" t="s">
        <v>13</v>
      </c>
      <c r="K621" t="str">
        <f>INDEX(State_Code_Name!H:H,MATCH(Consumer_Complaints!E621,State_Code_Name!I:I,0),1)</f>
        <v>Florida</v>
      </c>
    </row>
    <row r="622" spans="1:11" x14ac:dyDescent="0.3">
      <c r="A622">
        <v>482855</v>
      </c>
      <c r="B622" t="s">
        <v>10</v>
      </c>
      <c r="C622" t="s">
        <v>15</v>
      </c>
      <c r="D622" t="s">
        <v>23</v>
      </c>
      <c r="E622" t="s">
        <v>30</v>
      </c>
      <c r="F622" t="s">
        <v>12</v>
      </c>
      <c r="G622" s="1">
        <v>41463</v>
      </c>
      <c r="H622" s="1">
        <v>41494</v>
      </c>
      <c r="I622" t="s">
        <v>13</v>
      </c>
      <c r="J622" t="s">
        <v>14</v>
      </c>
      <c r="K622" t="str">
        <f>INDEX(State_Code_Name!H:H,MATCH(Consumer_Complaints!E622,State_Code_Name!I:I,0),1)</f>
        <v>Texas</v>
      </c>
    </row>
    <row r="623" spans="1:11" x14ac:dyDescent="0.3">
      <c r="A623">
        <v>384884</v>
      </c>
      <c r="B623" t="s">
        <v>344</v>
      </c>
      <c r="C623" t="s">
        <v>8</v>
      </c>
      <c r="D623" t="s">
        <v>174</v>
      </c>
      <c r="E623" t="s">
        <v>185</v>
      </c>
      <c r="F623" t="s">
        <v>18</v>
      </c>
      <c r="G623" s="1" t="s">
        <v>1652</v>
      </c>
      <c r="H623" s="1" t="s">
        <v>1683</v>
      </c>
      <c r="I623" t="s">
        <v>13</v>
      </c>
      <c r="J623" t="s">
        <v>14</v>
      </c>
      <c r="K623" t="str">
        <f>INDEX(State_Code_Name!H:H,MATCH(Consumer_Complaints!E623,State_Code_Name!I:I,0),1)</f>
        <v>Arkansas</v>
      </c>
    </row>
    <row r="624" spans="1:11" x14ac:dyDescent="0.3">
      <c r="A624">
        <v>801519</v>
      </c>
      <c r="B624" t="s">
        <v>68</v>
      </c>
      <c r="C624" t="s">
        <v>25</v>
      </c>
      <c r="D624" t="s">
        <v>26</v>
      </c>
      <c r="E624" t="s">
        <v>136</v>
      </c>
      <c r="F624" t="s">
        <v>18</v>
      </c>
      <c r="G624" s="1">
        <v>41886</v>
      </c>
      <c r="H624" s="1">
        <v>41886</v>
      </c>
      <c r="I624" t="s">
        <v>13</v>
      </c>
      <c r="J624" t="s">
        <v>14</v>
      </c>
      <c r="K624" t="str">
        <f>INDEX(State_Code_Name!H:H,MATCH(Consumer_Complaints!E624,State_Code_Name!I:I,0),1)</f>
        <v>Kansas</v>
      </c>
    </row>
    <row r="625" spans="1:11" x14ac:dyDescent="0.3">
      <c r="A625">
        <v>1533175</v>
      </c>
      <c r="B625" t="s">
        <v>29</v>
      </c>
      <c r="C625" t="s">
        <v>25</v>
      </c>
      <c r="D625" t="s">
        <v>26</v>
      </c>
      <c r="E625" t="s">
        <v>28</v>
      </c>
      <c r="F625" t="s">
        <v>18</v>
      </c>
      <c r="G625" s="1" t="s">
        <v>1667</v>
      </c>
      <c r="H625" s="1" t="s">
        <v>1771</v>
      </c>
      <c r="I625" t="s">
        <v>13</v>
      </c>
      <c r="J625" t="s">
        <v>13</v>
      </c>
      <c r="K625" t="str">
        <f>INDEX(State_Code_Name!H:H,MATCH(Consumer_Complaints!E625,State_Code_Name!I:I,0),1)</f>
        <v>Connecticut</v>
      </c>
    </row>
    <row r="626" spans="1:11" x14ac:dyDescent="0.3">
      <c r="A626">
        <v>1375816</v>
      </c>
      <c r="B626" t="s">
        <v>377</v>
      </c>
      <c r="C626" t="s">
        <v>25</v>
      </c>
      <c r="D626" t="s">
        <v>26</v>
      </c>
      <c r="E626" t="s">
        <v>50</v>
      </c>
      <c r="F626" t="s">
        <v>12</v>
      </c>
      <c r="G626" s="1" t="s">
        <v>1484</v>
      </c>
      <c r="H626" s="1" t="s">
        <v>1484</v>
      </c>
      <c r="I626" t="s">
        <v>13</v>
      </c>
      <c r="J626" t="s">
        <v>13</v>
      </c>
      <c r="K626" t="str">
        <f>INDEX(State_Code_Name!H:H,MATCH(Consumer_Complaints!E626,State_Code_Name!I:I,0),1)</f>
        <v>Washington</v>
      </c>
    </row>
    <row r="627" spans="1:11" x14ac:dyDescent="0.3">
      <c r="A627">
        <v>441162</v>
      </c>
      <c r="B627" t="s">
        <v>46</v>
      </c>
      <c r="C627" t="s">
        <v>25</v>
      </c>
      <c r="D627" t="s">
        <v>26</v>
      </c>
      <c r="E627" t="s">
        <v>121</v>
      </c>
      <c r="F627" t="s">
        <v>18</v>
      </c>
      <c r="G627" s="1" t="s">
        <v>1772</v>
      </c>
      <c r="H627" s="1" t="s">
        <v>1773</v>
      </c>
      <c r="I627" t="s">
        <v>13</v>
      </c>
      <c r="J627" t="s">
        <v>14</v>
      </c>
      <c r="K627" t="str">
        <f>INDEX(State_Code_Name!H:H,MATCH(Consumer_Complaints!E627,State_Code_Name!I:I,0),1)</f>
        <v>Maryland</v>
      </c>
    </row>
    <row r="628" spans="1:11" x14ac:dyDescent="0.3">
      <c r="A628">
        <v>516039</v>
      </c>
      <c r="B628" t="s">
        <v>29</v>
      </c>
      <c r="C628" t="s">
        <v>35</v>
      </c>
      <c r="D628" t="s">
        <v>1408</v>
      </c>
      <c r="E628" t="s">
        <v>17</v>
      </c>
      <c r="F628" t="s">
        <v>18</v>
      </c>
      <c r="G628" s="1">
        <v>41403</v>
      </c>
      <c r="H628" s="1">
        <v>41403</v>
      </c>
      <c r="I628" t="s">
        <v>13</v>
      </c>
      <c r="J628" t="s">
        <v>14</v>
      </c>
      <c r="K628" t="str">
        <f>INDEX(State_Code_Name!H:H,MATCH(Consumer_Complaints!E628,State_Code_Name!I:I,0),1)</f>
        <v>California</v>
      </c>
    </row>
    <row r="629" spans="1:11" x14ac:dyDescent="0.3">
      <c r="A629">
        <v>685494</v>
      </c>
      <c r="B629" t="s">
        <v>89</v>
      </c>
      <c r="C629" t="s">
        <v>15</v>
      </c>
      <c r="D629" t="s">
        <v>19</v>
      </c>
      <c r="E629" t="s">
        <v>58</v>
      </c>
      <c r="F629" t="s">
        <v>304</v>
      </c>
      <c r="G629" s="1" t="s">
        <v>1774</v>
      </c>
      <c r="H629" s="1">
        <v>41731</v>
      </c>
      <c r="I629" t="s">
        <v>13</v>
      </c>
      <c r="J629" t="s">
        <v>13</v>
      </c>
      <c r="K629" t="str">
        <f>INDEX(State_Code_Name!H:H,MATCH(Consumer_Complaints!E629,State_Code_Name!I:I,0),1)</f>
        <v>Illinois</v>
      </c>
    </row>
    <row r="630" spans="1:11" x14ac:dyDescent="0.3">
      <c r="A630">
        <v>368073</v>
      </c>
      <c r="B630" t="s">
        <v>42</v>
      </c>
      <c r="C630" t="s">
        <v>25</v>
      </c>
      <c r="D630" t="s">
        <v>26</v>
      </c>
      <c r="E630" t="s">
        <v>17</v>
      </c>
      <c r="F630" t="s">
        <v>304</v>
      </c>
      <c r="G630" s="1" t="s">
        <v>1434</v>
      </c>
      <c r="H630" s="1" t="s">
        <v>1435</v>
      </c>
      <c r="I630" t="s">
        <v>13</v>
      </c>
      <c r="J630" t="s">
        <v>14</v>
      </c>
      <c r="K630" t="str">
        <f>INDEX(State_Code_Name!H:H,MATCH(Consumer_Complaints!E630,State_Code_Name!I:I,0),1)</f>
        <v>California</v>
      </c>
    </row>
    <row r="631" spans="1:11" x14ac:dyDescent="0.3">
      <c r="A631">
        <v>1638275</v>
      </c>
      <c r="B631" t="s">
        <v>1187</v>
      </c>
      <c r="C631" t="s">
        <v>25</v>
      </c>
      <c r="D631" t="s">
        <v>1550</v>
      </c>
      <c r="E631" t="s">
        <v>17</v>
      </c>
      <c r="F631" t="s">
        <v>18</v>
      </c>
      <c r="G631" s="1">
        <v>42074</v>
      </c>
      <c r="H631" s="1">
        <v>42105</v>
      </c>
      <c r="I631" t="s">
        <v>13</v>
      </c>
      <c r="J631" t="s">
        <v>14</v>
      </c>
      <c r="K631" t="str">
        <f>INDEX(State_Code_Name!H:H,MATCH(Consumer_Complaints!E631,State_Code_Name!I:I,0),1)</f>
        <v>California</v>
      </c>
    </row>
    <row r="632" spans="1:11" x14ac:dyDescent="0.3">
      <c r="A632">
        <v>572454</v>
      </c>
      <c r="B632" t="s">
        <v>29</v>
      </c>
      <c r="C632" t="s">
        <v>15</v>
      </c>
      <c r="D632" t="s">
        <v>74</v>
      </c>
      <c r="E632" t="s">
        <v>30</v>
      </c>
      <c r="F632" t="s">
        <v>18</v>
      </c>
      <c r="G632" s="1" t="s">
        <v>1463</v>
      </c>
      <c r="H632" s="1" t="s">
        <v>1463</v>
      </c>
      <c r="I632" t="s">
        <v>13</v>
      </c>
      <c r="J632" t="s">
        <v>13</v>
      </c>
      <c r="K632" t="str">
        <f>INDEX(State_Code_Name!H:H,MATCH(Consumer_Complaints!E632,State_Code_Name!I:I,0),1)</f>
        <v>Texas</v>
      </c>
    </row>
    <row r="633" spans="1:11" x14ac:dyDescent="0.3">
      <c r="A633">
        <v>1486931</v>
      </c>
      <c r="B633" t="s">
        <v>283</v>
      </c>
      <c r="C633" t="s">
        <v>31</v>
      </c>
      <c r="D633" t="s">
        <v>160</v>
      </c>
      <c r="E633" t="s">
        <v>97</v>
      </c>
      <c r="F633" t="s">
        <v>18</v>
      </c>
      <c r="G633" s="1" t="s">
        <v>1775</v>
      </c>
      <c r="H633" s="1" t="s">
        <v>1775</v>
      </c>
      <c r="I633" t="s">
        <v>13</v>
      </c>
      <c r="J633" t="s">
        <v>14</v>
      </c>
      <c r="K633" t="str">
        <f>INDEX(State_Code_Name!H:H,MATCH(Consumer_Complaints!E633,State_Code_Name!I:I,0),1)</f>
        <v>Colorado</v>
      </c>
    </row>
    <row r="634" spans="1:11" x14ac:dyDescent="0.3">
      <c r="A634">
        <v>808122</v>
      </c>
      <c r="B634" t="s">
        <v>29</v>
      </c>
      <c r="C634" t="s">
        <v>25</v>
      </c>
      <c r="D634" t="s">
        <v>26</v>
      </c>
      <c r="E634" t="s">
        <v>99</v>
      </c>
      <c r="F634" t="s">
        <v>304</v>
      </c>
      <c r="G634" s="1" t="s">
        <v>1451</v>
      </c>
      <c r="H634" s="1" t="s">
        <v>1565</v>
      </c>
      <c r="I634" t="s">
        <v>13</v>
      </c>
      <c r="J634" t="s">
        <v>14</v>
      </c>
      <c r="K634" t="str">
        <f>INDEX(State_Code_Name!H:H,MATCH(Consumer_Complaints!E634,State_Code_Name!I:I,0),1)</f>
        <v>Arizona</v>
      </c>
    </row>
    <row r="635" spans="1:11" x14ac:dyDescent="0.3">
      <c r="A635">
        <v>1275793</v>
      </c>
      <c r="B635" t="s">
        <v>133</v>
      </c>
      <c r="C635" t="s">
        <v>25</v>
      </c>
      <c r="D635" t="s">
        <v>26</v>
      </c>
      <c r="E635" t="s">
        <v>136</v>
      </c>
      <c r="F635" t="s">
        <v>18</v>
      </c>
      <c r="G635" s="1">
        <v>42280</v>
      </c>
      <c r="H635" s="1">
        <v>42280</v>
      </c>
      <c r="I635" t="s">
        <v>13</v>
      </c>
      <c r="J635" t="s">
        <v>14</v>
      </c>
      <c r="K635" t="str">
        <f>INDEX(State_Code_Name!H:H,MATCH(Consumer_Complaints!E635,State_Code_Name!I:I,0),1)</f>
        <v>Kansas</v>
      </c>
    </row>
    <row r="636" spans="1:11" x14ac:dyDescent="0.3">
      <c r="A636">
        <v>1543830</v>
      </c>
      <c r="B636" t="s">
        <v>42</v>
      </c>
      <c r="C636" t="s">
        <v>15</v>
      </c>
      <c r="D636" t="s">
        <v>16</v>
      </c>
      <c r="E636" t="s">
        <v>185</v>
      </c>
      <c r="F636" t="s">
        <v>304</v>
      </c>
      <c r="G636" s="1" t="s">
        <v>1602</v>
      </c>
      <c r="H636" s="1" t="s">
        <v>1707</v>
      </c>
      <c r="I636" t="s">
        <v>13</v>
      </c>
      <c r="J636" t="s">
        <v>14</v>
      </c>
      <c r="K636" t="str">
        <f>INDEX(State_Code_Name!H:H,MATCH(Consumer_Complaints!E636,State_Code_Name!I:I,0),1)</f>
        <v>Arkansas</v>
      </c>
    </row>
    <row r="637" spans="1:11" x14ac:dyDescent="0.3">
      <c r="A637">
        <v>1548485</v>
      </c>
      <c r="B637" t="s">
        <v>228</v>
      </c>
      <c r="C637" t="s">
        <v>25</v>
      </c>
      <c r="D637" t="s">
        <v>26</v>
      </c>
      <c r="E637" t="s">
        <v>11</v>
      </c>
      <c r="F637" t="s">
        <v>18</v>
      </c>
      <c r="G637" s="1">
        <v>42044</v>
      </c>
      <c r="H637" s="1">
        <v>42044</v>
      </c>
      <c r="I637" t="s">
        <v>13</v>
      </c>
      <c r="J637" t="s">
        <v>13</v>
      </c>
      <c r="K637" t="str">
        <f>INDEX(State_Code_Name!H:H,MATCH(Consumer_Complaints!E637,State_Code_Name!I:I,0),1)</f>
        <v>Virginia</v>
      </c>
    </row>
    <row r="638" spans="1:11" x14ac:dyDescent="0.3">
      <c r="A638">
        <v>1796083</v>
      </c>
      <c r="B638" t="s">
        <v>67</v>
      </c>
      <c r="C638" t="s">
        <v>15</v>
      </c>
      <c r="D638" t="s">
        <v>1400</v>
      </c>
      <c r="E638" t="s">
        <v>76</v>
      </c>
      <c r="F638" t="s">
        <v>12</v>
      </c>
      <c r="G638" s="1" t="s">
        <v>1776</v>
      </c>
      <c r="H638" s="1" t="s">
        <v>1423</v>
      </c>
      <c r="I638" t="s">
        <v>13</v>
      </c>
      <c r="J638" t="s">
        <v>14</v>
      </c>
      <c r="K638" t="str">
        <f>INDEX(State_Code_Name!H:H,MATCH(Consumer_Complaints!E638,State_Code_Name!I:I,0),1)</f>
        <v>Missouri</v>
      </c>
    </row>
    <row r="639" spans="1:11" x14ac:dyDescent="0.3">
      <c r="A639">
        <v>2003836</v>
      </c>
      <c r="B639" t="s">
        <v>82</v>
      </c>
      <c r="C639" t="s">
        <v>35</v>
      </c>
      <c r="D639" t="s">
        <v>119</v>
      </c>
      <c r="E639" t="s">
        <v>38</v>
      </c>
      <c r="F639" t="s">
        <v>304</v>
      </c>
      <c r="G639" s="1">
        <v>42589</v>
      </c>
      <c r="H639" s="1">
        <v>42681</v>
      </c>
      <c r="I639" t="s">
        <v>13</v>
      </c>
      <c r="J639" t="s">
        <v>14</v>
      </c>
      <c r="K639" t="str">
        <f>INDEX(State_Code_Name!H:H,MATCH(Consumer_Complaints!E639,State_Code_Name!I:I,0),1)</f>
        <v>Ohio</v>
      </c>
    </row>
    <row r="640" spans="1:11" x14ac:dyDescent="0.3">
      <c r="A640">
        <v>844573</v>
      </c>
      <c r="B640" t="s">
        <v>46</v>
      </c>
      <c r="C640" t="s">
        <v>25</v>
      </c>
      <c r="D640" t="s">
        <v>26</v>
      </c>
      <c r="E640" t="s">
        <v>30</v>
      </c>
      <c r="F640" t="s">
        <v>18</v>
      </c>
      <c r="G640" s="1">
        <v>41856</v>
      </c>
      <c r="H640" s="1">
        <v>41856</v>
      </c>
      <c r="I640" t="s">
        <v>13</v>
      </c>
      <c r="J640" t="s">
        <v>14</v>
      </c>
      <c r="K640" t="str">
        <f>INDEX(State_Code_Name!H:H,MATCH(Consumer_Complaints!E640,State_Code_Name!I:I,0),1)</f>
        <v>Texas</v>
      </c>
    </row>
    <row r="641" spans="1:11" x14ac:dyDescent="0.3">
      <c r="A641">
        <v>464378</v>
      </c>
      <c r="B641" t="s">
        <v>42</v>
      </c>
      <c r="C641" t="s">
        <v>25</v>
      </c>
      <c r="D641" t="s">
        <v>26</v>
      </c>
      <c r="E641" t="s">
        <v>17</v>
      </c>
      <c r="F641" t="s">
        <v>18</v>
      </c>
      <c r="G641" s="1" t="s">
        <v>1777</v>
      </c>
      <c r="H641" s="1" t="s">
        <v>1778</v>
      </c>
      <c r="I641" t="s">
        <v>13</v>
      </c>
      <c r="J641" t="s">
        <v>14</v>
      </c>
      <c r="K641" t="str">
        <f>INDEX(State_Code_Name!H:H,MATCH(Consumer_Complaints!E641,State_Code_Name!I:I,0),1)</f>
        <v>California</v>
      </c>
    </row>
    <row r="642" spans="1:11" x14ac:dyDescent="0.3">
      <c r="A642">
        <v>1799299</v>
      </c>
      <c r="B642" t="s">
        <v>29</v>
      </c>
      <c r="C642" t="s">
        <v>15</v>
      </c>
      <c r="D642" t="s">
        <v>74</v>
      </c>
      <c r="E642" t="s">
        <v>41</v>
      </c>
      <c r="F642" t="s">
        <v>304</v>
      </c>
      <c r="G642" s="1" t="s">
        <v>1779</v>
      </c>
      <c r="H642" s="1" t="s">
        <v>1779</v>
      </c>
      <c r="I642" t="s">
        <v>13</v>
      </c>
      <c r="J642" t="s">
        <v>14</v>
      </c>
      <c r="K642" t="str">
        <f>INDEX(State_Code_Name!H:H,MATCH(Consumer_Complaints!E642,State_Code_Name!I:I,0),1)</f>
        <v>North Carolina</v>
      </c>
    </row>
    <row r="643" spans="1:11" x14ac:dyDescent="0.3">
      <c r="A643">
        <v>1547619</v>
      </c>
      <c r="B643" t="s">
        <v>29</v>
      </c>
      <c r="C643" t="s">
        <v>15</v>
      </c>
      <c r="D643" t="s">
        <v>23</v>
      </c>
      <c r="E643" t="s">
        <v>24</v>
      </c>
      <c r="F643" t="s">
        <v>18</v>
      </c>
      <c r="G643" s="1">
        <v>42013</v>
      </c>
      <c r="H643" s="1">
        <v>42013</v>
      </c>
      <c r="I643" t="s">
        <v>13</v>
      </c>
      <c r="J643" t="s">
        <v>14</v>
      </c>
      <c r="K643" t="str">
        <f>INDEX(State_Code_Name!H:H,MATCH(Consumer_Complaints!E643,State_Code_Name!I:I,0),1)</f>
        <v>Georgia</v>
      </c>
    </row>
    <row r="644" spans="1:11" x14ac:dyDescent="0.3">
      <c r="A644">
        <v>1511099</v>
      </c>
      <c r="B644" t="s">
        <v>80</v>
      </c>
      <c r="C644" t="s">
        <v>31</v>
      </c>
      <c r="D644" t="s">
        <v>40</v>
      </c>
      <c r="E644" t="s">
        <v>30</v>
      </c>
      <c r="F644" t="s">
        <v>18</v>
      </c>
      <c r="G644" s="1">
        <v>42285</v>
      </c>
      <c r="H644" s="1">
        <v>42285</v>
      </c>
      <c r="I644" t="s">
        <v>13</v>
      </c>
      <c r="J644" t="s">
        <v>14</v>
      </c>
      <c r="K644" t="str">
        <f>INDEX(State_Code_Name!H:H,MATCH(Consumer_Complaints!E644,State_Code_Name!I:I,0),1)</f>
        <v>Texas</v>
      </c>
    </row>
    <row r="645" spans="1:11" x14ac:dyDescent="0.3">
      <c r="A645">
        <v>1255833</v>
      </c>
      <c r="B645" t="s">
        <v>96</v>
      </c>
      <c r="C645" t="s">
        <v>51</v>
      </c>
      <c r="D645" t="s">
        <v>102</v>
      </c>
      <c r="E645" t="s">
        <v>100</v>
      </c>
      <c r="F645" t="s">
        <v>18</v>
      </c>
      <c r="G645" s="1" t="s">
        <v>1629</v>
      </c>
      <c r="H645" s="1" t="s">
        <v>1629</v>
      </c>
      <c r="I645" t="s">
        <v>13</v>
      </c>
      <c r="J645" t="s">
        <v>14</v>
      </c>
      <c r="K645" t="str">
        <f>INDEX(State_Code_Name!H:H,MATCH(Consumer_Complaints!E645,State_Code_Name!I:I,0),1)</f>
        <v>Delaware</v>
      </c>
    </row>
    <row r="646" spans="1:11" x14ac:dyDescent="0.3">
      <c r="A646">
        <v>1201342</v>
      </c>
      <c r="B646" t="s">
        <v>68</v>
      </c>
      <c r="C646" t="s">
        <v>25</v>
      </c>
      <c r="D646" t="s">
        <v>26</v>
      </c>
      <c r="E646" t="s">
        <v>194</v>
      </c>
      <c r="F646" t="s">
        <v>18</v>
      </c>
      <c r="G646" s="1" t="s">
        <v>1780</v>
      </c>
      <c r="H646" s="1" t="s">
        <v>1780</v>
      </c>
      <c r="I646" t="s">
        <v>13</v>
      </c>
      <c r="J646" t="s">
        <v>14</v>
      </c>
      <c r="K646" t="str">
        <f>INDEX(State_Code_Name!H:H,MATCH(Consumer_Complaints!E646,State_Code_Name!I:I,0),1)</f>
        <v>Nebraska</v>
      </c>
    </row>
    <row r="647" spans="1:11" x14ac:dyDescent="0.3">
      <c r="A647">
        <v>2039612</v>
      </c>
      <c r="B647" t="s">
        <v>440</v>
      </c>
      <c r="C647" t="s">
        <v>15</v>
      </c>
      <c r="D647" t="s">
        <v>74</v>
      </c>
      <c r="E647" t="s">
        <v>69</v>
      </c>
      <c r="F647" t="s">
        <v>12</v>
      </c>
      <c r="G647" s="1">
        <v>42377</v>
      </c>
      <c r="H647" s="1">
        <v>42377</v>
      </c>
      <c r="I647" t="s">
        <v>13</v>
      </c>
      <c r="J647" t="s">
        <v>14</v>
      </c>
      <c r="K647" t="str">
        <f>INDEX(State_Code_Name!H:H,MATCH(Consumer_Complaints!E647,State_Code_Name!I:I,0),1)</f>
        <v>Massachusetts</v>
      </c>
    </row>
    <row r="648" spans="1:11" x14ac:dyDescent="0.3">
      <c r="A648">
        <v>474204</v>
      </c>
      <c r="B648" t="s">
        <v>53</v>
      </c>
      <c r="C648" t="s">
        <v>51</v>
      </c>
      <c r="D648" t="s">
        <v>52</v>
      </c>
      <c r="E648" t="s">
        <v>17</v>
      </c>
      <c r="F648" t="s">
        <v>18</v>
      </c>
      <c r="G648" s="1" t="s">
        <v>1645</v>
      </c>
      <c r="H648" s="1" t="s">
        <v>1645</v>
      </c>
      <c r="I648" t="s">
        <v>13</v>
      </c>
      <c r="J648" t="s">
        <v>14</v>
      </c>
      <c r="K648" t="str">
        <f>INDEX(State_Code_Name!H:H,MATCH(Consumer_Complaints!E648,State_Code_Name!I:I,0),1)</f>
        <v>California</v>
      </c>
    </row>
    <row r="649" spans="1:11" x14ac:dyDescent="0.3">
      <c r="A649">
        <v>1292860</v>
      </c>
      <c r="B649" t="s">
        <v>237</v>
      </c>
      <c r="C649" t="s">
        <v>31</v>
      </c>
      <c r="D649" t="s">
        <v>43</v>
      </c>
      <c r="E649" t="s">
        <v>30</v>
      </c>
      <c r="F649" t="s">
        <v>304</v>
      </c>
      <c r="G649" s="1" t="s">
        <v>1762</v>
      </c>
      <c r="H649" s="1" t="s">
        <v>1380</v>
      </c>
      <c r="I649" t="s">
        <v>13</v>
      </c>
      <c r="J649" t="s">
        <v>14</v>
      </c>
      <c r="K649" t="str">
        <f>INDEX(State_Code_Name!H:H,MATCH(Consumer_Complaints!E649,State_Code_Name!I:I,0),1)</f>
        <v>Texas</v>
      </c>
    </row>
    <row r="650" spans="1:11" x14ac:dyDescent="0.3">
      <c r="A650">
        <v>390784</v>
      </c>
      <c r="B650" t="s">
        <v>42</v>
      </c>
      <c r="C650" t="s">
        <v>35</v>
      </c>
      <c r="D650" t="s">
        <v>280</v>
      </c>
      <c r="E650" t="s">
        <v>17</v>
      </c>
      <c r="F650" t="s">
        <v>18</v>
      </c>
      <c r="G650" s="1" t="s">
        <v>1781</v>
      </c>
      <c r="H650" s="1" t="s">
        <v>1782</v>
      </c>
      <c r="I650" t="s">
        <v>13</v>
      </c>
      <c r="J650" t="s">
        <v>13</v>
      </c>
      <c r="K650" t="str">
        <f>INDEX(State_Code_Name!H:H,MATCH(Consumer_Complaints!E650,State_Code_Name!I:I,0),1)</f>
        <v>California</v>
      </c>
    </row>
    <row r="651" spans="1:11" x14ac:dyDescent="0.3">
      <c r="A651">
        <v>1920906</v>
      </c>
      <c r="B651" t="s">
        <v>146</v>
      </c>
      <c r="C651" t="s">
        <v>15</v>
      </c>
      <c r="D651" t="s">
        <v>19</v>
      </c>
      <c r="E651" t="s">
        <v>58</v>
      </c>
      <c r="F651" t="s">
        <v>18</v>
      </c>
      <c r="G651" s="1">
        <v>42679</v>
      </c>
      <c r="H651" s="1">
        <v>42679</v>
      </c>
      <c r="I651" t="s">
        <v>13</v>
      </c>
      <c r="J651" t="s">
        <v>14</v>
      </c>
      <c r="K651" t="str">
        <f>INDEX(State_Code_Name!H:H,MATCH(Consumer_Complaints!E651,State_Code_Name!I:I,0),1)</f>
        <v>Illinois</v>
      </c>
    </row>
    <row r="652" spans="1:11" x14ac:dyDescent="0.3">
      <c r="A652">
        <v>886512</v>
      </c>
      <c r="B652" t="s">
        <v>376</v>
      </c>
      <c r="C652" t="s">
        <v>15</v>
      </c>
      <c r="D652" t="s">
        <v>19</v>
      </c>
      <c r="E652" t="s">
        <v>260</v>
      </c>
      <c r="F652" t="s">
        <v>12</v>
      </c>
      <c r="G652" s="1">
        <v>41888</v>
      </c>
      <c r="H652" s="1">
        <v>41949</v>
      </c>
      <c r="I652" t="s">
        <v>13</v>
      </c>
      <c r="J652" t="s">
        <v>14</v>
      </c>
      <c r="K652" t="str">
        <f>INDEX(State_Code_Name!H:H,MATCH(Consumer_Complaints!E652,State_Code_Name!I:I,0),1)</f>
        <v>Alaska</v>
      </c>
    </row>
    <row r="653" spans="1:11" x14ac:dyDescent="0.3">
      <c r="A653">
        <v>1950969</v>
      </c>
      <c r="B653" t="s">
        <v>37</v>
      </c>
      <c r="C653" t="s">
        <v>15</v>
      </c>
      <c r="D653" t="s">
        <v>19</v>
      </c>
      <c r="E653" t="s">
        <v>17</v>
      </c>
      <c r="F653" t="s">
        <v>18</v>
      </c>
      <c r="G653" s="1">
        <v>42406</v>
      </c>
      <c r="H653" s="1">
        <v>42406</v>
      </c>
      <c r="I653" t="s">
        <v>13</v>
      </c>
      <c r="J653" t="s">
        <v>13</v>
      </c>
      <c r="K653" t="str">
        <f>INDEX(State_Code_Name!H:H,MATCH(Consumer_Complaints!E653,State_Code_Name!I:I,0),1)</f>
        <v>California</v>
      </c>
    </row>
    <row r="654" spans="1:11" x14ac:dyDescent="0.3">
      <c r="A654">
        <v>1792559</v>
      </c>
      <c r="B654" t="s">
        <v>10</v>
      </c>
      <c r="C654" t="s">
        <v>15</v>
      </c>
      <c r="D654" t="s">
        <v>23</v>
      </c>
      <c r="E654" t="s">
        <v>183</v>
      </c>
      <c r="F654" t="s">
        <v>304</v>
      </c>
      <c r="G654" s="1" t="s">
        <v>1543</v>
      </c>
      <c r="H654" s="1" t="s">
        <v>1423</v>
      </c>
      <c r="I654" t="s">
        <v>13</v>
      </c>
      <c r="J654" t="s">
        <v>14</v>
      </c>
      <c r="K654" t="str">
        <f>INDEX(State_Code_Name!H:H,MATCH(Consumer_Complaints!E654,State_Code_Name!I:I,0),1)</f>
        <v>Mississippi</v>
      </c>
    </row>
    <row r="655" spans="1:11" x14ac:dyDescent="0.3">
      <c r="A655">
        <v>895524</v>
      </c>
      <c r="B655" t="s">
        <v>359</v>
      </c>
      <c r="C655" t="s">
        <v>31</v>
      </c>
      <c r="D655" t="s">
        <v>43</v>
      </c>
      <c r="E655" t="s">
        <v>84</v>
      </c>
      <c r="F655" t="s">
        <v>18</v>
      </c>
      <c r="G655" s="1" t="s">
        <v>1783</v>
      </c>
      <c r="H655" s="1" t="s">
        <v>1783</v>
      </c>
      <c r="I655" t="s">
        <v>13</v>
      </c>
      <c r="J655" t="s">
        <v>14</v>
      </c>
      <c r="K655" t="str">
        <f>INDEX(State_Code_Name!H:H,MATCH(Consumer_Complaints!E655,State_Code_Name!I:I,0),1)</f>
        <v>Wisconsin</v>
      </c>
    </row>
    <row r="656" spans="1:11" x14ac:dyDescent="0.3">
      <c r="A656">
        <v>243272</v>
      </c>
      <c r="B656" t="s">
        <v>29</v>
      </c>
      <c r="C656" t="s">
        <v>35</v>
      </c>
      <c r="D656" t="s">
        <v>79</v>
      </c>
      <c r="E656" t="s">
        <v>38</v>
      </c>
      <c r="F656" t="s">
        <v>304</v>
      </c>
      <c r="G656" s="1" t="s">
        <v>1784</v>
      </c>
      <c r="H656" s="1" t="s">
        <v>1499</v>
      </c>
      <c r="I656" t="s">
        <v>13</v>
      </c>
      <c r="J656" t="s">
        <v>13</v>
      </c>
      <c r="K656" t="str">
        <f>INDEX(State_Code_Name!H:H,MATCH(Consumer_Complaints!E656,State_Code_Name!I:I,0),1)</f>
        <v>Ohio</v>
      </c>
    </row>
    <row r="657" spans="1:11" x14ac:dyDescent="0.3">
      <c r="A657">
        <v>399143</v>
      </c>
      <c r="B657" t="s">
        <v>62</v>
      </c>
      <c r="C657" t="s">
        <v>60</v>
      </c>
      <c r="D657" t="s">
        <v>131</v>
      </c>
      <c r="E657" t="s">
        <v>121</v>
      </c>
      <c r="F657" t="s">
        <v>18</v>
      </c>
      <c r="G657" s="1">
        <v>41430</v>
      </c>
      <c r="H657" s="1">
        <v>41430</v>
      </c>
      <c r="I657" t="s">
        <v>13</v>
      </c>
      <c r="J657" t="s">
        <v>14</v>
      </c>
      <c r="K657" t="str">
        <f>INDEX(State_Code_Name!H:H,MATCH(Consumer_Complaints!E657,State_Code_Name!I:I,0),1)</f>
        <v>Maryland</v>
      </c>
    </row>
    <row r="658" spans="1:11" x14ac:dyDescent="0.3">
      <c r="A658">
        <v>1641374</v>
      </c>
      <c r="B658" t="s">
        <v>471</v>
      </c>
      <c r="C658" t="s">
        <v>15</v>
      </c>
      <c r="D658" t="s">
        <v>1400</v>
      </c>
      <c r="E658" t="s">
        <v>34</v>
      </c>
      <c r="F658" t="s">
        <v>304</v>
      </c>
      <c r="G658" s="1">
        <v>42135</v>
      </c>
      <c r="H658" s="1">
        <v>42166</v>
      </c>
      <c r="I658" t="s">
        <v>13</v>
      </c>
      <c r="J658" t="s">
        <v>14</v>
      </c>
      <c r="K658" t="str">
        <f>INDEX(State_Code_Name!H:H,MATCH(Consumer_Complaints!E658,State_Code_Name!I:I,0),1)</f>
        <v>Florida</v>
      </c>
    </row>
    <row r="659" spans="1:11" x14ac:dyDescent="0.3">
      <c r="A659">
        <v>1353737</v>
      </c>
      <c r="B659" t="s">
        <v>135</v>
      </c>
      <c r="C659" t="s">
        <v>25</v>
      </c>
      <c r="D659" t="s">
        <v>26</v>
      </c>
      <c r="E659" t="s">
        <v>11</v>
      </c>
      <c r="F659" t="s">
        <v>18</v>
      </c>
      <c r="G659" s="1" t="s">
        <v>1785</v>
      </c>
      <c r="H659" s="1" t="s">
        <v>1785</v>
      </c>
      <c r="I659" t="s">
        <v>13</v>
      </c>
      <c r="J659" t="s">
        <v>14</v>
      </c>
      <c r="K659" t="str">
        <f>INDEX(State_Code_Name!H:H,MATCH(Consumer_Complaints!E659,State_Code_Name!I:I,0),1)</f>
        <v>Virginia</v>
      </c>
    </row>
    <row r="660" spans="1:11" x14ac:dyDescent="0.3">
      <c r="A660">
        <v>563907</v>
      </c>
      <c r="B660" t="s">
        <v>42</v>
      </c>
      <c r="C660" t="s">
        <v>15</v>
      </c>
      <c r="D660" t="s">
        <v>19</v>
      </c>
      <c r="E660" t="s">
        <v>17</v>
      </c>
      <c r="F660" t="s">
        <v>18</v>
      </c>
      <c r="G660" s="1" t="s">
        <v>1786</v>
      </c>
      <c r="H660" s="1" t="s">
        <v>1764</v>
      </c>
      <c r="I660" t="s">
        <v>13</v>
      </c>
      <c r="J660" t="s">
        <v>13</v>
      </c>
      <c r="K660" t="str">
        <f>INDEX(State_Code_Name!H:H,MATCH(Consumer_Complaints!E660,State_Code_Name!I:I,0),1)</f>
        <v>California</v>
      </c>
    </row>
    <row r="661" spans="1:11" x14ac:dyDescent="0.3">
      <c r="A661">
        <v>2069158</v>
      </c>
      <c r="B661" t="s">
        <v>283</v>
      </c>
      <c r="C661" t="s">
        <v>31</v>
      </c>
      <c r="D661" t="s">
        <v>43</v>
      </c>
      <c r="E661" t="s">
        <v>24</v>
      </c>
      <c r="F661" t="s">
        <v>18</v>
      </c>
      <c r="G661" s="1" t="s">
        <v>1412</v>
      </c>
      <c r="H661" s="1" t="s">
        <v>1727</v>
      </c>
      <c r="I661" t="s">
        <v>13</v>
      </c>
      <c r="J661" t="s">
        <v>14</v>
      </c>
      <c r="K661" t="str">
        <f>INDEX(State_Code_Name!H:H,MATCH(Consumer_Complaints!E661,State_Code_Name!I:I,0),1)</f>
        <v>Georgia</v>
      </c>
    </row>
    <row r="662" spans="1:11" x14ac:dyDescent="0.3">
      <c r="A662">
        <v>1579570</v>
      </c>
      <c r="B662" t="s">
        <v>29</v>
      </c>
      <c r="C662" t="s">
        <v>35</v>
      </c>
      <c r="D662" t="s">
        <v>79</v>
      </c>
      <c r="E662" t="s">
        <v>21</v>
      </c>
      <c r="F662" t="s">
        <v>18</v>
      </c>
      <c r="G662" s="1" t="s">
        <v>1598</v>
      </c>
      <c r="H662" s="1" t="s">
        <v>1787</v>
      </c>
      <c r="I662" t="s">
        <v>13</v>
      </c>
      <c r="J662" t="s">
        <v>13</v>
      </c>
      <c r="K662" t="str">
        <f>INDEX(State_Code_Name!H:H,MATCH(Consumer_Complaints!E662,State_Code_Name!I:I,0),1)</f>
        <v>New York</v>
      </c>
    </row>
    <row r="663" spans="1:11" x14ac:dyDescent="0.3">
      <c r="A663">
        <v>679673</v>
      </c>
      <c r="B663" t="s">
        <v>67</v>
      </c>
      <c r="C663" t="s">
        <v>35</v>
      </c>
      <c r="D663" t="s">
        <v>1520</v>
      </c>
      <c r="E663" t="s">
        <v>76</v>
      </c>
      <c r="F663" t="s">
        <v>18</v>
      </c>
      <c r="G663" s="1" t="s">
        <v>1788</v>
      </c>
      <c r="H663" s="1" t="s">
        <v>1788</v>
      </c>
      <c r="I663" t="s">
        <v>13</v>
      </c>
      <c r="J663" t="s">
        <v>14</v>
      </c>
      <c r="K663" t="str">
        <f>INDEX(State_Code_Name!H:H,MATCH(Consumer_Complaints!E663,State_Code_Name!I:I,0),1)</f>
        <v>Missouri</v>
      </c>
    </row>
    <row r="664" spans="1:11" x14ac:dyDescent="0.3">
      <c r="A664">
        <v>1968882</v>
      </c>
      <c r="B664" t="s">
        <v>29</v>
      </c>
      <c r="C664" t="s">
        <v>25</v>
      </c>
      <c r="D664" t="s">
        <v>77</v>
      </c>
      <c r="E664" t="s">
        <v>30</v>
      </c>
      <c r="F664" t="s">
        <v>18</v>
      </c>
      <c r="G664" s="1" t="s">
        <v>1766</v>
      </c>
      <c r="H664" s="1" t="s">
        <v>1766</v>
      </c>
      <c r="I664" t="s">
        <v>13</v>
      </c>
      <c r="J664" t="s">
        <v>14</v>
      </c>
      <c r="K664" t="str">
        <f>INDEX(State_Code_Name!H:H,MATCH(Consumer_Complaints!E664,State_Code_Name!I:I,0),1)</f>
        <v>Texas</v>
      </c>
    </row>
    <row r="665" spans="1:11" x14ac:dyDescent="0.3">
      <c r="A665">
        <v>772259</v>
      </c>
      <c r="B665" t="s">
        <v>68</v>
      </c>
      <c r="C665" t="s">
        <v>25</v>
      </c>
      <c r="D665" t="s">
        <v>26</v>
      </c>
      <c r="E665" t="s">
        <v>17</v>
      </c>
      <c r="F665" t="s">
        <v>18</v>
      </c>
      <c r="G665" s="1" t="s">
        <v>1411</v>
      </c>
      <c r="H665" s="1" t="s">
        <v>1411</v>
      </c>
      <c r="I665" t="s">
        <v>13</v>
      </c>
      <c r="J665" t="s">
        <v>14</v>
      </c>
      <c r="K665" t="str">
        <f>INDEX(State_Code_Name!H:H,MATCH(Consumer_Complaints!E665,State_Code_Name!I:I,0),1)</f>
        <v>California</v>
      </c>
    </row>
    <row r="666" spans="1:11" x14ac:dyDescent="0.3">
      <c r="A666">
        <v>1285881</v>
      </c>
      <c r="B666" t="s">
        <v>59</v>
      </c>
      <c r="C666" t="s">
        <v>51</v>
      </c>
      <c r="D666" t="s">
        <v>102</v>
      </c>
      <c r="E666" t="s">
        <v>47</v>
      </c>
      <c r="F666" t="s">
        <v>18</v>
      </c>
      <c r="G666" s="1" t="s">
        <v>1789</v>
      </c>
      <c r="H666" s="1" t="s">
        <v>1763</v>
      </c>
      <c r="I666" t="s">
        <v>13</v>
      </c>
      <c r="J666" t="s">
        <v>14</v>
      </c>
      <c r="K666" t="str">
        <f>INDEX(State_Code_Name!H:H,MATCH(Consumer_Complaints!E666,State_Code_Name!I:I,0),1)</f>
        <v>New Jersey</v>
      </c>
    </row>
    <row r="667" spans="1:11" x14ac:dyDescent="0.3">
      <c r="A667">
        <v>1434781</v>
      </c>
      <c r="B667" t="s">
        <v>59</v>
      </c>
      <c r="C667" t="s">
        <v>51</v>
      </c>
      <c r="D667" t="s">
        <v>1381</v>
      </c>
      <c r="E667" t="s">
        <v>11</v>
      </c>
      <c r="F667" t="s">
        <v>56</v>
      </c>
      <c r="G667" s="1" t="s">
        <v>1790</v>
      </c>
      <c r="H667" s="1" t="s">
        <v>1791</v>
      </c>
      <c r="I667" t="s">
        <v>13</v>
      </c>
      <c r="J667" t="s">
        <v>14</v>
      </c>
      <c r="K667" t="str">
        <f>INDEX(State_Code_Name!H:H,MATCH(Consumer_Complaints!E667,State_Code_Name!I:I,0),1)</f>
        <v>Virginia</v>
      </c>
    </row>
    <row r="668" spans="1:11" x14ac:dyDescent="0.3">
      <c r="A668">
        <v>879523</v>
      </c>
      <c r="B668" t="s">
        <v>59</v>
      </c>
      <c r="C668" t="s">
        <v>51</v>
      </c>
      <c r="D668" t="s">
        <v>102</v>
      </c>
      <c r="E668" t="s">
        <v>121</v>
      </c>
      <c r="F668" t="s">
        <v>18</v>
      </c>
      <c r="G668" s="1">
        <v>41704</v>
      </c>
      <c r="H668" s="1">
        <v>41704</v>
      </c>
      <c r="I668" t="s">
        <v>13</v>
      </c>
      <c r="J668" t="s">
        <v>14</v>
      </c>
      <c r="K668" t="str">
        <f>INDEX(State_Code_Name!H:H,MATCH(Consumer_Complaints!E668,State_Code_Name!I:I,0),1)</f>
        <v>Maryland</v>
      </c>
    </row>
    <row r="669" spans="1:11" x14ac:dyDescent="0.3">
      <c r="A669">
        <v>1263061</v>
      </c>
      <c r="B669" t="s">
        <v>328</v>
      </c>
      <c r="C669" t="s">
        <v>31</v>
      </c>
      <c r="D669" t="s">
        <v>160</v>
      </c>
      <c r="E669" t="s">
        <v>24</v>
      </c>
      <c r="F669" t="s">
        <v>56</v>
      </c>
      <c r="G669" s="1">
        <v>42038</v>
      </c>
      <c r="H669" s="1" t="s">
        <v>1792</v>
      </c>
      <c r="I669" t="s">
        <v>13</v>
      </c>
      <c r="J669" t="s">
        <v>14</v>
      </c>
      <c r="K669" t="str">
        <f>INDEX(State_Code_Name!H:H,MATCH(Consumer_Complaints!E669,State_Code_Name!I:I,0),1)</f>
        <v>Georgia</v>
      </c>
    </row>
    <row r="670" spans="1:11" x14ac:dyDescent="0.3">
      <c r="A670">
        <v>1487569</v>
      </c>
      <c r="B670" t="s">
        <v>29</v>
      </c>
      <c r="C670" t="s">
        <v>25</v>
      </c>
      <c r="D670" t="s">
        <v>26</v>
      </c>
      <c r="E670" t="s">
        <v>21</v>
      </c>
      <c r="F670" t="s">
        <v>18</v>
      </c>
      <c r="G670" s="1" t="s">
        <v>1426</v>
      </c>
      <c r="H670" s="1" t="s">
        <v>1479</v>
      </c>
      <c r="I670" t="s">
        <v>13</v>
      </c>
      <c r="J670" t="s">
        <v>13</v>
      </c>
      <c r="K670" t="str">
        <f>INDEX(State_Code_Name!H:H,MATCH(Consumer_Complaints!E670,State_Code_Name!I:I,0),1)</f>
        <v>New York</v>
      </c>
    </row>
    <row r="671" spans="1:11" x14ac:dyDescent="0.3">
      <c r="A671">
        <v>772388</v>
      </c>
      <c r="B671" t="s">
        <v>42</v>
      </c>
      <c r="C671" t="s">
        <v>8</v>
      </c>
      <c r="D671" t="s">
        <v>9</v>
      </c>
      <c r="E671" t="s">
        <v>125</v>
      </c>
      <c r="F671" t="s">
        <v>18</v>
      </c>
      <c r="G671" s="1" t="s">
        <v>1411</v>
      </c>
      <c r="H671" s="1" t="s">
        <v>1793</v>
      </c>
      <c r="I671" t="s">
        <v>13</v>
      </c>
      <c r="J671" t="s">
        <v>14</v>
      </c>
      <c r="K671" t="str">
        <f>INDEX(State_Code_Name!H:H,MATCH(Consumer_Complaints!E671,State_Code_Name!I:I,0),1)</f>
        <v>Oklahoma</v>
      </c>
    </row>
    <row r="672" spans="1:11" x14ac:dyDescent="0.3">
      <c r="A672">
        <v>695445</v>
      </c>
      <c r="B672" t="s">
        <v>80</v>
      </c>
      <c r="C672" t="s">
        <v>35</v>
      </c>
      <c r="D672" t="s">
        <v>305</v>
      </c>
      <c r="E672" t="s">
        <v>17</v>
      </c>
      <c r="F672" t="s">
        <v>18</v>
      </c>
      <c r="G672" s="1">
        <v>41641</v>
      </c>
      <c r="H672" s="1" t="s">
        <v>1457</v>
      </c>
      <c r="I672" t="s">
        <v>13</v>
      </c>
      <c r="J672" t="s">
        <v>14</v>
      </c>
      <c r="K672" t="str">
        <f>INDEX(State_Code_Name!H:H,MATCH(Consumer_Complaints!E672,State_Code_Name!I:I,0),1)</f>
        <v>California</v>
      </c>
    </row>
    <row r="673" spans="1:11" x14ac:dyDescent="0.3">
      <c r="A673">
        <v>1949741</v>
      </c>
      <c r="B673" t="s">
        <v>236</v>
      </c>
      <c r="C673" t="s">
        <v>31</v>
      </c>
      <c r="D673" t="s">
        <v>40</v>
      </c>
      <c r="E673" t="s">
        <v>121</v>
      </c>
      <c r="F673" t="s">
        <v>18</v>
      </c>
      <c r="G673" s="1">
        <v>42375</v>
      </c>
      <c r="H673" s="1">
        <v>42375</v>
      </c>
      <c r="I673" t="s">
        <v>13</v>
      </c>
      <c r="J673" t="s">
        <v>13</v>
      </c>
      <c r="K673" t="str">
        <f>INDEX(State_Code_Name!H:H,MATCH(Consumer_Complaints!E673,State_Code_Name!I:I,0),1)</f>
        <v>Maryland</v>
      </c>
    </row>
    <row r="674" spans="1:11" x14ac:dyDescent="0.3">
      <c r="A674">
        <v>1231545</v>
      </c>
      <c r="B674" t="s">
        <v>42</v>
      </c>
      <c r="C674" t="s">
        <v>35</v>
      </c>
      <c r="D674" t="s">
        <v>261</v>
      </c>
      <c r="E674" t="s">
        <v>17</v>
      </c>
      <c r="F674" t="s">
        <v>304</v>
      </c>
      <c r="G674" s="1">
        <v>42249</v>
      </c>
      <c r="H674" s="1">
        <v>42279</v>
      </c>
      <c r="I674" t="s">
        <v>13</v>
      </c>
      <c r="J674" t="s">
        <v>14</v>
      </c>
      <c r="K674" t="str">
        <f>INDEX(State_Code_Name!H:H,MATCH(Consumer_Complaints!E674,State_Code_Name!I:I,0),1)</f>
        <v>California</v>
      </c>
    </row>
    <row r="675" spans="1:11" x14ac:dyDescent="0.3">
      <c r="A675">
        <v>381434</v>
      </c>
      <c r="B675" t="s">
        <v>62</v>
      </c>
      <c r="C675" t="s">
        <v>60</v>
      </c>
      <c r="D675" t="s">
        <v>61</v>
      </c>
      <c r="E675" t="s">
        <v>99</v>
      </c>
      <c r="F675" t="s">
        <v>18</v>
      </c>
      <c r="G675" s="1" t="s">
        <v>1794</v>
      </c>
      <c r="H675" s="1" t="s">
        <v>1651</v>
      </c>
      <c r="I675" t="s">
        <v>13</v>
      </c>
      <c r="J675" t="s">
        <v>13</v>
      </c>
      <c r="K675" t="str">
        <f>INDEX(State_Code_Name!H:H,MATCH(Consumer_Complaints!E675,State_Code_Name!I:I,0),1)</f>
        <v>Arizona</v>
      </c>
    </row>
    <row r="676" spans="1:11" x14ac:dyDescent="0.3">
      <c r="A676">
        <v>1494123</v>
      </c>
      <c r="B676" t="s">
        <v>82</v>
      </c>
      <c r="C676" t="s">
        <v>35</v>
      </c>
      <c r="D676" t="s">
        <v>1420</v>
      </c>
      <c r="E676" t="s">
        <v>47</v>
      </c>
      <c r="F676" t="s">
        <v>18</v>
      </c>
      <c r="G676" s="1" t="s">
        <v>1795</v>
      </c>
      <c r="H676" s="1" t="s">
        <v>1795</v>
      </c>
      <c r="I676" t="s">
        <v>13</v>
      </c>
      <c r="J676" t="s">
        <v>13</v>
      </c>
      <c r="K676" t="str">
        <f>INDEX(State_Code_Name!H:H,MATCH(Consumer_Complaints!E676,State_Code_Name!I:I,0),1)</f>
        <v>New Jersey</v>
      </c>
    </row>
    <row r="677" spans="1:11" x14ac:dyDescent="0.3">
      <c r="A677">
        <v>1332451</v>
      </c>
      <c r="B677" t="s">
        <v>37</v>
      </c>
      <c r="C677" t="s">
        <v>15</v>
      </c>
      <c r="D677" t="s">
        <v>74</v>
      </c>
      <c r="E677" t="s">
        <v>21</v>
      </c>
      <c r="F677" t="s">
        <v>18</v>
      </c>
      <c r="G677" s="1" t="s">
        <v>1682</v>
      </c>
      <c r="H677" s="1" t="s">
        <v>1682</v>
      </c>
      <c r="I677" t="s">
        <v>13</v>
      </c>
      <c r="J677" t="s">
        <v>14</v>
      </c>
      <c r="K677" t="str">
        <f>INDEX(State_Code_Name!H:H,MATCH(Consumer_Complaints!E677,State_Code_Name!I:I,0),1)</f>
        <v>New York</v>
      </c>
    </row>
    <row r="678" spans="1:11" x14ac:dyDescent="0.3">
      <c r="A678">
        <v>553154</v>
      </c>
      <c r="B678" t="s">
        <v>322</v>
      </c>
      <c r="C678" t="s">
        <v>31</v>
      </c>
      <c r="D678" t="s">
        <v>43</v>
      </c>
      <c r="E678" t="s">
        <v>125</v>
      </c>
      <c r="F678" t="s">
        <v>18</v>
      </c>
      <c r="G678" s="1">
        <v>41404</v>
      </c>
      <c r="H678" s="1">
        <v>41465</v>
      </c>
      <c r="I678" t="s">
        <v>13</v>
      </c>
      <c r="J678" t="s">
        <v>13</v>
      </c>
      <c r="K678" t="str">
        <f>INDEX(State_Code_Name!H:H,MATCH(Consumer_Complaints!E678,State_Code_Name!I:I,0),1)</f>
        <v>Oklahoma</v>
      </c>
    </row>
    <row r="679" spans="1:11" x14ac:dyDescent="0.3">
      <c r="A679">
        <v>480011</v>
      </c>
      <c r="B679" t="s">
        <v>96</v>
      </c>
      <c r="C679" t="s">
        <v>51</v>
      </c>
      <c r="D679" t="s">
        <v>102</v>
      </c>
      <c r="E679" t="s">
        <v>34</v>
      </c>
      <c r="F679" t="s">
        <v>18</v>
      </c>
      <c r="G679" s="1" t="s">
        <v>1714</v>
      </c>
      <c r="H679" s="1" t="s">
        <v>1714</v>
      </c>
      <c r="I679" t="s">
        <v>13</v>
      </c>
      <c r="J679" t="s">
        <v>13</v>
      </c>
      <c r="K679" t="str">
        <f>INDEX(State_Code_Name!H:H,MATCH(Consumer_Complaints!E679,State_Code_Name!I:I,0),1)</f>
        <v>Florida</v>
      </c>
    </row>
    <row r="680" spans="1:11" x14ac:dyDescent="0.3">
      <c r="A680">
        <v>1809721</v>
      </c>
      <c r="B680" t="s">
        <v>134</v>
      </c>
      <c r="C680" t="s">
        <v>25</v>
      </c>
      <c r="D680" t="s">
        <v>26</v>
      </c>
      <c r="E680" t="s">
        <v>58</v>
      </c>
      <c r="F680" t="s">
        <v>18</v>
      </c>
      <c r="G680" s="1">
        <v>42372</v>
      </c>
      <c r="H680" s="1">
        <v>42372</v>
      </c>
      <c r="I680" t="s">
        <v>13</v>
      </c>
      <c r="J680" t="s">
        <v>14</v>
      </c>
      <c r="K680" t="str">
        <f>INDEX(State_Code_Name!H:H,MATCH(Consumer_Complaints!E680,State_Code_Name!I:I,0),1)</f>
        <v>Illinois</v>
      </c>
    </row>
    <row r="681" spans="1:11" x14ac:dyDescent="0.3">
      <c r="A681">
        <v>414274</v>
      </c>
      <c r="B681" t="s">
        <v>10</v>
      </c>
      <c r="C681" t="s">
        <v>25</v>
      </c>
      <c r="D681" t="s">
        <v>26</v>
      </c>
      <c r="F681" t="s">
        <v>22</v>
      </c>
      <c r="G681" s="1" t="s">
        <v>1577</v>
      </c>
      <c r="H681" s="1" t="s">
        <v>1796</v>
      </c>
      <c r="I681" t="s">
        <v>13</v>
      </c>
      <c r="J681" t="s">
        <v>14</v>
      </c>
      <c r="K681" t="e">
        <f>INDEX(State_Code_Name!H:H,MATCH(Consumer_Complaints!E681,State_Code_Name!I:I,0),1)</f>
        <v>#N/A</v>
      </c>
    </row>
    <row r="682" spans="1:11" x14ac:dyDescent="0.3">
      <c r="A682">
        <v>2022255</v>
      </c>
      <c r="B682" t="s">
        <v>292</v>
      </c>
      <c r="C682" t="s">
        <v>8</v>
      </c>
      <c r="D682" t="s">
        <v>9</v>
      </c>
      <c r="E682" t="s">
        <v>47</v>
      </c>
      <c r="F682" t="s">
        <v>18</v>
      </c>
      <c r="G682" s="1" t="s">
        <v>1581</v>
      </c>
      <c r="H682" s="1" t="s">
        <v>1581</v>
      </c>
      <c r="I682" t="s">
        <v>13</v>
      </c>
      <c r="J682" t="s">
        <v>14</v>
      </c>
      <c r="K682" t="str">
        <f>INDEX(State_Code_Name!H:H,MATCH(Consumer_Complaints!E682,State_Code_Name!I:I,0),1)</f>
        <v>New Jersey</v>
      </c>
    </row>
    <row r="683" spans="1:11" x14ac:dyDescent="0.3">
      <c r="A683">
        <v>1734442</v>
      </c>
      <c r="B683" t="s">
        <v>405</v>
      </c>
      <c r="C683" t="s">
        <v>15</v>
      </c>
      <c r="D683" t="s">
        <v>23</v>
      </c>
      <c r="E683" t="s">
        <v>76</v>
      </c>
      <c r="F683" t="s">
        <v>18</v>
      </c>
      <c r="G683" s="1">
        <v>42583</v>
      </c>
      <c r="H683" s="1">
        <v>42583</v>
      </c>
      <c r="I683" t="s">
        <v>13</v>
      </c>
      <c r="J683" t="s">
        <v>14</v>
      </c>
      <c r="K683" t="str">
        <f>INDEX(State_Code_Name!H:H,MATCH(Consumer_Complaints!E683,State_Code_Name!I:I,0),1)</f>
        <v>Missouri</v>
      </c>
    </row>
    <row r="684" spans="1:11" x14ac:dyDescent="0.3">
      <c r="A684">
        <v>1083291</v>
      </c>
      <c r="B684" t="s">
        <v>133</v>
      </c>
      <c r="C684" t="s">
        <v>15</v>
      </c>
      <c r="D684" t="s">
        <v>19</v>
      </c>
      <c r="E684" t="s">
        <v>21</v>
      </c>
      <c r="F684" t="s">
        <v>304</v>
      </c>
      <c r="G684" s="1" t="s">
        <v>1622</v>
      </c>
      <c r="H684" s="1" t="s">
        <v>1797</v>
      </c>
      <c r="I684" t="s">
        <v>13</v>
      </c>
      <c r="J684" t="s">
        <v>14</v>
      </c>
      <c r="K684" t="str">
        <f>INDEX(State_Code_Name!H:H,MATCH(Consumer_Complaints!E684,State_Code_Name!I:I,0),1)</f>
        <v>New York</v>
      </c>
    </row>
    <row r="685" spans="1:11" x14ac:dyDescent="0.3">
      <c r="A685">
        <v>493186</v>
      </c>
      <c r="B685" t="s">
        <v>57</v>
      </c>
      <c r="C685" t="s">
        <v>25</v>
      </c>
      <c r="D685" t="s">
        <v>26</v>
      </c>
      <c r="E685" t="s">
        <v>41</v>
      </c>
      <c r="F685" t="s">
        <v>12</v>
      </c>
      <c r="G685" s="1" t="s">
        <v>1798</v>
      </c>
      <c r="H685" s="1" t="s">
        <v>1671</v>
      </c>
      <c r="I685" t="s">
        <v>13</v>
      </c>
      <c r="J685" t="s">
        <v>13</v>
      </c>
      <c r="K685" t="str">
        <f>INDEX(State_Code_Name!H:H,MATCH(Consumer_Complaints!E685,State_Code_Name!I:I,0),1)</f>
        <v>North Carolina</v>
      </c>
    </row>
    <row r="686" spans="1:11" x14ac:dyDescent="0.3">
      <c r="A686">
        <v>1886039</v>
      </c>
      <c r="B686" t="s">
        <v>68</v>
      </c>
      <c r="C686" t="s">
        <v>25</v>
      </c>
      <c r="D686" t="s">
        <v>26</v>
      </c>
      <c r="E686" t="s">
        <v>17</v>
      </c>
      <c r="F686" t="s">
        <v>18</v>
      </c>
      <c r="G686" s="1" t="s">
        <v>1799</v>
      </c>
      <c r="H686" s="1" t="s">
        <v>1799</v>
      </c>
      <c r="I686" t="s">
        <v>13</v>
      </c>
      <c r="J686" t="s">
        <v>14</v>
      </c>
      <c r="K686" t="str">
        <f>INDEX(State_Code_Name!H:H,MATCH(Consumer_Complaints!E686,State_Code_Name!I:I,0),1)</f>
        <v>California</v>
      </c>
    </row>
    <row r="687" spans="1:11" x14ac:dyDescent="0.3">
      <c r="A687">
        <v>1293540</v>
      </c>
      <c r="B687" t="s">
        <v>365</v>
      </c>
      <c r="C687" t="s">
        <v>31</v>
      </c>
      <c r="D687" t="s">
        <v>115</v>
      </c>
      <c r="E687" t="s">
        <v>34</v>
      </c>
      <c r="F687" t="s">
        <v>18</v>
      </c>
      <c r="G687" s="1" t="s">
        <v>1762</v>
      </c>
      <c r="H687" s="1" t="s">
        <v>1762</v>
      </c>
      <c r="I687" t="s">
        <v>13</v>
      </c>
      <c r="J687" t="s">
        <v>14</v>
      </c>
      <c r="K687" t="str">
        <f>INDEX(State_Code_Name!H:H,MATCH(Consumer_Complaints!E687,State_Code_Name!I:I,0),1)</f>
        <v>Florida</v>
      </c>
    </row>
    <row r="688" spans="1:11" x14ac:dyDescent="0.3">
      <c r="A688">
        <v>428813</v>
      </c>
      <c r="B688" t="s">
        <v>135</v>
      </c>
      <c r="C688" t="s">
        <v>15</v>
      </c>
      <c r="D688" t="s">
        <v>19</v>
      </c>
      <c r="E688" t="s">
        <v>41</v>
      </c>
      <c r="F688" t="s">
        <v>18</v>
      </c>
      <c r="G688" s="1">
        <v>41584</v>
      </c>
      <c r="H688" s="1">
        <v>41614</v>
      </c>
      <c r="I688" t="s">
        <v>13</v>
      </c>
      <c r="J688" t="s">
        <v>14</v>
      </c>
      <c r="K688" t="str">
        <f>INDEX(State_Code_Name!H:H,MATCH(Consumer_Complaints!E688,State_Code_Name!I:I,0),1)</f>
        <v>North Carolina</v>
      </c>
    </row>
    <row r="689" spans="1:11" x14ac:dyDescent="0.3">
      <c r="A689">
        <v>1622478</v>
      </c>
      <c r="B689" t="s">
        <v>310</v>
      </c>
      <c r="C689" t="s">
        <v>31</v>
      </c>
      <c r="D689" t="s">
        <v>40</v>
      </c>
      <c r="E689" t="s">
        <v>50</v>
      </c>
      <c r="F689" t="s">
        <v>18</v>
      </c>
      <c r="G689" s="1" t="s">
        <v>1597</v>
      </c>
      <c r="H689" s="1" t="s">
        <v>1597</v>
      </c>
      <c r="I689" t="s">
        <v>13</v>
      </c>
      <c r="J689" t="s">
        <v>14</v>
      </c>
      <c r="K689" t="str">
        <f>INDEX(State_Code_Name!H:H,MATCH(Consumer_Complaints!E689,State_Code_Name!I:I,0),1)</f>
        <v>Washington</v>
      </c>
    </row>
    <row r="690" spans="1:11" x14ac:dyDescent="0.3">
      <c r="A690">
        <v>2075259</v>
      </c>
      <c r="B690" t="s">
        <v>37</v>
      </c>
      <c r="C690" t="s">
        <v>31</v>
      </c>
      <c r="D690" t="s">
        <v>40</v>
      </c>
      <c r="E690" t="s">
        <v>69</v>
      </c>
      <c r="F690" t="s">
        <v>304</v>
      </c>
      <c r="G690" s="1" t="s">
        <v>1800</v>
      </c>
      <c r="H690" s="1" t="s">
        <v>1761</v>
      </c>
      <c r="I690" t="s">
        <v>13</v>
      </c>
      <c r="J690" t="s">
        <v>14</v>
      </c>
      <c r="K690" t="str">
        <f>INDEX(State_Code_Name!H:H,MATCH(Consumer_Complaints!E690,State_Code_Name!I:I,0),1)</f>
        <v>Massachusetts</v>
      </c>
    </row>
    <row r="691" spans="1:11" x14ac:dyDescent="0.3">
      <c r="A691">
        <v>1646190</v>
      </c>
      <c r="B691" t="s">
        <v>787</v>
      </c>
      <c r="C691" t="s">
        <v>25</v>
      </c>
      <c r="D691" t="s">
        <v>26</v>
      </c>
      <c r="E691" t="s">
        <v>24</v>
      </c>
      <c r="F691" t="s">
        <v>18</v>
      </c>
      <c r="G691" s="1">
        <v>42258</v>
      </c>
      <c r="H691" s="1">
        <v>42258</v>
      </c>
      <c r="I691" t="s">
        <v>13</v>
      </c>
      <c r="J691" t="s">
        <v>14</v>
      </c>
      <c r="K691" t="str">
        <f>INDEX(State_Code_Name!H:H,MATCH(Consumer_Complaints!E691,State_Code_Name!I:I,0),1)</f>
        <v>Georgia</v>
      </c>
    </row>
    <row r="692" spans="1:11" x14ac:dyDescent="0.3">
      <c r="A692">
        <v>998427</v>
      </c>
      <c r="B692" t="s">
        <v>787</v>
      </c>
      <c r="C692" t="s">
        <v>25</v>
      </c>
      <c r="D692" t="s">
        <v>26</v>
      </c>
      <c r="E692" t="s">
        <v>11</v>
      </c>
      <c r="F692" t="s">
        <v>18</v>
      </c>
      <c r="G692" s="1" t="s">
        <v>1555</v>
      </c>
      <c r="H692" s="1" t="s">
        <v>1555</v>
      </c>
      <c r="I692" t="s">
        <v>13</v>
      </c>
      <c r="J692" t="s">
        <v>13</v>
      </c>
      <c r="K692" t="str">
        <f>INDEX(State_Code_Name!H:H,MATCH(Consumer_Complaints!E692,State_Code_Name!I:I,0),1)</f>
        <v>Virginia</v>
      </c>
    </row>
    <row r="693" spans="1:11" x14ac:dyDescent="0.3">
      <c r="A693">
        <v>417694</v>
      </c>
      <c r="B693" t="s">
        <v>59</v>
      </c>
      <c r="C693" t="s">
        <v>51</v>
      </c>
      <c r="D693" t="s">
        <v>1381</v>
      </c>
      <c r="E693" t="s">
        <v>21</v>
      </c>
      <c r="F693" t="s">
        <v>18</v>
      </c>
      <c r="G693" s="1" t="s">
        <v>1590</v>
      </c>
      <c r="H693" s="1" t="s">
        <v>1590</v>
      </c>
      <c r="I693" t="s">
        <v>13</v>
      </c>
      <c r="J693" t="s">
        <v>14</v>
      </c>
      <c r="K693" t="str">
        <f>INDEX(State_Code_Name!H:H,MATCH(Consumer_Complaints!E693,State_Code_Name!I:I,0),1)</f>
        <v>New York</v>
      </c>
    </row>
    <row r="694" spans="1:11" x14ac:dyDescent="0.3">
      <c r="A694">
        <v>376086</v>
      </c>
      <c r="B694" t="s">
        <v>440</v>
      </c>
      <c r="C694" t="s">
        <v>15</v>
      </c>
      <c r="D694" t="s">
        <v>23</v>
      </c>
      <c r="E694" t="s">
        <v>28</v>
      </c>
      <c r="F694" t="s">
        <v>304</v>
      </c>
      <c r="G694" s="1">
        <v>41490</v>
      </c>
      <c r="H694" s="1">
        <v>41521</v>
      </c>
      <c r="I694" t="s">
        <v>13</v>
      </c>
      <c r="J694" t="s">
        <v>14</v>
      </c>
      <c r="K694" t="str">
        <f>INDEX(State_Code_Name!H:H,MATCH(Consumer_Complaints!E694,State_Code_Name!I:I,0),1)</f>
        <v>Connecticut</v>
      </c>
    </row>
    <row r="695" spans="1:11" x14ac:dyDescent="0.3">
      <c r="A695">
        <v>1651645</v>
      </c>
      <c r="B695" t="s">
        <v>10</v>
      </c>
      <c r="C695" t="s">
        <v>15</v>
      </c>
      <c r="D695" t="s">
        <v>19</v>
      </c>
      <c r="E695" t="s">
        <v>17</v>
      </c>
      <c r="F695" t="s">
        <v>12</v>
      </c>
      <c r="G695" s="1">
        <v>42349</v>
      </c>
      <c r="H695" s="1">
        <v>42349</v>
      </c>
      <c r="I695" t="s">
        <v>13</v>
      </c>
      <c r="J695" t="s">
        <v>13</v>
      </c>
      <c r="K695" t="str">
        <f>INDEX(State_Code_Name!H:H,MATCH(Consumer_Complaints!E695,State_Code_Name!I:I,0),1)</f>
        <v>California</v>
      </c>
    </row>
    <row r="696" spans="1:11" x14ac:dyDescent="0.3">
      <c r="A696">
        <v>2089418</v>
      </c>
      <c r="B696" t="s">
        <v>10</v>
      </c>
      <c r="C696" t="s">
        <v>15</v>
      </c>
      <c r="D696" t="s">
        <v>23</v>
      </c>
      <c r="E696" t="s">
        <v>17</v>
      </c>
      <c r="F696" t="s">
        <v>12</v>
      </c>
      <c r="G696" s="1" t="s">
        <v>1488</v>
      </c>
      <c r="H696" s="1" t="s">
        <v>1488</v>
      </c>
      <c r="I696" t="s">
        <v>13</v>
      </c>
      <c r="J696" t="s">
        <v>14</v>
      </c>
      <c r="K696" t="str">
        <f>INDEX(State_Code_Name!H:H,MATCH(Consumer_Complaints!E696,State_Code_Name!I:I,0),1)</f>
        <v>California</v>
      </c>
    </row>
    <row r="697" spans="1:11" x14ac:dyDescent="0.3">
      <c r="A697">
        <v>280558</v>
      </c>
      <c r="B697" t="s">
        <v>163</v>
      </c>
      <c r="C697" t="s">
        <v>15</v>
      </c>
      <c r="D697" t="s">
        <v>1400</v>
      </c>
      <c r="E697" t="s">
        <v>39</v>
      </c>
      <c r="F697" t="s">
        <v>304</v>
      </c>
      <c r="G697" s="1" t="s">
        <v>1801</v>
      </c>
      <c r="H697" s="1" t="s">
        <v>1738</v>
      </c>
      <c r="I697" t="s">
        <v>13</v>
      </c>
      <c r="J697" t="s">
        <v>14</v>
      </c>
      <c r="K697" t="str">
        <f>INDEX(State_Code_Name!H:H,MATCH(Consumer_Complaints!E697,State_Code_Name!I:I,0),1)</f>
        <v>Nevada</v>
      </c>
    </row>
    <row r="698" spans="1:11" x14ac:dyDescent="0.3">
      <c r="A698">
        <v>1145398</v>
      </c>
      <c r="B698" t="s">
        <v>513</v>
      </c>
      <c r="C698" t="s">
        <v>530</v>
      </c>
      <c r="D698" t="s">
        <v>531</v>
      </c>
      <c r="E698" t="s">
        <v>47</v>
      </c>
      <c r="F698" t="s">
        <v>18</v>
      </c>
      <c r="G698" s="1">
        <v>41771</v>
      </c>
      <c r="H698" s="1">
        <v>41771</v>
      </c>
      <c r="I698" t="s">
        <v>13</v>
      </c>
      <c r="J698" t="s">
        <v>13</v>
      </c>
      <c r="K698" t="str">
        <f>INDEX(State_Code_Name!H:H,MATCH(Consumer_Complaints!E698,State_Code_Name!I:I,0),1)</f>
        <v>New Jersey</v>
      </c>
    </row>
    <row r="699" spans="1:11" x14ac:dyDescent="0.3">
      <c r="A699">
        <v>1199508</v>
      </c>
      <c r="B699" t="s">
        <v>444</v>
      </c>
      <c r="C699" t="s">
        <v>25</v>
      </c>
      <c r="D699" t="s">
        <v>55</v>
      </c>
      <c r="E699" t="s">
        <v>30</v>
      </c>
      <c r="F699" t="s">
        <v>18</v>
      </c>
      <c r="G699" s="1" t="s">
        <v>1741</v>
      </c>
      <c r="H699" s="1" t="s">
        <v>1662</v>
      </c>
      <c r="I699" t="s">
        <v>13</v>
      </c>
      <c r="J699" t="s">
        <v>14</v>
      </c>
      <c r="K699" t="str">
        <f>INDEX(State_Code_Name!H:H,MATCH(Consumer_Complaints!E699,State_Code_Name!I:I,0),1)</f>
        <v>Texas</v>
      </c>
    </row>
    <row r="700" spans="1:11" x14ac:dyDescent="0.3">
      <c r="A700">
        <v>2054773</v>
      </c>
      <c r="B700" t="s">
        <v>80</v>
      </c>
      <c r="C700" t="s">
        <v>35</v>
      </c>
      <c r="D700" t="s">
        <v>79</v>
      </c>
      <c r="E700" t="s">
        <v>24</v>
      </c>
      <c r="F700" t="s">
        <v>18</v>
      </c>
      <c r="G700" s="1">
        <v>42621</v>
      </c>
      <c r="H700" s="1">
        <v>42621</v>
      </c>
      <c r="I700" t="s">
        <v>13</v>
      </c>
      <c r="J700" t="s">
        <v>13</v>
      </c>
      <c r="K700" t="str">
        <f>INDEX(State_Code_Name!H:H,MATCH(Consumer_Complaints!E700,State_Code_Name!I:I,0),1)</f>
        <v>Georgia</v>
      </c>
    </row>
    <row r="701" spans="1:11" x14ac:dyDescent="0.3">
      <c r="A701">
        <v>1582423</v>
      </c>
      <c r="B701" t="s">
        <v>921</v>
      </c>
      <c r="C701" t="s">
        <v>8</v>
      </c>
      <c r="D701" t="s">
        <v>9</v>
      </c>
      <c r="E701" t="s">
        <v>73</v>
      </c>
      <c r="F701" t="s">
        <v>18</v>
      </c>
      <c r="G701" s="1" t="s">
        <v>1599</v>
      </c>
      <c r="H701" s="1" t="s">
        <v>1659</v>
      </c>
      <c r="I701" t="s">
        <v>13</v>
      </c>
      <c r="J701" t="s">
        <v>14</v>
      </c>
      <c r="K701" t="str">
        <f>INDEX(State_Code_Name!H:H,MATCH(Consumer_Complaints!E701,State_Code_Name!I:I,0),1)</f>
        <v>Tennessee</v>
      </c>
    </row>
    <row r="702" spans="1:11" x14ac:dyDescent="0.3">
      <c r="A702">
        <v>538625</v>
      </c>
      <c r="B702" t="s">
        <v>310</v>
      </c>
      <c r="C702" t="s">
        <v>15</v>
      </c>
      <c r="D702" t="s">
        <v>19</v>
      </c>
      <c r="E702" t="s">
        <v>154</v>
      </c>
      <c r="F702" t="s">
        <v>56</v>
      </c>
      <c r="G702" s="1" t="s">
        <v>1802</v>
      </c>
      <c r="H702" s="1" t="s">
        <v>1447</v>
      </c>
      <c r="I702" t="s">
        <v>13</v>
      </c>
      <c r="J702" t="s">
        <v>13</v>
      </c>
      <c r="K702" t="e">
        <f>INDEX(State_Code_Name!H:H,MATCH(Consumer_Complaints!E702,State_Code_Name!I:I,0),1)</f>
        <v>#N/A</v>
      </c>
    </row>
    <row r="703" spans="1:11" x14ac:dyDescent="0.3">
      <c r="A703">
        <v>1054473</v>
      </c>
      <c r="B703" t="s">
        <v>82</v>
      </c>
      <c r="C703" t="s">
        <v>35</v>
      </c>
      <c r="D703" t="s">
        <v>79</v>
      </c>
      <c r="E703" t="s">
        <v>17</v>
      </c>
      <c r="F703" t="s">
        <v>18</v>
      </c>
      <c r="G703" s="1">
        <v>41680</v>
      </c>
      <c r="H703" s="1">
        <v>41680</v>
      </c>
      <c r="I703" t="s">
        <v>13</v>
      </c>
      <c r="J703" t="s">
        <v>13</v>
      </c>
      <c r="K703" t="str">
        <f>INDEX(State_Code_Name!H:H,MATCH(Consumer_Complaints!E703,State_Code_Name!I:I,0),1)</f>
        <v>California</v>
      </c>
    </row>
    <row r="704" spans="1:11" x14ac:dyDescent="0.3">
      <c r="A704">
        <v>818403</v>
      </c>
      <c r="B704" t="s">
        <v>155</v>
      </c>
      <c r="C704" t="s">
        <v>31</v>
      </c>
      <c r="D704" t="s">
        <v>1393</v>
      </c>
      <c r="E704" t="s">
        <v>69</v>
      </c>
      <c r="F704" t="s">
        <v>18</v>
      </c>
      <c r="G704" s="1" t="s">
        <v>1803</v>
      </c>
      <c r="H704" s="1" t="s">
        <v>1803</v>
      </c>
      <c r="I704" t="s">
        <v>13</v>
      </c>
      <c r="J704" t="s">
        <v>13</v>
      </c>
      <c r="K704" t="str">
        <f>INDEX(State_Code_Name!H:H,MATCH(Consumer_Complaints!E704,State_Code_Name!I:I,0),1)</f>
        <v>Massachusetts</v>
      </c>
    </row>
    <row r="705" spans="1:11" x14ac:dyDescent="0.3">
      <c r="A705">
        <v>1118713</v>
      </c>
      <c r="B705" t="s">
        <v>72</v>
      </c>
      <c r="C705" t="s">
        <v>25</v>
      </c>
      <c r="D705" t="s">
        <v>26</v>
      </c>
      <c r="E705" t="s">
        <v>121</v>
      </c>
      <c r="F705" t="s">
        <v>18</v>
      </c>
      <c r="G705" s="1" t="s">
        <v>1804</v>
      </c>
      <c r="H705" s="1" t="s">
        <v>1804</v>
      </c>
      <c r="I705" t="s">
        <v>13</v>
      </c>
      <c r="J705" t="s">
        <v>14</v>
      </c>
      <c r="K705" t="str">
        <f>INDEX(State_Code_Name!H:H,MATCH(Consumer_Complaints!E705,State_Code_Name!I:I,0),1)</f>
        <v>Maryland</v>
      </c>
    </row>
    <row r="706" spans="1:11" x14ac:dyDescent="0.3">
      <c r="A706">
        <v>1928844</v>
      </c>
      <c r="B706" t="s">
        <v>258</v>
      </c>
      <c r="C706" t="s">
        <v>25</v>
      </c>
      <c r="D706" t="s">
        <v>55</v>
      </c>
      <c r="E706" t="s">
        <v>21</v>
      </c>
      <c r="F706" t="s">
        <v>18</v>
      </c>
      <c r="G706" s="1" t="s">
        <v>1805</v>
      </c>
      <c r="H706" s="1" t="s">
        <v>1805</v>
      </c>
      <c r="I706" t="s">
        <v>13</v>
      </c>
      <c r="J706" t="s">
        <v>14</v>
      </c>
      <c r="K706" t="str">
        <f>INDEX(State_Code_Name!H:H,MATCH(Consumer_Complaints!E706,State_Code_Name!I:I,0),1)</f>
        <v>New York</v>
      </c>
    </row>
    <row r="707" spans="1:11" x14ac:dyDescent="0.3">
      <c r="A707">
        <v>499972</v>
      </c>
      <c r="B707" t="s">
        <v>641</v>
      </c>
      <c r="C707" t="s">
        <v>25</v>
      </c>
      <c r="D707" t="s">
        <v>55</v>
      </c>
      <c r="E707" t="s">
        <v>21</v>
      </c>
      <c r="F707" t="s">
        <v>18</v>
      </c>
      <c r="G707" s="1" t="s">
        <v>1636</v>
      </c>
      <c r="H707" s="1" t="s">
        <v>1636</v>
      </c>
      <c r="I707" t="s">
        <v>13</v>
      </c>
      <c r="J707" t="s">
        <v>13</v>
      </c>
      <c r="K707" t="str">
        <f>INDEX(State_Code_Name!H:H,MATCH(Consumer_Complaints!E707,State_Code_Name!I:I,0),1)</f>
        <v>New York</v>
      </c>
    </row>
    <row r="708" spans="1:11" x14ac:dyDescent="0.3">
      <c r="A708">
        <v>517719</v>
      </c>
      <c r="B708" t="s">
        <v>908</v>
      </c>
      <c r="C708" t="s">
        <v>25</v>
      </c>
      <c r="D708" t="s">
        <v>26</v>
      </c>
      <c r="E708" t="s">
        <v>34</v>
      </c>
      <c r="F708" t="s">
        <v>304</v>
      </c>
      <c r="G708" s="1">
        <v>41434</v>
      </c>
      <c r="H708" s="1">
        <v>41434</v>
      </c>
      <c r="I708" t="s">
        <v>13</v>
      </c>
      <c r="J708" t="s">
        <v>14</v>
      </c>
      <c r="K708" t="str">
        <f>INDEX(State_Code_Name!H:H,MATCH(Consumer_Complaints!E708,State_Code_Name!I:I,0),1)</f>
        <v>Florida</v>
      </c>
    </row>
    <row r="709" spans="1:11" x14ac:dyDescent="0.3">
      <c r="A709">
        <v>807745</v>
      </c>
      <c r="B709" t="s">
        <v>141</v>
      </c>
      <c r="C709" t="s">
        <v>25</v>
      </c>
      <c r="D709" t="s">
        <v>26</v>
      </c>
      <c r="E709" t="s">
        <v>47</v>
      </c>
      <c r="F709" t="s">
        <v>12</v>
      </c>
      <c r="G709" s="1" t="s">
        <v>1451</v>
      </c>
      <c r="H709" s="1" t="s">
        <v>1565</v>
      </c>
      <c r="I709" t="s">
        <v>13</v>
      </c>
      <c r="J709" t="s">
        <v>14</v>
      </c>
      <c r="K709" t="str">
        <f>INDEX(State_Code_Name!H:H,MATCH(Consumer_Complaints!E709,State_Code_Name!I:I,0),1)</f>
        <v>New Jersey</v>
      </c>
    </row>
    <row r="710" spans="1:11" x14ac:dyDescent="0.3">
      <c r="A710">
        <v>1913125</v>
      </c>
      <c r="B710" t="s">
        <v>59</v>
      </c>
      <c r="C710" t="s">
        <v>51</v>
      </c>
      <c r="D710" t="s">
        <v>1381</v>
      </c>
      <c r="E710" t="s">
        <v>11</v>
      </c>
      <c r="F710" t="s">
        <v>18</v>
      </c>
      <c r="G710" s="1">
        <v>42556</v>
      </c>
      <c r="H710" s="1">
        <v>42556</v>
      </c>
      <c r="I710" t="s">
        <v>13</v>
      </c>
      <c r="J710" t="s">
        <v>14</v>
      </c>
      <c r="K710" t="str">
        <f>INDEX(State_Code_Name!H:H,MATCH(Consumer_Complaints!E710,State_Code_Name!I:I,0),1)</f>
        <v>Virginia</v>
      </c>
    </row>
    <row r="711" spans="1:11" x14ac:dyDescent="0.3">
      <c r="A711">
        <v>1768667</v>
      </c>
      <c r="B711" t="s">
        <v>80</v>
      </c>
      <c r="C711" t="s">
        <v>35</v>
      </c>
      <c r="D711" t="s">
        <v>79</v>
      </c>
      <c r="E711" t="s">
        <v>58</v>
      </c>
      <c r="F711" t="s">
        <v>18</v>
      </c>
      <c r="G711" s="1">
        <v>42402</v>
      </c>
      <c r="H711" s="1">
        <v>42402</v>
      </c>
      <c r="I711" t="s">
        <v>13</v>
      </c>
      <c r="J711" t="s">
        <v>14</v>
      </c>
      <c r="K711" t="str">
        <f>INDEX(State_Code_Name!H:H,MATCH(Consumer_Complaints!E711,State_Code_Name!I:I,0),1)</f>
        <v>Illinois</v>
      </c>
    </row>
    <row r="712" spans="1:11" x14ac:dyDescent="0.3">
      <c r="A712">
        <v>419123</v>
      </c>
      <c r="B712" t="s">
        <v>10</v>
      </c>
      <c r="C712" t="s">
        <v>35</v>
      </c>
      <c r="D712" t="s">
        <v>1470</v>
      </c>
      <c r="E712" t="s">
        <v>24</v>
      </c>
      <c r="F712" t="s">
        <v>18</v>
      </c>
      <c r="G712" s="1" t="s">
        <v>1669</v>
      </c>
      <c r="H712" s="1" t="s">
        <v>1806</v>
      </c>
      <c r="I712" t="s">
        <v>13</v>
      </c>
      <c r="J712" t="s">
        <v>14</v>
      </c>
      <c r="K712" t="str">
        <f>INDEX(State_Code_Name!H:H,MATCH(Consumer_Complaints!E712,State_Code_Name!I:I,0),1)</f>
        <v>Georgia</v>
      </c>
    </row>
    <row r="713" spans="1:11" x14ac:dyDescent="0.3">
      <c r="A713">
        <v>927458</v>
      </c>
      <c r="B713" t="s">
        <v>29</v>
      </c>
      <c r="C713" t="s">
        <v>15</v>
      </c>
      <c r="D713" t="s">
        <v>23</v>
      </c>
      <c r="E713" t="s">
        <v>69</v>
      </c>
      <c r="F713" t="s">
        <v>304</v>
      </c>
      <c r="G713" s="1">
        <v>41858</v>
      </c>
      <c r="H713" s="1">
        <v>41950</v>
      </c>
      <c r="I713" t="s">
        <v>13</v>
      </c>
      <c r="J713" t="s">
        <v>14</v>
      </c>
      <c r="K713" t="str">
        <f>INDEX(State_Code_Name!H:H,MATCH(Consumer_Complaints!E713,State_Code_Name!I:I,0),1)</f>
        <v>Massachusetts</v>
      </c>
    </row>
    <row r="714" spans="1:11" x14ac:dyDescent="0.3">
      <c r="A714">
        <v>1836097</v>
      </c>
      <c r="B714" t="s">
        <v>59</v>
      </c>
      <c r="C714" t="s">
        <v>51</v>
      </c>
      <c r="D714" t="s">
        <v>52</v>
      </c>
      <c r="E714" t="s">
        <v>76</v>
      </c>
      <c r="F714" t="s">
        <v>56</v>
      </c>
      <c r="G714" s="1" t="s">
        <v>1807</v>
      </c>
      <c r="H714" s="1" t="s">
        <v>1700</v>
      </c>
      <c r="I714" t="s">
        <v>13</v>
      </c>
      <c r="J714" t="s">
        <v>14</v>
      </c>
      <c r="K714" t="str">
        <f>INDEX(State_Code_Name!H:H,MATCH(Consumer_Complaints!E714,State_Code_Name!I:I,0),1)</f>
        <v>Missouri</v>
      </c>
    </row>
    <row r="715" spans="1:11" x14ac:dyDescent="0.3">
      <c r="A715">
        <v>566669</v>
      </c>
      <c r="B715" t="s">
        <v>284</v>
      </c>
      <c r="C715" t="s">
        <v>31</v>
      </c>
      <c r="D715" t="s">
        <v>43</v>
      </c>
      <c r="E715" t="s">
        <v>17</v>
      </c>
      <c r="F715" t="s">
        <v>56</v>
      </c>
      <c r="G715" s="1" t="s">
        <v>1808</v>
      </c>
      <c r="H715" s="1" t="s">
        <v>1809</v>
      </c>
      <c r="I715" t="s">
        <v>13</v>
      </c>
      <c r="J715" t="s">
        <v>14</v>
      </c>
      <c r="K715" t="str">
        <f>INDEX(State_Code_Name!H:H,MATCH(Consumer_Complaints!E715,State_Code_Name!I:I,0),1)</f>
        <v>California</v>
      </c>
    </row>
    <row r="716" spans="1:11" x14ac:dyDescent="0.3">
      <c r="A716">
        <v>570530</v>
      </c>
      <c r="B716" t="s">
        <v>72</v>
      </c>
      <c r="C716" t="s">
        <v>25</v>
      </c>
      <c r="D716" t="s">
        <v>26</v>
      </c>
      <c r="E716" t="s">
        <v>24</v>
      </c>
      <c r="F716" t="s">
        <v>56</v>
      </c>
      <c r="G716" s="1" t="s">
        <v>1504</v>
      </c>
      <c r="H716" s="1" t="s">
        <v>1463</v>
      </c>
      <c r="I716" t="s">
        <v>13</v>
      </c>
      <c r="J716" t="s">
        <v>14</v>
      </c>
      <c r="K716" t="str">
        <f>INDEX(State_Code_Name!H:H,MATCH(Consumer_Complaints!E716,State_Code_Name!I:I,0),1)</f>
        <v>Georgia</v>
      </c>
    </row>
    <row r="717" spans="1:11" x14ac:dyDescent="0.3">
      <c r="A717">
        <v>1272787</v>
      </c>
      <c r="B717" t="s">
        <v>94</v>
      </c>
      <c r="C717" t="s">
        <v>35</v>
      </c>
      <c r="D717" t="s">
        <v>48</v>
      </c>
      <c r="E717" t="s">
        <v>54</v>
      </c>
      <c r="F717" t="s">
        <v>18</v>
      </c>
      <c r="G717" s="1">
        <v>42188</v>
      </c>
      <c r="H717" s="1">
        <v>42188</v>
      </c>
      <c r="I717" t="s">
        <v>13</v>
      </c>
      <c r="J717" t="s">
        <v>14</v>
      </c>
      <c r="K717" t="str">
        <f>INDEX(State_Code_Name!H:H,MATCH(Consumer_Complaints!E717,State_Code_Name!I:I,0),1)</f>
        <v>Hawaii</v>
      </c>
    </row>
    <row r="718" spans="1:11" x14ac:dyDescent="0.3">
      <c r="A718">
        <v>358921</v>
      </c>
      <c r="B718" t="s">
        <v>29</v>
      </c>
      <c r="C718" t="s">
        <v>35</v>
      </c>
      <c r="D718" t="s">
        <v>1096</v>
      </c>
      <c r="E718" t="s">
        <v>24</v>
      </c>
      <c r="F718" t="s">
        <v>18</v>
      </c>
      <c r="G718" s="1" t="s">
        <v>1810</v>
      </c>
      <c r="H718" s="1" t="s">
        <v>1689</v>
      </c>
      <c r="I718" t="s">
        <v>13</v>
      </c>
      <c r="J718" t="s">
        <v>13</v>
      </c>
      <c r="K718" t="str">
        <f>INDEX(State_Code_Name!H:H,MATCH(Consumer_Complaints!E718,State_Code_Name!I:I,0),1)</f>
        <v>Georgia</v>
      </c>
    </row>
    <row r="719" spans="1:11" x14ac:dyDescent="0.3">
      <c r="A719">
        <v>1229228</v>
      </c>
      <c r="B719" t="s">
        <v>29</v>
      </c>
      <c r="C719" t="s">
        <v>15</v>
      </c>
      <c r="D719" t="s">
        <v>19</v>
      </c>
      <c r="E719" t="s">
        <v>58</v>
      </c>
      <c r="F719" t="s">
        <v>18</v>
      </c>
      <c r="G719" s="1">
        <v>42157</v>
      </c>
      <c r="H719" s="1">
        <v>42157</v>
      </c>
      <c r="I719" t="s">
        <v>13</v>
      </c>
      <c r="J719" t="s">
        <v>14</v>
      </c>
      <c r="K719" t="str">
        <f>INDEX(State_Code_Name!H:H,MATCH(Consumer_Complaints!E719,State_Code_Name!I:I,0),1)</f>
        <v>Illinois</v>
      </c>
    </row>
    <row r="720" spans="1:11" x14ac:dyDescent="0.3">
      <c r="A720">
        <v>375840</v>
      </c>
      <c r="B720" t="s">
        <v>133</v>
      </c>
      <c r="C720" t="s">
        <v>15</v>
      </c>
      <c r="D720" t="s">
        <v>74</v>
      </c>
      <c r="E720" t="s">
        <v>24</v>
      </c>
      <c r="F720" t="s">
        <v>304</v>
      </c>
      <c r="G720" s="1">
        <v>41398</v>
      </c>
      <c r="H720" s="1">
        <v>41490</v>
      </c>
      <c r="I720" t="s">
        <v>13</v>
      </c>
      <c r="J720" t="s">
        <v>14</v>
      </c>
      <c r="K720" t="str">
        <f>INDEX(State_Code_Name!H:H,MATCH(Consumer_Complaints!E720,State_Code_Name!I:I,0),1)</f>
        <v>Georgia</v>
      </c>
    </row>
    <row r="721" spans="1:11" x14ac:dyDescent="0.3">
      <c r="A721">
        <v>1165405</v>
      </c>
      <c r="B721" t="s">
        <v>10</v>
      </c>
      <c r="C721" t="s">
        <v>25</v>
      </c>
      <c r="D721" t="s">
        <v>26</v>
      </c>
      <c r="E721" t="s">
        <v>17</v>
      </c>
      <c r="F721" t="s">
        <v>18</v>
      </c>
      <c r="G721" s="1" t="s">
        <v>1811</v>
      </c>
      <c r="H721" s="1" t="s">
        <v>1811</v>
      </c>
      <c r="I721" t="s">
        <v>13</v>
      </c>
      <c r="J721" t="s">
        <v>14</v>
      </c>
      <c r="K721" t="str">
        <f>INDEX(State_Code_Name!H:H,MATCH(Consumer_Complaints!E721,State_Code_Name!I:I,0),1)</f>
        <v>California</v>
      </c>
    </row>
    <row r="722" spans="1:11" x14ac:dyDescent="0.3">
      <c r="A722">
        <v>2016904</v>
      </c>
      <c r="B722" t="s">
        <v>59</v>
      </c>
      <c r="C722" t="s">
        <v>51</v>
      </c>
      <c r="D722" t="s">
        <v>102</v>
      </c>
      <c r="E722" t="s">
        <v>117</v>
      </c>
      <c r="F722" t="s">
        <v>18</v>
      </c>
      <c r="G722" s="1" t="s">
        <v>1594</v>
      </c>
      <c r="H722" s="1" t="s">
        <v>1508</v>
      </c>
      <c r="I722" t="s">
        <v>13</v>
      </c>
      <c r="J722" t="s">
        <v>14</v>
      </c>
      <c r="K722" t="str">
        <f>INDEX(State_Code_Name!H:H,MATCH(Consumer_Complaints!E722,State_Code_Name!I:I,0),1)</f>
        <v>Alabama</v>
      </c>
    </row>
    <row r="723" spans="1:11" x14ac:dyDescent="0.3">
      <c r="A723">
        <v>1999391</v>
      </c>
      <c r="B723" t="s">
        <v>302</v>
      </c>
      <c r="C723" t="s">
        <v>60</v>
      </c>
      <c r="D723" t="s">
        <v>281</v>
      </c>
      <c r="E723" t="s">
        <v>121</v>
      </c>
      <c r="F723" t="s">
        <v>18</v>
      </c>
      <c r="G723" s="1">
        <v>42528</v>
      </c>
      <c r="H723" s="1">
        <v>42589</v>
      </c>
      <c r="I723" t="s">
        <v>13</v>
      </c>
      <c r="J723" t="s">
        <v>14</v>
      </c>
      <c r="K723" t="str">
        <f>INDEX(State_Code_Name!H:H,MATCH(Consumer_Complaints!E723,State_Code_Name!I:I,0),1)</f>
        <v>Maryland</v>
      </c>
    </row>
    <row r="724" spans="1:11" x14ac:dyDescent="0.3">
      <c r="A724">
        <v>2040434</v>
      </c>
      <c r="B724" t="s">
        <v>53</v>
      </c>
      <c r="C724" t="s">
        <v>51</v>
      </c>
      <c r="D724" t="s">
        <v>102</v>
      </c>
      <c r="E724" t="s">
        <v>71</v>
      </c>
      <c r="F724" t="s">
        <v>18</v>
      </c>
      <c r="G724" s="1">
        <v>42377</v>
      </c>
      <c r="H724" s="1">
        <v>42377</v>
      </c>
      <c r="I724" t="s">
        <v>13</v>
      </c>
      <c r="J724" t="s">
        <v>14</v>
      </c>
      <c r="K724" t="str">
        <f>INDEX(State_Code_Name!H:H,MATCH(Consumer_Complaints!E724,State_Code_Name!I:I,0),1)</f>
        <v>Kentucky</v>
      </c>
    </row>
    <row r="725" spans="1:11" x14ac:dyDescent="0.3">
      <c r="A725">
        <v>347396</v>
      </c>
      <c r="B725" t="s">
        <v>29</v>
      </c>
      <c r="C725" t="s">
        <v>15</v>
      </c>
      <c r="D725" t="s">
        <v>19</v>
      </c>
      <c r="E725" t="s">
        <v>47</v>
      </c>
      <c r="F725" t="s">
        <v>12</v>
      </c>
      <c r="G725" s="1">
        <v>41489</v>
      </c>
      <c r="H725" s="1">
        <v>41581</v>
      </c>
      <c r="I725" t="s">
        <v>13</v>
      </c>
      <c r="J725" t="s">
        <v>14</v>
      </c>
      <c r="K725" t="str">
        <f>INDEX(State_Code_Name!H:H,MATCH(Consumer_Complaints!E725,State_Code_Name!I:I,0),1)</f>
        <v>New Jersey</v>
      </c>
    </row>
    <row r="726" spans="1:11" x14ac:dyDescent="0.3">
      <c r="A726">
        <v>796752</v>
      </c>
      <c r="B726" t="s">
        <v>379</v>
      </c>
      <c r="C726" t="s">
        <v>31</v>
      </c>
      <c r="D726" t="s">
        <v>115</v>
      </c>
      <c r="E726" t="s">
        <v>11</v>
      </c>
      <c r="F726" t="s">
        <v>18</v>
      </c>
      <c r="G726" s="1">
        <v>41824</v>
      </c>
      <c r="H726" s="1">
        <v>41824</v>
      </c>
      <c r="I726" t="s">
        <v>13</v>
      </c>
      <c r="J726" t="s">
        <v>14</v>
      </c>
      <c r="K726" t="str">
        <f>INDEX(State_Code_Name!H:H,MATCH(Consumer_Complaints!E726,State_Code_Name!I:I,0),1)</f>
        <v>Virginia</v>
      </c>
    </row>
    <row r="727" spans="1:11" x14ac:dyDescent="0.3">
      <c r="A727">
        <v>1878512</v>
      </c>
      <c r="B727" t="s">
        <v>430</v>
      </c>
      <c r="C727" t="s">
        <v>31</v>
      </c>
      <c r="D727" t="s">
        <v>160</v>
      </c>
      <c r="E727" t="s">
        <v>34</v>
      </c>
      <c r="F727" t="s">
        <v>18</v>
      </c>
      <c r="G727" s="1" t="s">
        <v>1812</v>
      </c>
      <c r="H727" s="1" t="s">
        <v>1812</v>
      </c>
      <c r="I727" t="s">
        <v>13</v>
      </c>
      <c r="J727" t="s">
        <v>14</v>
      </c>
      <c r="K727" t="str">
        <f>INDEX(State_Code_Name!H:H,MATCH(Consumer_Complaints!E727,State_Code_Name!I:I,0),1)</f>
        <v>Florida</v>
      </c>
    </row>
    <row r="728" spans="1:11" x14ac:dyDescent="0.3">
      <c r="A728">
        <v>363083</v>
      </c>
      <c r="B728" t="s">
        <v>72</v>
      </c>
      <c r="C728" t="s">
        <v>25</v>
      </c>
      <c r="D728" t="s">
        <v>26</v>
      </c>
      <c r="E728" t="s">
        <v>47</v>
      </c>
      <c r="F728" t="s">
        <v>18</v>
      </c>
      <c r="G728" s="1" t="s">
        <v>1813</v>
      </c>
      <c r="H728" s="1" t="s">
        <v>1698</v>
      </c>
      <c r="I728" t="s">
        <v>13</v>
      </c>
      <c r="J728" t="s">
        <v>14</v>
      </c>
      <c r="K728" t="str">
        <f>INDEX(State_Code_Name!H:H,MATCH(Consumer_Complaints!E728,State_Code_Name!I:I,0),1)</f>
        <v>New Jersey</v>
      </c>
    </row>
    <row r="729" spans="1:11" x14ac:dyDescent="0.3">
      <c r="A729">
        <v>1401489</v>
      </c>
      <c r="B729" t="s">
        <v>42</v>
      </c>
      <c r="C729" t="s">
        <v>60</v>
      </c>
      <c r="D729" t="s">
        <v>281</v>
      </c>
      <c r="E729" t="s">
        <v>105</v>
      </c>
      <c r="F729" t="s">
        <v>18</v>
      </c>
      <c r="G729" s="1">
        <v>42041</v>
      </c>
      <c r="H729" s="1">
        <v>42041</v>
      </c>
      <c r="I729" t="s">
        <v>13</v>
      </c>
      <c r="J729" t="s">
        <v>14</v>
      </c>
      <c r="K729" t="str">
        <f>INDEX(State_Code_Name!H:H,MATCH(Consumer_Complaints!E729,State_Code_Name!I:I,0),1)</f>
        <v>Indiana</v>
      </c>
    </row>
    <row r="730" spans="1:11" x14ac:dyDescent="0.3">
      <c r="A730">
        <v>2001691</v>
      </c>
      <c r="B730" t="s">
        <v>1202</v>
      </c>
      <c r="C730" t="s">
        <v>25</v>
      </c>
      <c r="D730" t="s">
        <v>55</v>
      </c>
      <c r="E730" t="s">
        <v>99</v>
      </c>
      <c r="F730" t="s">
        <v>18</v>
      </c>
      <c r="G730" s="1">
        <v>42558</v>
      </c>
      <c r="H730" s="1" t="s">
        <v>1488</v>
      </c>
      <c r="I730" t="s">
        <v>13</v>
      </c>
      <c r="J730" t="s">
        <v>14</v>
      </c>
      <c r="K730" t="str">
        <f>INDEX(State_Code_Name!H:H,MATCH(Consumer_Complaints!E730,State_Code_Name!I:I,0),1)</f>
        <v>Arizona</v>
      </c>
    </row>
    <row r="731" spans="1:11" x14ac:dyDescent="0.3">
      <c r="A731">
        <v>565091</v>
      </c>
      <c r="B731" t="s">
        <v>388</v>
      </c>
      <c r="C731" t="s">
        <v>31</v>
      </c>
      <c r="D731" t="s">
        <v>40</v>
      </c>
      <c r="E731" t="s">
        <v>34</v>
      </c>
      <c r="F731" t="s">
        <v>18</v>
      </c>
      <c r="G731" s="1" t="s">
        <v>1764</v>
      </c>
      <c r="H731" s="1" t="s">
        <v>1764</v>
      </c>
      <c r="I731" t="s">
        <v>13</v>
      </c>
      <c r="J731" t="s">
        <v>14</v>
      </c>
      <c r="K731" t="str">
        <f>INDEX(State_Code_Name!H:H,MATCH(Consumer_Complaints!E731,State_Code_Name!I:I,0),1)</f>
        <v>Florida</v>
      </c>
    </row>
    <row r="732" spans="1:11" x14ac:dyDescent="0.3">
      <c r="A732">
        <v>1400653</v>
      </c>
      <c r="B732" t="s">
        <v>29</v>
      </c>
      <c r="C732" t="s">
        <v>25</v>
      </c>
      <c r="D732" t="s">
        <v>1550</v>
      </c>
      <c r="E732" t="s">
        <v>17</v>
      </c>
      <c r="F732" t="s">
        <v>18</v>
      </c>
      <c r="G732" s="1">
        <v>42010</v>
      </c>
      <c r="H732" s="1">
        <v>42010</v>
      </c>
      <c r="I732" t="s">
        <v>13</v>
      </c>
      <c r="J732" t="s">
        <v>14</v>
      </c>
      <c r="K732" t="str">
        <f>INDEX(State_Code_Name!H:H,MATCH(Consumer_Complaints!E732,State_Code_Name!I:I,0),1)</f>
        <v>California</v>
      </c>
    </row>
    <row r="733" spans="1:11" x14ac:dyDescent="0.3">
      <c r="A733">
        <v>865110</v>
      </c>
      <c r="B733" t="s">
        <v>49</v>
      </c>
      <c r="C733" t="s">
        <v>31</v>
      </c>
      <c r="D733" t="s">
        <v>40</v>
      </c>
      <c r="E733" t="s">
        <v>30</v>
      </c>
      <c r="F733" t="s">
        <v>18</v>
      </c>
      <c r="G733" s="1" t="s">
        <v>1437</v>
      </c>
      <c r="H733" s="1" t="s">
        <v>1437</v>
      </c>
      <c r="I733" t="s">
        <v>13</v>
      </c>
      <c r="J733" t="s">
        <v>14</v>
      </c>
      <c r="K733" t="str">
        <f>INDEX(State_Code_Name!H:H,MATCH(Consumer_Complaints!E733,State_Code_Name!I:I,0),1)</f>
        <v>Texas</v>
      </c>
    </row>
    <row r="734" spans="1:11" x14ac:dyDescent="0.3">
      <c r="A734">
        <v>546765</v>
      </c>
      <c r="B734" t="s">
        <v>394</v>
      </c>
      <c r="C734" t="s">
        <v>31</v>
      </c>
      <c r="D734" t="s">
        <v>43</v>
      </c>
      <c r="E734" t="s">
        <v>39</v>
      </c>
      <c r="F734" t="s">
        <v>18</v>
      </c>
      <c r="G734" s="1" t="s">
        <v>1814</v>
      </c>
      <c r="H734" s="1" t="s">
        <v>1814</v>
      </c>
      <c r="I734" t="s">
        <v>13</v>
      </c>
      <c r="J734" t="s">
        <v>14</v>
      </c>
      <c r="K734" t="str">
        <f>INDEX(State_Code_Name!H:H,MATCH(Consumer_Complaints!E734,State_Code_Name!I:I,0),1)</f>
        <v>Nevada</v>
      </c>
    </row>
    <row r="735" spans="1:11" x14ac:dyDescent="0.3">
      <c r="A735">
        <v>1163772</v>
      </c>
      <c r="B735" t="s">
        <v>180</v>
      </c>
      <c r="C735" t="s">
        <v>31</v>
      </c>
      <c r="D735" t="s">
        <v>40</v>
      </c>
      <c r="E735" t="s">
        <v>24</v>
      </c>
      <c r="F735" t="s">
        <v>18</v>
      </c>
      <c r="G735" s="1" t="s">
        <v>1815</v>
      </c>
      <c r="H735" s="1" t="s">
        <v>1815</v>
      </c>
      <c r="I735" t="s">
        <v>13</v>
      </c>
      <c r="J735" t="s">
        <v>13</v>
      </c>
      <c r="K735" t="str">
        <f>INDEX(State_Code_Name!H:H,MATCH(Consumer_Complaints!E735,State_Code_Name!I:I,0),1)</f>
        <v>Georgia</v>
      </c>
    </row>
    <row r="736" spans="1:11" x14ac:dyDescent="0.3">
      <c r="A736">
        <v>1436902</v>
      </c>
      <c r="B736" t="s">
        <v>29</v>
      </c>
      <c r="C736" t="s">
        <v>15</v>
      </c>
      <c r="D736" t="s">
        <v>19</v>
      </c>
      <c r="E736" t="s">
        <v>17</v>
      </c>
      <c r="F736" t="s">
        <v>304</v>
      </c>
      <c r="G736" s="1" t="s">
        <v>1816</v>
      </c>
      <c r="H736" s="1" t="s">
        <v>1791</v>
      </c>
      <c r="I736" t="s">
        <v>13</v>
      </c>
      <c r="J736" t="s">
        <v>14</v>
      </c>
      <c r="K736" t="str">
        <f>INDEX(State_Code_Name!H:H,MATCH(Consumer_Complaints!E736,State_Code_Name!I:I,0),1)</f>
        <v>California</v>
      </c>
    </row>
    <row r="737" spans="1:11" x14ac:dyDescent="0.3">
      <c r="A737">
        <v>1568925</v>
      </c>
      <c r="B737" t="s">
        <v>987</v>
      </c>
      <c r="C737" t="s">
        <v>31</v>
      </c>
      <c r="D737" t="s">
        <v>115</v>
      </c>
      <c r="E737" t="s">
        <v>17</v>
      </c>
      <c r="F737" t="s">
        <v>18</v>
      </c>
      <c r="G737" s="1" t="s">
        <v>1817</v>
      </c>
      <c r="H737" s="1" t="s">
        <v>1817</v>
      </c>
      <c r="I737" t="s">
        <v>14</v>
      </c>
      <c r="J737" t="s">
        <v>14</v>
      </c>
      <c r="K737" t="str">
        <f>INDEX(State_Code_Name!H:H,MATCH(Consumer_Complaints!E737,State_Code_Name!I:I,0),1)</f>
        <v>California</v>
      </c>
    </row>
    <row r="738" spans="1:11" x14ac:dyDescent="0.3">
      <c r="A738">
        <v>2072206</v>
      </c>
      <c r="B738" t="s">
        <v>214</v>
      </c>
      <c r="C738" t="s">
        <v>8</v>
      </c>
      <c r="D738" t="s">
        <v>182</v>
      </c>
      <c r="E738" t="s">
        <v>45</v>
      </c>
      <c r="F738" t="s">
        <v>18</v>
      </c>
      <c r="G738" s="1" t="s">
        <v>1604</v>
      </c>
      <c r="H738" s="1" t="s">
        <v>1569</v>
      </c>
      <c r="I738" t="s">
        <v>13</v>
      </c>
      <c r="J738" t="s">
        <v>14</v>
      </c>
      <c r="K738" t="str">
        <f>INDEX(State_Code_Name!H:H,MATCH(Consumer_Complaints!E738,State_Code_Name!I:I,0),1)</f>
        <v>Pennsylvania</v>
      </c>
    </row>
    <row r="739" spans="1:11" x14ac:dyDescent="0.3">
      <c r="A739">
        <v>340851</v>
      </c>
      <c r="B739" t="s">
        <v>46</v>
      </c>
      <c r="C739" t="s">
        <v>25</v>
      </c>
      <c r="D739" t="s">
        <v>26</v>
      </c>
      <c r="E739" t="s">
        <v>17</v>
      </c>
      <c r="F739" t="s">
        <v>18</v>
      </c>
      <c r="G739" s="1">
        <v>41367</v>
      </c>
      <c r="H739" s="1">
        <v>41367</v>
      </c>
      <c r="I739" t="s">
        <v>13</v>
      </c>
      <c r="J739" t="s">
        <v>14</v>
      </c>
      <c r="K739" t="str">
        <f>INDEX(State_Code_Name!H:H,MATCH(Consumer_Complaints!E739,State_Code_Name!I:I,0),1)</f>
        <v>California</v>
      </c>
    </row>
    <row r="740" spans="1:11" x14ac:dyDescent="0.3">
      <c r="A740">
        <v>553239</v>
      </c>
      <c r="B740" t="s">
        <v>29</v>
      </c>
      <c r="C740" t="s">
        <v>15</v>
      </c>
      <c r="D740" t="s">
        <v>23</v>
      </c>
      <c r="E740" t="s">
        <v>21</v>
      </c>
      <c r="F740" t="s">
        <v>18</v>
      </c>
      <c r="G740" s="1">
        <v>41435</v>
      </c>
      <c r="H740" s="1">
        <v>41465</v>
      </c>
      <c r="I740" t="s">
        <v>13</v>
      </c>
      <c r="J740" t="s">
        <v>14</v>
      </c>
      <c r="K740" t="str">
        <f>INDEX(State_Code_Name!H:H,MATCH(Consumer_Complaints!E740,State_Code_Name!I:I,0),1)</f>
        <v>New York</v>
      </c>
    </row>
    <row r="741" spans="1:11" x14ac:dyDescent="0.3">
      <c r="A741">
        <v>1083416</v>
      </c>
      <c r="B741" t="s">
        <v>91</v>
      </c>
      <c r="C741" t="s">
        <v>15</v>
      </c>
      <c r="D741" t="s">
        <v>16</v>
      </c>
      <c r="E741" t="s">
        <v>117</v>
      </c>
      <c r="F741" t="s">
        <v>18</v>
      </c>
      <c r="G741" s="1" t="s">
        <v>1622</v>
      </c>
      <c r="H741" s="1" t="s">
        <v>1622</v>
      </c>
      <c r="I741" t="s">
        <v>13</v>
      </c>
      <c r="J741" t="s">
        <v>13</v>
      </c>
      <c r="K741" t="str">
        <f>INDEX(State_Code_Name!H:H,MATCH(Consumer_Complaints!E741,State_Code_Name!I:I,0),1)</f>
        <v>Alabama</v>
      </c>
    </row>
    <row r="742" spans="1:11" x14ac:dyDescent="0.3">
      <c r="A742">
        <v>2029381</v>
      </c>
      <c r="B742" t="s">
        <v>59</v>
      </c>
      <c r="C742" t="s">
        <v>51</v>
      </c>
      <c r="D742" t="s">
        <v>102</v>
      </c>
      <c r="E742" t="s">
        <v>47</v>
      </c>
      <c r="F742" t="s">
        <v>18</v>
      </c>
      <c r="G742" s="1" t="s">
        <v>1532</v>
      </c>
      <c r="H742" s="1" t="s">
        <v>1532</v>
      </c>
      <c r="I742" t="s">
        <v>13</v>
      </c>
      <c r="J742" t="s">
        <v>14</v>
      </c>
      <c r="K742" t="str">
        <f>INDEX(State_Code_Name!H:H,MATCH(Consumer_Complaints!E742,State_Code_Name!I:I,0),1)</f>
        <v>New Jersey</v>
      </c>
    </row>
    <row r="743" spans="1:11" x14ac:dyDescent="0.3">
      <c r="A743">
        <v>1388505</v>
      </c>
      <c r="B743" t="s">
        <v>29</v>
      </c>
      <c r="C743" t="s">
        <v>15</v>
      </c>
      <c r="D743" t="s">
        <v>74</v>
      </c>
      <c r="E743" t="s">
        <v>24</v>
      </c>
      <c r="F743" t="s">
        <v>18</v>
      </c>
      <c r="G743" s="1" t="s">
        <v>1818</v>
      </c>
      <c r="H743" s="1" t="s">
        <v>1818</v>
      </c>
      <c r="I743" t="s">
        <v>13</v>
      </c>
      <c r="J743" t="s">
        <v>14</v>
      </c>
      <c r="K743" t="str">
        <f>INDEX(State_Code_Name!H:H,MATCH(Consumer_Complaints!E743,State_Code_Name!I:I,0),1)</f>
        <v>Georgia</v>
      </c>
    </row>
    <row r="744" spans="1:11" x14ac:dyDescent="0.3">
      <c r="A744">
        <v>2134843</v>
      </c>
      <c r="B744" t="s">
        <v>1074</v>
      </c>
      <c r="C744" t="s">
        <v>60</v>
      </c>
      <c r="D744" t="s">
        <v>458</v>
      </c>
      <c r="E744" t="s">
        <v>90</v>
      </c>
      <c r="F744" t="s">
        <v>18</v>
      </c>
      <c r="G744" s="1" t="s">
        <v>1690</v>
      </c>
      <c r="H744" s="1" t="s">
        <v>1690</v>
      </c>
      <c r="I744" t="s">
        <v>13</v>
      </c>
      <c r="J744" t="s">
        <v>13</v>
      </c>
      <c r="K744" t="str">
        <f>INDEX(State_Code_Name!H:H,MATCH(Consumer_Complaints!E744,State_Code_Name!I:I,0),1)</f>
        <v>Vermont</v>
      </c>
    </row>
    <row r="745" spans="1:11" x14ac:dyDescent="0.3">
      <c r="A745">
        <v>1232865</v>
      </c>
      <c r="B745" t="s">
        <v>59</v>
      </c>
      <c r="C745" t="s">
        <v>51</v>
      </c>
      <c r="D745" t="s">
        <v>1381</v>
      </c>
      <c r="E745" t="s">
        <v>185</v>
      </c>
      <c r="F745" t="s">
        <v>18</v>
      </c>
      <c r="G745" s="1">
        <v>42279</v>
      </c>
      <c r="H745" s="1">
        <v>42279</v>
      </c>
      <c r="I745" t="s">
        <v>13</v>
      </c>
      <c r="J745" t="s">
        <v>14</v>
      </c>
      <c r="K745" t="str">
        <f>INDEX(State_Code_Name!H:H,MATCH(Consumer_Complaints!E745,State_Code_Name!I:I,0),1)</f>
        <v>Arkansas</v>
      </c>
    </row>
    <row r="746" spans="1:11" x14ac:dyDescent="0.3">
      <c r="A746">
        <v>1670563</v>
      </c>
      <c r="B746" t="s">
        <v>42</v>
      </c>
      <c r="C746" t="s">
        <v>15</v>
      </c>
      <c r="D746" t="s">
        <v>74</v>
      </c>
      <c r="E746" t="s">
        <v>99</v>
      </c>
      <c r="F746" t="s">
        <v>18</v>
      </c>
      <c r="G746" s="1" t="s">
        <v>1445</v>
      </c>
      <c r="H746" s="1" t="s">
        <v>1445</v>
      </c>
      <c r="I746" t="s">
        <v>13</v>
      </c>
      <c r="J746" t="s">
        <v>14</v>
      </c>
      <c r="K746" t="str">
        <f>INDEX(State_Code_Name!H:H,MATCH(Consumer_Complaints!E746,State_Code_Name!I:I,0),1)</f>
        <v>Arizona</v>
      </c>
    </row>
    <row r="747" spans="1:11" x14ac:dyDescent="0.3">
      <c r="A747">
        <v>2038597</v>
      </c>
      <c r="B747" t="s">
        <v>94</v>
      </c>
      <c r="C747" t="s">
        <v>8</v>
      </c>
      <c r="D747" t="s">
        <v>9</v>
      </c>
      <c r="E747" t="s">
        <v>97</v>
      </c>
      <c r="F747" t="s">
        <v>18</v>
      </c>
      <c r="G747" s="1" t="s">
        <v>1819</v>
      </c>
      <c r="H747" s="1" t="s">
        <v>1819</v>
      </c>
      <c r="I747" t="s">
        <v>13</v>
      </c>
      <c r="J747" t="s">
        <v>14</v>
      </c>
      <c r="K747" t="str">
        <f>INDEX(State_Code_Name!H:H,MATCH(Consumer_Complaints!E747,State_Code_Name!I:I,0),1)</f>
        <v>Colorado</v>
      </c>
    </row>
    <row r="748" spans="1:11" x14ac:dyDescent="0.3">
      <c r="A748">
        <v>1488600</v>
      </c>
      <c r="B748" t="s">
        <v>328</v>
      </c>
      <c r="C748" t="s">
        <v>31</v>
      </c>
      <c r="D748" t="s">
        <v>40</v>
      </c>
      <c r="E748" t="s">
        <v>121</v>
      </c>
      <c r="F748" t="s">
        <v>12</v>
      </c>
      <c r="G748" s="1" t="s">
        <v>1426</v>
      </c>
      <c r="H748" s="1" t="s">
        <v>1820</v>
      </c>
      <c r="I748" t="s">
        <v>13</v>
      </c>
      <c r="J748" t="s">
        <v>14</v>
      </c>
      <c r="K748" t="str">
        <f>INDEX(State_Code_Name!H:H,MATCH(Consumer_Complaints!E748,State_Code_Name!I:I,0),1)</f>
        <v>Maryland</v>
      </c>
    </row>
    <row r="749" spans="1:11" x14ac:dyDescent="0.3">
      <c r="A749">
        <v>1366683</v>
      </c>
      <c r="B749" t="s">
        <v>10</v>
      </c>
      <c r="C749" t="s">
        <v>25</v>
      </c>
      <c r="D749" t="s">
        <v>1550</v>
      </c>
      <c r="E749" t="s">
        <v>17</v>
      </c>
      <c r="F749" t="s">
        <v>18</v>
      </c>
      <c r="G749" s="1">
        <v>42221</v>
      </c>
      <c r="H749" s="1">
        <v>42221</v>
      </c>
      <c r="I749" t="s">
        <v>13</v>
      </c>
      <c r="J749" t="s">
        <v>14</v>
      </c>
      <c r="K749" t="str">
        <f>INDEX(State_Code_Name!H:H,MATCH(Consumer_Complaints!E749,State_Code_Name!I:I,0),1)</f>
        <v>California</v>
      </c>
    </row>
    <row r="750" spans="1:11" x14ac:dyDescent="0.3">
      <c r="A750">
        <v>1781313</v>
      </c>
      <c r="B750" t="s">
        <v>101</v>
      </c>
      <c r="C750" t="s">
        <v>25</v>
      </c>
      <c r="D750" t="s">
        <v>26</v>
      </c>
      <c r="E750" t="s">
        <v>71</v>
      </c>
      <c r="F750" t="s">
        <v>304</v>
      </c>
      <c r="G750" s="1">
        <v>42645</v>
      </c>
      <c r="H750" s="1">
        <v>42706</v>
      </c>
      <c r="I750" t="s">
        <v>13</v>
      </c>
      <c r="J750" t="s">
        <v>13</v>
      </c>
      <c r="K750" t="str">
        <f>INDEX(State_Code_Name!H:H,MATCH(Consumer_Complaints!E750,State_Code_Name!I:I,0),1)</f>
        <v>Kentucky</v>
      </c>
    </row>
    <row r="751" spans="1:11" x14ac:dyDescent="0.3">
      <c r="A751">
        <v>886287</v>
      </c>
      <c r="B751" t="s">
        <v>37</v>
      </c>
      <c r="C751" t="s">
        <v>25</v>
      </c>
      <c r="D751" t="s">
        <v>77</v>
      </c>
      <c r="E751" t="s">
        <v>65</v>
      </c>
      <c r="F751" t="s">
        <v>18</v>
      </c>
      <c r="G751" s="1">
        <v>41888</v>
      </c>
      <c r="H751" s="1">
        <v>41949</v>
      </c>
      <c r="I751" t="s">
        <v>13</v>
      </c>
      <c r="J751" t="s">
        <v>13</v>
      </c>
      <c r="K751" t="str">
        <f>INDEX(State_Code_Name!H:H,MATCH(Consumer_Complaints!E751,State_Code_Name!I:I,0),1)</f>
        <v>Michigan</v>
      </c>
    </row>
    <row r="752" spans="1:11" x14ac:dyDescent="0.3">
      <c r="A752">
        <v>2099899</v>
      </c>
      <c r="B752" t="s">
        <v>449</v>
      </c>
      <c r="C752" t="s">
        <v>25</v>
      </c>
      <c r="D752" t="s">
        <v>55</v>
      </c>
      <c r="E752" t="s">
        <v>24</v>
      </c>
      <c r="F752" t="s">
        <v>18</v>
      </c>
      <c r="G752" s="1">
        <v>42560</v>
      </c>
      <c r="H752" s="1">
        <v>42560</v>
      </c>
      <c r="I752" t="s">
        <v>13</v>
      </c>
      <c r="J752" t="s">
        <v>13</v>
      </c>
      <c r="K752" t="str">
        <f>INDEX(State_Code_Name!H:H,MATCH(Consumer_Complaints!E752,State_Code_Name!I:I,0),1)</f>
        <v>Georgia</v>
      </c>
    </row>
    <row r="753" spans="1:11" x14ac:dyDescent="0.3">
      <c r="A753">
        <v>952271</v>
      </c>
      <c r="B753" t="s">
        <v>180</v>
      </c>
      <c r="C753" t="s">
        <v>31</v>
      </c>
      <c r="D753" t="s">
        <v>160</v>
      </c>
      <c r="E753" t="s">
        <v>11</v>
      </c>
      <c r="F753" t="s">
        <v>304</v>
      </c>
      <c r="G753" s="1" t="s">
        <v>1821</v>
      </c>
      <c r="H753" s="1" t="s">
        <v>1716</v>
      </c>
      <c r="I753" t="s">
        <v>13</v>
      </c>
      <c r="J753" t="s">
        <v>14</v>
      </c>
      <c r="K753" t="str">
        <f>INDEX(State_Code_Name!H:H,MATCH(Consumer_Complaints!E753,State_Code_Name!I:I,0),1)</f>
        <v>Virginia</v>
      </c>
    </row>
    <row r="754" spans="1:11" x14ac:dyDescent="0.3">
      <c r="A754">
        <v>1439901</v>
      </c>
      <c r="B754" t="s">
        <v>180</v>
      </c>
      <c r="C754" t="s">
        <v>31</v>
      </c>
      <c r="D754" t="s">
        <v>43</v>
      </c>
      <c r="E754" t="s">
        <v>30</v>
      </c>
      <c r="F754" t="s">
        <v>18</v>
      </c>
      <c r="G754" s="1" t="s">
        <v>1791</v>
      </c>
      <c r="H754" s="1" t="s">
        <v>1791</v>
      </c>
      <c r="I754" t="s">
        <v>13</v>
      </c>
      <c r="J754" t="s">
        <v>14</v>
      </c>
      <c r="K754" t="str">
        <f>INDEX(State_Code_Name!H:H,MATCH(Consumer_Complaints!E754,State_Code_Name!I:I,0),1)</f>
        <v>Texas</v>
      </c>
    </row>
    <row r="755" spans="1:11" x14ac:dyDescent="0.3">
      <c r="A755">
        <v>224171</v>
      </c>
      <c r="B755" t="s">
        <v>29</v>
      </c>
      <c r="C755" t="s">
        <v>15</v>
      </c>
      <c r="D755" t="s">
        <v>74</v>
      </c>
      <c r="E755" t="s">
        <v>24</v>
      </c>
      <c r="F755" t="s">
        <v>304</v>
      </c>
      <c r="G755" s="1">
        <v>41487</v>
      </c>
      <c r="H755" s="1">
        <v>41518</v>
      </c>
      <c r="I755" t="s">
        <v>13</v>
      </c>
      <c r="J755" t="s">
        <v>14</v>
      </c>
      <c r="K755" t="str">
        <f>INDEX(State_Code_Name!H:H,MATCH(Consumer_Complaints!E755,State_Code_Name!I:I,0),1)</f>
        <v>Georgia</v>
      </c>
    </row>
    <row r="756" spans="1:11" x14ac:dyDescent="0.3">
      <c r="A756">
        <v>1536166</v>
      </c>
      <c r="B756" t="s">
        <v>467</v>
      </c>
      <c r="C756" t="s">
        <v>31</v>
      </c>
      <c r="D756" t="s">
        <v>43</v>
      </c>
      <c r="E756" t="s">
        <v>17</v>
      </c>
      <c r="F756" t="s">
        <v>18</v>
      </c>
      <c r="G756" s="1" t="s">
        <v>1487</v>
      </c>
      <c r="H756" s="1" t="s">
        <v>1487</v>
      </c>
      <c r="I756" t="s">
        <v>13</v>
      </c>
      <c r="J756" t="s">
        <v>14</v>
      </c>
      <c r="K756" t="str">
        <f>INDEX(State_Code_Name!H:H,MATCH(Consumer_Complaints!E756,State_Code_Name!I:I,0),1)</f>
        <v>California</v>
      </c>
    </row>
    <row r="757" spans="1:11" x14ac:dyDescent="0.3">
      <c r="A757">
        <v>1656723</v>
      </c>
      <c r="B757" t="s">
        <v>229</v>
      </c>
      <c r="C757" t="s">
        <v>171</v>
      </c>
      <c r="D757" t="s">
        <v>265</v>
      </c>
      <c r="E757" t="s">
        <v>34</v>
      </c>
      <c r="F757" t="s">
        <v>18</v>
      </c>
      <c r="G757" s="1" t="s">
        <v>1409</v>
      </c>
      <c r="H757" s="1" t="s">
        <v>1409</v>
      </c>
      <c r="I757" t="s">
        <v>13</v>
      </c>
      <c r="J757" t="s">
        <v>14</v>
      </c>
      <c r="K757" t="str">
        <f>INDEX(State_Code_Name!H:H,MATCH(Consumer_Complaints!E757,State_Code_Name!I:I,0),1)</f>
        <v>Florida</v>
      </c>
    </row>
    <row r="758" spans="1:11" x14ac:dyDescent="0.3">
      <c r="A758">
        <v>724885</v>
      </c>
      <c r="B758" t="s">
        <v>42</v>
      </c>
      <c r="C758" t="s">
        <v>35</v>
      </c>
      <c r="D758" t="s">
        <v>1420</v>
      </c>
      <c r="E758" t="s">
        <v>21</v>
      </c>
      <c r="F758" t="s">
        <v>18</v>
      </c>
      <c r="G758" s="1" t="s">
        <v>1822</v>
      </c>
      <c r="H758" s="1" t="s">
        <v>1822</v>
      </c>
      <c r="I758" t="s">
        <v>13</v>
      </c>
      <c r="J758" t="s">
        <v>14</v>
      </c>
      <c r="K758" t="str">
        <f>INDEX(State_Code_Name!H:H,MATCH(Consumer_Complaints!E758,State_Code_Name!I:I,0),1)</f>
        <v>New York</v>
      </c>
    </row>
    <row r="759" spans="1:11" x14ac:dyDescent="0.3">
      <c r="A759">
        <v>1339383</v>
      </c>
      <c r="B759" t="s">
        <v>1056</v>
      </c>
      <c r="C759" t="s">
        <v>25</v>
      </c>
      <c r="D759" t="s">
        <v>26</v>
      </c>
      <c r="E759" t="s">
        <v>121</v>
      </c>
      <c r="F759" t="s">
        <v>12</v>
      </c>
      <c r="G759" s="1" t="s">
        <v>1538</v>
      </c>
      <c r="H759" s="1" t="s">
        <v>1823</v>
      </c>
      <c r="I759" t="s">
        <v>13</v>
      </c>
      <c r="J759" t="s">
        <v>14</v>
      </c>
      <c r="K759" t="str">
        <f>INDEX(State_Code_Name!H:H,MATCH(Consumer_Complaints!E759,State_Code_Name!I:I,0),1)</f>
        <v>Maryland</v>
      </c>
    </row>
    <row r="760" spans="1:11" x14ac:dyDescent="0.3">
      <c r="A760">
        <v>869057</v>
      </c>
      <c r="B760" t="s">
        <v>1386</v>
      </c>
      <c r="C760" t="s">
        <v>60</v>
      </c>
      <c r="D760" t="s">
        <v>281</v>
      </c>
      <c r="E760" t="s">
        <v>65</v>
      </c>
      <c r="F760" t="s">
        <v>18</v>
      </c>
      <c r="G760" s="1" t="s">
        <v>1824</v>
      </c>
      <c r="H760" s="1" t="s">
        <v>1824</v>
      </c>
      <c r="I760" t="s">
        <v>13</v>
      </c>
      <c r="J760" t="s">
        <v>13</v>
      </c>
      <c r="K760" t="str">
        <f>INDEX(State_Code_Name!H:H,MATCH(Consumer_Complaints!E760,State_Code_Name!I:I,0),1)</f>
        <v>Michigan</v>
      </c>
    </row>
    <row r="761" spans="1:11" x14ac:dyDescent="0.3">
      <c r="A761">
        <v>1357877</v>
      </c>
      <c r="B761" t="s">
        <v>29</v>
      </c>
      <c r="C761" t="s">
        <v>25</v>
      </c>
      <c r="D761" t="s">
        <v>26</v>
      </c>
      <c r="E761" t="s">
        <v>69</v>
      </c>
      <c r="F761" t="s">
        <v>18</v>
      </c>
      <c r="G761" s="1">
        <v>42040</v>
      </c>
      <c r="H761" s="1">
        <v>42040</v>
      </c>
      <c r="I761" t="s">
        <v>13</v>
      </c>
      <c r="J761" t="s">
        <v>14</v>
      </c>
      <c r="K761" t="str">
        <f>INDEX(State_Code_Name!H:H,MATCH(Consumer_Complaints!E761,State_Code_Name!I:I,0),1)</f>
        <v>Massachusetts</v>
      </c>
    </row>
    <row r="762" spans="1:11" x14ac:dyDescent="0.3">
      <c r="A762">
        <v>749520</v>
      </c>
      <c r="B762" t="s">
        <v>57</v>
      </c>
      <c r="C762" t="s">
        <v>35</v>
      </c>
      <c r="D762" t="s">
        <v>201</v>
      </c>
      <c r="E762" t="s">
        <v>39</v>
      </c>
      <c r="F762" t="s">
        <v>18</v>
      </c>
      <c r="G762" s="1">
        <v>41823</v>
      </c>
      <c r="H762" s="1">
        <v>41823</v>
      </c>
      <c r="I762" t="s">
        <v>13</v>
      </c>
      <c r="J762" t="s">
        <v>14</v>
      </c>
      <c r="K762" t="str">
        <f>INDEX(State_Code_Name!H:H,MATCH(Consumer_Complaints!E762,State_Code_Name!I:I,0),1)</f>
        <v>Nevada</v>
      </c>
    </row>
    <row r="763" spans="1:11" x14ac:dyDescent="0.3">
      <c r="A763">
        <v>2005500</v>
      </c>
      <c r="B763" t="s">
        <v>29</v>
      </c>
      <c r="C763" t="s">
        <v>15</v>
      </c>
      <c r="D763" t="s">
        <v>19</v>
      </c>
      <c r="E763" t="s">
        <v>17</v>
      </c>
      <c r="F763" t="s">
        <v>18</v>
      </c>
      <c r="G763" s="1">
        <v>42650</v>
      </c>
      <c r="H763" s="1">
        <v>42650</v>
      </c>
      <c r="I763" t="s">
        <v>13</v>
      </c>
      <c r="J763" t="s">
        <v>14</v>
      </c>
      <c r="K763" t="str">
        <f>INDEX(State_Code_Name!H:H,MATCH(Consumer_Complaints!E763,State_Code_Name!I:I,0),1)</f>
        <v>California</v>
      </c>
    </row>
    <row r="764" spans="1:11" x14ac:dyDescent="0.3">
      <c r="A764">
        <v>1963910</v>
      </c>
      <c r="B764" t="s">
        <v>42</v>
      </c>
      <c r="C764" t="s">
        <v>15</v>
      </c>
      <c r="D764" t="s">
        <v>19</v>
      </c>
      <c r="E764" t="s">
        <v>17</v>
      </c>
      <c r="F764" t="s">
        <v>18</v>
      </c>
      <c r="G764" s="1">
        <v>42649</v>
      </c>
      <c r="H764" s="1">
        <v>42649</v>
      </c>
      <c r="I764" t="s">
        <v>13</v>
      </c>
      <c r="J764" t="s">
        <v>13</v>
      </c>
      <c r="K764" t="str">
        <f>INDEX(State_Code_Name!H:H,MATCH(Consumer_Complaints!E764,State_Code_Name!I:I,0),1)</f>
        <v>California</v>
      </c>
    </row>
    <row r="765" spans="1:11" x14ac:dyDescent="0.3">
      <c r="A765">
        <v>1037226</v>
      </c>
      <c r="B765" t="s">
        <v>37</v>
      </c>
      <c r="C765" t="s">
        <v>35</v>
      </c>
      <c r="D765" t="s">
        <v>36</v>
      </c>
      <c r="E765" t="s">
        <v>41</v>
      </c>
      <c r="F765" t="s">
        <v>18</v>
      </c>
      <c r="G765" s="1" t="s">
        <v>1739</v>
      </c>
      <c r="H765" s="1" t="s">
        <v>1628</v>
      </c>
      <c r="I765" t="s">
        <v>13</v>
      </c>
      <c r="J765" t="s">
        <v>13</v>
      </c>
      <c r="K765" t="str">
        <f>INDEX(State_Code_Name!H:H,MATCH(Consumer_Complaints!E765,State_Code_Name!I:I,0),1)</f>
        <v>North Carolina</v>
      </c>
    </row>
    <row r="766" spans="1:11" x14ac:dyDescent="0.3">
      <c r="A766">
        <v>1901589</v>
      </c>
      <c r="B766" t="s">
        <v>80</v>
      </c>
      <c r="C766" t="s">
        <v>35</v>
      </c>
      <c r="D766" t="s">
        <v>1470</v>
      </c>
      <c r="E766" t="s">
        <v>21</v>
      </c>
      <c r="F766" t="s">
        <v>18</v>
      </c>
      <c r="G766" s="1" t="s">
        <v>1737</v>
      </c>
      <c r="H766" s="1" t="s">
        <v>1737</v>
      </c>
      <c r="I766" t="s">
        <v>13</v>
      </c>
      <c r="J766" t="s">
        <v>14</v>
      </c>
      <c r="K766" t="str">
        <f>INDEX(State_Code_Name!H:H,MATCH(Consumer_Complaints!E766,State_Code_Name!I:I,0),1)</f>
        <v>New York</v>
      </c>
    </row>
    <row r="767" spans="1:11" x14ac:dyDescent="0.3">
      <c r="A767">
        <v>564164</v>
      </c>
      <c r="B767" t="s">
        <v>457</v>
      </c>
      <c r="C767" t="s">
        <v>31</v>
      </c>
      <c r="D767" t="s">
        <v>43</v>
      </c>
      <c r="E767" t="s">
        <v>17</v>
      </c>
      <c r="F767" t="s">
        <v>18</v>
      </c>
      <c r="G767" s="1" t="s">
        <v>1418</v>
      </c>
      <c r="H767" s="1" t="s">
        <v>1418</v>
      </c>
      <c r="I767" t="s">
        <v>13</v>
      </c>
      <c r="J767" t="s">
        <v>13</v>
      </c>
      <c r="K767" t="str">
        <f>INDEX(State_Code_Name!H:H,MATCH(Consumer_Complaints!E767,State_Code_Name!I:I,0),1)</f>
        <v>California</v>
      </c>
    </row>
    <row r="768" spans="1:11" x14ac:dyDescent="0.3">
      <c r="A768">
        <v>1766970</v>
      </c>
      <c r="B768" t="s">
        <v>180</v>
      </c>
      <c r="C768" t="s">
        <v>31</v>
      </c>
      <c r="D768" t="s">
        <v>43</v>
      </c>
      <c r="E768" t="s">
        <v>30</v>
      </c>
      <c r="F768" t="s">
        <v>18</v>
      </c>
      <c r="G768" s="1">
        <v>42371</v>
      </c>
      <c r="H768" s="1">
        <v>42371</v>
      </c>
      <c r="I768" t="s">
        <v>13</v>
      </c>
      <c r="J768" t="s">
        <v>14</v>
      </c>
      <c r="K768" t="str">
        <f>INDEX(State_Code_Name!H:H,MATCH(Consumer_Complaints!E768,State_Code_Name!I:I,0),1)</f>
        <v>Texas</v>
      </c>
    </row>
    <row r="769" spans="1:11" x14ac:dyDescent="0.3">
      <c r="A769">
        <v>1254309</v>
      </c>
      <c r="B769" t="s">
        <v>57</v>
      </c>
      <c r="C769" t="s">
        <v>15</v>
      </c>
      <c r="D769" t="s">
        <v>19</v>
      </c>
      <c r="E769" t="s">
        <v>17</v>
      </c>
      <c r="F769" t="s">
        <v>304</v>
      </c>
      <c r="G769" s="1" t="s">
        <v>1501</v>
      </c>
      <c r="H769" s="1">
        <v>42066</v>
      </c>
      <c r="I769" t="s">
        <v>13</v>
      </c>
      <c r="J769" t="s">
        <v>14</v>
      </c>
      <c r="K769" t="str">
        <f>INDEX(State_Code_Name!H:H,MATCH(Consumer_Complaints!E769,State_Code_Name!I:I,0),1)</f>
        <v>California</v>
      </c>
    </row>
    <row r="770" spans="1:11" x14ac:dyDescent="0.3">
      <c r="A770">
        <v>938296</v>
      </c>
      <c r="B770" t="s">
        <v>49</v>
      </c>
      <c r="C770" t="s">
        <v>35</v>
      </c>
      <c r="D770" t="s">
        <v>1520</v>
      </c>
      <c r="E770" t="s">
        <v>105</v>
      </c>
      <c r="F770" t="s">
        <v>18</v>
      </c>
      <c r="G770" s="1" t="s">
        <v>1825</v>
      </c>
      <c r="H770" s="1" t="s">
        <v>1825</v>
      </c>
      <c r="I770" t="s">
        <v>13</v>
      </c>
      <c r="J770" t="s">
        <v>14</v>
      </c>
      <c r="K770" t="str">
        <f>INDEX(State_Code_Name!H:H,MATCH(Consumer_Complaints!E770,State_Code_Name!I:I,0),1)</f>
        <v>Indiana</v>
      </c>
    </row>
    <row r="771" spans="1:11" x14ac:dyDescent="0.3">
      <c r="A771">
        <v>862001</v>
      </c>
      <c r="B771" t="s">
        <v>42</v>
      </c>
      <c r="C771" t="s">
        <v>25</v>
      </c>
      <c r="D771" t="s">
        <v>26</v>
      </c>
      <c r="E771" t="s">
        <v>41</v>
      </c>
      <c r="F771" t="s">
        <v>18</v>
      </c>
      <c r="G771" s="1" t="s">
        <v>1436</v>
      </c>
      <c r="H771" s="1" t="s">
        <v>1436</v>
      </c>
      <c r="I771" t="s">
        <v>13</v>
      </c>
      <c r="J771" t="s">
        <v>14</v>
      </c>
      <c r="K771" t="str">
        <f>INDEX(State_Code_Name!H:H,MATCH(Consumer_Complaints!E771,State_Code_Name!I:I,0),1)</f>
        <v>North Carolina</v>
      </c>
    </row>
    <row r="772" spans="1:11" x14ac:dyDescent="0.3">
      <c r="A772">
        <v>1548972</v>
      </c>
      <c r="B772" t="s">
        <v>334</v>
      </c>
      <c r="C772" t="s">
        <v>530</v>
      </c>
      <c r="D772" t="s">
        <v>586</v>
      </c>
      <c r="E772" t="s">
        <v>21</v>
      </c>
      <c r="F772" t="s">
        <v>18</v>
      </c>
      <c r="G772" s="1">
        <v>42044</v>
      </c>
      <c r="H772" s="1">
        <v>42044</v>
      </c>
      <c r="I772" t="s">
        <v>13</v>
      </c>
      <c r="J772" t="s">
        <v>14</v>
      </c>
      <c r="K772" t="str">
        <f>INDEX(State_Code_Name!H:H,MATCH(Consumer_Complaints!E772,State_Code_Name!I:I,0),1)</f>
        <v>New York</v>
      </c>
    </row>
    <row r="773" spans="1:11" x14ac:dyDescent="0.3">
      <c r="A773">
        <v>1552070</v>
      </c>
      <c r="B773" t="s">
        <v>62</v>
      </c>
      <c r="C773" t="s">
        <v>60</v>
      </c>
      <c r="D773" t="s">
        <v>281</v>
      </c>
      <c r="E773" t="s">
        <v>21</v>
      </c>
      <c r="F773" t="s">
        <v>18</v>
      </c>
      <c r="G773" s="1">
        <v>42103</v>
      </c>
      <c r="H773" s="1">
        <v>42103</v>
      </c>
      <c r="I773" t="s">
        <v>13</v>
      </c>
      <c r="J773" t="s">
        <v>14</v>
      </c>
      <c r="K773" t="str">
        <f>INDEX(State_Code_Name!H:H,MATCH(Consumer_Complaints!E773,State_Code_Name!I:I,0),1)</f>
        <v>New York</v>
      </c>
    </row>
    <row r="774" spans="1:11" x14ac:dyDescent="0.3">
      <c r="A774">
        <v>776109</v>
      </c>
      <c r="B774" t="s">
        <v>147</v>
      </c>
      <c r="C774" t="s">
        <v>35</v>
      </c>
      <c r="D774" t="s">
        <v>1767</v>
      </c>
      <c r="E774" t="s">
        <v>99</v>
      </c>
      <c r="F774" t="s">
        <v>18</v>
      </c>
      <c r="G774" s="1" t="s">
        <v>1826</v>
      </c>
      <c r="H774" s="1" t="s">
        <v>1826</v>
      </c>
      <c r="I774" t="s">
        <v>13</v>
      </c>
      <c r="J774" t="s">
        <v>14</v>
      </c>
      <c r="K774" t="str">
        <f>INDEX(State_Code_Name!H:H,MATCH(Consumer_Complaints!E774,State_Code_Name!I:I,0),1)</f>
        <v>Arizona</v>
      </c>
    </row>
    <row r="775" spans="1:11" x14ac:dyDescent="0.3">
      <c r="A775">
        <v>2157278</v>
      </c>
      <c r="B775" t="s">
        <v>10</v>
      </c>
      <c r="C775" t="s">
        <v>35</v>
      </c>
      <c r="D775" t="s">
        <v>48</v>
      </c>
      <c r="E775" t="s">
        <v>78</v>
      </c>
      <c r="F775" t="s">
        <v>18</v>
      </c>
      <c r="G775" s="1">
        <v>42714</v>
      </c>
      <c r="H775" s="1">
        <v>42714</v>
      </c>
      <c r="I775" t="s">
        <v>13</v>
      </c>
      <c r="J775" t="s">
        <v>13</v>
      </c>
      <c r="K775" t="str">
        <f>INDEX(State_Code_Name!H:H,MATCH(Consumer_Complaints!E775,State_Code_Name!I:I,0),1)</f>
        <v>Minnesota</v>
      </c>
    </row>
    <row r="776" spans="1:11" x14ac:dyDescent="0.3">
      <c r="A776">
        <v>636461</v>
      </c>
      <c r="B776" t="s">
        <v>57</v>
      </c>
      <c r="C776" t="s">
        <v>31</v>
      </c>
      <c r="D776" t="s">
        <v>43</v>
      </c>
      <c r="F776" t="s">
        <v>12</v>
      </c>
      <c r="G776" s="1" t="s">
        <v>1745</v>
      </c>
      <c r="H776" s="1" t="s">
        <v>1556</v>
      </c>
      <c r="I776" t="s">
        <v>13</v>
      </c>
      <c r="J776" t="s">
        <v>14</v>
      </c>
      <c r="K776" t="e">
        <f>INDEX(State_Code_Name!H:H,MATCH(Consumer_Complaints!E776,State_Code_Name!I:I,0),1)</f>
        <v>#N/A</v>
      </c>
    </row>
    <row r="777" spans="1:11" x14ac:dyDescent="0.3">
      <c r="A777">
        <v>436016</v>
      </c>
      <c r="B777" t="s">
        <v>62</v>
      </c>
      <c r="C777" t="s">
        <v>60</v>
      </c>
      <c r="D777" t="s">
        <v>61</v>
      </c>
      <c r="E777" t="s">
        <v>45</v>
      </c>
      <c r="F777" t="s">
        <v>18</v>
      </c>
      <c r="G777" s="1" t="s">
        <v>1471</v>
      </c>
      <c r="H777" s="1" t="s">
        <v>1397</v>
      </c>
      <c r="I777" t="s">
        <v>13</v>
      </c>
      <c r="J777" t="s">
        <v>14</v>
      </c>
      <c r="K777" t="str">
        <f>INDEX(State_Code_Name!H:H,MATCH(Consumer_Complaints!E777,State_Code_Name!I:I,0),1)</f>
        <v>Pennsylvania</v>
      </c>
    </row>
    <row r="778" spans="1:11" x14ac:dyDescent="0.3">
      <c r="A778">
        <v>1950134</v>
      </c>
      <c r="B778" t="s">
        <v>37</v>
      </c>
      <c r="C778" t="s">
        <v>15</v>
      </c>
      <c r="D778" t="s">
        <v>19</v>
      </c>
      <c r="E778" t="s">
        <v>11</v>
      </c>
      <c r="F778" t="s">
        <v>18</v>
      </c>
      <c r="G778" s="1">
        <v>42406</v>
      </c>
      <c r="H778" s="1">
        <v>42406</v>
      </c>
      <c r="I778" t="s">
        <v>13</v>
      </c>
      <c r="J778" t="s">
        <v>14</v>
      </c>
      <c r="K778" t="str">
        <f>INDEX(State_Code_Name!H:H,MATCH(Consumer_Complaints!E778,State_Code_Name!I:I,0),1)</f>
        <v>Virginia</v>
      </c>
    </row>
    <row r="779" spans="1:11" x14ac:dyDescent="0.3">
      <c r="A779">
        <v>1816225</v>
      </c>
      <c r="B779" t="s">
        <v>285</v>
      </c>
      <c r="C779" t="s">
        <v>31</v>
      </c>
      <c r="D779" t="s">
        <v>40</v>
      </c>
      <c r="E779" t="s">
        <v>24</v>
      </c>
      <c r="F779" t="s">
        <v>18</v>
      </c>
      <c r="G779" s="1">
        <v>42432</v>
      </c>
      <c r="H779" s="1">
        <v>42432</v>
      </c>
      <c r="I779" t="s">
        <v>13</v>
      </c>
      <c r="J779" t="s">
        <v>14</v>
      </c>
      <c r="K779" t="str">
        <f>INDEX(State_Code_Name!H:H,MATCH(Consumer_Complaints!E779,State_Code_Name!I:I,0),1)</f>
        <v>Georgia</v>
      </c>
    </row>
    <row r="780" spans="1:11" x14ac:dyDescent="0.3">
      <c r="A780">
        <v>898755</v>
      </c>
      <c r="B780" t="s">
        <v>53</v>
      </c>
      <c r="C780" t="s">
        <v>51</v>
      </c>
      <c r="D780" t="s">
        <v>1381</v>
      </c>
      <c r="E780" t="s">
        <v>17</v>
      </c>
      <c r="F780" t="s">
        <v>18</v>
      </c>
      <c r="G780" s="1" t="s">
        <v>1827</v>
      </c>
      <c r="H780" s="1" t="s">
        <v>1827</v>
      </c>
      <c r="I780" t="s">
        <v>13</v>
      </c>
      <c r="J780" t="s">
        <v>14</v>
      </c>
      <c r="K780" t="str">
        <f>INDEX(State_Code_Name!H:H,MATCH(Consumer_Complaints!E780,State_Code_Name!I:I,0),1)</f>
        <v>California</v>
      </c>
    </row>
    <row r="781" spans="1:11" x14ac:dyDescent="0.3">
      <c r="A781">
        <v>458058</v>
      </c>
      <c r="B781" t="s">
        <v>33</v>
      </c>
      <c r="C781" t="s">
        <v>15</v>
      </c>
      <c r="D781" t="s">
        <v>23</v>
      </c>
      <c r="E781" t="s">
        <v>34</v>
      </c>
      <c r="F781" t="s">
        <v>304</v>
      </c>
      <c r="G781" s="1" t="s">
        <v>1828</v>
      </c>
      <c r="H781" s="1" t="s">
        <v>1829</v>
      </c>
      <c r="I781" t="s">
        <v>13</v>
      </c>
      <c r="J781" t="s">
        <v>14</v>
      </c>
      <c r="K781" t="str">
        <f>INDEX(State_Code_Name!H:H,MATCH(Consumer_Complaints!E781,State_Code_Name!I:I,0),1)</f>
        <v>Florida</v>
      </c>
    </row>
    <row r="782" spans="1:11" x14ac:dyDescent="0.3">
      <c r="A782">
        <v>1838017</v>
      </c>
      <c r="B782" t="s">
        <v>440</v>
      </c>
      <c r="C782" t="s">
        <v>15</v>
      </c>
      <c r="D782" t="s">
        <v>19</v>
      </c>
      <c r="E782" t="s">
        <v>50</v>
      </c>
      <c r="F782" t="s">
        <v>304</v>
      </c>
      <c r="G782" s="1" t="s">
        <v>1700</v>
      </c>
      <c r="H782" s="1" t="s">
        <v>1633</v>
      </c>
      <c r="I782" t="s">
        <v>13</v>
      </c>
      <c r="J782" t="s">
        <v>14</v>
      </c>
      <c r="K782" t="str">
        <f>INDEX(State_Code_Name!H:H,MATCH(Consumer_Complaints!E782,State_Code_Name!I:I,0),1)</f>
        <v>Washington</v>
      </c>
    </row>
    <row r="783" spans="1:11" x14ac:dyDescent="0.3">
      <c r="A783">
        <v>1433130</v>
      </c>
      <c r="B783" t="s">
        <v>176</v>
      </c>
      <c r="C783" t="s">
        <v>31</v>
      </c>
      <c r="D783" t="s">
        <v>40</v>
      </c>
      <c r="E783" t="s">
        <v>30</v>
      </c>
      <c r="F783" t="s">
        <v>22</v>
      </c>
      <c r="G783" s="1" t="s">
        <v>1790</v>
      </c>
      <c r="H783" s="1" t="s">
        <v>1791</v>
      </c>
      <c r="I783" t="s">
        <v>13</v>
      </c>
      <c r="J783" t="s">
        <v>14</v>
      </c>
      <c r="K783" t="str">
        <f>INDEX(State_Code_Name!H:H,MATCH(Consumer_Complaints!E783,State_Code_Name!I:I,0),1)</f>
        <v>Texas</v>
      </c>
    </row>
    <row r="784" spans="1:11" x14ac:dyDescent="0.3">
      <c r="A784">
        <v>853602</v>
      </c>
      <c r="B784" t="s">
        <v>29</v>
      </c>
      <c r="C784" t="s">
        <v>15</v>
      </c>
      <c r="D784" t="s">
        <v>19</v>
      </c>
      <c r="E784" t="s">
        <v>34</v>
      </c>
      <c r="F784" t="s">
        <v>12</v>
      </c>
      <c r="G784" s="1" t="s">
        <v>1546</v>
      </c>
      <c r="H784" s="1" t="s">
        <v>1547</v>
      </c>
      <c r="I784" t="s">
        <v>13</v>
      </c>
      <c r="J784" t="s">
        <v>14</v>
      </c>
      <c r="K784" t="str">
        <f>INDEX(State_Code_Name!H:H,MATCH(Consumer_Complaints!E784,State_Code_Name!I:I,0),1)</f>
        <v>Florida</v>
      </c>
    </row>
    <row r="785" spans="1:11" x14ac:dyDescent="0.3">
      <c r="A785">
        <v>1668560</v>
      </c>
      <c r="B785" t="s">
        <v>156</v>
      </c>
      <c r="C785" t="s">
        <v>15</v>
      </c>
      <c r="D785" t="s">
        <v>23</v>
      </c>
      <c r="E785" t="s">
        <v>78</v>
      </c>
      <c r="F785" t="s">
        <v>12</v>
      </c>
      <c r="G785" s="1" t="s">
        <v>1713</v>
      </c>
      <c r="H785" s="1" t="s">
        <v>1679</v>
      </c>
      <c r="I785" t="s">
        <v>13</v>
      </c>
      <c r="J785" t="s">
        <v>14</v>
      </c>
      <c r="K785" t="str">
        <f>INDEX(State_Code_Name!H:H,MATCH(Consumer_Complaints!E785,State_Code_Name!I:I,0),1)</f>
        <v>Minnesota</v>
      </c>
    </row>
    <row r="786" spans="1:11" x14ac:dyDescent="0.3">
      <c r="A786">
        <v>1460636</v>
      </c>
      <c r="B786" t="s">
        <v>180</v>
      </c>
      <c r="C786" t="s">
        <v>31</v>
      </c>
      <c r="D786" t="s">
        <v>160</v>
      </c>
      <c r="E786" t="s">
        <v>34</v>
      </c>
      <c r="F786" t="s">
        <v>18</v>
      </c>
      <c r="G786" s="1">
        <v>42254</v>
      </c>
      <c r="H786" s="1">
        <v>42254</v>
      </c>
      <c r="I786" t="s">
        <v>13</v>
      </c>
      <c r="J786" t="s">
        <v>13</v>
      </c>
      <c r="K786" t="str">
        <f>INDEX(State_Code_Name!H:H,MATCH(Consumer_Complaints!E786,State_Code_Name!I:I,0),1)</f>
        <v>Florida</v>
      </c>
    </row>
    <row r="787" spans="1:11" x14ac:dyDescent="0.3">
      <c r="A787">
        <v>1975174</v>
      </c>
      <c r="B787" t="s">
        <v>37</v>
      </c>
      <c r="C787" t="s">
        <v>15</v>
      </c>
      <c r="D787" t="s">
        <v>19</v>
      </c>
      <c r="E787" t="s">
        <v>65</v>
      </c>
      <c r="F787" t="s">
        <v>18</v>
      </c>
      <c r="G787" s="1" t="s">
        <v>1830</v>
      </c>
      <c r="H787" s="1" t="s">
        <v>1830</v>
      </c>
      <c r="I787" t="s">
        <v>13</v>
      </c>
      <c r="J787" t="s">
        <v>14</v>
      </c>
      <c r="K787" t="str">
        <f>INDEX(State_Code_Name!H:H,MATCH(Consumer_Complaints!E787,State_Code_Name!I:I,0),1)</f>
        <v>Michigan</v>
      </c>
    </row>
    <row r="788" spans="1:11" x14ac:dyDescent="0.3">
      <c r="A788">
        <v>2088640</v>
      </c>
      <c r="B788" t="s">
        <v>37</v>
      </c>
      <c r="C788" t="s">
        <v>35</v>
      </c>
      <c r="D788" t="s">
        <v>1520</v>
      </c>
      <c r="E788" t="s">
        <v>21</v>
      </c>
      <c r="F788" t="s">
        <v>18</v>
      </c>
      <c r="G788" s="1" t="s">
        <v>1656</v>
      </c>
      <c r="H788" s="1" t="s">
        <v>1656</v>
      </c>
      <c r="I788" t="s">
        <v>13</v>
      </c>
      <c r="J788" t="s">
        <v>13</v>
      </c>
      <c r="K788" t="str">
        <f>INDEX(State_Code_Name!H:H,MATCH(Consumer_Complaints!E788,State_Code_Name!I:I,0),1)</f>
        <v>New York</v>
      </c>
    </row>
    <row r="789" spans="1:11" x14ac:dyDescent="0.3">
      <c r="A789">
        <v>489215</v>
      </c>
      <c r="B789" t="s">
        <v>168</v>
      </c>
      <c r="C789" t="s">
        <v>60</v>
      </c>
      <c r="D789" t="s">
        <v>131</v>
      </c>
      <c r="E789" t="s">
        <v>41</v>
      </c>
      <c r="F789" t="s">
        <v>304</v>
      </c>
      <c r="G789" s="1" t="s">
        <v>1831</v>
      </c>
      <c r="H789" s="1">
        <v>41526</v>
      </c>
      <c r="I789" t="s">
        <v>13</v>
      </c>
      <c r="J789" t="s">
        <v>13</v>
      </c>
      <c r="K789" t="str">
        <f>INDEX(State_Code_Name!H:H,MATCH(Consumer_Complaints!E789,State_Code_Name!I:I,0),1)</f>
        <v>North Carolina</v>
      </c>
    </row>
    <row r="790" spans="1:11" x14ac:dyDescent="0.3">
      <c r="A790">
        <v>1214635</v>
      </c>
      <c r="B790" t="s">
        <v>80</v>
      </c>
      <c r="C790" t="s">
        <v>35</v>
      </c>
      <c r="D790" t="s">
        <v>1470</v>
      </c>
      <c r="E790" t="s">
        <v>34</v>
      </c>
      <c r="F790" t="s">
        <v>18</v>
      </c>
      <c r="G790" s="1" t="s">
        <v>1433</v>
      </c>
      <c r="H790" s="1" t="s">
        <v>1433</v>
      </c>
      <c r="I790" t="s">
        <v>13</v>
      </c>
      <c r="J790" t="s">
        <v>14</v>
      </c>
      <c r="K790" t="str">
        <f>INDEX(State_Code_Name!H:H,MATCH(Consumer_Complaints!E790,State_Code_Name!I:I,0),1)</f>
        <v>Florida</v>
      </c>
    </row>
    <row r="791" spans="1:11" x14ac:dyDescent="0.3">
      <c r="A791">
        <v>1341039</v>
      </c>
      <c r="B791" t="s">
        <v>49</v>
      </c>
      <c r="C791" t="s">
        <v>35</v>
      </c>
      <c r="D791" t="s">
        <v>144</v>
      </c>
      <c r="E791" t="s">
        <v>21</v>
      </c>
      <c r="F791" t="s">
        <v>18</v>
      </c>
      <c r="G791" s="1" t="s">
        <v>1585</v>
      </c>
      <c r="H791" s="1" t="s">
        <v>1585</v>
      </c>
      <c r="I791" t="s">
        <v>13</v>
      </c>
      <c r="J791" t="s">
        <v>14</v>
      </c>
      <c r="K791" t="str">
        <f>INDEX(State_Code_Name!H:H,MATCH(Consumer_Complaints!E791,State_Code_Name!I:I,0),1)</f>
        <v>New York</v>
      </c>
    </row>
    <row r="792" spans="1:11" x14ac:dyDescent="0.3">
      <c r="A792">
        <v>1789318</v>
      </c>
      <c r="B792" t="s">
        <v>49</v>
      </c>
      <c r="C792" t="s">
        <v>35</v>
      </c>
      <c r="D792" t="s">
        <v>79</v>
      </c>
      <c r="F792" t="s">
        <v>22</v>
      </c>
      <c r="G792" s="1" t="s">
        <v>1523</v>
      </c>
      <c r="H792" s="1" t="s">
        <v>1681</v>
      </c>
      <c r="I792" t="s">
        <v>13</v>
      </c>
      <c r="J792" t="s">
        <v>14</v>
      </c>
      <c r="K792" t="e">
        <f>INDEX(State_Code_Name!H:H,MATCH(Consumer_Complaints!E792,State_Code_Name!I:I,0),1)</f>
        <v>#N/A</v>
      </c>
    </row>
    <row r="793" spans="1:11" x14ac:dyDescent="0.3">
      <c r="A793">
        <v>2083122</v>
      </c>
      <c r="B793" t="s">
        <v>67</v>
      </c>
      <c r="C793" t="s">
        <v>35</v>
      </c>
      <c r="D793" t="s">
        <v>280</v>
      </c>
      <c r="E793" t="s">
        <v>58</v>
      </c>
      <c r="F793" t="s">
        <v>18</v>
      </c>
      <c r="G793" s="1" t="s">
        <v>1655</v>
      </c>
      <c r="H793" s="1" t="s">
        <v>1655</v>
      </c>
      <c r="I793" t="s">
        <v>13</v>
      </c>
      <c r="J793" t="s">
        <v>14</v>
      </c>
      <c r="K793" t="str">
        <f>INDEX(State_Code_Name!H:H,MATCH(Consumer_Complaints!E793,State_Code_Name!I:I,0),1)</f>
        <v>Illinois</v>
      </c>
    </row>
    <row r="794" spans="1:11" x14ac:dyDescent="0.3">
      <c r="A794">
        <v>1532045</v>
      </c>
      <c r="B794" t="s">
        <v>57</v>
      </c>
      <c r="C794" t="s">
        <v>25</v>
      </c>
      <c r="D794" t="s">
        <v>55</v>
      </c>
      <c r="E794" t="s">
        <v>78</v>
      </c>
      <c r="F794" t="s">
        <v>18</v>
      </c>
      <c r="G794" s="1" t="s">
        <v>1706</v>
      </c>
      <c r="H794" s="1" t="s">
        <v>1706</v>
      </c>
      <c r="I794" t="s">
        <v>13</v>
      </c>
      <c r="J794" t="s">
        <v>14</v>
      </c>
      <c r="K794" t="str">
        <f>INDEX(State_Code_Name!H:H,MATCH(Consumer_Complaints!E794,State_Code_Name!I:I,0),1)</f>
        <v>Minnesota</v>
      </c>
    </row>
    <row r="795" spans="1:11" x14ac:dyDescent="0.3">
      <c r="A795">
        <v>390425</v>
      </c>
      <c r="B795" t="s">
        <v>140</v>
      </c>
      <c r="C795" t="s">
        <v>25</v>
      </c>
      <c r="D795" t="s">
        <v>26</v>
      </c>
      <c r="E795" t="s">
        <v>34</v>
      </c>
      <c r="F795" t="s">
        <v>18</v>
      </c>
      <c r="G795" s="1" t="s">
        <v>1782</v>
      </c>
      <c r="H795" s="1" t="s">
        <v>1782</v>
      </c>
      <c r="I795" t="s">
        <v>13</v>
      </c>
      <c r="J795" t="s">
        <v>14</v>
      </c>
      <c r="K795" t="str">
        <f>INDEX(State_Code_Name!H:H,MATCH(Consumer_Complaints!E795,State_Code_Name!I:I,0),1)</f>
        <v>Florida</v>
      </c>
    </row>
    <row r="796" spans="1:11" x14ac:dyDescent="0.3">
      <c r="A796">
        <v>1989648</v>
      </c>
      <c r="B796" t="s">
        <v>416</v>
      </c>
      <c r="C796" t="s">
        <v>25</v>
      </c>
      <c r="D796" t="s">
        <v>1550</v>
      </c>
      <c r="E796" t="s">
        <v>17</v>
      </c>
      <c r="F796" t="s">
        <v>18</v>
      </c>
      <c r="G796" s="1" t="s">
        <v>1832</v>
      </c>
      <c r="H796" s="1" t="s">
        <v>1725</v>
      </c>
      <c r="I796" t="s">
        <v>13</v>
      </c>
      <c r="J796" t="s">
        <v>14</v>
      </c>
      <c r="K796" t="str">
        <f>INDEX(State_Code_Name!H:H,MATCH(Consumer_Complaints!E796,State_Code_Name!I:I,0),1)</f>
        <v>California</v>
      </c>
    </row>
    <row r="797" spans="1:11" x14ac:dyDescent="0.3">
      <c r="A797">
        <v>270389</v>
      </c>
      <c r="B797" t="s">
        <v>10</v>
      </c>
      <c r="C797" t="s">
        <v>15</v>
      </c>
      <c r="D797" t="s">
        <v>16</v>
      </c>
      <c r="E797" t="s">
        <v>194</v>
      </c>
      <c r="F797" t="s">
        <v>304</v>
      </c>
      <c r="G797" s="1" t="s">
        <v>1833</v>
      </c>
      <c r="H797" s="1" t="s">
        <v>1738</v>
      </c>
      <c r="I797" t="s">
        <v>13</v>
      </c>
      <c r="J797" t="s">
        <v>14</v>
      </c>
      <c r="K797" t="str">
        <f>INDEX(State_Code_Name!H:H,MATCH(Consumer_Complaints!E797,State_Code_Name!I:I,0),1)</f>
        <v>Nebraska</v>
      </c>
    </row>
    <row r="798" spans="1:11" x14ac:dyDescent="0.3">
      <c r="A798">
        <v>551461</v>
      </c>
      <c r="B798" t="s">
        <v>107</v>
      </c>
      <c r="C798" t="s">
        <v>25</v>
      </c>
      <c r="D798" t="s">
        <v>26</v>
      </c>
      <c r="E798" t="s">
        <v>28</v>
      </c>
      <c r="F798" t="s">
        <v>18</v>
      </c>
      <c r="G798" s="1">
        <v>41343</v>
      </c>
      <c r="H798" s="1">
        <v>41343</v>
      </c>
      <c r="I798" t="s">
        <v>13</v>
      </c>
      <c r="J798" t="s">
        <v>14</v>
      </c>
      <c r="K798" t="str">
        <f>INDEX(State_Code_Name!H:H,MATCH(Consumer_Complaints!E798,State_Code_Name!I:I,0),1)</f>
        <v>Connecticut</v>
      </c>
    </row>
    <row r="799" spans="1:11" x14ac:dyDescent="0.3">
      <c r="A799">
        <v>1837953</v>
      </c>
      <c r="B799" t="s">
        <v>94</v>
      </c>
      <c r="C799" t="s">
        <v>35</v>
      </c>
      <c r="D799" t="s">
        <v>79</v>
      </c>
      <c r="E799" t="s">
        <v>69</v>
      </c>
      <c r="F799" t="s">
        <v>18</v>
      </c>
      <c r="G799" s="1" t="s">
        <v>1700</v>
      </c>
      <c r="H799" s="1" t="s">
        <v>1700</v>
      </c>
      <c r="I799" t="s">
        <v>13</v>
      </c>
      <c r="J799" t="s">
        <v>14</v>
      </c>
      <c r="K799" t="str">
        <f>INDEX(State_Code_Name!H:H,MATCH(Consumer_Complaints!E799,State_Code_Name!I:I,0),1)</f>
        <v>Massachusetts</v>
      </c>
    </row>
    <row r="800" spans="1:11" x14ac:dyDescent="0.3">
      <c r="A800">
        <v>1793231</v>
      </c>
      <c r="B800" t="s">
        <v>80</v>
      </c>
      <c r="C800" t="s">
        <v>35</v>
      </c>
      <c r="D800" t="s">
        <v>36</v>
      </c>
      <c r="E800" t="s">
        <v>17</v>
      </c>
      <c r="F800" t="s">
        <v>18</v>
      </c>
      <c r="G800" s="1" t="s">
        <v>1776</v>
      </c>
      <c r="H800" s="1" t="s">
        <v>1776</v>
      </c>
      <c r="I800" t="s">
        <v>13</v>
      </c>
      <c r="J800" t="s">
        <v>14</v>
      </c>
      <c r="K800" t="str">
        <f>INDEX(State_Code_Name!H:H,MATCH(Consumer_Complaints!E800,State_Code_Name!I:I,0),1)</f>
        <v>California</v>
      </c>
    </row>
    <row r="801" spans="1:11" x14ac:dyDescent="0.3">
      <c r="A801">
        <v>362287</v>
      </c>
      <c r="B801" t="s">
        <v>33</v>
      </c>
      <c r="C801" t="s">
        <v>25</v>
      </c>
      <c r="D801" t="s">
        <v>55</v>
      </c>
      <c r="E801" t="s">
        <v>11</v>
      </c>
      <c r="F801" t="s">
        <v>18</v>
      </c>
      <c r="G801" s="1" t="s">
        <v>1492</v>
      </c>
      <c r="H801" s="1" t="s">
        <v>1813</v>
      </c>
      <c r="I801" t="s">
        <v>13</v>
      </c>
      <c r="J801" t="s">
        <v>13</v>
      </c>
      <c r="K801" t="str">
        <f>INDEX(State_Code_Name!H:H,MATCH(Consumer_Complaints!E801,State_Code_Name!I:I,0),1)</f>
        <v>Virginia</v>
      </c>
    </row>
    <row r="802" spans="1:11" x14ac:dyDescent="0.3">
      <c r="A802">
        <v>1558490</v>
      </c>
      <c r="B802" t="s">
        <v>229</v>
      </c>
      <c r="C802" t="s">
        <v>15</v>
      </c>
      <c r="D802" t="s">
        <v>19</v>
      </c>
      <c r="E802" t="s">
        <v>445</v>
      </c>
      <c r="F802" t="s">
        <v>18</v>
      </c>
      <c r="G802" s="1">
        <v>42286</v>
      </c>
      <c r="H802" s="1">
        <v>42286</v>
      </c>
      <c r="I802" t="s">
        <v>13</v>
      </c>
      <c r="J802" t="s">
        <v>14</v>
      </c>
      <c r="K802" t="e">
        <f>INDEX(State_Code_Name!H:H,MATCH(Consumer_Complaints!E802,State_Code_Name!I:I,0),1)</f>
        <v>#N/A</v>
      </c>
    </row>
    <row r="803" spans="1:11" x14ac:dyDescent="0.3">
      <c r="A803">
        <v>1450922</v>
      </c>
      <c r="B803" t="s">
        <v>67</v>
      </c>
      <c r="C803" t="s">
        <v>35</v>
      </c>
      <c r="D803" t="s">
        <v>280</v>
      </c>
      <c r="E803" t="s">
        <v>175</v>
      </c>
      <c r="F803" t="s">
        <v>18</v>
      </c>
      <c r="G803" s="1">
        <v>42070</v>
      </c>
      <c r="H803" s="1">
        <v>42070</v>
      </c>
      <c r="I803" t="s">
        <v>13</v>
      </c>
      <c r="J803" t="s">
        <v>14</v>
      </c>
      <c r="K803" t="str">
        <f>INDEX(State_Code_Name!H:H,MATCH(Consumer_Complaints!E803,State_Code_Name!I:I,0),1)</f>
        <v>District of Columbia</v>
      </c>
    </row>
    <row r="804" spans="1:11" x14ac:dyDescent="0.3">
      <c r="A804">
        <v>1159621</v>
      </c>
      <c r="B804" t="s">
        <v>434</v>
      </c>
      <c r="C804" t="s">
        <v>31</v>
      </c>
      <c r="D804" t="s">
        <v>43</v>
      </c>
      <c r="F804" t="s">
        <v>56</v>
      </c>
      <c r="G804" s="1" t="s">
        <v>1674</v>
      </c>
      <c r="H804" s="1" t="s">
        <v>1758</v>
      </c>
      <c r="I804" t="s">
        <v>13</v>
      </c>
      <c r="J804" t="s">
        <v>14</v>
      </c>
      <c r="K804" t="e">
        <f>INDEX(State_Code_Name!H:H,MATCH(Consumer_Complaints!E804,State_Code_Name!I:I,0),1)</f>
        <v>#N/A</v>
      </c>
    </row>
    <row r="805" spans="1:11" x14ac:dyDescent="0.3">
      <c r="A805">
        <v>1923587</v>
      </c>
      <c r="B805" t="s">
        <v>398</v>
      </c>
      <c r="C805" t="s">
        <v>25</v>
      </c>
      <c r="D805" t="s">
        <v>26</v>
      </c>
      <c r="E805" t="s">
        <v>21</v>
      </c>
      <c r="F805" t="s">
        <v>18</v>
      </c>
      <c r="G805" s="1">
        <v>42709</v>
      </c>
      <c r="H805" s="1">
        <v>42709</v>
      </c>
      <c r="I805" t="s">
        <v>13</v>
      </c>
      <c r="J805" t="s">
        <v>14</v>
      </c>
      <c r="K805" t="str">
        <f>INDEX(State_Code_Name!H:H,MATCH(Consumer_Complaints!E805,State_Code_Name!I:I,0),1)</f>
        <v>New York</v>
      </c>
    </row>
    <row r="806" spans="1:11" x14ac:dyDescent="0.3">
      <c r="A806">
        <v>1804449</v>
      </c>
      <c r="B806" t="s">
        <v>104</v>
      </c>
      <c r="C806" t="s">
        <v>31</v>
      </c>
      <c r="D806" t="s">
        <v>43</v>
      </c>
      <c r="E806" t="s">
        <v>17</v>
      </c>
      <c r="F806" t="s">
        <v>12</v>
      </c>
      <c r="G806" s="1" t="s">
        <v>1729</v>
      </c>
      <c r="H806" s="1" t="s">
        <v>1486</v>
      </c>
      <c r="I806" t="s">
        <v>13</v>
      </c>
      <c r="J806" t="s">
        <v>14</v>
      </c>
      <c r="K806" t="str">
        <f>INDEX(State_Code_Name!H:H,MATCH(Consumer_Complaints!E806,State_Code_Name!I:I,0),1)</f>
        <v>California</v>
      </c>
    </row>
    <row r="807" spans="1:11" x14ac:dyDescent="0.3">
      <c r="A807">
        <v>398655</v>
      </c>
      <c r="B807" t="s">
        <v>42</v>
      </c>
      <c r="C807" t="s">
        <v>15</v>
      </c>
      <c r="D807" t="s">
        <v>19</v>
      </c>
      <c r="E807" t="s">
        <v>47</v>
      </c>
      <c r="F807" t="s">
        <v>12</v>
      </c>
      <c r="G807" s="1">
        <v>41338</v>
      </c>
      <c r="H807" s="1">
        <v>41338</v>
      </c>
      <c r="I807" t="s">
        <v>13</v>
      </c>
      <c r="J807" t="s">
        <v>13</v>
      </c>
      <c r="K807" t="str">
        <f>INDEX(State_Code_Name!H:H,MATCH(Consumer_Complaints!E807,State_Code_Name!I:I,0),1)</f>
        <v>New Jersey</v>
      </c>
    </row>
    <row r="808" spans="1:11" x14ac:dyDescent="0.3">
      <c r="A808">
        <v>1744454</v>
      </c>
      <c r="B808" t="s">
        <v>33</v>
      </c>
      <c r="C808" t="s">
        <v>15</v>
      </c>
      <c r="D808" t="s">
        <v>23</v>
      </c>
      <c r="E808" t="s">
        <v>34</v>
      </c>
      <c r="F808" t="s">
        <v>304</v>
      </c>
      <c r="G808" s="1" t="s">
        <v>1387</v>
      </c>
      <c r="H808" s="1" t="s">
        <v>1388</v>
      </c>
      <c r="I808" t="s">
        <v>13</v>
      </c>
      <c r="J808" t="s">
        <v>14</v>
      </c>
      <c r="K808" t="str">
        <f>INDEX(State_Code_Name!H:H,MATCH(Consumer_Complaints!E808,State_Code_Name!I:I,0),1)</f>
        <v>Florida</v>
      </c>
    </row>
    <row r="809" spans="1:11" x14ac:dyDescent="0.3">
      <c r="A809">
        <v>1440593</v>
      </c>
      <c r="B809" t="s">
        <v>62</v>
      </c>
      <c r="C809" t="s">
        <v>60</v>
      </c>
      <c r="D809" t="s">
        <v>281</v>
      </c>
      <c r="E809" t="s">
        <v>17</v>
      </c>
      <c r="F809" t="s">
        <v>18</v>
      </c>
      <c r="G809" s="1" t="s">
        <v>1791</v>
      </c>
      <c r="H809" s="1" t="s">
        <v>1791</v>
      </c>
      <c r="I809" t="s">
        <v>13</v>
      </c>
      <c r="J809" t="s">
        <v>13</v>
      </c>
      <c r="K809" t="str">
        <f>INDEX(State_Code_Name!H:H,MATCH(Consumer_Complaints!E809,State_Code_Name!I:I,0),1)</f>
        <v>California</v>
      </c>
    </row>
    <row r="810" spans="1:11" x14ac:dyDescent="0.3">
      <c r="A810">
        <v>253426</v>
      </c>
      <c r="B810" t="s">
        <v>37</v>
      </c>
      <c r="C810" t="s">
        <v>35</v>
      </c>
      <c r="D810" t="s">
        <v>51</v>
      </c>
      <c r="E810" t="s">
        <v>39</v>
      </c>
      <c r="F810" t="s">
        <v>18</v>
      </c>
      <c r="G810" s="1" t="s">
        <v>1499</v>
      </c>
      <c r="H810" s="1" t="s">
        <v>1499</v>
      </c>
      <c r="I810" t="s">
        <v>13</v>
      </c>
      <c r="J810" t="s">
        <v>14</v>
      </c>
      <c r="K810" t="str">
        <f>INDEX(State_Code_Name!H:H,MATCH(Consumer_Complaints!E810,State_Code_Name!I:I,0),1)</f>
        <v>Nevada</v>
      </c>
    </row>
    <row r="811" spans="1:11" x14ac:dyDescent="0.3">
      <c r="A811">
        <v>2163171</v>
      </c>
      <c r="B811" t="s">
        <v>162</v>
      </c>
      <c r="C811" t="s">
        <v>15</v>
      </c>
      <c r="D811" t="s">
        <v>23</v>
      </c>
      <c r="E811" t="s">
        <v>38</v>
      </c>
      <c r="F811" t="s">
        <v>12</v>
      </c>
      <c r="G811" s="1" t="s">
        <v>1746</v>
      </c>
      <c r="H811" s="1" t="s">
        <v>1834</v>
      </c>
      <c r="I811" t="s">
        <v>13</v>
      </c>
      <c r="J811" t="s">
        <v>13</v>
      </c>
      <c r="K811" t="str">
        <f>INDEX(State_Code_Name!H:H,MATCH(Consumer_Complaints!E811,State_Code_Name!I:I,0),1)</f>
        <v>Ohio</v>
      </c>
    </row>
    <row r="812" spans="1:11" x14ac:dyDescent="0.3">
      <c r="A812">
        <v>921754</v>
      </c>
      <c r="B812" t="s">
        <v>59</v>
      </c>
      <c r="C812" t="s">
        <v>51</v>
      </c>
      <c r="D812" t="s">
        <v>102</v>
      </c>
      <c r="E812" t="s">
        <v>30</v>
      </c>
      <c r="F812" t="s">
        <v>18</v>
      </c>
      <c r="G812" s="1">
        <v>41677</v>
      </c>
      <c r="H812" s="1">
        <v>41677</v>
      </c>
      <c r="I812" t="s">
        <v>13</v>
      </c>
      <c r="J812" t="s">
        <v>14</v>
      </c>
      <c r="K812" t="str">
        <f>INDEX(State_Code_Name!H:H,MATCH(Consumer_Complaints!E812,State_Code_Name!I:I,0),1)</f>
        <v>Texas</v>
      </c>
    </row>
    <row r="813" spans="1:11" x14ac:dyDescent="0.3">
      <c r="A813">
        <v>1986574</v>
      </c>
      <c r="B813" t="s">
        <v>29</v>
      </c>
      <c r="C813" t="s">
        <v>35</v>
      </c>
      <c r="D813" t="s">
        <v>1408</v>
      </c>
      <c r="E813" t="s">
        <v>17</v>
      </c>
      <c r="F813" t="s">
        <v>18</v>
      </c>
      <c r="G813" s="1" t="s">
        <v>1403</v>
      </c>
      <c r="H813" s="1" t="s">
        <v>1725</v>
      </c>
      <c r="I813" t="s">
        <v>13</v>
      </c>
      <c r="J813" t="s">
        <v>13</v>
      </c>
      <c r="K813" t="str">
        <f>INDEX(State_Code_Name!H:H,MATCH(Consumer_Complaints!E813,State_Code_Name!I:I,0),1)</f>
        <v>California</v>
      </c>
    </row>
    <row r="814" spans="1:11" x14ac:dyDescent="0.3">
      <c r="A814">
        <v>1524881</v>
      </c>
      <c r="B814" t="s">
        <v>59</v>
      </c>
      <c r="C814" t="s">
        <v>51</v>
      </c>
      <c r="D814" t="s">
        <v>102</v>
      </c>
      <c r="E814" t="s">
        <v>113</v>
      </c>
      <c r="F814" t="s">
        <v>18</v>
      </c>
      <c r="G814" s="1" t="s">
        <v>1835</v>
      </c>
      <c r="H814" s="1" t="s">
        <v>1835</v>
      </c>
      <c r="I814" t="s">
        <v>13</v>
      </c>
      <c r="J814" t="s">
        <v>14</v>
      </c>
      <c r="K814" t="str">
        <f>INDEX(State_Code_Name!H:H,MATCH(Consumer_Complaints!E814,State_Code_Name!I:I,0),1)</f>
        <v>South Carolina</v>
      </c>
    </row>
    <row r="815" spans="1:11" x14ac:dyDescent="0.3">
      <c r="A815">
        <v>1898664</v>
      </c>
      <c r="B815" t="s">
        <v>104</v>
      </c>
      <c r="C815" t="s">
        <v>31</v>
      </c>
      <c r="D815" t="s">
        <v>40</v>
      </c>
      <c r="E815" t="s">
        <v>120</v>
      </c>
      <c r="F815" t="s">
        <v>18</v>
      </c>
      <c r="G815" s="1" t="s">
        <v>1455</v>
      </c>
      <c r="H815" s="1" t="s">
        <v>1455</v>
      </c>
      <c r="I815" t="s">
        <v>13</v>
      </c>
      <c r="J815" t="s">
        <v>13</v>
      </c>
      <c r="K815" t="str">
        <f>INDEX(State_Code_Name!H:H,MATCH(Consumer_Complaints!E815,State_Code_Name!I:I,0),1)</f>
        <v>Oregon</v>
      </c>
    </row>
    <row r="816" spans="1:11" x14ac:dyDescent="0.3">
      <c r="A816">
        <v>1966531</v>
      </c>
      <c r="B816" t="s">
        <v>67</v>
      </c>
      <c r="C816" t="s">
        <v>35</v>
      </c>
      <c r="D816" t="s">
        <v>202</v>
      </c>
      <c r="E816" t="s">
        <v>11</v>
      </c>
      <c r="F816" t="s">
        <v>18</v>
      </c>
      <c r="G816" s="1" t="s">
        <v>1649</v>
      </c>
      <c r="H816" s="1" t="s">
        <v>1649</v>
      </c>
      <c r="I816" t="s">
        <v>13</v>
      </c>
      <c r="J816" t="s">
        <v>14</v>
      </c>
      <c r="K816" t="str">
        <f>INDEX(State_Code_Name!H:H,MATCH(Consumer_Complaints!E816,State_Code_Name!I:I,0),1)</f>
        <v>Virginia</v>
      </c>
    </row>
    <row r="817" spans="1:11" x14ac:dyDescent="0.3">
      <c r="A817">
        <v>2005352</v>
      </c>
      <c r="B817" t="s">
        <v>29</v>
      </c>
      <c r="C817" t="s">
        <v>60</v>
      </c>
      <c r="D817" t="s">
        <v>458</v>
      </c>
      <c r="E817" t="s">
        <v>76</v>
      </c>
      <c r="F817" t="s">
        <v>18</v>
      </c>
      <c r="G817" s="1">
        <v>42650</v>
      </c>
      <c r="H817" s="1">
        <v>42650</v>
      </c>
      <c r="I817" t="s">
        <v>13</v>
      </c>
      <c r="J817" t="s">
        <v>14</v>
      </c>
      <c r="K817" t="str">
        <f>INDEX(State_Code_Name!H:H,MATCH(Consumer_Complaints!E817,State_Code_Name!I:I,0),1)</f>
        <v>Missouri</v>
      </c>
    </row>
    <row r="818" spans="1:11" x14ac:dyDescent="0.3">
      <c r="A818">
        <v>358871</v>
      </c>
      <c r="B818" t="s">
        <v>140</v>
      </c>
      <c r="C818" t="s">
        <v>25</v>
      </c>
      <c r="D818" t="s">
        <v>26</v>
      </c>
      <c r="E818" t="s">
        <v>34</v>
      </c>
      <c r="F818" t="s">
        <v>304</v>
      </c>
      <c r="G818" s="1" t="s">
        <v>1810</v>
      </c>
      <c r="H818" s="1" t="s">
        <v>1689</v>
      </c>
      <c r="I818" t="s">
        <v>13</v>
      </c>
      <c r="J818" t="s">
        <v>14</v>
      </c>
      <c r="K818" t="str">
        <f>INDEX(State_Code_Name!H:H,MATCH(Consumer_Complaints!E818,State_Code_Name!I:I,0),1)</f>
        <v>Florida</v>
      </c>
    </row>
    <row r="819" spans="1:11" x14ac:dyDescent="0.3">
      <c r="A819">
        <v>1972770</v>
      </c>
      <c r="B819" t="s">
        <v>164</v>
      </c>
      <c r="C819" t="s">
        <v>25</v>
      </c>
      <c r="D819" t="s">
        <v>26</v>
      </c>
      <c r="E819" t="s">
        <v>97</v>
      </c>
      <c r="F819" t="s">
        <v>18</v>
      </c>
      <c r="G819" s="1" t="s">
        <v>1836</v>
      </c>
      <c r="H819" s="1" t="s">
        <v>1836</v>
      </c>
      <c r="I819" t="s">
        <v>13</v>
      </c>
      <c r="J819" t="s">
        <v>13</v>
      </c>
      <c r="K819" t="str">
        <f>INDEX(State_Code_Name!H:H,MATCH(Consumer_Complaints!E819,State_Code_Name!I:I,0),1)</f>
        <v>Colorado</v>
      </c>
    </row>
    <row r="820" spans="1:11" x14ac:dyDescent="0.3">
      <c r="A820">
        <v>854112</v>
      </c>
      <c r="B820" t="s">
        <v>59</v>
      </c>
      <c r="C820" t="s">
        <v>51</v>
      </c>
      <c r="D820" t="s">
        <v>102</v>
      </c>
      <c r="E820" t="s">
        <v>34</v>
      </c>
      <c r="F820" t="s">
        <v>304</v>
      </c>
      <c r="G820" s="1" t="s">
        <v>1546</v>
      </c>
      <c r="H820" s="1" t="s">
        <v>1837</v>
      </c>
      <c r="I820" t="s">
        <v>13</v>
      </c>
      <c r="J820" t="s">
        <v>14</v>
      </c>
      <c r="K820" t="str">
        <f>INDEX(State_Code_Name!H:H,MATCH(Consumer_Complaints!E820,State_Code_Name!I:I,0),1)</f>
        <v>Florida</v>
      </c>
    </row>
    <row r="821" spans="1:11" x14ac:dyDescent="0.3">
      <c r="A821">
        <v>1552069</v>
      </c>
      <c r="B821" t="s">
        <v>20</v>
      </c>
      <c r="C821" t="s">
        <v>35</v>
      </c>
      <c r="D821" t="s">
        <v>123</v>
      </c>
      <c r="E821" t="s">
        <v>21</v>
      </c>
      <c r="F821" t="s">
        <v>18</v>
      </c>
      <c r="G821" s="1">
        <v>42103</v>
      </c>
      <c r="H821" s="1">
        <v>42103</v>
      </c>
      <c r="I821" t="s">
        <v>13</v>
      </c>
      <c r="J821" t="s">
        <v>14</v>
      </c>
      <c r="K821" t="str">
        <f>INDEX(State_Code_Name!H:H,MATCH(Consumer_Complaints!E821,State_Code_Name!I:I,0),1)</f>
        <v>New York</v>
      </c>
    </row>
    <row r="822" spans="1:11" x14ac:dyDescent="0.3">
      <c r="A822">
        <v>318714</v>
      </c>
      <c r="B822" t="s">
        <v>10</v>
      </c>
      <c r="C822" t="s">
        <v>25</v>
      </c>
      <c r="D822" t="s">
        <v>77</v>
      </c>
      <c r="E822" t="s">
        <v>45</v>
      </c>
      <c r="F822" t="s">
        <v>18</v>
      </c>
      <c r="G822" s="1" t="s">
        <v>1838</v>
      </c>
      <c r="H822" s="1" t="s">
        <v>1509</v>
      </c>
      <c r="I822" t="s">
        <v>13</v>
      </c>
      <c r="J822" t="s">
        <v>13</v>
      </c>
      <c r="K822" t="str">
        <f>INDEX(State_Code_Name!H:H,MATCH(Consumer_Complaints!E822,State_Code_Name!I:I,0),1)</f>
        <v>Pennsylvania</v>
      </c>
    </row>
    <row r="823" spans="1:11" x14ac:dyDescent="0.3">
      <c r="A823">
        <v>825194</v>
      </c>
      <c r="B823" t="s">
        <v>236</v>
      </c>
      <c r="C823" t="s">
        <v>31</v>
      </c>
      <c r="D823" t="s">
        <v>40</v>
      </c>
      <c r="E823" t="s">
        <v>34</v>
      </c>
      <c r="F823" t="s">
        <v>18</v>
      </c>
      <c r="G823" s="1" t="s">
        <v>1839</v>
      </c>
      <c r="H823" s="1" t="s">
        <v>1839</v>
      </c>
      <c r="I823" t="s">
        <v>13</v>
      </c>
      <c r="J823" t="s">
        <v>14</v>
      </c>
      <c r="K823" t="str">
        <f>INDEX(State_Code_Name!H:H,MATCH(Consumer_Complaints!E823,State_Code_Name!I:I,0),1)</f>
        <v>Florida</v>
      </c>
    </row>
    <row r="824" spans="1:11" x14ac:dyDescent="0.3">
      <c r="A824">
        <v>1706528</v>
      </c>
      <c r="B824" t="s">
        <v>110</v>
      </c>
      <c r="C824" t="s">
        <v>25</v>
      </c>
      <c r="D824" t="s">
        <v>26</v>
      </c>
      <c r="E824" t="s">
        <v>41</v>
      </c>
      <c r="F824" t="s">
        <v>12</v>
      </c>
      <c r="G824" s="1" t="s">
        <v>1840</v>
      </c>
      <c r="H824" s="1" t="s">
        <v>1841</v>
      </c>
      <c r="I824" t="s">
        <v>13</v>
      </c>
      <c r="J824" t="s">
        <v>14</v>
      </c>
      <c r="K824" t="str">
        <f>INDEX(State_Code_Name!H:H,MATCH(Consumer_Complaints!E824,State_Code_Name!I:I,0),1)</f>
        <v>North Carolina</v>
      </c>
    </row>
    <row r="825" spans="1:11" x14ac:dyDescent="0.3">
      <c r="A825">
        <v>1750801</v>
      </c>
      <c r="B825" t="s">
        <v>10</v>
      </c>
      <c r="C825" t="s">
        <v>15</v>
      </c>
      <c r="D825" t="s">
        <v>19</v>
      </c>
      <c r="E825" t="s">
        <v>17</v>
      </c>
      <c r="F825" t="s">
        <v>304</v>
      </c>
      <c r="G825" s="1" t="s">
        <v>1388</v>
      </c>
      <c r="H825" s="1" t="s">
        <v>1751</v>
      </c>
      <c r="I825" t="s">
        <v>13</v>
      </c>
      <c r="J825" t="s">
        <v>14</v>
      </c>
      <c r="K825" t="str">
        <f>INDEX(State_Code_Name!H:H,MATCH(Consumer_Complaints!E825,State_Code_Name!I:I,0),1)</f>
        <v>California</v>
      </c>
    </row>
    <row r="826" spans="1:11" x14ac:dyDescent="0.3">
      <c r="A826">
        <v>1538504</v>
      </c>
      <c r="B826" t="s">
        <v>297</v>
      </c>
      <c r="C826" t="s">
        <v>31</v>
      </c>
      <c r="D826" t="s">
        <v>160</v>
      </c>
      <c r="E826" t="s">
        <v>34</v>
      </c>
      <c r="F826" t="s">
        <v>18</v>
      </c>
      <c r="G826" s="1" t="s">
        <v>1842</v>
      </c>
      <c r="H826" s="1" t="s">
        <v>1842</v>
      </c>
      <c r="I826" t="s">
        <v>13</v>
      </c>
      <c r="J826" t="s">
        <v>14</v>
      </c>
      <c r="K826" t="str">
        <f>INDEX(State_Code_Name!H:H,MATCH(Consumer_Complaints!E826,State_Code_Name!I:I,0),1)</f>
        <v>Florida</v>
      </c>
    </row>
    <row r="827" spans="1:11" x14ac:dyDescent="0.3">
      <c r="A827">
        <v>1521086</v>
      </c>
      <c r="B827" t="s">
        <v>29</v>
      </c>
      <c r="C827" t="s">
        <v>35</v>
      </c>
      <c r="D827" t="s">
        <v>148</v>
      </c>
      <c r="E827" t="s">
        <v>17</v>
      </c>
      <c r="F827" t="s">
        <v>18</v>
      </c>
      <c r="G827" s="1" t="s">
        <v>1733</v>
      </c>
      <c r="H827" s="1" t="s">
        <v>1733</v>
      </c>
      <c r="I827" t="s">
        <v>13</v>
      </c>
      <c r="J827" t="s">
        <v>13</v>
      </c>
      <c r="K827" t="str">
        <f>INDEX(State_Code_Name!H:H,MATCH(Consumer_Complaints!E827,State_Code_Name!I:I,0),1)</f>
        <v>California</v>
      </c>
    </row>
    <row r="828" spans="1:11" x14ac:dyDescent="0.3">
      <c r="A828">
        <v>1384355</v>
      </c>
      <c r="B828" t="s">
        <v>110</v>
      </c>
      <c r="C828" t="s">
        <v>25</v>
      </c>
      <c r="D828" t="s">
        <v>55</v>
      </c>
      <c r="E828" t="s">
        <v>30</v>
      </c>
      <c r="F828" t="s">
        <v>18</v>
      </c>
      <c r="G828" s="1" t="s">
        <v>1589</v>
      </c>
      <c r="H828" s="1" t="s">
        <v>1589</v>
      </c>
      <c r="I828" t="s">
        <v>13</v>
      </c>
      <c r="J828" t="s">
        <v>14</v>
      </c>
      <c r="K828" t="str">
        <f>INDEX(State_Code_Name!H:H,MATCH(Consumer_Complaints!E828,State_Code_Name!I:I,0),1)</f>
        <v>Texas</v>
      </c>
    </row>
    <row r="829" spans="1:11" x14ac:dyDescent="0.3">
      <c r="A829">
        <v>826981</v>
      </c>
      <c r="B829" t="s">
        <v>241</v>
      </c>
      <c r="C829" t="s">
        <v>31</v>
      </c>
      <c r="D829" t="s">
        <v>160</v>
      </c>
      <c r="E829" t="s">
        <v>121</v>
      </c>
      <c r="F829" t="s">
        <v>18</v>
      </c>
      <c r="G829" s="1" t="s">
        <v>1843</v>
      </c>
      <c r="H829" s="1" t="s">
        <v>1843</v>
      </c>
      <c r="I829" t="s">
        <v>13</v>
      </c>
      <c r="J829" t="s">
        <v>14</v>
      </c>
      <c r="K829" t="str">
        <f>INDEX(State_Code_Name!H:H,MATCH(Consumer_Complaints!E829,State_Code_Name!I:I,0),1)</f>
        <v>Maryland</v>
      </c>
    </row>
    <row r="830" spans="1:11" x14ac:dyDescent="0.3">
      <c r="A830">
        <v>879858</v>
      </c>
      <c r="B830" t="s">
        <v>135</v>
      </c>
      <c r="C830" t="s">
        <v>15</v>
      </c>
      <c r="D830" t="s">
        <v>19</v>
      </c>
      <c r="E830" t="s">
        <v>41</v>
      </c>
      <c r="F830" t="s">
        <v>18</v>
      </c>
      <c r="G830" s="1">
        <v>41735</v>
      </c>
      <c r="H830" s="1">
        <v>41735</v>
      </c>
      <c r="I830" t="s">
        <v>13</v>
      </c>
      <c r="J830" t="s">
        <v>13</v>
      </c>
      <c r="K830" t="str">
        <f>INDEX(State_Code_Name!H:H,MATCH(Consumer_Complaints!E830,State_Code_Name!I:I,0),1)</f>
        <v>North Carolina</v>
      </c>
    </row>
    <row r="831" spans="1:11" x14ac:dyDescent="0.3">
      <c r="A831">
        <v>1472799</v>
      </c>
      <c r="B831" t="s">
        <v>10</v>
      </c>
      <c r="C831" t="s">
        <v>35</v>
      </c>
      <c r="D831" t="s">
        <v>66</v>
      </c>
      <c r="E831" t="s">
        <v>24</v>
      </c>
      <c r="F831" t="s">
        <v>18</v>
      </c>
      <c r="G831" s="1" t="s">
        <v>1406</v>
      </c>
      <c r="H831" s="1" t="s">
        <v>1426</v>
      </c>
      <c r="I831" t="s">
        <v>13</v>
      </c>
      <c r="J831" t="s">
        <v>13</v>
      </c>
      <c r="K831" t="str">
        <f>INDEX(State_Code_Name!H:H,MATCH(Consumer_Complaints!E831,State_Code_Name!I:I,0),1)</f>
        <v>Georgia</v>
      </c>
    </row>
    <row r="832" spans="1:11" x14ac:dyDescent="0.3">
      <c r="A832">
        <v>1163239</v>
      </c>
      <c r="B832" t="s">
        <v>968</v>
      </c>
      <c r="C832" t="s">
        <v>31</v>
      </c>
      <c r="D832" t="s">
        <v>43</v>
      </c>
      <c r="F832" t="s">
        <v>12</v>
      </c>
      <c r="G832" s="1" t="s">
        <v>1844</v>
      </c>
      <c r="H832" s="1" t="s">
        <v>1815</v>
      </c>
      <c r="I832" t="s">
        <v>13</v>
      </c>
      <c r="J832" t="s">
        <v>14</v>
      </c>
      <c r="K832" t="e">
        <f>INDEX(State_Code_Name!H:H,MATCH(Consumer_Complaints!E832,State_Code_Name!I:I,0),1)</f>
        <v>#N/A</v>
      </c>
    </row>
    <row r="833" spans="1:11" x14ac:dyDescent="0.3">
      <c r="A833">
        <v>542749</v>
      </c>
      <c r="B833" t="s">
        <v>62</v>
      </c>
      <c r="C833" t="s">
        <v>60</v>
      </c>
      <c r="D833" t="s">
        <v>131</v>
      </c>
      <c r="E833" t="s">
        <v>175</v>
      </c>
      <c r="F833" t="s">
        <v>18</v>
      </c>
      <c r="G833" s="1" t="s">
        <v>1845</v>
      </c>
      <c r="H833" s="1" t="s">
        <v>1845</v>
      </c>
      <c r="I833" t="s">
        <v>13</v>
      </c>
      <c r="J833" t="s">
        <v>14</v>
      </c>
      <c r="K833" t="str">
        <f>INDEX(State_Code_Name!H:H,MATCH(Consumer_Complaints!E833,State_Code_Name!I:I,0),1)</f>
        <v>District of Columbia</v>
      </c>
    </row>
    <row r="834" spans="1:11" x14ac:dyDescent="0.3">
      <c r="A834">
        <v>924305</v>
      </c>
      <c r="B834" t="s">
        <v>80</v>
      </c>
      <c r="C834" t="s">
        <v>35</v>
      </c>
      <c r="D834" t="s">
        <v>93</v>
      </c>
      <c r="E834" t="s">
        <v>73</v>
      </c>
      <c r="F834" t="s">
        <v>18</v>
      </c>
      <c r="G834" s="1">
        <v>41797</v>
      </c>
      <c r="H834" s="1">
        <v>41797</v>
      </c>
      <c r="I834" t="s">
        <v>13</v>
      </c>
      <c r="J834" t="s">
        <v>14</v>
      </c>
      <c r="K834" t="str">
        <f>INDEX(State_Code_Name!H:H,MATCH(Consumer_Complaints!E834,State_Code_Name!I:I,0),1)</f>
        <v>Tennessee</v>
      </c>
    </row>
    <row r="835" spans="1:11" x14ac:dyDescent="0.3">
      <c r="A835">
        <v>1421421</v>
      </c>
      <c r="B835" t="s">
        <v>29</v>
      </c>
      <c r="C835" t="s">
        <v>15</v>
      </c>
      <c r="D835" t="s">
        <v>23</v>
      </c>
      <c r="E835" t="s">
        <v>17</v>
      </c>
      <c r="F835" t="s">
        <v>18</v>
      </c>
      <c r="G835" s="1" t="s">
        <v>1505</v>
      </c>
      <c r="H835" s="1" t="s">
        <v>1505</v>
      </c>
      <c r="I835" t="s">
        <v>13</v>
      </c>
      <c r="J835" t="s">
        <v>14</v>
      </c>
      <c r="K835" t="str">
        <f>INDEX(State_Code_Name!H:H,MATCH(Consumer_Complaints!E835,State_Code_Name!I:I,0),1)</f>
        <v>California</v>
      </c>
    </row>
    <row r="836" spans="1:11" x14ac:dyDescent="0.3">
      <c r="A836">
        <v>388429</v>
      </c>
      <c r="B836" t="s">
        <v>82</v>
      </c>
      <c r="C836" t="s">
        <v>35</v>
      </c>
      <c r="D836" t="s">
        <v>1767</v>
      </c>
      <c r="E836" t="s">
        <v>45</v>
      </c>
      <c r="F836" t="s">
        <v>18</v>
      </c>
      <c r="G836" s="1" t="s">
        <v>1440</v>
      </c>
      <c r="H836" s="1" t="s">
        <v>1440</v>
      </c>
      <c r="I836" t="s">
        <v>13</v>
      </c>
      <c r="J836" t="s">
        <v>14</v>
      </c>
      <c r="K836" t="str">
        <f>INDEX(State_Code_Name!H:H,MATCH(Consumer_Complaints!E836,State_Code_Name!I:I,0),1)</f>
        <v>Pennsylvania</v>
      </c>
    </row>
    <row r="837" spans="1:11" x14ac:dyDescent="0.3">
      <c r="A837">
        <v>955488</v>
      </c>
      <c r="B837" t="s">
        <v>636</v>
      </c>
      <c r="C837" t="s">
        <v>31</v>
      </c>
      <c r="D837" t="s">
        <v>160</v>
      </c>
      <c r="E837" t="s">
        <v>41</v>
      </c>
      <c r="F837" t="s">
        <v>18</v>
      </c>
      <c r="G837" s="1" t="s">
        <v>1846</v>
      </c>
      <c r="H837" s="1" t="s">
        <v>1846</v>
      </c>
      <c r="I837" t="s">
        <v>13</v>
      </c>
      <c r="J837" t="s">
        <v>14</v>
      </c>
      <c r="K837" t="str">
        <f>INDEX(State_Code_Name!H:H,MATCH(Consumer_Complaints!E837,State_Code_Name!I:I,0),1)</f>
        <v>North Carolina</v>
      </c>
    </row>
    <row r="838" spans="1:11" x14ac:dyDescent="0.3">
      <c r="A838">
        <v>1697356</v>
      </c>
      <c r="B838" t="s">
        <v>72</v>
      </c>
      <c r="C838" t="s">
        <v>31</v>
      </c>
      <c r="D838" t="s">
        <v>115</v>
      </c>
      <c r="E838" t="s">
        <v>78</v>
      </c>
      <c r="F838" t="s">
        <v>18</v>
      </c>
      <c r="G838" s="1" t="s">
        <v>1421</v>
      </c>
      <c r="H838" s="1" t="s">
        <v>1421</v>
      </c>
      <c r="I838" t="s">
        <v>13</v>
      </c>
      <c r="J838" t="s">
        <v>14</v>
      </c>
      <c r="K838" t="str">
        <f>INDEX(State_Code_Name!H:H,MATCH(Consumer_Complaints!E838,State_Code_Name!I:I,0),1)</f>
        <v>Minnesota</v>
      </c>
    </row>
    <row r="839" spans="1:11" x14ac:dyDescent="0.3">
      <c r="A839">
        <v>1262431</v>
      </c>
      <c r="B839" t="s">
        <v>112</v>
      </c>
      <c r="C839" t="s">
        <v>35</v>
      </c>
      <c r="D839" t="s">
        <v>1420</v>
      </c>
      <c r="E839" t="s">
        <v>41</v>
      </c>
      <c r="F839" t="s">
        <v>18</v>
      </c>
      <c r="G839" s="1">
        <v>42038</v>
      </c>
      <c r="H839" s="1">
        <v>42038</v>
      </c>
      <c r="I839" t="s">
        <v>13</v>
      </c>
      <c r="J839" t="s">
        <v>14</v>
      </c>
      <c r="K839" t="str">
        <f>INDEX(State_Code_Name!H:H,MATCH(Consumer_Complaints!E839,State_Code_Name!I:I,0),1)</f>
        <v>North Carolina</v>
      </c>
    </row>
    <row r="840" spans="1:11" x14ac:dyDescent="0.3">
      <c r="A840">
        <v>2124359</v>
      </c>
      <c r="B840" t="s">
        <v>180</v>
      </c>
      <c r="C840" t="s">
        <v>31</v>
      </c>
      <c r="D840" t="s">
        <v>40</v>
      </c>
      <c r="E840" t="s">
        <v>38</v>
      </c>
      <c r="F840" t="s">
        <v>18</v>
      </c>
      <c r="G840" s="1" t="s">
        <v>1847</v>
      </c>
      <c r="H840" s="1" t="s">
        <v>1847</v>
      </c>
      <c r="I840" t="s">
        <v>13</v>
      </c>
      <c r="J840" t="s">
        <v>13</v>
      </c>
      <c r="K840" t="str">
        <f>INDEX(State_Code_Name!H:H,MATCH(Consumer_Complaints!E840,State_Code_Name!I:I,0),1)</f>
        <v>Ohio</v>
      </c>
    </row>
    <row r="841" spans="1:11" x14ac:dyDescent="0.3">
      <c r="A841">
        <v>2084310</v>
      </c>
      <c r="B841" t="s">
        <v>37</v>
      </c>
      <c r="C841" t="s">
        <v>25</v>
      </c>
      <c r="D841" t="s">
        <v>26</v>
      </c>
      <c r="E841" t="s">
        <v>17</v>
      </c>
      <c r="F841" t="s">
        <v>18</v>
      </c>
      <c r="G841" s="1" t="s">
        <v>1727</v>
      </c>
      <c r="H841" s="1" t="s">
        <v>1727</v>
      </c>
      <c r="I841" t="s">
        <v>13</v>
      </c>
      <c r="J841" t="s">
        <v>14</v>
      </c>
      <c r="K841" t="str">
        <f>INDEX(State_Code_Name!H:H,MATCH(Consumer_Complaints!E841,State_Code_Name!I:I,0),1)</f>
        <v>California</v>
      </c>
    </row>
    <row r="842" spans="1:11" x14ac:dyDescent="0.3">
      <c r="A842">
        <v>1406935</v>
      </c>
      <c r="B842" t="s">
        <v>29</v>
      </c>
      <c r="C842" t="s">
        <v>25</v>
      </c>
      <c r="D842" t="s">
        <v>1550</v>
      </c>
      <c r="E842" t="s">
        <v>121</v>
      </c>
      <c r="F842" t="s">
        <v>18</v>
      </c>
      <c r="G842" s="1">
        <v>42100</v>
      </c>
      <c r="H842" s="1">
        <v>42100</v>
      </c>
      <c r="I842" t="s">
        <v>13</v>
      </c>
      <c r="J842" t="s">
        <v>14</v>
      </c>
      <c r="K842" t="str">
        <f>INDEX(State_Code_Name!H:H,MATCH(Consumer_Complaints!E842,State_Code_Name!I:I,0),1)</f>
        <v>Maryland</v>
      </c>
    </row>
    <row r="843" spans="1:11" x14ac:dyDescent="0.3">
      <c r="A843">
        <v>1420356</v>
      </c>
      <c r="B843" t="s">
        <v>42</v>
      </c>
      <c r="C843" t="s">
        <v>25</v>
      </c>
      <c r="D843" t="s">
        <v>55</v>
      </c>
      <c r="E843" t="s">
        <v>21</v>
      </c>
      <c r="F843" t="s">
        <v>18</v>
      </c>
      <c r="G843" s="1" t="s">
        <v>1848</v>
      </c>
      <c r="H843" s="1" t="s">
        <v>1849</v>
      </c>
      <c r="I843" t="s">
        <v>13</v>
      </c>
      <c r="J843" t="s">
        <v>13</v>
      </c>
      <c r="K843" t="str">
        <f>INDEX(State_Code_Name!H:H,MATCH(Consumer_Complaints!E843,State_Code_Name!I:I,0),1)</f>
        <v>New York</v>
      </c>
    </row>
    <row r="844" spans="1:11" x14ac:dyDescent="0.3">
      <c r="A844">
        <v>1592620</v>
      </c>
      <c r="B844" t="s">
        <v>94</v>
      </c>
      <c r="C844" t="s">
        <v>35</v>
      </c>
      <c r="D844" t="s">
        <v>144</v>
      </c>
      <c r="E844" t="s">
        <v>28</v>
      </c>
      <c r="F844" t="s">
        <v>12</v>
      </c>
      <c r="G844" s="1">
        <v>42134</v>
      </c>
      <c r="H844" s="1">
        <v>42134</v>
      </c>
      <c r="I844" t="s">
        <v>13</v>
      </c>
      <c r="J844" t="s">
        <v>13</v>
      </c>
      <c r="K844" t="str">
        <f>INDEX(State_Code_Name!H:H,MATCH(Consumer_Complaints!E844,State_Code_Name!I:I,0),1)</f>
        <v>Connecticut</v>
      </c>
    </row>
    <row r="845" spans="1:11" x14ac:dyDescent="0.3">
      <c r="A845">
        <v>1134673</v>
      </c>
      <c r="B845" t="s">
        <v>37</v>
      </c>
      <c r="C845" t="s">
        <v>35</v>
      </c>
      <c r="D845" t="s">
        <v>66</v>
      </c>
      <c r="E845" t="s">
        <v>17</v>
      </c>
      <c r="F845" t="s">
        <v>18</v>
      </c>
      <c r="G845" s="1" t="s">
        <v>1850</v>
      </c>
      <c r="H845" s="1" t="s">
        <v>1850</v>
      </c>
      <c r="I845" t="s">
        <v>13</v>
      </c>
      <c r="J845" t="s">
        <v>14</v>
      </c>
      <c r="K845" t="str">
        <f>INDEX(State_Code_Name!H:H,MATCH(Consumer_Complaints!E845,State_Code_Name!I:I,0),1)</f>
        <v>California</v>
      </c>
    </row>
    <row r="846" spans="1:11" x14ac:dyDescent="0.3">
      <c r="A846">
        <v>2167489</v>
      </c>
      <c r="B846" t="s">
        <v>391</v>
      </c>
      <c r="C846" t="s">
        <v>530</v>
      </c>
      <c r="D846" t="s">
        <v>531</v>
      </c>
      <c r="E846" t="s">
        <v>76</v>
      </c>
      <c r="F846" t="s">
        <v>18</v>
      </c>
      <c r="G846" s="1" t="s">
        <v>1851</v>
      </c>
      <c r="H846" s="1" t="s">
        <v>1852</v>
      </c>
      <c r="I846" t="s">
        <v>13</v>
      </c>
      <c r="J846" t="s">
        <v>13</v>
      </c>
      <c r="K846" t="str">
        <f>INDEX(State_Code_Name!H:H,MATCH(Consumer_Complaints!E846,State_Code_Name!I:I,0),1)</f>
        <v>Missouri</v>
      </c>
    </row>
    <row r="847" spans="1:11" x14ac:dyDescent="0.3">
      <c r="A847">
        <v>2051929</v>
      </c>
      <c r="B847" t="s">
        <v>104</v>
      </c>
      <c r="C847" t="s">
        <v>31</v>
      </c>
      <c r="D847" t="s">
        <v>115</v>
      </c>
      <c r="E847" t="s">
        <v>30</v>
      </c>
      <c r="F847" t="s">
        <v>18</v>
      </c>
      <c r="G847" s="1">
        <v>42590</v>
      </c>
      <c r="H847" s="1">
        <v>42590</v>
      </c>
      <c r="I847" t="s">
        <v>13</v>
      </c>
      <c r="J847" t="s">
        <v>14</v>
      </c>
      <c r="K847" t="str">
        <f>INDEX(State_Code_Name!H:H,MATCH(Consumer_Complaints!E847,State_Code_Name!I:I,0),1)</f>
        <v>Texas</v>
      </c>
    </row>
    <row r="848" spans="1:11" x14ac:dyDescent="0.3">
      <c r="A848">
        <v>1038505</v>
      </c>
      <c r="B848" t="s">
        <v>42</v>
      </c>
      <c r="C848" t="s">
        <v>25</v>
      </c>
      <c r="D848" t="s">
        <v>26</v>
      </c>
      <c r="E848" t="s">
        <v>17</v>
      </c>
      <c r="F848" t="s">
        <v>304</v>
      </c>
      <c r="G848" s="1" t="s">
        <v>1469</v>
      </c>
      <c r="H848" s="1" t="s">
        <v>1469</v>
      </c>
      <c r="I848" t="s">
        <v>13</v>
      </c>
      <c r="J848" t="s">
        <v>14</v>
      </c>
      <c r="K848" t="str">
        <f>INDEX(State_Code_Name!H:H,MATCH(Consumer_Complaints!E848,State_Code_Name!I:I,0),1)</f>
        <v>California</v>
      </c>
    </row>
    <row r="849" spans="1:11" x14ac:dyDescent="0.3">
      <c r="A849">
        <v>817579</v>
      </c>
      <c r="B849" t="s">
        <v>513</v>
      </c>
      <c r="C849" t="s">
        <v>530</v>
      </c>
      <c r="D849" t="s">
        <v>531</v>
      </c>
      <c r="E849" t="s">
        <v>175</v>
      </c>
      <c r="F849" t="s">
        <v>18</v>
      </c>
      <c r="G849" s="1" t="s">
        <v>1719</v>
      </c>
      <c r="H849" s="1" t="s">
        <v>1803</v>
      </c>
      <c r="I849" t="s">
        <v>13</v>
      </c>
      <c r="J849" t="s">
        <v>14</v>
      </c>
      <c r="K849" t="str">
        <f>INDEX(State_Code_Name!H:H,MATCH(Consumer_Complaints!E849,State_Code_Name!I:I,0),1)</f>
        <v>District of Columbia</v>
      </c>
    </row>
    <row r="850" spans="1:11" x14ac:dyDescent="0.3">
      <c r="A850">
        <v>509715</v>
      </c>
      <c r="B850" t="s">
        <v>951</v>
      </c>
      <c r="C850" t="s">
        <v>60</v>
      </c>
      <c r="D850" t="s">
        <v>61</v>
      </c>
      <c r="E850" t="s">
        <v>34</v>
      </c>
      <c r="F850" t="s">
        <v>18</v>
      </c>
      <c r="G850" s="1" t="s">
        <v>1663</v>
      </c>
      <c r="H850" s="1" t="s">
        <v>1853</v>
      </c>
      <c r="I850" t="s">
        <v>13</v>
      </c>
      <c r="J850" t="s">
        <v>14</v>
      </c>
      <c r="K850" t="str">
        <f>INDEX(State_Code_Name!H:H,MATCH(Consumer_Complaints!E850,State_Code_Name!I:I,0),1)</f>
        <v>Florida</v>
      </c>
    </row>
    <row r="851" spans="1:11" x14ac:dyDescent="0.3">
      <c r="A851">
        <v>641445</v>
      </c>
      <c r="B851" t="s">
        <v>91</v>
      </c>
      <c r="C851" t="s">
        <v>8</v>
      </c>
      <c r="D851" t="s">
        <v>182</v>
      </c>
      <c r="E851" t="s">
        <v>185</v>
      </c>
      <c r="F851" t="s">
        <v>18</v>
      </c>
      <c r="G851" s="1" t="s">
        <v>1854</v>
      </c>
      <c r="H851" s="1" t="s">
        <v>1854</v>
      </c>
      <c r="I851" t="s">
        <v>13</v>
      </c>
      <c r="J851" t="s">
        <v>14</v>
      </c>
      <c r="K851" t="str">
        <f>INDEX(State_Code_Name!H:H,MATCH(Consumer_Complaints!E851,State_Code_Name!I:I,0),1)</f>
        <v>Arkansas</v>
      </c>
    </row>
    <row r="852" spans="1:11" x14ac:dyDescent="0.3">
      <c r="A852">
        <v>1464701</v>
      </c>
      <c r="B852" t="s">
        <v>94</v>
      </c>
      <c r="C852" t="s">
        <v>15</v>
      </c>
      <c r="D852" t="s">
        <v>19</v>
      </c>
      <c r="E852" t="s">
        <v>21</v>
      </c>
      <c r="F852" t="s">
        <v>304</v>
      </c>
      <c r="G852" s="1" t="s">
        <v>1614</v>
      </c>
      <c r="H852" s="1" t="s">
        <v>1614</v>
      </c>
      <c r="I852" t="s">
        <v>13</v>
      </c>
      <c r="J852" t="s">
        <v>13</v>
      </c>
      <c r="K852" t="str">
        <f>INDEX(State_Code_Name!H:H,MATCH(Consumer_Complaints!E852,State_Code_Name!I:I,0),1)</f>
        <v>New York</v>
      </c>
    </row>
    <row r="853" spans="1:11" x14ac:dyDescent="0.3">
      <c r="A853">
        <v>1969116</v>
      </c>
      <c r="B853" t="s">
        <v>68</v>
      </c>
      <c r="C853" t="s">
        <v>25</v>
      </c>
      <c r="D853" t="s">
        <v>26</v>
      </c>
      <c r="E853" t="s">
        <v>17</v>
      </c>
      <c r="F853" t="s">
        <v>18</v>
      </c>
      <c r="G853" s="1" t="s">
        <v>1855</v>
      </c>
      <c r="H853" s="1" t="s">
        <v>1855</v>
      </c>
      <c r="I853" t="s">
        <v>13</v>
      </c>
      <c r="J853" t="s">
        <v>14</v>
      </c>
      <c r="K853" t="str">
        <f>INDEX(State_Code_Name!H:H,MATCH(Consumer_Complaints!E853,State_Code_Name!I:I,0),1)</f>
        <v>California</v>
      </c>
    </row>
    <row r="854" spans="1:11" x14ac:dyDescent="0.3">
      <c r="A854">
        <v>1966996</v>
      </c>
      <c r="B854" t="s">
        <v>463</v>
      </c>
      <c r="C854" t="s">
        <v>25</v>
      </c>
      <c r="D854" t="s">
        <v>26</v>
      </c>
      <c r="E854" t="s">
        <v>17</v>
      </c>
      <c r="F854" t="s">
        <v>18</v>
      </c>
      <c r="G854" s="1" t="s">
        <v>1649</v>
      </c>
      <c r="H854" s="1" t="s">
        <v>1649</v>
      </c>
      <c r="I854" t="s">
        <v>13</v>
      </c>
      <c r="J854" t="s">
        <v>14</v>
      </c>
      <c r="K854" t="str">
        <f>INDEX(State_Code_Name!H:H,MATCH(Consumer_Complaints!E854,State_Code_Name!I:I,0),1)</f>
        <v>California</v>
      </c>
    </row>
    <row r="855" spans="1:11" x14ac:dyDescent="0.3">
      <c r="A855">
        <v>682140</v>
      </c>
      <c r="B855" t="s">
        <v>229</v>
      </c>
      <c r="C855" t="s">
        <v>15</v>
      </c>
      <c r="D855" t="s">
        <v>19</v>
      </c>
      <c r="E855" t="s">
        <v>17</v>
      </c>
      <c r="F855" t="s">
        <v>304</v>
      </c>
      <c r="G855" s="1" t="s">
        <v>1856</v>
      </c>
      <c r="H855" s="1" t="s">
        <v>1584</v>
      </c>
      <c r="I855" t="s">
        <v>13</v>
      </c>
      <c r="J855" t="s">
        <v>13</v>
      </c>
      <c r="K855" t="str">
        <f>INDEX(State_Code_Name!H:H,MATCH(Consumer_Complaints!E855,State_Code_Name!I:I,0),1)</f>
        <v>California</v>
      </c>
    </row>
    <row r="856" spans="1:11" x14ac:dyDescent="0.3">
      <c r="A856">
        <v>402182</v>
      </c>
      <c r="B856" t="s">
        <v>42</v>
      </c>
      <c r="C856" t="s">
        <v>25</v>
      </c>
      <c r="D856" t="s">
        <v>26</v>
      </c>
      <c r="E856" t="s">
        <v>17</v>
      </c>
      <c r="F856" t="s">
        <v>304</v>
      </c>
      <c r="G856" s="1">
        <v>41491</v>
      </c>
      <c r="H856" s="1">
        <v>41522</v>
      </c>
      <c r="I856" t="s">
        <v>13</v>
      </c>
      <c r="J856" t="s">
        <v>14</v>
      </c>
      <c r="K856" t="str">
        <f>INDEX(State_Code_Name!H:H,MATCH(Consumer_Complaints!E856,State_Code_Name!I:I,0),1)</f>
        <v>California</v>
      </c>
    </row>
    <row r="857" spans="1:11" x14ac:dyDescent="0.3">
      <c r="A857">
        <v>451146</v>
      </c>
      <c r="B857" t="s">
        <v>53</v>
      </c>
      <c r="C857" t="s">
        <v>51</v>
      </c>
      <c r="D857" t="s">
        <v>102</v>
      </c>
      <c r="E857" t="s">
        <v>65</v>
      </c>
      <c r="F857" t="s">
        <v>18</v>
      </c>
      <c r="G857" s="1">
        <v>41493</v>
      </c>
      <c r="H857" s="1">
        <v>41493</v>
      </c>
      <c r="I857" t="s">
        <v>13</v>
      </c>
      <c r="J857" t="s">
        <v>13</v>
      </c>
      <c r="K857" t="str">
        <f>INDEX(State_Code_Name!H:H,MATCH(Consumer_Complaints!E857,State_Code_Name!I:I,0),1)</f>
        <v>Michigan</v>
      </c>
    </row>
    <row r="858" spans="1:11" x14ac:dyDescent="0.3">
      <c r="A858">
        <v>1604211</v>
      </c>
      <c r="B858" t="s">
        <v>37</v>
      </c>
      <c r="C858" t="s">
        <v>35</v>
      </c>
      <c r="D858" t="s">
        <v>93</v>
      </c>
      <c r="E858" t="s">
        <v>121</v>
      </c>
      <c r="F858" t="s">
        <v>304</v>
      </c>
      <c r="G858" s="1" t="s">
        <v>1475</v>
      </c>
      <c r="H858" s="1" t="s">
        <v>1476</v>
      </c>
      <c r="I858" t="s">
        <v>13</v>
      </c>
      <c r="J858" t="s">
        <v>14</v>
      </c>
      <c r="K858" t="str">
        <f>INDEX(State_Code_Name!H:H,MATCH(Consumer_Complaints!E858,State_Code_Name!I:I,0),1)</f>
        <v>Maryland</v>
      </c>
    </row>
    <row r="859" spans="1:11" x14ac:dyDescent="0.3">
      <c r="A859">
        <v>1484929</v>
      </c>
      <c r="B859" t="s">
        <v>29</v>
      </c>
      <c r="C859" t="s">
        <v>25</v>
      </c>
      <c r="D859" t="s">
        <v>26</v>
      </c>
      <c r="E859" t="s">
        <v>41</v>
      </c>
      <c r="F859" t="s">
        <v>18</v>
      </c>
      <c r="G859" s="1" t="s">
        <v>1502</v>
      </c>
      <c r="H859" s="1" t="s">
        <v>1502</v>
      </c>
      <c r="I859" t="s">
        <v>13</v>
      </c>
      <c r="J859" t="s">
        <v>14</v>
      </c>
      <c r="K859" t="str">
        <f>INDEX(State_Code_Name!H:H,MATCH(Consumer_Complaints!E859,State_Code_Name!I:I,0),1)</f>
        <v>North Carolina</v>
      </c>
    </row>
    <row r="860" spans="1:11" x14ac:dyDescent="0.3">
      <c r="A860">
        <v>695752</v>
      </c>
      <c r="B860" t="s">
        <v>49</v>
      </c>
      <c r="C860" t="s">
        <v>31</v>
      </c>
      <c r="D860" t="s">
        <v>115</v>
      </c>
      <c r="E860" t="s">
        <v>105</v>
      </c>
      <c r="F860" t="s">
        <v>18</v>
      </c>
      <c r="G860" s="1">
        <v>41672</v>
      </c>
      <c r="H860" s="1">
        <v>41672</v>
      </c>
      <c r="I860" t="s">
        <v>13</v>
      </c>
      <c r="J860" t="s">
        <v>14</v>
      </c>
      <c r="K860" t="str">
        <f>INDEX(State_Code_Name!H:H,MATCH(Consumer_Complaints!E860,State_Code_Name!I:I,0),1)</f>
        <v>Indiana</v>
      </c>
    </row>
    <row r="861" spans="1:11" x14ac:dyDescent="0.3">
      <c r="A861">
        <v>1572481</v>
      </c>
      <c r="B861" t="s">
        <v>766</v>
      </c>
      <c r="C861" t="s">
        <v>25</v>
      </c>
      <c r="D861" t="s">
        <v>26</v>
      </c>
      <c r="E861" t="s">
        <v>50</v>
      </c>
      <c r="F861" t="s">
        <v>18</v>
      </c>
      <c r="G861" s="1" t="s">
        <v>1696</v>
      </c>
      <c r="H861" s="1" t="s">
        <v>1696</v>
      </c>
      <c r="I861" t="s">
        <v>13</v>
      </c>
      <c r="J861" t="s">
        <v>13</v>
      </c>
      <c r="K861" t="str">
        <f>INDEX(State_Code_Name!H:H,MATCH(Consumer_Complaints!E861,State_Code_Name!I:I,0),1)</f>
        <v>Washington</v>
      </c>
    </row>
    <row r="862" spans="1:11" x14ac:dyDescent="0.3">
      <c r="A862">
        <v>1058621</v>
      </c>
      <c r="B862" t="s">
        <v>96</v>
      </c>
      <c r="C862" t="s">
        <v>51</v>
      </c>
      <c r="D862" t="s">
        <v>1381</v>
      </c>
      <c r="E862" t="s">
        <v>17</v>
      </c>
      <c r="F862" t="s">
        <v>18</v>
      </c>
      <c r="G862" s="1">
        <v>41769</v>
      </c>
      <c r="H862" s="1">
        <v>41769</v>
      </c>
      <c r="I862" t="s">
        <v>13</v>
      </c>
      <c r="J862" t="s">
        <v>14</v>
      </c>
      <c r="K862" t="str">
        <f>INDEX(State_Code_Name!H:H,MATCH(Consumer_Complaints!E862,State_Code_Name!I:I,0),1)</f>
        <v>California</v>
      </c>
    </row>
    <row r="863" spans="1:11" x14ac:dyDescent="0.3">
      <c r="A863">
        <v>1916617</v>
      </c>
      <c r="B863" t="s">
        <v>94</v>
      </c>
      <c r="C863" t="s">
        <v>35</v>
      </c>
      <c r="D863" t="s">
        <v>1470</v>
      </c>
      <c r="E863" t="s">
        <v>17</v>
      </c>
      <c r="F863" t="s">
        <v>18</v>
      </c>
      <c r="G863" s="1">
        <v>42618</v>
      </c>
      <c r="H863" s="1">
        <v>42618</v>
      </c>
      <c r="I863" t="s">
        <v>13</v>
      </c>
      <c r="J863" t="s">
        <v>14</v>
      </c>
      <c r="K863" t="str">
        <f>INDEX(State_Code_Name!H:H,MATCH(Consumer_Complaints!E863,State_Code_Name!I:I,0),1)</f>
        <v>California</v>
      </c>
    </row>
    <row r="864" spans="1:11" x14ac:dyDescent="0.3">
      <c r="A864">
        <v>824457</v>
      </c>
      <c r="B864" t="s">
        <v>29</v>
      </c>
      <c r="C864" t="s">
        <v>25</v>
      </c>
      <c r="D864" t="s">
        <v>26</v>
      </c>
      <c r="E864" t="s">
        <v>97</v>
      </c>
      <c r="F864" t="s">
        <v>304</v>
      </c>
      <c r="G864" s="1" t="s">
        <v>1857</v>
      </c>
      <c r="H864" s="1">
        <v>41795</v>
      </c>
      <c r="I864" t="s">
        <v>13</v>
      </c>
      <c r="J864" t="s">
        <v>13</v>
      </c>
      <c r="K864" t="str">
        <f>INDEX(State_Code_Name!H:H,MATCH(Consumer_Complaints!E864,State_Code_Name!I:I,0),1)</f>
        <v>Colorado</v>
      </c>
    </row>
    <row r="865" spans="1:11" x14ac:dyDescent="0.3">
      <c r="A865">
        <v>773405</v>
      </c>
      <c r="B865" t="s">
        <v>140</v>
      </c>
      <c r="C865" t="s">
        <v>25</v>
      </c>
      <c r="D865" t="s">
        <v>26</v>
      </c>
      <c r="E865" t="s">
        <v>34</v>
      </c>
      <c r="F865" t="s">
        <v>18</v>
      </c>
      <c r="G865" s="1" t="s">
        <v>1858</v>
      </c>
      <c r="H865" s="1" t="s">
        <v>1858</v>
      </c>
      <c r="I865" t="s">
        <v>13</v>
      </c>
      <c r="J865" t="s">
        <v>14</v>
      </c>
      <c r="K865" t="str">
        <f>INDEX(State_Code_Name!H:H,MATCH(Consumer_Complaints!E865,State_Code_Name!I:I,0),1)</f>
        <v>Florida</v>
      </c>
    </row>
    <row r="866" spans="1:11" x14ac:dyDescent="0.3">
      <c r="A866">
        <v>413641</v>
      </c>
      <c r="B866" t="s">
        <v>33</v>
      </c>
      <c r="C866" t="s">
        <v>15</v>
      </c>
      <c r="D866" t="s">
        <v>23</v>
      </c>
      <c r="E866" t="s">
        <v>41</v>
      </c>
      <c r="F866" t="s">
        <v>304</v>
      </c>
      <c r="G866" s="1" t="s">
        <v>1859</v>
      </c>
      <c r="H866" s="1" t="s">
        <v>1578</v>
      </c>
      <c r="I866" t="s">
        <v>13</v>
      </c>
      <c r="J866" t="s">
        <v>14</v>
      </c>
      <c r="K866" t="str">
        <f>INDEX(State_Code_Name!H:H,MATCH(Consumer_Complaints!E866,State_Code_Name!I:I,0),1)</f>
        <v>North Carolina</v>
      </c>
    </row>
    <row r="867" spans="1:11" x14ac:dyDescent="0.3">
      <c r="A867">
        <v>1154045</v>
      </c>
      <c r="B867" t="s">
        <v>251</v>
      </c>
      <c r="C867" t="s">
        <v>31</v>
      </c>
      <c r="D867" t="s">
        <v>43</v>
      </c>
      <c r="E867" t="s">
        <v>41</v>
      </c>
      <c r="F867" t="s">
        <v>18</v>
      </c>
      <c r="G867" s="1">
        <v>41985</v>
      </c>
      <c r="H867" s="1">
        <v>41985</v>
      </c>
      <c r="I867" t="s">
        <v>13</v>
      </c>
      <c r="J867" t="s">
        <v>14</v>
      </c>
      <c r="K867" t="str">
        <f>INDEX(State_Code_Name!H:H,MATCH(Consumer_Complaints!E867,State_Code_Name!I:I,0),1)</f>
        <v>North Carolina</v>
      </c>
    </row>
    <row r="868" spans="1:11" x14ac:dyDescent="0.3">
      <c r="A868">
        <v>1712560</v>
      </c>
      <c r="B868" t="s">
        <v>943</v>
      </c>
      <c r="C868" t="s">
        <v>530</v>
      </c>
      <c r="D868" t="s">
        <v>540</v>
      </c>
      <c r="E868" t="s">
        <v>30</v>
      </c>
      <c r="F868" t="s">
        <v>18</v>
      </c>
      <c r="G868" s="1" t="s">
        <v>1728</v>
      </c>
      <c r="H868" s="1" t="s">
        <v>1728</v>
      </c>
      <c r="I868" t="s">
        <v>13</v>
      </c>
      <c r="J868" t="s">
        <v>14</v>
      </c>
      <c r="K868" t="str">
        <f>INDEX(State_Code_Name!H:H,MATCH(Consumer_Complaints!E868,State_Code_Name!I:I,0),1)</f>
        <v>Texas</v>
      </c>
    </row>
    <row r="869" spans="1:11" x14ac:dyDescent="0.3">
      <c r="A869">
        <v>867736</v>
      </c>
      <c r="B869" t="s">
        <v>96</v>
      </c>
      <c r="C869" t="s">
        <v>51</v>
      </c>
      <c r="D869" t="s">
        <v>1381</v>
      </c>
      <c r="E869" t="s">
        <v>73</v>
      </c>
      <c r="F869" t="s">
        <v>18</v>
      </c>
      <c r="G869" s="1" t="s">
        <v>1860</v>
      </c>
      <c r="H869" s="1" t="s">
        <v>1860</v>
      </c>
      <c r="I869" t="s">
        <v>13</v>
      </c>
      <c r="J869" t="s">
        <v>14</v>
      </c>
      <c r="K869" t="str">
        <f>INDEX(State_Code_Name!H:H,MATCH(Consumer_Complaints!E869,State_Code_Name!I:I,0),1)</f>
        <v>Tennessee</v>
      </c>
    </row>
    <row r="870" spans="1:11" x14ac:dyDescent="0.3">
      <c r="A870">
        <v>1869477</v>
      </c>
      <c r="B870" t="s">
        <v>826</v>
      </c>
      <c r="C870" t="s">
        <v>8</v>
      </c>
      <c r="D870" t="s">
        <v>9</v>
      </c>
      <c r="E870" t="s">
        <v>39</v>
      </c>
      <c r="F870" t="s">
        <v>12</v>
      </c>
      <c r="G870" s="1">
        <v>42555</v>
      </c>
      <c r="H870" s="1">
        <v>42555</v>
      </c>
      <c r="I870" t="s">
        <v>13</v>
      </c>
      <c r="J870" t="s">
        <v>14</v>
      </c>
      <c r="K870" t="str">
        <f>INDEX(State_Code_Name!H:H,MATCH(Consumer_Complaints!E870,State_Code_Name!I:I,0),1)</f>
        <v>Nevada</v>
      </c>
    </row>
    <row r="871" spans="1:11" x14ac:dyDescent="0.3">
      <c r="A871">
        <v>810518</v>
      </c>
      <c r="B871" t="s">
        <v>80</v>
      </c>
      <c r="C871" t="s">
        <v>31</v>
      </c>
      <c r="D871" t="s">
        <v>43</v>
      </c>
      <c r="E871" t="s">
        <v>121</v>
      </c>
      <c r="F871" t="s">
        <v>304</v>
      </c>
      <c r="G871" s="1" t="s">
        <v>1861</v>
      </c>
      <c r="H871" s="1" t="s">
        <v>1565</v>
      </c>
      <c r="I871" t="s">
        <v>13</v>
      </c>
      <c r="J871" t="s">
        <v>14</v>
      </c>
      <c r="K871" t="str">
        <f>INDEX(State_Code_Name!H:H,MATCH(Consumer_Complaints!E871,State_Code_Name!I:I,0),1)</f>
        <v>Maryland</v>
      </c>
    </row>
    <row r="872" spans="1:11" x14ac:dyDescent="0.3">
      <c r="A872">
        <v>527446</v>
      </c>
      <c r="B872" t="s">
        <v>20</v>
      </c>
      <c r="C872" t="s">
        <v>15</v>
      </c>
      <c r="D872" t="s">
        <v>19</v>
      </c>
      <c r="E872" t="s">
        <v>69</v>
      </c>
      <c r="F872" t="s">
        <v>304</v>
      </c>
      <c r="G872" s="1" t="s">
        <v>1661</v>
      </c>
      <c r="H872" s="1" t="s">
        <v>1642</v>
      </c>
      <c r="I872" t="s">
        <v>13</v>
      </c>
      <c r="J872" t="s">
        <v>14</v>
      </c>
      <c r="K872" t="str">
        <f>INDEX(State_Code_Name!H:H,MATCH(Consumer_Complaints!E872,State_Code_Name!I:I,0),1)</f>
        <v>Massachusetts</v>
      </c>
    </row>
    <row r="873" spans="1:11" x14ac:dyDescent="0.3">
      <c r="A873">
        <v>2069401</v>
      </c>
      <c r="B873" t="s">
        <v>112</v>
      </c>
      <c r="C873" t="s">
        <v>35</v>
      </c>
      <c r="D873" t="s">
        <v>280</v>
      </c>
      <c r="E873" t="s">
        <v>41</v>
      </c>
      <c r="F873" t="s">
        <v>18</v>
      </c>
      <c r="G873" s="1" t="s">
        <v>1412</v>
      </c>
      <c r="H873" s="1" t="s">
        <v>1412</v>
      </c>
      <c r="I873" t="s">
        <v>13</v>
      </c>
      <c r="J873" t="s">
        <v>14</v>
      </c>
      <c r="K873" t="str">
        <f>INDEX(State_Code_Name!H:H,MATCH(Consumer_Complaints!E873,State_Code_Name!I:I,0),1)</f>
        <v>North Carolina</v>
      </c>
    </row>
    <row r="874" spans="1:11" x14ac:dyDescent="0.3">
      <c r="A874">
        <v>1480373</v>
      </c>
      <c r="B874" t="s">
        <v>855</v>
      </c>
      <c r="C874" t="s">
        <v>31</v>
      </c>
      <c r="D874" t="s">
        <v>40</v>
      </c>
      <c r="E874" t="s">
        <v>39</v>
      </c>
      <c r="F874" t="s">
        <v>18</v>
      </c>
      <c r="G874" s="1" t="s">
        <v>1648</v>
      </c>
      <c r="H874" s="1" t="s">
        <v>1648</v>
      </c>
      <c r="I874" t="s">
        <v>13</v>
      </c>
      <c r="J874" t="s">
        <v>14</v>
      </c>
      <c r="K874" t="str">
        <f>INDEX(State_Code_Name!H:H,MATCH(Consumer_Complaints!E874,State_Code_Name!I:I,0),1)</f>
        <v>Nevada</v>
      </c>
    </row>
    <row r="875" spans="1:11" x14ac:dyDescent="0.3">
      <c r="A875">
        <v>2164126</v>
      </c>
      <c r="B875" t="s">
        <v>37</v>
      </c>
      <c r="C875" t="s">
        <v>35</v>
      </c>
      <c r="D875" t="s">
        <v>144</v>
      </c>
      <c r="E875" t="s">
        <v>47</v>
      </c>
      <c r="F875" t="s">
        <v>56</v>
      </c>
      <c r="G875" s="1" t="s">
        <v>1746</v>
      </c>
      <c r="H875" s="1" t="s">
        <v>1862</v>
      </c>
      <c r="I875" t="s">
        <v>13</v>
      </c>
      <c r="J875" t="s">
        <v>13</v>
      </c>
      <c r="K875" t="str">
        <f>INDEX(State_Code_Name!H:H,MATCH(Consumer_Complaints!E875,State_Code_Name!I:I,0),1)</f>
        <v>New Jersey</v>
      </c>
    </row>
    <row r="876" spans="1:11" x14ac:dyDescent="0.3">
      <c r="A876">
        <v>1904283</v>
      </c>
      <c r="B876" t="s">
        <v>72</v>
      </c>
      <c r="C876" t="s">
        <v>25</v>
      </c>
      <c r="D876" t="s">
        <v>26</v>
      </c>
      <c r="E876" t="s">
        <v>17</v>
      </c>
      <c r="F876" t="s">
        <v>18</v>
      </c>
      <c r="G876" s="1" t="s">
        <v>1863</v>
      </c>
      <c r="H876" s="1" t="s">
        <v>1863</v>
      </c>
      <c r="I876" t="s">
        <v>13</v>
      </c>
      <c r="J876" t="s">
        <v>13</v>
      </c>
      <c r="K876" t="str">
        <f>INDEX(State_Code_Name!H:H,MATCH(Consumer_Complaints!E876,State_Code_Name!I:I,0),1)</f>
        <v>California</v>
      </c>
    </row>
    <row r="877" spans="1:11" x14ac:dyDescent="0.3">
      <c r="A877">
        <v>1628193</v>
      </c>
      <c r="B877" t="s">
        <v>49</v>
      </c>
      <c r="C877" t="s">
        <v>15</v>
      </c>
      <c r="D877" t="s">
        <v>19</v>
      </c>
      <c r="E877" t="s">
        <v>17</v>
      </c>
      <c r="F877" t="s">
        <v>56</v>
      </c>
      <c r="G877" s="1" t="s">
        <v>1561</v>
      </c>
      <c r="H877" s="1" t="s">
        <v>1391</v>
      </c>
      <c r="I877" t="s">
        <v>13</v>
      </c>
      <c r="J877" t="s">
        <v>14</v>
      </c>
      <c r="K877" t="str">
        <f>INDEX(State_Code_Name!H:H,MATCH(Consumer_Complaints!E877,State_Code_Name!I:I,0),1)</f>
        <v>California</v>
      </c>
    </row>
    <row r="878" spans="1:11" x14ac:dyDescent="0.3">
      <c r="A878">
        <v>1081260</v>
      </c>
      <c r="B878" t="s">
        <v>42</v>
      </c>
      <c r="C878" t="s">
        <v>25</v>
      </c>
      <c r="D878" t="s">
        <v>26</v>
      </c>
      <c r="E878" t="s">
        <v>17</v>
      </c>
      <c r="F878" t="s">
        <v>18</v>
      </c>
      <c r="G878" s="1" t="s">
        <v>1467</v>
      </c>
      <c r="H878" s="1" t="s">
        <v>1864</v>
      </c>
      <c r="I878" t="s">
        <v>13</v>
      </c>
      <c r="J878" t="s">
        <v>14</v>
      </c>
      <c r="K878" t="str">
        <f>INDEX(State_Code_Name!H:H,MATCH(Consumer_Complaints!E878,State_Code_Name!I:I,0),1)</f>
        <v>California</v>
      </c>
    </row>
    <row r="879" spans="1:11" x14ac:dyDescent="0.3">
      <c r="A879">
        <v>543610</v>
      </c>
      <c r="B879" t="s">
        <v>42</v>
      </c>
      <c r="C879" t="s">
        <v>15</v>
      </c>
      <c r="D879" t="s">
        <v>23</v>
      </c>
      <c r="E879" t="s">
        <v>34</v>
      </c>
      <c r="F879" t="s">
        <v>12</v>
      </c>
      <c r="G879" s="1" t="s">
        <v>1448</v>
      </c>
      <c r="H879" s="1" t="s">
        <v>1448</v>
      </c>
      <c r="I879" t="s">
        <v>13</v>
      </c>
      <c r="J879" t="s">
        <v>13</v>
      </c>
      <c r="K879" t="str">
        <f>INDEX(State_Code_Name!H:H,MATCH(Consumer_Complaints!E879,State_Code_Name!I:I,0),1)</f>
        <v>Florida</v>
      </c>
    </row>
    <row r="880" spans="1:11" x14ac:dyDescent="0.3">
      <c r="A880">
        <v>1986530</v>
      </c>
      <c r="B880" t="s">
        <v>147</v>
      </c>
      <c r="C880" t="s">
        <v>15</v>
      </c>
      <c r="D880" t="s">
        <v>16</v>
      </c>
      <c r="E880" t="s">
        <v>30</v>
      </c>
      <c r="F880" t="s">
        <v>18</v>
      </c>
      <c r="G880" s="1" t="s">
        <v>1403</v>
      </c>
      <c r="H880" s="1" t="s">
        <v>1403</v>
      </c>
      <c r="I880" t="s">
        <v>13</v>
      </c>
      <c r="J880" t="s">
        <v>14</v>
      </c>
      <c r="K880" t="str">
        <f>INDEX(State_Code_Name!H:H,MATCH(Consumer_Complaints!E880,State_Code_Name!I:I,0),1)</f>
        <v>Texas</v>
      </c>
    </row>
    <row r="881" spans="1:11" x14ac:dyDescent="0.3">
      <c r="A881">
        <v>2006403</v>
      </c>
      <c r="B881" t="s">
        <v>37</v>
      </c>
      <c r="C881" t="s">
        <v>35</v>
      </c>
      <c r="D881" t="s">
        <v>79</v>
      </c>
      <c r="E881" t="s">
        <v>175</v>
      </c>
      <c r="F881" t="s">
        <v>18</v>
      </c>
      <c r="G881" s="1">
        <v>42681</v>
      </c>
      <c r="H881" s="1">
        <v>42681</v>
      </c>
      <c r="I881" t="s">
        <v>13</v>
      </c>
      <c r="J881" t="s">
        <v>14</v>
      </c>
      <c r="K881" t="str">
        <f>INDEX(State_Code_Name!H:H,MATCH(Consumer_Complaints!E881,State_Code_Name!I:I,0),1)</f>
        <v>District of Columbia</v>
      </c>
    </row>
    <row r="882" spans="1:11" x14ac:dyDescent="0.3">
      <c r="A882">
        <v>1113476</v>
      </c>
      <c r="B882" t="s">
        <v>205</v>
      </c>
      <c r="C882" t="s">
        <v>25</v>
      </c>
      <c r="D882" t="s">
        <v>26</v>
      </c>
      <c r="E882" t="s">
        <v>183</v>
      </c>
      <c r="F882" t="s">
        <v>18</v>
      </c>
      <c r="G882" s="1">
        <v>41984</v>
      </c>
      <c r="H882" s="1">
        <v>41984</v>
      </c>
      <c r="I882" t="s">
        <v>13</v>
      </c>
      <c r="J882" t="s">
        <v>14</v>
      </c>
      <c r="K882" t="str">
        <f>INDEX(State_Code_Name!H:H,MATCH(Consumer_Complaints!E882,State_Code_Name!I:I,0),1)</f>
        <v>Mississippi</v>
      </c>
    </row>
    <row r="883" spans="1:11" x14ac:dyDescent="0.3">
      <c r="A883">
        <v>1667461</v>
      </c>
      <c r="B883" t="s">
        <v>325</v>
      </c>
      <c r="C883" t="s">
        <v>31</v>
      </c>
      <c r="D883" t="s">
        <v>40</v>
      </c>
      <c r="E883" t="s">
        <v>38</v>
      </c>
      <c r="F883" t="s">
        <v>18</v>
      </c>
      <c r="G883" s="1" t="s">
        <v>1713</v>
      </c>
      <c r="H883" s="1" t="s">
        <v>1713</v>
      </c>
      <c r="I883" t="s">
        <v>13</v>
      </c>
      <c r="J883" t="s">
        <v>14</v>
      </c>
      <c r="K883" t="str">
        <f>INDEX(State_Code_Name!H:H,MATCH(Consumer_Complaints!E883,State_Code_Name!I:I,0),1)</f>
        <v>Ohio</v>
      </c>
    </row>
    <row r="884" spans="1:11" x14ac:dyDescent="0.3">
      <c r="A884">
        <v>905761</v>
      </c>
      <c r="B884" t="s">
        <v>10</v>
      </c>
      <c r="C884" t="s">
        <v>15</v>
      </c>
      <c r="D884" t="s">
        <v>19</v>
      </c>
      <c r="E884" t="s">
        <v>150</v>
      </c>
      <c r="F884" t="s">
        <v>56</v>
      </c>
      <c r="G884" s="1" t="s">
        <v>1688</v>
      </c>
      <c r="H884" s="1" t="s">
        <v>1865</v>
      </c>
      <c r="I884" t="s">
        <v>13</v>
      </c>
      <c r="J884" t="s">
        <v>14</v>
      </c>
      <c r="K884" t="str">
        <f>INDEX(State_Code_Name!H:H,MATCH(Consumer_Complaints!E884,State_Code_Name!I:I,0),1)</f>
        <v>Idaho</v>
      </c>
    </row>
    <row r="885" spans="1:11" x14ac:dyDescent="0.3">
      <c r="A885">
        <v>1256635</v>
      </c>
      <c r="B885" t="s">
        <v>29</v>
      </c>
      <c r="C885" t="s">
        <v>15</v>
      </c>
      <c r="D885" t="s">
        <v>19</v>
      </c>
      <c r="E885" t="s">
        <v>34</v>
      </c>
      <c r="F885" t="s">
        <v>304</v>
      </c>
      <c r="G885" s="1" t="s">
        <v>1629</v>
      </c>
      <c r="H885" s="1" t="s">
        <v>1515</v>
      </c>
      <c r="I885" t="s">
        <v>13</v>
      </c>
      <c r="J885" t="s">
        <v>14</v>
      </c>
      <c r="K885" t="str">
        <f>INDEX(State_Code_Name!H:H,MATCH(Consumer_Complaints!E885,State_Code_Name!I:I,0),1)</f>
        <v>Florida</v>
      </c>
    </row>
    <row r="886" spans="1:11" x14ac:dyDescent="0.3">
      <c r="A886">
        <v>1971201</v>
      </c>
      <c r="B886" t="s">
        <v>72</v>
      </c>
      <c r="C886" t="s">
        <v>25</v>
      </c>
      <c r="D886" t="s">
        <v>26</v>
      </c>
      <c r="E886" t="s">
        <v>121</v>
      </c>
      <c r="F886" t="s">
        <v>18</v>
      </c>
      <c r="G886" s="1" t="s">
        <v>1855</v>
      </c>
      <c r="H886" s="1" t="s">
        <v>1836</v>
      </c>
      <c r="I886" t="s">
        <v>13</v>
      </c>
      <c r="J886" t="s">
        <v>14</v>
      </c>
      <c r="K886" t="str">
        <f>INDEX(State_Code_Name!H:H,MATCH(Consumer_Complaints!E886,State_Code_Name!I:I,0),1)</f>
        <v>Maryland</v>
      </c>
    </row>
    <row r="887" spans="1:11" x14ac:dyDescent="0.3">
      <c r="A887">
        <v>234890</v>
      </c>
      <c r="B887" t="s">
        <v>82</v>
      </c>
      <c r="C887" t="s">
        <v>60</v>
      </c>
      <c r="D887" t="s">
        <v>61</v>
      </c>
      <c r="E887" t="s">
        <v>121</v>
      </c>
      <c r="F887" t="s">
        <v>18</v>
      </c>
      <c r="G887" s="1" t="s">
        <v>1866</v>
      </c>
      <c r="H887" s="1" t="s">
        <v>1498</v>
      </c>
      <c r="I887" t="s">
        <v>13</v>
      </c>
      <c r="J887" t="s">
        <v>14</v>
      </c>
      <c r="K887" t="str">
        <f>INDEX(State_Code_Name!H:H,MATCH(Consumer_Complaints!E887,State_Code_Name!I:I,0),1)</f>
        <v>Maryland</v>
      </c>
    </row>
    <row r="888" spans="1:11" x14ac:dyDescent="0.3">
      <c r="A888">
        <v>1727263</v>
      </c>
      <c r="B888" t="s">
        <v>10</v>
      </c>
      <c r="C888" t="s">
        <v>15</v>
      </c>
      <c r="D888" t="s">
        <v>23</v>
      </c>
      <c r="E888" t="s">
        <v>17</v>
      </c>
      <c r="F888" t="s">
        <v>18</v>
      </c>
      <c r="G888" s="1">
        <v>42491</v>
      </c>
      <c r="H888" s="1">
        <v>42491</v>
      </c>
      <c r="I888" t="s">
        <v>13</v>
      </c>
      <c r="J888" t="s">
        <v>14</v>
      </c>
      <c r="K888" t="str">
        <f>INDEX(State_Code_Name!H:H,MATCH(Consumer_Complaints!E888,State_Code_Name!I:I,0),1)</f>
        <v>California</v>
      </c>
    </row>
    <row r="889" spans="1:11" x14ac:dyDescent="0.3">
      <c r="A889">
        <v>1704148</v>
      </c>
      <c r="B889" t="s">
        <v>80</v>
      </c>
      <c r="C889" t="s">
        <v>35</v>
      </c>
      <c r="D889" t="s">
        <v>108</v>
      </c>
      <c r="E889" t="s">
        <v>17</v>
      </c>
      <c r="F889" t="s">
        <v>18</v>
      </c>
      <c r="G889" s="1" t="s">
        <v>1840</v>
      </c>
      <c r="H889" s="1" t="s">
        <v>1867</v>
      </c>
      <c r="I889" t="s">
        <v>13</v>
      </c>
      <c r="J889" t="s">
        <v>14</v>
      </c>
      <c r="K889" t="str">
        <f>INDEX(State_Code_Name!H:H,MATCH(Consumer_Complaints!E889,State_Code_Name!I:I,0),1)</f>
        <v>California</v>
      </c>
    </row>
    <row r="890" spans="1:11" x14ac:dyDescent="0.3">
      <c r="A890">
        <v>1767412</v>
      </c>
      <c r="B890" t="s">
        <v>80</v>
      </c>
      <c r="C890" t="s">
        <v>35</v>
      </c>
      <c r="D890" t="s">
        <v>144</v>
      </c>
      <c r="E890" t="s">
        <v>73</v>
      </c>
      <c r="F890" t="s">
        <v>304</v>
      </c>
      <c r="G890" s="1">
        <v>42402</v>
      </c>
      <c r="H890" s="1">
        <v>42462</v>
      </c>
      <c r="I890" t="s">
        <v>13</v>
      </c>
      <c r="J890" t="s">
        <v>14</v>
      </c>
      <c r="K890" t="str">
        <f>INDEX(State_Code_Name!H:H,MATCH(Consumer_Complaints!E890,State_Code_Name!I:I,0),1)</f>
        <v>Tennessee</v>
      </c>
    </row>
    <row r="891" spans="1:11" x14ac:dyDescent="0.3">
      <c r="A891">
        <v>1691332</v>
      </c>
      <c r="B891" t="s">
        <v>112</v>
      </c>
      <c r="C891" t="s">
        <v>35</v>
      </c>
      <c r="D891" t="s">
        <v>1520</v>
      </c>
      <c r="E891" t="s">
        <v>45</v>
      </c>
      <c r="F891" t="s">
        <v>304</v>
      </c>
      <c r="G891" s="1">
        <v>42289</v>
      </c>
      <c r="H891" s="1" t="s">
        <v>1421</v>
      </c>
      <c r="I891" t="s">
        <v>13</v>
      </c>
      <c r="J891" t="s">
        <v>14</v>
      </c>
      <c r="K891" t="str">
        <f>INDEX(State_Code_Name!H:H,MATCH(Consumer_Complaints!E891,State_Code_Name!I:I,0),1)</f>
        <v>Pennsylvania</v>
      </c>
    </row>
    <row r="892" spans="1:11" x14ac:dyDescent="0.3">
      <c r="A892">
        <v>790797</v>
      </c>
      <c r="B892" t="s">
        <v>347</v>
      </c>
      <c r="C892" t="s">
        <v>60</v>
      </c>
      <c r="D892" t="s">
        <v>458</v>
      </c>
      <c r="E892" t="s">
        <v>121</v>
      </c>
      <c r="F892" t="s">
        <v>18</v>
      </c>
      <c r="G892" s="1">
        <v>41674</v>
      </c>
      <c r="H892" s="1">
        <v>41674</v>
      </c>
      <c r="I892" t="s">
        <v>13</v>
      </c>
      <c r="J892" t="s">
        <v>14</v>
      </c>
      <c r="K892" t="str">
        <f>INDEX(State_Code_Name!H:H,MATCH(Consumer_Complaints!E892,State_Code_Name!I:I,0),1)</f>
        <v>Maryland</v>
      </c>
    </row>
    <row r="893" spans="1:11" x14ac:dyDescent="0.3">
      <c r="A893">
        <v>1658926</v>
      </c>
      <c r="B893" t="s">
        <v>1207</v>
      </c>
      <c r="C893" t="s">
        <v>25</v>
      </c>
      <c r="D893" t="s">
        <v>26</v>
      </c>
      <c r="E893" t="s">
        <v>45</v>
      </c>
      <c r="F893" t="s">
        <v>304</v>
      </c>
      <c r="G893" s="1" t="s">
        <v>1868</v>
      </c>
      <c r="H893" s="1" t="s">
        <v>1679</v>
      </c>
      <c r="I893" t="s">
        <v>13</v>
      </c>
      <c r="J893" t="s">
        <v>14</v>
      </c>
      <c r="K893" t="str">
        <f>INDEX(State_Code_Name!H:H,MATCH(Consumer_Complaints!E893,State_Code_Name!I:I,0),1)</f>
        <v>Pennsylvania</v>
      </c>
    </row>
    <row r="894" spans="1:11" x14ac:dyDescent="0.3">
      <c r="A894">
        <v>906925</v>
      </c>
      <c r="B894" t="s">
        <v>214</v>
      </c>
      <c r="C894" t="s">
        <v>31</v>
      </c>
      <c r="D894" t="s">
        <v>43</v>
      </c>
      <c r="E894" t="s">
        <v>30</v>
      </c>
      <c r="F894" t="s">
        <v>12</v>
      </c>
      <c r="G894" s="1" t="s">
        <v>1688</v>
      </c>
      <c r="H894" s="1" t="s">
        <v>1869</v>
      </c>
      <c r="I894" t="s">
        <v>13</v>
      </c>
      <c r="J894" t="s">
        <v>14</v>
      </c>
      <c r="K894" t="str">
        <f>INDEX(State_Code_Name!H:H,MATCH(Consumer_Complaints!E894,State_Code_Name!I:I,0),1)</f>
        <v>Texas</v>
      </c>
    </row>
    <row r="895" spans="1:11" x14ac:dyDescent="0.3">
      <c r="A895">
        <v>1055167</v>
      </c>
      <c r="B895" t="s">
        <v>68</v>
      </c>
      <c r="C895" t="s">
        <v>25</v>
      </c>
      <c r="D895" t="s">
        <v>55</v>
      </c>
      <c r="E895" t="s">
        <v>47</v>
      </c>
      <c r="F895" t="s">
        <v>18</v>
      </c>
      <c r="G895" s="1">
        <v>41680</v>
      </c>
      <c r="H895" s="1">
        <v>41680</v>
      </c>
      <c r="I895" t="s">
        <v>13</v>
      </c>
      <c r="J895" t="s">
        <v>14</v>
      </c>
      <c r="K895" t="str">
        <f>INDEX(State_Code_Name!H:H,MATCH(Consumer_Complaints!E895,State_Code_Name!I:I,0),1)</f>
        <v>New Jersey</v>
      </c>
    </row>
    <row r="896" spans="1:11" x14ac:dyDescent="0.3">
      <c r="A896">
        <v>1541439</v>
      </c>
      <c r="B896" t="s">
        <v>42</v>
      </c>
      <c r="C896" t="s">
        <v>15</v>
      </c>
      <c r="D896" t="s">
        <v>23</v>
      </c>
      <c r="E896" t="s">
        <v>21</v>
      </c>
      <c r="F896" t="s">
        <v>304</v>
      </c>
      <c r="G896" s="1" t="s">
        <v>1870</v>
      </c>
      <c r="H896" s="1" t="s">
        <v>1707</v>
      </c>
      <c r="I896" t="s">
        <v>13</v>
      </c>
      <c r="J896" t="s">
        <v>14</v>
      </c>
      <c r="K896" t="str">
        <f>INDEX(State_Code_Name!H:H,MATCH(Consumer_Complaints!E896,State_Code_Name!I:I,0),1)</f>
        <v>New York</v>
      </c>
    </row>
    <row r="897" spans="1:11" x14ac:dyDescent="0.3">
      <c r="A897">
        <v>605492</v>
      </c>
      <c r="B897" t="s">
        <v>10</v>
      </c>
      <c r="C897" t="s">
        <v>35</v>
      </c>
      <c r="D897" t="s">
        <v>48</v>
      </c>
      <c r="E897" t="s">
        <v>34</v>
      </c>
      <c r="F897" t="s">
        <v>18</v>
      </c>
      <c r="G897" s="1" t="s">
        <v>1871</v>
      </c>
      <c r="H897" s="1" t="s">
        <v>1871</v>
      </c>
      <c r="I897" t="s">
        <v>13</v>
      </c>
      <c r="J897" t="s">
        <v>13</v>
      </c>
      <c r="K897" t="str">
        <f>INDEX(State_Code_Name!H:H,MATCH(Consumer_Complaints!E897,State_Code_Name!I:I,0),1)</f>
        <v>Florida</v>
      </c>
    </row>
    <row r="898" spans="1:11" x14ac:dyDescent="0.3">
      <c r="A898">
        <v>685501</v>
      </c>
      <c r="B898" t="s">
        <v>29</v>
      </c>
      <c r="C898" t="s">
        <v>25</v>
      </c>
      <c r="D898" t="s">
        <v>26</v>
      </c>
      <c r="E898" t="s">
        <v>17</v>
      </c>
      <c r="F898" t="s">
        <v>304</v>
      </c>
      <c r="G898" s="1" t="s">
        <v>1774</v>
      </c>
      <c r="H898" s="1">
        <v>41731</v>
      </c>
      <c r="I898" t="s">
        <v>13</v>
      </c>
      <c r="J898" t="s">
        <v>14</v>
      </c>
      <c r="K898" t="str">
        <f>INDEX(State_Code_Name!H:H,MATCH(Consumer_Complaints!E898,State_Code_Name!I:I,0),1)</f>
        <v>California</v>
      </c>
    </row>
    <row r="899" spans="1:11" x14ac:dyDescent="0.3">
      <c r="A899">
        <v>1181814</v>
      </c>
      <c r="B899" t="s">
        <v>10</v>
      </c>
      <c r="C899" t="s">
        <v>25</v>
      </c>
      <c r="D899" t="s">
        <v>26</v>
      </c>
      <c r="E899" t="s">
        <v>136</v>
      </c>
      <c r="F899" t="s">
        <v>18</v>
      </c>
      <c r="G899" s="1">
        <v>42156</v>
      </c>
      <c r="H899" s="1">
        <v>42156</v>
      </c>
      <c r="I899" t="s">
        <v>13</v>
      </c>
      <c r="J899" t="s">
        <v>14</v>
      </c>
      <c r="K899" t="str">
        <f>INDEX(State_Code_Name!H:H,MATCH(Consumer_Complaints!E899,State_Code_Name!I:I,0),1)</f>
        <v>Kansas</v>
      </c>
    </row>
    <row r="900" spans="1:11" x14ac:dyDescent="0.3">
      <c r="A900">
        <v>1933700</v>
      </c>
      <c r="B900" t="s">
        <v>597</v>
      </c>
      <c r="C900" t="s">
        <v>31</v>
      </c>
      <c r="D900" t="s">
        <v>40</v>
      </c>
      <c r="E900" t="s">
        <v>30</v>
      </c>
      <c r="F900" t="s">
        <v>18</v>
      </c>
      <c r="G900" s="1" t="s">
        <v>1872</v>
      </c>
      <c r="H900" s="1" t="s">
        <v>1872</v>
      </c>
      <c r="I900" t="s">
        <v>14</v>
      </c>
      <c r="J900" t="s">
        <v>14</v>
      </c>
      <c r="K900" t="str">
        <f>INDEX(State_Code_Name!H:H,MATCH(Consumer_Complaints!E900,State_Code_Name!I:I,0),1)</f>
        <v>Texas</v>
      </c>
    </row>
    <row r="901" spans="1:11" x14ac:dyDescent="0.3">
      <c r="A901">
        <v>1103710</v>
      </c>
      <c r="B901" t="s">
        <v>452</v>
      </c>
      <c r="C901" t="s">
        <v>31</v>
      </c>
      <c r="D901" t="s">
        <v>43</v>
      </c>
      <c r="E901" t="s">
        <v>69</v>
      </c>
      <c r="F901" t="s">
        <v>18</v>
      </c>
      <c r="G901" s="1">
        <v>41770</v>
      </c>
      <c r="H901" s="1">
        <v>41770</v>
      </c>
      <c r="I901" t="s">
        <v>13</v>
      </c>
      <c r="J901" t="s">
        <v>14</v>
      </c>
      <c r="K901" t="str">
        <f>INDEX(State_Code_Name!H:H,MATCH(Consumer_Complaints!E901,State_Code_Name!I:I,0),1)</f>
        <v>Massachusetts</v>
      </c>
    </row>
    <row r="902" spans="1:11" x14ac:dyDescent="0.3">
      <c r="A902">
        <v>1591979</v>
      </c>
      <c r="B902" t="s">
        <v>168</v>
      </c>
      <c r="C902" t="s">
        <v>31</v>
      </c>
      <c r="D902" t="s">
        <v>43</v>
      </c>
      <c r="E902" t="s">
        <v>127</v>
      </c>
      <c r="F902" t="s">
        <v>18</v>
      </c>
      <c r="G902" s="1">
        <v>42104</v>
      </c>
      <c r="H902" s="1">
        <v>42104</v>
      </c>
      <c r="I902" t="s">
        <v>13</v>
      </c>
      <c r="J902" t="s">
        <v>14</v>
      </c>
      <c r="K902" t="str">
        <f>INDEX(State_Code_Name!H:H,MATCH(Consumer_Complaints!E902,State_Code_Name!I:I,0),1)</f>
        <v>New Hampshire</v>
      </c>
    </row>
    <row r="903" spans="1:11" x14ac:dyDescent="0.3">
      <c r="A903">
        <v>564084</v>
      </c>
      <c r="B903" t="s">
        <v>981</v>
      </c>
      <c r="C903" t="s">
        <v>31</v>
      </c>
      <c r="D903" t="s">
        <v>43</v>
      </c>
      <c r="E903" t="s">
        <v>11</v>
      </c>
      <c r="F903" t="s">
        <v>18</v>
      </c>
      <c r="G903" s="1" t="s">
        <v>1702</v>
      </c>
      <c r="H903" s="1" t="s">
        <v>1809</v>
      </c>
      <c r="I903" t="s">
        <v>13</v>
      </c>
      <c r="J903" t="s">
        <v>14</v>
      </c>
      <c r="K903" t="str">
        <f>INDEX(State_Code_Name!H:H,MATCH(Consumer_Complaints!E903,State_Code_Name!I:I,0),1)</f>
        <v>Virginia</v>
      </c>
    </row>
    <row r="904" spans="1:11" x14ac:dyDescent="0.3">
      <c r="A904">
        <v>1544738</v>
      </c>
      <c r="B904" t="s">
        <v>10</v>
      </c>
      <c r="C904" t="s">
        <v>25</v>
      </c>
      <c r="D904" t="s">
        <v>55</v>
      </c>
      <c r="E904" t="s">
        <v>41</v>
      </c>
      <c r="F904" t="s">
        <v>18</v>
      </c>
      <c r="G904" s="1" t="s">
        <v>1707</v>
      </c>
      <c r="H904" s="1" t="s">
        <v>1707</v>
      </c>
      <c r="I904" t="s">
        <v>13</v>
      </c>
      <c r="J904" t="s">
        <v>14</v>
      </c>
      <c r="K904" t="str">
        <f>INDEX(State_Code_Name!H:H,MATCH(Consumer_Complaints!E904,State_Code_Name!I:I,0),1)</f>
        <v>North Carolina</v>
      </c>
    </row>
    <row r="905" spans="1:11" x14ac:dyDescent="0.3">
      <c r="A905">
        <v>486630</v>
      </c>
      <c r="B905" t="s">
        <v>53</v>
      </c>
      <c r="C905" t="s">
        <v>51</v>
      </c>
      <c r="D905" t="s">
        <v>75</v>
      </c>
      <c r="E905" t="s">
        <v>185</v>
      </c>
      <c r="F905" t="s">
        <v>18</v>
      </c>
      <c r="G905" s="1">
        <v>41525</v>
      </c>
      <c r="H905" s="1">
        <v>41525</v>
      </c>
      <c r="I905" t="s">
        <v>13</v>
      </c>
      <c r="J905" t="s">
        <v>14</v>
      </c>
      <c r="K905" t="str">
        <f>INDEX(State_Code_Name!H:H,MATCH(Consumer_Complaints!E905,State_Code_Name!I:I,0),1)</f>
        <v>Arkansas</v>
      </c>
    </row>
    <row r="906" spans="1:11" x14ac:dyDescent="0.3">
      <c r="A906">
        <v>1232895</v>
      </c>
      <c r="B906" t="s">
        <v>225</v>
      </c>
      <c r="C906" t="s">
        <v>530</v>
      </c>
      <c r="D906" t="s">
        <v>540</v>
      </c>
      <c r="E906" t="s">
        <v>113</v>
      </c>
      <c r="F906" t="s">
        <v>18</v>
      </c>
      <c r="G906" s="1">
        <v>42279</v>
      </c>
      <c r="H906" s="1">
        <v>42279</v>
      </c>
      <c r="I906" t="s">
        <v>13</v>
      </c>
      <c r="J906" t="s">
        <v>14</v>
      </c>
      <c r="K906" t="str">
        <f>INDEX(State_Code_Name!H:H,MATCH(Consumer_Complaints!E906,State_Code_Name!I:I,0),1)</f>
        <v>South Carolina</v>
      </c>
    </row>
    <row r="907" spans="1:11" x14ac:dyDescent="0.3">
      <c r="A907">
        <v>1793555</v>
      </c>
      <c r="B907" t="s">
        <v>210</v>
      </c>
      <c r="C907" t="s">
        <v>25</v>
      </c>
      <c r="D907" t="s">
        <v>26</v>
      </c>
      <c r="E907" t="s">
        <v>54</v>
      </c>
      <c r="F907" t="s">
        <v>18</v>
      </c>
      <c r="G907" s="1" t="s">
        <v>1543</v>
      </c>
      <c r="H907" s="1" t="s">
        <v>1424</v>
      </c>
      <c r="I907" t="s">
        <v>13</v>
      </c>
      <c r="J907" t="s">
        <v>14</v>
      </c>
      <c r="K907" t="str">
        <f>INDEX(State_Code_Name!H:H,MATCH(Consumer_Complaints!E907,State_Code_Name!I:I,0),1)</f>
        <v>Hawaii</v>
      </c>
    </row>
    <row r="908" spans="1:11" x14ac:dyDescent="0.3">
      <c r="A908">
        <v>1671414</v>
      </c>
      <c r="B908" t="s">
        <v>812</v>
      </c>
      <c r="C908" t="s">
        <v>31</v>
      </c>
      <c r="D908" t="s">
        <v>160</v>
      </c>
      <c r="E908" t="s">
        <v>17</v>
      </c>
      <c r="F908" t="s">
        <v>18</v>
      </c>
      <c r="G908" s="1" t="s">
        <v>1873</v>
      </c>
      <c r="H908" s="1" t="s">
        <v>1873</v>
      </c>
      <c r="I908" t="s">
        <v>13</v>
      </c>
      <c r="J908" t="s">
        <v>14</v>
      </c>
      <c r="K908" t="str">
        <f>INDEX(State_Code_Name!H:H,MATCH(Consumer_Complaints!E908,State_Code_Name!I:I,0),1)</f>
        <v>California</v>
      </c>
    </row>
    <row r="909" spans="1:11" x14ac:dyDescent="0.3">
      <c r="A909">
        <v>1840382</v>
      </c>
      <c r="B909" t="s">
        <v>162</v>
      </c>
      <c r="C909" t="s">
        <v>15</v>
      </c>
      <c r="D909" t="s">
        <v>74</v>
      </c>
      <c r="E909" t="s">
        <v>41</v>
      </c>
      <c r="F909" t="s">
        <v>304</v>
      </c>
      <c r="G909" s="1" t="s">
        <v>1874</v>
      </c>
      <c r="H909" s="1" t="s">
        <v>1415</v>
      </c>
      <c r="I909" t="s">
        <v>13</v>
      </c>
      <c r="J909" t="s">
        <v>14</v>
      </c>
      <c r="K909" t="str">
        <f>INDEX(State_Code_Name!H:H,MATCH(Consumer_Complaints!E909,State_Code_Name!I:I,0),1)</f>
        <v>North Carolina</v>
      </c>
    </row>
    <row r="910" spans="1:11" x14ac:dyDescent="0.3">
      <c r="A910">
        <v>1517590</v>
      </c>
      <c r="B910" t="s">
        <v>225</v>
      </c>
      <c r="C910" t="s">
        <v>31</v>
      </c>
      <c r="D910" t="s">
        <v>43</v>
      </c>
      <c r="E910" t="s">
        <v>17</v>
      </c>
      <c r="F910" t="s">
        <v>18</v>
      </c>
      <c r="G910" s="1" t="s">
        <v>1606</v>
      </c>
      <c r="H910" s="1" t="s">
        <v>1606</v>
      </c>
      <c r="I910" t="s">
        <v>13</v>
      </c>
      <c r="J910" t="s">
        <v>14</v>
      </c>
      <c r="K910" t="str">
        <f>INDEX(State_Code_Name!H:H,MATCH(Consumer_Complaints!E910,State_Code_Name!I:I,0),1)</f>
        <v>California</v>
      </c>
    </row>
    <row r="911" spans="1:11" x14ac:dyDescent="0.3">
      <c r="A911">
        <v>428927</v>
      </c>
      <c r="B911" t="s">
        <v>235</v>
      </c>
      <c r="C911" t="s">
        <v>25</v>
      </c>
      <c r="D911" t="s">
        <v>26</v>
      </c>
      <c r="E911" t="s">
        <v>34</v>
      </c>
      <c r="F911" t="s">
        <v>12</v>
      </c>
      <c r="G911" s="1">
        <v>41584</v>
      </c>
      <c r="H911" s="1">
        <v>41614</v>
      </c>
      <c r="I911" t="s">
        <v>13</v>
      </c>
      <c r="J911" t="s">
        <v>14</v>
      </c>
      <c r="K911" t="str">
        <f>INDEX(State_Code_Name!H:H,MATCH(Consumer_Complaints!E911,State_Code_Name!I:I,0),1)</f>
        <v>Florida</v>
      </c>
    </row>
    <row r="912" spans="1:11" x14ac:dyDescent="0.3">
      <c r="A912">
        <v>850075</v>
      </c>
      <c r="B912" t="s">
        <v>33</v>
      </c>
      <c r="C912" t="s">
        <v>25</v>
      </c>
      <c r="D912" t="s">
        <v>1550</v>
      </c>
      <c r="E912" t="s">
        <v>24</v>
      </c>
      <c r="F912" t="s">
        <v>12</v>
      </c>
      <c r="G912" s="1" t="s">
        <v>1875</v>
      </c>
      <c r="H912" s="1" t="s">
        <v>1546</v>
      </c>
      <c r="I912" t="s">
        <v>13</v>
      </c>
      <c r="J912" t="s">
        <v>14</v>
      </c>
      <c r="K912" t="str">
        <f>INDEX(State_Code_Name!H:H,MATCH(Consumer_Complaints!E912,State_Code_Name!I:I,0),1)</f>
        <v>Georgia</v>
      </c>
    </row>
    <row r="913" spans="1:11" x14ac:dyDescent="0.3">
      <c r="A913">
        <v>1457510</v>
      </c>
      <c r="B913" t="s">
        <v>67</v>
      </c>
      <c r="C913" t="s">
        <v>35</v>
      </c>
      <c r="D913" t="s">
        <v>48</v>
      </c>
      <c r="E913" t="s">
        <v>11</v>
      </c>
      <c r="F913" t="s">
        <v>18</v>
      </c>
      <c r="G913" s="1">
        <v>42223</v>
      </c>
      <c r="H913" s="1">
        <v>42223</v>
      </c>
      <c r="I913" t="s">
        <v>13</v>
      </c>
      <c r="J913" t="s">
        <v>14</v>
      </c>
      <c r="K913" t="str">
        <f>INDEX(State_Code_Name!H:H,MATCH(Consumer_Complaints!E913,State_Code_Name!I:I,0),1)</f>
        <v>Virginia</v>
      </c>
    </row>
    <row r="914" spans="1:11" x14ac:dyDescent="0.3">
      <c r="A914">
        <v>1569251</v>
      </c>
      <c r="B914" t="s">
        <v>1145</v>
      </c>
      <c r="C914" t="s">
        <v>31</v>
      </c>
      <c r="D914" t="s">
        <v>160</v>
      </c>
      <c r="E914" t="s">
        <v>30</v>
      </c>
      <c r="F914" t="s">
        <v>18</v>
      </c>
      <c r="G914" s="1" t="s">
        <v>1817</v>
      </c>
      <c r="H914" s="1" t="s">
        <v>1876</v>
      </c>
      <c r="I914" t="s">
        <v>14</v>
      </c>
      <c r="J914" t="s">
        <v>14</v>
      </c>
      <c r="K914" t="str">
        <f>INDEX(State_Code_Name!H:H,MATCH(Consumer_Complaints!E914,State_Code_Name!I:I,0),1)</f>
        <v>Texas</v>
      </c>
    </row>
    <row r="915" spans="1:11" x14ac:dyDescent="0.3">
      <c r="A915">
        <v>1103176</v>
      </c>
      <c r="B915" t="s">
        <v>42</v>
      </c>
      <c r="C915" t="s">
        <v>35</v>
      </c>
      <c r="D915" t="s">
        <v>48</v>
      </c>
      <c r="E915" t="s">
        <v>121</v>
      </c>
      <c r="F915" t="s">
        <v>18</v>
      </c>
      <c r="G915" s="1">
        <v>41770</v>
      </c>
      <c r="H915" s="1">
        <v>41770</v>
      </c>
      <c r="I915" t="s">
        <v>13</v>
      </c>
      <c r="J915" t="s">
        <v>14</v>
      </c>
      <c r="K915" t="str">
        <f>INDEX(State_Code_Name!H:H,MATCH(Consumer_Complaints!E915,State_Code_Name!I:I,0),1)</f>
        <v>Maryland</v>
      </c>
    </row>
    <row r="916" spans="1:11" x14ac:dyDescent="0.3">
      <c r="A916">
        <v>1480265</v>
      </c>
      <c r="B916" t="s">
        <v>37</v>
      </c>
      <c r="C916" t="s">
        <v>25</v>
      </c>
      <c r="D916" t="s">
        <v>26</v>
      </c>
      <c r="E916" t="s">
        <v>11</v>
      </c>
      <c r="F916" t="s">
        <v>18</v>
      </c>
      <c r="G916" s="1" t="s">
        <v>1877</v>
      </c>
      <c r="H916" s="1" t="s">
        <v>1877</v>
      </c>
      <c r="I916" t="s">
        <v>13</v>
      </c>
      <c r="J916" t="s">
        <v>14</v>
      </c>
      <c r="K916" t="str">
        <f>INDEX(State_Code_Name!H:H,MATCH(Consumer_Complaints!E916,State_Code_Name!I:I,0),1)</f>
        <v>Virginia</v>
      </c>
    </row>
    <row r="917" spans="1:11" x14ac:dyDescent="0.3">
      <c r="A917">
        <v>816725</v>
      </c>
      <c r="B917" t="s">
        <v>308</v>
      </c>
      <c r="C917" t="s">
        <v>31</v>
      </c>
      <c r="D917" t="s">
        <v>115</v>
      </c>
      <c r="E917" t="s">
        <v>34</v>
      </c>
      <c r="F917" t="s">
        <v>18</v>
      </c>
      <c r="G917" s="1" t="s">
        <v>1719</v>
      </c>
      <c r="H917" s="1" t="s">
        <v>1719</v>
      </c>
      <c r="I917" t="s">
        <v>13</v>
      </c>
      <c r="J917" t="s">
        <v>13</v>
      </c>
      <c r="K917" t="str">
        <f>INDEX(State_Code_Name!H:H,MATCH(Consumer_Complaints!E917,State_Code_Name!I:I,0),1)</f>
        <v>Florida</v>
      </c>
    </row>
    <row r="918" spans="1:11" x14ac:dyDescent="0.3">
      <c r="A918">
        <v>1959337</v>
      </c>
      <c r="B918" t="s">
        <v>59</v>
      </c>
      <c r="C918" t="s">
        <v>51</v>
      </c>
      <c r="D918" t="s">
        <v>1381</v>
      </c>
      <c r="E918" t="s">
        <v>34</v>
      </c>
      <c r="F918" t="s">
        <v>18</v>
      </c>
      <c r="G918" s="1">
        <v>42619</v>
      </c>
      <c r="H918" s="1">
        <v>42619</v>
      </c>
      <c r="I918" t="s">
        <v>13</v>
      </c>
      <c r="J918" t="s">
        <v>14</v>
      </c>
      <c r="K918" t="str">
        <f>INDEX(State_Code_Name!H:H,MATCH(Consumer_Complaints!E918,State_Code_Name!I:I,0),1)</f>
        <v>Florida</v>
      </c>
    </row>
    <row r="919" spans="1:11" x14ac:dyDescent="0.3">
      <c r="A919">
        <v>2080310</v>
      </c>
      <c r="B919" t="s">
        <v>42</v>
      </c>
      <c r="C919" t="s">
        <v>35</v>
      </c>
      <c r="D919" t="s">
        <v>148</v>
      </c>
      <c r="E919" t="s">
        <v>76</v>
      </c>
      <c r="F919" t="s">
        <v>18</v>
      </c>
      <c r="G919" s="1" t="s">
        <v>1761</v>
      </c>
      <c r="H919" s="1" t="s">
        <v>1761</v>
      </c>
      <c r="I919" t="s">
        <v>13</v>
      </c>
      <c r="J919" t="s">
        <v>13</v>
      </c>
      <c r="K919" t="str">
        <f>INDEX(State_Code_Name!H:H,MATCH(Consumer_Complaints!E919,State_Code_Name!I:I,0),1)</f>
        <v>Missouri</v>
      </c>
    </row>
    <row r="920" spans="1:11" x14ac:dyDescent="0.3">
      <c r="A920">
        <v>863927</v>
      </c>
      <c r="B920" t="s">
        <v>37</v>
      </c>
      <c r="C920" t="s">
        <v>15</v>
      </c>
      <c r="D920" t="s">
        <v>23</v>
      </c>
      <c r="E920" t="s">
        <v>17</v>
      </c>
      <c r="F920" t="s">
        <v>18</v>
      </c>
      <c r="G920" s="1" t="s">
        <v>1437</v>
      </c>
      <c r="H920" s="1" t="s">
        <v>1437</v>
      </c>
      <c r="I920" t="s">
        <v>13</v>
      </c>
      <c r="J920" t="s">
        <v>14</v>
      </c>
      <c r="K920" t="str">
        <f>INDEX(State_Code_Name!H:H,MATCH(Consumer_Complaints!E920,State_Code_Name!I:I,0),1)</f>
        <v>California</v>
      </c>
    </row>
    <row r="921" spans="1:11" x14ac:dyDescent="0.3">
      <c r="A921">
        <v>2132135</v>
      </c>
      <c r="B921" t="s">
        <v>29</v>
      </c>
      <c r="C921" t="s">
        <v>15</v>
      </c>
      <c r="D921" t="s">
        <v>16</v>
      </c>
      <c r="E921" t="s">
        <v>47</v>
      </c>
      <c r="F921" t="s">
        <v>18</v>
      </c>
      <c r="G921" s="1" t="s">
        <v>1878</v>
      </c>
      <c r="H921" s="1" t="s">
        <v>1878</v>
      </c>
      <c r="I921" t="s">
        <v>13</v>
      </c>
      <c r="J921" t="s">
        <v>13</v>
      </c>
      <c r="K921" t="str">
        <f>INDEX(State_Code_Name!H:H,MATCH(Consumer_Complaints!E921,State_Code_Name!I:I,0),1)</f>
        <v>New Jersey</v>
      </c>
    </row>
    <row r="922" spans="1:11" x14ac:dyDescent="0.3">
      <c r="A922">
        <v>1474364</v>
      </c>
      <c r="B922" t="s">
        <v>46</v>
      </c>
      <c r="C922" t="s">
        <v>25</v>
      </c>
      <c r="D922" t="s">
        <v>77</v>
      </c>
      <c r="E922" t="s">
        <v>30</v>
      </c>
      <c r="F922" t="s">
        <v>18</v>
      </c>
      <c r="G922" s="1" t="s">
        <v>1879</v>
      </c>
      <c r="H922" s="1" t="s">
        <v>1425</v>
      </c>
      <c r="I922" t="s">
        <v>13</v>
      </c>
      <c r="J922" t="s">
        <v>14</v>
      </c>
      <c r="K922" t="str">
        <f>INDEX(State_Code_Name!H:H,MATCH(Consumer_Complaints!E922,State_Code_Name!I:I,0),1)</f>
        <v>Texas</v>
      </c>
    </row>
    <row r="923" spans="1:11" x14ac:dyDescent="0.3">
      <c r="A923">
        <v>909516</v>
      </c>
      <c r="B923" t="s">
        <v>10</v>
      </c>
      <c r="C923" t="s">
        <v>60</v>
      </c>
      <c r="D923" t="s">
        <v>458</v>
      </c>
      <c r="E923" t="s">
        <v>24</v>
      </c>
      <c r="F923" t="s">
        <v>18</v>
      </c>
      <c r="G923" s="1" t="s">
        <v>1880</v>
      </c>
      <c r="H923" s="1" t="s">
        <v>1881</v>
      </c>
      <c r="I923" t="s">
        <v>13</v>
      </c>
      <c r="J923" t="s">
        <v>14</v>
      </c>
      <c r="K923" t="str">
        <f>INDEX(State_Code_Name!H:H,MATCH(Consumer_Complaints!E923,State_Code_Name!I:I,0),1)</f>
        <v>Georgia</v>
      </c>
    </row>
    <row r="924" spans="1:11" x14ac:dyDescent="0.3">
      <c r="A924">
        <v>652614</v>
      </c>
      <c r="B924" t="s">
        <v>42</v>
      </c>
      <c r="C924" t="s">
        <v>25</v>
      </c>
      <c r="D924" t="s">
        <v>77</v>
      </c>
      <c r="E924" t="s">
        <v>34</v>
      </c>
      <c r="F924" t="s">
        <v>18</v>
      </c>
      <c r="G924" s="1">
        <v>41671</v>
      </c>
      <c r="H924" s="1">
        <v>41671</v>
      </c>
      <c r="I924" t="s">
        <v>13</v>
      </c>
      <c r="J924" t="s">
        <v>14</v>
      </c>
      <c r="K924" t="str">
        <f>INDEX(State_Code_Name!H:H,MATCH(Consumer_Complaints!E924,State_Code_Name!I:I,0),1)</f>
        <v>Florida</v>
      </c>
    </row>
    <row r="925" spans="1:11" x14ac:dyDescent="0.3">
      <c r="A925">
        <v>1485446</v>
      </c>
      <c r="B925" t="s">
        <v>49</v>
      </c>
      <c r="C925" t="s">
        <v>31</v>
      </c>
      <c r="D925" t="s">
        <v>40</v>
      </c>
      <c r="F925" t="s">
        <v>12</v>
      </c>
      <c r="G925" s="1" t="s">
        <v>1502</v>
      </c>
      <c r="H925" s="1" t="s">
        <v>1820</v>
      </c>
      <c r="I925" t="s">
        <v>13</v>
      </c>
      <c r="J925" t="s">
        <v>13</v>
      </c>
      <c r="K925" t="e">
        <f>INDEX(State_Code_Name!H:H,MATCH(Consumer_Complaints!E925,State_Code_Name!I:I,0),1)</f>
        <v>#N/A</v>
      </c>
    </row>
    <row r="926" spans="1:11" x14ac:dyDescent="0.3">
      <c r="A926">
        <v>1811781</v>
      </c>
      <c r="B926" t="s">
        <v>10</v>
      </c>
      <c r="C926" t="s">
        <v>60</v>
      </c>
      <c r="D926" t="s">
        <v>458</v>
      </c>
      <c r="E926" t="s">
        <v>41</v>
      </c>
      <c r="F926" t="s">
        <v>18</v>
      </c>
      <c r="G926" s="1">
        <v>42372</v>
      </c>
      <c r="H926" s="1">
        <v>42432</v>
      </c>
      <c r="I926" t="s">
        <v>13</v>
      </c>
      <c r="J926" t="s">
        <v>14</v>
      </c>
      <c r="K926" t="str">
        <f>INDEX(State_Code_Name!H:H,MATCH(Consumer_Complaints!E926,State_Code_Name!I:I,0),1)</f>
        <v>North Carolina</v>
      </c>
    </row>
    <row r="927" spans="1:11" x14ac:dyDescent="0.3">
      <c r="A927">
        <v>1243357</v>
      </c>
      <c r="B927" t="s">
        <v>59</v>
      </c>
      <c r="C927" t="s">
        <v>51</v>
      </c>
      <c r="D927" t="s">
        <v>75</v>
      </c>
      <c r="E927" t="s">
        <v>38</v>
      </c>
      <c r="F927" t="s">
        <v>18</v>
      </c>
      <c r="G927" s="1" t="s">
        <v>1882</v>
      </c>
      <c r="H927" s="1" t="s">
        <v>1882</v>
      </c>
      <c r="I927" t="s">
        <v>13</v>
      </c>
      <c r="J927" t="s">
        <v>13</v>
      </c>
      <c r="K927" t="str">
        <f>INDEX(State_Code_Name!H:H,MATCH(Consumer_Complaints!E927,State_Code_Name!I:I,0),1)</f>
        <v>Ohio</v>
      </c>
    </row>
    <row r="928" spans="1:11" x14ac:dyDescent="0.3">
      <c r="A928">
        <v>1106809</v>
      </c>
      <c r="B928" t="s">
        <v>251</v>
      </c>
      <c r="C928" t="s">
        <v>31</v>
      </c>
      <c r="D928" t="s">
        <v>43</v>
      </c>
      <c r="E928" t="s">
        <v>17</v>
      </c>
      <c r="F928" t="s">
        <v>18</v>
      </c>
      <c r="G928" s="1">
        <v>41831</v>
      </c>
      <c r="H928" s="1">
        <v>41831</v>
      </c>
      <c r="I928" t="s">
        <v>13</v>
      </c>
      <c r="J928" t="s">
        <v>14</v>
      </c>
      <c r="K928" t="str">
        <f>INDEX(State_Code_Name!H:H,MATCH(Consumer_Complaints!E928,State_Code_Name!I:I,0),1)</f>
        <v>California</v>
      </c>
    </row>
    <row r="929" spans="1:11" x14ac:dyDescent="0.3">
      <c r="A929">
        <v>1108179</v>
      </c>
      <c r="B929" t="s">
        <v>59</v>
      </c>
      <c r="C929" t="s">
        <v>51</v>
      </c>
      <c r="D929" t="s">
        <v>1381</v>
      </c>
      <c r="E929" t="s">
        <v>34</v>
      </c>
      <c r="F929" t="s">
        <v>18</v>
      </c>
      <c r="G929" s="1">
        <v>41831</v>
      </c>
      <c r="H929" s="1">
        <v>41831</v>
      </c>
      <c r="I929" t="s">
        <v>13</v>
      </c>
      <c r="J929" t="s">
        <v>13</v>
      </c>
      <c r="K929" t="str">
        <f>INDEX(State_Code_Name!H:H,MATCH(Consumer_Complaints!E929,State_Code_Name!I:I,0),1)</f>
        <v>Florida</v>
      </c>
    </row>
    <row r="930" spans="1:11" x14ac:dyDescent="0.3">
      <c r="A930">
        <v>1037767</v>
      </c>
      <c r="B930" t="s">
        <v>37</v>
      </c>
      <c r="C930" t="s">
        <v>35</v>
      </c>
      <c r="D930" t="s">
        <v>119</v>
      </c>
      <c r="E930" t="s">
        <v>105</v>
      </c>
      <c r="F930" t="s">
        <v>18</v>
      </c>
      <c r="G930" s="1" t="s">
        <v>1883</v>
      </c>
      <c r="H930" s="1" t="s">
        <v>1883</v>
      </c>
      <c r="I930" t="s">
        <v>13</v>
      </c>
      <c r="J930" t="s">
        <v>13</v>
      </c>
      <c r="K930" t="str">
        <f>INDEX(State_Code_Name!H:H,MATCH(Consumer_Complaints!E930,State_Code_Name!I:I,0),1)</f>
        <v>Indiana</v>
      </c>
    </row>
    <row r="931" spans="1:11" x14ac:dyDescent="0.3">
      <c r="A931">
        <v>1871033</v>
      </c>
      <c r="B931" t="s">
        <v>49</v>
      </c>
      <c r="C931" t="s">
        <v>35</v>
      </c>
      <c r="D931" t="s">
        <v>36</v>
      </c>
      <c r="E931" t="s">
        <v>30</v>
      </c>
      <c r="F931" t="s">
        <v>18</v>
      </c>
      <c r="G931" s="1">
        <v>42586</v>
      </c>
      <c r="H931" s="1">
        <v>42586</v>
      </c>
      <c r="I931" t="s">
        <v>13</v>
      </c>
      <c r="J931" t="s">
        <v>14</v>
      </c>
      <c r="K931" t="str">
        <f>INDEX(State_Code_Name!H:H,MATCH(Consumer_Complaints!E931,State_Code_Name!I:I,0),1)</f>
        <v>Texas</v>
      </c>
    </row>
    <row r="932" spans="1:11" x14ac:dyDescent="0.3">
      <c r="A932">
        <v>896765</v>
      </c>
      <c r="B932" t="s">
        <v>180</v>
      </c>
      <c r="C932" t="s">
        <v>31</v>
      </c>
      <c r="D932" t="s">
        <v>160</v>
      </c>
      <c r="E932" t="s">
        <v>11</v>
      </c>
      <c r="F932" t="s">
        <v>18</v>
      </c>
      <c r="G932" s="1" t="s">
        <v>1884</v>
      </c>
      <c r="H932" s="1" t="s">
        <v>1884</v>
      </c>
      <c r="I932" t="s">
        <v>13</v>
      </c>
      <c r="J932" t="s">
        <v>14</v>
      </c>
      <c r="K932" t="str">
        <f>INDEX(State_Code_Name!H:H,MATCH(Consumer_Complaints!E932,State_Code_Name!I:I,0),1)</f>
        <v>Virginia</v>
      </c>
    </row>
    <row r="933" spans="1:11" x14ac:dyDescent="0.3">
      <c r="A933">
        <v>1245083</v>
      </c>
      <c r="B933" t="s">
        <v>133</v>
      </c>
      <c r="C933" t="s">
        <v>25</v>
      </c>
      <c r="D933" t="s">
        <v>26</v>
      </c>
      <c r="E933" t="s">
        <v>47</v>
      </c>
      <c r="F933" t="s">
        <v>304</v>
      </c>
      <c r="G933" s="1" t="s">
        <v>1617</v>
      </c>
      <c r="H933" s="1" t="s">
        <v>1501</v>
      </c>
      <c r="I933" t="s">
        <v>13</v>
      </c>
      <c r="J933" t="s">
        <v>14</v>
      </c>
      <c r="K933" t="str">
        <f>INDEX(State_Code_Name!H:H,MATCH(Consumer_Complaints!E933,State_Code_Name!I:I,0),1)</f>
        <v>New Jersey</v>
      </c>
    </row>
    <row r="934" spans="1:11" x14ac:dyDescent="0.3">
      <c r="A934">
        <v>610117</v>
      </c>
      <c r="B934" t="s">
        <v>59</v>
      </c>
      <c r="C934" t="s">
        <v>51</v>
      </c>
      <c r="D934" t="s">
        <v>102</v>
      </c>
      <c r="E934" t="s">
        <v>17</v>
      </c>
      <c r="F934" t="s">
        <v>18</v>
      </c>
      <c r="G934" s="1" t="s">
        <v>1885</v>
      </c>
      <c r="H934" s="1" t="s">
        <v>1885</v>
      </c>
      <c r="I934" t="s">
        <v>13</v>
      </c>
      <c r="J934" t="s">
        <v>13</v>
      </c>
      <c r="K934" t="str">
        <f>INDEX(State_Code_Name!H:H,MATCH(Consumer_Complaints!E934,State_Code_Name!I:I,0),1)</f>
        <v>California</v>
      </c>
    </row>
    <row r="935" spans="1:11" x14ac:dyDescent="0.3">
      <c r="A935">
        <v>734377</v>
      </c>
      <c r="B935" t="s">
        <v>391</v>
      </c>
      <c r="C935" t="s">
        <v>530</v>
      </c>
      <c r="D935" t="s">
        <v>531</v>
      </c>
      <c r="E935" t="s">
        <v>170</v>
      </c>
      <c r="F935" t="s">
        <v>304</v>
      </c>
      <c r="G935" s="1" t="s">
        <v>1768</v>
      </c>
      <c r="H935" s="1" t="s">
        <v>1768</v>
      </c>
      <c r="I935" t="s">
        <v>13</v>
      </c>
      <c r="J935" t="s">
        <v>14</v>
      </c>
      <c r="K935" t="str">
        <f>INDEX(State_Code_Name!H:H,MATCH(Consumer_Complaints!E935,State_Code_Name!I:I,0),1)</f>
        <v>Louisiana</v>
      </c>
    </row>
    <row r="936" spans="1:11" x14ac:dyDescent="0.3">
      <c r="A936">
        <v>386871</v>
      </c>
      <c r="B936" t="s">
        <v>67</v>
      </c>
      <c r="C936" t="s">
        <v>35</v>
      </c>
      <c r="D936" t="s">
        <v>36</v>
      </c>
      <c r="E936" t="s">
        <v>17</v>
      </c>
      <c r="F936" t="s">
        <v>56</v>
      </c>
      <c r="G936" s="1" t="s">
        <v>1566</v>
      </c>
      <c r="H936" s="1" t="s">
        <v>1440</v>
      </c>
      <c r="I936" t="s">
        <v>13</v>
      </c>
      <c r="J936" t="s">
        <v>13</v>
      </c>
      <c r="K936" t="str">
        <f>INDEX(State_Code_Name!H:H,MATCH(Consumer_Complaints!E936,State_Code_Name!I:I,0),1)</f>
        <v>California</v>
      </c>
    </row>
    <row r="937" spans="1:11" x14ac:dyDescent="0.3">
      <c r="A937">
        <v>1636627</v>
      </c>
      <c r="B937" t="s">
        <v>133</v>
      </c>
      <c r="C937" t="s">
        <v>15</v>
      </c>
      <c r="D937" t="s">
        <v>74</v>
      </c>
      <c r="E937" t="s">
        <v>45</v>
      </c>
      <c r="F937" t="s">
        <v>18</v>
      </c>
      <c r="G937" s="1">
        <v>42074</v>
      </c>
      <c r="H937" s="1">
        <v>42074</v>
      </c>
      <c r="I937" t="s">
        <v>13</v>
      </c>
      <c r="J937" t="s">
        <v>13</v>
      </c>
      <c r="K937" t="str">
        <f>INDEX(State_Code_Name!H:H,MATCH(Consumer_Complaints!E937,State_Code_Name!I:I,0),1)</f>
        <v>Pennsylvania</v>
      </c>
    </row>
    <row r="938" spans="1:11" x14ac:dyDescent="0.3">
      <c r="A938">
        <v>1661720</v>
      </c>
      <c r="B938" t="s">
        <v>200</v>
      </c>
      <c r="C938" t="s">
        <v>25</v>
      </c>
      <c r="D938" t="s">
        <v>26</v>
      </c>
      <c r="E938" t="s">
        <v>34</v>
      </c>
      <c r="F938" t="s">
        <v>18</v>
      </c>
      <c r="G938" s="1" t="s">
        <v>1557</v>
      </c>
      <c r="H938" s="1" t="s">
        <v>1713</v>
      </c>
      <c r="I938" t="s">
        <v>13</v>
      </c>
      <c r="J938" t="s">
        <v>14</v>
      </c>
      <c r="K938" t="str">
        <f>INDEX(State_Code_Name!H:H,MATCH(Consumer_Complaints!E938,State_Code_Name!I:I,0),1)</f>
        <v>Florida</v>
      </c>
    </row>
    <row r="939" spans="1:11" x14ac:dyDescent="0.3">
      <c r="A939">
        <v>447920</v>
      </c>
      <c r="B939" t="s">
        <v>10</v>
      </c>
      <c r="C939" t="s">
        <v>15</v>
      </c>
      <c r="D939" t="s">
        <v>19</v>
      </c>
      <c r="E939" t="s">
        <v>45</v>
      </c>
      <c r="F939" t="s">
        <v>18</v>
      </c>
      <c r="G939" s="1">
        <v>41281</v>
      </c>
      <c r="H939" s="1">
        <v>41340</v>
      </c>
      <c r="I939" t="s">
        <v>13</v>
      </c>
      <c r="J939" t="s">
        <v>13</v>
      </c>
      <c r="K939" t="str">
        <f>INDEX(State_Code_Name!H:H,MATCH(Consumer_Complaints!E939,State_Code_Name!I:I,0),1)</f>
        <v>Pennsylvania</v>
      </c>
    </row>
    <row r="940" spans="1:11" x14ac:dyDescent="0.3">
      <c r="A940">
        <v>2041115</v>
      </c>
      <c r="B940" t="s">
        <v>53</v>
      </c>
      <c r="C940" t="s">
        <v>51</v>
      </c>
      <c r="D940" t="s">
        <v>102</v>
      </c>
      <c r="E940" t="s">
        <v>34</v>
      </c>
      <c r="F940" t="s">
        <v>18</v>
      </c>
      <c r="G940" s="1">
        <v>42437</v>
      </c>
      <c r="H940" s="1">
        <v>42437</v>
      </c>
      <c r="I940" t="s">
        <v>13</v>
      </c>
      <c r="J940" t="s">
        <v>13</v>
      </c>
      <c r="K940" t="str">
        <f>INDEX(State_Code_Name!H:H,MATCH(Consumer_Complaints!E940,State_Code_Name!I:I,0),1)</f>
        <v>Florida</v>
      </c>
    </row>
    <row r="941" spans="1:11" x14ac:dyDescent="0.3">
      <c r="A941">
        <v>943214</v>
      </c>
      <c r="B941" t="s">
        <v>855</v>
      </c>
      <c r="C941" t="s">
        <v>31</v>
      </c>
      <c r="D941" t="s">
        <v>40</v>
      </c>
      <c r="E941" t="s">
        <v>50</v>
      </c>
      <c r="F941" t="s">
        <v>18</v>
      </c>
      <c r="G941" s="1" t="s">
        <v>1573</v>
      </c>
      <c r="H941" s="1" t="s">
        <v>1573</v>
      </c>
      <c r="I941" t="s">
        <v>13</v>
      </c>
      <c r="J941" t="s">
        <v>13</v>
      </c>
      <c r="K941" t="str">
        <f>INDEX(State_Code_Name!H:H,MATCH(Consumer_Complaints!E941,State_Code_Name!I:I,0),1)</f>
        <v>Washington</v>
      </c>
    </row>
    <row r="942" spans="1:11" x14ac:dyDescent="0.3">
      <c r="A942">
        <v>383653</v>
      </c>
      <c r="B942" t="s">
        <v>578</v>
      </c>
      <c r="C942" t="s">
        <v>25</v>
      </c>
      <c r="D942" t="s">
        <v>55</v>
      </c>
      <c r="E942" t="s">
        <v>84</v>
      </c>
      <c r="F942" t="s">
        <v>18</v>
      </c>
      <c r="G942" s="1" t="s">
        <v>1651</v>
      </c>
      <c r="H942" s="1" t="s">
        <v>1652</v>
      </c>
      <c r="I942" t="s">
        <v>13</v>
      </c>
      <c r="J942" t="s">
        <v>14</v>
      </c>
      <c r="K942" t="str">
        <f>INDEX(State_Code_Name!H:H,MATCH(Consumer_Complaints!E942,State_Code_Name!I:I,0),1)</f>
        <v>Wisconsin</v>
      </c>
    </row>
    <row r="943" spans="1:11" x14ac:dyDescent="0.3">
      <c r="A943">
        <v>2031544</v>
      </c>
      <c r="B943" t="s">
        <v>302</v>
      </c>
      <c r="C943" t="s">
        <v>60</v>
      </c>
      <c r="D943" t="s">
        <v>281</v>
      </c>
      <c r="E943" t="s">
        <v>17</v>
      </c>
      <c r="F943" t="s">
        <v>304</v>
      </c>
      <c r="G943" s="1" t="s">
        <v>1760</v>
      </c>
      <c r="H943" s="1" t="s">
        <v>1886</v>
      </c>
      <c r="I943" t="s">
        <v>13</v>
      </c>
      <c r="J943" t="s">
        <v>14</v>
      </c>
      <c r="K943" t="str">
        <f>INDEX(State_Code_Name!H:H,MATCH(Consumer_Complaints!E943,State_Code_Name!I:I,0),1)</f>
        <v>California</v>
      </c>
    </row>
    <row r="944" spans="1:11" x14ac:dyDescent="0.3">
      <c r="A944">
        <v>1745308</v>
      </c>
      <c r="B944" t="s">
        <v>59</v>
      </c>
      <c r="C944" t="s">
        <v>51</v>
      </c>
      <c r="D944" t="s">
        <v>1381</v>
      </c>
      <c r="E944" t="s">
        <v>34</v>
      </c>
      <c r="F944" t="s">
        <v>18</v>
      </c>
      <c r="G944" s="1" t="s">
        <v>1387</v>
      </c>
      <c r="H944" s="1" t="s">
        <v>1387</v>
      </c>
      <c r="I944" t="s">
        <v>13</v>
      </c>
      <c r="J944" t="s">
        <v>14</v>
      </c>
      <c r="K944" t="str">
        <f>INDEX(State_Code_Name!H:H,MATCH(Consumer_Complaints!E944,State_Code_Name!I:I,0),1)</f>
        <v>Florida</v>
      </c>
    </row>
    <row r="945" spans="1:11" x14ac:dyDescent="0.3">
      <c r="A945">
        <v>1575996</v>
      </c>
      <c r="B945" t="s">
        <v>46</v>
      </c>
      <c r="C945" t="s">
        <v>25</v>
      </c>
      <c r="D945" t="s">
        <v>26</v>
      </c>
      <c r="E945" t="s">
        <v>34</v>
      </c>
      <c r="F945" t="s">
        <v>18</v>
      </c>
      <c r="G945" s="1" t="s">
        <v>1389</v>
      </c>
      <c r="H945" s="1" t="s">
        <v>1389</v>
      </c>
      <c r="I945" t="s">
        <v>13</v>
      </c>
      <c r="J945" t="s">
        <v>14</v>
      </c>
      <c r="K945" t="str">
        <f>INDEX(State_Code_Name!H:H,MATCH(Consumer_Complaints!E945,State_Code_Name!I:I,0),1)</f>
        <v>Florida</v>
      </c>
    </row>
    <row r="946" spans="1:11" x14ac:dyDescent="0.3">
      <c r="A946">
        <v>1210795</v>
      </c>
      <c r="B946" t="s">
        <v>200</v>
      </c>
      <c r="C946" t="s">
        <v>15</v>
      </c>
      <c r="D946" t="s">
        <v>19</v>
      </c>
      <c r="E946" t="s">
        <v>11</v>
      </c>
      <c r="F946" t="s">
        <v>304</v>
      </c>
      <c r="G946" s="1" t="s">
        <v>1749</v>
      </c>
      <c r="H946" s="1" t="s">
        <v>1749</v>
      </c>
      <c r="I946" t="s">
        <v>13</v>
      </c>
      <c r="J946" t="s">
        <v>13</v>
      </c>
      <c r="K946" t="str">
        <f>INDEX(State_Code_Name!H:H,MATCH(Consumer_Complaints!E946,State_Code_Name!I:I,0),1)</f>
        <v>Virginia</v>
      </c>
    </row>
    <row r="947" spans="1:11" x14ac:dyDescent="0.3">
      <c r="A947">
        <v>2058543</v>
      </c>
      <c r="B947" t="s">
        <v>968</v>
      </c>
      <c r="C947" t="s">
        <v>31</v>
      </c>
      <c r="D947" t="s">
        <v>160</v>
      </c>
      <c r="F947" t="s">
        <v>18</v>
      </c>
      <c r="G947" s="1">
        <v>42682</v>
      </c>
      <c r="H947" s="1">
        <v>42712</v>
      </c>
      <c r="I947" t="s">
        <v>13</v>
      </c>
      <c r="J947" t="s">
        <v>13</v>
      </c>
      <c r="K947" t="e">
        <f>INDEX(State_Code_Name!H:H,MATCH(Consumer_Complaints!E947,State_Code_Name!I:I,0),1)</f>
        <v>#N/A</v>
      </c>
    </row>
    <row r="948" spans="1:11" x14ac:dyDescent="0.3">
      <c r="A948">
        <v>1471129</v>
      </c>
      <c r="B948" t="s">
        <v>53</v>
      </c>
      <c r="C948" t="s">
        <v>51</v>
      </c>
      <c r="D948" t="s">
        <v>52</v>
      </c>
      <c r="E948" t="s">
        <v>30</v>
      </c>
      <c r="F948" t="s">
        <v>56</v>
      </c>
      <c r="G948" s="1" t="s">
        <v>1406</v>
      </c>
      <c r="H948" s="1" t="s">
        <v>1877</v>
      </c>
      <c r="I948" t="s">
        <v>13</v>
      </c>
      <c r="J948" t="s">
        <v>14</v>
      </c>
      <c r="K948" t="str">
        <f>INDEX(State_Code_Name!H:H,MATCH(Consumer_Complaints!E948,State_Code_Name!I:I,0),1)</f>
        <v>Texas</v>
      </c>
    </row>
    <row r="949" spans="1:11" x14ac:dyDescent="0.3">
      <c r="A949">
        <v>1746452</v>
      </c>
      <c r="B949" t="s">
        <v>395</v>
      </c>
      <c r="C949" t="s">
        <v>31</v>
      </c>
      <c r="D949" t="s">
        <v>160</v>
      </c>
      <c r="E949" t="s">
        <v>17</v>
      </c>
      <c r="F949" t="s">
        <v>18</v>
      </c>
      <c r="G949" s="1" t="s">
        <v>1887</v>
      </c>
      <c r="H949" s="1" t="s">
        <v>1887</v>
      </c>
      <c r="I949" t="s">
        <v>13</v>
      </c>
      <c r="J949" t="s">
        <v>13</v>
      </c>
      <c r="K949" t="str">
        <f>INDEX(State_Code_Name!H:H,MATCH(Consumer_Complaints!E949,State_Code_Name!I:I,0),1)</f>
        <v>California</v>
      </c>
    </row>
    <row r="950" spans="1:11" x14ac:dyDescent="0.3">
      <c r="A950">
        <v>2126711</v>
      </c>
      <c r="B950" t="s">
        <v>10</v>
      </c>
      <c r="C950" t="s">
        <v>25</v>
      </c>
      <c r="D950" t="s">
        <v>26</v>
      </c>
      <c r="E950" t="s">
        <v>39</v>
      </c>
      <c r="F950" t="s">
        <v>18</v>
      </c>
      <c r="G950" s="1" t="s">
        <v>1847</v>
      </c>
      <c r="H950" s="1" t="s">
        <v>1847</v>
      </c>
      <c r="I950" t="s">
        <v>13</v>
      </c>
      <c r="J950" t="s">
        <v>13</v>
      </c>
      <c r="K950" t="str">
        <f>INDEX(State_Code_Name!H:H,MATCH(Consumer_Complaints!E950,State_Code_Name!I:I,0),1)</f>
        <v>Nevada</v>
      </c>
    </row>
    <row r="951" spans="1:11" x14ac:dyDescent="0.3">
      <c r="A951">
        <v>1877172</v>
      </c>
      <c r="B951" t="s">
        <v>59</v>
      </c>
      <c r="C951" t="s">
        <v>51</v>
      </c>
      <c r="D951" t="s">
        <v>1381</v>
      </c>
      <c r="E951" t="s">
        <v>39</v>
      </c>
      <c r="F951" t="s">
        <v>18</v>
      </c>
      <c r="G951" s="1" t="s">
        <v>1812</v>
      </c>
      <c r="H951" s="1" t="s">
        <v>1812</v>
      </c>
      <c r="I951" t="s">
        <v>13</v>
      </c>
      <c r="J951" t="s">
        <v>14</v>
      </c>
      <c r="K951" t="str">
        <f>INDEX(State_Code_Name!H:H,MATCH(Consumer_Complaints!E951,State_Code_Name!I:I,0),1)</f>
        <v>Nevada</v>
      </c>
    </row>
    <row r="952" spans="1:11" x14ac:dyDescent="0.3">
      <c r="A952">
        <v>318871</v>
      </c>
      <c r="B952" t="s">
        <v>46</v>
      </c>
      <c r="C952" t="s">
        <v>25</v>
      </c>
      <c r="D952" t="s">
        <v>55</v>
      </c>
      <c r="E952" t="s">
        <v>24</v>
      </c>
      <c r="F952" t="s">
        <v>18</v>
      </c>
      <c r="G952" s="1" t="s">
        <v>1888</v>
      </c>
      <c r="H952" s="1" t="s">
        <v>1509</v>
      </c>
      <c r="I952" t="s">
        <v>13</v>
      </c>
      <c r="J952" t="s">
        <v>14</v>
      </c>
      <c r="K952" t="str">
        <f>INDEX(State_Code_Name!H:H,MATCH(Consumer_Complaints!E952,State_Code_Name!I:I,0),1)</f>
        <v>Georgia</v>
      </c>
    </row>
    <row r="953" spans="1:11" x14ac:dyDescent="0.3">
      <c r="A953">
        <v>1198632</v>
      </c>
      <c r="B953" t="s">
        <v>101</v>
      </c>
      <c r="C953" t="s">
        <v>25</v>
      </c>
      <c r="D953" t="s">
        <v>55</v>
      </c>
      <c r="E953" t="s">
        <v>38</v>
      </c>
      <c r="F953" t="s">
        <v>18</v>
      </c>
      <c r="G953" s="1" t="s">
        <v>1889</v>
      </c>
      <c r="H953" s="1" t="s">
        <v>1889</v>
      </c>
      <c r="I953" t="s">
        <v>13</v>
      </c>
      <c r="J953" t="s">
        <v>14</v>
      </c>
      <c r="K953" t="str">
        <f>INDEX(State_Code_Name!H:H,MATCH(Consumer_Complaints!E953,State_Code_Name!I:I,0),1)</f>
        <v>Ohio</v>
      </c>
    </row>
    <row r="954" spans="1:11" x14ac:dyDescent="0.3">
      <c r="A954">
        <v>1590612</v>
      </c>
      <c r="B954" t="s">
        <v>10</v>
      </c>
      <c r="C954" t="s">
        <v>25</v>
      </c>
      <c r="D954" t="s">
        <v>26</v>
      </c>
      <c r="E954" t="s">
        <v>45</v>
      </c>
      <c r="F954" t="s">
        <v>18</v>
      </c>
      <c r="G954" s="1">
        <v>42045</v>
      </c>
      <c r="H954" s="1">
        <v>42045</v>
      </c>
      <c r="I954" t="s">
        <v>13</v>
      </c>
      <c r="J954" t="s">
        <v>14</v>
      </c>
      <c r="K954" t="str">
        <f>INDEX(State_Code_Name!H:H,MATCH(Consumer_Complaints!E954,State_Code_Name!I:I,0),1)</f>
        <v>Pennsylvania</v>
      </c>
    </row>
    <row r="955" spans="1:11" x14ac:dyDescent="0.3">
      <c r="A955">
        <v>1681909</v>
      </c>
      <c r="B955" t="s">
        <v>205</v>
      </c>
      <c r="C955" t="s">
        <v>25</v>
      </c>
      <c r="D955" t="s">
        <v>26</v>
      </c>
      <c r="E955" t="s">
        <v>34</v>
      </c>
      <c r="F955" t="s">
        <v>18</v>
      </c>
      <c r="G955" s="1">
        <v>42075</v>
      </c>
      <c r="H955" s="1">
        <v>42075</v>
      </c>
      <c r="I955" t="s">
        <v>13</v>
      </c>
      <c r="J955" t="s">
        <v>14</v>
      </c>
      <c r="K955" t="str">
        <f>INDEX(State_Code_Name!H:H,MATCH(Consumer_Complaints!E955,State_Code_Name!I:I,0),1)</f>
        <v>Florida</v>
      </c>
    </row>
    <row r="956" spans="1:11" x14ac:dyDescent="0.3">
      <c r="A956">
        <v>1936797</v>
      </c>
      <c r="B956" t="s">
        <v>80</v>
      </c>
      <c r="C956" t="s">
        <v>35</v>
      </c>
      <c r="D956" t="s">
        <v>108</v>
      </c>
      <c r="E956" t="s">
        <v>120</v>
      </c>
      <c r="F956" t="s">
        <v>18</v>
      </c>
      <c r="G956" s="1" t="s">
        <v>1721</v>
      </c>
      <c r="H956" s="1" t="s">
        <v>1721</v>
      </c>
      <c r="I956" t="s">
        <v>13</v>
      </c>
      <c r="J956" t="s">
        <v>13</v>
      </c>
      <c r="K956" t="str">
        <f>INDEX(State_Code_Name!H:H,MATCH(Consumer_Complaints!E956,State_Code_Name!I:I,0),1)</f>
        <v>Oregon</v>
      </c>
    </row>
    <row r="957" spans="1:11" x14ac:dyDescent="0.3">
      <c r="A957">
        <v>1926541</v>
      </c>
      <c r="B957" t="s">
        <v>296</v>
      </c>
      <c r="C957" t="s">
        <v>31</v>
      </c>
      <c r="D957" t="s">
        <v>115</v>
      </c>
      <c r="E957" t="s">
        <v>58</v>
      </c>
      <c r="F957" t="s">
        <v>18</v>
      </c>
      <c r="G957" s="1" t="s">
        <v>1516</v>
      </c>
      <c r="H957" s="1" t="s">
        <v>1516</v>
      </c>
      <c r="I957" t="s">
        <v>13</v>
      </c>
      <c r="J957" t="s">
        <v>13</v>
      </c>
      <c r="K957" t="str">
        <f>INDEX(State_Code_Name!H:H,MATCH(Consumer_Complaints!E957,State_Code_Name!I:I,0),1)</f>
        <v>Illinois</v>
      </c>
    </row>
    <row r="958" spans="1:11" x14ac:dyDescent="0.3">
      <c r="A958">
        <v>550709</v>
      </c>
      <c r="B958" t="s">
        <v>94</v>
      </c>
      <c r="C958" t="s">
        <v>15</v>
      </c>
      <c r="D958" t="s">
        <v>19</v>
      </c>
      <c r="E958" t="s">
        <v>127</v>
      </c>
      <c r="F958" t="s">
        <v>304</v>
      </c>
      <c r="G958" s="1">
        <v>41315</v>
      </c>
      <c r="H958" s="1">
        <v>41315</v>
      </c>
      <c r="I958" t="s">
        <v>13</v>
      </c>
      <c r="J958" t="s">
        <v>14</v>
      </c>
      <c r="K958" t="str">
        <f>INDEX(State_Code_Name!H:H,MATCH(Consumer_Complaints!E958,State_Code_Name!I:I,0),1)</f>
        <v>New Hampshire</v>
      </c>
    </row>
    <row r="959" spans="1:11" x14ac:dyDescent="0.3">
      <c r="A959">
        <v>1881964</v>
      </c>
      <c r="B959" t="s">
        <v>57</v>
      </c>
      <c r="C959" t="s">
        <v>8</v>
      </c>
      <c r="D959" t="s">
        <v>131</v>
      </c>
      <c r="E959" t="s">
        <v>58</v>
      </c>
      <c r="F959" t="s">
        <v>18</v>
      </c>
      <c r="G959" s="1" t="s">
        <v>1680</v>
      </c>
      <c r="H959" s="1" t="s">
        <v>1890</v>
      </c>
      <c r="I959" t="s">
        <v>13</v>
      </c>
      <c r="J959" t="s">
        <v>14</v>
      </c>
      <c r="K959" t="str">
        <f>INDEX(State_Code_Name!H:H,MATCH(Consumer_Complaints!E959,State_Code_Name!I:I,0),1)</f>
        <v>Illinois</v>
      </c>
    </row>
    <row r="960" spans="1:11" x14ac:dyDescent="0.3">
      <c r="A960">
        <v>2058560</v>
      </c>
      <c r="B960" t="s">
        <v>236</v>
      </c>
      <c r="C960" t="s">
        <v>31</v>
      </c>
      <c r="D960" t="s">
        <v>160</v>
      </c>
      <c r="E960" t="s">
        <v>30</v>
      </c>
      <c r="F960" t="s">
        <v>18</v>
      </c>
      <c r="G960" s="1">
        <v>42682</v>
      </c>
      <c r="H960" s="1">
        <v>42682</v>
      </c>
      <c r="I960" t="s">
        <v>13</v>
      </c>
      <c r="J960" t="s">
        <v>14</v>
      </c>
      <c r="K960" t="str">
        <f>INDEX(State_Code_Name!H:H,MATCH(Consumer_Complaints!E960,State_Code_Name!I:I,0),1)</f>
        <v>Texas</v>
      </c>
    </row>
    <row r="961" spans="1:11" x14ac:dyDescent="0.3">
      <c r="A961">
        <v>1872808</v>
      </c>
      <c r="B961" t="s">
        <v>10</v>
      </c>
      <c r="C961" t="s">
        <v>35</v>
      </c>
      <c r="D961" t="s">
        <v>66</v>
      </c>
      <c r="E961" t="s">
        <v>41</v>
      </c>
      <c r="F961" t="s">
        <v>18</v>
      </c>
      <c r="G961" s="1">
        <v>42708</v>
      </c>
      <c r="H961" s="1">
        <v>42708</v>
      </c>
      <c r="I961" t="s">
        <v>13</v>
      </c>
      <c r="J961" t="s">
        <v>14</v>
      </c>
      <c r="K961" t="str">
        <f>INDEX(State_Code_Name!H:H,MATCH(Consumer_Complaints!E961,State_Code_Name!I:I,0),1)</f>
        <v>North Carolina</v>
      </c>
    </row>
    <row r="962" spans="1:11" x14ac:dyDescent="0.3">
      <c r="A962">
        <v>568108</v>
      </c>
      <c r="B962" t="s">
        <v>135</v>
      </c>
      <c r="C962" t="s">
        <v>25</v>
      </c>
      <c r="D962" t="s">
        <v>26</v>
      </c>
      <c r="E962" t="s">
        <v>50</v>
      </c>
      <c r="F962" t="s">
        <v>304</v>
      </c>
      <c r="G962" s="1" t="s">
        <v>1809</v>
      </c>
      <c r="H962" s="1" t="s">
        <v>1809</v>
      </c>
      <c r="I962" t="s">
        <v>13</v>
      </c>
      <c r="J962" t="s">
        <v>14</v>
      </c>
      <c r="K962" t="str">
        <f>INDEX(State_Code_Name!H:H,MATCH(Consumer_Complaints!E962,State_Code_Name!I:I,0),1)</f>
        <v>Washington</v>
      </c>
    </row>
    <row r="963" spans="1:11" x14ac:dyDescent="0.3">
      <c r="A963">
        <v>1078486</v>
      </c>
      <c r="B963" t="s">
        <v>57</v>
      </c>
      <c r="C963" t="s">
        <v>15</v>
      </c>
      <c r="D963" t="s">
        <v>23</v>
      </c>
      <c r="E963" t="s">
        <v>17</v>
      </c>
      <c r="F963" t="s">
        <v>12</v>
      </c>
      <c r="G963" s="1" t="s">
        <v>1891</v>
      </c>
      <c r="H963" s="1" t="s">
        <v>1625</v>
      </c>
      <c r="I963" t="s">
        <v>13</v>
      </c>
      <c r="J963" t="s">
        <v>14</v>
      </c>
      <c r="K963" t="str">
        <f>INDEX(State_Code_Name!H:H,MATCH(Consumer_Complaints!E963,State_Code_Name!I:I,0),1)</f>
        <v>California</v>
      </c>
    </row>
    <row r="964" spans="1:11" x14ac:dyDescent="0.3">
      <c r="A964">
        <v>792386</v>
      </c>
      <c r="B964" t="s">
        <v>46</v>
      </c>
      <c r="C964" t="s">
        <v>25</v>
      </c>
      <c r="D964" t="s">
        <v>26</v>
      </c>
      <c r="E964" t="s">
        <v>17</v>
      </c>
      <c r="F964" t="s">
        <v>18</v>
      </c>
      <c r="G964" s="1">
        <v>41702</v>
      </c>
      <c r="H964" s="1">
        <v>41702</v>
      </c>
      <c r="I964" t="s">
        <v>14</v>
      </c>
      <c r="J964" t="s">
        <v>14</v>
      </c>
      <c r="K964" t="str">
        <f>INDEX(State_Code_Name!H:H,MATCH(Consumer_Complaints!E964,State_Code_Name!I:I,0),1)</f>
        <v>California</v>
      </c>
    </row>
    <row r="965" spans="1:11" x14ac:dyDescent="0.3">
      <c r="A965">
        <v>1077520</v>
      </c>
      <c r="B965" t="s">
        <v>42</v>
      </c>
      <c r="C965" t="s">
        <v>15</v>
      </c>
      <c r="D965" t="s">
        <v>16</v>
      </c>
      <c r="E965" t="s">
        <v>97</v>
      </c>
      <c r="F965" t="s">
        <v>18</v>
      </c>
      <c r="G965" s="1" t="s">
        <v>1891</v>
      </c>
      <c r="H965" s="1" t="s">
        <v>1891</v>
      </c>
      <c r="I965" t="s">
        <v>13</v>
      </c>
      <c r="J965" t="s">
        <v>14</v>
      </c>
      <c r="K965" t="str">
        <f>INDEX(State_Code_Name!H:H,MATCH(Consumer_Complaints!E965,State_Code_Name!I:I,0),1)</f>
        <v>Colorado</v>
      </c>
    </row>
    <row r="966" spans="1:11" x14ac:dyDescent="0.3">
      <c r="A966">
        <v>1625494</v>
      </c>
      <c r="B966" t="s">
        <v>838</v>
      </c>
      <c r="C966" t="s">
        <v>530</v>
      </c>
      <c r="D966" t="s">
        <v>531</v>
      </c>
      <c r="E966" t="s">
        <v>58</v>
      </c>
      <c r="F966" t="s">
        <v>18</v>
      </c>
      <c r="G966" s="1" t="s">
        <v>1892</v>
      </c>
      <c r="H966" s="1" t="s">
        <v>1892</v>
      </c>
      <c r="I966" t="s">
        <v>13</v>
      </c>
      <c r="J966" t="s">
        <v>14</v>
      </c>
      <c r="K966" t="str">
        <f>INDEX(State_Code_Name!H:H,MATCH(Consumer_Complaints!E966,State_Code_Name!I:I,0),1)</f>
        <v>Illinois</v>
      </c>
    </row>
    <row r="967" spans="1:11" x14ac:dyDescent="0.3">
      <c r="A967">
        <v>1836238</v>
      </c>
      <c r="B967" t="s">
        <v>665</v>
      </c>
      <c r="C967" t="s">
        <v>31</v>
      </c>
      <c r="D967" t="s">
        <v>43</v>
      </c>
      <c r="E967" t="s">
        <v>17</v>
      </c>
      <c r="F967" t="s">
        <v>18</v>
      </c>
      <c r="G967" s="1" t="s">
        <v>1807</v>
      </c>
      <c r="H967" s="1" t="s">
        <v>1807</v>
      </c>
      <c r="I967" t="s">
        <v>13</v>
      </c>
      <c r="J967" t="s">
        <v>14</v>
      </c>
      <c r="K967" t="str">
        <f>INDEX(State_Code_Name!H:H,MATCH(Consumer_Complaints!E967,State_Code_Name!I:I,0),1)</f>
        <v>California</v>
      </c>
    </row>
    <row r="968" spans="1:11" x14ac:dyDescent="0.3">
      <c r="A968">
        <v>1659835</v>
      </c>
      <c r="B968" t="s">
        <v>37</v>
      </c>
      <c r="C968" t="s">
        <v>35</v>
      </c>
      <c r="D968" t="s">
        <v>1520</v>
      </c>
      <c r="E968" t="s">
        <v>17</v>
      </c>
      <c r="F968" t="s">
        <v>18</v>
      </c>
      <c r="G968" s="1" t="s">
        <v>1868</v>
      </c>
      <c r="H968" s="1" t="s">
        <v>1868</v>
      </c>
      <c r="I968" t="s">
        <v>13</v>
      </c>
      <c r="J968" t="s">
        <v>13</v>
      </c>
      <c r="K968" t="str">
        <f>INDEX(State_Code_Name!H:H,MATCH(Consumer_Complaints!E968,State_Code_Name!I:I,0),1)</f>
        <v>California</v>
      </c>
    </row>
    <row r="969" spans="1:11" x14ac:dyDescent="0.3">
      <c r="A969">
        <v>1471695</v>
      </c>
      <c r="B969" t="s">
        <v>444</v>
      </c>
      <c r="C969" t="s">
        <v>25</v>
      </c>
      <c r="D969" t="s">
        <v>26</v>
      </c>
      <c r="E969" t="s">
        <v>28</v>
      </c>
      <c r="F969" t="s">
        <v>304</v>
      </c>
      <c r="G969" s="1" t="s">
        <v>1406</v>
      </c>
      <c r="H969" s="1" t="s">
        <v>1648</v>
      </c>
      <c r="I969" t="s">
        <v>13</v>
      </c>
      <c r="J969" t="s">
        <v>14</v>
      </c>
      <c r="K969" t="str">
        <f>INDEX(State_Code_Name!H:H,MATCH(Consumer_Complaints!E969,State_Code_Name!I:I,0),1)</f>
        <v>Connecticut</v>
      </c>
    </row>
    <row r="970" spans="1:11" x14ac:dyDescent="0.3">
      <c r="A970">
        <v>316158</v>
      </c>
      <c r="B970" t="s">
        <v>10</v>
      </c>
      <c r="C970" t="s">
        <v>15</v>
      </c>
      <c r="D970" t="s">
        <v>19</v>
      </c>
      <c r="E970" t="s">
        <v>47</v>
      </c>
      <c r="F970" t="s">
        <v>304</v>
      </c>
      <c r="G970" s="1" t="s">
        <v>1893</v>
      </c>
      <c r="H970" s="1" t="s">
        <v>1894</v>
      </c>
      <c r="I970" t="s">
        <v>13</v>
      </c>
      <c r="J970" t="s">
        <v>14</v>
      </c>
      <c r="K970" t="str">
        <f>INDEX(State_Code_Name!H:H,MATCH(Consumer_Complaints!E970,State_Code_Name!I:I,0),1)</f>
        <v>New Jersey</v>
      </c>
    </row>
    <row r="971" spans="1:11" x14ac:dyDescent="0.3">
      <c r="A971">
        <v>1875899</v>
      </c>
      <c r="B971" t="s">
        <v>53</v>
      </c>
      <c r="C971" t="s">
        <v>51</v>
      </c>
      <c r="D971" t="s">
        <v>1381</v>
      </c>
      <c r="E971" t="s">
        <v>34</v>
      </c>
      <c r="F971" t="s">
        <v>18</v>
      </c>
      <c r="G971" s="1">
        <v>42708</v>
      </c>
      <c r="H971" s="1">
        <v>42708</v>
      </c>
      <c r="I971" t="s">
        <v>13</v>
      </c>
      <c r="J971" t="s">
        <v>14</v>
      </c>
      <c r="K971" t="str">
        <f>INDEX(State_Code_Name!H:H,MATCH(Consumer_Complaints!E971,State_Code_Name!I:I,0),1)</f>
        <v>Florida</v>
      </c>
    </row>
    <row r="972" spans="1:11" x14ac:dyDescent="0.3">
      <c r="A972">
        <v>820785</v>
      </c>
      <c r="B972" t="s">
        <v>594</v>
      </c>
      <c r="C972" t="s">
        <v>15</v>
      </c>
      <c r="D972" t="s">
        <v>74</v>
      </c>
      <c r="E972" t="s">
        <v>170</v>
      </c>
      <c r="F972" t="s">
        <v>304</v>
      </c>
      <c r="G972" s="1" t="s">
        <v>1438</v>
      </c>
      <c r="H972" s="1" t="s">
        <v>1596</v>
      </c>
      <c r="I972" t="s">
        <v>13</v>
      </c>
      <c r="J972" t="s">
        <v>14</v>
      </c>
      <c r="K972" t="str">
        <f>INDEX(State_Code_Name!H:H,MATCH(Consumer_Complaints!E972,State_Code_Name!I:I,0),1)</f>
        <v>Louisiana</v>
      </c>
    </row>
    <row r="973" spans="1:11" x14ac:dyDescent="0.3">
      <c r="A973">
        <v>1988461</v>
      </c>
      <c r="B973" t="s">
        <v>635</v>
      </c>
      <c r="C973" t="s">
        <v>31</v>
      </c>
      <c r="D973" t="s">
        <v>1393</v>
      </c>
      <c r="E973" t="s">
        <v>17</v>
      </c>
      <c r="F973" t="s">
        <v>18</v>
      </c>
      <c r="G973" s="1" t="s">
        <v>1832</v>
      </c>
      <c r="H973" s="1" t="s">
        <v>1832</v>
      </c>
      <c r="I973" t="s">
        <v>13</v>
      </c>
      <c r="J973" t="s">
        <v>14</v>
      </c>
      <c r="K973" t="str">
        <f>INDEX(State_Code_Name!H:H,MATCH(Consumer_Complaints!E973,State_Code_Name!I:I,0),1)</f>
        <v>California</v>
      </c>
    </row>
    <row r="974" spans="1:11" x14ac:dyDescent="0.3">
      <c r="A974">
        <v>1111374</v>
      </c>
      <c r="B974" t="s">
        <v>42</v>
      </c>
      <c r="C974" t="s">
        <v>25</v>
      </c>
      <c r="D974" t="s">
        <v>26</v>
      </c>
      <c r="E974" t="s">
        <v>58</v>
      </c>
      <c r="F974" t="s">
        <v>18</v>
      </c>
      <c r="G974" s="1">
        <v>41954</v>
      </c>
      <c r="H974" s="1">
        <v>41954</v>
      </c>
      <c r="I974" t="s">
        <v>13</v>
      </c>
      <c r="J974" t="s">
        <v>14</v>
      </c>
      <c r="K974" t="str">
        <f>INDEX(State_Code_Name!H:H,MATCH(Consumer_Complaints!E974,State_Code_Name!I:I,0),1)</f>
        <v>Illinois</v>
      </c>
    </row>
    <row r="975" spans="1:11" x14ac:dyDescent="0.3">
      <c r="A975">
        <v>1084517</v>
      </c>
      <c r="B975" t="s">
        <v>10</v>
      </c>
      <c r="C975" t="s">
        <v>35</v>
      </c>
      <c r="D975" t="s">
        <v>148</v>
      </c>
      <c r="E975" t="s">
        <v>50</v>
      </c>
      <c r="F975" t="s">
        <v>12</v>
      </c>
      <c r="G975" s="1" t="s">
        <v>1622</v>
      </c>
      <c r="H975" s="1" t="s">
        <v>1623</v>
      </c>
      <c r="I975" t="s">
        <v>13</v>
      </c>
      <c r="J975" t="s">
        <v>14</v>
      </c>
      <c r="K975" t="str">
        <f>INDEX(State_Code_Name!H:H,MATCH(Consumer_Complaints!E975,State_Code_Name!I:I,0),1)</f>
        <v>Washington</v>
      </c>
    </row>
    <row r="976" spans="1:11" x14ac:dyDescent="0.3">
      <c r="A976">
        <v>495749</v>
      </c>
      <c r="B976" t="s">
        <v>29</v>
      </c>
      <c r="C976" t="s">
        <v>25</v>
      </c>
      <c r="D976" t="s">
        <v>77</v>
      </c>
      <c r="E976" t="s">
        <v>34</v>
      </c>
      <c r="F976" t="s">
        <v>12</v>
      </c>
      <c r="G976" s="1" t="s">
        <v>1671</v>
      </c>
      <c r="H976" s="1" t="s">
        <v>1672</v>
      </c>
      <c r="I976" t="s">
        <v>13</v>
      </c>
      <c r="J976" t="s">
        <v>14</v>
      </c>
      <c r="K976" t="str">
        <f>INDEX(State_Code_Name!H:H,MATCH(Consumer_Complaints!E976,State_Code_Name!I:I,0),1)</f>
        <v>Florida</v>
      </c>
    </row>
    <row r="977" spans="1:11" x14ac:dyDescent="0.3">
      <c r="A977">
        <v>1866037</v>
      </c>
      <c r="B977" t="s">
        <v>37</v>
      </c>
      <c r="C977" t="s">
        <v>35</v>
      </c>
      <c r="D977" t="s">
        <v>144</v>
      </c>
      <c r="E977" t="s">
        <v>30</v>
      </c>
      <c r="F977" t="s">
        <v>18</v>
      </c>
      <c r="G977" s="1">
        <v>42494</v>
      </c>
      <c r="H977" s="1">
        <v>42494</v>
      </c>
      <c r="I977" t="s">
        <v>13</v>
      </c>
      <c r="J977" t="s">
        <v>14</v>
      </c>
      <c r="K977" t="str">
        <f>INDEX(State_Code_Name!H:H,MATCH(Consumer_Complaints!E977,State_Code_Name!I:I,0),1)</f>
        <v>Texas</v>
      </c>
    </row>
    <row r="978" spans="1:11" x14ac:dyDescent="0.3">
      <c r="A978">
        <v>1685121</v>
      </c>
      <c r="B978" t="s">
        <v>104</v>
      </c>
      <c r="C978" t="s">
        <v>31</v>
      </c>
      <c r="D978" t="s">
        <v>1393</v>
      </c>
      <c r="E978" t="s">
        <v>65</v>
      </c>
      <c r="F978" t="s">
        <v>56</v>
      </c>
      <c r="G978" s="1">
        <v>42197</v>
      </c>
      <c r="H978" s="1">
        <v>42259</v>
      </c>
      <c r="I978" t="s">
        <v>13</v>
      </c>
      <c r="J978" t="s">
        <v>14</v>
      </c>
      <c r="K978" t="str">
        <f>INDEX(State_Code_Name!H:H,MATCH(Consumer_Complaints!E978,State_Code_Name!I:I,0),1)</f>
        <v>Michigan</v>
      </c>
    </row>
    <row r="979" spans="1:11" x14ac:dyDescent="0.3">
      <c r="A979">
        <v>831681</v>
      </c>
      <c r="B979" t="s">
        <v>179</v>
      </c>
      <c r="C979" t="s">
        <v>171</v>
      </c>
      <c r="D979" t="s">
        <v>189</v>
      </c>
      <c r="E979" t="s">
        <v>50</v>
      </c>
      <c r="F979" t="s">
        <v>18</v>
      </c>
      <c r="G979" s="1" t="s">
        <v>1576</v>
      </c>
      <c r="H979" s="1" t="s">
        <v>1576</v>
      </c>
      <c r="I979" t="s">
        <v>13</v>
      </c>
      <c r="J979" t="s">
        <v>13</v>
      </c>
      <c r="K979" t="str">
        <f>INDEX(State_Code_Name!H:H,MATCH(Consumer_Complaints!E979,State_Code_Name!I:I,0),1)</f>
        <v>Washington</v>
      </c>
    </row>
    <row r="980" spans="1:11" x14ac:dyDescent="0.3">
      <c r="A980">
        <v>1417862</v>
      </c>
      <c r="B980" t="s">
        <v>207</v>
      </c>
      <c r="C980" t="s">
        <v>31</v>
      </c>
      <c r="D980" t="s">
        <v>160</v>
      </c>
      <c r="E980" t="s">
        <v>45</v>
      </c>
      <c r="F980" t="s">
        <v>18</v>
      </c>
      <c r="G980" s="1">
        <v>42283</v>
      </c>
      <c r="H980" s="1">
        <v>42283</v>
      </c>
      <c r="I980" t="s">
        <v>14</v>
      </c>
      <c r="J980" t="s">
        <v>14</v>
      </c>
      <c r="K980" t="str">
        <f>INDEX(State_Code_Name!H:H,MATCH(Consumer_Complaints!E980,State_Code_Name!I:I,0),1)</f>
        <v>Pennsylvania</v>
      </c>
    </row>
    <row r="981" spans="1:11" x14ac:dyDescent="0.3">
      <c r="A981">
        <v>1632851</v>
      </c>
      <c r="B981" t="s">
        <v>87</v>
      </c>
      <c r="C981" t="s">
        <v>51</v>
      </c>
      <c r="D981" t="s">
        <v>102</v>
      </c>
      <c r="E981" t="s">
        <v>17</v>
      </c>
      <c r="F981" t="s">
        <v>18</v>
      </c>
      <c r="G981" s="1" t="s">
        <v>1419</v>
      </c>
      <c r="H981" s="1" t="s">
        <v>1419</v>
      </c>
      <c r="I981" t="s">
        <v>13</v>
      </c>
      <c r="J981" t="s">
        <v>13</v>
      </c>
      <c r="K981" t="str">
        <f>INDEX(State_Code_Name!H:H,MATCH(Consumer_Complaints!E981,State_Code_Name!I:I,0),1)</f>
        <v>California</v>
      </c>
    </row>
    <row r="982" spans="1:11" x14ac:dyDescent="0.3">
      <c r="A982">
        <v>2020665</v>
      </c>
      <c r="B982" t="s">
        <v>216</v>
      </c>
      <c r="C982" t="s">
        <v>25</v>
      </c>
      <c r="D982" t="s">
        <v>26</v>
      </c>
      <c r="E982" t="s">
        <v>21</v>
      </c>
      <c r="F982" t="s">
        <v>18</v>
      </c>
      <c r="G982" s="1" t="s">
        <v>1581</v>
      </c>
      <c r="H982" s="1" t="s">
        <v>1564</v>
      </c>
      <c r="I982" t="s">
        <v>13</v>
      </c>
      <c r="J982" t="s">
        <v>14</v>
      </c>
      <c r="K982" t="str">
        <f>INDEX(State_Code_Name!H:H,MATCH(Consumer_Complaints!E982,State_Code_Name!I:I,0),1)</f>
        <v>New York</v>
      </c>
    </row>
    <row r="983" spans="1:11" x14ac:dyDescent="0.3">
      <c r="A983">
        <v>2047409</v>
      </c>
      <c r="B983" t="s">
        <v>10</v>
      </c>
      <c r="C983" t="s">
        <v>25</v>
      </c>
      <c r="D983" t="s">
        <v>26</v>
      </c>
      <c r="E983" t="s">
        <v>17</v>
      </c>
      <c r="F983" t="s">
        <v>18</v>
      </c>
      <c r="G983" s="1">
        <v>42468</v>
      </c>
      <c r="H983" s="1">
        <v>42468</v>
      </c>
      <c r="I983" t="s">
        <v>13</v>
      </c>
      <c r="J983" t="s">
        <v>14</v>
      </c>
      <c r="K983" t="str">
        <f>INDEX(State_Code_Name!H:H,MATCH(Consumer_Complaints!E983,State_Code_Name!I:I,0),1)</f>
        <v>California</v>
      </c>
    </row>
    <row r="984" spans="1:11" x14ac:dyDescent="0.3">
      <c r="A984">
        <v>1286476</v>
      </c>
      <c r="B984" t="s">
        <v>29</v>
      </c>
      <c r="C984" t="s">
        <v>25</v>
      </c>
      <c r="D984" t="s">
        <v>55</v>
      </c>
      <c r="E984" t="s">
        <v>127</v>
      </c>
      <c r="F984" t="s">
        <v>18</v>
      </c>
      <c r="G984" s="1" t="s">
        <v>1789</v>
      </c>
      <c r="H984" s="1" t="s">
        <v>1789</v>
      </c>
      <c r="I984" t="s">
        <v>13</v>
      </c>
      <c r="J984" t="s">
        <v>14</v>
      </c>
      <c r="K984" t="str">
        <f>INDEX(State_Code_Name!H:H,MATCH(Consumer_Complaints!E984,State_Code_Name!I:I,0),1)</f>
        <v>New Hampshire</v>
      </c>
    </row>
    <row r="985" spans="1:11" x14ac:dyDescent="0.3">
      <c r="A985">
        <v>1837264</v>
      </c>
      <c r="B985" t="s">
        <v>872</v>
      </c>
      <c r="C985" t="s">
        <v>15</v>
      </c>
      <c r="D985" t="s">
        <v>23</v>
      </c>
      <c r="E985" t="s">
        <v>183</v>
      </c>
      <c r="F985" t="s">
        <v>304</v>
      </c>
      <c r="G985" s="1" t="s">
        <v>1700</v>
      </c>
      <c r="H985" s="1" t="s">
        <v>1633</v>
      </c>
      <c r="I985" t="s">
        <v>13</v>
      </c>
      <c r="J985" t="s">
        <v>14</v>
      </c>
      <c r="K985" t="str">
        <f>INDEX(State_Code_Name!H:H,MATCH(Consumer_Complaints!E985,State_Code_Name!I:I,0),1)</f>
        <v>Mississippi</v>
      </c>
    </row>
    <row r="986" spans="1:11" x14ac:dyDescent="0.3">
      <c r="A986">
        <v>1567422</v>
      </c>
      <c r="B986" t="s">
        <v>94</v>
      </c>
      <c r="C986" t="s">
        <v>35</v>
      </c>
      <c r="D986" t="s">
        <v>144</v>
      </c>
      <c r="E986" t="s">
        <v>11</v>
      </c>
      <c r="F986" t="s">
        <v>12</v>
      </c>
      <c r="G986" s="1" t="s">
        <v>1647</v>
      </c>
      <c r="H986" s="1" t="s">
        <v>1817</v>
      </c>
      <c r="I986" t="s">
        <v>13</v>
      </c>
      <c r="J986" t="s">
        <v>14</v>
      </c>
      <c r="K986" t="str">
        <f>INDEX(State_Code_Name!H:H,MATCH(Consumer_Complaints!E986,State_Code_Name!I:I,0),1)</f>
        <v>Virginia</v>
      </c>
    </row>
    <row r="987" spans="1:11" x14ac:dyDescent="0.3">
      <c r="A987">
        <v>1260725</v>
      </c>
      <c r="B987" t="s">
        <v>62</v>
      </c>
      <c r="C987" t="s">
        <v>60</v>
      </c>
      <c r="D987" t="s">
        <v>281</v>
      </c>
      <c r="E987" t="s">
        <v>69</v>
      </c>
      <c r="F987" t="s">
        <v>18</v>
      </c>
      <c r="G987" s="1" t="s">
        <v>1587</v>
      </c>
      <c r="H987" s="1" t="s">
        <v>1587</v>
      </c>
      <c r="I987" t="s">
        <v>13</v>
      </c>
      <c r="J987" t="s">
        <v>14</v>
      </c>
      <c r="K987" t="str">
        <f>INDEX(State_Code_Name!H:H,MATCH(Consumer_Complaints!E987,State_Code_Name!I:I,0),1)</f>
        <v>Massachusetts</v>
      </c>
    </row>
    <row r="988" spans="1:11" x14ac:dyDescent="0.3">
      <c r="A988">
        <v>1063644</v>
      </c>
      <c r="B988" t="s">
        <v>958</v>
      </c>
      <c r="C988" t="s">
        <v>8</v>
      </c>
      <c r="D988" t="s">
        <v>182</v>
      </c>
      <c r="E988" t="s">
        <v>17</v>
      </c>
      <c r="F988" t="s">
        <v>18</v>
      </c>
      <c r="G988" s="1">
        <v>41861</v>
      </c>
      <c r="H988" s="1" t="s">
        <v>1622</v>
      </c>
      <c r="I988" t="s">
        <v>13</v>
      </c>
      <c r="J988" t="s">
        <v>13</v>
      </c>
      <c r="K988" t="str">
        <f>INDEX(State_Code_Name!H:H,MATCH(Consumer_Complaints!E988,State_Code_Name!I:I,0),1)</f>
        <v>California</v>
      </c>
    </row>
    <row r="989" spans="1:11" x14ac:dyDescent="0.3">
      <c r="A989">
        <v>616398</v>
      </c>
      <c r="B989" t="s">
        <v>10</v>
      </c>
      <c r="C989" t="s">
        <v>35</v>
      </c>
      <c r="D989" t="s">
        <v>1420</v>
      </c>
      <c r="E989" t="s">
        <v>17</v>
      </c>
      <c r="F989" t="s">
        <v>18</v>
      </c>
      <c r="G989" s="1" t="s">
        <v>1895</v>
      </c>
      <c r="H989" s="1" t="s">
        <v>1895</v>
      </c>
      <c r="I989" t="s">
        <v>13</v>
      </c>
      <c r="J989" t="s">
        <v>14</v>
      </c>
      <c r="K989" t="str">
        <f>INDEX(State_Code_Name!H:H,MATCH(Consumer_Complaints!E989,State_Code_Name!I:I,0),1)</f>
        <v>California</v>
      </c>
    </row>
    <row r="990" spans="1:11" x14ac:dyDescent="0.3">
      <c r="A990">
        <v>2031343</v>
      </c>
      <c r="B990" t="s">
        <v>228</v>
      </c>
      <c r="C990" t="s">
        <v>25</v>
      </c>
      <c r="D990" t="s">
        <v>26</v>
      </c>
      <c r="E990" t="s">
        <v>157</v>
      </c>
      <c r="F990" t="s">
        <v>18</v>
      </c>
      <c r="G990" s="1" t="s">
        <v>1760</v>
      </c>
      <c r="H990" s="1" t="s">
        <v>1760</v>
      </c>
      <c r="I990" t="s">
        <v>13</v>
      </c>
      <c r="J990" t="s">
        <v>14</v>
      </c>
      <c r="K990" t="str">
        <f>INDEX(State_Code_Name!H:H,MATCH(Consumer_Complaints!E990,State_Code_Name!I:I,0),1)</f>
        <v>New Mexico</v>
      </c>
    </row>
    <row r="991" spans="1:11" x14ac:dyDescent="0.3">
      <c r="A991">
        <v>1894625</v>
      </c>
      <c r="B991" t="s">
        <v>29</v>
      </c>
      <c r="C991" t="s">
        <v>15</v>
      </c>
      <c r="D991" t="s">
        <v>23</v>
      </c>
      <c r="E991" t="s">
        <v>65</v>
      </c>
      <c r="F991" t="s">
        <v>18</v>
      </c>
      <c r="G991" s="1" t="s">
        <v>1414</v>
      </c>
      <c r="H991" s="1" t="s">
        <v>1414</v>
      </c>
      <c r="I991" t="s">
        <v>13</v>
      </c>
      <c r="J991" t="s">
        <v>14</v>
      </c>
      <c r="K991" t="str">
        <f>INDEX(State_Code_Name!H:H,MATCH(Consumer_Complaints!E991,State_Code_Name!I:I,0),1)</f>
        <v>Michigan</v>
      </c>
    </row>
    <row r="992" spans="1:11" x14ac:dyDescent="0.3">
      <c r="A992">
        <v>2011917</v>
      </c>
      <c r="B992" t="s">
        <v>53</v>
      </c>
      <c r="C992" t="s">
        <v>51</v>
      </c>
      <c r="D992" t="s">
        <v>75</v>
      </c>
      <c r="E992" t="s">
        <v>105</v>
      </c>
      <c r="F992" t="s">
        <v>56</v>
      </c>
      <c r="G992" s="1" t="s">
        <v>1896</v>
      </c>
      <c r="H992" s="1" t="s">
        <v>1612</v>
      </c>
      <c r="I992" t="s">
        <v>13</v>
      </c>
      <c r="J992" t="s">
        <v>14</v>
      </c>
      <c r="K992" t="str">
        <f>INDEX(State_Code_Name!H:H,MATCH(Consumer_Complaints!E992,State_Code_Name!I:I,0),1)</f>
        <v>Indiana</v>
      </c>
    </row>
    <row r="993" spans="1:11" x14ac:dyDescent="0.3">
      <c r="A993">
        <v>1232926</v>
      </c>
      <c r="B993" t="s">
        <v>219</v>
      </c>
      <c r="C993" t="s">
        <v>31</v>
      </c>
      <c r="D993" t="s">
        <v>115</v>
      </c>
      <c r="E993" t="s">
        <v>38</v>
      </c>
      <c r="F993" t="s">
        <v>12</v>
      </c>
      <c r="G993" s="1">
        <v>42249</v>
      </c>
      <c r="H993" s="1">
        <v>42279</v>
      </c>
      <c r="I993" t="s">
        <v>13</v>
      </c>
      <c r="J993" t="s">
        <v>14</v>
      </c>
      <c r="K993" t="str">
        <f>INDEX(State_Code_Name!H:H,MATCH(Consumer_Complaints!E993,State_Code_Name!I:I,0),1)</f>
        <v>Ohio</v>
      </c>
    </row>
    <row r="994" spans="1:11" x14ac:dyDescent="0.3">
      <c r="A994">
        <v>755699</v>
      </c>
      <c r="B994" t="s">
        <v>178</v>
      </c>
      <c r="C994" t="s">
        <v>25</v>
      </c>
      <c r="D994" t="s">
        <v>26</v>
      </c>
      <c r="E994" t="s">
        <v>121</v>
      </c>
      <c r="F994" t="s">
        <v>18</v>
      </c>
      <c r="G994" s="1">
        <v>41946</v>
      </c>
      <c r="H994" s="1">
        <v>41976</v>
      </c>
      <c r="I994" t="s">
        <v>13</v>
      </c>
      <c r="J994" t="s">
        <v>13</v>
      </c>
      <c r="K994" t="str">
        <f>INDEX(State_Code_Name!H:H,MATCH(Consumer_Complaints!E994,State_Code_Name!I:I,0),1)</f>
        <v>Maryland</v>
      </c>
    </row>
    <row r="995" spans="1:11" x14ac:dyDescent="0.3">
      <c r="A995">
        <v>708517</v>
      </c>
      <c r="B995" t="s">
        <v>290</v>
      </c>
      <c r="C995" t="s">
        <v>31</v>
      </c>
      <c r="D995" t="s">
        <v>40</v>
      </c>
      <c r="E995" t="s">
        <v>21</v>
      </c>
      <c r="F995" t="s">
        <v>56</v>
      </c>
      <c r="G995" s="1">
        <v>41945</v>
      </c>
      <c r="H995" s="1">
        <v>41975</v>
      </c>
      <c r="I995" t="s">
        <v>13</v>
      </c>
      <c r="J995" t="s">
        <v>14</v>
      </c>
      <c r="K995" t="str">
        <f>INDEX(State_Code_Name!H:H,MATCH(Consumer_Complaints!E995,State_Code_Name!I:I,0),1)</f>
        <v>New York</v>
      </c>
    </row>
    <row r="996" spans="1:11" x14ac:dyDescent="0.3">
      <c r="A996">
        <v>2011160</v>
      </c>
      <c r="B996" t="s">
        <v>10</v>
      </c>
      <c r="C996" t="s">
        <v>8</v>
      </c>
      <c r="D996" t="s">
        <v>174</v>
      </c>
      <c r="E996" t="s">
        <v>17</v>
      </c>
      <c r="F996" t="s">
        <v>18</v>
      </c>
      <c r="G996" s="1" t="s">
        <v>1897</v>
      </c>
      <c r="H996" s="1" t="s">
        <v>1896</v>
      </c>
      <c r="I996" t="s">
        <v>13</v>
      </c>
      <c r="J996" t="s">
        <v>13</v>
      </c>
      <c r="K996" t="str">
        <f>INDEX(State_Code_Name!H:H,MATCH(Consumer_Complaints!E996,State_Code_Name!I:I,0),1)</f>
        <v>California</v>
      </c>
    </row>
    <row r="997" spans="1:11" x14ac:dyDescent="0.3">
      <c r="A997">
        <v>1877605</v>
      </c>
      <c r="B997" t="s">
        <v>285</v>
      </c>
      <c r="C997" t="s">
        <v>31</v>
      </c>
      <c r="D997" t="s">
        <v>40</v>
      </c>
      <c r="E997" t="s">
        <v>30</v>
      </c>
      <c r="F997" t="s">
        <v>18</v>
      </c>
      <c r="G997" s="1" t="s">
        <v>1812</v>
      </c>
      <c r="H997" s="1" t="s">
        <v>1812</v>
      </c>
      <c r="I997" t="s">
        <v>13</v>
      </c>
      <c r="J997" t="s">
        <v>14</v>
      </c>
      <c r="K997" t="str">
        <f>INDEX(State_Code_Name!H:H,MATCH(Consumer_Complaints!E997,State_Code_Name!I:I,0),1)</f>
        <v>Texas</v>
      </c>
    </row>
    <row r="998" spans="1:11" x14ac:dyDescent="0.3">
      <c r="A998">
        <v>947082</v>
      </c>
      <c r="B998" t="s">
        <v>163</v>
      </c>
      <c r="C998" t="s">
        <v>35</v>
      </c>
      <c r="D998" t="s">
        <v>79</v>
      </c>
      <c r="E998" t="s">
        <v>34</v>
      </c>
      <c r="F998" t="s">
        <v>12</v>
      </c>
      <c r="G998" s="1" t="s">
        <v>1731</v>
      </c>
      <c r="H998" s="1" t="s">
        <v>1821</v>
      </c>
      <c r="I998" t="s">
        <v>13</v>
      </c>
      <c r="J998" t="s">
        <v>14</v>
      </c>
      <c r="K998" t="str">
        <f>INDEX(State_Code_Name!H:H,MATCH(Consumer_Complaints!E998,State_Code_Name!I:I,0),1)</f>
        <v>Florida</v>
      </c>
    </row>
    <row r="999" spans="1:11" x14ac:dyDescent="0.3">
      <c r="A999">
        <v>2066089</v>
      </c>
      <c r="B999" t="s">
        <v>228</v>
      </c>
      <c r="C999" t="s">
        <v>25</v>
      </c>
      <c r="D999" t="s">
        <v>26</v>
      </c>
      <c r="E999" t="s">
        <v>99</v>
      </c>
      <c r="F999" t="s">
        <v>18</v>
      </c>
      <c r="G999" s="1" t="s">
        <v>1507</v>
      </c>
      <c r="H999" s="1" t="s">
        <v>1507</v>
      </c>
      <c r="I999" t="s">
        <v>13</v>
      </c>
      <c r="J999" t="s">
        <v>14</v>
      </c>
      <c r="K999" t="str">
        <f>INDEX(State_Code_Name!H:H,MATCH(Consumer_Complaints!E999,State_Code_Name!I:I,0),1)</f>
        <v>Arizona</v>
      </c>
    </row>
    <row r="1000" spans="1:11" x14ac:dyDescent="0.3">
      <c r="A1000">
        <v>1947057</v>
      </c>
      <c r="B1000" t="s">
        <v>49</v>
      </c>
      <c r="C1000" t="s">
        <v>35</v>
      </c>
      <c r="D1000" t="s">
        <v>66</v>
      </c>
      <c r="E1000" t="s">
        <v>45</v>
      </c>
      <c r="F1000" t="s">
        <v>18</v>
      </c>
      <c r="G1000" s="1" t="s">
        <v>1385</v>
      </c>
      <c r="H1000" s="1" t="s">
        <v>1385</v>
      </c>
      <c r="I1000" t="s">
        <v>13</v>
      </c>
      <c r="J1000" t="s">
        <v>14</v>
      </c>
      <c r="K1000" t="str">
        <f>INDEX(State_Code_Name!H:H,MATCH(Consumer_Complaints!E1000,State_Code_Name!I:I,0),1)</f>
        <v>Pennsylvania</v>
      </c>
    </row>
    <row r="1001" spans="1:11" x14ac:dyDescent="0.3">
      <c r="A1001">
        <v>465918</v>
      </c>
      <c r="B1001" t="s">
        <v>29</v>
      </c>
      <c r="C1001" t="s">
        <v>25</v>
      </c>
      <c r="D1001" t="s">
        <v>26</v>
      </c>
      <c r="E1001" t="s">
        <v>17</v>
      </c>
      <c r="F1001" t="s">
        <v>18</v>
      </c>
      <c r="G1001" s="1" t="s">
        <v>1778</v>
      </c>
      <c r="H1001" s="1" t="s">
        <v>1778</v>
      </c>
      <c r="I1001" t="s">
        <v>13</v>
      </c>
      <c r="J1001" t="s">
        <v>13</v>
      </c>
      <c r="K1001" t="str">
        <f>INDEX(State_Code_Name!H:H,MATCH(Consumer_Complaints!E1001,State_Code_Name!I:I,0),1)</f>
        <v>California</v>
      </c>
    </row>
    <row r="1002" spans="1:11" x14ac:dyDescent="0.3">
      <c r="A1002">
        <v>1595397</v>
      </c>
      <c r="B1002" t="s">
        <v>72</v>
      </c>
      <c r="C1002" t="s">
        <v>25</v>
      </c>
      <c r="D1002" t="s">
        <v>26</v>
      </c>
      <c r="E1002" t="s">
        <v>113</v>
      </c>
      <c r="F1002" t="s">
        <v>12</v>
      </c>
      <c r="G1002" s="1">
        <v>42165</v>
      </c>
      <c r="H1002" s="1">
        <v>42165</v>
      </c>
      <c r="I1002" t="s">
        <v>13</v>
      </c>
      <c r="J1002" t="s">
        <v>14</v>
      </c>
      <c r="K1002" t="str">
        <f>INDEX(State_Code_Name!H:H,MATCH(Consumer_Complaints!E1002,State_Code_Name!I:I,0),1)</f>
        <v>South Carolina</v>
      </c>
    </row>
    <row r="1003" spans="1:11" x14ac:dyDescent="0.3">
      <c r="A1003">
        <v>1469048</v>
      </c>
      <c r="B1003" t="s">
        <v>871</v>
      </c>
      <c r="C1003" t="s">
        <v>31</v>
      </c>
      <c r="D1003" t="s">
        <v>43</v>
      </c>
      <c r="E1003" t="s">
        <v>76</v>
      </c>
      <c r="F1003" t="s">
        <v>18</v>
      </c>
      <c r="G1003" s="1" t="s">
        <v>1898</v>
      </c>
      <c r="H1003" s="1" t="s">
        <v>1898</v>
      </c>
      <c r="I1003" t="s">
        <v>13</v>
      </c>
      <c r="J1003" t="s">
        <v>14</v>
      </c>
      <c r="K1003" t="str">
        <f>INDEX(State_Code_Name!H:H,MATCH(Consumer_Complaints!E1003,State_Code_Name!I:I,0),1)</f>
        <v>Missouri</v>
      </c>
    </row>
    <row r="1004" spans="1:11" x14ac:dyDescent="0.3">
      <c r="A1004">
        <v>2157640</v>
      </c>
      <c r="B1004" t="s">
        <v>867</v>
      </c>
      <c r="C1004" t="s">
        <v>31</v>
      </c>
      <c r="D1004" t="s">
        <v>40</v>
      </c>
      <c r="E1004" t="s">
        <v>58</v>
      </c>
      <c r="F1004" t="s">
        <v>18</v>
      </c>
      <c r="G1004" s="1">
        <v>42714</v>
      </c>
      <c r="H1004" s="1">
        <v>42714</v>
      </c>
      <c r="I1004" t="s">
        <v>13</v>
      </c>
      <c r="J1004" t="s">
        <v>13</v>
      </c>
      <c r="K1004" t="str">
        <f>INDEX(State_Code_Name!H:H,MATCH(Consumer_Complaints!E1004,State_Code_Name!I:I,0),1)</f>
        <v>Illinois</v>
      </c>
    </row>
    <row r="1005" spans="1:11" x14ac:dyDescent="0.3">
      <c r="A1005">
        <v>1984845</v>
      </c>
      <c r="B1005" t="s">
        <v>959</v>
      </c>
      <c r="C1005" t="s">
        <v>31</v>
      </c>
      <c r="D1005" t="s">
        <v>40</v>
      </c>
      <c r="E1005" t="s">
        <v>11</v>
      </c>
      <c r="F1005" t="s">
        <v>18</v>
      </c>
      <c r="G1005" s="1" t="s">
        <v>1899</v>
      </c>
      <c r="H1005" s="1" t="s">
        <v>1899</v>
      </c>
      <c r="I1005" t="s">
        <v>13</v>
      </c>
      <c r="J1005" t="s">
        <v>14</v>
      </c>
      <c r="K1005" t="str">
        <f>INDEX(State_Code_Name!H:H,MATCH(Consumer_Complaints!E1005,State_Code_Name!I:I,0),1)</f>
        <v>Virginia</v>
      </c>
    </row>
    <row r="1006" spans="1:11" x14ac:dyDescent="0.3">
      <c r="A1006">
        <v>356001</v>
      </c>
      <c r="B1006" t="s">
        <v>142</v>
      </c>
      <c r="C1006" t="s">
        <v>15</v>
      </c>
      <c r="D1006" t="s">
        <v>23</v>
      </c>
      <c r="E1006" t="s">
        <v>170</v>
      </c>
      <c r="F1006" t="s">
        <v>304</v>
      </c>
      <c r="G1006" s="1" t="s">
        <v>1900</v>
      </c>
      <c r="H1006" s="1" t="s">
        <v>1810</v>
      </c>
      <c r="I1006" t="s">
        <v>13</v>
      </c>
      <c r="J1006" t="s">
        <v>14</v>
      </c>
      <c r="K1006" t="str">
        <f>INDEX(State_Code_Name!H:H,MATCH(Consumer_Complaints!E1006,State_Code_Name!I:I,0),1)</f>
        <v>Louisiana</v>
      </c>
    </row>
    <row r="1007" spans="1:11" x14ac:dyDescent="0.3">
      <c r="A1007">
        <v>1667259</v>
      </c>
      <c r="B1007" t="s">
        <v>59</v>
      </c>
      <c r="C1007" t="s">
        <v>51</v>
      </c>
      <c r="D1007" t="s">
        <v>75</v>
      </c>
      <c r="E1007" t="s">
        <v>50</v>
      </c>
      <c r="F1007" t="s">
        <v>18</v>
      </c>
      <c r="G1007" s="1" t="s">
        <v>1901</v>
      </c>
      <c r="H1007" s="1" t="s">
        <v>1901</v>
      </c>
      <c r="I1007" t="s">
        <v>13</v>
      </c>
      <c r="J1007" t="s">
        <v>13</v>
      </c>
      <c r="K1007" t="str">
        <f>INDEX(State_Code_Name!H:H,MATCH(Consumer_Complaints!E1007,State_Code_Name!I:I,0),1)</f>
        <v>Washington</v>
      </c>
    </row>
    <row r="1008" spans="1:11" x14ac:dyDescent="0.3">
      <c r="A1008">
        <v>1284230</v>
      </c>
      <c r="B1008" t="s">
        <v>135</v>
      </c>
      <c r="C1008" t="s">
        <v>8</v>
      </c>
      <c r="D1008" t="s">
        <v>9</v>
      </c>
      <c r="E1008" t="s">
        <v>41</v>
      </c>
      <c r="F1008" t="s">
        <v>18</v>
      </c>
      <c r="G1008" s="1" t="s">
        <v>1792</v>
      </c>
      <c r="H1008" s="1" t="s">
        <v>1792</v>
      </c>
      <c r="I1008" t="s">
        <v>13</v>
      </c>
      <c r="J1008" t="s">
        <v>14</v>
      </c>
      <c r="K1008" t="str">
        <f>INDEX(State_Code_Name!H:H,MATCH(Consumer_Complaints!E1008,State_Code_Name!I:I,0),1)</f>
        <v>North Carolina</v>
      </c>
    </row>
    <row r="1009" spans="1:11" x14ac:dyDescent="0.3">
      <c r="A1009">
        <v>1077501</v>
      </c>
      <c r="B1009" t="s">
        <v>37</v>
      </c>
      <c r="C1009" t="s">
        <v>31</v>
      </c>
      <c r="D1009" t="s">
        <v>1393</v>
      </c>
      <c r="E1009" t="s">
        <v>21</v>
      </c>
      <c r="F1009" t="s">
        <v>18</v>
      </c>
      <c r="G1009" s="1" t="s">
        <v>1891</v>
      </c>
      <c r="H1009" s="1" t="s">
        <v>1625</v>
      </c>
      <c r="I1009" t="s">
        <v>13</v>
      </c>
      <c r="J1009" t="s">
        <v>14</v>
      </c>
      <c r="K1009" t="str">
        <f>INDEX(State_Code_Name!H:H,MATCH(Consumer_Complaints!E1009,State_Code_Name!I:I,0),1)</f>
        <v>New York</v>
      </c>
    </row>
    <row r="1010" spans="1:11" x14ac:dyDescent="0.3">
      <c r="A1010">
        <v>860116</v>
      </c>
      <c r="B1010" t="s">
        <v>49</v>
      </c>
      <c r="C1010" t="s">
        <v>35</v>
      </c>
      <c r="D1010" t="s">
        <v>66</v>
      </c>
      <c r="E1010" t="s">
        <v>45</v>
      </c>
      <c r="F1010" t="s">
        <v>18</v>
      </c>
      <c r="G1010" s="1" t="s">
        <v>1549</v>
      </c>
      <c r="H1010" s="1" t="s">
        <v>1549</v>
      </c>
      <c r="I1010" t="s">
        <v>13</v>
      </c>
      <c r="J1010" t="s">
        <v>14</v>
      </c>
      <c r="K1010" t="str">
        <f>INDEX(State_Code_Name!H:H,MATCH(Consumer_Complaints!E1010,State_Code_Name!I:I,0),1)</f>
        <v>Pennsylvania</v>
      </c>
    </row>
    <row r="1011" spans="1:11" x14ac:dyDescent="0.3">
      <c r="A1011">
        <v>545383</v>
      </c>
      <c r="B1011" t="s">
        <v>181</v>
      </c>
      <c r="C1011" t="s">
        <v>31</v>
      </c>
      <c r="D1011" t="s">
        <v>43</v>
      </c>
      <c r="E1011" t="s">
        <v>99</v>
      </c>
      <c r="F1011" t="s">
        <v>12</v>
      </c>
      <c r="G1011" s="1" t="s">
        <v>1814</v>
      </c>
      <c r="H1011" s="1" t="s">
        <v>1902</v>
      </c>
      <c r="I1011" t="s">
        <v>13</v>
      </c>
      <c r="J1011" t="s">
        <v>14</v>
      </c>
      <c r="K1011" t="str">
        <f>INDEX(State_Code_Name!H:H,MATCH(Consumer_Complaints!E1011,State_Code_Name!I:I,0),1)</f>
        <v>Arizona</v>
      </c>
    </row>
    <row r="1012" spans="1:11" x14ac:dyDescent="0.3">
      <c r="A1012">
        <v>1248797</v>
      </c>
      <c r="B1012" t="s">
        <v>37</v>
      </c>
      <c r="C1012" t="s">
        <v>35</v>
      </c>
      <c r="D1012" t="s">
        <v>1470</v>
      </c>
      <c r="E1012" t="s">
        <v>24</v>
      </c>
      <c r="F1012" t="s">
        <v>304</v>
      </c>
      <c r="G1012" s="1" t="s">
        <v>1511</v>
      </c>
      <c r="H1012" s="1" t="s">
        <v>1629</v>
      </c>
      <c r="I1012" t="s">
        <v>13</v>
      </c>
      <c r="J1012" t="s">
        <v>14</v>
      </c>
      <c r="K1012" t="str">
        <f>INDEX(State_Code_Name!H:H,MATCH(Consumer_Complaints!E1012,State_Code_Name!I:I,0),1)</f>
        <v>Georgia</v>
      </c>
    </row>
    <row r="1013" spans="1:11" x14ac:dyDescent="0.3">
      <c r="A1013">
        <v>1956761</v>
      </c>
      <c r="B1013" t="s">
        <v>838</v>
      </c>
      <c r="C1013" t="s">
        <v>530</v>
      </c>
      <c r="D1013" t="s">
        <v>531</v>
      </c>
      <c r="E1013" t="s">
        <v>50</v>
      </c>
      <c r="F1013" t="s">
        <v>18</v>
      </c>
      <c r="G1013" s="1">
        <v>42527</v>
      </c>
      <c r="H1013" s="1">
        <v>42588</v>
      </c>
      <c r="I1013" t="s">
        <v>13</v>
      </c>
      <c r="J1013" t="s">
        <v>14</v>
      </c>
      <c r="K1013" t="str">
        <f>INDEX(State_Code_Name!H:H,MATCH(Consumer_Complaints!E1013,State_Code_Name!I:I,0),1)</f>
        <v>Washington</v>
      </c>
    </row>
    <row r="1014" spans="1:11" x14ac:dyDescent="0.3">
      <c r="A1014">
        <v>1412126</v>
      </c>
      <c r="B1014" t="s">
        <v>49</v>
      </c>
      <c r="C1014" t="s">
        <v>35</v>
      </c>
      <c r="D1014" t="s">
        <v>1767</v>
      </c>
      <c r="E1014" t="s">
        <v>45</v>
      </c>
      <c r="F1014" t="s">
        <v>18</v>
      </c>
      <c r="G1014" s="1">
        <v>42253</v>
      </c>
      <c r="H1014" s="1">
        <v>42253</v>
      </c>
      <c r="I1014" t="s">
        <v>13</v>
      </c>
      <c r="J1014" t="s">
        <v>14</v>
      </c>
      <c r="K1014" t="str">
        <f>INDEX(State_Code_Name!H:H,MATCH(Consumer_Complaints!E1014,State_Code_Name!I:I,0),1)</f>
        <v>Pennsylvania</v>
      </c>
    </row>
    <row r="1015" spans="1:11" x14ac:dyDescent="0.3">
      <c r="A1015">
        <v>1707006</v>
      </c>
      <c r="B1015" t="s">
        <v>787</v>
      </c>
      <c r="C1015" t="s">
        <v>25</v>
      </c>
      <c r="D1015" t="s">
        <v>26</v>
      </c>
      <c r="E1015" t="s">
        <v>99</v>
      </c>
      <c r="F1015" t="s">
        <v>18</v>
      </c>
      <c r="G1015" s="1" t="s">
        <v>1840</v>
      </c>
      <c r="H1015" s="1" t="s">
        <v>1840</v>
      </c>
      <c r="I1015" t="s">
        <v>13</v>
      </c>
      <c r="J1015" t="s">
        <v>14</v>
      </c>
      <c r="K1015" t="str">
        <f>INDEX(State_Code_Name!H:H,MATCH(Consumer_Complaints!E1015,State_Code_Name!I:I,0),1)</f>
        <v>Arizona</v>
      </c>
    </row>
    <row r="1016" spans="1:11" x14ac:dyDescent="0.3">
      <c r="A1016">
        <v>422259</v>
      </c>
      <c r="B1016" t="s">
        <v>10</v>
      </c>
      <c r="C1016" t="s">
        <v>15</v>
      </c>
      <c r="D1016" t="s">
        <v>16</v>
      </c>
      <c r="E1016" t="s">
        <v>24</v>
      </c>
      <c r="F1016" t="s">
        <v>18</v>
      </c>
      <c r="G1016" s="1">
        <v>41311</v>
      </c>
      <c r="H1016" s="1">
        <v>41339</v>
      </c>
      <c r="I1016" t="s">
        <v>13</v>
      </c>
      <c r="J1016" t="s">
        <v>14</v>
      </c>
      <c r="K1016" t="str">
        <f>INDEX(State_Code_Name!H:H,MATCH(Consumer_Complaints!E1016,State_Code_Name!I:I,0),1)</f>
        <v>Georgia</v>
      </c>
    </row>
    <row r="1017" spans="1:11" x14ac:dyDescent="0.3">
      <c r="A1017">
        <v>1118740</v>
      </c>
      <c r="B1017" t="s">
        <v>135</v>
      </c>
      <c r="C1017" t="s">
        <v>8</v>
      </c>
      <c r="D1017" t="s">
        <v>131</v>
      </c>
      <c r="E1017" t="s">
        <v>30</v>
      </c>
      <c r="F1017" t="s">
        <v>18</v>
      </c>
      <c r="G1017" s="1" t="s">
        <v>1804</v>
      </c>
      <c r="H1017" s="1" t="s">
        <v>1804</v>
      </c>
      <c r="I1017" t="s">
        <v>13</v>
      </c>
      <c r="J1017" t="s">
        <v>14</v>
      </c>
      <c r="K1017" t="str">
        <f>INDEX(State_Code_Name!H:H,MATCH(Consumer_Complaints!E1017,State_Code_Name!I:I,0),1)</f>
        <v>Texas</v>
      </c>
    </row>
    <row r="1018" spans="1:11" x14ac:dyDescent="0.3">
      <c r="A1018">
        <v>1629381</v>
      </c>
      <c r="B1018" t="s">
        <v>37</v>
      </c>
      <c r="C1018" t="s">
        <v>35</v>
      </c>
      <c r="D1018" t="s">
        <v>79</v>
      </c>
      <c r="E1018" t="s">
        <v>24</v>
      </c>
      <c r="F1018" t="s">
        <v>304</v>
      </c>
      <c r="G1018" s="1" t="s">
        <v>1561</v>
      </c>
      <c r="H1018" s="1" t="s">
        <v>1391</v>
      </c>
      <c r="I1018" t="s">
        <v>13</v>
      </c>
      <c r="J1018" t="s">
        <v>14</v>
      </c>
      <c r="K1018" t="str">
        <f>INDEX(State_Code_Name!H:H,MATCH(Consumer_Complaints!E1018,State_Code_Name!I:I,0),1)</f>
        <v>Georgia</v>
      </c>
    </row>
    <row r="1019" spans="1:11" x14ac:dyDescent="0.3">
      <c r="A1019">
        <v>451051</v>
      </c>
      <c r="B1019" t="s">
        <v>94</v>
      </c>
      <c r="C1019" t="s">
        <v>25</v>
      </c>
      <c r="D1019" t="s">
        <v>26</v>
      </c>
      <c r="E1019" t="s">
        <v>152</v>
      </c>
      <c r="F1019" t="s">
        <v>18</v>
      </c>
      <c r="G1019" s="1">
        <v>41493</v>
      </c>
      <c r="H1019" s="1">
        <v>41524</v>
      </c>
      <c r="I1019" t="s">
        <v>13</v>
      </c>
      <c r="J1019" t="s">
        <v>14</v>
      </c>
      <c r="K1019" t="str">
        <f>INDEX(State_Code_Name!H:H,MATCH(Consumer_Complaints!E1019,State_Code_Name!I:I,0),1)</f>
        <v>Rhode Island</v>
      </c>
    </row>
    <row r="1020" spans="1:11" x14ac:dyDescent="0.3">
      <c r="A1020">
        <v>1881561</v>
      </c>
      <c r="B1020" t="s">
        <v>82</v>
      </c>
      <c r="C1020" t="s">
        <v>35</v>
      </c>
      <c r="D1020" t="s">
        <v>280</v>
      </c>
      <c r="E1020" t="s">
        <v>21</v>
      </c>
      <c r="F1020" t="s">
        <v>18</v>
      </c>
      <c r="G1020" s="1" t="s">
        <v>1680</v>
      </c>
      <c r="H1020" s="1" t="s">
        <v>1680</v>
      </c>
      <c r="I1020" t="s">
        <v>13</v>
      </c>
      <c r="J1020" t="s">
        <v>13</v>
      </c>
      <c r="K1020" t="str">
        <f>INDEX(State_Code_Name!H:H,MATCH(Consumer_Complaints!E1020,State_Code_Name!I:I,0),1)</f>
        <v>New York</v>
      </c>
    </row>
    <row r="1021" spans="1:11" x14ac:dyDescent="0.3">
      <c r="A1021">
        <v>698753</v>
      </c>
      <c r="B1021" t="s">
        <v>286</v>
      </c>
      <c r="C1021" t="s">
        <v>35</v>
      </c>
      <c r="D1021" t="s">
        <v>119</v>
      </c>
      <c r="E1021" t="s">
        <v>21</v>
      </c>
      <c r="F1021" t="s">
        <v>12</v>
      </c>
      <c r="G1021" s="1">
        <v>41731</v>
      </c>
      <c r="H1021" s="1">
        <v>41792</v>
      </c>
      <c r="I1021" t="s">
        <v>13</v>
      </c>
      <c r="J1021" t="s">
        <v>14</v>
      </c>
      <c r="K1021" t="str">
        <f>INDEX(State_Code_Name!H:H,MATCH(Consumer_Complaints!E1021,State_Code_Name!I:I,0),1)</f>
        <v>New York</v>
      </c>
    </row>
    <row r="1022" spans="1:11" x14ac:dyDescent="0.3">
      <c r="A1022">
        <v>1833699</v>
      </c>
      <c r="B1022" t="s">
        <v>179</v>
      </c>
      <c r="C1022" t="s">
        <v>25</v>
      </c>
      <c r="D1022" t="s">
        <v>26</v>
      </c>
      <c r="E1022" t="s">
        <v>30</v>
      </c>
      <c r="F1022" t="s">
        <v>18</v>
      </c>
      <c r="G1022" s="1" t="s">
        <v>1570</v>
      </c>
      <c r="H1022" s="1" t="s">
        <v>1559</v>
      </c>
      <c r="I1022" t="s">
        <v>13</v>
      </c>
      <c r="J1022" t="s">
        <v>14</v>
      </c>
      <c r="K1022" t="str">
        <f>INDEX(State_Code_Name!H:H,MATCH(Consumer_Complaints!E1022,State_Code_Name!I:I,0),1)</f>
        <v>Texas</v>
      </c>
    </row>
    <row r="1023" spans="1:11" x14ac:dyDescent="0.3">
      <c r="A1023">
        <v>1717678</v>
      </c>
      <c r="B1023" t="s">
        <v>1026</v>
      </c>
      <c r="C1023" t="s">
        <v>530</v>
      </c>
      <c r="D1023" t="s">
        <v>531</v>
      </c>
      <c r="E1023" t="s">
        <v>34</v>
      </c>
      <c r="F1023" t="s">
        <v>18</v>
      </c>
      <c r="G1023" s="1" t="s">
        <v>1494</v>
      </c>
      <c r="H1023" s="1" t="s">
        <v>1494</v>
      </c>
      <c r="I1023" t="s">
        <v>13</v>
      </c>
      <c r="J1023" t="s">
        <v>14</v>
      </c>
      <c r="K1023" t="str">
        <f>INDEX(State_Code_Name!H:H,MATCH(Consumer_Complaints!E1023,State_Code_Name!I:I,0),1)</f>
        <v>Florida</v>
      </c>
    </row>
    <row r="1024" spans="1:11" x14ac:dyDescent="0.3">
      <c r="A1024">
        <v>1796609</v>
      </c>
      <c r="B1024" t="s">
        <v>46</v>
      </c>
      <c r="C1024" t="s">
        <v>31</v>
      </c>
      <c r="D1024" t="s">
        <v>43</v>
      </c>
      <c r="E1024" t="s">
        <v>121</v>
      </c>
      <c r="F1024" t="s">
        <v>18</v>
      </c>
      <c r="G1024" s="1" t="s">
        <v>1903</v>
      </c>
      <c r="H1024" s="1" t="s">
        <v>1903</v>
      </c>
      <c r="I1024" t="s">
        <v>13</v>
      </c>
      <c r="J1024" t="s">
        <v>14</v>
      </c>
      <c r="K1024" t="str">
        <f>INDEX(State_Code_Name!H:H,MATCH(Consumer_Complaints!E1024,State_Code_Name!I:I,0),1)</f>
        <v>Maryland</v>
      </c>
    </row>
    <row r="1025" spans="1:11" x14ac:dyDescent="0.3">
      <c r="A1025">
        <v>1456107</v>
      </c>
      <c r="B1025" t="s">
        <v>163</v>
      </c>
      <c r="C1025" t="s">
        <v>15</v>
      </c>
      <c r="D1025" t="s">
        <v>19</v>
      </c>
      <c r="E1025" t="s">
        <v>47</v>
      </c>
      <c r="F1025" t="s">
        <v>18</v>
      </c>
      <c r="G1025" s="1">
        <v>42223</v>
      </c>
      <c r="H1025" s="1">
        <v>42223</v>
      </c>
      <c r="I1025" t="s">
        <v>13</v>
      </c>
      <c r="J1025" t="s">
        <v>14</v>
      </c>
      <c r="K1025" t="str">
        <f>INDEX(State_Code_Name!H:H,MATCH(Consumer_Complaints!E1025,State_Code_Name!I:I,0),1)</f>
        <v>New Jersey</v>
      </c>
    </row>
    <row r="1026" spans="1:11" x14ac:dyDescent="0.3">
      <c r="A1026">
        <v>1787118</v>
      </c>
      <c r="B1026" t="s">
        <v>59</v>
      </c>
      <c r="C1026" t="s">
        <v>51</v>
      </c>
      <c r="D1026" t="s">
        <v>102</v>
      </c>
      <c r="E1026" t="s">
        <v>30</v>
      </c>
      <c r="F1026" t="s">
        <v>18</v>
      </c>
      <c r="G1026" s="1" t="s">
        <v>1904</v>
      </c>
      <c r="H1026" s="1" t="s">
        <v>1681</v>
      </c>
      <c r="I1026" t="s">
        <v>13</v>
      </c>
      <c r="J1026" t="s">
        <v>13</v>
      </c>
      <c r="K1026" t="str">
        <f>INDEX(State_Code_Name!H:H,MATCH(Consumer_Complaints!E1026,State_Code_Name!I:I,0),1)</f>
        <v>Texas</v>
      </c>
    </row>
    <row r="1027" spans="1:11" x14ac:dyDescent="0.3">
      <c r="A1027">
        <v>1642268</v>
      </c>
      <c r="B1027" t="s">
        <v>755</v>
      </c>
      <c r="C1027" t="s">
        <v>31</v>
      </c>
      <c r="D1027" t="s">
        <v>40</v>
      </c>
      <c r="E1027" t="s">
        <v>121</v>
      </c>
      <c r="F1027" t="s">
        <v>18</v>
      </c>
      <c r="G1027" s="1">
        <v>42135</v>
      </c>
      <c r="H1027" s="1">
        <v>42135</v>
      </c>
      <c r="I1027" t="s">
        <v>13</v>
      </c>
      <c r="J1027" t="s">
        <v>13</v>
      </c>
      <c r="K1027" t="str">
        <f>INDEX(State_Code_Name!H:H,MATCH(Consumer_Complaints!E1027,State_Code_Name!I:I,0),1)</f>
        <v>Maryland</v>
      </c>
    </row>
    <row r="1028" spans="1:11" x14ac:dyDescent="0.3">
      <c r="A1028">
        <v>1077456</v>
      </c>
      <c r="B1028" t="s">
        <v>46</v>
      </c>
      <c r="C1028" t="s">
        <v>25</v>
      </c>
      <c r="D1028" t="s">
        <v>26</v>
      </c>
      <c r="E1028" t="s">
        <v>58</v>
      </c>
      <c r="F1028" t="s">
        <v>18</v>
      </c>
      <c r="G1028" s="1" t="s">
        <v>1474</v>
      </c>
      <c r="H1028" s="1" t="s">
        <v>1797</v>
      </c>
      <c r="I1028" t="s">
        <v>13</v>
      </c>
      <c r="J1028" t="s">
        <v>14</v>
      </c>
      <c r="K1028" t="str">
        <f>INDEX(State_Code_Name!H:H,MATCH(Consumer_Complaints!E1028,State_Code_Name!I:I,0),1)</f>
        <v>Illinois</v>
      </c>
    </row>
    <row r="1029" spans="1:11" x14ac:dyDescent="0.3">
      <c r="A1029">
        <v>1423566</v>
      </c>
      <c r="B1029" t="s">
        <v>360</v>
      </c>
      <c r="C1029" t="s">
        <v>31</v>
      </c>
      <c r="D1029" t="s">
        <v>160</v>
      </c>
      <c r="E1029" t="s">
        <v>34</v>
      </c>
      <c r="F1029" t="s">
        <v>18</v>
      </c>
      <c r="G1029" s="1" t="s">
        <v>1905</v>
      </c>
      <c r="H1029" s="1" t="s">
        <v>1588</v>
      </c>
      <c r="I1029" t="s">
        <v>13</v>
      </c>
      <c r="J1029" t="s">
        <v>14</v>
      </c>
      <c r="K1029" t="str">
        <f>INDEX(State_Code_Name!H:H,MATCH(Consumer_Complaints!E1029,State_Code_Name!I:I,0),1)</f>
        <v>Florida</v>
      </c>
    </row>
    <row r="1030" spans="1:11" x14ac:dyDescent="0.3">
      <c r="A1030">
        <v>1931940</v>
      </c>
      <c r="B1030" t="s">
        <v>404</v>
      </c>
      <c r="C1030" t="s">
        <v>530</v>
      </c>
      <c r="D1030" t="s">
        <v>543</v>
      </c>
      <c r="E1030" t="s">
        <v>39</v>
      </c>
      <c r="F1030" t="s">
        <v>18</v>
      </c>
      <c r="G1030" s="1" t="s">
        <v>1872</v>
      </c>
      <c r="H1030" s="1" t="s">
        <v>1721</v>
      </c>
      <c r="I1030" t="s">
        <v>13</v>
      </c>
      <c r="J1030" t="s">
        <v>14</v>
      </c>
      <c r="K1030" t="str">
        <f>INDEX(State_Code_Name!H:H,MATCH(Consumer_Complaints!E1030,State_Code_Name!I:I,0),1)</f>
        <v>Nevada</v>
      </c>
    </row>
    <row r="1031" spans="1:11" x14ac:dyDescent="0.3">
      <c r="A1031">
        <v>227907</v>
      </c>
      <c r="B1031" t="s">
        <v>10</v>
      </c>
      <c r="C1031" t="s">
        <v>25</v>
      </c>
      <c r="D1031" t="s">
        <v>26</v>
      </c>
      <c r="E1031" t="s">
        <v>17</v>
      </c>
      <c r="F1031" t="s">
        <v>304</v>
      </c>
      <c r="G1031" s="1">
        <v>41579</v>
      </c>
      <c r="H1031" s="1">
        <v>41579</v>
      </c>
      <c r="I1031" t="s">
        <v>13</v>
      </c>
      <c r="J1031" t="s">
        <v>14</v>
      </c>
      <c r="K1031" t="str">
        <f>INDEX(State_Code_Name!H:H,MATCH(Consumer_Complaints!E1031,State_Code_Name!I:I,0),1)</f>
        <v>California</v>
      </c>
    </row>
    <row r="1032" spans="1:11" x14ac:dyDescent="0.3">
      <c r="A1032">
        <v>675359</v>
      </c>
      <c r="B1032" t="s">
        <v>334</v>
      </c>
      <c r="C1032" t="s">
        <v>31</v>
      </c>
      <c r="D1032" t="s">
        <v>43</v>
      </c>
      <c r="E1032" t="s">
        <v>17</v>
      </c>
      <c r="F1032" t="s">
        <v>18</v>
      </c>
      <c r="G1032" s="1" t="s">
        <v>1458</v>
      </c>
      <c r="H1032" s="1" t="s">
        <v>1856</v>
      </c>
      <c r="I1032" t="s">
        <v>13</v>
      </c>
      <c r="J1032" t="s">
        <v>14</v>
      </c>
      <c r="K1032" t="str">
        <f>INDEX(State_Code_Name!H:H,MATCH(Consumer_Complaints!E1032,State_Code_Name!I:I,0),1)</f>
        <v>California</v>
      </c>
    </row>
    <row r="1033" spans="1:11" x14ac:dyDescent="0.3">
      <c r="A1033">
        <v>1778235</v>
      </c>
      <c r="B1033" t="s">
        <v>10</v>
      </c>
      <c r="C1033" t="s">
        <v>15</v>
      </c>
      <c r="D1033" t="s">
        <v>19</v>
      </c>
      <c r="E1033" t="s">
        <v>73</v>
      </c>
      <c r="F1033" t="s">
        <v>18</v>
      </c>
      <c r="G1033" s="1">
        <v>42584</v>
      </c>
      <c r="H1033" s="1">
        <v>42584</v>
      </c>
      <c r="I1033" t="s">
        <v>13</v>
      </c>
      <c r="J1033" t="s">
        <v>14</v>
      </c>
      <c r="K1033" t="str">
        <f>INDEX(State_Code_Name!H:H,MATCH(Consumer_Complaints!E1033,State_Code_Name!I:I,0),1)</f>
        <v>Tennessee</v>
      </c>
    </row>
    <row r="1034" spans="1:11" x14ac:dyDescent="0.3">
      <c r="A1034">
        <v>1990152</v>
      </c>
      <c r="B1034" t="s">
        <v>46</v>
      </c>
      <c r="C1034" t="s">
        <v>31</v>
      </c>
      <c r="D1034" t="s">
        <v>40</v>
      </c>
      <c r="E1034" t="s">
        <v>117</v>
      </c>
      <c r="F1034" t="s">
        <v>304</v>
      </c>
      <c r="G1034" s="1" t="s">
        <v>1725</v>
      </c>
      <c r="H1034" s="1" t="s">
        <v>1392</v>
      </c>
      <c r="I1034" t="s">
        <v>13</v>
      </c>
      <c r="J1034" t="s">
        <v>14</v>
      </c>
      <c r="K1034" t="str">
        <f>INDEX(State_Code_Name!H:H,MATCH(Consumer_Complaints!E1034,State_Code_Name!I:I,0),1)</f>
        <v>Alabama</v>
      </c>
    </row>
    <row r="1035" spans="1:11" x14ac:dyDescent="0.3">
      <c r="A1035">
        <v>1345124</v>
      </c>
      <c r="B1035" t="s">
        <v>59</v>
      </c>
      <c r="C1035" t="s">
        <v>51</v>
      </c>
      <c r="D1035" t="s">
        <v>102</v>
      </c>
      <c r="E1035" t="s">
        <v>24</v>
      </c>
      <c r="F1035" t="s">
        <v>18</v>
      </c>
      <c r="G1035" s="1" t="s">
        <v>1747</v>
      </c>
      <c r="H1035" s="1" t="s">
        <v>1747</v>
      </c>
      <c r="I1035" t="s">
        <v>13</v>
      </c>
      <c r="J1035" t="s">
        <v>13</v>
      </c>
      <c r="K1035" t="str">
        <f>INDEX(State_Code_Name!H:H,MATCH(Consumer_Complaints!E1035,State_Code_Name!I:I,0),1)</f>
        <v>Georgia</v>
      </c>
    </row>
    <row r="1036" spans="1:11" x14ac:dyDescent="0.3">
      <c r="A1036">
        <v>620881</v>
      </c>
      <c r="B1036" t="s">
        <v>37</v>
      </c>
      <c r="C1036" t="s">
        <v>35</v>
      </c>
      <c r="D1036" t="s">
        <v>1767</v>
      </c>
      <c r="E1036" t="s">
        <v>38</v>
      </c>
      <c r="F1036" t="s">
        <v>12</v>
      </c>
      <c r="G1036" s="1">
        <v>41376</v>
      </c>
      <c r="H1036" s="1">
        <v>41406</v>
      </c>
      <c r="I1036" t="s">
        <v>13</v>
      </c>
      <c r="J1036" t="s">
        <v>14</v>
      </c>
      <c r="K1036" t="str">
        <f>INDEX(State_Code_Name!H:H,MATCH(Consumer_Complaints!E1036,State_Code_Name!I:I,0),1)</f>
        <v>Ohio</v>
      </c>
    </row>
    <row r="1037" spans="1:11" x14ac:dyDescent="0.3">
      <c r="A1037">
        <v>2097826</v>
      </c>
      <c r="B1037" t="s">
        <v>37</v>
      </c>
      <c r="C1037" t="s">
        <v>15</v>
      </c>
      <c r="D1037" t="s">
        <v>19</v>
      </c>
      <c r="E1037" t="s">
        <v>120</v>
      </c>
      <c r="F1037" t="s">
        <v>18</v>
      </c>
      <c r="G1037" s="1">
        <v>42530</v>
      </c>
      <c r="H1037" s="1">
        <v>42530</v>
      </c>
      <c r="I1037" t="s">
        <v>13</v>
      </c>
      <c r="J1037" t="s">
        <v>14</v>
      </c>
      <c r="K1037" t="str">
        <f>INDEX(State_Code_Name!H:H,MATCH(Consumer_Complaints!E1037,State_Code_Name!I:I,0),1)</f>
        <v>Oregon</v>
      </c>
    </row>
    <row r="1038" spans="1:11" x14ac:dyDescent="0.3">
      <c r="A1038">
        <v>1996531</v>
      </c>
      <c r="B1038" t="s">
        <v>559</v>
      </c>
      <c r="C1038" t="s">
        <v>25</v>
      </c>
      <c r="D1038" t="s">
        <v>26</v>
      </c>
      <c r="E1038" t="s">
        <v>24</v>
      </c>
      <c r="F1038" t="s">
        <v>18</v>
      </c>
      <c r="G1038" s="1">
        <v>42436</v>
      </c>
      <c r="H1038" s="1">
        <v>42436</v>
      </c>
      <c r="I1038" t="s">
        <v>13</v>
      </c>
      <c r="J1038" t="s">
        <v>14</v>
      </c>
      <c r="K1038" t="str">
        <f>INDEX(State_Code_Name!H:H,MATCH(Consumer_Complaints!E1038,State_Code_Name!I:I,0),1)</f>
        <v>Georgia</v>
      </c>
    </row>
    <row r="1039" spans="1:11" x14ac:dyDescent="0.3">
      <c r="A1039">
        <v>1975479</v>
      </c>
      <c r="B1039" t="s">
        <v>1088</v>
      </c>
      <c r="C1039" t="s">
        <v>31</v>
      </c>
      <c r="D1039" t="s">
        <v>1393</v>
      </c>
      <c r="E1039" t="s">
        <v>17</v>
      </c>
      <c r="F1039" t="s">
        <v>18</v>
      </c>
      <c r="G1039" s="1" t="s">
        <v>1830</v>
      </c>
      <c r="H1039" s="1" t="s">
        <v>1830</v>
      </c>
      <c r="I1039" t="s">
        <v>13</v>
      </c>
      <c r="J1039" t="s">
        <v>14</v>
      </c>
      <c r="K1039" t="str">
        <f>INDEX(State_Code_Name!H:H,MATCH(Consumer_Complaints!E1039,State_Code_Name!I:I,0),1)</f>
        <v>California</v>
      </c>
    </row>
    <row r="1040" spans="1:11" x14ac:dyDescent="0.3">
      <c r="A1040">
        <v>1189223</v>
      </c>
      <c r="B1040" t="s">
        <v>42</v>
      </c>
      <c r="C1040" t="s">
        <v>35</v>
      </c>
      <c r="D1040" t="s">
        <v>79</v>
      </c>
      <c r="E1040" t="s">
        <v>17</v>
      </c>
      <c r="F1040" t="s">
        <v>18</v>
      </c>
      <c r="G1040" s="1">
        <v>42278</v>
      </c>
      <c r="H1040" s="1">
        <v>42278</v>
      </c>
      <c r="I1040" t="s">
        <v>13</v>
      </c>
      <c r="J1040" t="s">
        <v>13</v>
      </c>
      <c r="K1040" t="str">
        <f>INDEX(State_Code_Name!H:H,MATCH(Consumer_Complaints!E1040,State_Code_Name!I:I,0),1)</f>
        <v>California</v>
      </c>
    </row>
    <row r="1041" spans="1:11" x14ac:dyDescent="0.3">
      <c r="A1041">
        <v>1241742</v>
      </c>
      <c r="B1041" t="s">
        <v>715</v>
      </c>
      <c r="C1041" t="s">
        <v>31</v>
      </c>
      <c r="D1041" t="s">
        <v>43</v>
      </c>
      <c r="E1041" t="s">
        <v>58</v>
      </c>
      <c r="F1041" t="s">
        <v>18</v>
      </c>
      <c r="G1041" s="1" t="s">
        <v>1635</v>
      </c>
      <c r="H1041" s="1" t="s">
        <v>1635</v>
      </c>
      <c r="I1041" t="s">
        <v>13</v>
      </c>
      <c r="J1041" t="s">
        <v>14</v>
      </c>
      <c r="K1041" t="str">
        <f>INDEX(State_Code_Name!H:H,MATCH(Consumer_Complaints!E1041,State_Code_Name!I:I,0),1)</f>
        <v>Illinois</v>
      </c>
    </row>
    <row r="1042" spans="1:11" x14ac:dyDescent="0.3">
      <c r="A1042">
        <v>1758269</v>
      </c>
      <c r="B1042" t="s">
        <v>29</v>
      </c>
      <c r="C1042" t="s">
        <v>15</v>
      </c>
      <c r="D1042" t="s">
        <v>74</v>
      </c>
      <c r="E1042" t="s">
        <v>21</v>
      </c>
      <c r="F1042" t="s">
        <v>304</v>
      </c>
      <c r="G1042" s="1" t="s">
        <v>1906</v>
      </c>
      <c r="H1042" s="1" t="s">
        <v>1907</v>
      </c>
      <c r="I1042" t="s">
        <v>13</v>
      </c>
      <c r="J1042" t="s">
        <v>14</v>
      </c>
      <c r="K1042" t="str">
        <f>INDEX(State_Code_Name!H:H,MATCH(Consumer_Complaints!E1042,State_Code_Name!I:I,0),1)</f>
        <v>New York</v>
      </c>
    </row>
    <row r="1043" spans="1:11" x14ac:dyDescent="0.3">
      <c r="A1043">
        <v>1469024</v>
      </c>
      <c r="B1043" t="s">
        <v>67</v>
      </c>
      <c r="C1043" t="s">
        <v>35</v>
      </c>
      <c r="D1043" t="s">
        <v>201</v>
      </c>
      <c r="E1043" t="s">
        <v>21</v>
      </c>
      <c r="F1043" t="s">
        <v>18</v>
      </c>
      <c r="G1043" s="1" t="s">
        <v>1898</v>
      </c>
      <c r="H1043" s="1" t="s">
        <v>1898</v>
      </c>
      <c r="I1043" t="s">
        <v>13</v>
      </c>
      <c r="J1043" t="s">
        <v>14</v>
      </c>
      <c r="K1043" t="str">
        <f>INDEX(State_Code_Name!H:H,MATCH(Consumer_Complaints!E1043,State_Code_Name!I:I,0),1)</f>
        <v>New York</v>
      </c>
    </row>
    <row r="1044" spans="1:11" x14ac:dyDescent="0.3">
      <c r="A1044">
        <v>1451961</v>
      </c>
      <c r="B1044" t="s">
        <v>437</v>
      </c>
      <c r="C1044" t="s">
        <v>8</v>
      </c>
      <c r="D1044" t="s">
        <v>131</v>
      </c>
      <c r="E1044" t="s">
        <v>113</v>
      </c>
      <c r="F1044" t="s">
        <v>12</v>
      </c>
      <c r="G1044" s="1">
        <v>42162</v>
      </c>
      <c r="H1044" s="1">
        <v>42223</v>
      </c>
      <c r="I1044" t="s">
        <v>13</v>
      </c>
      <c r="J1044" t="s">
        <v>14</v>
      </c>
      <c r="K1044" t="str">
        <f>INDEX(State_Code_Name!H:H,MATCH(Consumer_Complaints!E1044,State_Code_Name!I:I,0),1)</f>
        <v>South Carolina</v>
      </c>
    </row>
    <row r="1045" spans="1:11" x14ac:dyDescent="0.3">
      <c r="A1045">
        <v>1076900</v>
      </c>
      <c r="B1045" t="s">
        <v>162</v>
      </c>
      <c r="C1045" t="s">
        <v>8</v>
      </c>
      <c r="D1045" t="s">
        <v>182</v>
      </c>
      <c r="E1045" t="s">
        <v>47</v>
      </c>
      <c r="F1045" t="s">
        <v>18</v>
      </c>
      <c r="G1045" s="1" t="s">
        <v>1908</v>
      </c>
      <c r="H1045" s="1" t="s">
        <v>1908</v>
      </c>
      <c r="I1045" t="s">
        <v>13</v>
      </c>
      <c r="J1045" t="s">
        <v>13</v>
      </c>
      <c r="K1045" t="str">
        <f>INDEX(State_Code_Name!H:H,MATCH(Consumer_Complaints!E1045,State_Code_Name!I:I,0),1)</f>
        <v>New Jersey</v>
      </c>
    </row>
    <row r="1046" spans="1:11" x14ac:dyDescent="0.3">
      <c r="A1046">
        <v>707379</v>
      </c>
      <c r="B1046" t="s">
        <v>180</v>
      </c>
      <c r="C1046" t="s">
        <v>31</v>
      </c>
      <c r="D1046" t="s">
        <v>160</v>
      </c>
      <c r="E1046" t="s">
        <v>58</v>
      </c>
      <c r="F1046" t="s">
        <v>56</v>
      </c>
      <c r="G1046" s="1">
        <v>41914</v>
      </c>
      <c r="H1046" s="1">
        <v>41945</v>
      </c>
      <c r="I1046" t="s">
        <v>13</v>
      </c>
      <c r="J1046" t="s">
        <v>14</v>
      </c>
      <c r="K1046" t="str">
        <f>INDEX(State_Code_Name!H:H,MATCH(Consumer_Complaints!E1046,State_Code_Name!I:I,0),1)</f>
        <v>Illinois</v>
      </c>
    </row>
    <row r="1047" spans="1:11" x14ac:dyDescent="0.3">
      <c r="A1047">
        <v>1233398</v>
      </c>
      <c r="B1047" t="s">
        <v>230</v>
      </c>
      <c r="C1047" t="s">
        <v>25</v>
      </c>
      <c r="D1047" t="s">
        <v>26</v>
      </c>
      <c r="E1047" t="s">
        <v>65</v>
      </c>
      <c r="F1047" t="s">
        <v>18</v>
      </c>
      <c r="G1047" s="1">
        <v>42279</v>
      </c>
      <c r="H1047" s="1">
        <v>42279</v>
      </c>
      <c r="I1047" t="s">
        <v>13</v>
      </c>
      <c r="J1047" t="s">
        <v>14</v>
      </c>
      <c r="K1047" t="str">
        <f>INDEX(State_Code_Name!H:H,MATCH(Consumer_Complaints!E1047,State_Code_Name!I:I,0),1)</f>
        <v>Michigan</v>
      </c>
    </row>
    <row r="1048" spans="1:11" x14ac:dyDescent="0.3">
      <c r="A1048">
        <v>493054</v>
      </c>
      <c r="B1048" t="s">
        <v>480</v>
      </c>
      <c r="C1048" t="s">
        <v>8</v>
      </c>
      <c r="D1048" t="s">
        <v>174</v>
      </c>
      <c r="E1048" t="s">
        <v>38</v>
      </c>
      <c r="F1048" t="s">
        <v>56</v>
      </c>
      <c r="G1048" s="1" t="s">
        <v>1798</v>
      </c>
      <c r="H1048" s="1" t="s">
        <v>1431</v>
      </c>
      <c r="I1048" t="s">
        <v>13</v>
      </c>
      <c r="J1048" t="s">
        <v>14</v>
      </c>
      <c r="K1048" t="str">
        <f>INDEX(State_Code_Name!H:H,MATCH(Consumer_Complaints!E1048,State_Code_Name!I:I,0),1)</f>
        <v>Ohio</v>
      </c>
    </row>
    <row r="1049" spans="1:11" x14ac:dyDescent="0.3">
      <c r="A1049">
        <v>1063811</v>
      </c>
      <c r="B1049" t="s">
        <v>971</v>
      </c>
      <c r="C1049" t="s">
        <v>31</v>
      </c>
      <c r="D1049" t="s">
        <v>43</v>
      </c>
      <c r="E1049" t="s">
        <v>39</v>
      </c>
      <c r="F1049" t="s">
        <v>18</v>
      </c>
      <c r="G1049" s="1">
        <v>41861</v>
      </c>
      <c r="H1049" s="1">
        <v>41861</v>
      </c>
      <c r="I1049" t="s">
        <v>13</v>
      </c>
      <c r="J1049" t="s">
        <v>14</v>
      </c>
      <c r="K1049" t="str">
        <f>INDEX(State_Code_Name!H:H,MATCH(Consumer_Complaints!E1049,State_Code_Name!I:I,0),1)</f>
        <v>Nevada</v>
      </c>
    </row>
    <row r="1050" spans="1:11" x14ac:dyDescent="0.3">
      <c r="A1050">
        <v>2140604</v>
      </c>
      <c r="B1050" t="s">
        <v>42</v>
      </c>
      <c r="C1050" t="s">
        <v>35</v>
      </c>
      <c r="D1050" t="s">
        <v>201</v>
      </c>
      <c r="E1050" t="s">
        <v>84</v>
      </c>
      <c r="F1050" t="s">
        <v>18</v>
      </c>
      <c r="G1050" s="1">
        <v>42439</v>
      </c>
      <c r="H1050" s="1">
        <v>42439</v>
      </c>
      <c r="I1050" t="s">
        <v>13</v>
      </c>
      <c r="J1050" t="s">
        <v>13</v>
      </c>
      <c r="K1050" t="str">
        <f>INDEX(State_Code_Name!H:H,MATCH(Consumer_Complaints!E1050,State_Code_Name!I:I,0),1)</f>
        <v>Wisconsin</v>
      </c>
    </row>
    <row r="1051" spans="1:11" x14ac:dyDescent="0.3">
      <c r="A1051">
        <v>1302703</v>
      </c>
      <c r="B1051" t="s">
        <v>29</v>
      </c>
      <c r="C1051" t="s">
        <v>15</v>
      </c>
      <c r="D1051" t="s">
        <v>19</v>
      </c>
      <c r="E1051" t="s">
        <v>30</v>
      </c>
      <c r="F1051" t="s">
        <v>304</v>
      </c>
      <c r="G1051" s="1" t="s">
        <v>1380</v>
      </c>
      <c r="H1051" s="1" t="s">
        <v>1575</v>
      </c>
      <c r="I1051" t="s">
        <v>13</v>
      </c>
      <c r="J1051" t="s">
        <v>13</v>
      </c>
      <c r="K1051" t="str">
        <f>INDEX(State_Code_Name!H:H,MATCH(Consumer_Complaints!E1051,State_Code_Name!I:I,0),1)</f>
        <v>Texas</v>
      </c>
    </row>
    <row r="1052" spans="1:11" x14ac:dyDescent="0.3">
      <c r="A1052">
        <v>1667229</v>
      </c>
      <c r="B1052" t="s">
        <v>181</v>
      </c>
      <c r="C1052" t="s">
        <v>25</v>
      </c>
      <c r="D1052" t="s">
        <v>26</v>
      </c>
      <c r="E1052" t="s">
        <v>99</v>
      </c>
      <c r="F1052" t="s">
        <v>18</v>
      </c>
      <c r="G1052" s="1" t="s">
        <v>1901</v>
      </c>
      <c r="H1052" s="1" t="s">
        <v>1901</v>
      </c>
      <c r="I1052" t="s">
        <v>13</v>
      </c>
      <c r="J1052" t="s">
        <v>14</v>
      </c>
      <c r="K1052" t="str">
        <f>INDEX(State_Code_Name!H:H,MATCH(Consumer_Complaints!E1052,State_Code_Name!I:I,0),1)</f>
        <v>Arizona</v>
      </c>
    </row>
    <row r="1053" spans="1:11" x14ac:dyDescent="0.3">
      <c r="A1053">
        <v>371035</v>
      </c>
      <c r="B1053" t="s">
        <v>844</v>
      </c>
      <c r="C1053" t="s">
        <v>25</v>
      </c>
      <c r="D1053" t="s">
        <v>26</v>
      </c>
      <c r="E1053" t="s">
        <v>47</v>
      </c>
      <c r="F1053" t="s">
        <v>18</v>
      </c>
      <c r="G1053" s="1">
        <v>41278</v>
      </c>
      <c r="H1053" s="1">
        <v>41309</v>
      </c>
      <c r="I1053" t="s">
        <v>13</v>
      </c>
      <c r="J1053" t="s">
        <v>14</v>
      </c>
      <c r="K1053" t="str">
        <f>INDEX(State_Code_Name!H:H,MATCH(Consumer_Complaints!E1053,State_Code_Name!I:I,0),1)</f>
        <v>New Jersey</v>
      </c>
    </row>
    <row r="1054" spans="1:11" x14ac:dyDescent="0.3">
      <c r="A1054">
        <v>1618866</v>
      </c>
      <c r="B1054" t="s">
        <v>334</v>
      </c>
      <c r="C1054" t="s">
        <v>530</v>
      </c>
      <c r="D1054" t="s">
        <v>586</v>
      </c>
      <c r="E1054" t="s">
        <v>85</v>
      </c>
      <c r="F1054" t="s">
        <v>18</v>
      </c>
      <c r="G1054" s="1" t="s">
        <v>1686</v>
      </c>
      <c r="H1054" s="1" t="s">
        <v>1419</v>
      </c>
      <c r="I1054" t="s">
        <v>14</v>
      </c>
      <c r="J1054" t="s">
        <v>14</v>
      </c>
      <c r="K1054" t="str">
        <f>INDEX(State_Code_Name!H:H,MATCH(Consumer_Complaints!E1054,State_Code_Name!I:I,0),1)</f>
        <v>Wyoming</v>
      </c>
    </row>
    <row r="1055" spans="1:11" x14ac:dyDescent="0.3">
      <c r="A1055">
        <v>1805885</v>
      </c>
      <c r="B1055" t="s">
        <v>33</v>
      </c>
      <c r="C1055" t="s">
        <v>15</v>
      </c>
      <c r="D1055" t="s">
        <v>19</v>
      </c>
      <c r="E1055" t="s">
        <v>24</v>
      </c>
      <c r="F1055" t="s">
        <v>18</v>
      </c>
      <c r="G1055" s="1" t="s">
        <v>1632</v>
      </c>
      <c r="H1055" s="1" t="s">
        <v>1632</v>
      </c>
      <c r="I1055" t="s">
        <v>13</v>
      </c>
      <c r="J1055" t="s">
        <v>13</v>
      </c>
      <c r="K1055" t="str">
        <f>INDEX(State_Code_Name!H:H,MATCH(Consumer_Complaints!E1055,State_Code_Name!I:I,0),1)</f>
        <v>Georgia</v>
      </c>
    </row>
    <row r="1056" spans="1:11" x14ac:dyDescent="0.3">
      <c r="A1056">
        <v>370143</v>
      </c>
      <c r="B1056" t="s">
        <v>37</v>
      </c>
      <c r="C1056" t="s">
        <v>15</v>
      </c>
      <c r="D1056" t="s">
        <v>1400</v>
      </c>
      <c r="E1056" t="s">
        <v>17</v>
      </c>
      <c r="F1056" t="s">
        <v>18</v>
      </c>
      <c r="G1056" s="1">
        <v>41278</v>
      </c>
      <c r="H1056" s="1">
        <v>41309</v>
      </c>
      <c r="I1056" t="s">
        <v>13</v>
      </c>
      <c r="J1056" t="s">
        <v>14</v>
      </c>
      <c r="K1056" t="str">
        <f>INDEX(State_Code_Name!H:H,MATCH(Consumer_Complaints!E1056,State_Code_Name!I:I,0),1)</f>
        <v>California</v>
      </c>
    </row>
    <row r="1057" spans="1:11" x14ac:dyDescent="0.3">
      <c r="A1057">
        <v>1837110</v>
      </c>
      <c r="B1057" t="s">
        <v>104</v>
      </c>
      <c r="C1057" t="s">
        <v>31</v>
      </c>
      <c r="D1057" t="s">
        <v>40</v>
      </c>
      <c r="E1057" t="s">
        <v>24</v>
      </c>
      <c r="F1057" t="s">
        <v>304</v>
      </c>
      <c r="G1057" s="1" t="s">
        <v>1700</v>
      </c>
      <c r="H1057" s="1" t="s">
        <v>1668</v>
      </c>
      <c r="I1057" t="s">
        <v>13</v>
      </c>
      <c r="J1057" t="s">
        <v>14</v>
      </c>
      <c r="K1057" t="str">
        <f>INDEX(State_Code_Name!H:H,MATCH(Consumer_Complaints!E1057,State_Code_Name!I:I,0),1)</f>
        <v>Georgia</v>
      </c>
    </row>
    <row r="1058" spans="1:11" x14ac:dyDescent="0.3">
      <c r="A1058">
        <v>681215</v>
      </c>
      <c r="B1058" t="s">
        <v>567</v>
      </c>
      <c r="C1058" t="s">
        <v>31</v>
      </c>
      <c r="D1058" t="s">
        <v>115</v>
      </c>
      <c r="E1058" t="s">
        <v>45</v>
      </c>
      <c r="F1058" t="s">
        <v>18</v>
      </c>
      <c r="G1058" s="1" t="s">
        <v>1856</v>
      </c>
      <c r="H1058" s="1" t="s">
        <v>1856</v>
      </c>
      <c r="I1058" t="s">
        <v>13</v>
      </c>
      <c r="J1058" t="s">
        <v>13</v>
      </c>
      <c r="K1058" t="str">
        <f>INDEX(State_Code_Name!H:H,MATCH(Consumer_Complaints!E1058,State_Code_Name!I:I,0),1)</f>
        <v>Pennsylvania</v>
      </c>
    </row>
    <row r="1059" spans="1:11" x14ac:dyDescent="0.3">
      <c r="A1059">
        <v>1692664</v>
      </c>
      <c r="B1059" t="s">
        <v>59</v>
      </c>
      <c r="C1059" t="s">
        <v>51</v>
      </c>
      <c r="D1059" t="s">
        <v>1381</v>
      </c>
      <c r="E1059" t="s">
        <v>47</v>
      </c>
      <c r="F1059" t="s">
        <v>18</v>
      </c>
      <c r="G1059" s="1">
        <v>42320</v>
      </c>
      <c r="H1059" s="1">
        <v>42320</v>
      </c>
      <c r="I1059" t="s">
        <v>13</v>
      </c>
      <c r="J1059" t="s">
        <v>13</v>
      </c>
      <c r="K1059" t="str">
        <f>INDEX(State_Code_Name!H:H,MATCH(Consumer_Complaints!E1059,State_Code_Name!I:I,0),1)</f>
        <v>New Jersey</v>
      </c>
    </row>
    <row r="1060" spans="1:11" x14ac:dyDescent="0.3">
      <c r="A1060">
        <v>1522375</v>
      </c>
      <c r="B1060" t="s">
        <v>53</v>
      </c>
      <c r="C1060" t="s">
        <v>51</v>
      </c>
      <c r="D1060" t="s">
        <v>52</v>
      </c>
      <c r="E1060" t="s">
        <v>183</v>
      </c>
      <c r="F1060" t="s">
        <v>18</v>
      </c>
      <c r="G1060" s="1" t="s">
        <v>1733</v>
      </c>
      <c r="H1060" s="1" t="s">
        <v>1733</v>
      </c>
      <c r="I1060" t="s">
        <v>13</v>
      </c>
      <c r="J1060" t="s">
        <v>14</v>
      </c>
      <c r="K1060" t="str">
        <f>INDEX(State_Code_Name!H:H,MATCH(Consumer_Complaints!E1060,State_Code_Name!I:I,0),1)</f>
        <v>Mississippi</v>
      </c>
    </row>
    <row r="1061" spans="1:11" x14ac:dyDescent="0.3">
      <c r="A1061">
        <v>2073692</v>
      </c>
      <c r="B1061" t="s">
        <v>62</v>
      </c>
      <c r="C1061" t="s">
        <v>60</v>
      </c>
      <c r="D1061" t="s">
        <v>281</v>
      </c>
      <c r="E1061" t="s">
        <v>69</v>
      </c>
      <c r="F1061" t="s">
        <v>18</v>
      </c>
      <c r="G1061" s="1" t="s">
        <v>1909</v>
      </c>
      <c r="H1061" s="1" t="s">
        <v>1909</v>
      </c>
      <c r="I1061" t="s">
        <v>13</v>
      </c>
      <c r="J1061" t="s">
        <v>13</v>
      </c>
      <c r="K1061" t="str">
        <f>INDEX(State_Code_Name!H:H,MATCH(Consumer_Complaints!E1061,State_Code_Name!I:I,0),1)</f>
        <v>Massachusetts</v>
      </c>
    </row>
    <row r="1062" spans="1:11" x14ac:dyDescent="0.3">
      <c r="A1062">
        <v>470343</v>
      </c>
      <c r="B1062" t="s">
        <v>133</v>
      </c>
      <c r="C1062" t="s">
        <v>25</v>
      </c>
      <c r="D1062" t="s">
        <v>26</v>
      </c>
      <c r="E1062" t="s">
        <v>47</v>
      </c>
      <c r="F1062" t="s">
        <v>18</v>
      </c>
      <c r="G1062" s="1" t="s">
        <v>1394</v>
      </c>
      <c r="H1062" s="1" t="s">
        <v>1645</v>
      </c>
      <c r="I1062" t="s">
        <v>13</v>
      </c>
      <c r="J1062" t="s">
        <v>14</v>
      </c>
      <c r="K1062" t="str">
        <f>INDEX(State_Code_Name!H:H,MATCH(Consumer_Complaints!E1062,State_Code_Name!I:I,0),1)</f>
        <v>New Jersey</v>
      </c>
    </row>
    <row r="1063" spans="1:11" x14ac:dyDescent="0.3">
      <c r="A1063">
        <v>772005</v>
      </c>
      <c r="B1063" t="s">
        <v>237</v>
      </c>
      <c r="C1063" t="s">
        <v>31</v>
      </c>
      <c r="D1063" t="s">
        <v>43</v>
      </c>
      <c r="E1063" t="s">
        <v>34</v>
      </c>
      <c r="F1063" t="s">
        <v>18</v>
      </c>
      <c r="G1063" s="1" t="s">
        <v>1411</v>
      </c>
      <c r="H1063" s="1" t="s">
        <v>1411</v>
      </c>
      <c r="I1063" t="s">
        <v>13</v>
      </c>
      <c r="J1063" t="s">
        <v>13</v>
      </c>
      <c r="K1063" t="str">
        <f>INDEX(State_Code_Name!H:H,MATCH(Consumer_Complaints!E1063,State_Code_Name!I:I,0),1)</f>
        <v>Florida</v>
      </c>
    </row>
    <row r="1064" spans="1:11" x14ac:dyDescent="0.3">
      <c r="A1064">
        <v>879343</v>
      </c>
      <c r="B1064" t="s">
        <v>37</v>
      </c>
      <c r="C1064" t="s">
        <v>35</v>
      </c>
      <c r="D1064" t="s">
        <v>48</v>
      </c>
      <c r="E1064" t="s">
        <v>194</v>
      </c>
      <c r="F1064" t="s">
        <v>18</v>
      </c>
      <c r="G1064" s="1">
        <v>41704</v>
      </c>
      <c r="H1064" s="1">
        <v>41704</v>
      </c>
      <c r="I1064" t="s">
        <v>13</v>
      </c>
      <c r="J1064" t="s">
        <v>14</v>
      </c>
      <c r="K1064" t="str">
        <f>INDEX(State_Code_Name!H:H,MATCH(Consumer_Complaints!E1064,State_Code_Name!I:I,0),1)</f>
        <v>Nebraska</v>
      </c>
    </row>
    <row r="1065" spans="1:11" x14ac:dyDescent="0.3">
      <c r="A1065">
        <v>416804</v>
      </c>
      <c r="B1065" t="s">
        <v>10</v>
      </c>
      <c r="C1065" t="s">
        <v>25</v>
      </c>
      <c r="D1065" t="s">
        <v>77</v>
      </c>
      <c r="E1065" t="s">
        <v>41</v>
      </c>
      <c r="F1065" t="s">
        <v>304</v>
      </c>
      <c r="G1065" s="1" t="s">
        <v>1910</v>
      </c>
      <c r="H1065" s="1" t="s">
        <v>1669</v>
      </c>
      <c r="I1065" t="s">
        <v>13</v>
      </c>
      <c r="J1065" t="s">
        <v>14</v>
      </c>
      <c r="K1065" t="str">
        <f>INDEX(State_Code_Name!H:H,MATCH(Consumer_Complaints!E1065,State_Code_Name!I:I,0),1)</f>
        <v>North Carolina</v>
      </c>
    </row>
    <row r="1066" spans="1:11" x14ac:dyDescent="0.3">
      <c r="A1066">
        <v>1063334</v>
      </c>
      <c r="B1066" t="s">
        <v>29</v>
      </c>
      <c r="C1066" t="s">
        <v>35</v>
      </c>
      <c r="D1066" t="s">
        <v>1408</v>
      </c>
      <c r="E1066" t="s">
        <v>30</v>
      </c>
      <c r="F1066" t="s">
        <v>18</v>
      </c>
      <c r="G1066" s="1">
        <v>41861</v>
      </c>
      <c r="H1066" s="1" t="s">
        <v>1405</v>
      </c>
      <c r="I1066" t="s">
        <v>13</v>
      </c>
      <c r="J1066" t="s">
        <v>14</v>
      </c>
      <c r="K1066" t="str">
        <f>INDEX(State_Code_Name!H:H,MATCH(Consumer_Complaints!E1066,State_Code_Name!I:I,0),1)</f>
        <v>Texas</v>
      </c>
    </row>
    <row r="1067" spans="1:11" x14ac:dyDescent="0.3">
      <c r="A1067">
        <v>1792988</v>
      </c>
      <c r="B1067" t="s">
        <v>96</v>
      </c>
      <c r="C1067" t="s">
        <v>51</v>
      </c>
      <c r="D1067" t="s">
        <v>102</v>
      </c>
      <c r="E1067" t="s">
        <v>17</v>
      </c>
      <c r="F1067" t="s">
        <v>18</v>
      </c>
      <c r="G1067" s="1" t="s">
        <v>1543</v>
      </c>
      <c r="H1067" s="1" t="s">
        <v>1543</v>
      </c>
      <c r="I1067" t="s">
        <v>13</v>
      </c>
      <c r="J1067" t="s">
        <v>14</v>
      </c>
      <c r="K1067" t="str">
        <f>INDEX(State_Code_Name!H:H,MATCH(Consumer_Complaints!E1067,State_Code_Name!I:I,0),1)</f>
        <v>California</v>
      </c>
    </row>
    <row r="1068" spans="1:11" x14ac:dyDescent="0.3">
      <c r="A1068">
        <v>1291665</v>
      </c>
      <c r="B1068" t="s">
        <v>140</v>
      </c>
      <c r="C1068" t="s">
        <v>25</v>
      </c>
      <c r="D1068" t="s">
        <v>55</v>
      </c>
      <c r="E1068" t="s">
        <v>125</v>
      </c>
      <c r="F1068" t="s">
        <v>12</v>
      </c>
      <c r="G1068" s="1" t="s">
        <v>1640</v>
      </c>
      <c r="H1068" s="1" t="s">
        <v>1763</v>
      </c>
      <c r="I1068" t="s">
        <v>13</v>
      </c>
      <c r="J1068" t="s">
        <v>14</v>
      </c>
      <c r="K1068" t="str">
        <f>INDEX(State_Code_Name!H:H,MATCH(Consumer_Complaints!E1068,State_Code_Name!I:I,0),1)</f>
        <v>Oklahoma</v>
      </c>
    </row>
    <row r="1069" spans="1:11" x14ac:dyDescent="0.3">
      <c r="A1069">
        <v>1072566</v>
      </c>
      <c r="B1069" t="s">
        <v>49</v>
      </c>
      <c r="C1069" t="s">
        <v>15</v>
      </c>
      <c r="D1069" t="s">
        <v>1400</v>
      </c>
      <c r="E1069" t="s">
        <v>121</v>
      </c>
      <c r="F1069" t="s">
        <v>12</v>
      </c>
      <c r="G1069" s="1" t="s">
        <v>1405</v>
      </c>
      <c r="H1069" s="1" t="s">
        <v>1467</v>
      </c>
      <c r="I1069" t="s">
        <v>13</v>
      </c>
      <c r="J1069" t="s">
        <v>14</v>
      </c>
      <c r="K1069" t="str">
        <f>INDEX(State_Code_Name!H:H,MATCH(Consumer_Complaints!E1069,State_Code_Name!I:I,0),1)</f>
        <v>Maryland</v>
      </c>
    </row>
    <row r="1070" spans="1:11" x14ac:dyDescent="0.3">
      <c r="A1070">
        <v>1326692</v>
      </c>
      <c r="B1070" t="s">
        <v>59</v>
      </c>
      <c r="C1070" t="s">
        <v>51</v>
      </c>
      <c r="D1070" t="s">
        <v>102</v>
      </c>
      <c r="E1070" t="s">
        <v>21</v>
      </c>
      <c r="F1070" t="s">
        <v>18</v>
      </c>
      <c r="G1070" s="1" t="s">
        <v>1911</v>
      </c>
      <c r="H1070" s="1" t="s">
        <v>1911</v>
      </c>
      <c r="I1070" t="s">
        <v>13</v>
      </c>
      <c r="J1070" t="s">
        <v>13</v>
      </c>
      <c r="K1070" t="str">
        <f>INDEX(State_Code_Name!H:H,MATCH(Consumer_Complaints!E1070,State_Code_Name!I:I,0),1)</f>
        <v>New York</v>
      </c>
    </row>
    <row r="1071" spans="1:11" x14ac:dyDescent="0.3">
      <c r="A1071">
        <v>418266</v>
      </c>
      <c r="B1071" t="s">
        <v>96</v>
      </c>
      <c r="C1071" t="s">
        <v>51</v>
      </c>
      <c r="D1071" t="s">
        <v>102</v>
      </c>
      <c r="E1071" t="s">
        <v>17</v>
      </c>
      <c r="F1071" t="s">
        <v>18</v>
      </c>
      <c r="G1071" s="1" t="s">
        <v>1590</v>
      </c>
      <c r="H1071" s="1" t="s">
        <v>1806</v>
      </c>
      <c r="I1071" t="s">
        <v>13</v>
      </c>
      <c r="J1071" t="s">
        <v>14</v>
      </c>
      <c r="K1071" t="str">
        <f>INDEX(State_Code_Name!H:H,MATCH(Consumer_Complaints!E1071,State_Code_Name!I:I,0),1)</f>
        <v>California</v>
      </c>
    </row>
    <row r="1072" spans="1:11" x14ac:dyDescent="0.3">
      <c r="A1072">
        <v>475039</v>
      </c>
      <c r="B1072" t="s">
        <v>91</v>
      </c>
      <c r="C1072" t="s">
        <v>15</v>
      </c>
      <c r="D1072" t="s">
        <v>23</v>
      </c>
      <c r="E1072" t="s">
        <v>17</v>
      </c>
      <c r="F1072" t="s">
        <v>56</v>
      </c>
      <c r="G1072" s="1" t="s">
        <v>1912</v>
      </c>
      <c r="H1072" s="1" t="s">
        <v>1714</v>
      </c>
      <c r="I1072" t="s">
        <v>13</v>
      </c>
      <c r="J1072" t="s">
        <v>14</v>
      </c>
      <c r="K1072" t="str">
        <f>INDEX(State_Code_Name!H:H,MATCH(Consumer_Complaints!E1072,State_Code_Name!I:I,0),1)</f>
        <v>California</v>
      </c>
    </row>
    <row r="1073" spans="1:11" x14ac:dyDescent="0.3">
      <c r="A1073">
        <v>982670</v>
      </c>
      <c r="B1073" t="s">
        <v>162</v>
      </c>
      <c r="C1073" t="s">
        <v>25</v>
      </c>
      <c r="D1073" t="s">
        <v>26</v>
      </c>
      <c r="E1073" t="s">
        <v>211</v>
      </c>
      <c r="F1073" t="s">
        <v>18</v>
      </c>
      <c r="G1073" s="1" t="s">
        <v>1472</v>
      </c>
      <c r="H1073" s="1" t="s">
        <v>1472</v>
      </c>
      <c r="I1073" t="s">
        <v>13</v>
      </c>
      <c r="J1073" t="s">
        <v>14</v>
      </c>
      <c r="K1073" t="str">
        <f>INDEX(State_Code_Name!H:H,MATCH(Consumer_Complaints!E1073,State_Code_Name!I:I,0),1)</f>
        <v>West Virginia</v>
      </c>
    </row>
    <row r="1074" spans="1:11" x14ac:dyDescent="0.3">
      <c r="A1074">
        <v>1710107</v>
      </c>
      <c r="B1074" t="s">
        <v>96</v>
      </c>
      <c r="C1074" t="s">
        <v>51</v>
      </c>
      <c r="D1074" t="s">
        <v>75</v>
      </c>
      <c r="E1074" t="s">
        <v>38</v>
      </c>
      <c r="F1074" t="s">
        <v>18</v>
      </c>
      <c r="G1074" s="1" t="s">
        <v>1728</v>
      </c>
      <c r="H1074" s="1" t="s">
        <v>1728</v>
      </c>
      <c r="I1074" t="s">
        <v>13</v>
      </c>
      <c r="J1074" t="s">
        <v>14</v>
      </c>
      <c r="K1074" t="str">
        <f>INDEX(State_Code_Name!H:H,MATCH(Consumer_Complaints!E1074,State_Code_Name!I:I,0),1)</f>
        <v>Ohio</v>
      </c>
    </row>
    <row r="1075" spans="1:11" x14ac:dyDescent="0.3">
      <c r="A1075">
        <v>602750</v>
      </c>
      <c r="B1075" t="s">
        <v>162</v>
      </c>
      <c r="C1075" t="s">
        <v>25</v>
      </c>
      <c r="D1075" t="s">
        <v>26</v>
      </c>
      <c r="E1075" t="s">
        <v>11</v>
      </c>
      <c r="F1075" t="s">
        <v>18</v>
      </c>
      <c r="G1075" s="1" t="s">
        <v>1478</v>
      </c>
      <c r="H1075" s="1" t="s">
        <v>1685</v>
      </c>
      <c r="I1075" t="s">
        <v>13</v>
      </c>
      <c r="J1075" t="s">
        <v>14</v>
      </c>
      <c r="K1075" t="str">
        <f>INDEX(State_Code_Name!H:H,MATCH(Consumer_Complaints!E1075,State_Code_Name!I:I,0),1)</f>
        <v>Virginia</v>
      </c>
    </row>
    <row r="1076" spans="1:11" x14ac:dyDescent="0.3">
      <c r="A1076">
        <v>1774033</v>
      </c>
      <c r="B1076" t="s">
        <v>62</v>
      </c>
      <c r="C1076" t="s">
        <v>60</v>
      </c>
      <c r="D1076" t="s">
        <v>281</v>
      </c>
      <c r="E1076" t="s">
        <v>47</v>
      </c>
      <c r="F1076" t="s">
        <v>18</v>
      </c>
      <c r="G1076" s="1">
        <v>42462</v>
      </c>
      <c r="H1076" s="1">
        <v>42462</v>
      </c>
      <c r="I1076" t="s">
        <v>13</v>
      </c>
      <c r="J1076" t="s">
        <v>14</v>
      </c>
      <c r="K1076" t="str">
        <f>INDEX(State_Code_Name!H:H,MATCH(Consumer_Complaints!E1076,State_Code_Name!I:I,0),1)</f>
        <v>New Jersey</v>
      </c>
    </row>
    <row r="1077" spans="1:11" x14ac:dyDescent="0.3">
      <c r="A1077">
        <v>1625315</v>
      </c>
      <c r="B1077" t="s">
        <v>180</v>
      </c>
      <c r="C1077" t="s">
        <v>31</v>
      </c>
      <c r="D1077" t="s">
        <v>43</v>
      </c>
      <c r="E1077" t="s">
        <v>34</v>
      </c>
      <c r="F1077" t="s">
        <v>18</v>
      </c>
      <c r="G1077" s="1" t="s">
        <v>1892</v>
      </c>
      <c r="H1077" s="1" t="s">
        <v>1892</v>
      </c>
      <c r="I1077" t="s">
        <v>13</v>
      </c>
      <c r="J1077" t="s">
        <v>13</v>
      </c>
      <c r="K1077" t="str">
        <f>INDEX(State_Code_Name!H:H,MATCH(Consumer_Complaints!E1077,State_Code_Name!I:I,0),1)</f>
        <v>Florida</v>
      </c>
    </row>
    <row r="1078" spans="1:11" x14ac:dyDescent="0.3">
      <c r="A1078">
        <v>989529</v>
      </c>
      <c r="B1078" t="s">
        <v>398</v>
      </c>
      <c r="C1078" t="s">
        <v>25</v>
      </c>
      <c r="D1078" t="s">
        <v>26</v>
      </c>
      <c r="E1078" t="s">
        <v>45</v>
      </c>
      <c r="F1078" t="s">
        <v>18</v>
      </c>
      <c r="G1078" s="1" t="s">
        <v>1913</v>
      </c>
      <c r="H1078" s="1" t="s">
        <v>1913</v>
      </c>
      <c r="I1078" t="s">
        <v>13</v>
      </c>
      <c r="J1078" t="s">
        <v>14</v>
      </c>
      <c r="K1078" t="str">
        <f>INDEX(State_Code_Name!H:H,MATCH(Consumer_Complaints!E1078,State_Code_Name!I:I,0),1)</f>
        <v>Pennsylvania</v>
      </c>
    </row>
    <row r="1079" spans="1:11" x14ac:dyDescent="0.3">
      <c r="A1079">
        <v>1715235</v>
      </c>
      <c r="B1079" t="s">
        <v>29</v>
      </c>
      <c r="C1079" t="s">
        <v>15</v>
      </c>
      <c r="D1079" t="s">
        <v>74</v>
      </c>
      <c r="E1079" t="s">
        <v>24</v>
      </c>
      <c r="F1079" t="s">
        <v>304</v>
      </c>
      <c r="G1079" s="1" t="s">
        <v>1442</v>
      </c>
      <c r="H1079" s="1" t="s">
        <v>1442</v>
      </c>
      <c r="I1079" t="s">
        <v>13</v>
      </c>
      <c r="J1079" t="s">
        <v>14</v>
      </c>
      <c r="K1079" t="str">
        <f>INDEX(State_Code_Name!H:H,MATCH(Consumer_Complaints!E1079,State_Code_Name!I:I,0),1)</f>
        <v>Georgia</v>
      </c>
    </row>
    <row r="1080" spans="1:11" x14ac:dyDescent="0.3">
      <c r="A1080">
        <v>428795</v>
      </c>
      <c r="B1080" t="s">
        <v>62</v>
      </c>
      <c r="C1080" t="s">
        <v>60</v>
      </c>
      <c r="D1080" t="s">
        <v>61</v>
      </c>
      <c r="E1080" t="s">
        <v>45</v>
      </c>
      <c r="F1080" t="s">
        <v>18</v>
      </c>
      <c r="G1080" s="1">
        <v>41584</v>
      </c>
      <c r="H1080" s="1">
        <v>41584</v>
      </c>
      <c r="I1080" t="s">
        <v>13</v>
      </c>
      <c r="J1080" t="s">
        <v>14</v>
      </c>
      <c r="K1080" t="str">
        <f>INDEX(State_Code_Name!H:H,MATCH(Consumer_Complaints!E1080,State_Code_Name!I:I,0),1)</f>
        <v>Pennsylvania</v>
      </c>
    </row>
    <row r="1081" spans="1:11" x14ac:dyDescent="0.3">
      <c r="A1081">
        <v>1462209</v>
      </c>
      <c r="B1081" t="s">
        <v>46</v>
      </c>
      <c r="C1081" t="s">
        <v>25</v>
      </c>
      <c r="D1081" t="s">
        <v>26</v>
      </c>
      <c r="E1081" t="s">
        <v>50</v>
      </c>
      <c r="F1081" t="s">
        <v>18</v>
      </c>
      <c r="G1081" s="1">
        <v>42284</v>
      </c>
      <c r="H1081" s="1">
        <v>42284</v>
      </c>
      <c r="I1081" t="s">
        <v>13</v>
      </c>
      <c r="J1081" t="s">
        <v>14</v>
      </c>
      <c r="K1081" t="str">
        <f>INDEX(State_Code_Name!H:H,MATCH(Consumer_Complaints!E1081,State_Code_Name!I:I,0),1)</f>
        <v>Washington</v>
      </c>
    </row>
    <row r="1082" spans="1:11" x14ac:dyDescent="0.3">
      <c r="A1082">
        <v>1720564</v>
      </c>
      <c r="B1082" t="s">
        <v>49</v>
      </c>
      <c r="C1082" t="s">
        <v>35</v>
      </c>
      <c r="D1082" t="s">
        <v>36</v>
      </c>
      <c r="E1082" t="s">
        <v>30</v>
      </c>
      <c r="F1082" t="s">
        <v>18</v>
      </c>
      <c r="G1082" s="1" t="s">
        <v>1914</v>
      </c>
      <c r="H1082" s="1" t="s">
        <v>1583</v>
      </c>
      <c r="I1082" t="s">
        <v>13</v>
      </c>
      <c r="J1082" t="s">
        <v>14</v>
      </c>
      <c r="K1082" t="str">
        <f>INDEX(State_Code_Name!H:H,MATCH(Consumer_Complaints!E1082,State_Code_Name!I:I,0),1)</f>
        <v>Texas</v>
      </c>
    </row>
    <row r="1083" spans="1:11" x14ac:dyDescent="0.3">
      <c r="A1083">
        <v>781535</v>
      </c>
      <c r="B1083" t="s">
        <v>200</v>
      </c>
      <c r="C1083" t="s">
        <v>15</v>
      </c>
      <c r="D1083" t="s">
        <v>19</v>
      </c>
      <c r="E1083" t="s">
        <v>47</v>
      </c>
      <c r="F1083" t="s">
        <v>12</v>
      </c>
      <c r="G1083" s="1" t="s">
        <v>1915</v>
      </c>
      <c r="H1083" s="1" t="s">
        <v>1528</v>
      </c>
      <c r="I1083" t="s">
        <v>13</v>
      </c>
      <c r="J1083" t="s">
        <v>14</v>
      </c>
      <c r="K1083" t="str">
        <f>INDEX(State_Code_Name!H:H,MATCH(Consumer_Complaints!E1083,State_Code_Name!I:I,0),1)</f>
        <v>New Jersey</v>
      </c>
    </row>
    <row r="1084" spans="1:11" x14ac:dyDescent="0.3">
      <c r="A1084">
        <v>1842243</v>
      </c>
      <c r="B1084" t="s">
        <v>112</v>
      </c>
      <c r="C1084" t="s">
        <v>35</v>
      </c>
      <c r="D1084" t="s">
        <v>1420</v>
      </c>
      <c r="E1084" t="s">
        <v>17</v>
      </c>
      <c r="F1084" t="s">
        <v>18</v>
      </c>
      <c r="G1084" s="1" t="s">
        <v>1415</v>
      </c>
      <c r="H1084" s="1" t="s">
        <v>1415</v>
      </c>
      <c r="I1084" t="s">
        <v>13</v>
      </c>
      <c r="J1084" t="s">
        <v>14</v>
      </c>
      <c r="K1084" t="str">
        <f>INDEX(State_Code_Name!H:H,MATCH(Consumer_Complaints!E1084,State_Code_Name!I:I,0),1)</f>
        <v>California</v>
      </c>
    </row>
    <row r="1085" spans="1:11" x14ac:dyDescent="0.3">
      <c r="A1085">
        <v>1735580</v>
      </c>
      <c r="B1085" t="s">
        <v>210</v>
      </c>
      <c r="C1085" t="s">
        <v>25</v>
      </c>
      <c r="D1085" t="s">
        <v>77</v>
      </c>
      <c r="E1085" t="s">
        <v>41</v>
      </c>
      <c r="F1085" t="s">
        <v>18</v>
      </c>
      <c r="G1085" s="1">
        <v>42675</v>
      </c>
      <c r="H1085" s="1">
        <v>42675</v>
      </c>
      <c r="I1085" t="s">
        <v>13</v>
      </c>
      <c r="J1085" t="s">
        <v>14</v>
      </c>
      <c r="K1085" t="str">
        <f>INDEX(State_Code_Name!H:H,MATCH(Consumer_Complaints!E1085,State_Code_Name!I:I,0),1)</f>
        <v>North Carolina</v>
      </c>
    </row>
    <row r="1086" spans="1:11" x14ac:dyDescent="0.3">
      <c r="A1086">
        <v>326150</v>
      </c>
      <c r="B1086" t="s">
        <v>29</v>
      </c>
      <c r="C1086" t="s">
        <v>8</v>
      </c>
      <c r="D1086" t="s">
        <v>182</v>
      </c>
      <c r="E1086" t="s">
        <v>45</v>
      </c>
      <c r="F1086" t="s">
        <v>18</v>
      </c>
      <c r="G1086" s="1" t="s">
        <v>1916</v>
      </c>
      <c r="H1086" s="1" t="s">
        <v>1916</v>
      </c>
      <c r="I1086" t="s">
        <v>13</v>
      </c>
      <c r="J1086" t="s">
        <v>14</v>
      </c>
      <c r="K1086" t="str">
        <f>INDEX(State_Code_Name!H:H,MATCH(Consumer_Complaints!E1086,State_Code_Name!I:I,0),1)</f>
        <v>Pennsylvania</v>
      </c>
    </row>
    <row r="1087" spans="1:11" x14ac:dyDescent="0.3">
      <c r="A1087">
        <v>365351</v>
      </c>
      <c r="B1087" t="s">
        <v>10</v>
      </c>
      <c r="C1087" t="s">
        <v>15</v>
      </c>
      <c r="D1087" t="s">
        <v>19</v>
      </c>
      <c r="E1087" t="s">
        <v>39</v>
      </c>
      <c r="F1087" t="s">
        <v>18</v>
      </c>
      <c r="G1087" s="1" t="s">
        <v>1917</v>
      </c>
      <c r="H1087" s="1" t="s">
        <v>1918</v>
      </c>
      <c r="I1087" t="s">
        <v>13</v>
      </c>
      <c r="J1087" t="s">
        <v>13</v>
      </c>
      <c r="K1087" t="str">
        <f>INDEX(State_Code_Name!H:H,MATCH(Consumer_Complaints!E1087,State_Code_Name!I:I,0),1)</f>
        <v>Nevada</v>
      </c>
    </row>
    <row r="1088" spans="1:11" x14ac:dyDescent="0.3">
      <c r="A1088">
        <v>1893301</v>
      </c>
      <c r="B1088" t="s">
        <v>146</v>
      </c>
      <c r="C1088" t="s">
        <v>8</v>
      </c>
      <c r="D1088" t="s">
        <v>174</v>
      </c>
      <c r="E1088" t="s">
        <v>78</v>
      </c>
      <c r="F1088" t="s">
        <v>18</v>
      </c>
      <c r="G1088" s="1" t="s">
        <v>1497</v>
      </c>
      <c r="H1088" s="1" t="s">
        <v>1919</v>
      </c>
      <c r="I1088" t="s">
        <v>13</v>
      </c>
      <c r="J1088" t="s">
        <v>14</v>
      </c>
      <c r="K1088" t="str">
        <f>INDEX(State_Code_Name!H:H,MATCH(Consumer_Complaints!E1088,State_Code_Name!I:I,0),1)</f>
        <v>Minnesota</v>
      </c>
    </row>
    <row r="1089" spans="1:11" x14ac:dyDescent="0.3">
      <c r="A1089">
        <v>537103</v>
      </c>
      <c r="B1089" t="s">
        <v>67</v>
      </c>
      <c r="C1089" t="s">
        <v>35</v>
      </c>
      <c r="D1089" t="s">
        <v>1408</v>
      </c>
      <c r="E1089" t="s">
        <v>69</v>
      </c>
      <c r="F1089" t="s">
        <v>18</v>
      </c>
      <c r="G1089" s="1" t="s">
        <v>1920</v>
      </c>
      <c r="H1089" s="1" t="s">
        <v>1920</v>
      </c>
      <c r="I1089" t="s">
        <v>13</v>
      </c>
      <c r="J1089" t="s">
        <v>14</v>
      </c>
      <c r="K1089" t="str">
        <f>INDEX(State_Code_Name!H:H,MATCH(Consumer_Complaints!E1089,State_Code_Name!I:I,0),1)</f>
        <v>Massachusetts</v>
      </c>
    </row>
    <row r="1090" spans="1:11" x14ac:dyDescent="0.3">
      <c r="A1090">
        <v>1260974</v>
      </c>
      <c r="B1090" t="s">
        <v>42</v>
      </c>
      <c r="C1090" t="s">
        <v>25</v>
      </c>
      <c r="D1090" t="s">
        <v>26</v>
      </c>
      <c r="E1090" t="s">
        <v>45</v>
      </c>
      <c r="F1090" t="s">
        <v>56</v>
      </c>
      <c r="G1090" s="1" t="s">
        <v>1587</v>
      </c>
      <c r="H1090" s="1">
        <v>42158</v>
      </c>
      <c r="I1090" t="s">
        <v>13</v>
      </c>
      <c r="J1090" t="s">
        <v>14</v>
      </c>
      <c r="K1090" t="str">
        <f>INDEX(State_Code_Name!H:H,MATCH(Consumer_Complaints!E1090,State_Code_Name!I:I,0),1)</f>
        <v>Pennsylvania</v>
      </c>
    </row>
    <row r="1091" spans="1:11" x14ac:dyDescent="0.3">
      <c r="A1091">
        <v>2105966</v>
      </c>
      <c r="B1091" t="s">
        <v>196</v>
      </c>
      <c r="C1091" t="s">
        <v>31</v>
      </c>
      <c r="D1091" t="s">
        <v>40</v>
      </c>
      <c r="E1091" t="s">
        <v>65</v>
      </c>
      <c r="F1091" t="s">
        <v>18</v>
      </c>
      <c r="G1091" s="1">
        <v>42713</v>
      </c>
      <c r="H1091" s="1">
        <v>42713</v>
      </c>
      <c r="I1091" t="s">
        <v>13</v>
      </c>
      <c r="J1091" t="s">
        <v>13</v>
      </c>
      <c r="K1091" t="str">
        <f>INDEX(State_Code_Name!H:H,MATCH(Consumer_Complaints!E1091,State_Code_Name!I:I,0),1)</f>
        <v>Michigan</v>
      </c>
    </row>
    <row r="1092" spans="1:11" x14ac:dyDescent="0.3">
      <c r="A1092">
        <v>333163</v>
      </c>
      <c r="B1092" t="s">
        <v>64</v>
      </c>
      <c r="C1092" t="s">
        <v>8</v>
      </c>
      <c r="D1092" t="s">
        <v>182</v>
      </c>
      <c r="E1092" t="s">
        <v>41</v>
      </c>
      <c r="F1092" t="s">
        <v>304</v>
      </c>
      <c r="G1092" s="1" t="s">
        <v>1921</v>
      </c>
      <c r="H1092" s="1" t="s">
        <v>1452</v>
      </c>
      <c r="I1092" t="s">
        <v>13</v>
      </c>
      <c r="J1092" t="s">
        <v>13</v>
      </c>
      <c r="K1092" t="str">
        <f>INDEX(State_Code_Name!H:H,MATCH(Consumer_Complaints!E1092,State_Code_Name!I:I,0),1)</f>
        <v>North Carolina</v>
      </c>
    </row>
    <row r="1093" spans="1:11" x14ac:dyDescent="0.3">
      <c r="A1093">
        <v>417752</v>
      </c>
      <c r="B1093" t="s">
        <v>272</v>
      </c>
      <c r="C1093" t="s">
        <v>25</v>
      </c>
      <c r="D1093" t="s">
        <v>26</v>
      </c>
      <c r="E1093" t="s">
        <v>121</v>
      </c>
      <c r="F1093" t="s">
        <v>18</v>
      </c>
      <c r="G1093" s="1" t="s">
        <v>1590</v>
      </c>
      <c r="H1093" s="1" t="s">
        <v>1669</v>
      </c>
      <c r="I1093" t="s">
        <v>13</v>
      </c>
      <c r="J1093" t="s">
        <v>13</v>
      </c>
      <c r="K1093" t="str">
        <f>INDEX(State_Code_Name!H:H,MATCH(Consumer_Complaints!E1093,State_Code_Name!I:I,0),1)</f>
        <v>Maryland</v>
      </c>
    </row>
    <row r="1094" spans="1:11" x14ac:dyDescent="0.3">
      <c r="A1094">
        <v>2083902</v>
      </c>
      <c r="B1094" t="s">
        <v>59</v>
      </c>
      <c r="C1094" t="s">
        <v>51</v>
      </c>
      <c r="D1094" t="s">
        <v>102</v>
      </c>
      <c r="E1094" t="s">
        <v>34</v>
      </c>
      <c r="F1094" t="s">
        <v>18</v>
      </c>
      <c r="G1094" s="1" t="s">
        <v>1655</v>
      </c>
      <c r="H1094" s="1" t="s">
        <v>1655</v>
      </c>
      <c r="I1094" t="s">
        <v>13</v>
      </c>
      <c r="J1094" t="s">
        <v>13</v>
      </c>
      <c r="K1094" t="str">
        <f>INDEX(State_Code_Name!H:H,MATCH(Consumer_Complaints!E1094,State_Code_Name!I:I,0),1)</f>
        <v>Florida</v>
      </c>
    </row>
    <row r="1095" spans="1:11" x14ac:dyDescent="0.3">
      <c r="A1095">
        <v>1877714</v>
      </c>
      <c r="B1095" t="s">
        <v>29</v>
      </c>
      <c r="C1095" t="s">
        <v>31</v>
      </c>
      <c r="D1095" t="s">
        <v>40</v>
      </c>
      <c r="E1095" t="s">
        <v>47</v>
      </c>
      <c r="F1095" t="s">
        <v>56</v>
      </c>
      <c r="G1095" s="1" t="s">
        <v>1812</v>
      </c>
      <c r="H1095" s="1" t="s">
        <v>1812</v>
      </c>
      <c r="I1095" t="s">
        <v>13</v>
      </c>
      <c r="J1095" t="s">
        <v>14</v>
      </c>
      <c r="K1095" t="str">
        <f>INDEX(State_Code_Name!H:H,MATCH(Consumer_Complaints!E1095,State_Code_Name!I:I,0),1)</f>
        <v>New Jersey</v>
      </c>
    </row>
    <row r="1096" spans="1:11" x14ac:dyDescent="0.3">
      <c r="A1096">
        <v>1221812</v>
      </c>
      <c r="B1096" t="s">
        <v>94</v>
      </c>
      <c r="C1096" t="s">
        <v>25</v>
      </c>
      <c r="D1096" t="s">
        <v>26</v>
      </c>
      <c r="E1096" t="s">
        <v>69</v>
      </c>
      <c r="F1096" t="s">
        <v>18</v>
      </c>
      <c r="G1096" s="1">
        <v>42065</v>
      </c>
      <c r="H1096" s="1">
        <v>42157</v>
      </c>
      <c r="I1096" t="s">
        <v>13</v>
      </c>
      <c r="J1096" t="s">
        <v>14</v>
      </c>
      <c r="K1096" t="str">
        <f>INDEX(State_Code_Name!H:H,MATCH(Consumer_Complaints!E1096,State_Code_Name!I:I,0),1)</f>
        <v>Massachusetts</v>
      </c>
    </row>
    <row r="1097" spans="1:11" x14ac:dyDescent="0.3">
      <c r="A1097">
        <v>1073837</v>
      </c>
      <c r="B1097" t="s">
        <v>80</v>
      </c>
      <c r="C1097" t="s">
        <v>35</v>
      </c>
      <c r="D1097" t="s">
        <v>148</v>
      </c>
      <c r="E1097" t="s">
        <v>139</v>
      </c>
      <c r="F1097" t="s">
        <v>18</v>
      </c>
      <c r="G1097" s="1" t="s">
        <v>1474</v>
      </c>
      <c r="H1097" s="1" t="s">
        <v>1474</v>
      </c>
      <c r="I1097" t="s">
        <v>13</v>
      </c>
      <c r="J1097" t="s">
        <v>13</v>
      </c>
      <c r="K1097" t="str">
        <f>INDEX(State_Code_Name!H:H,MATCH(Consumer_Complaints!E1097,State_Code_Name!I:I,0),1)</f>
        <v>Maine</v>
      </c>
    </row>
    <row r="1098" spans="1:11" x14ac:dyDescent="0.3">
      <c r="A1098">
        <v>1125562</v>
      </c>
      <c r="B1098" t="s">
        <v>684</v>
      </c>
      <c r="C1098" t="s">
        <v>31</v>
      </c>
      <c r="D1098" t="s">
        <v>115</v>
      </c>
      <c r="E1098" t="s">
        <v>41</v>
      </c>
      <c r="F1098" t="s">
        <v>18</v>
      </c>
      <c r="G1098" s="1" t="s">
        <v>1922</v>
      </c>
      <c r="H1098" s="1" t="s">
        <v>1922</v>
      </c>
      <c r="I1098" t="s">
        <v>13</v>
      </c>
      <c r="J1098" t="s">
        <v>14</v>
      </c>
      <c r="K1098" t="str">
        <f>INDEX(State_Code_Name!H:H,MATCH(Consumer_Complaints!E1098,State_Code_Name!I:I,0),1)</f>
        <v>North Carolina</v>
      </c>
    </row>
    <row r="1099" spans="1:11" x14ac:dyDescent="0.3">
      <c r="A1099">
        <v>1230238</v>
      </c>
      <c r="B1099" t="s">
        <v>29</v>
      </c>
      <c r="C1099" t="s">
        <v>35</v>
      </c>
      <c r="D1099" t="s">
        <v>173</v>
      </c>
      <c r="E1099" t="s">
        <v>17</v>
      </c>
      <c r="F1099" t="s">
        <v>18</v>
      </c>
      <c r="G1099" s="1">
        <v>42187</v>
      </c>
      <c r="H1099" s="1">
        <v>42187</v>
      </c>
      <c r="I1099" t="s">
        <v>13</v>
      </c>
      <c r="J1099" t="s">
        <v>14</v>
      </c>
      <c r="K1099" t="str">
        <f>INDEX(State_Code_Name!H:H,MATCH(Consumer_Complaints!E1099,State_Code_Name!I:I,0),1)</f>
        <v>California</v>
      </c>
    </row>
    <row r="1100" spans="1:11" x14ac:dyDescent="0.3">
      <c r="A1100">
        <v>1472779</v>
      </c>
      <c r="B1100" t="s">
        <v>68</v>
      </c>
      <c r="C1100" t="s">
        <v>25</v>
      </c>
      <c r="D1100" t="s">
        <v>1550</v>
      </c>
      <c r="E1100" t="s">
        <v>99</v>
      </c>
      <c r="F1100" t="s">
        <v>18</v>
      </c>
      <c r="G1100" s="1" t="s">
        <v>1406</v>
      </c>
      <c r="H1100" s="1" t="s">
        <v>1406</v>
      </c>
      <c r="I1100" t="s">
        <v>13</v>
      </c>
      <c r="J1100" t="s">
        <v>14</v>
      </c>
      <c r="K1100" t="str">
        <f>INDEX(State_Code_Name!H:H,MATCH(Consumer_Complaints!E1100,State_Code_Name!I:I,0),1)</f>
        <v>Arizona</v>
      </c>
    </row>
    <row r="1101" spans="1:11" x14ac:dyDescent="0.3">
      <c r="A1101">
        <v>924705</v>
      </c>
      <c r="B1101" t="s">
        <v>344</v>
      </c>
      <c r="C1101" t="s">
        <v>15</v>
      </c>
      <c r="D1101" t="s">
        <v>19</v>
      </c>
      <c r="E1101" t="s">
        <v>185</v>
      </c>
      <c r="F1101" t="s">
        <v>18</v>
      </c>
      <c r="G1101" s="1">
        <v>41827</v>
      </c>
      <c r="H1101" s="1">
        <v>41919</v>
      </c>
      <c r="I1101" t="s">
        <v>13</v>
      </c>
      <c r="J1101" t="s">
        <v>13</v>
      </c>
      <c r="K1101" t="str">
        <f>INDEX(State_Code_Name!H:H,MATCH(Consumer_Complaints!E1101,State_Code_Name!I:I,0),1)</f>
        <v>Arkansas</v>
      </c>
    </row>
    <row r="1102" spans="1:11" x14ac:dyDescent="0.3">
      <c r="A1102">
        <v>249306</v>
      </c>
      <c r="B1102" t="s">
        <v>110</v>
      </c>
      <c r="C1102" t="s">
        <v>25</v>
      </c>
      <c r="D1102" t="s">
        <v>26</v>
      </c>
      <c r="E1102" t="s">
        <v>34</v>
      </c>
      <c r="F1102" t="s">
        <v>18</v>
      </c>
      <c r="G1102" s="1" t="s">
        <v>1923</v>
      </c>
      <c r="H1102" s="1" t="s">
        <v>1439</v>
      </c>
      <c r="I1102" t="s">
        <v>13</v>
      </c>
      <c r="J1102" t="s">
        <v>13</v>
      </c>
      <c r="K1102" t="str">
        <f>INDEX(State_Code_Name!H:H,MATCH(Consumer_Complaints!E1102,State_Code_Name!I:I,0),1)</f>
        <v>Florida</v>
      </c>
    </row>
    <row r="1103" spans="1:11" x14ac:dyDescent="0.3">
      <c r="A1103">
        <v>1144695</v>
      </c>
      <c r="B1103" t="s">
        <v>10</v>
      </c>
      <c r="C1103" t="s">
        <v>15</v>
      </c>
      <c r="D1103" t="s">
        <v>19</v>
      </c>
      <c r="E1103" t="s">
        <v>17</v>
      </c>
      <c r="F1103" t="s">
        <v>304</v>
      </c>
      <c r="G1103" s="1">
        <v>41771</v>
      </c>
      <c r="H1103" s="1">
        <v>41863</v>
      </c>
      <c r="I1103" t="s">
        <v>13</v>
      </c>
      <c r="J1103" t="s">
        <v>14</v>
      </c>
      <c r="K1103" t="str">
        <f>INDEX(State_Code_Name!H:H,MATCH(Consumer_Complaints!E1103,State_Code_Name!I:I,0),1)</f>
        <v>California</v>
      </c>
    </row>
    <row r="1104" spans="1:11" x14ac:dyDescent="0.3">
      <c r="A1104">
        <v>1253647</v>
      </c>
      <c r="B1104" t="s">
        <v>391</v>
      </c>
      <c r="C1104" t="s">
        <v>8</v>
      </c>
      <c r="D1104" t="s">
        <v>9</v>
      </c>
      <c r="E1104" t="s">
        <v>17</v>
      </c>
      <c r="F1104" t="s">
        <v>18</v>
      </c>
      <c r="G1104" s="1" t="s">
        <v>1501</v>
      </c>
      <c r="H1104" s="1" t="s">
        <v>1501</v>
      </c>
      <c r="I1104" t="s">
        <v>13</v>
      </c>
      <c r="J1104" t="s">
        <v>14</v>
      </c>
      <c r="K1104" t="str">
        <f>INDEX(State_Code_Name!H:H,MATCH(Consumer_Complaints!E1104,State_Code_Name!I:I,0),1)</f>
        <v>California</v>
      </c>
    </row>
    <row r="1105" spans="1:11" x14ac:dyDescent="0.3">
      <c r="A1105">
        <v>1526813</v>
      </c>
      <c r="B1105" t="s">
        <v>53</v>
      </c>
      <c r="C1105" t="s">
        <v>51</v>
      </c>
      <c r="D1105" t="s">
        <v>1381</v>
      </c>
      <c r="E1105" t="s">
        <v>177</v>
      </c>
      <c r="F1105" t="s">
        <v>18</v>
      </c>
      <c r="G1105" s="1" t="s">
        <v>1711</v>
      </c>
      <c r="H1105" s="1" t="s">
        <v>1711</v>
      </c>
      <c r="I1105" t="s">
        <v>13</v>
      </c>
      <c r="J1105" t="s">
        <v>14</v>
      </c>
      <c r="K1105" t="str">
        <f>INDEX(State_Code_Name!H:H,MATCH(Consumer_Complaints!E1105,State_Code_Name!I:I,0),1)</f>
        <v>Utah</v>
      </c>
    </row>
    <row r="1106" spans="1:11" x14ac:dyDescent="0.3">
      <c r="A1106">
        <v>684514</v>
      </c>
      <c r="B1106" t="s">
        <v>134</v>
      </c>
      <c r="C1106" t="s">
        <v>25</v>
      </c>
      <c r="D1106" t="s">
        <v>26</v>
      </c>
      <c r="E1106" t="s">
        <v>127</v>
      </c>
      <c r="F1106" t="s">
        <v>18</v>
      </c>
      <c r="G1106" s="1" t="s">
        <v>1619</v>
      </c>
      <c r="H1106" s="1" t="s">
        <v>1619</v>
      </c>
      <c r="I1106" t="s">
        <v>13</v>
      </c>
      <c r="J1106" t="s">
        <v>14</v>
      </c>
      <c r="K1106" t="str">
        <f>INDEX(State_Code_Name!H:H,MATCH(Consumer_Complaints!E1106,State_Code_Name!I:I,0),1)</f>
        <v>New Hampshire</v>
      </c>
    </row>
    <row r="1107" spans="1:11" x14ac:dyDescent="0.3">
      <c r="A1107">
        <v>1388842</v>
      </c>
      <c r="B1107" t="s">
        <v>62</v>
      </c>
      <c r="C1107" t="s">
        <v>60</v>
      </c>
      <c r="D1107" t="s">
        <v>281</v>
      </c>
      <c r="E1107" t="s">
        <v>170</v>
      </c>
      <c r="F1107" t="s">
        <v>18</v>
      </c>
      <c r="G1107" s="1" t="s">
        <v>1818</v>
      </c>
      <c r="H1107" s="1" t="s">
        <v>1818</v>
      </c>
      <c r="I1107" t="s">
        <v>13</v>
      </c>
      <c r="J1107" t="s">
        <v>13</v>
      </c>
      <c r="K1107" t="str">
        <f>INDEX(State_Code_Name!H:H,MATCH(Consumer_Complaints!E1107,State_Code_Name!I:I,0),1)</f>
        <v>Louisiana</v>
      </c>
    </row>
    <row r="1108" spans="1:11" x14ac:dyDescent="0.3">
      <c r="A1108">
        <v>650665</v>
      </c>
      <c r="B1108" t="s">
        <v>57</v>
      </c>
      <c r="C1108" t="s">
        <v>35</v>
      </c>
      <c r="D1108" t="s">
        <v>1470</v>
      </c>
      <c r="E1108" t="s">
        <v>39</v>
      </c>
      <c r="F1108" t="s">
        <v>18</v>
      </c>
      <c r="G1108" s="1" t="s">
        <v>1924</v>
      </c>
      <c r="H1108" s="1" t="s">
        <v>1924</v>
      </c>
      <c r="I1108" t="s">
        <v>13</v>
      </c>
      <c r="J1108" t="s">
        <v>13</v>
      </c>
      <c r="K1108" t="str">
        <f>INDEX(State_Code_Name!H:H,MATCH(Consumer_Complaints!E1108,State_Code_Name!I:I,0),1)</f>
        <v>Nevada</v>
      </c>
    </row>
    <row r="1109" spans="1:11" x14ac:dyDescent="0.3">
      <c r="A1109">
        <v>2065859</v>
      </c>
      <c r="B1109" t="s">
        <v>29</v>
      </c>
      <c r="C1109" t="s">
        <v>31</v>
      </c>
      <c r="D1109" t="s">
        <v>40</v>
      </c>
      <c r="E1109" t="s">
        <v>21</v>
      </c>
      <c r="F1109" t="s">
        <v>304</v>
      </c>
      <c r="G1109" s="1" t="s">
        <v>1507</v>
      </c>
      <c r="H1109" s="1" t="s">
        <v>1604</v>
      </c>
      <c r="I1109" t="s">
        <v>13</v>
      </c>
      <c r="J1109" t="s">
        <v>14</v>
      </c>
      <c r="K1109" t="str">
        <f>INDEX(State_Code_Name!H:H,MATCH(Consumer_Complaints!E1109,State_Code_Name!I:I,0),1)</f>
        <v>New York</v>
      </c>
    </row>
    <row r="1110" spans="1:11" x14ac:dyDescent="0.3">
      <c r="A1110">
        <v>1673064</v>
      </c>
      <c r="B1110" t="s">
        <v>133</v>
      </c>
      <c r="C1110" t="s">
        <v>25</v>
      </c>
      <c r="D1110" t="s">
        <v>77</v>
      </c>
      <c r="E1110" t="s">
        <v>65</v>
      </c>
      <c r="F1110" t="s">
        <v>18</v>
      </c>
      <c r="G1110" s="1" t="s">
        <v>1925</v>
      </c>
      <c r="H1110" s="1" t="s">
        <v>1925</v>
      </c>
      <c r="I1110" t="s">
        <v>13</v>
      </c>
      <c r="J1110" t="s">
        <v>14</v>
      </c>
      <c r="K1110" t="str">
        <f>INDEX(State_Code_Name!H:H,MATCH(Consumer_Complaints!E1110,State_Code_Name!I:I,0),1)</f>
        <v>Michigan</v>
      </c>
    </row>
    <row r="1111" spans="1:11" x14ac:dyDescent="0.3">
      <c r="A1111">
        <v>1753507</v>
      </c>
      <c r="B1111" t="s">
        <v>82</v>
      </c>
      <c r="C1111" t="s">
        <v>35</v>
      </c>
      <c r="D1111" t="s">
        <v>1470</v>
      </c>
      <c r="E1111" t="s">
        <v>177</v>
      </c>
      <c r="F1111" t="s">
        <v>18</v>
      </c>
      <c r="G1111" s="1" t="s">
        <v>1751</v>
      </c>
      <c r="H1111" s="1" t="s">
        <v>1751</v>
      </c>
      <c r="I1111" t="s">
        <v>13</v>
      </c>
      <c r="J1111" t="s">
        <v>14</v>
      </c>
      <c r="K1111" t="str">
        <f>INDEX(State_Code_Name!H:H,MATCH(Consumer_Complaints!E1111,State_Code_Name!I:I,0),1)</f>
        <v>Utah</v>
      </c>
    </row>
    <row r="1112" spans="1:11" x14ac:dyDescent="0.3">
      <c r="A1112">
        <v>1399494</v>
      </c>
      <c r="B1112" t="s">
        <v>57</v>
      </c>
      <c r="C1112" t="s">
        <v>35</v>
      </c>
      <c r="D1112" t="s">
        <v>66</v>
      </c>
      <c r="E1112" t="s">
        <v>34</v>
      </c>
      <c r="F1112" t="s">
        <v>12</v>
      </c>
      <c r="G1112" s="1">
        <v>42010</v>
      </c>
      <c r="H1112" s="1">
        <v>42041</v>
      </c>
      <c r="I1112" t="s">
        <v>13</v>
      </c>
      <c r="J1112" t="s">
        <v>13</v>
      </c>
      <c r="K1112" t="str">
        <f>INDEX(State_Code_Name!H:H,MATCH(Consumer_Complaints!E1112,State_Code_Name!I:I,0),1)</f>
        <v>Florida</v>
      </c>
    </row>
    <row r="1113" spans="1:11" x14ac:dyDescent="0.3">
      <c r="A1113">
        <v>1138471</v>
      </c>
      <c r="B1113" t="s">
        <v>29</v>
      </c>
      <c r="C1113" t="s">
        <v>25</v>
      </c>
      <c r="D1113" t="s">
        <v>26</v>
      </c>
      <c r="E1113" t="s">
        <v>120</v>
      </c>
      <c r="F1113" t="s">
        <v>56</v>
      </c>
      <c r="G1113" s="1">
        <v>41682</v>
      </c>
      <c r="H1113" s="1">
        <v>41771</v>
      </c>
      <c r="I1113" t="s">
        <v>13</v>
      </c>
      <c r="J1113" t="s">
        <v>14</v>
      </c>
      <c r="K1113" t="str">
        <f>INDEX(State_Code_Name!H:H,MATCH(Consumer_Complaints!E1113,State_Code_Name!I:I,0),1)</f>
        <v>Oregon</v>
      </c>
    </row>
    <row r="1114" spans="1:11" x14ac:dyDescent="0.3">
      <c r="A1114">
        <v>2002009</v>
      </c>
      <c r="B1114" t="s">
        <v>37</v>
      </c>
      <c r="C1114" t="s">
        <v>25</v>
      </c>
      <c r="D1114" t="s">
        <v>26</v>
      </c>
      <c r="E1114" t="s">
        <v>34</v>
      </c>
      <c r="F1114" t="s">
        <v>12</v>
      </c>
      <c r="G1114" s="1">
        <v>42558</v>
      </c>
      <c r="H1114" s="1">
        <v>42589</v>
      </c>
      <c r="I1114" t="s">
        <v>13</v>
      </c>
      <c r="J1114" t="s">
        <v>14</v>
      </c>
      <c r="K1114" t="str">
        <f>INDEX(State_Code_Name!H:H,MATCH(Consumer_Complaints!E1114,State_Code_Name!I:I,0),1)</f>
        <v>Florida</v>
      </c>
    </row>
    <row r="1115" spans="1:11" x14ac:dyDescent="0.3">
      <c r="A1115">
        <v>410725</v>
      </c>
      <c r="B1115" t="s">
        <v>53</v>
      </c>
      <c r="C1115" t="s">
        <v>51</v>
      </c>
      <c r="D1115" t="s">
        <v>102</v>
      </c>
      <c r="E1115" t="s">
        <v>41</v>
      </c>
      <c r="F1115" t="s">
        <v>18</v>
      </c>
      <c r="G1115" s="1" t="s">
        <v>1926</v>
      </c>
      <c r="H1115" s="1" t="s">
        <v>1926</v>
      </c>
      <c r="I1115" t="s">
        <v>13</v>
      </c>
      <c r="J1115" t="s">
        <v>14</v>
      </c>
      <c r="K1115" t="str">
        <f>INDEX(State_Code_Name!H:H,MATCH(Consumer_Complaints!E1115,State_Code_Name!I:I,0),1)</f>
        <v>North Carolina</v>
      </c>
    </row>
    <row r="1116" spans="1:11" x14ac:dyDescent="0.3">
      <c r="A1116">
        <v>1730134</v>
      </c>
      <c r="B1116" t="s">
        <v>80</v>
      </c>
      <c r="C1116" t="s">
        <v>35</v>
      </c>
      <c r="D1116" t="s">
        <v>1408</v>
      </c>
      <c r="E1116" t="s">
        <v>30</v>
      </c>
      <c r="F1116" t="s">
        <v>18</v>
      </c>
      <c r="G1116" s="1">
        <v>42522</v>
      </c>
      <c r="H1116" s="1">
        <v>42522</v>
      </c>
      <c r="I1116" t="s">
        <v>13</v>
      </c>
      <c r="J1116" t="s">
        <v>14</v>
      </c>
      <c r="K1116" t="str">
        <f>INDEX(State_Code_Name!H:H,MATCH(Consumer_Complaints!E1116,State_Code_Name!I:I,0),1)</f>
        <v>Texas</v>
      </c>
    </row>
    <row r="1117" spans="1:11" x14ac:dyDescent="0.3">
      <c r="A1117">
        <v>1571711</v>
      </c>
      <c r="B1117" t="s">
        <v>42</v>
      </c>
      <c r="C1117" t="s">
        <v>25</v>
      </c>
      <c r="D1117" t="s">
        <v>26</v>
      </c>
      <c r="E1117" t="s">
        <v>38</v>
      </c>
      <c r="F1117" t="s">
        <v>18</v>
      </c>
      <c r="G1117" s="1" t="s">
        <v>1927</v>
      </c>
      <c r="H1117" s="1" t="s">
        <v>1927</v>
      </c>
      <c r="I1117" t="s">
        <v>13</v>
      </c>
      <c r="J1117" t="s">
        <v>14</v>
      </c>
      <c r="K1117" t="str">
        <f>INDEX(State_Code_Name!H:H,MATCH(Consumer_Complaints!E1117,State_Code_Name!I:I,0),1)</f>
        <v>Ohio</v>
      </c>
    </row>
    <row r="1118" spans="1:11" x14ac:dyDescent="0.3">
      <c r="A1118">
        <v>876336</v>
      </c>
      <c r="B1118" t="s">
        <v>62</v>
      </c>
      <c r="C1118" t="s">
        <v>60</v>
      </c>
      <c r="D1118" t="s">
        <v>458</v>
      </c>
      <c r="E1118" t="s">
        <v>17</v>
      </c>
      <c r="F1118" t="s">
        <v>18</v>
      </c>
      <c r="G1118" s="1">
        <v>41676</v>
      </c>
      <c r="H1118" s="1">
        <v>41676</v>
      </c>
      <c r="I1118" t="s">
        <v>13</v>
      </c>
      <c r="J1118" t="s">
        <v>13</v>
      </c>
      <c r="K1118" t="str">
        <f>INDEX(State_Code_Name!H:H,MATCH(Consumer_Complaints!E1118,State_Code_Name!I:I,0),1)</f>
        <v>California</v>
      </c>
    </row>
    <row r="1119" spans="1:11" x14ac:dyDescent="0.3">
      <c r="A1119">
        <v>823528</v>
      </c>
      <c r="B1119" t="s">
        <v>464</v>
      </c>
      <c r="C1119" t="s">
        <v>8</v>
      </c>
      <c r="D1119" t="s">
        <v>9</v>
      </c>
      <c r="E1119" t="s">
        <v>121</v>
      </c>
      <c r="F1119" t="s">
        <v>18</v>
      </c>
      <c r="G1119" s="1" t="s">
        <v>1857</v>
      </c>
      <c r="H1119" s="1" t="s">
        <v>1547</v>
      </c>
      <c r="I1119" t="s">
        <v>13</v>
      </c>
      <c r="J1119" t="s">
        <v>14</v>
      </c>
      <c r="K1119" t="str">
        <f>INDEX(State_Code_Name!H:H,MATCH(Consumer_Complaints!E1119,State_Code_Name!I:I,0),1)</f>
        <v>Maryland</v>
      </c>
    </row>
    <row r="1120" spans="1:11" x14ac:dyDescent="0.3">
      <c r="A1120">
        <v>557809</v>
      </c>
      <c r="B1120" t="s">
        <v>229</v>
      </c>
      <c r="C1120" t="s">
        <v>15</v>
      </c>
      <c r="D1120" t="s">
        <v>74</v>
      </c>
      <c r="E1120" t="s">
        <v>175</v>
      </c>
      <c r="F1120" t="s">
        <v>18</v>
      </c>
      <c r="G1120" s="1">
        <v>41588</v>
      </c>
      <c r="H1120" s="1">
        <v>41588</v>
      </c>
      <c r="I1120" t="s">
        <v>13</v>
      </c>
      <c r="J1120" t="s">
        <v>14</v>
      </c>
      <c r="K1120" t="str">
        <f>INDEX(State_Code_Name!H:H,MATCH(Consumer_Complaints!E1120,State_Code_Name!I:I,0),1)</f>
        <v>District of Columbia</v>
      </c>
    </row>
    <row r="1121" spans="1:11" x14ac:dyDescent="0.3">
      <c r="A1121">
        <v>1972710</v>
      </c>
      <c r="B1121" t="s">
        <v>180</v>
      </c>
      <c r="C1121" t="s">
        <v>31</v>
      </c>
      <c r="D1121" t="s">
        <v>40</v>
      </c>
      <c r="E1121" t="s">
        <v>21</v>
      </c>
      <c r="F1121" t="s">
        <v>18</v>
      </c>
      <c r="G1121" s="1" t="s">
        <v>1709</v>
      </c>
      <c r="H1121" s="1" t="s">
        <v>1709</v>
      </c>
      <c r="I1121" t="s">
        <v>13</v>
      </c>
      <c r="J1121" t="s">
        <v>14</v>
      </c>
      <c r="K1121" t="str">
        <f>INDEX(State_Code_Name!H:H,MATCH(Consumer_Complaints!E1121,State_Code_Name!I:I,0),1)</f>
        <v>New York</v>
      </c>
    </row>
    <row r="1122" spans="1:11" x14ac:dyDescent="0.3">
      <c r="A1122">
        <v>669383</v>
      </c>
      <c r="B1122" t="s">
        <v>545</v>
      </c>
      <c r="C1122" t="s">
        <v>31</v>
      </c>
      <c r="D1122" t="s">
        <v>1393</v>
      </c>
      <c r="E1122" t="s">
        <v>65</v>
      </c>
      <c r="F1122" t="s">
        <v>18</v>
      </c>
      <c r="G1122" s="1" t="s">
        <v>1928</v>
      </c>
      <c r="H1122" s="1" t="s">
        <v>1928</v>
      </c>
      <c r="I1122" t="s">
        <v>13</v>
      </c>
      <c r="J1122" t="s">
        <v>14</v>
      </c>
      <c r="K1122" t="str">
        <f>INDEX(State_Code_Name!H:H,MATCH(Consumer_Complaints!E1122,State_Code_Name!I:I,0),1)</f>
        <v>Michigan</v>
      </c>
    </row>
    <row r="1123" spans="1:11" x14ac:dyDescent="0.3">
      <c r="A1123">
        <v>862291</v>
      </c>
      <c r="B1123" t="s">
        <v>435</v>
      </c>
      <c r="C1123" t="s">
        <v>31</v>
      </c>
      <c r="D1123" t="s">
        <v>40</v>
      </c>
      <c r="E1123" t="s">
        <v>24</v>
      </c>
      <c r="F1123" t="s">
        <v>18</v>
      </c>
      <c r="G1123" s="1" t="s">
        <v>1436</v>
      </c>
      <c r="H1123" s="1" t="s">
        <v>1436</v>
      </c>
      <c r="I1123" t="s">
        <v>14</v>
      </c>
      <c r="J1123" t="s">
        <v>13</v>
      </c>
      <c r="K1123" t="str">
        <f>INDEX(State_Code_Name!H:H,MATCH(Consumer_Complaints!E1123,State_Code_Name!I:I,0),1)</f>
        <v>Georgia</v>
      </c>
    </row>
    <row r="1124" spans="1:11" x14ac:dyDescent="0.3">
      <c r="A1124">
        <v>1690011</v>
      </c>
      <c r="B1124" t="s">
        <v>146</v>
      </c>
      <c r="C1124" t="s">
        <v>15</v>
      </c>
      <c r="D1124" t="s">
        <v>1400</v>
      </c>
      <c r="E1124" t="s">
        <v>58</v>
      </c>
      <c r="F1124" t="s">
        <v>18</v>
      </c>
      <c r="G1124" s="1">
        <v>42259</v>
      </c>
      <c r="H1124" s="1">
        <v>42259</v>
      </c>
      <c r="I1124" t="s">
        <v>13</v>
      </c>
      <c r="J1124" t="s">
        <v>14</v>
      </c>
      <c r="K1124" t="str">
        <f>INDEX(State_Code_Name!H:H,MATCH(Consumer_Complaints!E1124,State_Code_Name!I:I,0),1)</f>
        <v>Illinois</v>
      </c>
    </row>
    <row r="1125" spans="1:11" x14ac:dyDescent="0.3">
      <c r="A1125">
        <v>1686507</v>
      </c>
      <c r="B1125" t="s">
        <v>10</v>
      </c>
      <c r="C1125" t="s">
        <v>25</v>
      </c>
      <c r="D1125" t="s">
        <v>26</v>
      </c>
      <c r="E1125" t="s">
        <v>54</v>
      </c>
      <c r="F1125" t="s">
        <v>18</v>
      </c>
      <c r="G1125" s="1">
        <v>42197</v>
      </c>
      <c r="H1125" s="1">
        <v>42197</v>
      </c>
      <c r="I1125" t="s">
        <v>13</v>
      </c>
      <c r="J1125" t="s">
        <v>13</v>
      </c>
      <c r="K1125" t="str">
        <f>INDEX(State_Code_Name!H:H,MATCH(Consumer_Complaints!E1125,State_Code_Name!I:I,0),1)</f>
        <v>Hawaii</v>
      </c>
    </row>
    <row r="1126" spans="1:11" x14ac:dyDescent="0.3">
      <c r="A1126">
        <v>1848702</v>
      </c>
      <c r="B1126" t="s">
        <v>62</v>
      </c>
      <c r="C1126" t="s">
        <v>60</v>
      </c>
      <c r="D1126" t="s">
        <v>281</v>
      </c>
      <c r="E1126" t="s">
        <v>65</v>
      </c>
      <c r="F1126" t="s">
        <v>18</v>
      </c>
      <c r="G1126" s="1" t="s">
        <v>1559</v>
      </c>
      <c r="H1126" s="1" t="s">
        <v>1559</v>
      </c>
      <c r="I1126" t="s">
        <v>13</v>
      </c>
      <c r="J1126" t="s">
        <v>14</v>
      </c>
      <c r="K1126" t="str">
        <f>INDEX(State_Code_Name!H:H,MATCH(Consumer_Complaints!E1126,State_Code_Name!I:I,0),1)</f>
        <v>Michigan</v>
      </c>
    </row>
    <row r="1127" spans="1:11" x14ac:dyDescent="0.3">
      <c r="A1127">
        <v>1521737</v>
      </c>
      <c r="B1127" t="s">
        <v>146</v>
      </c>
      <c r="C1127" t="s">
        <v>35</v>
      </c>
      <c r="D1127" t="s">
        <v>79</v>
      </c>
      <c r="E1127" t="s">
        <v>17</v>
      </c>
      <c r="F1127" t="s">
        <v>18</v>
      </c>
      <c r="G1127" s="1" t="s">
        <v>1733</v>
      </c>
      <c r="H1127" s="1" t="s">
        <v>1733</v>
      </c>
      <c r="I1127" t="s">
        <v>13</v>
      </c>
      <c r="J1127" t="s">
        <v>13</v>
      </c>
      <c r="K1127" t="str">
        <f>INDEX(State_Code_Name!H:H,MATCH(Consumer_Complaints!E1127,State_Code_Name!I:I,0),1)</f>
        <v>California</v>
      </c>
    </row>
    <row r="1128" spans="1:11" x14ac:dyDescent="0.3">
      <c r="A1128">
        <v>605945</v>
      </c>
      <c r="B1128" t="s">
        <v>384</v>
      </c>
      <c r="C1128" t="s">
        <v>31</v>
      </c>
      <c r="D1128" t="s">
        <v>43</v>
      </c>
      <c r="E1128" t="s">
        <v>34</v>
      </c>
      <c r="F1128" t="s">
        <v>18</v>
      </c>
      <c r="G1128" s="1" t="s">
        <v>1871</v>
      </c>
      <c r="H1128" s="1" t="s">
        <v>1871</v>
      </c>
      <c r="I1128" t="s">
        <v>13</v>
      </c>
      <c r="J1128" t="s">
        <v>14</v>
      </c>
      <c r="K1128" t="str">
        <f>INDEX(State_Code_Name!H:H,MATCH(Consumer_Complaints!E1128,State_Code_Name!I:I,0),1)</f>
        <v>Florida</v>
      </c>
    </row>
    <row r="1129" spans="1:11" x14ac:dyDescent="0.3">
      <c r="A1129">
        <v>491188</v>
      </c>
      <c r="B1129" t="s">
        <v>59</v>
      </c>
      <c r="C1129" t="s">
        <v>51</v>
      </c>
      <c r="D1129" t="s">
        <v>75</v>
      </c>
      <c r="E1129" t="s">
        <v>125</v>
      </c>
      <c r="F1129" t="s">
        <v>18</v>
      </c>
      <c r="G1129" s="1" t="s">
        <v>1929</v>
      </c>
      <c r="H1129" s="1" t="s">
        <v>1671</v>
      </c>
      <c r="I1129" t="s">
        <v>13</v>
      </c>
      <c r="J1129" t="s">
        <v>13</v>
      </c>
      <c r="K1129" t="str">
        <f>INDEX(State_Code_Name!H:H,MATCH(Consumer_Complaints!E1129,State_Code_Name!I:I,0),1)</f>
        <v>Oklahoma</v>
      </c>
    </row>
    <row r="1130" spans="1:11" x14ac:dyDescent="0.3">
      <c r="A1130">
        <v>1253162</v>
      </c>
      <c r="B1130" t="s">
        <v>29</v>
      </c>
      <c r="C1130" t="s">
        <v>15</v>
      </c>
      <c r="D1130" t="s">
        <v>1400</v>
      </c>
      <c r="E1130" t="s">
        <v>11</v>
      </c>
      <c r="F1130" t="s">
        <v>18</v>
      </c>
      <c r="G1130" s="1" t="s">
        <v>1930</v>
      </c>
      <c r="H1130" s="1" t="s">
        <v>1629</v>
      </c>
      <c r="I1130" t="s">
        <v>13</v>
      </c>
      <c r="J1130" t="s">
        <v>14</v>
      </c>
      <c r="K1130" t="str">
        <f>INDEX(State_Code_Name!H:H,MATCH(Consumer_Complaints!E1130,State_Code_Name!I:I,0),1)</f>
        <v>Virginia</v>
      </c>
    </row>
    <row r="1131" spans="1:11" x14ac:dyDescent="0.3">
      <c r="A1131">
        <v>1592542</v>
      </c>
      <c r="B1131" t="s">
        <v>483</v>
      </c>
      <c r="C1131" t="s">
        <v>31</v>
      </c>
      <c r="D1131" t="s">
        <v>43</v>
      </c>
      <c r="E1131" t="s">
        <v>30</v>
      </c>
      <c r="F1131" t="s">
        <v>18</v>
      </c>
      <c r="G1131" s="1">
        <v>42134</v>
      </c>
      <c r="H1131" s="1">
        <v>42195</v>
      </c>
      <c r="I1131" t="s">
        <v>13</v>
      </c>
      <c r="J1131" t="s">
        <v>14</v>
      </c>
      <c r="K1131" t="str">
        <f>INDEX(State_Code_Name!H:H,MATCH(Consumer_Complaints!E1131,State_Code_Name!I:I,0),1)</f>
        <v>Texas</v>
      </c>
    </row>
    <row r="1132" spans="1:11" x14ac:dyDescent="0.3">
      <c r="A1132">
        <v>459767</v>
      </c>
      <c r="B1132" t="s">
        <v>42</v>
      </c>
      <c r="C1132" t="s">
        <v>15</v>
      </c>
      <c r="D1132" t="s">
        <v>16</v>
      </c>
      <c r="E1132" t="s">
        <v>28</v>
      </c>
      <c r="F1132" t="s">
        <v>12</v>
      </c>
      <c r="G1132" s="1" t="s">
        <v>1829</v>
      </c>
      <c r="H1132" s="1" t="s">
        <v>1645</v>
      </c>
      <c r="I1132" t="s">
        <v>13</v>
      </c>
      <c r="J1132" t="s">
        <v>14</v>
      </c>
      <c r="K1132" t="str">
        <f>INDEX(State_Code_Name!H:H,MATCH(Consumer_Complaints!E1132,State_Code_Name!I:I,0),1)</f>
        <v>Connecticut</v>
      </c>
    </row>
    <row r="1133" spans="1:11" x14ac:dyDescent="0.3">
      <c r="A1133">
        <v>1046317</v>
      </c>
      <c r="B1133" t="s">
        <v>94</v>
      </c>
      <c r="C1133" t="s">
        <v>8</v>
      </c>
      <c r="D1133" t="s">
        <v>9</v>
      </c>
      <c r="E1133" t="s">
        <v>34</v>
      </c>
      <c r="F1133" t="s">
        <v>18</v>
      </c>
      <c r="G1133" s="1" t="s">
        <v>1692</v>
      </c>
      <c r="H1133" s="1">
        <v>41922</v>
      </c>
      <c r="I1133" t="s">
        <v>13</v>
      </c>
      <c r="J1133" t="s">
        <v>14</v>
      </c>
      <c r="K1133" t="str">
        <f>INDEX(State_Code_Name!H:H,MATCH(Consumer_Complaints!E1133,State_Code_Name!I:I,0),1)</f>
        <v>Florida</v>
      </c>
    </row>
    <row r="1134" spans="1:11" x14ac:dyDescent="0.3">
      <c r="A1134">
        <v>1230170</v>
      </c>
      <c r="B1134" t="s">
        <v>10</v>
      </c>
      <c r="C1134" t="s">
        <v>35</v>
      </c>
      <c r="D1134" t="s">
        <v>280</v>
      </c>
      <c r="E1134" t="s">
        <v>21</v>
      </c>
      <c r="F1134" t="s">
        <v>18</v>
      </c>
      <c r="G1134" s="1">
        <v>42187</v>
      </c>
      <c r="H1134" s="1">
        <v>42187</v>
      </c>
      <c r="I1134" t="s">
        <v>13</v>
      </c>
      <c r="J1134" t="s">
        <v>13</v>
      </c>
      <c r="K1134" t="str">
        <f>INDEX(State_Code_Name!H:H,MATCH(Consumer_Complaints!E1134,State_Code_Name!I:I,0),1)</f>
        <v>New York</v>
      </c>
    </row>
    <row r="1135" spans="1:11" x14ac:dyDescent="0.3">
      <c r="A1135">
        <v>473300</v>
      </c>
      <c r="B1135" t="s">
        <v>57</v>
      </c>
      <c r="C1135" t="s">
        <v>35</v>
      </c>
      <c r="D1135" t="s">
        <v>280</v>
      </c>
      <c r="E1135" t="s">
        <v>65</v>
      </c>
      <c r="F1135" t="s">
        <v>18</v>
      </c>
      <c r="G1135" s="1">
        <v>41313</v>
      </c>
      <c r="H1135" s="1">
        <v>41313</v>
      </c>
      <c r="I1135" t="s">
        <v>13</v>
      </c>
      <c r="J1135" t="s">
        <v>13</v>
      </c>
      <c r="K1135" t="str">
        <f>INDEX(State_Code_Name!H:H,MATCH(Consumer_Complaints!E1135,State_Code_Name!I:I,0),1)</f>
        <v>Michigan</v>
      </c>
    </row>
    <row r="1136" spans="1:11" x14ac:dyDescent="0.3">
      <c r="A1136">
        <v>1184151</v>
      </c>
      <c r="B1136" t="s">
        <v>59</v>
      </c>
      <c r="C1136" t="s">
        <v>51</v>
      </c>
      <c r="D1136" t="s">
        <v>102</v>
      </c>
      <c r="E1136" t="s">
        <v>11</v>
      </c>
      <c r="F1136" t="s">
        <v>18</v>
      </c>
      <c r="G1136" s="1">
        <v>42186</v>
      </c>
      <c r="H1136" s="1">
        <v>42186</v>
      </c>
      <c r="I1136" t="s">
        <v>13</v>
      </c>
      <c r="J1136" t="s">
        <v>14</v>
      </c>
      <c r="K1136" t="str">
        <f>INDEX(State_Code_Name!H:H,MATCH(Consumer_Complaints!E1136,State_Code_Name!I:I,0),1)</f>
        <v>Virginia</v>
      </c>
    </row>
    <row r="1137" spans="1:11" x14ac:dyDescent="0.3">
      <c r="A1137">
        <v>1644963</v>
      </c>
      <c r="B1137" t="s">
        <v>209</v>
      </c>
      <c r="C1137" t="s">
        <v>35</v>
      </c>
      <c r="D1137" t="s">
        <v>1470</v>
      </c>
      <c r="E1137" t="s">
        <v>65</v>
      </c>
      <c r="F1137" t="s">
        <v>18</v>
      </c>
      <c r="G1137" s="1">
        <v>42196</v>
      </c>
      <c r="H1137" s="1">
        <v>42196</v>
      </c>
      <c r="I1137" t="s">
        <v>13</v>
      </c>
      <c r="J1137" t="s">
        <v>14</v>
      </c>
      <c r="K1137" t="str">
        <f>INDEX(State_Code_Name!H:H,MATCH(Consumer_Complaints!E1137,State_Code_Name!I:I,0),1)</f>
        <v>Michigan</v>
      </c>
    </row>
    <row r="1138" spans="1:11" x14ac:dyDescent="0.3">
      <c r="A1138">
        <v>1710713</v>
      </c>
      <c r="B1138" t="s">
        <v>176</v>
      </c>
      <c r="C1138" t="s">
        <v>31</v>
      </c>
      <c r="D1138" t="s">
        <v>40</v>
      </c>
      <c r="E1138" t="s">
        <v>24</v>
      </c>
      <c r="F1138" t="s">
        <v>18</v>
      </c>
      <c r="G1138" s="1" t="s">
        <v>1931</v>
      </c>
      <c r="H1138" s="1" t="s">
        <v>1728</v>
      </c>
      <c r="I1138" t="s">
        <v>13</v>
      </c>
      <c r="J1138" t="s">
        <v>14</v>
      </c>
      <c r="K1138" t="str">
        <f>INDEX(State_Code_Name!H:H,MATCH(Consumer_Complaints!E1138,State_Code_Name!I:I,0),1)</f>
        <v>Georgia</v>
      </c>
    </row>
    <row r="1139" spans="1:11" x14ac:dyDescent="0.3">
      <c r="A1139">
        <v>1376492</v>
      </c>
      <c r="B1139" t="s">
        <v>334</v>
      </c>
      <c r="C1139" t="s">
        <v>530</v>
      </c>
      <c r="D1139" t="s">
        <v>531</v>
      </c>
      <c r="E1139" t="s">
        <v>17</v>
      </c>
      <c r="F1139" t="s">
        <v>18</v>
      </c>
      <c r="G1139" s="1" t="s">
        <v>1484</v>
      </c>
      <c r="H1139" s="1" t="s">
        <v>1485</v>
      </c>
      <c r="I1139" t="s">
        <v>13</v>
      </c>
      <c r="J1139" t="s">
        <v>14</v>
      </c>
      <c r="K1139" t="str">
        <f>INDEX(State_Code_Name!H:H,MATCH(Consumer_Complaints!E1139,State_Code_Name!I:I,0),1)</f>
        <v>California</v>
      </c>
    </row>
    <row r="1140" spans="1:11" x14ac:dyDescent="0.3">
      <c r="A1140">
        <v>1164780</v>
      </c>
      <c r="B1140" t="s">
        <v>37</v>
      </c>
      <c r="C1140" t="s">
        <v>8</v>
      </c>
      <c r="D1140" t="s">
        <v>131</v>
      </c>
      <c r="E1140" t="s">
        <v>45</v>
      </c>
      <c r="F1140" t="s">
        <v>12</v>
      </c>
      <c r="G1140" s="1" t="s">
        <v>1815</v>
      </c>
      <c r="H1140" s="1" t="s">
        <v>1932</v>
      </c>
      <c r="I1140" t="s">
        <v>13</v>
      </c>
      <c r="J1140" t="s">
        <v>14</v>
      </c>
      <c r="K1140" t="str">
        <f>INDEX(State_Code_Name!H:H,MATCH(Consumer_Complaints!E1140,State_Code_Name!I:I,0),1)</f>
        <v>Pennsylvania</v>
      </c>
    </row>
    <row r="1141" spans="1:11" x14ac:dyDescent="0.3">
      <c r="A1141">
        <v>726241</v>
      </c>
      <c r="B1141" t="s">
        <v>42</v>
      </c>
      <c r="C1141" t="s">
        <v>25</v>
      </c>
      <c r="D1141" t="s">
        <v>55</v>
      </c>
      <c r="E1141" t="s">
        <v>17</v>
      </c>
      <c r="F1141" t="s">
        <v>18</v>
      </c>
      <c r="G1141" s="1" t="s">
        <v>1743</v>
      </c>
      <c r="H1141" s="1" t="s">
        <v>1743</v>
      </c>
      <c r="I1141" t="s">
        <v>13</v>
      </c>
      <c r="J1141" t="s">
        <v>14</v>
      </c>
      <c r="K1141" t="str">
        <f>INDEX(State_Code_Name!H:H,MATCH(Consumer_Complaints!E1141,State_Code_Name!I:I,0),1)</f>
        <v>California</v>
      </c>
    </row>
    <row r="1142" spans="1:11" x14ac:dyDescent="0.3">
      <c r="A1142">
        <v>690899</v>
      </c>
      <c r="B1142" t="s">
        <v>168</v>
      </c>
      <c r="C1142" t="s">
        <v>31</v>
      </c>
      <c r="D1142" t="s">
        <v>160</v>
      </c>
      <c r="E1142" t="s">
        <v>121</v>
      </c>
      <c r="F1142" t="s">
        <v>18</v>
      </c>
      <c r="G1142" s="1" t="s">
        <v>1676</v>
      </c>
      <c r="H1142" s="1" t="s">
        <v>1676</v>
      </c>
      <c r="I1142" t="s">
        <v>13</v>
      </c>
      <c r="J1142" t="s">
        <v>14</v>
      </c>
      <c r="K1142" t="str">
        <f>INDEX(State_Code_Name!H:H,MATCH(Consumer_Complaints!E1142,State_Code_Name!I:I,0),1)</f>
        <v>Maryland</v>
      </c>
    </row>
    <row r="1143" spans="1:11" x14ac:dyDescent="0.3">
      <c r="A1143">
        <v>2024467</v>
      </c>
      <c r="B1143" t="s">
        <v>42</v>
      </c>
      <c r="C1143" t="s">
        <v>35</v>
      </c>
      <c r="D1143" t="s">
        <v>119</v>
      </c>
      <c r="E1143" t="s">
        <v>78</v>
      </c>
      <c r="F1143" t="s">
        <v>18</v>
      </c>
      <c r="G1143" s="1" t="s">
        <v>1531</v>
      </c>
      <c r="H1143" s="1" t="s">
        <v>1531</v>
      </c>
      <c r="I1143" t="s">
        <v>13</v>
      </c>
      <c r="J1143" t="s">
        <v>14</v>
      </c>
      <c r="K1143" t="str">
        <f>INDEX(State_Code_Name!H:H,MATCH(Consumer_Complaints!E1143,State_Code_Name!I:I,0),1)</f>
        <v>Minnesota</v>
      </c>
    </row>
    <row r="1144" spans="1:11" x14ac:dyDescent="0.3">
      <c r="A1144">
        <v>554158</v>
      </c>
      <c r="B1144" t="s">
        <v>29</v>
      </c>
      <c r="C1144" t="s">
        <v>25</v>
      </c>
      <c r="D1144" t="s">
        <v>26</v>
      </c>
      <c r="E1144" t="s">
        <v>17</v>
      </c>
      <c r="F1144" t="s">
        <v>18</v>
      </c>
      <c r="G1144" s="1">
        <v>41465</v>
      </c>
      <c r="H1144" s="1">
        <v>41496</v>
      </c>
      <c r="I1144" t="s">
        <v>13</v>
      </c>
      <c r="J1144" t="s">
        <v>14</v>
      </c>
      <c r="K1144" t="str">
        <f>INDEX(State_Code_Name!H:H,MATCH(Consumer_Complaints!E1144,State_Code_Name!I:I,0),1)</f>
        <v>California</v>
      </c>
    </row>
    <row r="1145" spans="1:11" x14ac:dyDescent="0.3">
      <c r="A1145">
        <v>2028012</v>
      </c>
      <c r="B1145" t="s">
        <v>905</v>
      </c>
      <c r="C1145" t="s">
        <v>31</v>
      </c>
      <c r="D1145" t="s">
        <v>40</v>
      </c>
      <c r="E1145" t="s">
        <v>17</v>
      </c>
      <c r="F1145" t="s">
        <v>18</v>
      </c>
      <c r="G1145" s="1" t="s">
        <v>1532</v>
      </c>
      <c r="H1145" s="1" t="s">
        <v>1532</v>
      </c>
      <c r="I1145" t="s">
        <v>13</v>
      </c>
      <c r="J1145" t="s">
        <v>14</v>
      </c>
      <c r="K1145" t="str">
        <f>INDEX(State_Code_Name!H:H,MATCH(Consumer_Complaints!E1145,State_Code_Name!I:I,0),1)</f>
        <v>California</v>
      </c>
    </row>
    <row r="1146" spans="1:11" x14ac:dyDescent="0.3">
      <c r="A1146">
        <v>460961</v>
      </c>
      <c r="B1146" t="s">
        <v>347</v>
      </c>
      <c r="C1146" t="s">
        <v>60</v>
      </c>
      <c r="D1146" t="s">
        <v>61</v>
      </c>
      <c r="E1146" t="s">
        <v>45</v>
      </c>
      <c r="F1146" t="s">
        <v>18</v>
      </c>
      <c r="G1146" s="1" t="s">
        <v>1933</v>
      </c>
      <c r="H1146" s="1" t="s">
        <v>1714</v>
      </c>
      <c r="I1146" t="s">
        <v>13</v>
      </c>
      <c r="J1146" t="s">
        <v>14</v>
      </c>
      <c r="K1146" t="str">
        <f>INDEX(State_Code_Name!H:H,MATCH(Consumer_Complaints!E1146,State_Code_Name!I:I,0),1)</f>
        <v>Pennsylvania</v>
      </c>
    </row>
    <row r="1147" spans="1:11" x14ac:dyDescent="0.3">
      <c r="A1147">
        <v>1190119</v>
      </c>
      <c r="B1147" t="s">
        <v>210</v>
      </c>
      <c r="C1147" t="s">
        <v>25</v>
      </c>
      <c r="D1147" t="s">
        <v>26</v>
      </c>
      <c r="E1147" t="s">
        <v>69</v>
      </c>
      <c r="F1147" t="s">
        <v>18</v>
      </c>
      <c r="G1147" s="1">
        <v>42339</v>
      </c>
      <c r="H1147" s="1">
        <v>42339</v>
      </c>
      <c r="I1147" t="s">
        <v>13</v>
      </c>
      <c r="J1147" t="s">
        <v>14</v>
      </c>
      <c r="K1147" t="str">
        <f>INDEX(State_Code_Name!H:H,MATCH(Consumer_Complaints!E1147,State_Code_Name!I:I,0),1)</f>
        <v>Massachusetts</v>
      </c>
    </row>
    <row r="1148" spans="1:11" x14ac:dyDescent="0.3">
      <c r="A1148">
        <v>1772437</v>
      </c>
      <c r="B1148" t="s">
        <v>440</v>
      </c>
      <c r="C1148" t="s">
        <v>15</v>
      </c>
      <c r="D1148" t="s">
        <v>19</v>
      </c>
      <c r="E1148" t="s">
        <v>28</v>
      </c>
      <c r="F1148" t="s">
        <v>12</v>
      </c>
      <c r="G1148" s="1">
        <v>42462</v>
      </c>
      <c r="H1148" s="1">
        <v>42462</v>
      </c>
      <c r="I1148" t="s">
        <v>13</v>
      </c>
      <c r="J1148" t="s">
        <v>13</v>
      </c>
      <c r="K1148" t="str">
        <f>INDEX(State_Code_Name!H:H,MATCH(Consumer_Complaints!E1148,State_Code_Name!I:I,0),1)</f>
        <v>Connecticut</v>
      </c>
    </row>
    <row r="1149" spans="1:11" x14ac:dyDescent="0.3">
      <c r="A1149">
        <v>361577</v>
      </c>
      <c r="B1149" t="s">
        <v>42</v>
      </c>
      <c r="C1149" t="s">
        <v>15</v>
      </c>
      <c r="D1149" t="s">
        <v>23</v>
      </c>
      <c r="E1149" t="s">
        <v>65</v>
      </c>
      <c r="F1149" t="s">
        <v>304</v>
      </c>
      <c r="G1149" s="1" t="s">
        <v>1491</v>
      </c>
      <c r="H1149" s="1" t="s">
        <v>1492</v>
      </c>
      <c r="I1149" t="s">
        <v>13</v>
      </c>
      <c r="J1149" t="s">
        <v>14</v>
      </c>
      <c r="K1149" t="str">
        <f>INDEX(State_Code_Name!H:H,MATCH(Consumer_Complaints!E1149,State_Code_Name!I:I,0),1)</f>
        <v>Michigan</v>
      </c>
    </row>
    <row r="1150" spans="1:11" x14ac:dyDescent="0.3">
      <c r="A1150">
        <v>1637334</v>
      </c>
      <c r="B1150" t="s">
        <v>328</v>
      </c>
      <c r="C1150" t="s">
        <v>31</v>
      </c>
      <c r="D1150" t="s">
        <v>1393</v>
      </c>
      <c r="E1150" t="s">
        <v>17</v>
      </c>
      <c r="F1150" t="s">
        <v>18</v>
      </c>
      <c r="G1150" s="1">
        <v>42074</v>
      </c>
      <c r="H1150" s="1">
        <v>42074</v>
      </c>
      <c r="I1150" t="s">
        <v>13</v>
      </c>
      <c r="J1150" t="s">
        <v>14</v>
      </c>
      <c r="K1150" t="str">
        <f>INDEX(State_Code_Name!H:H,MATCH(Consumer_Complaints!E1150,State_Code_Name!I:I,0),1)</f>
        <v>California</v>
      </c>
    </row>
    <row r="1151" spans="1:11" x14ac:dyDescent="0.3">
      <c r="A1151">
        <v>1263312</v>
      </c>
      <c r="B1151" t="s">
        <v>29</v>
      </c>
      <c r="C1151" t="s">
        <v>15</v>
      </c>
      <c r="D1151" t="s">
        <v>1400</v>
      </c>
      <c r="E1151" t="s">
        <v>65</v>
      </c>
      <c r="F1151" t="s">
        <v>304</v>
      </c>
      <c r="G1151" s="1">
        <v>42038</v>
      </c>
      <c r="H1151" s="1">
        <v>42097</v>
      </c>
      <c r="I1151" t="s">
        <v>13</v>
      </c>
      <c r="J1151" t="s">
        <v>13</v>
      </c>
      <c r="K1151" t="str">
        <f>INDEX(State_Code_Name!H:H,MATCH(Consumer_Complaints!E1151,State_Code_Name!I:I,0),1)</f>
        <v>Michigan</v>
      </c>
    </row>
    <row r="1152" spans="1:11" x14ac:dyDescent="0.3">
      <c r="A1152">
        <v>1838002</v>
      </c>
      <c r="B1152" t="s">
        <v>462</v>
      </c>
      <c r="C1152" t="s">
        <v>31</v>
      </c>
      <c r="D1152" t="s">
        <v>40</v>
      </c>
      <c r="E1152" t="s">
        <v>34</v>
      </c>
      <c r="F1152" t="s">
        <v>304</v>
      </c>
      <c r="G1152" s="1" t="s">
        <v>1700</v>
      </c>
      <c r="H1152" s="1" t="s">
        <v>1668</v>
      </c>
      <c r="I1152" t="s">
        <v>13</v>
      </c>
      <c r="J1152" t="s">
        <v>14</v>
      </c>
      <c r="K1152" t="str">
        <f>INDEX(State_Code_Name!H:H,MATCH(Consumer_Complaints!E1152,State_Code_Name!I:I,0),1)</f>
        <v>Florida</v>
      </c>
    </row>
    <row r="1153" spans="1:11" x14ac:dyDescent="0.3">
      <c r="A1153">
        <v>1390650</v>
      </c>
      <c r="B1153" t="s">
        <v>49</v>
      </c>
      <c r="C1153" t="s">
        <v>8</v>
      </c>
      <c r="D1153" t="s">
        <v>9</v>
      </c>
      <c r="E1153" t="s">
        <v>58</v>
      </c>
      <c r="F1153" t="s">
        <v>18</v>
      </c>
      <c r="G1153" s="1" t="s">
        <v>1934</v>
      </c>
      <c r="H1153" s="1" t="s">
        <v>1518</v>
      </c>
      <c r="I1153" t="s">
        <v>13</v>
      </c>
      <c r="J1153" t="s">
        <v>14</v>
      </c>
      <c r="K1153" t="str">
        <f>INDEX(State_Code_Name!H:H,MATCH(Consumer_Complaints!E1153,State_Code_Name!I:I,0),1)</f>
        <v>Illinois</v>
      </c>
    </row>
    <row r="1154" spans="1:11" x14ac:dyDescent="0.3">
      <c r="A1154">
        <v>543631</v>
      </c>
      <c r="B1154" t="s">
        <v>133</v>
      </c>
      <c r="C1154" t="s">
        <v>25</v>
      </c>
      <c r="D1154" t="s">
        <v>55</v>
      </c>
      <c r="E1154" t="s">
        <v>38</v>
      </c>
      <c r="F1154" t="s">
        <v>18</v>
      </c>
      <c r="G1154" s="1" t="s">
        <v>1448</v>
      </c>
      <c r="H1154" s="1" t="s">
        <v>1814</v>
      </c>
      <c r="I1154" t="s">
        <v>13</v>
      </c>
      <c r="J1154" t="s">
        <v>14</v>
      </c>
      <c r="K1154" t="str">
        <f>INDEX(State_Code_Name!H:H,MATCH(Consumer_Complaints!E1154,State_Code_Name!I:I,0),1)</f>
        <v>Ohio</v>
      </c>
    </row>
    <row r="1155" spans="1:11" x14ac:dyDescent="0.3">
      <c r="A1155">
        <v>2098326</v>
      </c>
      <c r="B1155" t="s">
        <v>101</v>
      </c>
      <c r="C1155" t="s">
        <v>15</v>
      </c>
      <c r="D1155" t="s">
        <v>19</v>
      </c>
      <c r="E1155" t="s">
        <v>21</v>
      </c>
      <c r="F1155" t="s">
        <v>18</v>
      </c>
      <c r="G1155" s="1">
        <v>42560</v>
      </c>
      <c r="H1155" s="1">
        <v>42560</v>
      </c>
      <c r="I1155" t="s">
        <v>13</v>
      </c>
      <c r="J1155" t="s">
        <v>14</v>
      </c>
      <c r="K1155" t="str">
        <f>INDEX(State_Code_Name!H:H,MATCH(Consumer_Complaints!E1155,State_Code_Name!I:I,0),1)</f>
        <v>New York</v>
      </c>
    </row>
    <row r="1156" spans="1:11" x14ac:dyDescent="0.3">
      <c r="A1156">
        <v>624374</v>
      </c>
      <c r="B1156" t="s">
        <v>57</v>
      </c>
      <c r="C1156" t="s">
        <v>35</v>
      </c>
      <c r="D1156" t="s">
        <v>1767</v>
      </c>
      <c r="E1156" t="s">
        <v>17</v>
      </c>
      <c r="F1156" t="s">
        <v>18</v>
      </c>
      <c r="G1156" s="1">
        <v>41437</v>
      </c>
      <c r="H1156" s="1">
        <v>41437</v>
      </c>
      <c r="I1156" t="s">
        <v>13</v>
      </c>
      <c r="J1156" t="s">
        <v>14</v>
      </c>
      <c r="K1156" t="str">
        <f>INDEX(State_Code_Name!H:H,MATCH(Consumer_Complaints!E1156,State_Code_Name!I:I,0),1)</f>
        <v>California</v>
      </c>
    </row>
    <row r="1157" spans="1:11" x14ac:dyDescent="0.3">
      <c r="A1157">
        <v>2111110</v>
      </c>
      <c r="B1157" t="s">
        <v>763</v>
      </c>
      <c r="C1157" t="s">
        <v>31</v>
      </c>
      <c r="D1157" t="s">
        <v>160</v>
      </c>
      <c r="E1157" t="s">
        <v>113</v>
      </c>
      <c r="F1157" t="s">
        <v>18</v>
      </c>
      <c r="G1157" s="1" t="s">
        <v>1935</v>
      </c>
      <c r="H1157" s="1" t="s">
        <v>1935</v>
      </c>
      <c r="I1157" t="s">
        <v>13</v>
      </c>
      <c r="J1157" t="s">
        <v>13</v>
      </c>
      <c r="K1157" t="str">
        <f>INDEX(State_Code_Name!H:H,MATCH(Consumer_Complaints!E1157,State_Code_Name!I:I,0),1)</f>
        <v>South Carolina</v>
      </c>
    </row>
    <row r="1158" spans="1:11" x14ac:dyDescent="0.3">
      <c r="A1158">
        <v>1569526</v>
      </c>
      <c r="B1158" t="s">
        <v>67</v>
      </c>
      <c r="C1158" t="s">
        <v>35</v>
      </c>
      <c r="D1158" t="s">
        <v>79</v>
      </c>
      <c r="E1158" t="s">
        <v>65</v>
      </c>
      <c r="F1158" t="s">
        <v>18</v>
      </c>
      <c r="G1158" s="1" t="s">
        <v>1817</v>
      </c>
      <c r="H1158" s="1" t="s">
        <v>1936</v>
      </c>
      <c r="I1158" t="s">
        <v>13</v>
      </c>
      <c r="J1158" t="s">
        <v>13</v>
      </c>
      <c r="K1158" t="str">
        <f>INDEX(State_Code_Name!H:H,MATCH(Consumer_Complaints!E1158,State_Code_Name!I:I,0),1)</f>
        <v>Michigan</v>
      </c>
    </row>
    <row r="1159" spans="1:11" x14ac:dyDescent="0.3">
      <c r="A1159">
        <v>667259</v>
      </c>
      <c r="B1159" t="s">
        <v>525</v>
      </c>
      <c r="C1159" t="s">
        <v>25</v>
      </c>
      <c r="D1159" t="s">
        <v>26</v>
      </c>
      <c r="E1159" t="s">
        <v>45</v>
      </c>
      <c r="F1159" t="s">
        <v>18</v>
      </c>
      <c r="G1159" s="1" t="s">
        <v>1660</v>
      </c>
      <c r="H1159" s="1" t="s">
        <v>1458</v>
      </c>
      <c r="I1159" t="s">
        <v>13</v>
      </c>
      <c r="J1159" t="s">
        <v>14</v>
      </c>
      <c r="K1159" t="str">
        <f>INDEX(State_Code_Name!H:H,MATCH(Consumer_Complaints!E1159,State_Code_Name!I:I,0),1)</f>
        <v>Pennsylvania</v>
      </c>
    </row>
    <row r="1160" spans="1:11" x14ac:dyDescent="0.3">
      <c r="A1160">
        <v>2079166</v>
      </c>
      <c r="B1160" t="s">
        <v>82</v>
      </c>
      <c r="C1160" t="s">
        <v>35</v>
      </c>
      <c r="D1160" t="s">
        <v>1420</v>
      </c>
      <c r="E1160" t="s">
        <v>121</v>
      </c>
      <c r="F1160" t="s">
        <v>18</v>
      </c>
      <c r="G1160" s="1" t="s">
        <v>1761</v>
      </c>
      <c r="H1160" s="1" t="s">
        <v>1761</v>
      </c>
      <c r="I1160" t="s">
        <v>13</v>
      </c>
      <c r="J1160" t="s">
        <v>14</v>
      </c>
      <c r="K1160" t="str">
        <f>INDEX(State_Code_Name!H:H,MATCH(Consumer_Complaints!E1160,State_Code_Name!I:I,0),1)</f>
        <v>Maryland</v>
      </c>
    </row>
    <row r="1161" spans="1:11" x14ac:dyDescent="0.3">
      <c r="A1161">
        <v>1356437</v>
      </c>
      <c r="B1161" t="s">
        <v>1207</v>
      </c>
      <c r="C1161" t="s">
        <v>35</v>
      </c>
      <c r="D1161" t="s">
        <v>36</v>
      </c>
      <c r="E1161" t="s">
        <v>90</v>
      </c>
      <c r="F1161" t="s">
        <v>304</v>
      </c>
      <c r="G1161" s="1">
        <v>42009</v>
      </c>
      <c r="H1161" s="1">
        <v>42099</v>
      </c>
      <c r="I1161" t="s">
        <v>13</v>
      </c>
      <c r="J1161" t="s">
        <v>14</v>
      </c>
      <c r="K1161" t="str">
        <f>INDEX(State_Code_Name!H:H,MATCH(Consumer_Complaints!E1161,State_Code_Name!I:I,0),1)</f>
        <v>Vermont</v>
      </c>
    </row>
    <row r="1162" spans="1:11" x14ac:dyDescent="0.3">
      <c r="A1162">
        <v>561469</v>
      </c>
      <c r="B1162" t="s">
        <v>91</v>
      </c>
      <c r="C1162" t="s">
        <v>15</v>
      </c>
      <c r="D1162" t="s">
        <v>1400</v>
      </c>
      <c r="E1162" t="s">
        <v>30</v>
      </c>
      <c r="F1162" t="s">
        <v>304</v>
      </c>
      <c r="G1162" s="1" t="s">
        <v>1417</v>
      </c>
      <c r="H1162" s="1" t="s">
        <v>1418</v>
      </c>
      <c r="I1162" t="s">
        <v>13</v>
      </c>
      <c r="J1162" t="s">
        <v>14</v>
      </c>
      <c r="K1162" t="str">
        <f>INDEX(State_Code_Name!H:H,MATCH(Consumer_Complaints!E1162,State_Code_Name!I:I,0),1)</f>
        <v>Texas</v>
      </c>
    </row>
    <row r="1163" spans="1:11" x14ac:dyDescent="0.3">
      <c r="A1163">
        <v>1233893</v>
      </c>
      <c r="B1163" t="s">
        <v>142</v>
      </c>
      <c r="C1163" t="s">
        <v>15</v>
      </c>
      <c r="D1163" t="s">
        <v>74</v>
      </c>
      <c r="E1163" t="s">
        <v>24</v>
      </c>
      <c r="F1163" t="s">
        <v>304</v>
      </c>
      <c r="G1163" s="1">
        <v>42279</v>
      </c>
      <c r="H1163" s="1">
        <v>42310</v>
      </c>
      <c r="I1163" t="s">
        <v>13</v>
      </c>
      <c r="J1163" t="s">
        <v>13</v>
      </c>
      <c r="K1163" t="str">
        <f>INDEX(State_Code_Name!H:H,MATCH(Consumer_Complaints!E1163,State_Code_Name!I:I,0),1)</f>
        <v>Georgia</v>
      </c>
    </row>
    <row r="1164" spans="1:11" x14ac:dyDescent="0.3">
      <c r="A1164">
        <v>1553730</v>
      </c>
      <c r="B1164" t="s">
        <v>10</v>
      </c>
      <c r="C1164" t="s">
        <v>15</v>
      </c>
      <c r="D1164" t="s">
        <v>74</v>
      </c>
      <c r="E1164" t="s">
        <v>17</v>
      </c>
      <c r="F1164" t="s">
        <v>18</v>
      </c>
      <c r="G1164" s="1">
        <v>42133</v>
      </c>
      <c r="H1164" s="1">
        <v>42133</v>
      </c>
      <c r="I1164" t="s">
        <v>13</v>
      </c>
      <c r="J1164" t="s">
        <v>13</v>
      </c>
      <c r="K1164" t="str">
        <f>INDEX(State_Code_Name!H:H,MATCH(Consumer_Complaints!E1164,State_Code_Name!I:I,0),1)</f>
        <v>California</v>
      </c>
    </row>
    <row r="1165" spans="1:11" x14ac:dyDescent="0.3">
      <c r="A1165">
        <v>1792760</v>
      </c>
      <c r="B1165" t="s">
        <v>57</v>
      </c>
      <c r="C1165" t="s">
        <v>25</v>
      </c>
      <c r="D1165" t="s">
        <v>55</v>
      </c>
      <c r="E1165" t="s">
        <v>78</v>
      </c>
      <c r="F1165" t="s">
        <v>18</v>
      </c>
      <c r="G1165" s="1" t="s">
        <v>1543</v>
      </c>
      <c r="H1165" s="1" t="s">
        <v>1543</v>
      </c>
      <c r="I1165" t="s">
        <v>13</v>
      </c>
      <c r="J1165" t="s">
        <v>14</v>
      </c>
      <c r="K1165" t="str">
        <f>INDEX(State_Code_Name!H:H,MATCH(Consumer_Complaints!E1165,State_Code_Name!I:I,0),1)</f>
        <v>Minnesota</v>
      </c>
    </row>
    <row r="1166" spans="1:11" x14ac:dyDescent="0.3">
      <c r="A1166">
        <v>518649</v>
      </c>
      <c r="B1166" t="s">
        <v>62</v>
      </c>
      <c r="C1166" t="s">
        <v>60</v>
      </c>
      <c r="D1166" t="s">
        <v>61</v>
      </c>
      <c r="E1166" t="s">
        <v>17</v>
      </c>
      <c r="F1166" t="s">
        <v>18</v>
      </c>
      <c r="G1166" s="1">
        <v>41464</v>
      </c>
      <c r="H1166" s="1">
        <v>41526</v>
      </c>
      <c r="I1166" t="s">
        <v>13</v>
      </c>
      <c r="J1166" t="s">
        <v>14</v>
      </c>
      <c r="K1166" t="str">
        <f>INDEX(State_Code_Name!H:H,MATCH(Consumer_Complaints!E1166,State_Code_Name!I:I,0),1)</f>
        <v>California</v>
      </c>
    </row>
    <row r="1167" spans="1:11" x14ac:dyDescent="0.3">
      <c r="A1167">
        <v>420168</v>
      </c>
      <c r="B1167" t="s">
        <v>10</v>
      </c>
      <c r="C1167" t="s">
        <v>15</v>
      </c>
      <c r="D1167" t="s">
        <v>1400</v>
      </c>
      <c r="E1167" t="s">
        <v>78</v>
      </c>
      <c r="F1167" t="s">
        <v>18</v>
      </c>
      <c r="G1167" s="1" t="s">
        <v>1806</v>
      </c>
      <c r="H1167" s="1" t="s">
        <v>1670</v>
      </c>
      <c r="I1167" t="s">
        <v>13</v>
      </c>
      <c r="J1167" t="s">
        <v>13</v>
      </c>
      <c r="K1167" t="str">
        <f>INDEX(State_Code_Name!H:H,MATCH(Consumer_Complaints!E1167,State_Code_Name!I:I,0),1)</f>
        <v>Minnesota</v>
      </c>
    </row>
    <row r="1168" spans="1:11" x14ac:dyDescent="0.3">
      <c r="A1168">
        <v>1266738</v>
      </c>
      <c r="B1168" t="s">
        <v>583</v>
      </c>
      <c r="C1168" t="s">
        <v>31</v>
      </c>
      <c r="D1168" t="s">
        <v>160</v>
      </c>
      <c r="E1168" t="s">
        <v>17</v>
      </c>
      <c r="F1168" t="s">
        <v>18</v>
      </c>
      <c r="G1168" s="1">
        <v>42097</v>
      </c>
      <c r="H1168" s="1">
        <v>42097</v>
      </c>
      <c r="I1168" t="s">
        <v>13</v>
      </c>
      <c r="J1168" t="s">
        <v>14</v>
      </c>
      <c r="K1168" t="str">
        <f>INDEX(State_Code_Name!H:H,MATCH(Consumer_Complaints!E1168,State_Code_Name!I:I,0),1)</f>
        <v>California</v>
      </c>
    </row>
    <row r="1169" spans="1:11" x14ac:dyDescent="0.3">
      <c r="A1169">
        <v>2020341</v>
      </c>
      <c r="B1169" t="s">
        <v>325</v>
      </c>
      <c r="C1169" t="s">
        <v>31</v>
      </c>
      <c r="D1169" t="s">
        <v>40</v>
      </c>
      <c r="E1169" t="s">
        <v>21</v>
      </c>
      <c r="F1169" t="s">
        <v>18</v>
      </c>
      <c r="G1169" s="1" t="s">
        <v>1508</v>
      </c>
      <c r="H1169" s="1" t="s">
        <v>1508</v>
      </c>
      <c r="I1169" t="s">
        <v>13</v>
      </c>
      <c r="J1169" t="s">
        <v>13</v>
      </c>
      <c r="K1169" t="str">
        <f>INDEX(State_Code_Name!H:H,MATCH(Consumer_Complaints!E1169,State_Code_Name!I:I,0),1)</f>
        <v>New York</v>
      </c>
    </row>
    <row r="1170" spans="1:11" x14ac:dyDescent="0.3">
      <c r="A1170">
        <v>671701</v>
      </c>
      <c r="B1170" t="s">
        <v>46</v>
      </c>
      <c r="C1170" t="s">
        <v>25</v>
      </c>
      <c r="D1170" t="s">
        <v>26</v>
      </c>
      <c r="E1170" t="s">
        <v>11</v>
      </c>
      <c r="F1170" t="s">
        <v>12</v>
      </c>
      <c r="G1170" s="1" t="s">
        <v>1618</v>
      </c>
      <c r="H1170" s="1" t="s">
        <v>1856</v>
      </c>
      <c r="I1170" t="s">
        <v>13</v>
      </c>
      <c r="J1170" t="s">
        <v>14</v>
      </c>
      <c r="K1170" t="str">
        <f>INDEX(State_Code_Name!H:H,MATCH(Consumer_Complaints!E1170,State_Code_Name!I:I,0),1)</f>
        <v>Virginia</v>
      </c>
    </row>
    <row r="1171" spans="1:11" x14ac:dyDescent="0.3">
      <c r="A1171">
        <v>1596453</v>
      </c>
      <c r="B1171" t="s">
        <v>46</v>
      </c>
      <c r="C1171" t="s">
        <v>25</v>
      </c>
      <c r="D1171" t="s">
        <v>26</v>
      </c>
      <c r="E1171" t="s">
        <v>17</v>
      </c>
      <c r="F1171" t="s">
        <v>18</v>
      </c>
      <c r="G1171" s="1">
        <v>42195</v>
      </c>
      <c r="H1171" s="1">
        <v>42195</v>
      </c>
      <c r="I1171" t="s">
        <v>13</v>
      </c>
      <c r="J1171" t="s">
        <v>14</v>
      </c>
      <c r="K1171" t="str">
        <f>INDEX(State_Code_Name!H:H,MATCH(Consumer_Complaints!E1171,State_Code_Name!I:I,0),1)</f>
        <v>California</v>
      </c>
    </row>
    <row r="1172" spans="1:11" x14ac:dyDescent="0.3">
      <c r="A1172">
        <v>909419</v>
      </c>
      <c r="B1172" t="s">
        <v>129</v>
      </c>
      <c r="C1172" t="s">
        <v>31</v>
      </c>
      <c r="D1172" t="s">
        <v>40</v>
      </c>
      <c r="E1172" t="s">
        <v>39</v>
      </c>
      <c r="F1172" t="s">
        <v>18</v>
      </c>
      <c r="G1172" s="1" t="s">
        <v>1880</v>
      </c>
      <c r="H1172" s="1" t="s">
        <v>1658</v>
      </c>
      <c r="I1172" t="s">
        <v>13</v>
      </c>
      <c r="J1172" t="s">
        <v>14</v>
      </c>
      <c r="K1172" t="str">
        <f>INDEX(State_Code_Name!H:H,MATCH(Consumer_Complaints!E1172,State_Code_Name!I:I,0),1)</f>
        <v>Nevada</v>
      </c>
    </row>
    <row r="1173" spans="1:11" x14ac:dyDescent="0.3">
      <c r="A1173">
        <v>517644</v>
      </c>
      <c r="B1173" t="s">
        <v>68</v>
      </c>
      <c r="C1173" t="s">
        <v>15</v>
      </c>
      <c r="D1173" t="s">
        <v>1400</v>
      </c>
      <c r="E1173" t="s">
        <v>21</v>
      </c>
      <c r="F1173" t="s">
        <v>18</v>
      </c>
      <c r="G1173" s="1">
        <v>41434</v>
      </c>
      <c r="H1173" s="1">
        <v>41434</v>
      </c>
      <c r="I1173" t="s">
        <v>13</v>
      </c>
      <c r="J1173" t="s">
        <v>14</v>
      </c>
      <c r="K1173" t="str">
        <f>INDEX(State_Code_Name!H:H,MATCH(Consumer_Complaints!E1173,State_Code_Name!I:I,0),1)</f>
        <v>New York</v>
      </c>
    </row>
    <row r="1174" spans="1:11" x14ac:dyDescent="0.3">
      <c r="A1174">
        <v>1673945</v>
      </c>
      <c r="B1174" t="s">
        <v>89</v>
      </c>
      <c r="C1174" t="s">
        <v>15</v>
      </c>
      <c r="D1174" t="s">
        <v>19</v>
      </c>
      <c r="E1174" t="s">
        <v>38</v>
      </c>
      <c r="F1174" t="s">
        <v>18</v>
      </c>
      <c r="G1174" s="1" t="s">
        <v>1695</v>
      </c>
      <c r="H1174" s="1" t="s">
        <v>1695</v>
      </c>
      <c r="I1174" t="s">
        <v>13</v>
      </c>
      <c r="J1174" t="s">
        <v>14</v>
      </c>
      <c r="K1174" t="str">
        <f>INDEX(State_Code_Name!H:H,MATCH(Consumer_Complaints!E1174,State_Code_Name!I:I,0),1)</f>
        <v>Ohio</v>
      </c>
    </row>
    <row r="1175" spans="1:11" x14ac:dyDescent="0.3">
      <c r="A1175">
        <v>672569</v>
      </c>
      <c r="B1175" t="s">
        <v>29</v>
      </c>
      <c r="C1175" t="s">
        <v>35</v>
      </c>
      <c r="D1175" t="s">
        <v>119</v>
      </c>
      <c r="E1175" t="s">
        <v>45</v>
      </c>
      <c r="F1175" t="s">
        <v>18</v>
      </c>
      <c r="G1175" s="1" t="s">
        <v>1618</v>
      </c>
      <c r="H1175" s="1" t="s">
        <v>1618</v>
      </c>
      <c r="I1175" t="s">
        <v>13</v>
      </c>
      <c r="J1175" t="s">
        <v>14</v>
      </c>
      <c r="K1175" t="str">
        <f>INDEX(State_Code_Name!H:H,MATCH(Consumer_Complaints!E1175,State_Code_Name!I:I,0),1)</f>
        <v>Pennsylvania</v>
      </c>
    </row>
    <row r="1176" spans="1:11" x14ac:dyDescent="0.3">
      <c r="A1176">
        <v>1999329</v>
      </c>
      <c r="B1176" t="s">
        <v>80</v>
      </c>
      <c r="C1176" t="s">
        <v>35</v>
      </c>
      <c r="D1176" t="s">
        <v>79</v>
      </c>
      <c r="E1176" t="s">
        <v>47</v>
      </c>
      <c r="F1176" t="s">
        <v>12</v>
      </c>
      <c r="G1176" s="1">
        <v>42528</v>
      </c>
      <c r="H1176" s="1">
        <v>42528</v>
      </c>
      <c r="I1176" t="s">
        <v>13</v>
      </c>
      <c r="J1176" t="s">
        <v>13</v>
      </c>
      <c r="K1176" t="str">
        <f>INDEX(State_Code_Name!H:H,MATCH(Consumer_Complaints!E1176,State_Code_Name!I:I,0),1)</f>
        <v>New Jersey</v>
      </c>
    </row>
    <row r="1177" spans="1:11" x14ac:dyDescent="0.3">
      <c r="A1177">
        <v>519911</v>
      </c>
      <c r="B1177" t="s">
        <v>29</v>
      </c>
      <c r="C1177" t="s">
        <v>15</v>
      </c>
      <c r="D1177" t="s">
        <v>23</v>
      </c>
      <c r="E1177" t="s">
        <v>21</v>
      </c>
      <c r="F1177" t="s">
        <v>18</v>
      </c>
      <c r="G1177" s="1">
        <v>41526</v>
      </c>
      <c r="H1177" s="1">
        <v>41526</v>
      </c>
      <c r="I1177" t="s">
        <v>13</v>
      </c>
      <c r="J1177" t="s">
        <v>14</v>
      </c>
      <c r="K1177" t="str">
        <f>INDEX(State_Code_Name!H:H,MATCH(Consumer_Complaints!E1177,State_Code_Name!I:I,0),1)</f>
        <v>New York</v>
      </c>
    </row>
    <row r="1178" spans="1:11" x14ac:dyDescent="0.3">
      <c r="A1178">
        <v>1771019</v>
      </c>
      <c r="B1178" t="s">
        <v>128</v>
      </c>
      <c r="C1178" t="s">
        <v>31</v>
      </c>
      <c r="D1178" t="s">
        <v>40</v>
      </c>
      <c r="E1178" t="s">
        <v>30</v>
      </c>
      <c r="F1178" t="s">
        <v>18</v>
      </c>
      <c r="G1178" s="1">
        <v>42462</v>
      </c>
      <c r="H1178" s="1">
        <v>42462</v>
      </c>
      <c r="I1178" t="s">
        <v>13</v>
      </c>
      <c r="J1178" t="s">
        <v>14</v>
      </c>
      <c r="K1178" t="str">
        <f>INDEX(State_Code_Name!H:H,MATCH(Consumer_Complaints!E1178,State_Code_Name!I:I,0),1)</f>
        <v>Texas</v>
      </c>
    </row>
    <row r="1179" spans="1:11" x14ac:dyDescent="0.3">
      <c r="A1179">
        <v>720348</v>
      </c>
      <c r="B1179" t="s">
        <v>137</v>
      </c>
      <c r="C1179" t="s">
        <v>25</v>
      </c>
      <c r="D1179" t="s">
        <v>26</v>
      </c>
      <c r="E1179" t="s">
        <v>17</v>
      </c>
      <c r="F1179" t="s">
        <v>18</v>
      </c>
      <c r="G1179" s="1" t="s">
        <v>1937</v>
      </c>
      <c r="H1179" s="1" t="s">
        <v>1937</v>
      </c>
      <c r="I1179" t="s">
        <v>13</v>
      </c>
      <c r="J1179" t="s">
        <v>13</v>
      </c>
      <c r="K1179" t="str">
        <f>INDEX(State_Code_Name!H:H,MATCH(Consumer_Complaints!E1179,State_Code_Name!I:I,0),1)</f>
        <v>California</v>
      </c>
    </row>
    <row r="1180" spans="1:11" x14ac:dyDescent="0.3">
      <c r="A1180">
        <v>2140787</v>
      </c>
      <c r="B1180" t="s">
        <v>59</v>
      </c>
      <c r="C1180" t="s">
        <v>51</v>
      </c>
      <c r="D1180" t="s">
        <v>102</v>
      </c>
      <c r="E1180" t="s">
        <v>24</v>
      </c>
      <c r="F1180" t="s">
        <v>18</v>
      </c>
      <c r="G1180" s="1">
        <v>42410</v>
      </c>
      <c r="H1180" s="1">
        <v>42410</v>
      </c>
      <c r="I1180" t="s">
        <v>13</v>
      </c>
      <c r="J1180" t="s">
        <v>13</v>
      </c>
      <c r="K1180" t="str">
        <f>INDEX(State_Code_Name!H:H,MATCH(Consumer_Complaints!E1180,State_Code_Name!I:I,0),1)</f>
        <v>Georgia</v>
      </c>
    </row>
    <row r="1181" spans="1:11" x14ac:dyDescent="0.3">
      <c r="A1181">
        <v>1848818</v>
      </c>
      <c r="B1181" t="s">
        <v>37</v>
      </c>
      <c r="C1181" t="s">
        <v>35</v>
      </c>
      <c r="D1181" t="s">
        <v>79</v>
      </c>
      <c r="E1181" t="s">
        <v>21</v>
      </c>
      <c r="F1181" t="s">
        <v>18</v>
      </c>
      <c r="G1181" s="1" t="s">
        <v>1559</v>
      </c>
      <c r="H1181" s="1" t="s">
        <v>1449</v>
      </c>
      <c r="I1181" t="s">
        <v>13</v>
      </c>
      <c r="J1181" t="s">
        <v>14</v>
      </c>
      <c r="K1181" t="str">
        <f>INDEX(State_Code_Name!H:H,MATCH(Consumer_Complaints!E1181,State_Code_Name!I:I,0),1)</f>
        <v>New York</v>
      </c>
    </row>
    <row r="1182" spans="1:11" x14ac:dyDescent="0.3">
      <c r="A1182">
        <v>1707707</v>
      </c>
      <c r="B1182" t="s">
        <v>613</v>
      </c>
      <c r="C1182" t="s">
        <v>25</v>
      </c>
      <c r="D1182" t="s">
        <v>26</v>
      </c>
      <c r="E1182" t="s">
        <v>38</v>
      </c>
      <c r="F1182" t="s">
        <v>12</v>
      </c>
      <c r="G1182" s="1" t="s">
        <v>1841</v>
      </c>
      <c r="H1182" s="1" t="s">
        <v>1931</v>
      </c>
      <c r="I1182" t="s">
        <v>13</v>
      </c>
      <c r="J1182" t="s">
        <v>14</v>
      </c>
      <c r="K1182" t="str">
        <f>INDEX(State_Code_Name!H:H,MATCH(Consumer_Complaints!E1182,State_Code_Name!I:I,0),1)</f>
        <v>Ohio</v>
      </c>
    </row>
    <row r="1183" spans="1:11" x14ac:dyDescent="0.3">
      <c r="A1183">
        <v>1521024</v>
      </c>
      <c r="B1183" t="s">
        <v>135</v>
      </c>
      <c r="C1183" t="s">
        <v>15</v>
      </c>
      <c r="D1183" t="s">
        <v>74</v>
      </c>
      <c r="E1183" t="s">
        <v>41</v>
      </c>
      <c r="F1183" t="s">
        <v>18</v>
      </c>
      <c r="G1183" s="1" t="s">
        <v>1938</v>
      </c>
      <c r="H1183" s="1" t="s">
        <v>1938</v>
      </c>
      <c r="I1183" t="s">
        <v>13</v>
      </c>
      <c r="J1183" t="s">
        <v>13</v>
      </c>
      <c r="K1183" t="str">
        <f>INDEX(State_Code_Name!H:H,MATCH(Consumer_Complaints!E1183,State_Code_Name!I:I,0),1)</f>
        <v>North Carolina</v>
      </c>
    </row>
    <row r="1184" spans="1:11" x14ac:dyDescent="0.3">
      <c r="A1184">
        <v>1236137</v>
      </c>
      <c r="B1184" t="s">
        <v>42</v>
      </c>
      <c r="C1184" t="s">
        <v>31</v>
      </c>
      <c r="D1184" t="s">
        <v>40</v>
      </c>
      <c r="E1184" t="s">
        <v>58</v>
      </c>
      <c r="F1184" t="s">
        <v>18</v>
      </c>
      <c r="G1184" s="1">
        <v>42310</v>
      </c>
      <c r="H1184" s="1">
        <v>42310</v>
      </c>
      <c r="I1184" t="s">
        <v>13</v>
      </c>
      <c r="J1184" t="s">
        <v>14</v>
      </c>
      <c r="K1184" t="str">
        <f>INDEX(State_Code_Name!H:H,MATCH(Consumer_Complaints!E1184,State_Code_Name!I:I,0),1)</f>
        <v>Illinois</v>
      </c>
    </row>
    <row r="1185" spans="1:11" x14ac:dyDescent="0.3">
      <c r="A1185">
        <v>2041298</v>
      </c>
      <c r="B1185" t="s">
        <v>104</v>
      </c>
      <c r="C1185" t="s">
        <v>31</v>
      </c>
      <c r="D1185" t="s">
        <v>1393</v>
      </c>
      <c r="E1185" t="s">
        <v>76</v>
      </c>
      <c r="F1185" t="s">
        <v>18</v>
      </c>
      <c r="G1185" s="1">
        <v>42408</v>
      </c>
      <c r="H1185" s="1">
        <v>42468</v>
      </c>
      <c r="I1185" t="s">
        <v>13</v>
      </c>
      <c r="J1185" t="s">
        <v>14</v>
      </c>
      <c r="K1185" t="str">
        <f>INDEX(State_Code_Name!H:H,MATCH(Consumer_Complaints!E1185,State_Code_Name!I:I,0),1)</f>
        <v>Missouri</v>
      </c>
    </row>
    <row r="1186" spans="1:11" x14ac:dyDescent="0.3">
      <c r="A1186">
        <v>1387154</v>
      </c>
      <c r="B1186" t="s">
        <v>300</v>
      </c>
      <c r="C1186" t="s">
        <v>25</v>
      </c>
      <c r="D1186" t="s">
        <v>55</v>
      </c>
      <c r="E1186" t="s">
        <v>21</v>
      </c>
      <c r="F1186" t="s">
        <v>18</v>
      </c>
      <c r="G1186" s="1" t="s">
        <v>1753</v>
      </c>
      <c r="H1186" s="1" t="s">
        <v>1579</v>
      </c>
      <c r="I1186" t="s">
        <v>13</v>
      </c>
      <c r="J1186" t="s">
        <v>14</v>
      </c>
      <c r="K1186" t="str">
        <f>INDEX(State_Code_Name!H:H,MATCH(Consumer_Complaints!E1186,State_Code_Name!I:I,0),1)</f>
        <v>New York</v>
      </c>
    </row>
    <row r="1187" spans="1:11" x14ac:dyDescent="0.3">
      <c r="A1187">
        <v>439280</v>
      </c>
      <c r="B1187" t="s">
        <v>147</v>
      </c>
      <c r="C1187" t="s">
        <v>15</v>
      </c>
      <c r="D1187" t="s">
        <v>19</v>
      </c>
      <c r="E1187" t="s">
        <v>99</v>
      </c>
      <c r="F1187" t="s">
        <v>304</v>
      </c>
      <c r="G1187" s="1" t="s">
        <v>1770</v>
      </c>
      <c r="H1187" s="1" t="s">
        <v>1772</v>
      </c>
      <c r="I1187" t="s">
        <v>13</v>
      </c>
      <c r="J1187" t="s">
        <v>14</v>
      </c>
      <c r="K1187" t="str">
        <f>INDEX(State_Code_Name!H:H,MATCH(Consumer_Complaints!E1187,State_Code_Name!I:I,0),1)</f>
        <v>Arizona</v>
      </c>
    </row>
    <row r="1188" spans="1:11" x14ac:dyDescent="0.3">
      <c r="A1188">
        <v>886037</v>
      </c>
      <c r="B1188" t="s">
        <v>29</v>
      </c>
      <c r="C1188" t="s">
        <v>25</v>
      </c>
      <c r="D1188" t="s">
        <v>1550</v>
      </c>
      <c r="E1188" t="s">
        <v>34</v>
      </c>
      <c r="F1188" t="s">
        <v>18</v>
      </c>
      <c r="G1188" s="1">
        <v>41888</v>
      </c>
      <c r="H1188" s="1">
        <v>41888</v>
      </c>
      <c r="I1188" t="s">
        <v>13</v>
      </c>
      <c r="J1188" t="s">
        <v>14</v>
      </c>
      <c r="K1188" t="str">
        <f>INDEX(State_Code_Name!H:H,MATCH(Consumer_Complaints!E1188,State_Code_Name!I:I,0),1)</f>
        <v>Florida</v>
      </c>
    </row>
    <row r="1189" spans="1:11" x14ac:dyDescent="0.3">
      <c r="A1189">
        <v>317078</v>
      </c>
      <c r="B1189" t="s">
        <v>80</v>
      </c>
      <c r="C1189" t="s">
        <v>35</v>
      </c>
      <c r="D1189" t="s">
        <v>1408</v>
      </c>
      <c r="E1189" t="s">
        <v>21</v>
      </c>
      <c r="F1189" t="s">
        <v>18</v>
      </c>
      <c r="G1189" s="1" t="s">
        <v>1894</v>
      </c>
      <c r="H1189" s="1" t="s">
        <v>1810</v>
      </c>
      <c r="I1189" t="s">
        <v>13</v>
      </c>
      <c r="J1189" t="s">
        <v>14</v>
      </c>
      <c r="K1189" t="str">
        <f>INDEX(State_Code_Name!H:H,MATCH(Consumer_Complaints!E1189,State_Code_Name!I:I,0),1)</f>
        <v>New York</v>
      </c>
    </row>
    <row r="1190" spans="1:11" x14ac:dyDescent="0.3">
      <c r="A1190">
        <v>1724635</v>
      </c>
      <c r="B1190" t="s">
        <v>146</v>
      </c>
      <c r="C1190" t="s">
        <v>171</v>
      </c>
      <c r="D1190" t="s">
        <v>265</v>
      </c>
      <c r="E1190" t="s">
        <v>21</v>
      </c>
      <c r="F1190" t="s">
        <v>18</v>
      </c>
      <c r="G1190" s="1">
        <v>42370</v>
      </c>
      <c r="H1190" s="1">
        <v>42370</v>
      </c>
      <c r="I1190" t="s">
        <v>13</v>
      </c>
      <c r="J1190" t="s">
        <v>14</v>
      </c>
      <c r="K1190" t="str">
        <f>INDEX(State_Code_Name!H:H,MATCH(Consumer_Complaints!E1190,State_Code_Name!I:I,0),1)</f>
        <v>New York</v>
      </c>
    </row>
    <row r="1191" spans="1:11" x14ac:dyDescent="0.3">
      <c r="A1191">
        <v>1429429</v>
      </c>
      <c r="B1191" t="s">
        <v>163</v>
      </c>
      <c r="C1191" t="s">
        <v>25</v>
      </c>
      <c r="D1191" t="s">
        <v>55</v>
      </c>
      <c r="E1191" t="s">
        <v>34</v>
      </c>
      <c r="F1191" t="s">
        <v>18</v>
      </c>
      <c r="G1191" s="1" t="s">
        <v>1506</v>
      </c>
      <c r="H1191" s="1" t="s">
        <v>1816</v>
      </c>
      <c r="I1191" t="s">
        <v>13</v>
      </c>
      <c r="J1191" t="s">
        <v>14</v>
      </c>
      <c r="K1191" t="str">
        <f>INDEX(State_Code_Name!H:H,MATCH(Consumer_Complaints!E1191,State_Code_Name!I:I,0),1)</f>
        <v>Florida</v>
      </c>
    </row>
    <row r="1192" spans="1:11" x14ac:dyDescent="0.3">
      <c r="A1192">
        <v>997878</v>
      </c>
      <c r="B1192" t="s">
        <v>663</v>
      </c>
      <c r="C1192" t="s">
        <v>31</v>
      </c>
      <c r="D1192" t="s">
        <v>40</v>
      </c>
      <c r="E1192" t="s">
        <v>30</v>
      </c>
      <c r="F1192" t="s">
        <v>18</v>
      </c>
      <c r="G1192" s="1" t="s">
        <v>1939</v>
      </c>
      <c r="H1192" s="1" t="s">
        <v>1939</v>
      </c>
      <c r="I1192" t="s">
        <v>13</v>
      </c>
      <c r="J1192" t="s">
        <v>13</v>
      </c>
      <c r="K1192" t="str">
        <f>INDEX(State_Code_Name!H:H,MATCH(Consumer_Complaints!E1192,State_Code_Name!I:I,0),1)</f>
        <v>Texas</v>
      </c>
    </row>
    <row r="1193" spans="1:11" x14ac:dyDescent="0.3">
      <c r="A1193">
        <v>216299</v>
      </c>
      <c r="B1193" t="s">
        <v>10</v>
      </c>
      <c r="C1193" t="s">
        <v>15</v>
      </c>
      <c r="D1193" t="s">
        <v>19</v>
      </c>
      <c r="E1193" t="s">
        <v>30</v>
      </c>
      <c r="F1193" t="s">
        <v>12</v>
      </c>
      <c r="G1193" s="1">
        <v>41306</v>
      </c>
      <c r="H1193" s="1">
        <v>41334</v>
      </c>
      <c r="I1193" t="s">
        <v>13</v>
      </c>
      <c r="J1193" t="s">
        <v>14</v>
      </c>
      <c r="K1193" t="str">
        <f>INDEX(State_Code_Name!H:H,MATCH(Consumer_Complaints!E1193,State_Code_Name!I:I,0),1)</f>
        <v>Texas</v>
      </c>
    </row>
    <row r="1194" spans="1:11" x14ac:dyDescent="0.3">
      <c r="A1194">
        <v>615912</v>
      </c>
      <c r="B1194" t="s">
        <v>10</v>
      </c>
      <c r="C1194" t="s">
        <v>60</v>
      </c>
      <c r="D1194" t="s">
        <v>198</v>
      </c>
      <c r="E1194" t="s">
        <v>45</v>
      </c>
      <c r="F1194" t="s">
        <v>18</v>
      </c>
      <c r="G1194" s="1" t="s">
        <v>1895</v>
      </c>
      <c r="H1194" s="1" t="s">
        <v>1895</v>
      </c>
      <c r="I1194" t="s">
        <v>13</v>
      </c>
      <c r="J1194" t="s">
        <v>14</v>
      </c>
      <c r="K1194" t="str">
        <f>INDEX(State_Code_Name!H:H,MATCH(Consumer_Complaints!E1194,State_Code_Name!I:I,0),1)</f>
        <v>Pennsylvania</v>
      </c>
    </row>
    <row r="1195" spans="1:11" x14ac:dyDescent="0.3">
      <c r="A1195">
        <v>405887</v>
      </c>
      <c r="B1195" t="s">
        <v>94</v>
      </c>
      <c r="C1195" t="s">
        <v>15</v>
      </c>
      <c r="D1195" t="s">
        <v>19</v>
      </c>
      <c r="E1195" t="s">
        <v>47</v>
      </c>
      <c r="F1195" t="s">
        <v>12</v>
      </c>
      <c r="G1195" s="1" t="s">
        <v>1940</v>
      </c>
      <c r="H1195" s="1" t="s">
        <v>1704</v>
      </c>
      <c r="I1195" t="s">
        <v>13</v>
      </c>
      <c r="J1195" t="s">
        <v>14</v>
      </c>
      <c r="K1195" t="str">
        <f>INDEX(State_Code_Name!H:H,MATCH(Consumer_Complaints!E1195,State_Code_Name!I:I,0),1)</f>
        <v>New Jersey</v>
      </c>
    </row>
    <row r="1196" spans="1:11" x14ac:dyDescent="0.3">
      <c r="A1196">
        <v>648010</v>
      </c>
      <c r="B1196" t="s">
        <v>96</v>
      </c>
      <c r="C1196" t="s">
        <v>51</v>
      </c>
      <c r="D1196" t="s">
        <v>102</v>
      </c>
      <c r="E1196" t="s">
        <v>58</v>
      </c>
      <c r="F1196" t="s">
        <v>18</v>
      </c>
      <c r="G1196" s="1" t="s">
        <v>1765</v>
      </c>
      <c r="H1196" s="1" t="s">
        <v>1551</v>
      </c>
      <c r="I1196" t="s">
        <v>13</v>
      </c>
      <c r="J1196" t="s">
        <v>13</v>
      </c>
      <c r="K1196" t="str">
        <f>INDEX(State_Code_Name!H:H,MATCH(Consumer_Complaints!E1196,State_Code_Name!I:I,0),1)</f>
        <v>Illinois</v>
      </c>
    </row>
    <row r="1197" spans="1:11" x14ac:dyDescent="0.3">
      <c r="A1197">
        <v>1929189</v>
      </c>
      <c r="B1197" t="s">
        <v>10</v>
      </c>
      <c r="C1197" t="s">
        <v>51</v>
      </c>
      <c r="D1197" t="s">
        <v>75</v>
      </c>
      <c r="E1197" t="s">
        <v>11</v>
      </c>
      <c r="F1197" t="s">
        <v>56</v>
      </c>
      <c r="G1197" s="1" t="s">
        <v>1805</v>
      </c>
      <c r="H1197" s="1" t="s">
        <v>1872</v>
      </c>
      <c r="I1197" t="s">
        <v>14</v>
      </c>
      <c r="J1197" t="s">
        <v>14</v>
      </c>
      <c r="K1197" t="str">
        <f>INDEX(State_Code_Name!H:H,MATCH(Consumer_Complaints!E1197,State_Code_Name!I:I,0),1)</f>
        <v>Virginia</v>
      </c>
    </row>
    <row r="1198" spans="1:11" x14ac:dyDescent="0.3">
      <c r="A1198">
        <v>503383</v>
      </c>
      <c r="B1198" t="s">
        <v>1207</v>
      </c>
      <c r="C1198" t="s">
        <v>15</v>
      </c>
      <c r="D1198" t="s">
        <v>23</v>
      </c>
      <c r="E1198" t="s">
        <v>28</v>
      </c>
      <c r="F1198" t="s">
        <v>304</v>
      </c>
      <c r="G1198" s="1" t="s">
        <v>1513</v>
      </c>
      <c r="H1198" s="1" t="s">
        <v>1514</v>
      </c>
      <c r="I1198" t="s">
        <v>13</v>
      </c>
      <c r="J1198" t="s">
        <v>13</v>
      </c>
      <c r="K1198" t="str">
        <f>INDEX(State_Code_Name!H:H,MATCH(Consumer_Complaints!E1198,State_Code_Name!I:I,0),1)</f>
        <v>Connecticut</v>
      </c>
    </row>
    <row r="1199" spans="1:11" x14ac:dyDescent="0.3">
      <c r="A1199">
        <v>1977959</v>
      </c>
      <c r="B1199" t="s">
        <v>68</v>
      </c>
      <c r="C1199" t="s">
        <v>25</v>
      </c>
      <c r="D1199" t="s">
        <v>26</v>
      </c>
      <c r="E1199" t="s">
        <v>126</v>
      </c>
      <c r="F1199" t="s">
        <v>18</v>
      </c>
      <c r="G1199" s="1" t="s">
        <v>1571</v>
      </c>
      <c r="H1199" s="1" t="s">
        <v>1571</v>
      </c>
      <c r="I1199" t="s">
        <v>13</v>
      </c>
      <c r="J1199" t="s">
        <v>14</v>
      </c>
      <c r="K1199" t="str">
        <f>INDEX(State_Code_Name!H:H,MATCH(Consumer_Complaints!E1199,State_Code_Name!I:I,0),1)</f>
        <v>Montana</v>
      </c>
    </row>
    <row r="1200" spans="1:11" x14ac:dyDescent="0.3">
      <c r="A1200">
        <v>1577396</v>
      </c>
      <c r="B1200" t="s">
        <v>59</v>
      </c>
      <c r="C1200" t="s">
        <v>51</v>
      </c>
      <c r="D1200" t="s">
        <v>102</v>
      </c>
      <c r="E1200" t="s">
        <v>30</v>
      </c>
      <c r="F1200" t="s">
        <v>18</v>
      </c>
      <c r="G1200" s="1" t="s">
        <v>1389</v>
      </c>
      <c r="H1200" s="1" t="s">
        <v>1389</v>
      </c>
      <c r="I1200" t="s">
        <v>13</v>
      </c>
      <c r="J1200" t="s">
        <v>14</v>
      </c>
      <c r="K1200" t="str">
        <f>INDEX(State_Code_Name!H:H,MATCH(Consumer_Complaints!E1200,State_Code_Name!I:I,0),1)</f>
        <v>Texas</v>
      </c>
    </row>
    <row r="1201" spans="1:11" x14ac:dyDescent="0.3">
      <c r="A1201">
        <v>1623966</v>
      </c>
      <c r="B1201" t="s">
        <v>53</v>
      </c>
      <c r="C1201" t="s">
        <v>51</v>
      </c>
      <c r="D1201" t="s">
        <v>102</v>
      </c>
      <c r="E1201" t="s">
        <v>90</v>
      </c>
      <c r="F1201" t="s">
        <v>18</v>
      </c>
      <c r="G1201" s="1" t="s">
        <v>1892</v>
      </c>
      <c r="H1201" s="1" t="s">
        <v>1892</v>
      </c>
      <c r="I1201" t="s">
        <v>13</v>
      </c>
      <c r="J1201" t="s">
        <v>14</v>
      </c>
      <c r="K1201" t="str">
        <f>INDEX(State_Code_Name!H:H,MATCH(Consumer_Complaints!E1201,State_Code_Name!I:I,0),1)</f>
        <v>Vermont</v>
      </c>
    </row>
    <row r="1202" spans="1:11" x14ac:dyDescent="0.3">
      <c r="A1202">
        <v>1932659</v>
      </c>
      <c r="B1202" t="s">
        <v>1196</v>
      </c>
      <c r="C1202" t="s">
        <v>31</v>
      </c>
      <c r="D1202" t="s">
        <v>1393</v>
      </c>
      <c r="E1202" t="s">
        <v>120</v>
      </c>
      <c r="F1202" t="s">
        <v>18</v>
      </c>
      <c r="G1202" s="1" t="s">
        <v>1872</v>
      </c>
      <c r="H1202" s="1" t="s">
        <v>1657</v>
      </c>
      <c r="I1202" t="s">
        <v>14</v>
      </c>
      <c r="J1202" t="s">
        <v>14</v>
      </c>
      <c r="K1202" t="str">
        <f>INDEX(State_Code_Name!H:H,MATCH(Consumer_Complaints!E1202,State_Code_Name!I:I,0),1)</f>
        <v>Oregon</v>
      </c>
    </row>
    <row r="1203" spans="1:11" x14ac:dyDescent="0.3">
      <c r="A1203">
        <v>1697391</v>
      </c>
      <c r="B1203" t="s">
        <v>81</v>
      </c>
      <c r="C1203" t="s">
        <v>15</v>
      </c>
      <c r="D1203" t="s">
        <v>16</v>
      </c>
      <c r="E1203" t="s">
        <v>73</v>
      </c>
      <c r="F1203" t="s">
        <v>18</v>
      </c>
      <c r="G1203" s="1" t="s">
        <v>1421</v>
      </c>
      <c r="H1203" s="1" t="s">
        <v>1421</v>
      </c>
      <c r="I1203" t="s">
        <v>13</v>
      </c>
      <c r="J1203" t="s">
        <v>14</v>
      </c>
      <c r="K1203" t="str">
        <f>INDEX(State_Code_Name!H:H,MATCH(Consumer_Complaints!E1203,State_Code_Name!I:I,0),1)</f>
        <v>Tennessee</v>
      </c>
    </row>
    <row r="1204" spans="1:11" x14ac:dyDescent="0.3">
      <c r="A1204">
        <v>970978</v>
      </c>
      <c r="B1204" t="s">
        <v>53</v>
      </c>
      <c r="C1204" t="s">
        <v>51</v>
      </c>
      <c r="D1204" t="s">
        <v>52</v>
      </c>
      <c r="E1204" t="s">
        <v>211</v>
      </c>
      <c r="F1204" t="s">
        <v>18</v>
      </c>
      <c r="G1204" s="1">
        <v>41798</v>
      </c>
      <c r="H1204" s="1">
        <v>41798</v>
      </c>
      <c r="I1204" t="s">
        <v>13</v>
      </c>
      <c r="J1204" t="s">
        <v>14</v>
      </c>
      <c r="K1204" t="str">
        <f>INDEX(State_Code_Name!H:H,MATCH(Consumer_Complaints!E1204,State_Code_Name!I:I,0),1)</f>
        <v>West Virginia</v>
      </c>
    </row>
    <row r="1205" spans="1:11" x14ac:dyDescent="0.3">
      <c r="A1205">
        <v>1669685</v>
      </c>
      <c r="B1205" t="s">
        <v>42</v>
      </c>
      <c r="C1205" t="s">
        <v>35</v>
      </c>
      <c r="D1205" t="s">
        <v>48</v>
      </c>
      <c r="E1205" t="s">
        <v>65</v>
      </c>
      <c r="F1205" t="s">
        <v>18</v>
      </c>
      <c r="G1205" s="1" t="s">
        <v>1445</v>
      </c>
      <c r="H1205" s="1" t="s">
        <v>1445</v>
      </c>
      <c r="I1205" t="s">
        <v>13</v>
      </c>
      <c r="J1205" t="s">
        <v>13</v>
      </c>
      <c r="K1205" t="str">
        <f>INDEX(State_Code_Name!H:H,MATCH(Consumer_Complaints!E1205,State_Code_Name!I:I,0),1)</f>
        <v>Michigan</v>
      </c>
    </row>
    <row r="1206" spans="1:11" x14ac:dyDescent="0.3">
      <c r="A1206">
        <v>1081763</v>
      </c>
      <c r="B1206" t="s">
        <v>133</v>
      </c>
      <c r="C1206" t="s">
        <v>15</v>
      </c>
      <c r="D1206" t="s">
        <v>16</v>
      </c>
      <c r="E1206" t="s">
        <v>65</v>
      </c>
      <c r="F1206" t="s">
        <v>304</v>
      </c>
      <c r="G1206" s="1" t="s">
        <v>1467</v>
      </c>
      <c r="H1206" s="1" t="s">
        <v>1797</v>
      </c>
      <c r="I1206" t="s">
        <v>13</v>
      </c>
      <c r="J1206" t="s">
        <v>13</v>
      </c>
      <c r="K1206" t="str">
        <f>INDEX(State_Code_Name!H:H,MATCH(Consumer_Complaints!E1206,State_Code_Name!I:I,0),1)</f>
        <v>Michigan</v>
      </c>
    </row>
    <row r="1207" spans="1:11" x14ac:dyDescent="0.3">
      <c r="A1207">
        <v>1438727</v>
      </c>
      <c r="B1207" t="s">
        <v>307</v>
      </c>
      <c r="C1207" t="s">
        <v>8</v>
      </c>
      <c r="D1207" t="s">
        <v>9</v>
      </c>
      <c r="E1207" t="s">
        <v>50</v>
      </c>
      <c r="F1207" t="s">
        <v>18</v>
      </c>
      <c r="G1207" s="1" t="s">
        <v>1941</v>
      </c>
      <c r="H1207" s="1" t="s">
        <v>1603</v>
      </c>
      <c r="I1207" t="s">
        <v>13</v>
      </c>
      <c r="J1207" t="s">
        <v>14</v>
      </c>
      <c r="K1207" t="str">
        <f>INDEX(State_Code_Name!H:H,MATCH(Consumer_Complaints!E1207,State_Code_Name!I:I,0),1)</f>
        <v>Washington</v>
      </c>
    </row>
    <row r="1208" spans="1:11" x14ac:dyDescent="0.3">
      <c r="A1208">
        <v>1289047</v>
      </c>
      <c r="B1208" t="s">
        <v>133</v>
      </c>
      <c r="C1208" t="s">
        <v>25</v>
      </c>
      <c r="D1208" t="s">
        <v>26</v>
      </c>
      <c r="E1208" t="s">
        <v>17</v>
      </c>
      <c r="F1208" t="s">
        <v>12</v>
      </c>
      <c r="G1208" s="1" t="s">
        <v>1942</v>
      </c>
      <c r="H1208" s="1" t="s">
        <v>1640</v>
      </c>
      <c r="I1208" t="s">
        <v>13</v>
      </c>
      <c r="J1208" t="s">
        <v>14</v>
      </c>
      <c r="K1208" t="str">
        <f>INDEX(State_Code_Name!H:H,MATCH(Consumer_Complaints!E1208,State_Code_Name!I:I,0),1)</f>
        <v>California</v>
      </c>
    </row>
    <row r="1209" spans="1:11" x14ac:dyDescent="0.3">
      <c r="A1209">
        <v>1922660</v>
      </c>
      <c r="B1209" t="s">
        <v>59</v>
      </c>
      <c r="C1209" t="s">
        <v>51</v>
      </c>
      <c r="D1209" t="s">
        <v>1381</v>
      </c>
      <c r="E1209" t="s">
        <v>65</v>
      </c>
      <c r="F1209" t="s">
        <v>18</v>
      </c>
      <c r="G1209" s="1">
        <v>42709</v>
      </c>
      <c r="H1209" s="1">
        <v>42709</v>
      </c>
      <c r="I1209" t="s">
        <v>13</v>
      </c>
      <c r="J1209" t="s">
        <v>14</v>
      </c>
      <c r="K1209" t="str">
        <f>INDEX(State_Code_Name!H:H,MATCH(Consumer_Complaints!E1209,State_Code_Name!I:I,0),1)</f>
        <v>Michigan</v>
      </c>
    </row>
    <row r="1210" spans="1:11" x14ac:dyDescent="0.3">
      <c r="A1210">
        <v>1553876</v>
      </c>
      <c r="B1210" t="s">
        <v>210</v>
      </c>
      <c r="C1210" t="s">
        <v>25</v>
      </c>
      <c r="D1210" t="s">
        <v>55</v>
      </c>
      <c r="E1210" t="s">
        <v>30</v>
      </c>
      <c r="F1210" t="s">
        <v>18</v>
      </c>
      <c r="G1210" s="1">
        <v>42133</v>
      </c>
      <c r="H1210" s="1">
        <v>42133</v>
      </c>
      <c r="I1210" t="s">
        <v>13</v>
      </c>
      <c r="J1210" t="s">
        <v>14</v>
      </c>
      <c r="K1210" t="str">
        <f>INDEX(State_Code_Name!H:H,MATCH(Consumer_Complaints!E1210,State_Code_Name!I:I,0),1)</f>
        <v>Texas</v>
      </c>
    </row>
    <row r="1211" spans="1:11" x14ac:dyDescent="0.3">
      <c r="A1211">
        <v>612501</v>
      </c>
      <c r="B1211" t="s">
        <v>10</v>
      </c>
      <c r="C1211" t="s">
        <v>8</v>
      </c>
      <c r="D1211" t="s">
        <v>9</v>
      </c>
      <c r="E1211" t="s">
        <v>125</v>
      </c>
      <c r="F1211" t="s">
        <v>12</v>
      </c>
      <c r="G1211" s="1" t="s">
        <v>1943</v>
      </c>
      <c r="H1211" s="1" t="s">
        <v>1944</v>
      </c>
      <c r="I1211" t="s">
        <v>13</v>
      </c>
      <c r="J1211" t="s">
        <v>14</v>
      </c>
      <c r="K1211" t="str">
        <f>INDEX(State_Code_Name!H:H,MATCH(Consumer_Complaints!E1211,State_Code_Name!I:I,0),1)</f>
        <v>Oklahoma</v>
      </c>
    </row>
    <row r="1212" spans="1:11" x14ac:dyDescent="0.3">
      <c r="A1212">
        <v>1866892</v>
      </c>
      <c r="B1212" t="s">
        <v>484</v>
      </c>
      <c r="C1212" t="s">
        <v>25</v>
      </c>
      <c r="D1212" t="s">
        <v>26</v>
      </c>
      <c r="E1212" t="s">
        <v>99</v>
      </c>
      <c r="F1212" t="s">
        <v>12</v>
      </c>
      <c r="G1212" s="1">
        <v>42525</v>
      </c>
      <c r="H1212" s="1">
        <v>42586</v>
      </c>
      <c r="I1212" t="s">
        <v>13</v>
      </c>
      <c r="J1212" t="s">
        <v>14</v>
      </c>
      <c r="K1212" t="str">
        <f>INDEX(State_Code_Name!H:H,MATCH(Consumer_Complaints!E1212,State_Code_Name!I:I,0),1)</f>
        <v>Arizona</v>
      </c>
    </row>
    <row r="1213" spans="1:11" x14ac:dyDescent="0.3">
      <c r="A1213">
        <v>1689184</v>
      </c>
      <c r="B1213" t="s">
        <v>91</v>
      </c>
      <c r="C1213" t="s">
        <v>15</v>
      </c>
      <c r="D1213" t="s">
        <v>19</v>
      </c>
      <c r="E1213" t="s">
        <v>17</v>
      </c>
      <c r="F1213" t="s">
        <v>304</v>
      </c>
      <c r="G1213" s="1">
        <v>42259</v>
      </c>
      <c r="H1213" s="1">
        <v>42289</v>
      </c>
      <c r="I1213" t="s">
        <v>13</v>
      </c>
      <c r="J1213" t="s">
        <v>14</v>
      </c>
      <c r="K1213" t="str">
        <f>INDEX(State_Code_Name!H:H,MATCH(Consumer_Complaints!E1213,State_Code_Name!I:I,0),1)</f>
        <v>California</v>
      </c>
    </row>
    <row r="1214" spans="1:11" x14ac:dyDescent="0.3">
      <c r="A1214">
        <v>1612390</v>
      </c>
      <c r="B1214" t="s">
        <v>714</v>
      </c>
      <c r="C1214" t="s">
        <v>31</v>
      </c>
      <c r="D1214" t="s">
        <v>160</v>
      </c>
      <c r="E1214" t="s">
        <v>76</v>
      </c>
      <c r="F1214" t="s">
        <v>18</v>
      </c>
      <c r="G1214" s="1" t="s">
        <v>1945</v>
      </c>
      <c r="H1214" s="1" t="s">
        <v>1945</v>
      </c>
      <c r="I1214" t="s">
        <v>14</v>
      </c>
      <c r="J1214" t="s">
        <v>14</v>
      </c>
      <c r="K1214" t="str">
        <f>INDEX(State_Code_Name!H:H,MATCH(Consumer_Complaints!E1214,State_Code_Name!I:I,0),1)</f>
        <v>Missouri</v>
      </c>
    </row>
    <row r="1215" spans="1:11" x14ac:dyDescent="0.3">
      <c r="A1215">
        <v>2054621</v>
      </c>
      <c r="B1215" t="s">
        <v>727</v>
      </c>
      <c r="C1215" t="s">
        <v>31</v>
      </c>
      <c r="D1215" t="s">
        <v>40</v>
      </c>
      <c r="E1215" t="s">
        <v>30</v>
      </c>
      <c r="F1215" t="s">
        <v>18</v>
      </c>
      <c r="G1215" s="1">
        <v>42621</v>
      </c>
      <c r="H1215" s="1">
        <v>42621</v>
      </c>
      <c r="I1215" t="s">
        <v>13</v>
      </c>
      <c r="J1215" t="s">
        <v>14</v>
      </c>
      <c r="K1215" t="str">
        <f>INDEX(State_Code_Name!H:H,MATCH(Consumer_Complaints!E1215,State_Code_Name!I:I,0),1)</f>
        <v>Texas</v>
      </c>
    </row>
    <row r="1216" spans="1:11" x14ac:dyDescent="0.3">
      <c r="A1216">
        <v>636638</v>
      </c>
      <c r="B1216" t="s">
        <v>142</v>
      </c>
      <c r="C1216" t="s">
        <v>25</v>
      </c>
      <c r="D1216" t="s">
        <v>55</v>
      </c>
      <c r="E1216" t="s">
        <v>34</v>
      </c>
      <c r="F1216" t="s">
        <v>18</v>
      </c>
      <c r="G1216" s="1" t="s">
        <v>1745</v>
      </c>
      <c r="H1216" s="1" t="s">
        <v>1745</v>
      </c>
      <c r="I1216" t="s">
        <v>13</v>
      </c>
      <c r="J1216" t="s">
        <v>13</v>
      </c>
      <c r="K1216" t="str">
        <f>INDEX(State_Code_Name!H:H,MATCH(Consumer_Complaints!E1216,State_Code_Name!I:I,0),1)</f>
        <v>Florida</v>
      </c>
    </row>
    <row r="1217" spans="1:11" x14ac:dyDescent="0.3">
      <c r="A1217">
        <v>1347488</v>
      </c>
      <c r="B1217" t="s">
        <v>53</v>
      </c>
      <c r="C1217" t="s">
        <v>51</v>
      </c>
      <c r="D1217" t="s">
        <v>52</v>
      </c>
      <c r="E1217" t="s">
        <v>30</v>
      </c>
      <c r="F1217" t="s">
        <v>18</v>
      </c>
      <c r="G1217" s="1" t="s">
        <v>1946</v>
      </c>
      <c r="H1217" s="1" t="s">
        <v>1946</v>
      </c>
      <c r="I1217" t="s">
        <v>13</v>
      </c>
      <c r="J1217" t="s">
        <v>14</v>
      </c>
      <c r="K1217" t="str">
        <f>INDEX(State_Code_Name!H:H,MATCH(Consumer_Complaints!E1217,State_Code_Name!I:I,0),1)</f>
        <v>Texas</v>
      </c>
    </row>
    <row r="1218" spans="1:11" x14ac:dyDescent="0.3">
      <c r="A1218">
        <v>1522592</v>
      </c>
      <c r="B1218" t="s">
        <v>37</v>
      </c>
      <c r="C1218" t="s">
        <v>35</v>
      </c>
      <c r="D1218" t="s">
        <v>36</v>
      </c>
      <c r="E1218" t="s">
        <v>45</v>
      </c>
      <c r="F1218" t="s">
        <v>12</v>
      </c>
      <c r="G1218" s="1" t="s">
        <v>1733</v>
      </c>
      <c r="H1218" s="1" t="s">
        <v>1835</v>
      </c>
      <c r="I1218" t="s">
        <v>13</v>
      </c>
      <c r="J1218" t="s">
        <v>14</v>
      </c>
      <c r="K1218" t="str">
        <f>INDEX(State_Code_Name!H:H,MATCH(Consumer_Complaints!E1218,State_Code_Name!I:I,0),1)</f>
        <v>Pennsylvania</v>
      </c>
    </row>
    <row r="1219" spans="1:11" x14ac:dyDescent="0.3">
      <c r="A1219">
        <v>1571037</v>
      </c>
      <c r="B1219" t="s">
        <v>180</v>
      </c>
      <c r="C1219" t="s">
        <v>31</v>
      </c>
      <c r="D1219" t="s">
        <v>40</v>
      </c>
      <c r="E1219" t="s">
        <v>50</v>
      </c>
      <c r="F1219" t="s">
        <v>18</v>
      </c>
      <c r="G1219" s="1" t="s">
        <v>1936</v>
      </c>
      <c r="H1219" s="1" t="s">
        <v>1936</v>
      </c>
      <c r="I1219" t="s">
        <v>13</v>
      </c>
      <c r="J1219" t="s">
        <v>14</v>
      </c>
      <c r="K1219" t="str">
        <f>INDEX(State_Code_Name!H:H,MATCH(Consumer_Complaints!E1219,State_Code_Name!I:I,0),1)</f>
        <v>Washington</v>
      </c>
    </row>
    <row r="1220" spans="1:11" x14ac:dyDescent="0.3">
      <c r="A1220">
        <v>836649</v>
      </c>
      <c r="B1220" t="s">
        <v>68</v>
      </c>
      <c r="C1220" t="s">
        <v>25</v>
      </c>
      <c r="D1220" t="s">
        <v>77</v>
      </c>
      <c r="E1220" t="s">
        <v>17</v>
      </c>
      <c r="F1220" t="s">
        <v>18</v>
      </c>
      <c r="G1220" s="1">
        <v>41703</v>
      </c>
      <c r="H1220" s="1">
        <v>41703</v>
      </c>
      <c r="I1220" t="s">
        <v>13</v>
      </c>
      <c r="J1220" t="s">
        <v>13</v>
      </c>
      <c r="K1220" t="str">
        <f>INDEX(State_Code_Name!H:H,MATCH(Consumer_Complaints!E1220,State_Code_Name!I:I,0),1)</f>
        <v>California</v>
      </c>
    </row>
    <row r="1221" spans="1:11" x14ac:dyDescent="0.3">
      <c r="A1221">
        <v>2118322</v>
      </c>
      <c r="B1221" t="s">
        <v>499</v>
      </c>
      <c r="C1221" t="s">
        <v>31</v>
      </c>
      <c r="D1221" t="s">
        <v>160</v>
      </c>
      <c r="E1221" t="s">
        <v>65</v>
      </c>
      <c r="F1221" t="s">
        <v>18</v>
      </c>
      <c r="G1221" s="1" t="s">
        <v>1947</v>
      </c>
      <c r="H1221" s="1" t="s">
        <v>1948</v>
      </c>
      <c r="I1221" t="s">
        <v>13</v>
      </c>
      <c r="J1221" t="s">
        <v>14</v>
      </c>
      <c r="K1221" t="str">
        <f>INDEX(State_Code_Name!H:H,MATCH(Consumer_Complaints!E1221,State_Code_Name!I:I,0),1)</f>
        <v>Michigan</v>
      </c>
    </row>
    <row r="1222" spans="1:11" x14ac:dyDescent="0.3">
      <c r="A1222">
        <v>1161175</v>
      </c>
      <c r="B1222" t="s">
        <v>910</v>
      </c>
      <c r="C1222" t="s">
        <v>31</v>
      </c>
      <c r="D1222" t="s">
        <v>1393</v>
      </c>
      <c r="E1222" t="s">
        <v>183</v>
      </c>
      <c r="F1222" t="s">
        <v>18</v>
      </c>
      <c r="G1222" s="1" t="s">
        <v>1758</v>
      </c>
      <c r="H1222" s="1" t="s">
        <v>1815</v>
      </c>
      <c r="I1222" t="s">
        <v>13</v>
      </c>
      <c r="J1222" t="s">
        <v>14</v>
      </c>
      <c r="K1222" t="str">
        <f>INDEX(State_Code_Name!H:H,MATCH(Consumer_Complaints!E1222,State_Code_Name!I:I,0),1)</f>
        <v>Mississippi</v>
      </c>
    </row>
    <row r="1223" spans="1:11" x14ac:dyDescent="0.3">
      <c r="A1223">
        <v>426011</v>
      </c>
      <c r="B1223" t="s">
        <v>82</v>
      </c>
      <c r="C1223" t="s">
        <v>35</v>
      </c>
      <c r="D1223" t="s">
        <v>1470</v>
      </c>
      <c r="E1223" t="s">
        <v>30</v>
      </c>
      <c r="F1223" t="s">
        <v>304</v>
      </c>
      <c r="G1223" s="1">
        <v>41431</v>
      </c>
      <c r="H1223" s="1">
        <v>41461</v>
      </c>
      <c r="I1223" t="s">
        <v>13</v>
      </c>
      <c r="J1223" t="s">
        <v>14</v>
      </c>
      <c r="K1223" t="str">
        <f>INDEX(State_Code_Name!H:H,MATCH(Consumer_Complaints!E1223,State_Code_Name!I:I,0),1)</f>
        <v>Texas</v>
      </c>
    </row>
    <row r="1224" spans="1:11" x14ac:dyDescent="0.3">
      <c r="A1224">
        <v>1577292</v>
      </c>
      <c r="B1224" t="s">
        <v>53</v>
      </c>
      <c r="C1224" t="s">
        <v>51</v>
      </c>
      <c r="D1224" t="s">
        <v>75</v>
      </c>
      <c r="E1224" t="s">
        <v>100</v>
      </c>
      <c r="F1224" t="s">
        <v>18</v>
      </c>
      <c r="G1224" s="1" t="s">
        <v>1389</v>
      </c>
      <c r="H1224" s="1" t="s">
        <v>1787</v>
      </c>
      <c r="I1224" t="s">
        <v>13</v>
      </c>
      <c r="J1224" t="s">
        <v>14</v>
      </c>
      <c r="K1224" t="str">
        <f>INDEX(State_Code_Name!H:H,MATCH(Consumer_Complaints!E1224,State_Code_Name!I:I,0),1)</f>
        <v>Delaware</v>
      </c>
    </row>
    <row r="1225" spans="1:11" x14ac:dyDescent="0.3">
      <c r="A1225">
        <v>1726526</v>
      </c>
      <c r="B1225" t="s">
        <v>238</v>
      </c>
      <c r="C1225" t="s">
        <v>8</v>
      </c>
      <c r="D1225" t="s">
        <v>9</v>
      </c>
      <c r="E1225" t="s">
        <v>121</v>
      </c>
      <c r="F1225" t="s">
        <v>18</v>
      </c>
      <c r="G1225" s="1">
        <v>42461</v>
      </c>
      <c r="H1225" s="1">
        <v>42552</v>
      </c>
      <c r="I1225" t="s">
        <v>13</v>
      </c>
      <c r="J1225" t="s">
        <v>14</v>
      </c>
      <c r="K1225" t="str">
        <f>INDEX(State_Code_Name!H:H,MATCH(Consumer_Complaints!E1225,State_Code_Name!I:I,0),1)</f>
        <v>Maryland</v>
      </c>
    </row>
    <row r="1226" spans="1:11" x14ac:dyDescent="0.3">
      <c r="A1226">
        <v>1167399</v>
      </c>
      <c r="B1226" t="s">
        <v>42</v>
      </c>
      <c r="C1226" t="s">
        <v>60</v>
      </c>
      <c r="D1226" t="s">
        <v>281</v>
      </c>
      <c r="E1226" t="s">
        <v>21</v>
      </c>
      <c r="F1226" t="s">
        <v>18</v>
      </c>
      <c r="G1226" s="1" t="s">
        <v>1932</v>
      </c>
      <c r="H1226" s="1" t="s">
        <v>1932</v>
      </c>
      <c r="I1226" t="s">
        <v>13</v>
      </c>
      <c r="J1226" t="s">
        <v>14</v>
      </c>
      <c r="K1226" t="str">
        <f>INDEX(State_Code_Name!H:H,MATCH(Consumer_Complaints!E1226,State_Code_Name!I:I,0),1)</f>
        <v>New York</v>
      </c>
    </row>
    <row r="1227" spans="1:11" x14ac:dyDescent="0.3">
      <c r="A1227">
        <v>1950413</v>
      </c>
      <c r="B1227" t="s">
        <v>128</v>
      </c>
      <c r="C1227" t="s">
        <v>31</v>
      </c>
      <c r="D1227" t="s">
        <v>160</v>
      </c>
      <c r="E1227" t="s">
        <v>65</v>
      </c>
      <c r="F1227" t="s">
        <v>18</v>
      </c>
      <c r="G1227" s="1">
        <v>42406</v>
      </c>
      <c r="H1227" s="1">
        <v>42406</v>
      </c>
      <c r="I1227" t="s">
        <v>13</v>
      </c>
      <c r="J1227" t="s">
        <v>14</v>
      </c>
      <c r="K1227" t="str">
        <f>INDEX(State_Code_Name!H:H,MATCH(Consumer_Complaints!E1227,State_Code_Name!I:I,0),1)</f>
        <v>Michigan</v>
      </c>
    </row>
    <row r="1228" spans="1:11" x14ac:dyDescent="0.3">
      <c r="A1228">
        <v>1363109</v>
      </c>
      <c r="B1228" t="s">
        <v>330</v>
      </c>
      <c r="C1228" t="s">
        <v>60</v>
      </c>
      <c r="D1228" t="s">
        <v>281</v>
      </c>
      <c r="E1228" t="s">
        <v>17</v>
      </c>
      <c r="F1228" t="s">
        <v>18</v>
      </c>
      <c r="G1228" s="1">
        <v>42160</v>
      </c>
      <c r="H1228" s="1">
        <v>42160</v>
      </c>
      <c r="I1228" t="s">
        <v>13</v>
      </c>
      <c r="J1228" t="s">
        <v>14</v>
      </c>
      <c r="K1228" t="str">
        <f>INDEX(State_Code_Name!H:H,MATCH(Consumer_Complaints!E1228,State_Code_Name!I:I,0),1)</f>
        <v>California</v>
      </c>
    </row>
    <row r="1229" spans="1:11" x14ac:dyDescent="0.3">
      <c r="A1229">
        <v>1162226</v>
      </c>
      <c r="B1229" t="s">
        <v>222</v>
      </c>
      <c r="C1229" t="s">
        <v>31</v>
      </c>
      <c r="D1229" t="s">
        <v>43</v>
      </c>
      <c r="E1229" t="s">
        <v>69</v>
      </c>
      <c r="F1229" t="s">
        <v>18</v>
      </c>
      <c r="G1229" s="1" t="s">
        <v>1844</v>
      </c>
      <c r="H1229" s="1" t="s">
        <v>1932</v>
      </c>
      <c r="I1229" t="s">
        <v>13</v>
      </c>
      <c r="J1229" t="s">
        <v>14</v>
      </c>
      <c r="K1229" t="str">
        <f>INDEX(State_Code_Name!H:H,MATCH(Consumer_Complaints!E1229,State_Code_Name!I:I,0),1)</f>
        <v>Massachusetts</v>
      </c>
    </row>
    <row r="1230" spans="1:11" x14ac:dyDescent="0.3">
      <c r="A1230">
        <v>1244030</v>
      </c>
      <c r="B1230" t="s">
        <v>53</v>
      </c>
      <c r="C1230" t="s">
        <v>51</v>
      </c>
      <c r="D1230" t="s">
        <v>1381</v>
      </c>
      <c r="E1230" t="s">
        <v>17</v>
      </c>
      <c r="F1230" t="s">
        <v>18</v>
      </c>
      <c r="G1230" s="1" t="s">
        <v>1617</v>
      </c>
      <c r="H1230" s="1" t="s">
        <v>1617</v>
      </c>
      <c r="I1230" t="s">
        <v>13</v>
      </c>
      <c r="J1230" t="s">
        <v>14</v>
      </c>
      <c r="K1230" t="str">
        <f>INDEX(State_Code_Name!H:H,MATCH(Consumer_Complaints!E1230,State_Code_Name!I:I,0),1)</f>
        <v>California</v>
      </c>
    </row>
    <row r="1231" spans="1:11" x14ac:dyDescent="0.3">
      <c r="A1231">
        <v>863252</v>
      </c>
      <c r="B1231" t="s">
        <v>219</v>
      </c>
      <c r="C1231" t="s">
        <v>15</v>
      </c>
      <c r="D1231" t="s">
        <v>23</v>
      </c>
      <c r="E1231" t="s">
        <v>38</v>
      </c>
      <c r="F1231" t="s">
        <v>304</v>
      </c>
      <c r="G1231" s="1" t="s">
        <v>1436</v>
      </c>
      <c r="H1231" s="1" t="s">
        <v>1653</v>
      </c>
      <c r="I1231" t="s">
        <v>13</v>
      </c>
      <c r="J1231" t="s">
        <v>14</v>
      </c>
      <c r="K1231" t="str">
        <f>INDEX(State_Code_Name!H:H,MATCH(Consumer_Complaints!E1231,State_Code_Name!I:I,0),1)</f>
        <v>Ohio</v>
      </c>
    </row>
    <row r="1232" spans="1:11" x14ac:dyDescent="0.3">
      <c r="A1232">
        <v>2120622</v>
      </c>
      <c r="B1232" t="s">
        <v>91</v>
      </c>
      <c r="C1232" t="s">
        <v>8</v>
      </c>
      <c r="D1232" t="s">
        <v>182</v>
      </c>
      <c r="E1232" t="s">
        <v>121</v>
      </c>
      <c r="F1232" t="s">
        <v>18</v>
      </c>
      <c r="G1232" s="1" t="s">
        <v>1949</v>
      </c>
      <c r="H1232" s="1" t="s">
        <v>1949</v>
      </c>
      <c r="I1232" t="s">
        <v>13</v>
      </c>
      <c r="J1232" t="s">
        <v>13</v>
      </c>
      <c r="K1232" t="str">
        <f>INDEX(State_Code_Name!H:H,MATCH(Consumer_Complaints!E1232,State_Code_Name!I:I,0),1)</f>
        <v>Maryland</v>
      </c>
    </row>
    <row r="1233" spans="1:11" x14ac:dyDescent="0.3">
      <c r="A1233">
        <v>499774</v>
      </c>
      <c r="B1233" t="s">
        <v>62</v>
      </c>
      <c r="C1233" t="s">
        <v>31</v>
      </c>
      <c r="D1233" t="s">
        <v>43</v>
      </c>
      <c r="E1233" t="s">
        <v>28</v>
      </c>
      <c r="F1233" t="s">
        <v>18</v>
      </c>
      <c r="G1233" s="1" t="s">
        <v>1950</v>
      </c>
      <c r="H1233" s="1" t="s">
        <v>1950</v>
      </c>
      <c r="I1233" t="s">
        <v>13</v>
      </c>
      <c r="J1233" t="s">
        <v>14</v>
      </c>
      <c r="K1233" t="str">
        <f>INDEX(State_Code_Name!H:H,MATCH(Consumer_Complaints!E1233,State_Code_Name!I:I,0),1)</f>
        <v>Connecticut</v>
      </c>
    </row>
    <row r="1234" spans="1:11" x14ac:dyDescent="0.3">
      <c r="A1234">
        <v>872889</v>
      </c>
      <c r="B1234" t="s">
        <v>62</v>
      </c>
      <c r="C1234" t="s">
        <v>31</v>
      </c>
      <c r="D1234" t="s">
        <v>115</v>
      </c>
      <c r="E1234" t="s">
        <v>121</v>
      </c>
      <c r="F1234" t="s">
        <v>18</v>
      </c>
      <c r="G1234" s="1" t="s">
        <v>1654</v>
      </c>
      <c r="H1234" s="1" t="s">
        <v>1687</v>
      </c>
      <c r="I1234" t="s">
        <v>13</v>
      </c>
      <c r="J1234" t="s">
        <v>14</v>
      </c>
      <c r="K1234" t="str">
        <f>INDEX(State_Code_Name!H:H,MATCH(Consumer_Complaints!E1234,State_Code_Name!I:I,0),1)</f>
        <v>Maryland</v>
      </c>
    </row>
    <row r="1235" spans="1:11" x14ac:dyDescent="0.3">
      <c r="A1235">
        <v>493455</v>
      </c>
      <c r="B1235" t="s">
        <v>284</v>
      </c>
      <c r="C1235" t="s">
        <v>8</v>
      </c>
      <c r="D1235" t="s">
        <v>9</v>
      </c>
      <c r="E1235" t="s">
        <v>28</v>
      </c>
      <c r="F1235" t="s">
        <v>18</v>
      </c>
      <c r="G1235" s="1" t="s">
        <v>1798</v>
      </c>
      <c r="H1235" s="1" t="s">
        <v>1798</v>
      </c>
      <c r="I1235" t="s">
        <v>13</v>
      </c>
      <c r="J1235" t="s">
        <v>14</v>
      </c>
      <c r="K1235" t="str">
        <f>INDEX(State_Code_Name!H:H,MATCH(Consumer_Complaints!E1235,State_Code_Name!I:I,0),1)</f>
        <v>Connecticut</v>
      </c>
    </row>
    <row r="1236" spans="1:11" x14ac:dyDescent="0.3">
      <c r="A1236">
        <v>549458</v>
      </c>
      <c r="B1236" t="s">
        <v>342</v>
      </c>
      <c r="C1236" t="s">
        <v>31</v>
      </c>
      <c r="D1236" t="s">
        <v>40</v>
      </c>
      <c r="E1236" t="s">
        <v>30</v>
      </c>
      <c r="F1236" t="s">
        <v>18</v>
      </c>
      <c r="G1236" s="1">
        <v>41284</v>
      </c>
      <c r="H1236" s="1">
        <v>41284</v>
      </c>
      <c r="I1236" t="s">
        <v>13</v>
      </c>
      <c r="J1236" t="s">
        <v>13</v>
      </c>
      <c r="K1236" t="str">
        <f>INDEX(State_Code_Name!H:H,MATCH(Consumer_Complaints!E1236,State_Code_Name!I:I,0),1)</f>
        <v>Texas</v>
      </c>
    </row>
    <row r="1237" spans="1:11" x14ac:dyDescent="0.3">
      <c r="A1237">
        <v>1415214</v>
      </c>
      <c r="B1237" t="s">
        <v>10</v>
      </c>
      <c r="C1237" t="s">
        <v>15</v>
      </c>
      <c r="D1237" t="s">
        <v>23</v>
      </c>
      <c r="E1237" t="s">
        <v>17</v>
      </c>
      <c r="F1237" t="s">
        <v>18</v>
      </c>
      <c r="G1237" s="1">
        <v>42283</v>
      </c>
      <c r="H1237" s="1">
        <v>42283</v>
      </c>
      <c r="I1237" t="s">
        <v>13</v>
      </c>
      <c r="J1237" t="s">
        <v>14</v>
      </c>
      <c r="K1237" t="str">
        <f>INDEX(State_Code_Name!H:H,MATCH(Consumer_Complaints!E1237,State_Code_Name!I:I,0),1)</f>
        <v>California</v>
      </c>
    </row>
    <row r="1238" spans="1:11" x14ac:dyDescent="0.3">
      <c r="A1238">
        <v>725134</v>
      </c>
      <c r="B1238" t="s">
        <v>746</v>
      </c>
      <c r="C1238" t="s">
        <v>31</v>
      </c>
      <c r="D1238" t="s">
        <v>115</v>
      </c>
      <c r="E1238" t="s">
        <v>24</v>
      </c>
      <c r="F1238" t="s">
        <v>18</v>
      </c>
      <c r="G1238" s="1" t="s">
        <v>1743</v>
      </c>
      <c r="H1238" s="1" t="s">
        <v>1951</v>
      </c>
      <c r="I1238" t="s">
        <v>13</v>
      </c>
      <c r="J1238" t="s">
        <v>14</v>
      </c>
      <c r="K1238" t="str">
        <f>INDEX(State_Code_Name!H:H,MATCH(Consumer_Complaints!E1238,State_Code_Name!I:I,0),1)</f>
        <v>Georgia</v>
      </c>
    </row>
    <row r="1239" spans="1:11" x14ac:dyDescent="0.3">
      <c r="A1239">
        <v>1194320</v>
      </c>
      <c r="B1239" t="s">
        <v>146</v>
      </c>
      <c r="C1239" t="s">
        <v>15</v>
      </c>
      <c r="D1239" t="s">
        <v>19</v>
      </c>
      <c r="E1239" t="s">
        <v>17</v>
      </c>
      <c r="F1239" t="s">
        <v>18</v>
      </c>
      <c r="G1239" s="1" t="s">
        <v>1952</v>
      </c>
      <c r="H1239" s="1" t="s">
        <v>1741</v>
      </c>
      <c r="I1239" t="s">
        <v>13</v>
      </c>
      <c r="J1239" t="s">
        <v>13</v>
      </c>
      <c r="K1239" t="str">
        <f>INDEX(State_Code_Name!H:H,MATCH(Consumer_Complaints!E1239,State_Code_Name!I:I,0),1)</f>
        <v>California</v>
      </c>
    </row>
    <row r="1240" spans="1:11" x14ac:dyDescent="0.3">
      <c r="A1240">
        <v>1247196</v>
      </c>
      <c r="B1240" t="s">
        <v>68</v>
      </c>
      <c r="C1240" t="s">
        <v>25</v>
      </c>
      <c r="D1240" t="s">
        <v>26</v>
      </c>
      <c r="E1240" t="s">
        <v>28</v>
      </c>
      <c r="F1240" t="s">
        <v>18</v>
      </c>
      <c r="G1240" s="1" t="s">
        <v>1511</v>
      </c>
      <c r="H1240" s="1" t="s">
        <v>1511</v>
      </c>
      <c r="I1240" t="s">
        <v>13</v>
      </c>
      <c r="J1240" t="s">
        <v>13</v>
      </c>
      <c r="K1240" t="str">
        <f>INDEX(State_Code_Name!H:H,MATCH(Consumer_Complaints!E1240,State_Code_Name!I:I,0),1)</f>
        <v>Connecticut</v>
      </c>
    </row>
    <row r="1241" spans="1:11" x14ac:dyDescent="0.3">
      <c r="A1241">
        <v>464803</v>
      </c>
      <c r="B1241" t="s">
        <v>42</v>
      </c>
      <c r="C1241" t="s">
        <v>15</v>
      </c>
      <c r="D1241" t="s">
        <v>74</v>
      </c>
      <c r="E1241" t="s">
        <v>30</v>
      </c>
      <c r="F1241" t="s">
        <v>18</v>
      </c>
      <c r="G1241" s="1" t="s">
        <v>1394</v>
      </c>
      <c r="H1241" s="1" t="s">
        <v>1394</v>
      </c>
      <c r="I1241" t="s">
        <v>13</v>
      </c>
      <c r="J1241" t="s">
        <v>14</v>
      </c>
      <c r="K1241" t="str">
        <f>INDEX(State_Code_Name!H:H,MATCH(Consumer_Complaints!E1241,State_Code_Name!I:I,0),1)</f>
        <v>Texas</v>
      </c>
    </row>
    <row r="1242" spans="1:11" x14ac:dyDescent="0.3">
      <c r="A1242">
        <v>1317305</v>
      </c>
      <c r="B1242" t="s">
        <v>42</v>
      </c>
      <c r="C1242" t="s">
        <v>15</v>
      </c>
      <c r="D1242" t="s">
        <v>16</v>
      </c>
      <c r="E1242" t="s">
        <v>21</v>
      </c>
      <c r="F1242" t="s">
        <v>18</v>
      </c>
      <c r="G1242" s="1">
        <v>42159</v>
      </c>
      <c r="H1242" s="1">
        <v>42159</v>
      </c>
      <c r="I1242" t="s">
        <v>13</v>
      </c>
      <c r="J1242" t="s">
        <v>13</v>
      </c>
      <c r="K1242" t="str">
        <f>INDEX(State_Code_Name!H:H,MATCH(Consumer_Complaints!E1242,State_Code_Name!I:I,0),1)</f>
        <v>New York</v>
      </c>
    </row>
    <row r="1243" spans="1:11" x14ac:dyDescent="0.3">
      <c r="A1243">
        <v>1965701</v>
      </c>
      <c r="B1243" t="s">
        <v>163</v>
      </c>
      <c r="C1243" t="s">
        <v>15</v>
      </c>
      <c r="D1243" t="s">
        <v>23</v>
      </c>
      <c r="E1243" t="s">
        <v>99</v>
      </c>
      <c r="F1243" t="s">
        <v>18</v>
      </c>
      <c r="G1243" s="1">
        <v>42710</v>
      </c>
      <c r="H1243" s="1">
        <v>42710</v>
      </c>
      <c r="I1243" t="s">
        <v>13</v>
      </c>
      <c r="J1243" t="s">
        <v>13</v>
      </c>
      <c r="K1243" t="str">
        <f>INDEX(State_Code_Name!H:H,MATCH(Consumer_Complaints!E1243,State_Code_Name!I:I,0),1)</f>
        <v>Arizona</v>
      </c>
    </row>
    <row r="1244" spans="1:11" x14ac:dyDescent="0.3">
      <c r="A1244">
        <v>1211130</v>
      </c>
      <c r="B1244" t="s">
        <v>130</v>
      </c>
      <c r="C1244" t="s">
        <v>31</v>
      </c>
      <c r="D1244" t="s">
        <v>160</v>
      </c>
      <c r="E1244" t="s">
        <v>24</v>
      </c>
      <c r="F1244" t="s">
        <v>18</v>
      </c>
      <c r="G1244" s="1" t="s">
        <v>1749</v>
      </c>
      <c r="H1244" s="1" t="s">
        <v>1749</v>
      </c>
      <c r="I1244" t="s">
        <v>13</v>
      </c>
      <c r="J1244" t="s">
        <v>14</v>
      </c>
      <c r="K1244" t="str">
        <f>INDEX(State_Code_Name!H:H,MATCH(Consumer_Complaints!E1244,State_Code_Name!I:I,0),1)</f>
        <v>Georgia</v>
      </c>
    </row>
    <row r="1245" spans="1:11" x14ac:dyDescent="0.3">
      <c r="A1245">
        <v>1979283</v>
      </c>
      <c r="B1245" t="s">
        <v>481</v>
      </c>
      <c r="C1245" t="s">
        <v>31</v>
      </c>
      <c r="D1245" t="s">
        <v>160</v>
      </c>
      <c r="E1245" t="s">
        <v>21</v>
      </c>
      <c r="F1245" t="s">
        <v>18</v>
      </c>
      <c r="G1245" s="1" t="s">
        <v>1571</v>
      </c>
      <c r="H1245" s="1" t="s">
        <v>1571</v>
      </c>
      <c r="I1245" t="s">
        <v>13</v>
      </c>
      <c r="J1245" t="s">
        <v>14</v>
      </c>
      <c r="K1245" t="str">
        <f>INDEX(State_Code_Name!H:H,MATCH(Consumer_Complaints!E1245,State_Code_Name!I:I,0),1)</f>
        <v>New York</v>
      </c>
    </row>
    <row r="1246" spans="1:11" x14ac:dyDescent="0.3">
      <c r="A1246">
        <v>1848096</v>
      </c>
      <c r="B1246" t="s">
        <v>10</v>
      </c>
      <c r="C1246" t="s">
        <v>25</v>
      </c>
      <c r="D1246" t="s">
        <v>26</v>
      </c>
      <c r="E1246" t="s">
        <v>47</v>
      </c>
      <c r="F1246" t="s">
        <v>304</v>
      </c>
      <c r="G1246" s="1" t="s">
        <v>1559</v>
      </c>
      <c r="H1246" s="1" t="s">
        <v>1734</v>
      </c>
      <c r="I1246" t="s">
        <v>13</v>
      </c>
      <c r="J1246" t="s">
        <v>14</v>
      </c>
      <c r="K1246" t="str">
        <f>INDEX(State_Code_Name!H:H,MATCH(Consumer_Complaints!E1246,State_Code_Name!I:I,0),1)</f>
        <v>New Jersey</v>
      </c>
    </row>
    <row r="1247" spans="1:11" x14ac:dyDescent="0.3">
      <c r="A1247">
        <v>1544365</v>
      </c>
      <c r="B1247" t="s">
        <v>10</v>
      </c>
      <c r="C1247" t="s">
        <v>35</v>
      </c>
      <c r="D1247" t="s">
        <v>1408</v>
      </c>
      <c r="E1247" t="s">
        <v>30</v>
      </c>
      <c r="F1247" t="s">
        <v>18</v>
      </c>
      <c r="G1247" s="1" t="s">
        <v>1707</v>
      </c>
      <c r="H1247" s="1" t="s">
        <v>1707</v>
      </c>
      <c r="I1247" t="s">
        <v>13</v>
      </c>
      <c r="J1247" t="s">
        <v>14</v>
      </c>
      <c r="K1247" t="str">
        <f>INDEX(State_Code_Name!H:H,MATCH(Consumer_Complaints!E1247,State_Code_Name!I:I,0),1)</f>
        <v>Texas</v>
      </c>
    </row>
    <row r="1248" spans="1:11" x14ac:dyDescent="0.3">
      <c r="A1248">
        <v>318276</v>
      </c>
      <c r="B1248" t="s">
        <v>178</v>
      </c>
      <c r="C1248" t="s">
        <v>25</v>
      </c>
      <c r="D1248" t="s">
        <v>55</v>
      </c>
      <c r="E1248" t="s">
        <v>114</v>
      </c>
      <c r="F1248" t="s">
        <v>18</v>
      </c>
      <c r="G1248" s="1" t="s">
        <v>1953</v>
      </c>
      <c r="H1248" s="1" t="s">
        <v>1838</v>
      </c>
      <c r="I1248" t="s">
        <v>13</v>
      </c>
      <c r="J1248" t="s">
        <v>14</v>
      </c>
      <c r="K1248" t="str">
        <f>INDEX(State_Code_Name!H:H,MATCH(Consumer_Complaints!E1248,State_Code_Name!I:I,0),1)</f>
        <v>Iowa</v>
      </c>
    </row>
    <row r="1249" spans="1:11" x14ac:dyDescent="0.3">
      <c r="A1249">
        <v>1977136</v>
      </c>
      <c r="B1249" t="s">
        <v>257</v>
      </c>
      <c r="C1249" t="s">
        <v>15</v>
      </c>
      <c r="D1249" t="s">
        <v>19</v>
      </c>
      <c r="E1249" t="s">
        <v>211</v>
      </c>
      <c r="F1249" t="s">
        <v>304</v>
      </c>
      <c r="G1249" s="1" t="s">
        <v>1830</v>
      </c>
      <c r="H1249" s="1" t="s">
        <v>1428</v>
      </c>
      <c r="I1249" t="s">
        <v>13</v>
      </c>
      <c r="J1249" t="s">
        <v>14</v>
      </c>
      <c r="K1249" t="str">
        <f>INDEX(State_Code_Name!H:H,MATCH(Consumer_Complaints!E1249,State_Code_Name!I:I,0),1)</f>
        <v>West Virginia</v>
      </c>
    </row>
    <row r="1250" spans="1:11" x14ac:dyDescent="0.3">
      <c r="A1250">
        <v>1358181</v>
      </c>
      <c r="B1250" t="s">
        <v>140</v>
      </c>
      <c r="C1250" t="s">
        <v>25</v>
      </c>
      <c r="D1250" t="s">
        <v>26</v>
      </c>
      <c r="E1250" t="s">
        <v>120</v>
      </c>
      <c r="F1250" t="s">
        <v>18</v>
      </c>
      <c r="G1250" s="1">
        <v>42099</v>
      </c>
      <c r="H1250" s="1">
        <v>42099</v>
      </c>
      <c r="I1250" t="s">
        <v>13</v>
      </c>
      <c r="J1250" t="s">
        <v>14</v>
      </c>
      <c r="K1250" t="str">
        <f>INDEX(State_Code_Name!H:H,MATCH(Consumer_Complaints!E1250,State_Code_Name!I:I,0),1)</f>
        <v>Oregon</v>
      </c>
    </row>
    <row r="1251" spans="1:11" x14ac:dyDescent="0.3">
      <c r="A1251">
        <v>1836035</v>
      </c>
      <c r="B1251" t="s">
        <v>286</v>
      </c>
      <c r="C1251" t="s">
        <v>8</v>
      </c>
      <c r="D1251" t="s">
        <v>531</v>
      </c>
      <c r="E1251" t="s">
        <v>38</v>
      </c>
      <c r="F1251" t="s">
        <v>18</v>
      </c>
      <c r="G1251" s="1" t="s">
        <v>1807</v>
      </c>
      <c r="H1251" s="1" t="s">
        <v>1415</v>
      </c>
      <c r="I1251" t="s">
        <v>13</v>
      </c>
      <c r="J1251" t="s">
        <v>14</v>
      </c>
      <c r="K1251" t="str">
        <f>INDEX(State_Code_Name!H:H,MATCH(Consumer_Complaints!E1251,State_Code_Name!I:I,0),1)</f>
        <v>Ohio</v>
      </c>
    </row>
    <row r="1252" spans="1:11" x14ac:dyDescent="0.3">
      <c r="A1252">
        <v>824400</v>
      </c>
      <c r="B1252" t="s">
        <v>80</v>
      </c>
      <c r="C1252" t="s">
        <v>31</v>
      </c>
      <c r="D1252" t="s">
        <v>1393</v>
      </c>
      <c r="E1252" t="s">
        <v>30</v>
      </c>
      <c r="F1252" t="s">
        <v>18</v>
      </c>
      <c r="G1252" s="1" t="s">
        <v>1857</v>
      </c>
      <c r="H1252" s="1" t="s">
        <v>1857</v>
      </c>
      <c r="I1252" t="s">
        <v>13</v>
      </c>
      <c r="J1252" t="s">
        <v>14</v>
      </c>
      <c r="K1252" t="str">
        <f>INDEX(State_Code_Name!H:H,MATCH(Consumer_Complaints!E1252,State_Code_Name!I:I,0),1)</f>
        <v>Texas</v>
      </c>
    </row>
    <row r="1253" spans="1:11" x14ac:dyDescent="0.3">
      <c r="A1253">
        <v>685669</v>
      </c>
      <c r="B1253" t="s">
        <v>57</v>
      </c>
      <c r="C1253" t="s">
        <v>15</v>
      </c>
      <c r="D1253" t="s">
        <v>23</v>
      </c>
      <c r="E1253" t="s">
        <v>194</v>
      </c>
      <c r="F1253" t="s">
        <v>18</v>
      </c>
      <c r="G1253" s="1" t="s">
        <v>1774</v>
      </c>
      <c r="H1253" s="1" t="s">
        <v>1457</v>
      </c>
      <c r="I1253" t="s">
        <v>13</v>
      </c>
      <c r="J1253" t="s">
        <v>14</v>
      </c>
      <c r="K1253" t="str">
        <f>INDEX(State_Code_Name!H:H,MATCH(Consumer_Complaints!E1253,State_Code_Name!I:I,0),1)</f>
        <v>Nebraska</v>
      </c>
    </row>
    <row r="1254" spans="1:11" x14ac:dyDescent="0.3">
      <c r="A1254">
        <v>1451604</v>
      </c>
      <c r="B1254" t="s">
        <v>42</v>
      </c>
      <c r="C1254" t="s">
        <v>25</v>
      </c>
      <c r="D1254" t="s">
        <v>26</v>
      </c>
      <c r="E1254" t="s">
        <v>152</v>
      </c>
      <c r="F1254" t="s">
        <v>304</v>
      </c>
      <c r="G1254" s="1">
        <v>42162</v>
      </c>
      <c r="H1254" s="1">
        <v>42254</v>
      </c>
      <c r="I1254" t="s">
        <v>13</v>
      </c>
      <c r="J1254" t="s">
        <v>14</v>
      </c>
      <c r="K1254" t="str">
        <f>INDEX(State_Code_Name!H:H,MATCH(Consumer_Complaints!E1254,State_Code_Name!I:I,0),1)</f>
        <v>Rhode Island</v>
      </c>
    </row>
    <row r="1255" spans="1:11" x14ac:dyDescent="0.3">
      <c r="A1255">
        <v>883080</v>
      </c>
      <c r="B1255" t="s">
        <v>1207</v>
      </c>
      <c r="C1255" t="s">
        <v>8</v>
      </c>
      <c r="D1255" t="s">
        <v>9</v>
      </c>
      <c r="E1255" t="s">
        <v>30</v>
      </c>
      <c r="F1255" t="s">
        <v>18</v>
      </c>
      <c r="G1255" s="1">
        <v>41765</v>
      </c>
      <c r="H1255" s="1">
        <v>41765</v>
      </c>
      <c r="I1255" t="s">
        <v>13</v>
      </c>
      <c r="J1255" t="s">
        <v>14</v>
      </c>
      <c r="K1255" t="str">
        <f>INDEX(State_Code_Name!H:H,MATCH(Consumer_Complaints!E1255,State_Code_Name!I:I,0),1)</f>
        <v>Texas</v>
      </c>
    </row>
    <row r="1256" spans="1:11" x14ac:dyDescent="0.3">
      <c r="A1256">
        <v>1050977</v>
      </c>
      <c r="B1256" t="s">
        <v>721</v>
      </c>
      <c r="C1256" t="s">
        <v>60</v>
      </c>
      <c r="D1256" t="s">
        <v>458</v>
      </c>
      <c r="E1256" t="s">
        <v>30</v>
      </c>
      <c r="F1256" t="s">
        <v>304</v>
      </c>
      <c r="G1256" s="1" t="s">
        <v>1954</v>
      </c>
      <c r="H1256" s="1" t="s">
        <v>1467</v>
      </c>
      <c r="I1256" t="s">
        <v>13</v>
      </c>
      <c r="J1256" t="s">
        <v>14</v>
      </c>
      <c r="K1256" t="str">
        <f>INDEX(State_Code_Name!H:H,MATCH(Consumer_Complaints!E1256,State_Code_Name!I:I,0),1)</f>
        <v>Texas</v>
      </c>
    </row>
    <row r="1257" spans="1:11" x14ac:dyDescent="0.3">
      <c r="A1257">
        <v>446959</v>
      </c>
      <c r="B1257" t="s">
        <v>29</v>
      </c>
      <c r="C1257" t="s">
        <v>25</v>
      </c>
      <c r="D1257" t="s">
        <v>1550</v>
      </c>
      <c r="E1257" t="s">
        <v>24</v>
      </c>
      <c r="F1257" t="s">
        <v>18</v>
      </c>
      <c r="G1257" s="1">
        <v>41281</v>
      </c>
      <c r="H1257" s="1">
        <v>41340</v>
      </c>
      <c r="I1257" t="s">
        <v>13</v>
      </c>
      <c r="J1257" t="s">
        <v>14</v>
      </c>
      <c r="K1257" t="str">
        <f>INDEX(State_Code_Name!H:H,MATCH(Consumer_Complaints!E1257,State_Code_Name!I:I,0),1)</f>
        <v>Georgia</v>
      </c>
    </row>
    <row r="1258" spans="1:11" x14ac:dyDescent="0.3">
      <c r="A1258">
        <v>1930104</v>
      </c>
      <c r="B1258" t="s">
        <v>96</v>
      </c>
      <c r="C1258" t="s">
        <v>51</v>
      </c>
      <c r="D1258" t="s">
        <v>1381</v>
      </c>
      <c r="E1258" t="s">
        <v>183</v>
      </c>
      <c r="F1258" t="s">
        <v>18</v>
      </c>
      <c r="G1258" s="1" t="s">
        <v>1593</v>
      </c>
      <c r="H1258" s="1" t="s">
        <v>1593</v>
      </c>
      <c r="I1258" t="s">
        <v>13</v>
      </c>
      <c r="J1258" t="s">
        <v>14</v>
      </c>
      <c r="K1258" t="str">
        <f>INDEX(State_Code_Name!H:H,MATCH(Consumer_Complaints!E1258,State_Code_Name!I:I,0),1)</f>
        <v>Mississippi</v>
      </c>
    </row>
    <row r="1259" spans="1:11" x14ac:dyDescent="0.3">
      <c r="A1259">
        <v>1086471</v>
      </c>
      <c r="B1259" t="s">
        <v>787</v>
      </c>
      <c r="C1259" t="s">
        <v>25</v>
      </c>
      <c r="D1259" t="s">
        <v>26</v>
      </c>
      <c r="E1259" t="s">
        <v>45</v>
      </c>
      <c r="F1259" t="s">
        <v>18</v>
      </c>
      <c r="G1259" s="1" t="s">
        <v>1625</v>
      </c>
      <c r="H1259" s="1" t="s">
        <v>1625</v>
      </c>
      <c r="I1259" t="s">
        <v>13</v>
      </c>
      <c r="J1259" t="s">
        <v>14</v>
      </c>
      <c r="K1259" t="str">
        <f>INDEX(State_Code_Name!H:H,MATCH(Consumer_Complaints!E1259,State_Code_Name!I:I,0),1)</f>
        <v>Pennsylvania</v>
      </c>
    </row>
    <row r="1260" spans="1:11" x14ac:dyDescent="0.3">
      <c r="A1260">
        <v>390000</v>
      </c>
      <c r="B1260" t="s">
        <v>37</v>
      </c>
      <c r="C1260" t="s">
        <v>35</v>
      </c>
      <c r="D1260" t="s">
        <v>79</v>
      </c>
      <c r="E1260" t="s">
        <v>99</v>
      </c>
      <c r="F1260" t="s">
        <v>56</v>
      </c>
      <c r="G1260" s="1" t="s">
        <v>1781</v>
      </c>
      <c r="H1260" s="1" t="s">
        <v>1782</v>
      </c>
      <c r="I1260" t="s">
        <v>13</v>
      </c>
      <c r="J1260" t="s">
        <v>13</v>
      </c>
      <c r="K1260" t="str">
        <f>INDEX(State_Code_Name!H:H,MATCH(Consumer_Complaints!E1260,State_Code_Name!I:I,0),1)</f>
        <v>Arizona</v>
      </c>
    </row>
    <row r="1261" spans="1:11" x14ac:dyDescent="0.3">
      <c r="A1261">
        <v>1414163</v>
      </c>
      <c r="B1261" t="s">
        <v>62</v>
      </c>
      <c r="C1261" t="s">
        <v>60</v>
      </c>
      <c r="D1261" t="s">
        <v>458</v>
      </c>
      <c r="E1261" t="s">
        <v>73</v>
      </c>
      <c r="F1261" t="s">
        <v>18</v>
      </c>
      <c r="G1261" s="1">
        <v>42283</v>
      </c>
      <c r="H1261" s="1">
        <v>42283</v>
      </c>
      <c r="I1261" t="s">
        <v>13</v>
      </c>
      <c r="J1261" t="s">
        <v>13</v>
      </c>
      <c r="K1261" t="str">
        <f>INDEX(State_Code_Name!H:H,MATCH(Consumer_Complaints!E1261,State_Code_Name!I:I,0),1)</f>
        <v>Tennessee</v>
      </c>
    </row>
    <row r="1262" spans="1:11" x14ac:dyDescent="0.3">
      <c r="A1262">
        <v>1523344</v>
      </c>
      <c r="B1262" t="s">
        <v>46</v>
      </c>
      <c r="C1262" t="s">
        <v>25</v>
      </c>
      <c r="D1262" t="s">
        <v>26</v>
      </c>
      <c r="E1262" t="s">
        <v>21</v>
      </c>
      <c r="F1262" t="s">
        <v>56</v>
      </c>
      <c r="G1262" s="1" t="s">
        <v>1835</v>
      </c>
      <c r="H1262" s="1" t="s">
        <v>1842</v>
      </c>
      <c r="I1262" t="s">
        <v>13</v>
      </c>
      <c r="J1262" t="s">
        <v>14</v>
      </c>
      <c r="K1262" t="str">
        <f>INDEX(State_Code_Name!H:H,MATCH(Consumer_Complaints!E1262,State_Code_Name!I:I,0),1)</f>
        <v>New York</v>
      </c>
    </row>
    <row r="1263" spans="1:11" x14ac:dyDescent="0.3">
      <c r="A1263">
        <v>1885425</v>
      </c>
      <c r="B1263" t="s">
        <v>565</v>
      </c>
      <c r="C1263" t="s">
        <v>15</v>
      </c>
      <c r="D1263" t="s">
        <v>19</v>
      </c>
      <c r="E1263" t="s">
        <v>34</v>
      </c>
      <c r="F1263" t="s">
        <v>304</v>
      </c>
      <c r="G1263" s="1" t="s">
        <v>1890</v>
      </c>
      <c r="H1263" s="1" t="s">
        <v>1385</v>
      </c>
      <c r="I1263" t="s">
        <v>13</v>
      </c>
      <c r="J1263" t="s">
        <v>14</v>
      </c>
      <c r="K1263" t="str">
        <f>INDEX(State_Code_Name!H:H,MATCH(Consumer_Complaints!E1263,State_Code_Name!I:I,0),1)</f>
        <v>Florida</v>
      </c>
    </row>
    <row r="1264" spans="1:11" x14ac:dyDescent="0.3">
      <c r="A1264">
        <v>1855773</v>
      </c>
      <c r="B1264" t="s">
        <v>146</v>
      </c>
      <c r="C1264" t="s">
        <v>35</v>
      </c>
      <c r="D1264" t="s">
        <v>1408</v>
      </c>
      <c r="E1264" t="s">
        <v>17</v>
      </c>
      <c r="F1264" t="s">
        <v>304</v>
      </c>
      <c r="G1264" s="1" t="s">
        <v>1563</v>
      </c>
      <c r="H1264" s="1">
        <v>42464</v>
      </c>
      <c r="I1264" t="s">
        <v>13</v>
      </c>
      <c r="J1264" t="s">
        <v>13</v>
      </c>
      <c r="K1264" t="str">
        <f>INDEX(State_Code_Name!H:H,MATCH(Consumer_Complaints!E1264,State_Code_Name!I:I,0),1)</f>
        <v>California</v>
      </c>
    </row>
    <row r="1265" spans="1:11" x14ac:dyDescent="0.3">
      <c r="A1265">
        <v>321348</v>
      </c>
      <c r="B1265" t="s">
        <v>29</v>
      </c>
      <c r="C1265" t="s">
        <v>25</v>
      </c>
      <c r="D1265" t="s">
        <v>1550</v>
      </c>
      <c r="E1265" t="s">
        <v>69</v>
      </c>
      <c r="F1265" t="s">
        <v>18</v>
      </c>
      <c r="G1265" s="1" t="s">
        <v>1553</v>
      </c>
      <c r="H1265" s="1" t="s">
        <v>1509</v>
      </c>
      <c r="I1265" t="s">
        <v>13</v>
      </c>
      <c r="J1265" t="s">
        <v>14</v>
      </c>
      <c r="K1265" t="str">
        <f>INDEX(State_Code_Name!H:H,MATCH(Consumer_Complaints!E1265,State_Code_Name!I:I,0),1)</f>
        <v>Massachusetts</v>
      </c>
    </row>
    <row r="1266" spans="1:11" x14ac:dyDescent="0.3">
      <c r="A1266">
        <v>885614</v>
      </c>
      <c r="B1266" t="s">
        <v>42</v>
      </c>
      <c r="C1266" t="s">
        <v>35</v>
      </c>
      <c r="D1266" t="s">
        <v>93</v>
      </c>
      <c r="E1266" t="s">
        <v>30</v>
      </c>
      <c r="F1266" t="s">
        <v>18</v>
      </c>
      <c r="G1266" s="1">
        <v>41857</v>
      </c>
      <c r="H1266" s="1">
        <v>41857</v>
      </c>
      <c r="I1266" t="s">
        <v>13</v>
      </c>
      <c r="J1266" t="s">
        <v>14</v>
      </c>
      <c r="K1266" t="str">
        <f>INDEX(State_Code_Name!H:H,MATCH(Consumer_Complaints!E1266,State_Code_Name!I:I,0),1)</f>
        <v>Texas</v>
      </c>
    </row>
    <row r="1267" spans="1:11" x14ac:dyDescent="0.3">
      <c r="A1267">
        <v>2123428</v>
      </c>
      <c r="B1267" t="s">
        <v>559</v>
      </c>
      <c r="C1267" t="s">
        <v>25</v>
      </c>
      <c r="D1267" t="s">
        <v>26</v>
      </c>
      <c r="E1267" t="s">
        <v>21</v>
      </c>
      <c r="F1267" t="s">
        <v>18</v>
      </c>
      <c r="G1267" s="1" t="s">
        <v>1948</v>
      </c>
      <c r="H1267" s="1" t="s">
        <v>1955</v>
      </c>
      <c r="I1267" t="s">
        <v>13</v>
      </c>
      <c r="J1267" t="s">
        <v>13</v>
      </c>
      <c r="K1267" t="str">
        <f>INDEX(State_Code_Name!H:H,MATCH(Consumer_Complaints!E1267,State_Code_Name!I:I,0),1)</f>
        <v>New York</v>
      </c>
    </row>
    <row r="1268" spans="1:11" x14ac:dyDescent="0.3">
      <c r="A1268">
        <v>227486</v>
      </c>
      <c r="B1268" t="s">
        <v>10</v>
      </c>
      <c r="C1268" t="s">
        <v>25</v>
      </c>
      <c r="D1268" t="s">
        <v>26</v>
      </c>
      <c r="E1268" t="s">
        <v>24</v>
      </c>
      <c r="F1268" t="s">
        <v>304</v>
      </c>
      <c r="G1268" s="1">
        <v>41548</v>
      </c>
      <c r="H1268" s="1">
        <v>41579</v>
      </c>
      <c r="I1268" t="s">
        <v>13</v>
      </c>
      <c r="J1268" t="s">
        <v>14</v>
      </c>
      <c r="K1268" t="str">
        <f>INDEX(State_Code_Name!H:H,MATCH(Consumer_Complaints!E1268,State_Code_Name!I:I,0),1)</f>
        <v>Georgia</v>
      </c>
    </row>
    <row r="1269" spans="1:11" x14ac:dyDescent="0.3">
      <c r="A1269">
        <v>1170481</v>
      </c>
      <c r="B1269" t="s">
        <v>29</v>
      </c>
      <c r="C1269" t="s">
        <v>35</v>
      </c>
      <c r="D1269" t="s">
        <v>1420</v>
      </c>
      <c r="E1269" t="s">
        <v>125</v>
      </c>
      <c r="F1269" t="s">
        <v>18</v>
      </c>
      <c r="G1269" s="1" t="s">
        <v>1740</v>
      </c>
      <c r="H1269" s="1" t="s">
        <v>1740</v>
      </c>
      <c r="I1269" t="s">
        <v>13</v>
      </c>
      <c r="J1269" t="s">
        <v>14</v>
      </c>
      <c r="K1269" t="str">
        <f>INDEX(State_Code_Name!H:H,MATCH(Consumer_Complaints!E1269,State_Code_Name!I:I,0),1)</f>
        <v>Oklahoma</v>
      </c>
    </row>
    <row r="1270" spans="1:11" x14ac:dyDescent="0.3">
      <c r="A1270">
        <v>1147879</v>
      </c>
      <c r="B1270" t="s">
        <v>101</v>
      </c>
      <c r="C1270" t="s">
        <v>15</v>
      </c>
      <c r="D1270" t="s">
        <v>1400</v>
      </c>
      <c r="F1270" t="s">
        <v>18</v>
      </c>
      <c r="G1270" s="1">
        <v>41863</v>
      </c>
      <c r="H1270" s="1">
        <v>41863</v>
      </c>
      <c r="I1270" t="s">
        <v>13</v>
      </c>
      <c r="J1270" t="s">
        <v>14</v>
      </c>
      <c r="K1270" t="e">
        <f>INDEX(State_Code_Name!H:H,MATCH(Consumer_Complaints!E1270,State_Code_Name!I:I,0),1)</f>
        <v>#N/A</v>
      </c>
    </row>
    <row r="1271" spans="1:11" x14ac:dyDescent="0.3">
      <c r="A1271">
        <v>1290963</v>
      </c>
      <c r="B1271" t="s">
        <v>29</v>
      </c>
      <c r="C1271" t="s">
        <v>25</v>
      </c>
      <c r="D1271" t="s">
        <v>77</v>
      </c>
      <c r="E1271" t="s">
        <v>17</v>
      </c>
      <c r="F1271" t="s">
        <v>18</v>
      </c>
      <c r="G1271" s="1" t="s">
        <v>1640</v>
      </c>
      <c r="H1271" s="1" t="s">
        <v>1536</v>
      </c>
      <c r="I1271" t="s">
        <v>13</v>
      </c>
      <c r="J1271" t="s">
        <v>14</v>
      </c>
      <c r="K1271" t="str">
        <f>INDEX(State_Code_Name!H:H,MATCH(Consumer_Complaints!E1271,State_Code_Name!I:I,0),1)</f>
        <v>California</v>
      </c>
    </row>
    <row r="1272" spans="1:11" x14ac:dyDescent="0.3">
      <c r="A1272">
        <v>1852627</v>
      </c>
      <c r="B1272" t="s">
        <v>10</v>
      </c>
      <c r="C1272" t="s">
        <v>8</v>
      </c>
      <c r="D1272" t="s">
        <v>9</v>
      </c>
      <c r="E1272" t="s">
        <v>326</v>
      </c>
      <c r="F1272" t="s">
        <v>18</v>
      </c>
      <c r="G1272" s="1" t="s">
        <v>1734</v>
      </c>
      <c r="H1272" s="1" t="s">
        <v>1563</v>
      </c>
      <c r="I1272" t="s">
        <v>13</v>
      </c>
      <c r="J1272" t="s">
        <v>14</v>
      </c>
      <c r="K1272" t="str">
        <f>INDEX(State_Code_Name!H:H,MATCH(Consumer_Complaints!E1272,State_Code_Name!I:I,0),1)</f>
        <v>South Dakota</v>
      </c>
    </row>
    <row r="1273" spans="1:11" x14ac:dyDescent="0.3">
      <c r="A1273">
        <v>1670523</v>
      </c>
      <c r="B1273" t="s">
        <v>64</v>
      </c>
      <c r="C1273" t="s">
        <v>8</v>
      </c>
      <c r="D1273" t="s">
        <v>174</v>
      </c>
      <c r="E1273" t="s">
        <v>73</v>
      </c>
      <c r="F1273" t="s">
        <v>18</v>
      </c>
      <c r="G1273" s="1" t="s">
        <v>1445</v>
      </c>
      <c r="H1273" s="1" t="s">
        <v>1445</v>
      </c>
      <c r="I1273" t="s">
        <v>13</v>
      </c>
      <c r="J1273" t="s">
        <v>13</v>
      </c>
      <c r="K1273" t="str">
        <f>INDEX(State_Code_Name!H:H,MATCH(Consumer_Complaints!E1273,State_Code_Name!I:I,0),1)</f>
        <v>Tennessee</v>
      </c>
    </row>
    <row r="1274" spans="1:11" x14ac:dyDescent="0.3">
      <c r="A1274">
        <v>1278734</v>
      </c>
      <c r="B1274" t="s">
        <v>729</v>
      </c>
      <c r="C1274" t="s">
        <v>31</v>
      </c>
      <c r="D1274" t="s">
        <v>40</v>
      </c>
      <c r="E1274" t="s">
        <v>30</v>
      </c>
      <c r="F1274" t="s">
        <v>18</v>
      </c>
      <c r="G1274" s="1">
        <v>42311</v>
      </c>
      <c r="H1274" s="1">
        <v>42311</v>
      </c>
      <c r="I1274" t="s">
        <v>13</v>
      </c>
      <c r="J1274" t="s">
        <v>14</v>
      </c>
      <c r="K1274" t="str">
        <f>INDEX(State_Code_Name!H:H,MATCH(Consumer_Complaints!E1274,State_Code_Name!I:I,0),1)</f>
        <v>Texas</v>
      </c>
    </row>
    <row r="1275" spans="1:11" x14ac:dyDescent="0.3">
      <c r="A1275">
        <v>1347443</v>
      </c>
      <c r="B1275" t="s">
        <v>321</v>
      </c>
      <c r="C1275" t="s">
        <v>171</v>
      </c>
      <c r="D1275" t="s">
        <v>265</v>
      </c>
      <c r="E1275" t="s">
        <v>17</v>
      </c>
      <c r="F1275" t="s">
        <v>18</v>
      </c>
      <c r="G1275" s="1" t="s">
        <v>1946</v>
      </c>
      <c r="H1275" s="1" t="s">
        <v>1946</v>
      </c>
      <c r="I1275" t="s">
        <v>13</v>
      </c>
      <c r="J1275" t="s">
        <v>14</v>
      </c>
      <c r="K1275" t="str">
        <f>INDEX(State_Code_Name!H:H,MATCH(Consumer_Complaints!E1275,State_Code_Name!I:I,0),1)</f>
        <v>California</v>
      </c>
    </row>
    <row r="1276" spans="1:11" x14ac:dyDescent="0.3">
      <c r="A1276">
        <v>1080081</v>
      </c>
      <c r="B1276" t="s">
        <v>29</v>
      </c>
      <c r="C1276" t="s">
        <v>15</v>
      </c>
      <c r="D1276" t="s">
        <v>23</v>
      </c>
      <c r="E1276" t="s">
        <v>11</v>
      </c>
      <c r="F1276" t="s">
        <v>12</v>
      </c>
      <c r="G1276" s="1" t="s">
        <v>1956</v>
      </c>
      <c r="H1276" s="1" t="s">
        <v>1797</v>
      </c>
      <c r="I1276" t="s">
        <v>13</v>
      </c>
      <c r="J1276" t="s">
        <v>14</v>
      </c>
      <c r="K1276" t="str">
        <f>INDEX(State_Code_Name!H:H,MATCH(Consumer_Complaints!E1276,State_Code_Name!I:I,0),1)</f>
        <v>Virginia</v>
      </c>
    </row>
    <row r="1277" spans="1:11" x14ac:dyDescent="0.3">
      <c r="A1277">
        <v>1300292</v>
      </c>
      <c r="B1277" t="s">
        <v>49</v>
      </c>
      <c r="C1277" t="s">
        <v>35</v>
      </c>
      <c r="D1277" t="s">
        <v>1420</v>
      </c>
      <c r="E1277" t="s">
        <v>58</v>
      </c>
      <c r="F1277" t="s">
        <v>18</v>
      </c>
      <c r="G1277" s="1" t="s">
        <v>1536</v>
      </c>
      <c r="H1277" s="1" t="s">
        <v>1536</v>
      </c>
      <c r="I1277" t="s">
        <v>13</v>
      </c>
      <c r="J1277" t="s">
        <v>14</v>
      </c>
      <c r="K1277" t="str">
        <f>INDEX(State_Code_Name!H:H,MATCH(Consumer_Complaints!E1277,State_Code_Name!I:I,0),1)</f>
        <v>Illinois</v>
      </c>
    </row>
    <row r="1278" spans="1:11" x14ac:dyDescent="0.3">
      <c r="A1278">
        <v>1980253</v>
      </c>
      <c r="B1278" t="s">
        <v>42</v>
      </c>
      <c r="C1278" t="s">
        <v>875</v>
      </c>
      <c r="D1278" t="s">
        <v>1957</v>
      </c>
      <c r="E1278" t="s">
        <v>105</v>
      </c>
      <c r="F1278" t="s">
        <v>304</v>
      </c>
      <c r="G1278" s="1" t="s">
        <v>1428</v>
      </c>
      <c r="H1278" s="1" t="s">
        <v>1899</v>
      </c>
      <c r="I1278" t="s">
        <v>13</v>
      </c>
      <c r="J1278" t="s">
        <v>13</v>
      </c>
      <c r="K1278" t="str">
        <f>INDEX(State_Code_Name!H:H,MATCH(Consumer_Complaints!E1278,State_Code_Name!I:I,0),1)</f>
        <v>Indiana</v>
      </c>
    </row>
    <row r="1279" spans="1:11" x14ac:dyDescent="0.3">
      <c r="A1279">
        <v>524446</v>
      </c>
      <c r="B1279" t="s">
        <v>133</v>
      </c>
      <c r="C1279" t="s">
        <v>25</v>
      </c>
      <c r="D1279" t="s">
        <v>26</v>
      </c>
      <c r="E1279" t="s">
        <v>97</v>
      </c>
      <c r="F1279" t="s">
        <v>18</v>
      </c>
      <c r="G1279" s="1">
        <v>41587</v>
      </c>
      <c r="H1279" s="1">
        <v>41617</v>
      </c>
      <c r="I1279" t="s">
        <v>13</v>
      </c>
      <c r="J1279" t="s">
        <v>14</v>
      </c>
      <c r="K1279" t="str">
        <f>INDEX(State_Code_Name!H:H,MATCH(Consumer_Complaints!E1279,State_Code_Name!I:I,0),1)</f>
        <v>Colorado</v>
      </c>
    </row>
    <row r="1280" spans="1:11" x14ac:dyDescent="0.3">
      <c r="A1280">
        <v>1611206</v>
      </c>
      <c r="B1280" t="s">
        <v>46</v>
      </c>
      <c r="C1280" t="s">
        <v>25</v>
      </c>
      <c r="D1280" t="s">
        <v>26</v>
      </c>
      <c r="E1280" t="s">
        <v>65</v>
      </c>
      <c r="F1280" t="s">
        <v>18</v>
      </c>
      <c r="G1280" s="1" t="s">
        <v>1529</v>
      </c>
      <c r="H1280" s="1" t="s">
        <v>1529</v>
      </c>
      <c r="I1280" t="s">
        <v>13</v>
      </c>
      <c r="J1280" t="s">
        <v>14</v>
      </c>
      <c r="K1280" t="str">
        <f>INDEX(State_Code_Name!H:H,MATCH(Consumer_Complaints!E1280,State_Code_Name!I:I,0),1)</f>
        <v>Michigan</v>
      </c>
    </row>
    <row r="1281" spans="1:11" x14ac:dyDescent="0.3">
      <c r="A1281">
        <v>838645</v>
      </c>
      <c r="B1281" t="s">
        <v>10</v>
      </c>
      <c r="C1281" t="s">
        <v>25</v>
      </c>
      <c r="D1281" t="s">
        <v>26</v>
      </c>
      <c r="E1281" t="s">
        <v>71</v>
      </c>
      <c r="F1281" t="s">
        <v>18</v>
      </c>
      <c r="G1281" s="1">
        <v>41764</v>
      </c>
      <c r="H1281" s="1">
        <v>41764</v>
      </c>
      <c r="I1281" t="s">
        <v>13</v>
      </c>
      <c r="J1281" t="s">
        <v>14</v>
      </c>
      <c r="K1281" t="str">
        <f>INDEX(State_Code_Name!H:H,MATCH(Consumer_Complaints!E1281,State_Code_Name!I:I,0),1)</f>
        <v>Kentucky</v>
      </c>
    </row>
    <row r="1282" spans="1:11" x14ac:dyDescent="0.3">
      <c r="A1282">
        <v>494677</v>
      </c>
      <c r="B1282" t="s">
        <v>104</v>
      </c>
      <c r="C1282" t="s">
        <v>31</v>
      </c>
      <c r="D1282" t="s">
        <v>1393</v>
      </c>
      <c r="E1282" t="s">
        <v>17</v>
      </c>
      <c r="F1282" t="s">
        <v>18</v>
      </c>
      <c r="G1282" s="1" t="s">
        <v>1958</v>
      </c>
      <c r="H1282" s="1" t="s">
        <v>1958</v>
      </c>
      <c r="I1282" t="s">
        <v>13</v>
      </c>
      <c r="J1282" t="s">
        <v>14</v>
      </c>
      <c r="K1282" t="str">
        <f>INDEX(State_Code_Name!H:H,MATCH(Consumer_Complaints!E1282,State_Code_Name!I:I,0),1)</f>
        <v>California</v>
      </c>
    </row>
    <row r="1283" spans="1:11" x14ac:dyDescent="0.3">
      <c r="A1283">
        <v>1912197</v>
      </c>
      <c r="B1283" t="s">
        <v>59</v>
      </c>
      <c r="C1283" t="s">
        <v>51</v>
      </c>
      <c r="D1283" t="s">
        <v>102</v>
      </c>
      <c r="E1283" t="s">
        <v>58</v>
      </c>
      <c r="F1283" t="s">
        <v>18</v>
      </c>
      <c r="G1283" s="1">
        <v>42495</v>
      </c>
      <c r="H1283" s="1">
        <v>42495</v>
      </c>
      <c r="I1283" t="s">
        <v>13</v>
      </c>
      <c r="J1283" t="s">
        <v>14</v>
      </c>
      <c r="K1283" t="str">
        <f>INDEX(State_Code_Name!H:H,MATCH(Consumer_Complaints!E1283,State_Code_Name!I:I,0),1)</f>
        <v>Illinois</v>
      </c>
    </row>
    <row r="1284" spans="1:11" x14ac:dyDescent="0.3">
      <c r="A1284">
        <v>1179667</v>
      </c>
      <c r="B1284" t="s">
        <v>10</v>
      </c>
      <c r="C1284" t="s">
        <v>15</v>
      </c>
      <c r="D1284" t="s">
        <v>23</v>
      </c>
      <c r="E1284" t="s">
        <v>38</v>
      </c>
      <c r="F1284" t="s">
        <v>18</v>
      </c>
      <c r="G1284" s="1">
        <v>42064</v>
      </c>
      <c r="H1284" s="1">
        <v>42064</v>
      </c>
      <c r="I1284" t="s">
        <v>13</v>
      </c>
      <c r="J1284" t="s">
        <v>14</v>
      </c>
      <c r="K1284" t="str">
        <f>INDEX(State_Code_Name!H:H,MATCH(Consumer_Complaints!E1284,State_Code_Name!I:I,0),1)</f>
        <v>Ohio</v>
      </c>
    </row>
    <row r="1285" spans="1:11" x14ac:dyDescent="0.3">
      <c r="A1285">
        <v>1027984</v>
      </c>
      <c r="B1285" t="s">
        <v>934</v>
      </c>
      <c r="C1285" t="s">
        <v>31</v>
      </c>
      <c r="D1285" t="s">
        <v>43</v>
      </c>
      <c r="E1285" t="s">
        <v>17</v>
      </c>
      <c r="F1285" t="s">
        <v>18</v>
      </c>
      <c r="G1285" s="1" t="s">
        <v>1959</v>
      </c>
      <c r="H1285" s="1" t="s">
        <v>1627</v>
      </c>
      <c r="I1285" t="s">
        <v>13</v>
      </c>
      <c r="J1285" t="s">
        <v>13</v>
      </c>
      <c r="K1285" t="str">
        <f>INDEX(State_Code_Name!H:H,MATCH(Consumer_Complaints!E1285,State_Code_Name!I:I,0),1)</f>
        <v>California</v>
      </c>
    </row>
    <row r="1286" spans="1:11" x14ac:dyDescent="0.3">
      <c r="A1286">
        <v>1195983</v>
      </c>
      <c r="B1286" t="s">
        <v>49</v>
      </c>
      <c r="C1286" t="s">
        <v>35</v>
      </c>
      <c r="D1286" t="s">
        <v>79</v>
      </c>
      <c r="E1286" t="s">
        <v>38</v>
      </c>
      <c r="F1286" t="s">
        <v>18</v>
      </c>
      <c r="G1286" s="1" t="s">
        <v>1960</v>
      </c>
      <c r="H1286" s="1" t="s">
        <v>1960</v>
      </c>
      <c r="I1286" t="s">
        <v>13</v>
      </c>
      <c r="J1286" t="s">
        <v>14</v>
      </c>
      <c r="K1286" t="str">
        <f>INDEX(State_Code_Name!H:H,MATCH(Consumer_Complaints!E1286,State_Code_Name!I:I,0),1)</f>
        <v>Ohio</v>
      </c>
    </row>
    <row r="1287" spans="1:11" x14ac:dyDescent="0.3">
      <c r="A1287">
        <v>971875</v>
      </c>
      <c r="B1287" t="s">
        <v>29</v>
      </c>
      <c r="C1287" t="s">
        <v>15</v>
      </c>
      <c r="D1287" t="s">
        <v>23</v>
      </c>
      <c r="E1287" t="s">
        <v>45</v>
      </c>
      <c r="F1287" t="s">
        <v>18</v>
      </c>
      <c r="G1287" s="1">
        <v>41798</v>
      </c>
      <c r="H1287" s="1">
        <v>41798</v>
      </c>
      <c r="I1287" t="s">
        <v>13</v>
      </c>
      <c r="J1287" t="s">
        <v>14</v>
      </c>
      <c r="K1287" t="str">
        <f>INDEX(State_Code_Name!H:H,MATCH(Consumer_Complaints!E1287,State_Code_Name!I:I,0),1)</f>
        <v>Pennsylvania</v>
      </c>
    </row>
    <row r="1288" spans="1:11" x14ac:dyDescent="0.3">
      <c r="A1288">
        <v>1500787</v>
      </c>
      <c r="B1288" t="s">
        <v>59</v>
      </c>
      <c r="C1288" t="s">
        <v>51</v>
      </c>
      <c r="D1288" t="s">
        <v>102</v>
      </c>
      <c r="E1288" t="s">
        <v>45</v>
      </c>
      <c r="F1288" t="s">
        <v>18</v>
      </c>
      <c r="G1288" s="1">
        <v>42102</v>
      </c>
      <c r="H1288" s="1">
        <v>42102</v>
      </c>
      <c r="I1288" t="s">
        <v>13</v>
      </c>
      <c r="J1288" t="s">
        <v>14</v>
      </c>
      <c r="K1288" t="str">
        <f>INDEX(State_Code_Name!H:H,MATCH(Consumer_Complaints!E1288,State_Code_Name!I:I,0),1)</f>
        <v>Pennsylvania</v>
      </c>
    </row>
    <row r="1289" spans="1:11" x14ac:dyDescent="0.3">
      <c r="A1289">
        <v>1021955</v>
      </c>
      <c r="B1289" t="s">
        <v>37</v>
      </c>
      <c r="C1289" t="s">
        <v>35</v>
      </c>
      <c r="D1289" t="s">
        <v>48</v>
      </c>
      <c r="E1289" t="s">
        <v>170</v>
      </c>
      <c r="F1289" t="s">
        <v>18</v>
      </c>
      <c r="G1289" s="1">
        <v>41921</v>
      </c>
      <c r="H1289" s="1">
        <v>41921</v>
      </c>
      <c r="I1289" t="s">
        <v>13</v>
      </c>
      <c r="J1289" t="s">
        <v>13</v>
      </c>
      <c r="K1289" t="str">
        <f>INDEX(State_Code_Name!H:H,MATCH(Consumer_Complaints!E1289,State_Code_Name!I:I,0),1)</f>
        <v>Louisiana</v>
      </c>
    </row>
    <row r="1290" spans="1:11" x14ac:dyDescent="0.3">
      <c r="A1290">
        <v>534425</v>
      </c>
      <c r="B1290" t="s">
        <v>168</v>
      </c>
      <c r="C1290" t="s">
        <v>31</v>
      </c>
      <c r="D1290" t="s">
        <v>160</v>
      </c>
      <c r="E1290" t="s">
        <v>114</v>
      </c>
      <c r="F1290" t="s">
        <v>18</v>
      </c>
      <c r="G1290" s="1" t="s">
        <v>1853</v>
      </c>
      <c r="H1290" s="1" t="s">
        <v>1853</v>
      </c>
      <c r="I1290" t="s">
        <v>13</v>
      </c>
      <c r="J1290" t="s">
        <v>14</v>
      </c>
      <c r="K1290" t="str">
        <f>INDEX(State_Code_Name!H:H,MATCH(Consumer_Complaints!E1290,State_Code_Name!I:I,0),1)</f>
        <v>Iowa</v>
      </c>
    </row>
    <row r="1291" spans="1:11" x14ac:dyDescent="0.3">
      <c r="A1291">
        <v>607398</v>
      </c>
      <c r="B1291" t="s">
        <v>80</v>
      </c>
      <c r="C1291" t="s">
        <v>15</v>
      </c>
      <c r="D1291" t="s">
        <v>23</v>
      </c>
      <c r="E1291" t="s">
        <v>45</v>
      </c>
      <c r="F1291" t="s">
        <v>304</v>
      </c>
      <c r="G1291" s="1" t="s">
        <v>1609</v>
      </c>
      <c r="H1291" s="1" t="s">
        <v>1609</v>
      </c>
      <c r="I1291" t="s">
        <v>13</v>
      </c>
      <c r="J1291" t="s">
        <v>14</v>
      </c>
      <c r="K1291" t="str">
        <f>INDEX(State_Code_Name!H:H,MATCH(Consumer_Complaints!E1291,State_Code_Name!I:I,0),1)</f>
        <v>Pennsylvania</v>
      </c>
    </row>
    <row r="1292" spans="1:11" x14ac:dyDescent="0.3">
      <c r="A1292">
        <v>1478379</v>
      </c>
      <c r="B1292" t="s">
        <v>713</v>
      </c>
      <c r="C1292" t="s">
        <v>31</v>
      </c>
      <c r="D1292" t="s">
        <v>43</v>
      </c>
      <c r="E1292" t="s">
        <v>69</v>
      </c>
      <c r="F1292" t="s">
        <v>18</v>
      </c>
      <c r="G1292" s="1" t="s">
        <v>1877</v>
      </c>
      <c r="H1292" s="1" t="s">
        <v>1820</v>
      </c>
      <c r="I1292" t="s">
        <v>14</v>
      </c>
      <c r="J1292" t="s">
        <v>14</v>
      </c>
      <c r="K1292" t="str">
        <f>INDEX(State_Code_Name!H:H,MATCH(Consumer_Complaints!E1292,State_Code_Name!I:I,0),1)</f>
        <v>Massachusetts</v>
      </c>
    </row>
    <row r="1293" spans="1:11" x14ac:dyDescent="0.3">
      <c r="A1293">
        <v>1115525</v>
      </c>
      <c r="B1293" t="s">
        <v>523</v>
      </c>
      <c r="C1293" t="s">
        <v>60</v>
      </c>
      <c r="D1293" t="s">
        <v>458</v>
      </c>
      <c r="E1293" t="s">
        <v>78</v>
      </c>
      <c r="F1293" t="s">
        <v>18</v>
      </c>
      <c r="G1293" s="1" t="s">
        <v>1748</v>
      </c>
      <c r="H1293" s="1" t="s">
        <v>1748</v>
      </c>
      <c r="I1293" t="s">
        <v>13</v>
      </c>
      <c r="J1293" t="s">
        <v>14</v>
      </c>
      <c r="K1293" t="str">
        <f>INDEX(State_Code_Name!H:H,MATCH(Consumer_Complaints!E1293,State_Code_Name!I:I,0),1)</f>
        <v>Minnesota</v>
      </c>
    </row>
    <row r="1294" spans="1:11" x14ac:dyDescent="0.3">
      <c r="A1294">
        <v>1753372</v>
      </c>
      <c r="B1294" t="s">
        <v>146</v>
      </c>
      <c r="C1294" t="s">
        <v>171</v>
      </c>
      <c r="D1294" t="s">
        <v>265</v>
      </c>
      <c r="E1294" t="s">
        <v>17</v>
      </c>
      <c r="F1294" t="s">
        <v>18</v>
      </c>
      <c r="G1294" s="1" t="s">
        <v>1751</v>
      </c>
      <c r="H1294" s="1" t="s">
        <v>1443</v>
      </c>
      <c r="I1294" t="s">
        <v>13</v>
      </c>
      <c r="J1294" t="s">
        <v>14</v>
      </c>
      <c r="K1294" t="str">
        <f>INDEX(State_Code_Name!H:H,MATCH(Consumer_Complaints!E1294,State_Code_Name!I:I,0),1)</f>
        <v>California</v>
      </c>
    </row>
    <row r="1295" spans="1:11" x14ac:dyDescent="0.3">
      <c r="A1295">
        <v>523832</v>
      </c>
      <c r="B1295" t="s">
        <v>91</v>
      </c>
      <c r="C1295" t="s">
        <v>8</v>
      </c>
      <c r="D1295" t="s">
        <v>9</v>
      </c>
      <c r="E1295" t="s">
        <v>99</v>
      </c>
      <c r="F1295" t="s">
        <v>18</v>
      </c>
      <c r="G1295" s="1">
        <v>41587</v>
      </c>
      <c r="H1295" s="1">
        <v>41617</v>
      </c>
      <c r="I1295" t="s">
        <v>13</v>
      </c>
      <c r="J1295" t="s">
        <v>14</v>
      </c>
      <c r="K1295" t="str">
        <f>INDEX(State_Code_Name!H:H,MATCH(Consumer_Complaints!E1295,State_Code_Name!I:I,0),1)</f>
        <v>Arizona</v>
      </c>
    </row>
    <row r="1296" spans="1:11" x14ac:dyDescent="0.3">
      <c r="A1296">
        <v>1686039</v>
      </c>
      <c r="B1296" t="s">
        <v>62</v>
      </c>
      <c r="C1296" t="s">
        <v>60</v>
      </c>
      <c r="D1296" t="s">
        <v>281</v>
      </c>
      <c r="E1296" t="s">
        <v>17</v>
      </c>
      <c r="F1296" t="s">
        <v>18</v>
      </c>
      <c r="G1296" s="1">
        <v>42197</v>
      </c>
      <c r="H1296" s="1">
        <v>42197</v>
      </c>
      <c r="I1296" t="s">
        <v>13</v>
      </c>
      <c r="J1296" t="s">
        <v>14</v>
      </c>
      <c r="K1296" t="str">
        <f>INDEX(State_Code_Name!H:H,MATCH(Consumer_Complaints!E1296,State_Code_Name!I:I,0),1)</f>
        <v>California</v>
      </c>
    </row>
    <row r="1297" spans="1:11" x14ac:dyDescent="0.3">
      <c r="A1297">
        <v>530011</v>
      </c>
      <c r="B1297" t="s">
        <v>251</v>
      </c>
      <c r="C1297" t="s">
        <v>31</v>
      </c>
      <c r="D1297" t="s">
        <v>43</v>
      </c>
      <c r="E1297" t="s">
        <v>11</v>
      </c>
      <c r="F1297" t="s">
        <v>22</v>
      </c>
      <c r="G1297" s="1" t="s">
        <v>1431</v>
      </c>
      <c r="H1297" s="1" t="s">
        <v>1642</v>
      </c>
      <c r="I1297" t="s">
        <v>13</v>
      </c>
      <c r="J1297" t="s">
        <v>14</v>
      </c>
      <c r="K1297" t="str">
        <f>INDEX(State_Code_Name!H:H,MATCH(Consumer_Complaints!E1297,State_Code_Name!I:I,0),1)</f>
        <v>Virginia</v>
      </c>
    </row>
    <row r="1298" spans="1:11" x14ac:dyDescent="0.3">
      <c r="A1298">
        <v>789136</v>
      </c>
      <c r="B1298" t="s">
        <v>59</v>
      </c>
      <c r="C1298" t="s">
        <v>51</v>
      </c>
      <c r="D1298" t="s">
        <v>75</v>
      </c>
      <c r="E1298" t="s">
        <v>30</v>
      </c>
      <c r="F1298" t="s">
        <v>18</v>
      </c>
      <c r="G1298" s="1">
        <v>41643</v>
      </c>
      <c r="H1298" s="1">
        <v>41643</v>
      </c>
      <c r="I1298" t="s">
        <v>13</v>
      </c>
      <c r="J1298" t="s">
        <v>14</v>
      </c>
      <c r="K1298" t="str">
        <f>INDEX(State_Code_Name!H:H,MATCH(Consumer_Complaints!E1298,State_Code_Name!I:I,0),1)</f>
        <v>Texas</v>
      </c>
    </row>
    <row r="1299" spans="1:11" x14ac:dyDescent="0.3">
      <c r="A1299">
        <v>1745818</v>
      </c>
      <c r="B1299" t="s">
        <v>135</v>
      </c>
      <c r="C1299" t="s">
        <v>15</v>
      </c>
      <c r="D1299" t="s">
        <v>19</v>
      </c>
      <c r="E1299" t="s">
        <v>11</v>
      </c>
      <c r="F1299" t="s">
        <v>304</v>
      </c>
      <c r="G1299" s="1" t="s">
        <v>1961</v>
      </c>
      <c r="H1299" s="1" t="s">
        <v>1388</v>
      </c>
      <c r="I1299" t="s">
        <v>13</v>
      </c>
      <c r="J1299" t="s">
        <v>13</v>
      </c>
      <c r="K1299" t="str">
        <f>INDEX(State_Code_Name!H:H,MATCH(Consumer_Complaints!E1299,State_Code_Name!I:I,0),1)</f>
        <v>Virginia</v>
      </c>
    </row>
    <row r="1300" spans="1:11" x14ac:dyDescent="0.3">
      <c r="A1300">
        <v>1367897</v>
      </c>
      <c r="B1300" t="s">
        <v>67</v>
      </c>
      <c r="C1300" t="s">
        <v>35</v>
      </c>
      <c r="D1300" t="s">
        <v>1470</v>
      </c>
      <c r="E1300" t="s">
        <v>17</v>
      </c>
      <c r="F1300" t="s">
        <v>18</v>
      </c>
      <c r="G1300" s="1">
        <v>42221</v>
      </c>
      <c r="H1300" s="1">
        <v>42221</v>
      </c>
      <c r="I1300" t="s">
        <v>13</v>
      </c>
      <c r="J1300" t="s">
        <v>13</v>
      </c>
      <c r="K1300" t="str">
        <f>INDEX(State_Code_Name!H:H,MATCH(Consumer_Complaints!E1300,State_Code_Name!I:I,0),1)</f>
        <v>California</v>
      </c>
    </row>
    <row r="1301" spans="1:11" x14ac:dyDescent="0.3">
      <c r="A1301">
        <v>603467</v>
      </c>
      <c r="B1301" t="s">
        <v>37</v>
      </c>
      <c r="C1301" t="s">
        <v>35</v>
      </c>
      <c r="D1301" t="s">
        <v>93</v>
      </c>
      <c r="E1301" t="s">
        <v>154</v>
      </c>
      <c r="F1301" t="s">
        <v>56</v>
      </c>
      <c r="G1301" s="1" t="s">
        <v>1608</v>
      </c>
      <c r="H1301" s="1" t="s">
        <v>1871</v>
      </c>
      <c r="I1301" t="s">
        <v>13</v>
      </c>
      <c r="J1301" t="s">
        <v>14</v>
      </c>
      <c r="K1301" t="e">
        <f>INDEX(State_Code_Name!H:H,MATCH(Consumer_Complaints!E1301,State_Code_Name!I:I,0),1)</f>
        <v>#N/A</v>
      </c>
    </row>
    <row r="1302" spans="1:11" x14ac:dyDescent="0.3">
      <c r="A1302">
        <v>1986262</v>
      </c>
      <c r="B1302" t="s">
        <v>37</v>
      </c>
      <c r="C1302" t="s">
        <v>15</v>
      </c>
      <c r="D1302" t="s">
        <v>19</v>
      </c>
      <c r="E1302" t="s">
        <v>17</v>
      </c>
      <c r="F1302" t="s">
        <v>18</v>
      </c>
      <c r="G1302" s="1" t="s">
        <v>1403</v>
      </c>
      <c r="H1302" s="1" t="s">
        <v>1403</v>
      </c>
      <c r="I1302" t="s">
        <v>13</v>
      </c>
      <c r="J1302" t="s">
        <v>14</v>
      </c>
      <c r="K1302" t="str">
        <f>INDEX(State_Code_Name!H:H,MATCH(Consumer_Complaints!E1302,State_Code_Name!I:I,0),1)</f>
        <v>California</v>
      </c>
    </row>
    <row r="1303" spans="1:11" x14ac:dyDescent="0.3">
      <c r="A1303">
        <v>748398</v>
      </c>
      <c r="B1303" t="s">
        <v>68</v>
      </c>
      <c r="C1303" t="s">
        <v>25</v>
      </c>
      <c r="D1303" t="s">
        <v>26</v>
      </c>
      <c r="E1303" t="s">
        <v>34</v>
      </c>
      <c r="F1303" t="s">
        <v>18</v>
      </c>
      <c r="G1303" s="1">
        <v>41823</v>
      </c>
      <c r="H1303" s="1">
        <v>41823</v>
      </c>
      <c r="I1303" t="s">
        <v>13</v>
      </c>
      <c r="J1303" t="s">
        <v>14</v>
      </c>
      <c r="K1303" t="str">
        <f>INDEX(State_Code_Name!H:H,MATCH(Consumer_Complaints!E1303,State_Code_Name!I:I,0),1)</f>
        <v>Florida</v>
      </c>
    </row>
    <row r="1304" spans="1:11" x14ac:dyDescent="0.3">
      <c r="A1304">
        <v>1171619</v>
      </c>
      <c r="B1304" t="s">
        <v>132</v>
      </c>
      <c r="C1304" t="s">
        <v>8</v>
      </c>
      <c r="D1304" t="s">
        <v>131</v>
      </c>
      <c r="E1304" t="s">
        <v>30</v>
      </c>
      <c r="F1304" t="s">
        <v>18</v>
      </c>
      <c r="G1304" s="1" t="s">
        <v>1962</v>
      </c>
      <c r="H1304" s="1" t="s">
        <v>1962</v>
      </c>
      <c r="I1304" t="s">
        <v>13</v>
      </c>
      <c r="J1304" t="s">
        <v>14</v>
      </c>
      <c r="K1304" t="str">
        <f>INDEX(State_Code_Name!H:H,MATCH(Consumer_Complaints!E1304,State_Code_Name!I:I,0),1)</f>
        <v>Texas</v>
      </c>
    </row>
    <row r="1305" spans="1:11" x14ac:dyDescent="0.3">
      <c r="A1305">
        <v>722308</v>
      </c>
      <c r="B1305" t="s">
        <v>29</v>
      </c>
      <c r="C1305" t="s">
        <v>25</v>
      </c>
      <c r="D1305" t="s">
        <v>26</v>
      </c>
      <c r="E1305" t="s">
        <v>17</v>
      </c>
      <c r="F1305" t="s">
        <v>304</v>
      </c>
      <c r="G1305" s="1" t="s">
        <v>1718</v>
      </c>
      <c r="H1305" s="1" t="s">
        <v>1744</v>
      </c>
      <c r="I1305" t="s">
        <v>13</v>
      </c>
      <c r="J1305" t="s">
        <v>14</v>
      </c>
      <c r="K1305" t="str">
        <f>INDEX(State_Code_Name!H:H,MATCH(Consumer_Complaints!E1305,State_Code_Name!I:I,0),1)</f>
        <v>California</v>
      </c>
    </row>
    <row r="1306" spans="1:11" x14ac:dyDescent="0.3">
      <c r="A1306">
        <v>1049165</v>
      </c>
      <c r="B1306" t="s">
        <v>545</v>
      </c>
      <c r="C1306" t="s">
        <v>8</v>
      </c>
      <c r="D1306" t="s">
        <v>9</v>
      </c>
      <c r="E1306" t="s">
        <v>28</v>
      </c>
      <c r="F1306" t="s">
        <v>18</v>
      </c>
      <c r="G1306" s="1" t="s">
        <v>1460</v>
      </c>
      <c r="H1306" s="1" t="s">
        <v>1460</v>
      </c>
      <c r="I1306" t="s">
        <v>13</v>
      </c>
      <c r="J1306" t="s">
        <v>13</v>
      </c>
      <c r="K1306" t="str">
        <f>INDEX(State_Code_Name!H:H,MATCH(Consumer_Complaints!E1306,State_Code_Name!I:I,0),1)</f>
        <v>Connecticut</v>
      </c>
    </row>
    <row r="1307" spans="1:11" x14ac:dyDescent="0.3">
      <c r="A1307">
        <v>1649482</v>
      </c>
      <c r="B1307" t="s">
        <v>387</v>
      </c>
      <c r="C1307" t="s">
        <v>35</v>
      </c>
      <c r="D1307" t="s">
        <v>66</v>
      </c>
      <c r="E1307" t="s">
        <v>99</v>
      </c>
      <c r="F1307" t="s">
        <v>18</v>
      </c>
      <c r="G1307" s="1">
        <v>42288</v>
      </c>
      <c r="H1307" s="1">
        <v>42288</v>
      </c>
      <c r="I1307" t="s">
        <v>13</v>
      </c>
      <c r="J1307" t="s">
        <v>14</v>
      </c>
      <c r="K1307" t="str">
        <f>INDEX(State_Code_Name!H:H,MATCH(Consumer_Complaints!E1307,State_Code_Name!I:I,0),1)</f>
        <v>Arizona</v>
      </c>
    </row>
    <row r="1308" spans="1:11" x14ac:dyDescent="0.3">
      <c r="A1308">
        <v>348080</v>
      </c>
      <c r="B1308" t="s">
        <v>29</v>
      </c>
      <c r="C1308" t="s">
        <v>25</v>
      </c>
      <c r="D1308" t="s">
        <v>26</v>
      </c>
      <c r="E1308" t="s">
        <v>45</v>
      </c>
      <c r="F1308" t="s">
        <v>18</v>
      </c>
      <c r="G1308" s="1">
        <v>41550</v>
      </c>
      <c r="H1308" s="1">
        <v>41581</v>
      </c>
      <c r="I1308" t="s">
        <v>13</v>
      </c>
      <c r="J1308" t="s">
        <v>14</v>
      </c>
      <c r="K1308" t="str">
        <f>INDEX(State_Code_Name!H:H,MATCH(Consumer_Complaints!E1308,State_Code_Name!I:I,0),1)</f>
        <v>Pennsylvania</v>
      </c>
    </row>
    <row r="1309" spans="1:11" x14ac:dyDescent="0.3">
      <c r="A1309">
        <v>1718271</v>
      </c>
      <c r="B1309" t="s">
        <v>57</v>
      </c>
      <c r="C1309" t="s">
        <v>15</v>
      </c>
      <c r="D1309" t="s">
        <v>19</v>
      </c>
      <c r="E1309" t="s">
        <v>17</v>
      </c>
      <c r="F1309" t="s">
        <v>56</v>
      </c>
      <c r="G1309" s="1" t="s">
        <v>1494</v>
      </c>
      <c r="H1309" s="1" t="s">
        <v>1494</v>
      </c>
      <c r="I1309" t="s">
        <v>13</v>
      </c>
      <c r="J1309" t="s">
        <v>14</v>
      </c>
      <c r="K1309" t="str">
        <f>INDEX(State_Code_Name!H:H,MATCH(Consumer_Complaints!E1309,State_Code_Name!I:I,0),1)</f>
        <v>California</v>
      </c>
    </row>
    <row r="1310" spans="1:11" x14ac:dyDescent="0.3">
      <c r="A1310">
        <v>1460067</v>
      </c>
      <c r="B1310" t="s">
        <v>72</v>
      </c>
      <c r="C1310" t="s">
        <v>25</v>
      </c>
      <c r="D1310" t="s">
        <v>26</v>
      </c>
      <c r="E1310" t="s">
        <v>34</v>
      </c>
      <c r="F1310" t="s">
        <v>18</v>
      </c>
      <c r="G1310" s="1">
        <v>42254</v>
      </c>
      <c r="H1310" s="1">
        <v>42254</v>
      </c>
      <c r="I1310" t="s">
        <v>13</v>
      </c>
      <c r="J1310" t="s">
        <v>14</v>
      </c>
      <c r="K1310" t="str">
        <f>INDEX(State_Code_Name!H:H,MATCH(Consumer_Complaints!E1310,State_Code_Name!I:I,0),1)</f>
        <v>Florida</v>
      </c>
    </row>
    <row r="1311" spans="1:11" x14ac:dyDescent="0.3">
      <c r="A1311">
        <v>423761</v>
      </c>
      <c r="B1311" t="s">
        <v>72</v>
      </c>
      <c r="C1311" t="s">
        <v>25</v>
      </c>
      <c r="D1311" t="s">
        <v>26</v>
      </c>
      <c r="E1311" t="s">
        <v>21</v>
      </c>
      <c r="F1311" t="s">
        <v>18</v>
      </c>
      <c r="G1311" s="1">
        <v>41370</v>
      </c>
      <c r="H1311" s="1">
        <v>41400</v>
      </c>
      <c r="I1311" t="s">
        <v>13</v>
      </c>
      <c r="J1311" t="s">
        <v>14</v>
      </c>
      <c r="K1311" t="str">
        <f>INDEX(State_Code_Name!H:H,MATCH(Consumer_Complaints!E1311,State_Code_Name!I:I,0),1)</f>
        <v>New York</v>
      </c>
    </row>
    <row r="1312" spans="1:11" x14ac:dyDescent="0.3">
      <c r="A1312">
        <v>1441234</v>
      </c>
      <c r="B1312" t="s">
        <v>135</v>
      </c>
      <c r="C1312" t="s">
        <v>25</v>
      </c>
      <c r="D1312" t="s">
        <v>26</v>
      </c>
      <c r="E1312" t="s">
        <v>41</v>
      </c>
      <c r="F1312" t="s">
        <v>18</v>
      </c>
      <c r="G1312" s="1" t="s">
        <v>1963</v>
      </c>
      <c r="H1312" s="1" t="s">
        <v>1963</v>
      </c>
      <c r="I1312" t="s">
        <v>13</v>
      </c>
      <c r="J1312" t="s">
        <v>14</v>
      </c>
      <c r="K1312" t="str">
        <f>INDEX(State_Code_Name!H:H,MATCH(Consumer_Complaints!E1312,State_Code_Name!I:I,0),1)</f>
        <v>North Carolina</v>
      </c>
    </row>
    <row r="1313" spans="1:11" x14ac:dyDescent="0.3">
      <c r="A1313">
        <v>611668</v>
      </c>
      <c r="B1313" t="s">
        <v>68</v>
      </c>
      <c r="C1313" t="s">
        <v>25</v>
      </c>
      <c r="D1313" t="s">
        <v>26</v>
      </c>
      <c r="E1313" t="s">
        <v>17</v>
      </c>
      <c r="F1313" t="s">
        <v>18</v>
      </c>
      <c r="G1313" s="1" t="s">
        <v>1675</v>
      </c>
      <c r="H1313" s="1" t="s">
        <v>1675</v>
      </c>
      <c r="I1313" t="s">
        <v>13</v>
      </c>
      <c r="J1313" t="s">
        <v>13</v>
      </c>
      <c r="K1313" t="str">
        <f>INDEX(State_Code_Name!H:H,MATCH(Consumer_Complaints!E1313,State_Code_Name!I:I,0),1)</f>
        <v>California</v>
      </c>
    </row>
    <row r="1314" spans="1:11" x14ac:dyDescent="0.3">
      <c r="A1314">
        <v>755701</v>
      </c>
      <c r="B1314" t="s">
        <v>167</v>
      </c>
      <c r="C1314" t="s">
        <v>25</v>
      </c>
      <c r="D1314" t="s">
        <v>55</v>
      </c>
      <c r="E1314" t="s">
        <v>17</v>
      </c>
      <c r="F1314" t="s">
        <v>18</v>
      </c>
      <c r="G1314" s="1">
        <v>41946</v>
      </c>
      <c r="H1314" s="1">
        <v>41976</v>
      </c>
      <c r="I1314" t="s">
        <v>13</v>
      </c>
      <c r="J1314" t="s">
        <v>14</v>
      </c>
      <c r="K1314" t="str">
        <f>INDEX(State_Code_Name!H:H,MATCH(Consumer_Complaints!E1314,State_Code_Name!I:I,0),1)</f>
        <v>California</v>
      </c>
    </row>
    <row r="1315" spans="1:11" x14ac:dyDescent="0.3">
      <c r="A1315">
        <v>1796714</v>
      </c>
      <c r="B1315" t="s">
        <v>68</v>
      </c>
      <c r="C1315" t="s">
        <v>25</v>
      </c>
      <c r="D1315" t="s">
        <v>77</v>
      </c>
      <c r="E1315" t="s">
        <v>50</v>
      </c>
      <c r="F1315" t="s">
        <v>18</v>
      </c>
      <c r="G1315" s="1" t="s">
        <v>1903</v>
      </c>
      <c r="H1315" s="1" t="s">
        <v>1903</v>
      </c>
      <c r="I1315" t="s">
        <v>13</v>
      </c>
      <c r="J1315" t="s">
        <v>13</v>
      </c>
      <c r="K1315" t="str">
        <f>INDEX(State_Code_Name!H:H,MATCH(Consumer_Complaints!E1315,State_Code_Name!I:I,0),1)</f>
        <v>Washington</v>
      </c>
    </row>
    <row r="1316" spans="1:11" x14ac:dyDescent="0.3">
      <c r="A1316">
        <v>1763220</v>
      </c>
      <c r="B1316" t="s">
        <v>433</v>
      </c>
      <c r="C1316" t="s">
        <v>31</v>
      </c>
      <c r="D1316" t="s">
        <v>43</v>
      </c>
      <c r="E1316" t="s">
        <v>114</v>
      </c>
      <c r="F1316" t="s">
        <v>18</v>
      </c>
      <c r="G1316" s="1" t="s">
        <v>1443</v>
      </c>
      <c r="H1316" s="1" t="s">
        <v>1443</v>
      </c>
      <c r="I1316" t="s">
        <v>13</v>
      </c>
      <c r="J1316" t="s">
        <v>14</v>
      </c>
      <c r="K1316" t="str">
        <f>INDEX(State_Code_Name!H:H,MATCH(Consumer_Complaints!E1316,State_Code_Name!I:I,0),1)</f>
        <v>Iowa</v>
      </c>
    </row>
    <row r="1317" spans="1:11" x14ac:dyDescent="0.3">
      <c r="A1317">
        <v>1997933</v>
      </c>
      <c r="B1317" t="s">
        <v>237</v>
      </c>
      <c r="C1317" t="s">
        <v>60</v>
      </c>
      <c r="D1317" t="s">
        <v>281</v>
      </c>
      <c r="E1317" t="s">
        <v>154</v>
      </c>
      <c r="F1317" t="s">
        <v>56</v>
      </c>
      <c r="G1317" s="1">
        <v>42497</v>
      </c>
      <c r="H1317" s="1">
        <v>42528</v>
      </c>
      <c r="I1317" t="s">
        <v>13</v>
      </c>
      <c r="J1317" t="s">
        <v>14</v>
      </c>
      <c r="K1317" t="e">
        <f>INDEX(State_Code_Name!H:H,MATCH(Consumer_Complaints!E1317,State_Code_Name!I:I,0),1)</f>
        <v>#N/A</v>
      </c>
    </row>
    <row r="1318" spans="1:11" x14ac:dyDescent="0.3">
      <c r="A1318">
        <v>1454701</v>
      </c>
      <c r="B1318" t="s">
        <v>53</v>
      </c>
      <c r="C1318" t="s">
        <v>51</v>
      </c>
      <c r="D1318" t="s">
        <v>102</v>
      </c>
      <c r="E1318" t="s">
        <v>34</v>
      </c>
      <c r="F1318" t="s">
        <v>18</v>
      </c>
      <c r="G1318" s="1">
        <v>42192</v>
      </c>
      <c r="H1318" s="1">
        <v>42192</v>
      </c>
      <c r="I1318" t="s">
        <v>13</v>
      </c>
      <c r="J1318" t="s">
        <v>14</v>
      </c>
      <c r="K1318" t="str">
        <f>INDEX(State_Code_Name!H:H,MATCH(Consumer_Complaints!E1318,State_Code_Name!I:I,0),1)</f>
        <v>Florida</v>
      </c>
    </row>
    <row r="1319" spans="1:11" x14ac:dyDescent="0.3">
      <c r="A1319">
        <v>1974161</v>
      </c>
      <c r="B1319" t="s">
        <v>328</v>
      </c>
      <c r="C1319" t="s">
        <v>31</v>
      </c>
      <c r="D1319" t="s">
        <v>40</v>
      </c>
      <c r="E1319" t="s">
        <v>34</v>
      </c>
      <c r="F1319" t="s">
        <v>18</v>
      </c>
      <c r="G1319" s="1" t="s">
        <v>1836</v>
      </c>
      <c r="H1319" s="1" t="s">
        <v>1830</v>
      </c>
      <c r="I1319" t="s">
        <v>13</v>
      </c>
      <c r="J1319" t="s">
        <v>14</v>
      </c>
      <c r="K1319" t="str">
        <f>INDEX(State_Code_Name!H:H,MATCH(Consumer_Complaints!E1319,State_Code_Name!I:I,0),1)</f>
        <v>Florida</v>
      </c>
    </row>
    <row r="1320" spans="1:11" x14ac:dyDescent="0.3">
      <c r="A1320">
        <v>1942710</v>
      </c>
      <c r="B1320" t="s">
        <v>124</v>
      </c>
      <c r="C1320" t="s">
        <v>25</v>
      </c>
      <c r="D1320" t="s">
        <v>26</v>
      </c>
      <c r="E1320" t="s">
        <v>17</v>
      </c>
      <c r="F1320" t="s">
        <v>18</v>
      </c>
      <c r="G1320" s="1" t="s">
        <v>1964</v>
      </c>
      <c r="H1320" s="1" t="s">
        <v>1964</v>
      </c>
      <c r="I1320" t="s">
        <v>13</v>
      </c>
      <c r="J1320" t="s">
        <v>13</v>
      </c>
      <c r="K1320" t="str">
        <f>INDEX(State_Code_Name!H:H,MATCH(Consumer_Complaints!E1320,State_Code_Name!I:I,0),1)</f>
        <v>California</v>
      </c>
    </row>
    <row r="1321" spans="1:11" x14ac:dyDescent="0.3">
      <c r="A1321">
        <v>1375142</v>
      </c>
      <c r="B1321" t="s">
        <v>226</v>
      </c>
      <c r="C1321" t="s">
        <v>31</v>
      </c>
      <c r="D1321" t="s">
        <v>40</v>
      </c>
      <c r="E1321" t="s">
        <v>21</v>
      </c>
      <c r="F1321" t="s">
        <v>12</v>
      </c>
      <c r="G1321" s="1" t="s">
        <v>1965</v>
      </c>
      <c r="H1321" s="1" t="s">
        <v>1484</v>
      </c>
      <c r="I1321" t="s">
        <v>13</v>
      </c>
      <c r="J1321" t="s">
        <v>14</v>
      </c>
      <c r="K1321" t="str">
        <f>INDEX(State_Code_Name!H:H,MATCH(Consumer_Complaints!E1321,State_Code_Name!I:I,0),1)</f>
        <v>New York</v>
      </c>
    </row>
    <row r="1322" spans="1:11" x14ac:dyDescent="0.3">
      <c r="A1322">
        <v>1471574</v>
      </c>
      <c r="B1322" t="s">
        <v>352</v>
      </c>
      <c r="C1322" t="s">
        <v>8</v>
      </c>
      <c r="D1322" t="s">
        <v>9</v>
      </c>
      <c r="E1322" t="s">
        <v>34</v>
      </c>
      <c r="F1322" t="s">
        <v>304</v>
      </c>
      <c r="G1322" s="1" t="s">
        <v>1406</v>
      </c>
      <c r="H1322" s="1" t="s">
        <v>1648</v>
      </c>
      <c r="I1322" t="s">
        <v>13</v>
      </c>
      <c r="J1322" t="s">
        <v>14</v>
      </c>
      <c r="K1322" t="str">
        <f>INDEX(State_Code_Name!H:H,MATCH(Consumer_Complaints!E1322,State_Code_Name!I:I,0),1)</f>
        <v>Florida</v>
      </c>
    </row>
    <row r="1323" spans="1:11" x14ac:dyDescent="0.3">
      <c r="A1323">
        <v>1806733</v>
      </c>
      <c r="B1323" t="s">
        <v>49</v>
      </c>
      <c r="C1323" t="s">
        <v>31</v>
      </c>
      <c r="D1323" t="s">
        <v>43</v>
      </c>
      <c r="E1323" t="s">
        <v>24</v>
      </c>
      <c r="F1323" t="s">
        <v>18</v>
      </c>
      <c r="G1323" s="1" t="s">
        <v>1632</v>
      </c>
      <c r="H1323" s="1" t="s">
        <v>1632</v>
      </c>
      <c r="I1323" t="s">
        <v>13</v>
      </c>
      <c r="J1323" t="s">
        <v>14</v>
      </c>
      <c r="K1323" t="str">
        <f>INDEX(State_Code_Name!H:H,MATCH(Consumer_Complaints!E1323,State_Code_Name!I:I,0),1)</f>
        <v>Georgia</v>
      </c>
    </row>
    <row r="1324" spans="1:11" x14ac:dyDescent="0.3">
      <c r="A1324">
        <v>1399106</v>
      </c>
      <c r="B1324" t="s">
        <v>101</v>
      </c>
      <c r="C1324" t="s">
        <v>15</v>
      </c>
      <c r="D1324" t="s">
        <v>74</v>
      </c>
      <c r="E1324" t="s">
        <v>11</v>
      </c>
      <c r="F1324" t="s">
        <v>18</v>
      </c>
      <c r="G1324" s="1" t="s">
        <v>1966</v>
      </c>
      <c r="H1324" s="1" t="s">
        <v>1966</v>
      </c>
      <c r="I1324" t="s">
        <v>13</v>
      </c>
      <c r="J1324" t="s">
        <v>13</v>
      </c>
      <c r="K1324" t="str">
        <f>INDEX(State_Code_Name!H:H,MATCH(Consumer_Complaints!E1324,State_Code_Name!I:I,0),1)</f>
        <v>Virginia</v>
      </c>
    </row>
    <row r="1325" spans="1:11" x14ac:dyDescent="0.3">
      <c r="A1325">
        <v>880584</v>
      </c>
      <c r="B1325" t="s">
        <v>848</v>
      </c>
      <c r="C1325" t="s">
        <v>31</v>
      </c>
      <c r="D1325" t="s">
        <v>40</v>
      </c>
      <c r="E1325" t="s">
        <v>41</v>
      </c>
      <c r="F1325" t="s">
        <v>18</v>
      </c>
      <c r="G1325" s="1">
        <v>41735</v>
      </c>
      <c r="H1325" s="1">
        <v>41796</v>
      </c>
      <c r="I1325" t="s">
        <v>13</v>
      </c>
      <c r="J1325" t="s">
        <v>14</v>
      </c>
      <c r="K1325" t="str">
        <f>INDEX(State_Code_Name!H:H,MATCH(Consumer_Complaints!E1325,State_Code_Name!I:I,0),1)</f>
        <v>North Carolina</v>
      </c>
    </row>
    <row r="1326" spans="1:11" x14ac:dyDescent="0.3">
      <c r="A1326">
        <v>1899542</v>
      </c>
      <c r="B1326" t="s">
        <v>1167</v>
      </c>
      <c r="C1326" t="s">
        <v>31</v>
      </c>
      <c r="D1326" t="s">
        <v>43</v>
      </c>
      <c r="E1326" t="s">
        <v>76</v>
      </c>
      <c r="F1326" t="s">
        <v>18</v>
      </c>
      <c r="G1326" s="1" t="s">
        <v>1455</v>
      </c>
      <c r="H1326" s="1" t="s">
        <v>1455</v>
      </c>
      <c r="I1326" t="s">
        <v>14</v>
      </c>
      <c r="J1326" t="s">
        <v>14</v>
      </c>
      <c r="K1326" t="str">
        <f>INDEX(State_Code_Name!H:H,MATCH(Consumer_Complaints!E1326,State_Code_Name!I:I,0),1)</f>
        <v>Missouri</v>
      </c>
    </row>
    <row r="1327" spans="1:11" x14ac:dyDescent="0.3">
      <c r="A1327">
        <v>406131</v>
      </c>
      <c r="B1327" t="s">
        <v>37</v>
      </c>
      <c r="C1327" t="s">
        <v>35</v>
      </c>
      <c r="D1327" t="s">
        <v>1470</v>
      </c>
      <c r="E1327" t="s">
        <v>24</v>
      </c>
      <c r="F1327" t="s">
        <v>56</v>
      </c>
      <c r="G1327" s="1" t="s">
        <v>1940</v>
      </c>
      <c r="H1327" s="1" t="s">
        <v>1703</v>
      </c>
      <c r="I1327" t="s">
        <v>13</v>
      </c>
      <c r="J1327" t="s">
        <v>14</v>
      </c>
      <c r="K1327" t="str">
        <f>INDEX(State_Code_Name!H:H,MATCH(Consumer_Complaints!E1327,State_Code_Name!I:I,0),1)</f>
        <v>Georgia</v>
      </c>
    </row>
    <row r="1328" spans="1:11" x14ac:dyDescent="0.3">
      <c r="A1328">
        <v>1918975</v>
      </c>
      <c r="B1328" t="s">
        <v>53</v>
      </c>
      <c r="C1328" t="s">
        <v>51</v>
      </c>
      <c r="D1328" t="s">
        <v>75</v>
      </c>
      <c r="E1328" t="s">
        <v>17</v>
      </c>
      <c r="F1328" t="s">
        <v>56</v>
      </c>
      <c r="G1328" s="1">
        <v>42648</v>
      </c>
      <c r="H1328" s="1">
        <v>42709</v>
      </c>
      <c r="I1328" t="s">
        <v>13</v>
      </c>
      <c r="J1328" t="s">
        <v>14</v>
      </c>
      <c r="K1328" t="str">
        <f>INDEX(State_Code_Name!H:H,MATCH(Consumer_Complaints!E1328,State_Code_Name!I:I,0),1)</f>
        <v>California</v>
      </c>
    </row>
    <row r="1329" spans="1:11" x14ac:dyDescent="0.3">
      <c r="A1329">
        <v>1692665</v>
      </c>
      <c r="B1329" t="s">
        <v>88</v>
      </c>
      <c r="C1329" t="s">
        <v>15</v>
      </c>
      <c r="D1329" t="s">
        <v>19</v>
      </c>
      <c r="E1329" t="s">
        <v>69</v>
      </c>
      <c r="F1329" t="s">
        <v>18</v>
      </c>
      <c r="G1329" s="1">
        <v>42320</v>
      </c>
      <c r="H1329" s="1" t="s">
        <v>1421</v>
      </c>
      <c r="I1329" t="s">
        <v>13</v>
      </c>
      <c r="J1329" t="s">
        <v>13</v>
      </c>
      <c r="K1329" t="str">
        <f>INDEX(State_Code_Name!H:H,MATCH(Consumer_Complaints!E1329,State_Code_Name!I:I,0),1)</f>
        <v>Massachusetts</v>
      </c>
    </row>
    <row r="1330" spans="1:11" x14ac:dyDescent="0.3">
      <c r="A1330">
        <v>1533963</v>
      </c>
      <c r="B1330" t="s">
        <v>325</v>
      </c>
      <c r="C1330" t="s">
        <v>31</v>
      </c>
      <c r="D1330" t="s">
        <v>160</v>
      </c>
      <c r="E1330" t="s">
        <v>34</v>
      </c>
      <c r="F1330" t="s">
        <v>18</v>
      </c>
      <c r="G1330" s="1" t="s">
        <v>1667</v>
      </c>
      <c r="H1330" s="1" t="s">
        <v>1487</v>
      </c>
      <c r="I1330" t="s">
        <v>13</v>
      </c>
      <c r="J1330" t="s">
        <v>14</v>
      </c>
      <c r="K1330" t="str">
        <f>INDEX(State_Code_Name!H:H,MATCH(Consumer_Complaints!E1330,State_Code_Name!I:I,0),1)</f>
        <v>Florida</v>
      </c>
    </row>
    <row r="1331" spans="1:11" x14ac:dyDescent="0.3">
      <c r="A1331">
        <v>2011611</v>
      </c>
      <c r="B1331" t="s">
        <v>1386</v>
      </c>
      <c r="C1331" t="s">
        <v>60</v>
      </c>
      <c r="D1331" t="s">
        <v>281</v>
      </c>
      <c r="E1331" t="s">
        <v>50</v>
      </c>
      <c r="F1331" t="s">
        <v>18</v>
      </c>
      <c r="G1331" s="1" t="s">
        <v>1897</v>
      </c>
      <c r="H1331" s="1" t="s">
        <v>1897</v>
      </c>
      <c r="I1331" t="s">
        <v>13</v>
      </c>
      <c r="J1331" t="s">
        <v>14</v>
      </c>
      <c r="K1331" t="str">
        <f>INDEX(State_Code_Name!H:H,MATCH(Consumer_Complaints!E1331,State_Code_Name!I:I,0),1)</f>
        <v>Washington</v>
      </c>
    </row>
    <row r="1332" spans="1:11" x14ac:dyDescent="0.3">
      <c r="A1332">
        <v>1435271</v>
      </c>
      <c r="B1332" t="s">
        <v>46</v>
      </c>
      <c r="C1332" t="s">
        <v>25</v>
      </c>
      <c r="D1332" t="s">
        <v>55</v>
      </c>
      <c r="E1332" t="s">
        <v>34</v>
      </c>
      <c r="F1332" t="s">
        <v>18</v>
      </c>
      <c r="G1332" s="1" t="s">
        <v>1816</v>
      </c>
      <c r="H1332" s="1" t="s">
        <v>1967</v>
      </c>
      <c r="I1332" t="s">
        <v>13</v>
      </c>
      <c r="J1332" t="s">
        <v>14</v>
      </c>
      <c r="K1332" t="str">
        <f>INDEX(State_Code_Name!H:H,MATCH(Consumer_Complaints!E1332,State_Code_Name!I:I,0),1)</f>
        <v>Florida</v>
      </c>
    </row>
    <row r="1333" spans="1:11" x14ac:dyDescent="0.3">
      <c r="A1333">
        <v>1612177</v>
      </c>
      <c r="B1333" t="s">
        <v>104</v>
      </c>
      <c r="C1333" t="s">
        <v>31</v>
      </c>
      <c r="D1333" t="s">
        <v>40</v>
      </c>
      <c r="E1333" t="s">
        <v>99</v>
      </c>
      <c r="F1333" t="s">
        <v>18</v>
      </c>
      <c r="G1333" s="1" t="s">
        <v>1968</v>
      </c>
      <c r="H1333" s="1" t="s">
        <v>1968</v>
      </c>
      <c r="I1333" t="s">
        <v>13</v>
      </c>
      <c r="J1333" t="s">
        <v>14</v>
      </c>
      <c r="K1333" t="str">
        <f>INDEX(State_Code_Name!H:H,MATCH(Consumer_Complaints!E1333,State_Code_Name!I:I,0),1)</f>
        <v>Arizona</v>
      </c>
    </row>
    <row r="1334" spans="1:11" x14ac:dyDescent="0.3">
      <c r="A1334">
        <v>871681</v>
      </c>
      <c r="B1334" t="s">
        <v>210</v>
      </c>
      <c r="C1334" t="s">
        <v>25</v>
      </c>
      <c r="D1334" t="s">
        <v>1550</v>
      </c>
      <c r="E1334" t="s">
        <v>76</v>
      </c>
      <c r="F1334" t="s">
        <v>18</v>
      </c>
      <c r="G1334" s="1" t="s">
        <v>1837</v>
      </c>
      <c r="H1334" s="1" t="s">
        <v>1837</v>
      </c>
      <c r="I1334" t="s">
        <v>13</v>
      </c>
      <c r="J1334" t="s">
        <v>14</v>
      </c>
      <c r="K1334" t="str">
        <f>INDEX(State_Code_Name!H:H,MATCH(Consumer_Complaints!E1334,State_Code_Name!I:I,0),1)</f>
        <v>Missouri</v>
      </c>
    </row>
    <row r="1335" spans="1:11" x14ac:dyDescent="0.3">
      <c r="A1335">
        <v>765996</v>
      </c>
      <c r="B1335" t="s">
        <v>42</v>
      </c>
      <c r="C1335" t="s">
        <v>15</v>
      </c>
      <c r="D1335" t="s">
        <v>23</v>
      </c>
      <c r="E1335" t="s">
        <v>58</v>
      </c>
      <c r="F1335" t="s">
        <v>18</v>
      </c>
      <c r="G1335" s="1" t="s">
        <v>1969</v>
      </c>
      <c r="H1335" s="1" t="s">
        <v>1969</v>
      </c>
      <c r="I1335" t="s">
        <v>13</v>
      </c>
      <c r="J1335" t="s">
        <v>14</v>
      </c>
      <c r="K1335" t="str">
        <f>INDEX(State_Code_Name!H:H,MATCH(Consumer_Complaints!E1335,State_Code_Name!I:I,0),1)</f>
        <v>Illinois</v>
      </c>
    </row>
    <row r="1336" spans="1:11" x14ac:dyDescent="0.3">
      <c r="A1336">
        <v>1791202</v>
      </c>
      <c r="B1336" t="s">
        <v>800</v>
      </c>
      <c r="C1336" t="s">
        <v>31</v>
      </c>
      <c r="D1336" t="s">
        <v>160</v>
      </c>
      <c r="E1336" t="s">
        <v>34</v>
      </c>
      <c r="F1336" t="s">
        <v>304</v>
      </c>
      <c r="G1336" s="1" t="s">
        <v>1681</v>
      </c>
      <c r="H1336" s="1" t="s">
        <v>1424</v>
      </c>
      <c r="I1336" t="s">
        <v>13</v>
      </c>
      <c r="J1336" t="s">
        <v>13</v>
      </c>
      <c r="K1336" t="str">
        <f>INDEX(State_Code_Name!H:H,MATCH(Consumer_Complaints!E1336,State_Code_Name!I:I,0),1)</f>
        <v>Florida</v>
      </c>
    </row>
    <row r="1337" spans="1:11" x14ac:dyDescent="0.3">
      <c r="A1337">
        <v>1590715</v>
      </c>
      <c r="B1337" t="s">
        <v>10</v>
      </c>
      <c r="C1337" t="s">
        <v>25</v>
      </c>
      <c r="D1337" t="s">
        <v>26</v>
      </c>
      <c r="E1337" t="s">
        <v>17</v>
      </c>
      <c r="F1337" t="s">
        <v>18</v>
      </c>
      <c r="G1337" s="1">
        <v>42045</v>
      </c>
      <c r="H1337" s="1">
        <v>42045</v>
      </c>
      <c r="I1337" t="s">
        <v>13</v>
      </c>
      <c r="J1337" t="s">
        <v>14</v>
      </c>
      <c r="K1337" t="str">
        <f>INDEX(State_Code_Name!H:H,MATCH(Consumer_Complaints!E1337,State_Code_Name!I:I,0),1)</f>
        <v>California</v>
      </c>
    </row>
    <row r="1338" spans="1:11" x14ac:dyDescent="0.3">
      <c r="A1338">
        <v>596445</v>
      </c>
      <c r="B1338" t="s">
        <v>133</v>
      </c>
      <c r="C1338" t="s">
        <v>171</v>
      </c>
      <c r="D1338" t="s">
        <v>189</v>
      </c>
      <c r="E1338" t="s">
        <v>47</v>
      </c>
      <c r="F1338" t="s">
        <v>18</v>
      </c>
      <c r="G1338" s="1" t="s">
        <v>1708</v>
      </c>
      <c r="H1338" s="1" t="s">
        <v>1708</v>
      </c>
      <c r="I1338" t="s">
        <v>13</v>
      </c>
      <c r="J1338" t="s">
        <v>14</v>
      </c>
      <c r="K1338" t="str">
        <f>INDEX(State_Code_Name!H:H,MATCH(Consumer_Complaints!E1338,State_Code_Name!I:I,0),1)</f>
        <v>New Jersey</v>
      </c>
    </row>
    <row r="1339" spans="1:11" x14ac:dyDescent="0.3">
      <c r="A1339">
        <v>1079698</v>
      </c>
      <c r="B1339" t="s">
        <v>57</v>
      </c>
      <c r="C1339" t="s">
        <v>25</v>
      </c>
      <c r="D1339" t="s">
        <v>77</v>
      </c>
      <c r="E1339" t="s">
        <v>121</v>
      </c>
      <c r="F1339" t="s">
        <v>18</v>
      </c>
      <c r="G1339" s="1" t="s">
        <v>1956</v>
      </c>
      <c r="H1339" s="1" t="s">
        <v>1956</v>
      </c>
      <c r="I1339" t="s">
        <v>13</v>
      </c>
      <c r="J1339" t="s">
        <v>14</v>
      </c>
      <c r="K1339" t="str">
        <f>INDEX(State_Code_Name!H:H,MATCH(Consumer_Complaints!E1339,State_Code_Name!I:I,0),1)</f>
        <v>Maryland</v>
      </c>
    </row>
    <row r="1340" spans="1:11" x14ac:dyDescent="0.3">
      <c r="A1340">
        <v>2025416</v>
      </c>
      <c r="B1340" t="s">
        <v>80</v>
      </c>
      <c r="C1340" t="s">
        <v>35</v>
      </c>
      <c r="D1340" t="s">
        <v>48</v>
      </c>
      <c r="E1340" t="s">
        <v>21</v>
      </c>
      <c r="F1340" t="s">
        <v>18</v>
      </c>
      <c r="G1340" s="1" t="s">
        <v>1531</v>
      </c>
      <c r="H1340" s="1" t="s">
        <v>1531</v>
      </c>
      <c r="I1340" t="s">
        <v>14</v>
      </c>
      <c r="J1340" t="s">
        <v>14</v>
      </c>
      <c r="K1340" t="str">
        <f>INDEX(State_Code_Name!H:H,MATCH(Consumer_Complaints!E1340,State_Code_Name!I:I,0),1)</f>
        <v>New York</v>
      </c>
    </row>
    <row r="1341" spans="1:11" x14ac:dyDescent="0.3">
      <c r="A1341">
        <v>1471172</v>
      </c>
      <c r="B1341" t="s">
        <v>1013</v>
      </c>
      <c r="C1341" t="s">
        <v>31</v>
      </c>
      <c r="D1341" t="s">
        <v>43</v>
      </c>
      <c r="E1341" t="s">
        <v>99</v>
      </c>
      <c r="F1341" t="s">
        <v>18</v>
      </c>
      <c r="G1341" s="1" t="s">
        <v>1406</v>
      </c>
      <c r="H1341" s="1" t="s">
        <v>1502</v>
      </c>
      <c r="I1341" t="s">
        <v>14</v>
      </c>
      <c r="J1341" t="s">
        <v>14</v>
      </c>
      <c r="K1341" t="str">
        <f>INDEX(State_Code_Name!H:H,MATCH(Consumer_Complaints!E1341,State_Code_Name!I:I,0),1)</f>
        <v>Arizona</v>
      </c>
    </row>
    <row r="1342" spans="1:11" x14ac:dyDescent="0.3">
      <c r="A1342">
        <v>549603</v>
      </c>
      <c r="B1342" t="s">
        <v>162</v>
      </c>
      <c r="C1342" t="s">
        <v>15</v>
      </c>
      <c r="D1342" t="s">
        <v>23</v>
      </c>
      <c r="E1342" t="s">
        <v>38</v>
      </c>
      <c r="F1342" t="s">
        <v>304</v>
      </c>
      <c r="G1342" s="1">
        <v>41284</v>
      </c>
      <c r="H1342" s="1">
        <v>41315</v>
      </c>
      <c r="I1342" t="s">
        <v>13</v>
      </c>
      <c r="J1342" t="s">
        <v>14</v>
      </c>
      <c r="K1342" t="str">
        <f>INDEX(State_Code_Name!H:H,MATCH(Consumer_Complaints!E1342,State_Code_Name!I:I,0),1)</f>
        <v>Ohio</v>
      </c>
    </row>
    <row r="1343" spans="1:11" x14ac:dyDescent="0.3">
      <c r="A1343">
        <v>923470</v>
      </c>
      <c r="B1343" t="s">
        <v>104</v>
      </c>
      <c r="C1343" t="s">
        <v>31</v>
      </c>
      <c r="D1343" t="s">
        <v>160</v>
      </c>
      <c r="E1343" t="s">
        <v>21</v>
      </c>
      <c r="F1343" t="s">
        <v>18</v>
      </c>
      <c r="G1343" s="1">
        <v>41705</v>
      </c>
      <c r="H1343" s="1">
        <v>41705</v>
      </c>
      <c r="I1343" t="s">
        <v>13</v>
      </c>
      <c r="J1343" t="s">
        <v>14</v>
      </c>
      <c r="K1343" t="str">
        <f>INDEX(State_Code_Name!H:H,MATCH(Consumer_Complaints!E1343,State_Code_Name!I:I,0),1)</f>
        <v>New York</v>
      </c>
    </row>
    <row r="1344" spans="1:11" x14ac:dyDescent="0.3">
      <c r="A1344">
        <v>1201330</v>
      </c>
      <c r="B1344" t="s">
        <v>29</v>
      </c>
      <c r="C1344" t="s">
        <v>171</v>
      </c>
      <c r="D1344" t="s">
        <v>189</v>
      </c>
      <c r="E1344" t="s">
        <v>21</v>
      </c>
      <c r="F1344" t="s">
        <v>18</v>
      </c>
      <c r="G1344" s="1" t="s">
        <v>1780</v>
      </c>
      <c r="H1344" s="1" t="s">
        <v>1780</v>
      </c>
      <c r="I1344" t="s">
        <v>13</v>
      </c>
      <c r="J1344" t="s">
        <v>13</v>
      </c>
      <c r="K1344" t="str">
        <f>INDEX(State_Code_Name!H:H,MATCH(Consumer_Complaints!E1344,State_Code_Name!I:I,0),1)</f>
        <v>New York</v>
      </c>
    </row>
    <row r="1345" spans="1:11" x14ac:dyDescent="0.3">
      <c r="A1345">
        <v>792351</v>
      </c>
      <c r="B1345" t="s">
        <v>96</v>
      </c>
      <c r="C1345" t="s">
        <v>51</v>
      </c>
      <c r="D1345" t="s">
        <v>52</v>
      </c>
      <c r="E1345" t="s">
        <v>126</v>
      </c>
      <c r="F1345" t="s">
        <v>18</v>
      </c>
      <c r="G1345" s="1">
        <v>41702</v>
      </c>
      <c r="H1345" s="1">
        <v>41702</v>
      </c>
      <c r="I1345" t="s">
        <v>13</v>
      </c>
      <c r="J1345" t="s">
        <v>14</v>
      </c>
      <c r="K1345" t="str">
        <f>INDEX(State_Code_Name!H:H,MATCH(Consumer_Complaints!E1345,State_Code_Name!I:I,0),1)</f>
        <v>Montana</v>
      </c>
    </row>
    <row r="1346" spans="1:11" x14ac:dyDescent="0.3">
      <c r="A1346">
        <v>1254952</v>
      </c>
      <c r="B1346" t="s">
        <v>722</v>
      </c>
      <c r="C1346" t="s">
        <v>31</v>
      </c>
      <c r="D1346" t="s">
        <v>40</v>
      </c>
      <c r="E1346" t="s">
        <v>113</v>
      </c>
      <c r="F1346" t="s">
        <v>18</v>
      </c>
      <c r="G1346" s="1" t="s">
        <v>1501</v>
      </c>
      <c r="H1346" s="1" t="s">
        <v>1501</v>
      </c>
      <c r="I1346" t="s">
        <v>13</v>
      </c>
      <c r="J1346" t="s">
        <v>13</v>
      </c>
      <c r="K1346" t="str">
        <f>INDEX(State_Code_Name!H:H,MATCH(Consumer_Complaints!E1346,State_Code_Name!I:I,0),1)</f>
        <v>South Carolina</v>
      </c>
    </row>
    <row r="1347" spans="1:11" x14ac:dyDescent="0.3">
      <c r="A1347">
        <v>586289</v>
      </c>
      <c r="B1347" t="s">
        <v>237</v>
      </c>
      <c r="C1347" t="s">
        <v>31</v>
      </c>
      <c r="D1347" t="s">
        <v>40</v>
      </c>
      <c r="E1347" t="s">
        <v>637</v>
      </c>
      <c r="F1347" t="s">
        <v>12</v>
      </c>
      <c r="G1347" s="1">
        <v>41405</v>
      </c>
      <c r="H1347" s="1">
        <v>41436</v>
      </c>
      <c r="I1347" t="s">
        <v>13</v>
      </c>
      <c r="J1347" t="s">
        <v>14</v>
      </c>
      <c r="K1347" t="e">
        <f>INDEX(State_Code_Name!H:H,MATCH(Consumer_Complaints!E1347,State_Code_Name!I:I,0),1)</f>
        <v>#N/A</v>
      </c>
    </row>
    <row r="1348" spans="1:11" x14ac:dyDescent="0.3">
      <c r="A1348">
        <v>1554118</v>
      </c>
      <c r="B1348" t="s">
        <v>29</v>
      </c>
      <c r="C1348" t="s">
        <v>8</v>
      </c>
      <c r="D1348" t="s">
        <v>182</v>
      </c>
      <c r="E1348" t="s">
        <v>21</v>
      </c>
      <c r="F1348" t="s">
        <v>18</v>
      </c>
      <c r="G1348" s="1">
        <v>42164</v>
      </c>
      <c r="H1348" s="1">
        <v>42225</v>
      </c>
      <c r="I1348" t="s">
        <v>13</v>
      </c>
      <c r="J1348" t="s">
        <v>14</v>
      </c>
      <c r="K1348" t="str">
        <f>INDEX(State_Code_Name!H:H,MATCH(Consumer_Complaints!E1348,State_Code_Name!I:I,0),1)</f>
        <v>New York</v>
      </c>
    </row>
    <row r="1349" spans="1:11" x14ac:dyDescent="0.3">
      <c r="A1349">
        <v>396995</v>
      </c>
      <c r="B1349" t="s">
        <v>10</v>
      </c>
      <c r="C1349" t="s">
        <v>15</v>
      </c>
      <c r="D1349" t="s">
        <v>19</v>
      </c>
      <c r="E1349" t="s">
        <v>78</v>
      </c>
      <c r="F1349" t="s">
        <v>304</v>
      </c>
      <c r="G1349" s="1">
        <v>41279</v>
      </c>
      <c r="H1349" s="1">
        <v>41310</v>
      </c>
      <c r="I1349" t="s">
        <v>13</v>
      </c>
      <c r="J1349" t="s">
        <v>13</v>
      </c>
      <c r="K1349" t="str">
        <f>INDEX(State_Code_Name!H:H,MATCH(Consumer_Complaints!E1349,State_Code_Name!I:I,0),1)</f>
        <v>Minnesota</v>
      </c>
    </row>
    <row r="1350" spans="1:11" x14ac:dyDescent="0.3">
      <c r="A1350">
        <v>568550</v>
      </c>
      <c r="B1350" t="s">
        <v>49</v>
      </c>
      <c r="C1350" t="s">
        <v>31</v>
      </c>
      <c r="D1350" t="s">
        <v>1393</v>
      </c>
      <c r="E1350" t="s">
        <v>39</v>
      </c>
      <c r="F1350" t="s">
        <v>18</v>
      </c>
      <c r="G1350" s="1" t="s">
        <v>1809</v>
      </c>
      <c r="H1350" s="1" t="s">
        <v>1809</v>
      </c>
      <c r="I1350" t="s">
        <v>13</v>
      </c>
      <c r="J1350" t="s">
        <v>14</v>
      </c>
      <c r="K1350" t="str">
        <f>INDEX(State_Code_Name!H:H,MATCH(Consumer_Complaints!E1350,State_Code_Name!I:I,0),1)</f>
        <v>Nevada</v>
      </c>
    </row>
    <row r="1351" spans="1:11" x14ac:dyDescent="0.3">
      <c r="A1351">
        <v>1440385</v>
      </c>
      <c r="B1351" t="s">
        <v>10</v>
      </c>
      <c r="C1351" t="s">
        <v>25</v>
      </c>
      <c r="D1351" t="s">
        <v>77</v>
      </c>
      <c r="E1351" t="s">
        <v>17</v>
      </c>
      <c r="F1351" t="s">
        <v>18</v>
      </c>
      <c r="G1351" s="1" t="s">
        <v>1791</v>
      </c>
      <c r="H1351" s="1" t="s">
        <v>1791</v>
      </c>
      <c r="I1351" t="s">
        <v>13</v>
      </c>
      <c r="J1351" t="s">
        <v>14</v>
      </c>
      <c r="K1351" t="str">
        <f>INDEX(State_Code_Name!H:H,MATCH(Consumer_Complaints!E1351,State_Code_Name!I:I,0),1)</f>
        <v>California</v>
      </c>
    </row>
    <row r="1352" spans="1:11" x14ac:dyDescent="0.3">
      <c r="A1352">
        <v>1892284</v>
      </c>
      <c r="B1352" t="s">
        <v>59</v>
      </c>
      <c r="C1352" t="s">
        <v>51</v>
      </c>
      <c r="D1352" t="s">
        <v>1381</v>
      </c>
      <c r="E1352" t="s">
        <v>211</v>
      </c>
      <c r="F1352" t="s">
        <v>18</v>
      </c>
      <c r="G1352" s="1" t="s">
        <v>1757</v>
      </c>
      <c r="H1352" s="1" t="s">
        <v>1500</v>
      </c>
      <c r="I1352" t="s">
        <v>13</v>
      </c>
      <c r="J1352" t="s">
        <v>14</v>
      </c>
      <c r="K1352" t="str">
        <f>INDEX(State_Code_Name!H:H,MATCH(Consumer_Complaints!E1352,State_Code_Name!I:I,0),1)</f>
        <v>West Virginia</v>
      </c>
    </row>
    <row r="1353" spans="1:11" x14ac:dyDescent="0.3">
      <c r="A1353">
        <v>571828</v>
      </c>
      <c r="B1353" t="s">
        <v>68</v>
      </c>
      <c r="C1353" t="s">
        <v>25</v>
      </c>
      <c r="D1353" t="s">
        <v>26</v>
      </c>
      <c r="E1353" t="s">
        <v>38</v>
      </c>
      <c r="F1353" t="s">
        <v>22</v>
      </c>
      <c r="G1353" s="1" t="s">
        <v>1463</v>
      </c>
      <c r="H1353" s="1" t="s">
        <v>1496</v>
      </c>
      <c r="I1353" t="s">
        <v>13</v>
      </c>
      <c r="J1353" t="s">
        <v>14</v>
      </c>
      <c r="K1353" t="str">
        <f>INDEX(State_Code_Name!H:H,MATCH(Consumer_Complaints!E1353,State_Code_Name!I:I,0),1)</f>
        <v>Ohio</v>
      </c>
    </row>
    <row r="1354" spans="1:11" x14ac:dyDescent="0.3">
      <c r="A1354">
        <v>1145083</v>
      </c>
      <c r="B1354" t="s">
        <v>112</v>
      </c>
      <c r="C1354" t="s">
        <v>35</v>
      </c>
      <c r="D1354" t="s">
        <v>202</v>
      </c>
      <c r="E1354" t="s">
        <v>58</v>
      </c>
      <c r="F1354" t="s">
        <v>18</v>
      </c>
      <c r="G1354" s="1">
        <v>41771</v>
      </c>
      <c r="H1354" s="1">
        <v>41771</v>
      </c>
      <c r="I1354" t="s">
        <v>13</v>
      </c>
      <c r="J1354" t="s">
        <v>14</v>
      </c>
      <c r="K1354" t="str">
        <f>INDEX(State_Code_Name!H:H,MATCH(Consumer_Complaints!E1354,State_Code_Name!I:I,0),1)</f>
        <v>Illinois</v>
      </c>
    </row>
    <row r="1355" spans="1:11" x14ac:dyDescent="0.3">
      <c r="A1355">
        <v>1409915</v>
      </c>
      <c r="B1355" t="s">
        <v>37</v>
      </c>
      <c r="C1355" t="s">
        <v>35</v>
      </c>
      <c r="D1355" t="s">
        <v>1567</v>
      </c>
      <c r="E1355" t="s">
        <v>76</v>
      </c>
      <c r="F1355" t="s">
        <v>304</v>
      </c>
      <c r="G1355" s="1">
        <v>42222</v>
      </c>
      <c r="H1355" s="1">
        <v>42283</v>
      </c>
      <c r="I1355" t="s">
        <v>13</v>
      </c>
      <c r="J1355" t="s">
        <v>14</v>
      </c>
      <c r="K1355" t="str">
        <f>INDEX(State_Code_Name!H:H,MATCH(Consumer_Complaints!E1355,State_Code_Name!I:I,0),1)</f>
        <v>Missouri</v>
      </c>
    </row>
    <row r="1356" spans="1:11" x14ac:dyDescent="0.3">
      <c r="A1356">
        <v>2076854</v>
      </c>
      <c r="B1356" t="s">
        <v>37</v>
      </c>
      <c r="C1356" t="s">
        <v>35</v>
      </c>
      <c r="D1356" t="s">
        <v>79</v>
      </c>
      <c r="E1356" t="s">
        <v>21</v>
      </c>
      <c r="F1356" t="s">
        <v>18</v>
      </c>
      <c r="G1356" s="1" t="s">
        <v>1569</v>
      </c>
      <c r="H1356" s="1" t="s">
        <v>1656</v>
      </c>
      <c r="I1356" t="s">
        <v>13</v>
      </c>
      <c r="J1356" t="s">
        <v>14</v>
      </c>
      <c r="K1356" t="str">
        <f>INDEX(State_Code_Name!H:H,MATCH(Consumer_Complaints!E1356,State_Code_Name!I:I,0),1)</f>
        <v>New York</v>
      </c>
    </row>
    <row r="1357" spans="1:11" x14ac:dyDescent="0.3">
      <c r="A1357">
        <v>1591167</v>
      </c>
      <c r="B1357" t="s">
        <v>112</v>
      </c>
      <c r="C1357" t="s">
        <v>35</v>
      </c>
      <c r="D1357" t="s">
        <v>1408</v>
      </c>
      <c r="E1357" t="s">
        <v>21</v>
      </c>
      <c r="F1357" t="s">
        <v>18</v>
      </c>
      <c r="G1357" s="1">
        <v>42045</v>
      </c>
      <c r="H1357" s="1">
        <v>42045</v>
      </c>
      <c r="I1357" t="s">
        <v>13</v>
      </c>
      <c r="J1357" t="s">
        <v>13</v>
      </c>
      <c r="K1357" t="str">
        <f>INDEX(State_Code_Name!H:H,MATCH(Consumer_Complaints!E1357,State_Code_Name!I:I,0),1)</f>
        <v>New York</v>
      </c>
    </row>
    <row r="1358" spans="1:11" x14ac:dyDescent="0.3">
      <c r="A1358">
        <v>1904532</v>
      </c>
      <c r="B1358" t="s">
        <v>10</v>
      </c>
      <c r="C1358" t="s">
        <v>25</v>
      </c>
      <c r="D1358" t="s">
        <v>1550</v>
      </c>
      <c r="E1358" t="s">
        <v>24</v>
      </c>
      <c r="F1358" t="s">
        <v>18</v>
      </c>
      <c r="G1358" s="1">
        <v>42405</v>
      </c>
      <c r="H1358" s="1">
        <v>42465</v>
      </c>
      <c r="I1358" t="s">
        <v>13</v>
      </c>
      <c r="J1358" t="s">
        <v>13</v>
      </c>
      <c r="K1358" t="str">
        <f>INDEX(State_Code_Name!H:H,MATCH(Consumer_Complaints!E1358,State_Code_Name!I:I,0),1)</f>
        <v>Georgia</v>
      </c>
    </row>
    <row r="1359" spans="1:11" x14ac:dyDescent="0.3">
      <c r="A1359">
        <v>995607</v>
      </c>
      <c r="B1359" t="s">
        <v>133</v>
      </c>
      <c r="C1359" t="s">
        <v>15</v>
      </c>
      <c r="D1359" t="s">
        <v>23</v>
      </c>
      <c r="E1359" t="s">
        <v>11</v>
      </c>
      <c r="F1359" t="s">
        <v>18</v>
      </c>
      <c r="G1359" s="1" t="s">
        <v>1664</v>
      </c>
      <c r="H1359" s="1" t="s">
        <v>1664</v>
      </c>
      <c r="I1359" t="s">
        <v>13</v>
      </c>
      <c r="J1359" t="s">
        <v>13</v>
      </c>
      <c r="K1359" t="str">
        <f>INDEX(State_Code_Name!H:H,MATCH(Consumer_Complaints!E1359,State_Code_Name!I:I,0),1)</f>
        <v>Virginia</v>
      </c>
    </row>
    <row r="1360" spans="1:11" x14ac:dyDescent="0.3">
      <c r="A1360">
        <v>1389592</v>
      </c>
      <c r="B1360" t="s">
        <v>29</v>
      </c>
      <c r="C1360" t="s">
        <v>25</v>
      </c>
      <c r="D1360" t="s">
        <v>26</v>
      </c>
      <c r="E1360" t="s">
        <v>17</v>
      </c>
      <c r="F1360" t="s">
        <v>18</v>
      </c>
      <c r="G1360" s="1" t="s">
        <v>1818</v>
      </c>
      <c r="H1360" s="1" t="s">
        <v>1818</v>
      </c>
      <c r="I1360" t="s">
        <v>13</v>
      </c>
      <c r="J1360" t="s">
        <v>13</v>
      </c>
      <c r="K1360" t="str">
        <f>INDEX(State_Code_Name!H:H,MATCH(Consumer_Complaints!E1360,State_Code_Name!I:I,0),1)</f>
        <v>California</v>
      </c>
    </row>
    <row r="1361" spans="1:11" x14ac:dyDescent="0.3">
      <c r="A1361">
        <v>1572002</v>
      </c>
      <c r="B1361" t="s">
        <v>46</v>
      </c>
      <c r="C1361" t="s">
        <v>25</v>
      </c>
      <c r="D1361" t="s">
        <v>26</v>
      </c>
      <c r="E1361" t="s">
        <v>170</v>
      </c>
      <c r="F1361" t="s">
        <v>22</v>
      </c>
      <c r="G1361" s="1" t="s">
        <v>1696</v>
      </c>
      <c r="H1361" s="1" t="s">
        <v>1598</v>
      </c>
      <c r="I1361" t="s">
        <v>13</v>
      </c>
      <c r="J1361" t="s">
        <v>14</v>
      </c>
      <c r="K1361" t="str">
        <f>INDEX(State_Code_Name!H:H,MATCH(Consumer_Complaints!E1361,State_Code_Name!I:I,0),1)</f>
        <v>Louisiana</v>
      </c>
    </row>
    <row r="1362" spans="1:11" x14ac:dyDescent="0.3">
      <c r="A1362">
        <v>1765277</v>
      </c>
      <c r="B1362" t="s">
        <v>68</v>
      </c>
      <c r="C1362" t="s">
        <v>25</v>
      </c>
      <c r="D1362" t="s">
        <v>77</v>
      </c>
      <c r="E1362" t="s">
        <v>34</v>
      </c>
      <c r="F1362" t="s">
        <v>18</v>
      </c>
      <c r="G1362" s="1" t="s">
        <v>1907</v>
      </c>
      <c r="H1362" s="1" t="s">
        <v>1523</v>
      </c>
      <c r="I1362" t="s">
        <v>13</v>
      </c>
      <c r="J1362" t="s">
        <v>14</v>
      </c>
      <c r="K1362" t="str">
        <f>INDEX(State_Code_Name!H:H,MATCH(Consumer_Complaints!E1362,State_Code_Name!I:I,0),1)</f>
        <v>Florida</v>
      </c>
    </row>
    <row r="1363" spans="1:11" x14ac:dyDescent="0.3">
      <c r="A1363">
        <v>846903</v>
      </c>
      <c r="B1363" t="s">
        <v>155</v>
      </c>
      <c r="C1363" t="s">
        <v>31</v>
      </c>
      <c r="D1363" t="s">
        <v>40</v>
      </c>
      <c r="E1363" t="s">
        <v>34</v>
      </c>
      <c r="F1363" t="s">
        <v>18</v>
      </c>
      <c r="G1363" s="1">
        <v>41948</v>
      </c>
      <c r="H1363" s="1">
        <v>41948</v>
      </c>
      <c r="I1363" t="s">
        <v>13</v>
      </c>
      <c r="J1363" t="s">
        <v>14</v>
      </c>
      <c r="K1363" t="str">
        <f>INDEX(State_Code_Name!H:H,MATCH(Consumer_Complaints!E1363,State_Code_Name!I:I,0),1)</f>
        <v>Florida</v>
      </c>
    </row>
    <row r="1364" spans="1:11" x14ac:dyDescent="0.3">
      <c r="A1364">
        <v>1196870</v>
      </c>
      <c r="B1364" t="s">
        <v>89</v>
      </c>
      <c r="C1364" t="s">
        <v>15</v>
      </c>
      <c r="D1364" t="s">
        <v>74</v>
      </c>
      <c r="E1364" t="s">
        <v>38</v>
      </c>
      <c r="F1364" t="s">
        <v>18</v>
      </c>
      <c r="G1364" s="1" t="s">
        <v>1970</v>
      </c>
      <c r="H1364" s="1" t="s">
        <v>1970</v>
      </c>
      <c r="I1364" t="s">
        <v>13</v>
      </c>
      <c r="J1364" t="s">
        <v>14</v>
      </c>
      <c r="K1364" t="str">
        <f>INDEX(State_Code_Name!H:H,MATCH(Consumer_Complaints!E1364,State_Code_Name!I:I,0),1)</f>
        <v>Ohio</v>
      </c>
    </row>
    <row r="1365" spans="1:11" x14ac:dyDescent="0.3">
      <c r="A1365">
        <v>615700</v>
      </c>
      <c r="B1365" t="s">
        <v>10</v>
      </c>
      <c r="C1365" t="s">
        <v>31</v>
      </c>
      <c r="D1365" t="s">
        <v>160</v>
      </c>
      <c r="E1365" t="s">
        <v>175</v>
      </c>
      <c r="F1365" t="s">
        <v>18</v>
      </c>
      <c r="G1365" s="1" t="s">
        <v>1944</v>
      </c>
      <c r="H1365" s="1" t="s">
        <v>1944</v>
      </c>
      <c r="I1365" t="s">
        <v>13</v>
      </c>
      <c r="J1365" t="s">
        <v>14</v>
      </c>
      <c r="K1365" t="str">
        <f>INDEX(State_Code_Name!H:H,MATCH(Consumer_Complaints!E1365,State_Code_Name!I:I,0),1)</f>
        <v>District of Columbia</v>
      </c>
    </row>
    <row r="1366" spans="1:11" x14ac:dyDescent="0.3">
      <c r="A1366">
        <v>1790333</v>
      </c>
      <c r="B1366" t="s">
        <v>37</v>
      </c>
      <c r="C1366" t="s">
        <v>35</v>
      </c>
      <c r="D1366" t="s">
        <v>1420</v>
      </c>
      <c r="E1366" t="s">
        <v>34</v>
      </c>
      <c r="F1366" t="s">
        <v>304</v>
      </c>
      <c r="G1366" s="1" t="s">
        <v>1681</v>
      </c>
      <c r="H1366" s="1" t="s">
        <v>1543</v>
      </c>
      <c r="I1366" t="s">
        <v>13</v>
      </c>
      <c r="J1366" t="s">
        <v>14</v>
      </c>
      <c r="K1366" t="str">
        <f>INDEX(State_Code_Name!H:H,MATCH(Consumer_Complaints!E1366,State_Code_Name!I:I,0),1)</f>
        <v>Florida</v>
      </c>
    </row>
    <row r="1367" spans="1:11" x14ac:dyDescent="0.3">
      <c r="A1367">
        <v>1423109</v>
      </c>
      <c r="B1367" t="s">
        <v>776</v>
      </c>
      <c r="C1367" t="s">
        <v>31</v>
      </c>
      <c r="D1367" t="s">
        <v>43</v>
      </c>
      <c r="E1367" t="s">
        <v>30</v>
      </c>
      <c r="F1367" t="s">
        <v>18</v>
      </c>
      <c r="G1367" s="1" t="s">
        <v>1905</v>
      </c>
      <c r="H1367" s="1" t="s">
        <v>1588</v>
      </c>
      <c r="I1367" t="s">
        <v>13</v>
      </c>
      <c r="J1367" t="s">
        <v>14</v>
      </c>
      <c r="K1367" t="str">
        <f>INDEX(State_Code_Name!H:H,MATCH(Consumer_Complaints!E1367,State_Code_Name!I:I,0),1)</f>
        <v>Texas</v>
      </c>
    </row>
    <row r="1368" spans="1:11" x14ac:dyDescent="0.3">
      <c r="A1368">
        <v>1251387</v>
      </c>
      <c r="B1368" t="s">
        <v>49</v>
      </c>
      <c r="C1368" t="s">
        <v>35</v>
      </c>
      <c r="D1368" t="s">
        <v>108</v>
      </c>
      <c r="E1368" t="s">
        <v>39</v>
      </c>
      <c r="F1368" t="s">
        <v>56</v>
      </c>
      <c r="G1368" s="1" t="s">
        <v>1930</v>
      </c>
      <c r="H1368" s="1">
        <v>42097</v>
      </c>
      <c r="I1368" t="s">
        <v>13</v>
      </c>
      <c r="J1368" t="s">
        <v>14</v>
      </c>
      <c r="K1368" t="str">
        <f>INDEX(State_Code_Name!H:H,MATCH(Consumer_Complaints!E1368,State_Code_Name!I:I,0),1)</f>
        <v>Nevada</v>
      </c>
    </row>
    <row r="1369" spans="1:11" x14ac:dyDescent="0.3">
      <c r="A1369">
        <v>2081711</v>
      </c>
      <c r="B1369" t="s">
        <v>180</v>
      </c>
      <c r="C1369" t="s">
        <v>31</v>
      </c>
      <c r="D1369" t="s">
        <v>160</v>
      </c>
      <c r="E1369" t="s">
        <v>17</v>
      </c>
      <c r="F1369" t="s">
        <v>18</v>
      </c>
      <c r="G1369" s="1" t="s">
        <v>1401</v>
      </c>
      <c r="H1369" s="1" t="s">
        <v>1401</v>
      </c>
      <c r="I1369" t="s">
        <v>13</v>
      </c>
      <c r="J1369" t="s">
        <v>14</v>
      </c>
      <c r="K1369" t="str">
        <f>INDEX(State_Code_Name!H:H,MATCH(Consumer_Complaints!E1369,State_Code_Name!I:I,0),1)</f>
        <v>California</v>
      </c>
    </row>
    <row r="1370" spans="1:11" x14ac:dyDescent="0.3">
      <c r="A1370">
        <v>807443</v>
      </c>
      <c r="B1370" t="s">
        <v>42</v>
      </c>
      <c r="C1370" t="s">
        <v>25</v>
      </c>
      <c r="D1370" t="s">
        <v>26</v>
      </c>
      <c r="E1370" t="s">
        <v>150</v>
      </c>
      <c r="F1370" t="s">
        <v>18</v>
      </c>
      <c r="G1370" s="1" t="s">
        <v>1451</v>
      </c>
      <c r="H1370" s="1" t="s">
        <v>1565</v>
      </c>
      <c r="I1370" t="s">
        <v>13</v>
      </c>
      <c r="J1370" t="s">
        <v>14</v>
      </c>
      <c r="K1370" t="str">
        <f>INDEX(State_Code_Name!H:H,MATCH(Consumer_Complaints!E1370,State_Code_Name!I:I,0),1)</f>
        <v>Idaho</v>
      </c>
    </row>
    <row r="1371" spans="1:11" x14ac:dyDescent="0.3">
      <c r="A1371">
        <v>1001269</v>
      </c>
      <c r="B1371" t="s">
        <v>53</v>
      </c>
      <c r="C1371" t="s">
        <v>51</v>
      </c>
      <c r="D1371" t="s">
        <v>102</v>
      </c>
      <c r="E1371" t="s">
        <v>120</v>
      </c>
      <c r="F1371" t="s">
        <v>18</v>
      </c>
      <c r="G1371" s="1" t="s">
        <v>1971</v>
      </c>
      <c r="H1371" s="1" t="s">
        <v>1971</v>
      </c>
      <c r="I1371" t="s">
        <v>13</v>
      </c>
      <c r="J1371" t="s">
        <v>14</v>
      </c>
      <c r="K1371" t="str">
        <f>INDEX(State_Code_Name!H:H,MATCH(Consumer_Complaints!E1371,State_Code_Name!I:I,0),1)</f>
        <v>Oregon</v>
      </c>
    </row>
    <row r="1372" spans="1:11" x14ac:dyDescent="0.3">
      <c r="A1372">
        <v>906336</v>
      </c>
      <c r="B1372" t="s">
        <v>168</v>
      </c>
      <c r="C1372" t="s">
        <v>31</v>
      </c>
      <c r="D1372" t="s">
        <v>43</v>
      </c>
      <c r="E1372" t="s">
        <v>175</v>
      </c>
      <c r="F1372" t="s">
        <v>18</v>
      </c>
      <c r="G1372" s="1" t="s">
        <v>1688</v>
      </c>
      <c r="H1372" s="1" t="s">
        <v>1865</v>
      </c>
      <c r="I1372" t="s">
        <v>13</v>
      </c>
      <c r="J1372" t="s">
        <v>14</v>
      </c>
      <c r="K1372" t="str">
        <f>INDEX(State_Code_Name!H:H,MATCH(Consumer_Complaints!E1372,State_Code_Name!I:I,0),1)</f>
        <v>District of Columbia</v>
      </c>
    </row>
    <row r="1373" spans="1:11" x14ac:dyDescent="0.3">
      <c r="A1373">
        <v>1297718</v>
      </c>
      <c r="B1373" t="s">
        <v>104</v>
      </c>
      <c r="C1373" t="s">
        <v>31</v>
      </c>
      <c r="D1373" t="s">
        <v>160</v>
      </c>
      <c r="E1373" t="s">
        <v>34</v>
      </c>
      <c r="F1373" t="s">
        <v>18</v>
      </c>
      <c r="G1373" s="1" t="s">
        <v>1694</v>
      </c>
      <c r="H1373" s="1" t="s">
        <v>1694</v>
      </c>
      <c r="I1373" t="s">
        <v>13</v>
      </c>
      <c r="J1373" t="s">
        <v>14</v>
      </c>
      <c r="K1373" t="str">
        <f>INDEX(State_Code_Name!H:H,MATCH(Consumer_Complaints!E1373,State_Code_Name!I:I,0),1)</f>
        <v>Florida</v>
      </c>
    </row>
    <row r="1374" spans="1:11" x14ac:dyDescent="0.3">
      <c r="A1374">
        <v>707780</v>
      </c>
      <c r="B1374" t="s">
        <v>96</v>
      </c>
      <c r="C1374" t="s">
        <v>51</v>
      </c>
      <c r="D1374" t="s">
        <v>102</v>
      </c>
      <c r="E1374" t="s">
        <v>85</v>
      </c>
      <c r="F1374" t="s">
        <v>18</v>
      </c>
      <c r="G1374" s="1">
        <v>41914</v>
      </c>
      <c r="H1374" s="1">
        <v>41914</v>
      </c>
      <c r="I1374" t="s">
        <v>13</v>
      </c>
      <c r="J1374" t="s">
        <v>13</v>
      </c>
      <c r="K1374" t="str">
        <f>INDEX(State_Code_Name!H:H,MATCH(Consumer_Complaints!E1374,State_Code_Name!I:I,0),1)</f>
        <v>Wyoming</v>
      </c>
    </row>
    <row r="1375" spans="1:11" x14ac:dyDescent="0.3">
      <c r="A1375">
        <v>383591</v>
      </c>
      <c r="B1375" t="s">
        <v>156</v>
      </c>
      <c r="C1375" t="s">
        <v>15</v>
      </c>
      <c r="D1375" t="s">
        <v>74</v>
      </c>
      <c r="E1375" t="s">
        <v>58</v>
      </c>
      <c r="F1375" t="s">
        <v>18</v>
      </c>
      <c r="G1375" s="1" t="s">
        <v>1651</v>
      </c>
      <c r="H1375" s="1" t="s">
        <v>1652</v>
      </c>
      <c r="I1375" t="s">
        <v>13</v>
      </c>
      <c r="J1375" t="s">
        <v>14</v>
      </c>
      <c r="K1375" t="str">
        <f>INDEX(State_Code_Name!H:H,MATCH(Consumer_Complaints!E1375,State_Code_Name!I:I,0),1)</f>
        <v>Illinois</v>
      </c>
    </row>
    <row r="1376" spans="1:11" x14ac:dyDescent="0.3">
      <c r="A1376">
        <v>1332752</v>
      </c>
      <c r="B1376" t="s">
        <v>53</v>
      </c>
      <c r="C1376" t="s">
        <v>51</v>
      </c>
      <c r="D1376" t="s">
        <v>102</v>
      </c>
      <c r="E1376" t="s">
        <v>41</v>
      </c>
      <c r="F1376" t="s">
        <v>18</v>
      </c>
      <c r="G1376" s="1" t="s">
        <v>1682</v>
      </c>
      <c r="H1376" s="1" t="s">
        <v>1682</v>
      </c>
      <c r="I1376" t="s">
        <v>13</v>
      </c>
      <c r="J1376" t="s">
        <v>14</v>
      </c>
      <c r="K1376" t="str">
        <f>INDEX(State_Code_Name!H:H,MATCH(Consumer_Complaints!E1376,State_Code_Name!I:I,0),1)</f>
        <v>North Carolina</v>
      </c>
    </row>
    <row r="1377" spans="1:11" x14ac:dyDescent="0.3">
      <c r="A1377">
        <v>1679942</v>
      </c>
      <c r="B1377" t="s">
        <v>62</v>
      </c>
      <c r="C1377" t="s">
        <v>60</v>
      </c>
      <c r="D1377" t="s">
        <v>281</v>
      </c>
      <c r="E1377" t="s">
        <v>30</v>
      </c>
      <c r="F1377" t="s">
        <v>18</v>
      </c>
      <c r="G1377" s="1">
        <v>42047</v>
      </c>
      <c r="H1377" s="1">
        <v>42047</v>
      </c>
      <c r="I1377" t="s">
        <v>13</v>
      </c>
      <c r="J1377" t="s">
        <v>14</v>
      </c>
      <c r="K1377" t="str">
        <f>INDEX(State_Code_Name!H:H,MATCH(Consumer_Complaints!E1377,State_Code_Name!I:I,0),1)</f>
        <v>Texas</v>
      </c>
    </row>
    <row r="1378" spans="1:11" x14ac:dyDescent="0.3">
      <c r="A1378">
        <v>1458792</v>
      </c>
      <c r="B1378" t="s">
        <v>10</v>
      </c>
      <c r="C1378" t="s">
        <v>35</v>
      </c>
      <c r="D1378" t="s">
        <v>1408</v>
      </c>
      <c r="E1378" t="s">
        <v>17</v>
      </c>
      <c r="F1378" t="s">
        <v>22</v>
      </c>
      <c r="G1378" s="1">
        <v>42254</v>
      </c>
      <c r="H1378" s="1">
        <v>42254</v>
      </c>
      <c r="I1378" t="s">
        <v>13</v>
      </c>
      <c r="J1378" t="s">
        <v>14</v>
      </c>
      <c r="K1378" t="str">
        <f>INDEX(State_Code_Name!H:H,MATCH(Consumer_Complaints!E1378,State_Code_Name!I:I,0),1)</f>
        <v>California</v>
      </c>
    </row>
    <row r="1379" spans="1:11" x14ac:dyDescent="0.3">
      <c r="A1379">
        <v>1976149</v>
      </c>
      <c r="B1379" t="s">
        <v>133</v>
      </c>
      <c r="C1379" t="s">
        <v>15</v>
      </c>
      <c r="D1379" t="s">
        <v>19</v>
      </c>
      <c r="E1379" t="s">
        <v>45</v>
      </c>
      <c r="F1379" t="s">
        <v>18</v>
      </c>
      <c r="G1379" s="1" t="s">
        <v>1830</v>
      </c>
      <c r="H1379" s="1" t="s">
        <v>1571</v>
      </c>
      <c r="I1379" t="s">
        <v>13</v>
      </c>
      <c r="J1379" t="s">
        <v>14</v>
      </c>
      <c r="K1379" t="str">
        <f>INDEX(State_Code_Name!H:H,MATCH(Consumer_Complaints!E1379,State_Code_Name!I:I,0),1)</f>
        <v>Pennsylvania</v>
      </c>
    </row>
    <row r="1380" spans="1:11" x14ac:dyDescent="0.3">
      <c r="A1380">
        <v>943920</v>
      </c>
      <c r="B1380" t="s">
        <v>673</v>
      </c>
      <c r="C1380" t="s">
        <v>31</v>
      </c>
      <c r="D1380" t="s">
        <v>40</v>
      </c>
      <c r="E1380" t="s">
        <v>11</v>
      </c>
      <c r="F1380" t="s">
        <v>18</v>
      </c>
      <c r="G1380" s="1" t="s">
        <v>1573</v>
      </c>
      <c r="H1380" s="1" t="s">
        <v>1573</v>
      </c>
      <c r="I1380" t="s">
        <v>13</v>
      </c>
      <c r="J1380" t="s">
        <v>13</v>
      </c>
      <c r="K1380" t="str">
        <f>INDEX(State_Code_Name!H:H,MATCH(Consumer_Complaints!E1380,State_Code_Name!I:I,0),1)</f>
        <v>Virginia</v>
      </c>
    </row>
    <row r="1381" spans="1:11" x14ac:dyDescent="0.3">
      <c r="A1381">
        <v>1595818</v>
      </c>
      <c r="B1381" t="s">
        <v>80</v>
      </c>
      <c r="C1381" t="s">
        <v>35</v>
      </c>
      <c r="D1381" t="s">
        <v>36</v>
      </c>
      <c r="E1381" t="s">
        <v>45</v>
      </c>
      <c r="F1381" t="s">
        <v>18</v>
      </c>
      <c r="G1381" s="1">
        <v>42165</v>
      </c>
      <c r="H1381" s="1">
        <v>42165</v>
      </c>
      <c r="I1381" t="s">
        <v>13</v>
      </c>
      <c r="J1381" t="s">
        <v>13</v>
      </c>
      <c r="K1381" t="str">
        <f>INDEX(State_Code_Name!H:H,MATCH(Consumer_Complaints!E1381,State_Code_Name!I:I,0),1)</f>
        <v>Pennsylvania</v>
      </c>
    </row>
    <row r="1382" spans="1:11" x14ac:dyDescent="0.3">
      <c r="A1382">
        <v>370131</v>
      </c>
      <c r="B1382" t="s">
        <v>29</v>
      </c>
      <c r="C1382" t="s">
        <v>25</v>
      </c>
      <c r="D1382" t="s">
        <v>77</v>
      </c>
      <c r="E1382" t="s">
        <v>24</v>
      </c>
      <c r="F1382" t="s">
        <v>18</v>
      </c>
      <c r="G1382" s="1">
        <v>41278</v>
      </c>
      <c r="H1382" s="1">
        <v>41278</v>
      </c>
      <c r="I1382" t="s">
        <v>13</v>
      </c>
      <c r="J1382" t="s">
        <v>14</v>
      </c>
      <c r="K1382" t="str">
        <f>INDEX(State_Code_Name!H:H,MATCH(Consumer_Complaints!E1382,State_Code_Name!I:I,0),1)</f>
        <v>Georgia</v>
      </c>
    </row>
    <row r="1383" spans="1:11" x14ac:dyDescent="0.3">
      <c r="A1383">
        <v>615076</v>
      </c>
      <c r="B1383" t="s">
        <v>42</v>
      </c>
      <c r="C1383" t="s">
        <v>31</v>
      </c>
      <c r="D1383" t="s">
        <v>40</v>
      </c>
      <c r="E1383" t="s">
        <v>47</v>
      </c>
      <c r="F1383" t="s">
        <v>304</v>
      </c>
      <c r="G1383" s="1" t="s">
        <v>1944</v>
      </c>
      <c r="H1383" s="1" t="s">
        <v>1895</v>
      </c>
      <c r="I1383" t="s">
        <v>13</v>
      </c>
      <c r="J1383" t="s">
        <v>14</v>
      </c>
      <c r="K1383" t="str">
        <f>INDEX(State_Code_Name!H:H,MATCH(Consumer_Complaints!E1383,State_Code_Name!I:I,0),1)</f>
        <v>New Jersey</v>
      </c>
    </row>
    <row r="1384" spans="1:11" x14ac:dyDescent="0.3">
      <c r="A1384">
        <v>1211926</v>
      </c>
      <c r="B1384" t="s">
        <v>29</v>
      </c>
      <c r="C1384" t="s">
        <v>15</v>
      </c>
      <c r="D1384" t="s">
        <v>23</v>
      </c>
      <c r="E1384" t="s">
        <v>17</v>
      </c>
      <c r="F1384" t="s">
        <v>304</v>
      </c>
      <c r="G1384" s="1" t="s">
        <v>1399</v>
      </c>
      <c r="H1384" s="1" t="s">
        <v>1972</v>
      </c>
      <c r="I1384" t="s">
        <v>13</v>
      </c>
      <c r="J1384" t="s">
        <v>14</v>
      </c>
      <c r="K1384" t="str">
        <f>INDEX(State_Code_Name!H:H,MATCH(Consumer_Complaints!E1384,State_Code_Name!I:I,0),1)</f>
        <v>California</v>
      </c>
    </row>
    <row r="1385" spans="1:11" x14ac:dyDescent="0.3">
      <c r="A1385">
        <v>2028402</v>
      </c>
      <c r="B1385" t="s">
        <v>68</v>
      </c>
      <c r="C1385" t="s">
        <v>25</v>
      </c>
      <c r="D1385" t="s">
        <v>77</v>
      </c>
      <c r="E1385" t="s">
        <v>17</v>
      </c>
      <c r="F1385" t="s">
        <v>18</v>
      </c>
      <c r="G1385" s="1" t="s">
        <v>1760</v>
      </c>
      <c r="H1385" s="1" t="s">
        <v>1760</v>
      </c>
      <c r="I1385" t="s">
        <v>13</v>
      </c>
      <c r="J1385" t="s">
        <v>14</v>
      </c>
      <c r="K1385" t="str">
        <f>INDEX(State_Code_Name!H:H,MATCH(Consumer_Complaints!E1385,State_Code_Name!I:I,0),1)</f>
        <v>California</v>
      </c>
    </row>
    <row r="1386" spans="1:11" x14ac:dyDescent="0.3">
      <c r="A1386">
        <v>1594097</v>
      </c>
      <c r="B1386" t="s">
        <v>142</v>
      </c>
      <c r="C1386" t="s">
        <v>15</v>
      </c>
      <c r="D1386" t="s">
        <v>1400</v>
      </c>
      <c r="E1386" t="s">
        <v>185</v>
      </c>
      <c r="F1386" t="s">
        <v>12</v>
      </c>
      <c r="G1386" s="1">
        <v>42134</v>
      </c>
      <c r="H1386" s="1">
        <v>42195</v>
      </c>
      <c r="I1386" t="s">
        <v>13</v>
      </c>
      <c r="J1386" t="s">
        <v>14</v>
      </c>
      <c r="K1386" t="str">
        <f>INDEX(State_Code_Name!H:H,MATCH(Consumer_Complaints!E1386,State_Code_Name!I:I,0),1)</f>
        <v>Arkansas</v>
      </c>
    </row>
    <row r="1387" spans="1:11" x14ac:dyDescent="0.3">
      <c r="A1387">
        <v>1879715</v>
      </c>
      <c r="B1387" t="s">
        <v>57</v>
      </c>
      <c r="C1387" t="s">
        <v>878</v>
      </c>
      <c r="D1387" t="s">
        <v>265</v>
      </c>
      <c r="E1387" t="s">
        <v>17</v>
      </c>
      <c r="F1387" t="s">
        <v>18</v>
      </c>
      <c r="G1387" s="1" t="s">
        <v>1680</v>
      </c>
      <c r="H1387" s="1" t="s">
        <v>1890</v>
      </c>
      <c r="I1387" t="s">
        <v>13</v>
      </c>
      <c r="J1387" t="s">
        <v>14</v>
      </c>
      <c r="K1387" t="str">
        <f>INDEX(State_Code_Name!H:H,MATCH(Consumer_Complaints!E1387,State_Code_Name!I:I,0),1)</f>
        <v>California</v>
      </c>
    </row>
    <row r="1388" spans="1:11" x14ac:dyDescent="0.3">
      <c r="A1388">
        <v>1746819</v>
      </c>
      <c r="B1388" t="s">
        <v>42</v>
      </c>
      <c r="C1388" t="s">
        <v>35</v>
      </c>
      <c r="D1388" t="s">
        <v>66</v>
      </c>
      <c r="E1388" t="s">
        <v>113</v>
      </c>
      <c r="F1388" t="s">
        <v>18</v>
      </c>
      <c r="G1388" s="1" t="s">
        <v>1887</v>
      </c>
      <c r="H1388" s="1" t="s">
        <v>1973</v>
      </c>
      <c r="I1388" t="s">
        <v>13</v>
      </c>
      <c r="J1388" t="s">
        <v>14</v>
      </c>
      <c r="K1388" t="str">
        <f>INDEX(State_Code_Name!H:H,MATCH(Consumer_Complaints!E1388,State_Code_Name!I:I,0),1)</f>
        <v>South Carolina</v>
      </c>
    </row>
    <row r="1389" spans="1:11" x14ac:dyDescent="0.3">
      <c r="A1389">
        <v>1002907</v>
      </c>
      <c r="B1389" t="s">
        <v>46</v>
      </c>
      <c r="C1389" t="s">
        <v>25</v>
      </c>
      <c r="D1389" t="s">
        <v>26</v>
      </c>
      <c r="E1389" t="s">
        <v>17</v>
      </c>
      <c r="F1389" t="s">
        <v>18</v>
      </c>
      <c r="G1389" s="1" t="s">
        <v>1974</v>
      </c>
      <c r="H1389" s="1" t="s">
        <v>1974</v>
      </c>
      <c r="I1389" t="s">
        <v>13</v>
      </c>
      <c r="J1389" t="s">
        <v>13</v>
      </c>
      <c r="K1389" t="str">
        <f>INDEX(State_Code_Name!H:H,MATCH(Consumer_Complaints!E1389,State_Code_Name!I:I,0),1)</f>
        <v>California</v>
      </c>
    </row>
    <row r="1390" spans="1:11" x14ac:dyDescent="0.3">
      <c r="A1390">
        <v>924560</v>
      </c>
      <c r="B1390" t="s">
        <v>49</v>
      </c>
      <c r="C1390" t="s">
        <v>35</v>
      </c>
      <c r="D1390" t="s">
        <v>66</v>
      </c>
      <c r="E1390" t="s">
        <v>175</v>
      </c>
      <c r="F1390" t="s">
        <v>18</v>
      </c>
      <c r="G1390" s="1">
        <v>41827</v>
      </c>
      <c r="H1390" s="1">
        <v>41827</v>
      </c>
      <c r="I1390" t="s">
        <v>13</v>
      </c>
      <c r="J1390" t="s">
        <v>14</v>
      </c>
      <c r="K1390" t="str">
        <f>INDEX(State_Code_Name!H:H,MATCH(Consumer_Complaints!E1390,State_Code_Name!I:I,0),1)</f>
        <v>District of Columbia</v>
      </c>
    </row>
    <row r="1391" spans="1:11" x14ac:dyDescent="0.3">
      <c r="A1391">
        <v>1106550</v>
      </c>
      <c r="B1391" t="s">
        <v>1215</v>
      </c>
      <c r="C1391" t="s">
        <v>31</v>
      </c>
      <c r="D1391" t="s">
        <v>1393</v>
      </c>
      <c r="E1391" t="s">
        <v>24</v>
      </c>
      <c r="F1391" t="s">
        <v>18</v>
      </c>
      <c r="G1391" s="1">
        <v>41801</v>
      </c>
      <c r="H1391" s="1">
        <v>41801</v>
      </c>
      <c r="I1391" t="s">
        <v>13</v>
      </c>
      <c r="J1391" t="s">
        <v>14</v>
      </c>
      <c r="K1391" t="str">
        <f>INDEX(State_Code_Name!H:H,MATCH(Consumer_Complaints!E1391,State_Code_Name!I:I,0),1)</f>
        <v>Georgia</v>
      </c>
    </row>
    <row r="1392" spans="1:11" x14ac:dyDescent="0.3">
      <c r="A1392">
        <v>1691565</v>
      </c>
      <c r="B1392" t="s">
        <v>82</v>
      </c>
      <c r="C1392" t="s">
        <v>35</v>
      </c>
      <c r="D1392" t="s">
        <v>1420</v>
      </c>
      <c r="E1392" t="s">
        <v>21</v>
      </c>
      <c r="F1392" t="s">
        <v>304</v>
      </c>
      <c r="G1392" s="1">
        <v>42289</v>
      </c>
      <c r="H1392" s="1">
        <v>42320</v>
      </c>
      <c r="I1392" t="s">
        <v>13</v>
      </c>
      <c r="J1392" t="s">
        <v>14</v>
      </c>
      <c r="K1392" t="str">
        <f>INDEX(State_Code_Name!H:H,MATCH(Consumer_Complaints!E1392,State_Code_Name!I:I,0),1)</f>
        <v>New York</v>
      </c>
    </row>
    <row r="1393" spans="1:11" x14ac:dyDescent="0.3">
      <c r="A1393">
        <v>2038365</v>
      </c>
      <c r="B1393" t="s">
        <v>53</v>
      </c>
      <c r="C1393" t="s">
        <v>51</v>
      </c>
      <c r="D1393" t="s">
        <v>1381</v>
      </c>
      <c r="E1393" t="s">
        <v>30</v>
      </c>
      <c r="F1393" t="s">
        <v>18</v>
      </c>
      <c r="G1393" s="1" t="s">
        <v>1819</v>
      </c>
      <c r="H1393" s="1" t="s">
        <v>1604</v>
      </c>
      <c r="I1393" t="s">
        <v>13</v>
      </c>
      <c r="J1393" t="s">
        <v>14</v>
      </c>
      <c r="K1393" t="str">
        <f>INDEX(State_Code_Name!H:H,MATCH(Consumer_Complaints!E1393,State_Code_Name!I:I,0),1)</f>
        <v>Texas</v>
      </c>
    </row>
    <row r="1394" spans="1:11" x14ac:dyDescent="0.3">
      <c r="A1394">
        <v>1872744</v>
      </c>
      <c r="B1394" t="s">
        <v>72</v>
      </c>
      <c r="C1394" t="s">
        <v>25</v>
      </c>
      <c r="D1394" t="s">
        <v>26</v>
      </c>
      <c r="E1394" t="s">
        <v>21</v>
      </c>
      <c r="F1394" t="s">
        <v>12</v>
      </c>
      <c r="G1394" s="1">
        <v>42678</v>
      </c>
      <c r="H1394" s="1">
        <v>42678</v>
      </c>
      <c r="I1394" t="s">
        <v>13</v>
      </c>
      <c r="J1394" t="s">
        <v>14</v>
      </c>
      <c r="K1394" t="str">
        <f>INDEX(State_Code_Name!H:H,MATCH(Consumer_Complaints!E1394,State_Code_Name!I:I,0),1)</f>
        <v>New York</v>
      </c>
    </row>
    <row r="1395" spans="1:11" x14ac:dyDescent="0.3">
      <c r="A1395">
        <v>1910033</v>
      </c>
      <c r="B1395" t="s">
        <v>101</v>
      </c>
      <c r="C1395" t="s">
        <v>171</v>
      </c>
      <c r="D1395" t="s">
        <v>265</v>
      </c>
      <c r="E1395" t="s">
        <v>121</v>
      </c>
      <c r="F1395" t="s">
        <v>18</v>
      </c>
      <c r="G1395" s="1">
        <v>42465</v>
      </c>
      <c r="H1395" s="1">
        <v>42526</v>
      </c>
      <c r="I1395" t="s">
        <v>13</v>
      </c>
      <c r="J1395" t="s">
        <v>14</v>
      </c>
      <c r="K1395" t="str">
        <f>INDEX(State_Code_Name!H:H,MATCH(Consumer_Complaints!E1395,State_Code_Name!I:I,0),1)</f>
        <v>Maryland</v>
      </c>
    </row>
    <row r="1396" spans="1:11" x14ac:dyDescent="0.3">
      <c r="A1396">
        <v>1614919</v>
      </c>
      <c r="B1396" t="s">
        <v>37</v>
      </c>
      <c r="C1396" t="s">
        <v>60</v>
      </c>
      <c r="D1396" t="s">
        <v>458</v>
      </c>
      <c r="E1396" t="s">
        <v>17</v>
      </c>
      <c r="F1396" t="s">
        <v>18</v>
      </c>
      <c r="G1396" s="1" t="s">
        <v>1379</v>
      </c>
      <c r="H1396" s="1" t="s">
        <v>1379</v>
      </c>
      <c r="I1396" t="s">
        <v>13</v>
      </c>
      <c r="J1396" t="s">
        <v>14</v>
      </c>
      <c r="K1396" t="str">
        <f>INDEX(State_Code_Name!H:H,MATCH(Consumer_Complaints!E1396,State_Code_Name!I:I,0),1)</f>
        <v>California</v>
      </c>
    </row>
    <row r="1397" spans="1:11" x14ac:dyDescent="0.3">
      <c r="A1397">
        <v>1582053</v>
      </c>
      <c r="B1397" t="s">
        <v>49</v>
      </c>
      <c r="C1397" t="s">
        <v>31</v>
      </c>
      <c r="D1397" t="s">
        <v>160</v>
      </c>
      <c r="E1397" t="s">
        <v>177</v>
      </c>
      <c r="F1397" t="s">
        <v>18</v>
      </c>
      <c r="G1397" s="1" t="s">
        <v>1975</v>
      </c>
      <c r="H1397" s="1" t="s">
        <v>1975</v>
      </c>
      <c r="I1397" t="s">
        <v>13</v>
      </c>
      <c r="J1397" t="s">
        <v>14</v>
      </c>
      <c r="K1397" t="str">
        <f>INDEX(State_Code_Name!H:H,MATCH(Consumer_Complaints!E1397,State_Code_Name!I:I,0),1)</f>
        <v>Utah</v>
      </c>
    </row>
    <row r="1398" spans="1:11" x14ac:dyDescent="0.3">
      <c r="A1398">
        <v>1802495</v>
      </c>
      <c r="B1398" t="s">
        <v>1119</v>
      </c>
      <c r="C1398" t="s">
        <v>530</v>
      </c>
      <c r="D1398" t="s">
        <v>531</v>
      </c>
      <c r="E1398" t="s">
        <v>76</v>
      </c>
      <c r="F1398" t="s">
        <v>18</v>
      </c>
      <c r="G1398" s="1" t="s">
        <v>1779</v>
      </c>
      <c r="H1398" s="1" t="s">
        <v>1486</v>
      </c>
      <c r="I1398" t="s">
        <v>13</v>
      </c>
      <c r="J1398" t="s">
        <v>14</v>
      </c>
      <c r="K1398" t="str">
        <f>INDEX(State_Code_Name!H:H,MATCH(Consumer_Complaints!E1398,State_Code_Name!I:I,0),1)</f>
        <v>Missouri</v>
      </c>
    </row>
    <row r="1399" spans="1:11" x14ac:dyDescent="0.3">
      <c r="A1399">
        <v>1399865</v>
      </c>
      <c r="B1399" t="s">
        <v>29</v>
      </c>
      <c r="C1399" t="s">
        <v>25</v>
      </c>
      <c r="D1399" t="s">
        <v>55</v>
      </c>
      <c r="E1399" t="s">
        <v>17</v>
      </c>
      <c r="F1399" t="s">
        <v>18</v>
      </c>
      <c r="G1399" s="1">
        <v>42010</v>
      </c>
      <c r="H1399" s="1">
        <v>42010</v>
      </c>
      <c r="I1399" t="s">
        <v>13</v>
      </c>
      <c r="J1399" t="s">
        <v>14</v>
      </c>
      <c r="K1399" t="str">
        <f>INDEX(State_Code_Name!H:H,MATCH(Consumer_Complaints!E1399,State_Code_Name!I:I,0),1)</f>
        <v>California</v>
      </c>
    </row>
    <row r="1400" spans="1:11" x14ac:dyDescent="0.3">
      <c r="A1400">
        <v>2024455</v>
      </c>
      <c r="B1400" t="s">
        <v>42</v>
      </c>
      <c r="C1400" t="s">
        <v>31</v>
      </c>
      <c r="D1400" t="s">
        <v>43</v>
      </c>
      <c r="E1400" t="s">
        <v>34</v>
      </c>
      <c r="F1400" t="s">
        <v>18</v>
      </c>
      <c r="G1400" s="1" t="s">
        <v>1564</v>
      </c>
      <c r="H1400" s="1" t="s">
        <v>1531</v>
      </c>
      <c r="I1400" t="s">
        <v>13</v>
      </c>
      <c r="J1400" t="s">
        <v>14</v>
      </c>
      <c r="K1400" t="str">
        <f>INDEX(State_Code_Name!H:H,MATCH(Consumer_Complaints!E1400,State_Code_Name!I:I,0),1)</f>
        <v>Florida</v>
      </c>
    </row>
    <row r="1401" spans="1:11" x14ac:dyDescent="0.3">
      <c r="A1401">
        <v>1238356</v>
      </c>
      <c r="B1401" t="s">
        <v>237</v>
      </c>
      <c r="C1401" t="s">
        <v>31</v>
      </c>
      <c r="D1401" t="s">
        <v>115</v>
      </c>
      <c r="E1401" t="s">
        <v>11</v>
      </c>
      <c r="F1401" t="s">
        <v>18</v>
      </c>
      <c r="G1401" s="1">
        <v>42340</v>
      </c>
      <c r="H1401" s="1">
        <v>42340</v>
      </c>
      <c r="I1401" t="s">
        <v>13</v>
      </c>
      <c r="J1401" t="s">
        <v>13</v>
      </c>
      <c r="K1401" t="str">
        <f>INDEX(State_Code_Name!H:H,MATCH(Consumer_Complaints!E1401,State_Code_Name!I:I,0),1)</f>
        <v>Virginia</v>
      </c>
    </row>
    <row r="1402" spans="1:11" x14ac:dyDescent="0.3">
      <c r="A1402">
        <v>1655703</v>
      </c>
      <c r="B1402" t="s">
        <v>29</v>
      </c>
      <c r="C1402" t="s">
        <v>15</v>
      </c>
      <c r="D1402" t="s">
        <v>19</v>
      </c>
      <c r="E1402" t="s">
        <v>30</v>
      </c>
      <c r="F1402" t="s">
        <v>18</v>
      </c>
      <c r="G1402" s="1" t="s">
        <v>1976</v>
      </c>
      <c r="H1402" s="1" t="s">
        <v>1976</v>
      </c>
      <c r="I1402" t="s">
        <v>13</v>
      </c>
      <c r="J1402" t="s">
        <v>14</v>
      </c>
      <c r="K1402" t="str">
        <f>INDEX(State_Code_Name!H:H,MATCH(Consumer_Complaints!E1402,State_Code_Name!I:I,0),1)</f>
        <v>Texas</v>
      </c>
    </row>
    <row r="1403" spans="1:11" x14ac:dyDescent="0.3">
      <c r="A1403">
        <v>684215</v>
      </c>
      <c r="B1403" t="s">
        <v>10</v>
      </c>
      <c r="C1403" t="s">
        <v>25</v>
      </c>
      <c r="D1403" t="s">
        <v>26</v>
      </c>
      <c r="E1403" t="s">
        <v>50</v>
      </c>
      <c r="F1403" t="s">
        <v>18</v>
      </c>
      <c r="G1403" s="1" t="s">
        <v>1619</v>
      </c>
      <c r="H1403" s="1" t="s">
        <v>1774</v>
      </c>
      <c r="I1403" t="s">
        <v>13</v>
      </c>
      <c r="J1403" t="s">
        <v>14</v>
      </c>
      <c r="K1403" t="str">
        <f>INDEX(State_Code_Name!H:H,MATCH(Consumer_Complaints!E1403,State_Code_Name!I:I,0),1)</f>
        <v>Washington</v>
      </c>
    </row>
    <row r="1404" spans="1:11" x14ac:dyDescent="0.3">
      <c r="A1404">
        <v>826847</v>
      </c>
      <c r="B1404" t="s">
        <v>37</v>
      </c>
      <c r="C1404" t="s">
        <v>35</v>
      </c>
      <c r="D1404" t="s">
        <v>1470</v>
      </c>
      <c r="E1404" t="s">
        <v>30</v>
      </c>
      <c r="F1404" t="s">
        <v>18</v>
      </c>
      <c r="G1404" s="1" t="s">
        <v>1843</v>
      </c>
      <c r="H1404" s="1" t="s">
        <v>1843</v>
      </c>
      <c r="I1404" t="s">
        <v>13</v>
      </c>
      <c r="J1404" t="s">
        <v>14</v>
      </c>
      <c r="K1404" t="str">
        <f>INDEX(State_Code_Name!H:H,MATCH(Consumer_Complaints!E1404,State_Code_Name!I:I,0),1)</f>
        <v>Texas</v>
      </c>
    </row>
    <row r="1405" spans="1:11" x14ac:dyDescent="0.3">
      <c r="A1405">
        <v>1250929</v>
      </c>
      <c r="B1405" t="s">
        <v>180</v>
      </c>
      <c r="C1405" t="s">
        <v>31</v>
      </c>
      <c r="D1405" t="s">
        <v>40</v>
      </c>
      <c r="E1405" t="s">
        <v>17</v>
      </c>
      <c r="F1405" t="s">
        <v>18</v>
      </c>
      <c r="G1405" s="1" t="s">
        <v>1977</v>
      </c>
      <c r="H1405" s="1" t="s">
        <v>1977</v>
      </c>
      <c r="I1405" t="s">
        <v>13</v>
      </c>
      <c r="J1405" t="s">
        <v>13</v>
      </c>
      <c r="K1405" t="str">
        <f>INDEX(State_Code_Name!H:H,MATCH(Consumer_Complaints!E1405,State_Code_Name!I:I,0),1)</f>
        <v>California</v>
      </c>
    </row>
    <row r="1406" spans="1:11" x14ac:dyDescent="0.3">
      <c r="A1406">
        <v>1278167</v>
      </c>
      <c r="B1406" t="s">
        <v>68</v>
      </c>
      <c r="C1406" t="s">
        <v>25</v>
      </c>
      <c r="D1406" t="s">
        <v>26</v>
      </c>
      <c r="E1406" t="s">
        <v>30</v>
      </c>
      <c r="F1406" t="s">
        <v>18</v>
      </c>
      <c r="G1406" s="1">
        <v>42311</v>
      </c>
      <c r="H1406" s="1">
        <v>42311</v>
      </c>
      <c r="I1406" t="s">
        <v>13</v>
      </c>
      <c r="J1406" t="s">
        <v>14</v>
      </c>
      <c r="K1406" t="str">
        <f>INDEX(State_Code_Name!H:H,MATCH(Consumer_Complaints!E1406,State_Code_Name!I:I,0),1)</f>
        <v>Texas</v>
      </c>
    </row>
    <row r="1407" spans="1:11" x14ac:dyDescent="0.3">
      <c r="A1407">
        <v>321546</v>
      </c>
      <c r="B1407" t="s">
        <v>10</v>
      </c>
      <c r="C1407" t="s">
        <v>15</v>
      </c>
      <c r="D1407" t="s">
        <v>74</v>
      </c>
      <c r="E1407" t="s">
        <v>120</v>
      </c>
      <c r="F1407" t="s">
        <v>304</v>
      </c>
      <c r="G1407" s="1" t="s">
        <v>1509</v>
      </c>
      <c r="H1407" s="1" t="s">
        <v>1510</v>
      </c>
      <c r="I1407" t="s">
        <v>13</v>
      </c>
      <c r="J1407" t="s">
        <v>14</v>
      </c>
      <c r="K1407" t="str">
        <f>INDEX(State_Code_Name!H:H,MATCH(Consumer_Complaints!E1407,State_Code_Name!I:I,0),1)</f>
        <v>Oregon</v>
      </c>
    </row>
    <row r="1408" spans="1:11" x14ac:dyDescent="0.3">
      <c r="A1408">
        <v>1907267</v>
      </c>
      <c r="B1408" t="s">
        <v>1386</v>
      </c>
      <c r="C1408" t="s">
        <v>60</v>
      </c>
      <c r="D1408" t="s">
        <v>281</v>
      </c>
      <c r="E1408" t="s">
        <v>34</v>
      </c>
      <c r="F1408" t="s">
        <v>18</v>
      </c>
      <c r="G1408" s="1">
        <v>42434</v>
      </c>
      <c r="H1408" s="1">
        <v>42434</v>
      </c>
      <c r="I1408" t="s">
        <v>13</v>
      </c>
      <c r="J1408" t="s">
        <v>14</v>
      </c>
      <c r="K1408" t="str">
        <f>INDEX(State_Code_Name!H:H,MATCH(Consumer_Complaints!E1408,State_Code_Name!I:I,0),1)</f>
        <v>Florida</v>
      </c>
    </row>
    <row r="1409" spans="1:11" x14ac:dyDescent="0.3">
      <c r="A1409">
        <v>574965</v>
      </c>
      <c r="B1409" t="s">
        <v>80</v>
      </c>
      <c r="C1409" t="s">
        <v>35</v>
      </c>
      <c r="D1409" t="s">
        <v>79</v>
      </c>
      <c r="E1409" t="s">
        <v>17</v>
      </c>
      <c r="F1409" t="s">
        <v>18</v>
      </c>
      <c r="G1409" s="1" t="s">
        <v>1978</v>
      </c>
      <c r="H1409" s="1" t="s">
        <v>1978</v>
      </c>
      <c r="I1409" t="s">
        <v>13</v>
      </c>
      <c r="J1409" t="s">
        <v>13</v>
      </c>
      <c r="K1409" t="str">
        <f>INDEX(State_Code_Name!H:H,MATCH(Consumer_Complaints!E1409,State_Code_Name!I:I,0),1)</f>
        <v>California</v>
      </c>
    </row>
    <row r="1410" spans="1:11" x14ac:dyDescent="0.3">
      <c r="A1410">
        <v>1294186</v>
      </c>
      <c r="B1410" t="s">
        <v>130</v>
      </c>
      <c r="C1410" t="s">
        <v>31</v>
      </c>
      <c r="D1410" t="s">
        <v>40</v>
      </c>
      <c r="E1410" t="s">
        <v>139</v>
      </c>
      <c r="F1410" t="s">
        <v>18</v>
      </c>
      <c r="G1410" s="1" t="s">
        <v>1762</v>
      </c>
      <c r="H1410" s="1" t="s">
        <v>1762</v>
      </c>
      <c r="I1410" t="s">
        <v>13</v>
      </c>
      <c r="J1410" t="s">
        <v>13</v>
      </c>
      <c r="K1410" t="str">
        <f>INDEX(State_Code_Name!H:H,MATCH(Consumer_Complaints!E1410,State_Code_Name!I:I,0),1)</f>
        <v>Maine</v>
      </c>
    </row>
    <row r="1411" spans="1:11" x14ac:dyDescent="0.3">
      <c r="A1411">
        <v>1612089</v>
      </c>
      <c r="B1411" t="s">
        <v>62</v>
      </c>
      <c r="C1411" t="s">
        <v>60</v>
      </c>
      <c r="D1411" t="s">
        <v>458</v>
      </c>
      <c r="E1411" t="s">
        <v>17</v>
      </c>
      <c r="F1411" t="s">
        <v>18</v>
      </c>
      <c r="G1411" s="1" t="s">
        <v>1968</v>
      </c>
      <c r="H1411" s="1" t="s">
        <v>1968</v>
      </c>
      <c r="I1411" t="s">
        <v>13</v>
      </c>
      <c r="J1411" t="s">
        <v>14</v>
      </c>
      <c r="K1411" t="str">
        <f>INDEX(State_Code_Name!H:H,MATCH(Consumer_Complaints!E1411,State_Code_Name!I:I,0),1)</f>
        <v>California</v>
      </c>
    </row>
    <row r="1412" spans="1:11" x14ac:dyDescent="0.3">
      <c r="A1412">
        <v>1440002</v>
      </c>
      <c r="B1412" t="s">
        <v>432</v>
      </c>
      <c r="C1412" t="s">
        <v>25</v>
      </c>
      <c r="D1412" t="s">
        <v>26</v>
      </c>
      <c r="E1412" t="s">
        <v>17</v>
      </c>
      <c r="F1412" t="s">
        <v>18</v>
      </c>
      <c r="G1412" s="1" t="s">
        <v>1791</v>
      </c>
      <c r="H1412" s="1" t="s">
        <v>1791</v>
      </c>
      <c r="I1412" t="s">
        <v>13</v>
      </c>
      <c r="J1412" t="s">
        <v>14</v>
      </c>
      <c r="K1412" t="str">
        <f>INDEX(State_Code_Name!H:H,MATCH(Consumer_Complaints!E1412,State_Code_Name!I:I,0),1)</f>
        <v>California</v>
      </c>
    </row>
    <row r="1413" spans="1:11" x14ac:dyDescent="0.3">
      <c r="A1413">
        <v>1881295</v>
      </c>
      <c r="B1413" t="s">
        <v>335</v>
      </c>
      <c r="C1413" t="s">
        <v>31</v>
      </c>
      <c r="D1413" t="s">
        <v>40</v>
      </c>
      <c r="E1413" t="s">
        <v>21</v>
      </c>
      <c r="F1413" t="s">
        <v>304</v>
      </c>
      <c r="G1413" s="1" t="s">
        <v>1680</v>
      </c>
      <c r="H1413" s="1" t="s">
        <v>1680</v>
      </c>
      <c r="I1413" t="s">
        <v>13</v>
      </c>
      <c r="J1413" t="s">
        <v>13</v>
      </c>
      <c r="K1413" t="str">
        <f>INDEX(State_Code_Name!H:H,MATCH(Consumer_Complaints!E1413,State_Code_Name!I:I,0),1)</f>
        <v>New York</v>
      </c>
    </row>
    <row r="1414" spans="1:11" x14ac:dyDescent="0.3">
      <c r="A1414">
        <v>1987735</v>
      </c>
      <c r="B1414" t="s">
        <v>302</v>
      </c>
      <c r="C1414" t="s">
        <v>60</v>
      </c>
      <c r="D1414" t="s">
        <v>458</v>
      </c>
      <c r="E1414" t="s">
        <v>58</v>
      </c>
      <c r="F1414" t="s">
        <v>18</v>
      </c>
      <c r="G1414" s="1" t="s">
        <v>1403</v>
      </c>
      <c r="H1414" s="1" t="s">
        <v>1403</v>
      </c>
      <c r="I1414" t="s">
        <v>13</v>
      </c>
      <c r="J1414" t="s">
        <v>14</v>
      </c>
      <c r="K1414" t="str">
        <f>INDEX(State_Code_Name!H:H,MATCH(Consumer_Complaints!E1414,State_Code_Name!I:I,0),1)</f>
        <v>Illinois</v>
      </c>
    </row>
    <row r="1415" spans="1:11" x14ac:dyDescent="0.3">
      <c r="A1415">
        <v>1149272</v>
      </c>
      <c r="B1415" t="s">
        <v>180</v>
      </c>
      <c r="C1415" t="s">
        <v>31</v>
      </c>
      <c r="D1415" t="s">
        <v>40</v>
      </c>
      <c r="E1415" t="s">
        <v>30</v>
      </c>
      <c r="F1415" t="s">
        <v>18</v>
      </c>
      <c r="G1415" s="1">
        <v>41894</v>
      </c>
      <c r="H1415" s="1">
        <v>41894</v>
      </c>
      <c r="I1415" t="s">
        <v>13</v>
      </c>
      <c r="J1415" t="s">
        <v>14</v>
      </c>
      <c r="K1415" t="str">
        <f>INDEX(State_Code_Name!H:H,MATCH(Consumer_Complaints!E1415,State_Code_Name!I:I,0),1)</f>
        <v>Texas</v>
      </c>
    </row>
    <row r="1416" spans="1:11" x14ac:dyDescent="0.3">
      <c r="A1416">
        <v>700167</v>
      </c>
      <c r="B1416" t="s">
        <v>67</v>
      </c>
      <c r="C1416" t="s">
        <v>35</v>
      </c>
      <c r="D1416" t="s">
        <v>79</v>
      </c>
      <c r="E1416" t="s">
        <v>175</v>
      </c>
      <c r="F1416" t="s">
        <v>18</v>
      </c>
      <c r="G1416" s="1">
        <v>41731</v>
      </c>
      <c r="H1416" s="1">
        <v>41731</v>
      </c>
      <c r="I1416" t="s">
        <v>13</v>
      </c>
      <c r="J1416" t="s">
        <v>14</v>
      </c>
      <c r="K1416" t="str">
        <f>INDEX(State_Code_Name!H:H,MATCH(Consumer_Complaints!E1416,State_Code_Name!I:I,0),1)</f>
        <v>District of Columbia</v>
      </c>
    </row>
    <row r="1417" spans="1:11" x14ac:dyDescent="0.3">
      <c r="A1417">
        <v>1634271</v>
      </c>
      <c r="B1417" t="s">
        <v>80</v>
      </c>
      <c r="C1417" t="s">
        <v>35</v>
      </c>
      <c r="D1417" t="s">
        <v>1420</v>
      </c>
      <c r="E1417" t="s">
        <v>11</v>
      </c>
      <c r="F1417" t="s">
        <v>18</v>
      </c>
      <c r="G1417" s="1" t="s">
        <v>1979</v>
      </c>
      <c r="H1417" s="1" t="s">
        <v>1979</v>
      </c>
      <c r="I1417" t="s">
        <v>13</v>
      </c>
      <c r="J1417" t="s">
        <v>14</v>
      </c>
      <c r="K1417" t="str">
        <f>INDEX(State_Code_Name!H:H,MATCH(Consumer_Complaints!E1417,State_Code_Name!I:I,0),1)</f>
        <v>Virginia</v>
      </c>
    </row>
    <row r="1418" spans="1:11" x14ac:dyDescent="0.3">
      <c r="A1418">
        <v>2089484</v>
      </c>
      <c r="B1418" t="s">
        <v>106</v>
      </c>
      <c r="C1418" t="s">
        <v>31</v>
      </c>
      <c r="D1418" t="s">
        <v>160</v>
      </c>
      <c r="E1418" t="s">
        <v>117</v>
      </c>
      <c r="F1418" t="s">
        <v>18</v>
      </c>
      <c r="G1418" s="1" t="s">
        <v>1488</v>
      </c>
      <c r="H1418" s="1" t="s">
        <v>1488</v>
      </c>
      <c r="I1418" t="s">
        <v>13</v>
      </c>
      <c r="J1418" t="s">
        <v>14</v>
      </c>
      <c r="K1418" t="str">
        <f>INDEX(State_Code_Name!H:H,MATCH(Consumer_Complaints!E1418,State_Code_Name!I:I,0),1)</f>
        <v>Alabama</v>
      </c>
    </row>
    <row r="1419" spans="1:11" x14ac:dyDescent="0.3">
      <c r="A1419">
        <v>1331072</v>
      </c>
      <c r="B1419" t="s">
        <v>217</v>
      </c>
      <c r="C1419" t="s">
        <v>31</v>
      </c>
      <c r="D1419" t="s">
        <v>115</v>
      </c>
      <c r="E1419" t="s">
        <v>21</v>
      </c>
      <c r="F1419" t="s">
        <v>18</v>
      </c>
      <c r="G1419" s="1" t="s">
        <v>1432</v>
      </c>
      <c r="H1419" s="1" t="s">
        <v>1432</v>
      </c>
      <c r="I1419" t="s">
        <v>13</v>
      </c>
      <c r="J1419" t="s">
        <v>14</v>
      </c>
      <c r="K1419" t="str">
        <f>INDEX(State_Code_Name!H:H,MATCH(Consumer_Complaints!E1419,State_Code_Name!I:I,0),1)</f>
        <v>New York</v>
      </c>
    </row>
    <row r="1420" spans="1:11" x14ac:dyDescent="0.3">
      <c r="A1420">
        <v>1241233</v>
      </c>
      <c r="B1420" t="s">
        <v>37</v>
      </c>
      <c r="C1420" t="s">
        <v>878</v>
      </c>
      <c r="D1420" t="s">
        <v>265</v>
      </c>
      <c r="E1420" t="s">
        <v>99</v>
      </c>
      <c r="F1420" t="s">
        <v>18</v>
      </c>
      <c r="G1420" s="1" t="s">
        <v>1980</v>
      </c>
      <c r="H1420" s="1" t="s">
        <v>1930</v>
      </c>
      <c r="I1420" t="s">
        <v>13</v>
      </c>
      <c r="J1420" t="s">
        <v>14</v>
      </c>
      <c r="K1420" t="str">
        <f>INDEX(State_Code_Name!H:H,MATCH(Consumer_Complaints!E1420,State_Code_Name!I:I,0),1)</f>
        <v>Arizona</v>
      </c>
    </row>
    <row r="1421" spans="1:11" x14ac:dyDescent="0.3">
      <c r="A1421">
        <v>1571591</v>
      </c>
      <c r="B1421" t="s">
        <v>1042</v>
      </c>
      <c r="C1421" t="s">
        <v>15</v>
      </c>
      <c r="D1421" t="s">
        <v>19</v>
      </c>
      <c r="F1421" t="s">
        <v>18</v>
      </c>
      <c r="G1421" s="1" t="s">
        <v>1981</v>
      </c>
      <c r="H1421" s="1" t="s">
        <v>1389</v>
      </c>
      <c r="I1421" t="s">
        <v>13</v>
      </c>
      <c r="J1421" t="s">
        <v>14</v>
      </c>
      <c r="K1421" t="e">
        <f>INDEX(State_Code_Name!H:H,MATCH(Consumer_Complaints!E1421,State_Code_Name!I:I,0),1)</f>
        <v>#N/A</v>
      </c>
    </row>
    <row r="1422" spans="1:11" x14ac:dyDescent="0.3">
      <c r="A1422">
        <v>1904219</v>
      </c>
      <c r="B1422" t="s">
        <v>96</v>
      </c>
      <c r="C1422" t="s">
        <v>51</v>
      </c>
      <c r="D1422" t="s">
        <v>102</v>
      </c>
      <c r="E1422" t="s">
        <v>50</v>
      </c>
      <c r="F1422" t="s">
        <v>18</v>
      </c>
      <c r="G1422" s="1" t="s">
        <v>1863</v>
      </c>
      <c r="H1422" s="1" t="s">
        <v>1863</v>
      </c>
      <c r="I1422" t="s">
        <v>13</v>
      </c>
      <c r="J1422" t="s">
        <v>14</v>
      </c>
      <c r="K1422" t="str">
        <f>INDEX(State_Code_Name!H:H,MATCH(Consumer_Complaints!E1422,State_Code_Name!I:I,0),1)</f>
        <v>Washington</v>
      </c>
    </row>
    <row r="1423" spans="1:11" x14ac:dyDescent="0.3">
      <c r="A1423">
        <v>1328545</v>
      </c>
      <c r="B1423" t="s">
        <v>841</v>
      </c>
      <c r="C1423" t="s">
        <v>31</v>
      </c>
      <c r="D1423" t="s">
        <v>115</v>
      </c>
      <c r="E1423" t="s">
        <v>50</v>
      </c>
      <c r="F1423" t="s">
        <v>18</v>
      </c>
      <c r="G1423" s="1" t="s">
        <v>1537</v>
      </c>
      <c r="H1423" s="1" t="s">
        <v>1537</v>
      </c>
      <c r="I1423" t="s">
        <v>13</v>
      </c>
      <c r="J1423" t="s">
        <v>14</v>
      </c>
      <c r="K1423" t="str">
        <f>INDEX(State_Code_Name!H:H,MATCH(Consumer_Complaints!E1423,State_Code_Name!I:I,0),1)</f>
        <v>Washington</v>
      </c>
    </row>
    <row r="1424" spans="1:11" x14ac:dyDescent="0.3">
      <c r="A1424">
        <v>398572</v>
      </c>
      <c r="B1424" t="s">
        <v>10</v>
      </c>
      <c r="C1424" t="s">
        <v>8</v>
      </c>
      <c r="D1424" t="s">
        <v>9</v>
      </c>
      <c r="E1424" t="s">
        <v>30</v>
      </c>
      <c r="F1424" t="s">
        <v>304</v>
      </c>
      <c r="G1424" s="1">
        <v>41338</v>
      </c>
      <c r="H1424" s="1">
        <v>41430</v>
      </c>
      <c r="I1424" t="s">
        <v>13</v>
      </c>
      <c r="J1424" t="s">
        <v>14</v>
      </c>
      <c r="K1424" t="str">
        <f>INDEX(State_Code_Name!H:H,MATCH(Consumer_Complaints!E1424,State_Code_Name!I:I,0),1)</f>
        <v>Texas</v>
      </c>
    </row>
    <row r="1425" spans="1:11" x14ac:dyDescent="0.3">
      <c r="A1425">
        <v>1187250</v>
      </c>
      <c r="B1425" t="s">
        <v>94</v>
      </c>
      <c r="C1425" t="s">
        <v>8</v>
      </c>
      <c r="D1425" t="s">
        <v>131</v>
      </c>
      <c r="E1425" t="s">
        <v>17</v>
      </c>
      <c r="F1425" t="s">
        <v>18</v>
      </c>
      <c r="G1425" s="1">
        <v>42217</v>
      </c>
      <c r="H1425" s="1">
        <v>42217</v>
      </c>
      <c r="I1425" t="s">
        <v>13</v>
      </c>
      <c r="J1425" t="s">
        <v>14</v>
      </c>
      <c r="K1425" t="str">
        <f>INDEX(State_Code_Name!H:H,MATCH(Consumer_Complaints!E1425,State_Code_Name!I:I,0),1)</f>
        <v>California</v>
      </c>
    </row>
    <row r="1426" spans="1:11" x14ac:dyDescent="0.3">
      <c r="A1426">
        <v>1643966</v>
      </c>
      <c r="B1426" t="s">
        <v>513</v>
      </c>
      <c r="C1426" t="s">
        <v>8</v>
      </c>
      <c r="D1426" t="s">
        <v>9</v>
      </c>
      <c r="E1426" t="s">
        <v>185</v>
      </c>
      <c r="F1426" t="s">
        <v>18</v>
      </c>
      <c r="G1426" s="1">
        <v>42166</v>
      </c>
      <c r="H1426" s="1">
        <v>42166</v>
      </c>
      <c r="I1426" t="s">
        <v>13</v>
      </c>
      <c r="J1426" t="s">
        <v>14</v>
      </c>
      <c r="K1426" t="str">
        <f>INDEX(State_Code_Name!H:H,MATCH(Consumer_Complaints!E1426,State_Code_Name!I:I,0),1)</f>
        <v>Arkansas</v>
      </c>
    </row>
    <row r="1427" spans="1:11" x14ac:dyDescent="0.3">
      <c r="A1427">
        <v>725706</v>
      </c>
      <c r="B1427" t="s">
        <v>96</v>
      </c>
      <c r="C1427" t="s">
        <v>51</v>
      </c>
      <c r="D1427" t="s">
        <v>52</v>
      </c>
      <c r="E1427" t="s">
        <v>41</v>
      </c>
      <c r="F1427" t="s">
        <v>18</v>
      </c>
      <c r="G1427" s="1" t="s">
        <v>1743</v>
      </c>
      <c r="H1427" s="1" t="s">
        <v>1743</v>
      </c>
      <c r="I1427" t="s">
        <v>13</v>
      </c>
      <c r="J1427" t="s">
        <v>14</v>
      </c>
      <c r="K1427" t="str">
        <f>INDEX(State_Code_Name!H:H,MATCH(Consumer_Complaints!E1427,State_Code_Name!I:I,0),1)</f>
        <v>North Carolina</v>
      </c>
    </row>
    <row r="1428" spans="1:11" x14ac:dyDescent="0.3">
      <c r="A1428">
        <v>1074966</v>
      </c>
      <c r="B1428" t="s">
        <v>64</v>
      </c>
      <c r="C1428" t="s">
        <v>8</v>
      </c>
      <c r="D1428" t="s">
        <v>131</v>
      </c>
      <c r="E1428" t="s">
        <v>24</v>
      </c>
      <c r="F1428" t="s">
        <v>18</v>
      </c>
      <c r="G1428" s="1" t="s">
        <v>1405</v>
      </c>
      <c r="H1428" s="1" t="s">
        <v>1474</v>
      </c>
      <c r="I1428" t="s">
        <v>13</v>
      </c>
      <c r="J1428" t="s">
        <v>14</v>
      </c>
      <c r="K1428" t="str">
        <f>INDEX(State_Code_Name!H:H,MATCH(Consumer_Complaints!E1428,State_Code_Name!I:I,0),1)</f>
        <v>Georgia</v>
      </c>
    </row>
    <row r="1429" spans="1:11" x14ac:dyDescent="0.3">
      <c r="A1429">
        <v>1164505</v>
      </c>
      <c r="B1429" t="s">
        <v>80</v>
      </c>
      <c r="C1429" t="s">
        <v>35</v>
      </c>
      <c r="D1429" t="s">
        <v>1408</v>
      </c>
      <c r="E1429" t="s">
        <v>97</v>
      </c>
      <c r="F1429" t="s">
        <v>304</v>
      </c>
      <c r="G1429" s="1" t="s">
        <v>1815</v>
      </c>
      <c r="H1429" s="1" t="s">
        <v>1932</v>
      </c>
      <c r="I1429" t="s">
        <v>13</v>
      </c>
      <c r="J1429" t="s">
        <v>14</v>
      </c>
      <c r="K1429" t="str">
        <f>INDEX(State_Code_Name!H:H,MATCH(Consumer_Complaints!E1429,State_Code_Name!I:I,0),1)</f>
        <v>Colorado</v>
      </c>
    </row>
    <row r="1430" spans="1:11" x14ac:dyDescent="0.3">
      <c r="A1430">
        <v>2098642</v>
      </c>
      <c r="B1430" t="s">
        <v>180</v>
      </c>
      <c r="C1430" t="s">
        <v>31</v>
      </c>
      <c r="D1430" t="s">
        <v>40</v>
      </c>
      <c r="E1430" t="s">
        <v>34</v>
      </c>
      <c r="F1430" t="s">
        <v>18</v>
      </c>
      <c r="G1430" s="1">
        <v>42560</v>
      </c>
      <c r="H1430" s="1">
        <v>42560</v>
      </c>
      <c r="I1430" t="s">
        <v>13</v>
      </c>
      <c r="J1430" t="s">
        <v>14</v>
      </c>
      <c r="K1430" t="str">
        <f>INDEX(State_Code_Name!H:H,MATCH(Consumer_Complaints!E1430,State_Code_Name!I:I,0),1)</f>
        <v>Florida</v>
      </c>
    </row>
    <row r="1431" spans="1:11" x14ac:dyDescent="0.3">
      <c r="A1431">
        <v>610880</v>
      </c>
      <c r="B1431" t="s">
        <v>229</v>
      </c>
      <c r="C1431" t="s">
        <v>35</v>
      </c>
      <c r="D1431" t="s">
        <v>203</v>
      </c>
      <c r="E1431" t="s">
        <v>11</v>
      </c>
      <c r="F1431" t="s">
        <v>18</v>
      </c>
      <c r="G1431" s="1" t="s">
        <v>1675</v>
      </c>
      <c r="H1431" s="1" t="s">
        <v>1675</v>
      </c>
      <c r="I1431" t="s">
        <v>13</v>
      </c>
      <c r="J1431" t="s">
        <v>14</v>
      </c>
      <c r="K1431" t="str">
        <f>INDEX(State_Code_Name!H:H,MATCH(Consumer_Complaints!E1431,State_Code_Name!I:I,0),1)</f>
        <v>Virginia</v>
      </c>
    </row>
    <row r="1432" spans="1:11" x14ac:dyDescent="0.3">
      <c r="A1432">
        <v>495762</v>
      </c>
      <c r="B1432" t="s">
        <v>205</v>
      </c>
      <c r="C1432" t="s">
        <v>25</v>
      </c>
      <c r="D1432" t="s">
        <v>26</v>
      </c>
      <c r="E1432" t="s">
        <v>17</v>
      </c>
      <c r="F1432" t="s">
        <v>18</v>
      </c>
      <c r="G1432" s="1" t="s">
        <v>1671</v>
      </c>
      <c r="H1432" s="1" t="s">
        <v>1672</v>
      </c>
      <c r="I1432" t="s">
        <v>13</v>
      </c>
      <c r="J1432" t="s">
        <v>14</v>
      </c>
      <c r="K1432" t="str">
        <f>INDEX(State_Code_Name!H:H,MATCH(Consumer_Complaints!E1432,State_Code_Name!I:I,0),1)</f>
        <v>California</v>
      </c>
    </row>
    <row r="1433" spans="1:11" x14ac:dyDescent="0.3">
      <c r="A1433">
        <v>1302289</v>
      </c>
      <c r="B1433" t="s">
        <v>49</v>
      </c>
      <c r="C1433" t="s">
        <v>35</v>
      </c>
      <c r="D1433" t="s">
        <v>1470</v>
      </c>
      <c r="E1433" t="s">
        <v>21</v>
      </c>
      <c r="F1433" t="s">
        <v>18</v>
      </c>
      <c r="G1433" s="1" t="s">
        <v>1380</v>
      </c>
      <c r="H1433" s="1" t="s">
        <v>1982</v>
      </c>
      <c r="I1433" t="s">
        <v>13</v>
      </c>
      <c r="J1433" t="s">
        <v>14</v>
      </c>
      <c r="K1433" t="str">
        <f>INDEX(State_Code_Name!H:H,MATCH(Consumer_Complaints!E1433,State_Code_Name!I:I,0),1)</f>
        <v>New York</v>
      </c>
    </row>
    <row r="1434" spans="1:11" x14ac:dyDescent="0.3">
      <c r="A1434">
        <v>1950617</v>
      </c>
      <c r="B1434" t="s">
        <v>37</v>
      </c>
      <c r="C1434" t="s">
        <v>25</v>
      </c>
      <c r="D1434" t="s">
        <v>26</v>
      </c>
      <c r="E1434" t="s">
        <v>30</v>
      </c>
      <c r="F1434" t="s">
        <v>18</v>
      </c>
      <c r="G1434" s="1">
        <v>42375</v>
      </c>
      <c r="H1434" s="1">
        <v>42375</v>
      </c>
      <c r="I1434" t="s">
        <v>13</v>
      </c>
      <c r="J1434" t="s">
        <v>13</v>
      </c>
      <c r="K1434" t="str">
        <f>INDEX(State_Code_Name!H:H,MATCH(Consumer_Complaints!E1434,State_Code_Name!I:I,0),1)</f>
        <v>Texas</v>
      </c>
    </row>
    <row r="1435" spans="1:11" x14ac:dyDescent="0.3">
      <c r="A1435">
        <v>1889212</v>
      </c>
      <c r="B1435" t="s">
        <v>513</v>
      </c>
      <c r="C1435" t="s">
        <v>31</v>
      </c>
      <c r="D1435" t="s">
        <v>40</v>
      </c>
      <c r="E1435" t="s">
        <v>125</v>
      </c>
      <c r="F1435" t="s">
        <v>304</v>
      </c>
      <c r="G1435" s="1" t="s">
        <v>1454</v>
      </c>
      <c r="H1435" s="1" t="s">
        <v>1500</v>
      </c>
      <c r="I1435" t="s">
        <v>13</v>
      </c>
      <c r="J1435" t="s">
        <v>14</v>
      </c>
      <c r="K1435" t="str">
        <f>INDEX(State_Code_Name!H:H,MATCH(Consumer_Complaints!E1435,State_Code_Name!I:I,0),1)</f>
        <v>Oklahoma</v>
      </c>
    </row>
    <row r="1436" spans="1:11" x14ac:dyDescent="0.3">
      <c r="A1436">
        <v>719065</v>
      </c>
      <c r="B1436" t="s">
        <v>225</v>
      </c>
      <c r="C1436" t="s">
        <v>31</v>
      </c>
      <c r="D1436" t="s">
        <v>43</v>
      </c>
      <c r="E1436" t="s">
        <v>17</v>
      </c>
      <c r="F1436" t="s">
        <v>18</v>
      </c>
      <c r="G1436" s="1" t="s">
        <v>1717</v>
      </c>
      <c r="H1436" s="1" t="s">
        <v>1717</v>
      </c>
      <c r="I1436" t="s">
        <v>13</v>
      </c>
      <c r="J1436" t="s">
        <v>13</v>
      </c>
      <c r="K1436" t="str">
        <f>INDEX(State_Code_Name!H:H,MATCH(Consumer_Complaints!E1436,State_Code_Name!I:I,0),1)</f>
        <v>California</v>
      </c>
    </row>
    <row r="1437" spans="1:11" x14ac:dyDescent="0.3">
      <c r="A1437">
        <v>460092</v>
      </c>
      <c r="B1437" t="s">
        <v>834</v>
      </c>
      <c r="C1437" t="s">
        <v>25</v>
      </c>
      <c r="D1437" t="s">
        <v>55</v>
      </c>
      <c r="E1437" t="s">
        <v>11</v>
      </c>
      <c r="F1437" t="s">
        <v>304</v>
      </c>
      <c r="G1437" s="1" t="s">
        <v>1829</v>
      </c>
      <c r="H1437" s="1" t="s">
        <v>1983</v>
      </c>
      <c r="I1437" t="s">
        <v>13</v>
      </c>
      <c r="J1437" t="s">
        <v>14</v>
      </c>
      <c r="K1437" t="str">
        <f>INDEX(State_Code_Name!H:H,MATCH(Consumer_Complaints!E1437,State_Code_Name!I:I,0),1)</f>
        <v>Virginia</v>
      </c>
    </row>
    <row r="1438" spans="1:11" x14ac:dyDescent="0.3">
      <c r="A1438">
        <v>1285915</v>
      </c>
      <c r="B1438" t="s">
        <v>10</v>
      </c>
      <c r="C1438" t="s">
        <v>15</v>
      </c>
      <c r="D1438" t="s">
        <v>1400</v>
      </c>
      <c r="E1438" t="s">
        <v>17</v>
      </c>
      <c r="F1438" t="s">
        <v>18</v>
      </c>
      <c r="G1438" s="1" t="s">
        <v>1789</v>
      </c>
      <c r="H1438" s="1" t="s">
        <v>1789</v>
      </c>
      <c r="I1438" t="s">
        <v>13</v>
      </c>
      <c r="J1438" t="s">
        <v>14</v>
      </c>
      <c r="K1438" t="str">
        <f>INDEX(State_Code_Name!H:H,MATCH(Consumer_Complaints!E1438,State_Code_Name!I:I,0),1)</f>
        <v>California</v>
      </c>
    </row>
    <row r="1439" spans="1:11" x14ac:dyDescent="0.3">
      <c r="A1439">
        <v>1966470</v>
      </c>
      <c r="B1439" t="s">
        <v>622</v>
      </c>
      <c r="C1439" t="s">
        <v>25</v>
      </c>
      <c r="D1439" t="s">
        <v>55</v>
      </c>
      <c r="E1439" t="s">
        <v>41</v>
      </c>
      <c r="F1439" t="s">
        <v>18</v>
      </c>
      <c r="G1439" s="1" t="s">
        <v>1649</v>
      </c>
      <c r="H1439" s="1" t="s">
        <v>1649</v>
      </c>
      <c r="I1439" t="s">
        <v>13</v>
      </c>
      <c r="J1439" t="s">
        <v>14</v>
      </c>
      <c r="K1439" t="str">
        <f>INDEX(State_Code_Name!H:H,MATCH(Consumer_Complaints!E1439,State_Code_Name!I:I,0),1)</f>
        <v>North Carolina</v>
      </c>
    </row>
    <row r="1440" spans="1:11" x14ac:dyDescent="0.3">
      <c r="A1440">
        <v>553218</v>
      </c>
      <c r="B1440" t="s">
        <v>223</v>
      </c>
      <c r="C1440" t="s">
        <v>60</v>
      </c>
      <c r="D1440" t="s">
        <v>61</v>
      </c>
      <c r="E1440" t="s">
        <v>38</v>
      </c>
      <c r="F1440" t="s">
        <v>18</v>
      </c>
      <c r="G1440" s="1">
        <v>41435</v>
      </c>
      <c r="H1440" s="1">
        <v>41465</v>
      </c>
      <c r="I1440" t="s">
        <v>13</v>
      </c>
      <c r="J1440" t="s">
        <v>14</v>
      </c>
      <c r="K1440" t="str">
        <f>INDEX(State_Code_Name!H:H,MATCH(Consumer_Complaints!E1440,State_Code_Name!I:I,0),1)</f>
        <v>Ohio</v>
      </c>
    </row>
    <row r="1441" spans="1:11" x14ac:dyDescent="0.3">
      <c r="A1441">
        <v>837632</v>
      </c>
      <c r="B1441" t="s">
        <v>327</v>
      </c>
      <c r="C1441" t="s">
        <v>31</v>
      </c>
      <c r="D1441" t="s">
        <v>115</v>
      </c>
      <c r="E1441" t="s">
        <v>34</v>
      </c>
      <c r="F1441" t="s">
        <v>12</v>
      </c>
      <c r="G1441" s="1">
        <v>41764</v>
      </c>
      <c r="H1441" s="1">
        <v>41825</v>
      </c>
      <c r="I1441" t="s">
        <v>13</v>
      </c>
      <c r="J1441" t="s">
        <v>14</v>
      </c>
      <c r="K1441" t="str">
        <f>INDEX(State_Code_Name!H:H,MATCH(Consumer_Complaints!E1441,State_Code_Name!I:I,0),1)</f>
        <v>Florida</v>
      </c>
    </row>
    <row r="1442" spans="1:11" x14ac:dyDescent="0.3">
      <c r="A1442">
        <v>1266772</v>
      </c>
      <c r="B1442" t="s">
        <v>614</v>
      </c>
      <c r="C1442" t="s">
        <v>31</v>
      </c>
      <c r="D1442" t="s">
        <v>40</v>
      </c>
      <c r="E1442" t="s">
        <v>73</v>
      </c>
      <c r="F1442" t="s">
        <v>18</v>
      </c>
      <c r="G1442" s="1">
        <v>42097</v>
      </c>
      <c r="H1442" s="1">
        <v>42097</v>
      </c>
      <c r="I1442" t="s">
        <v>13</v>
      </c>
      <c r="J1442" t="s">
        <v>14</v>
      </c>
      <c r="K1442" t="str">
        <f>INDEX(State_Code_Name!H:H,MATCH(Consumer_Complaints!E1442,State_Code_Name!I:I,0),1)</f>
        <v>Tennessee</v>
      </c>
    </row>
    <row r="1443" spans="1:11" x14ac:dyDescent="0.3">
      <c r="A1443">
        <v>819217</v>
      </c>
      <c r="B1443" t="s">
        <v>193</v>
      </c>
      <c r="C1443" t="s">
        <v>25</v>
      </c>
      <c r="D1443" t="s">
        <v>26</v>
      </c>
      <c r="E1443" t="s">
        <v>11</v>
      </c>
      <c r="F1443" t="s">
        <v>18</v>
      </c>
      <c r="G1443" s="1" t="s">
        <v>1803</v>
      </c>
      <c r="H1443" s="1" t="s">
        <v>1839</v>
      </c>
      <c r="I1443" t="s">
        <v>13</v>
      </c>
      <c r="J1443" t="s">
        <v>14</v>
      </c>
      <c r="K1443" t="str">
        <f>INDEX(State_Code_Name!H:H,MATCH(Consumer_Complaints!E1443,State_Code_Name!I:I,0),1)</f>
        <v>Virginia</v>
      </c>
    </row>
    <row r="1444" spans="1:11" x14ac:dyDescent="0.3">
      <c r="A1444">
        <v>365933</v>
      </c>
      <c r="B1444" t="s">
        <v>37</v>
      </c>
      <c r="C1444" t="s">
        <v>25</v>
      </c>
      <c r="D1444" t="s">
        <v>26</v>
      </c>
      <c r="E1444" t="s">
        <v>65</v>
      </c>
      <c r="F1444" t="s">
        <v>56</v>
      </c>
      <c r="G1444" s="1" t="s">
        <v>1917</v>
      </c>
      <c r="H1444" s="1" t="s">
        <v>1917</v>
      </c>
      <c r="I1444" t="s">
        <v>13</v>
      </c>
      <c r="J1444" t="s">
        <v>14</v>
      </c>
      <c r="K1444" t="str">
        <f>INDEX(State_Code_Name!H:H,MATCH(Consumer_Complaints!E1444,State_Code_Name!I:I,0),1)</f>
        <v>Michigan</v>
      </c>
    </row>
    <row r="1445" spans="1:11" x14ac:dyDescent="0.3">
      <c r="A1445">
        <v>638300</v>
      </c>
      <c r="B1445" t="s">
        <v>447</v>
      </c>
      <c r="C1445" t="s">
        <v>15</v>
      </c>
      <c r="D1445" t="s">
        <v>19</v>
      </c>
      <c r="E1445" t="s">
        <v>76</v>
      </c>
      <c r="F1445" t="s">
        <v>304</v>
      </c>
      <c r="G1445" s="1" t="s">
        <v>1984</v>
      </c>
      <c r="H1445" s="1">
        <v>41671</v>
      </c>
      <c r="I1445" t="s">
        <v>13</v>
      </c>
      <c r="J1445" t="s">
        <v>14</v>
      </c>
      <c r="K1445" t="str">
        <f>INDEX(State_Code_Name!H:H,MATCH(Consumer_Complaints!E1445,State_Code_Name!I:I,0),1)</f>
        <v>Missouri</v>
      </c>
    </row>
    <row r="1446" spans="1:11" x14ac:dyDescent="0.3">
      <c r="A1446">
        <v>373669</v>
      </c>
      <c r="B1446" t="s">
        <v>10</v>
      </c>
      <c r="C1446" t="s">
        <v>8</v>
      </c>
      <c r="D1446" t="s">
        <v>131</v>
      </c>
      <c r="E1446" t="s">
        <v>73</v>
      </c>
      <c r="F1446" t="s">
        <v>18</v>
      </c>
      <c r="G1446" s="1">
        <v>41337</v>
      </c>
      <c r="H1446" s="1">
        <v>41368</v>
      </c>
      <c r="I1446" t="s">
        <v>13</v>
      </c>
      <c r="J1446" t="s">
        <v>14</v>
      </c>
      <c r="K1446" t="str">
        <f>INDEX(State_Code_Name!H:H,MATCH(Consumer_Complaints!E1446,State_Code_Name!I:I,0),1)</f>
        <v>Tennessee</v>
      </c>
    </row>
    <row r="1447" spans="1:11" x14ac:dyDescent="0.3">
      <c r="A1447">
        <v>1637374</v>
      </c>
      <c r="B1447" t="s">
        <v>59</v>
      </c>
      <c r="C1447" t="s">
        <v>51</v>
      </c>
      <c r="D1447" t="s">
        <v>52</v>
      </c>
      <c r="E1447" t="s">
        <v>84</v>
      </c>
      <c r="F1447" t="s">
        <v>18</v>
      </c>
      <c r="G1447" s="1">
        <v>42074</v>
      </c>
      <c r="H1447" s="1">
        <v>42074</v>
      </c>
      <c r="I1447" t="s">
        <v>13</v>
      </c>
      <c r="J1447" t="s">
        <v>14</v>
      </c>
      <c r="K1447" t="str">
        <f>INDEX(State_Code_Name!H:H,MATCH(Consumer_Complaints!E1447,State_Code_Name!I:I,0),1)</f>
        <v>Wisconsin</v>
      </c>
    </row>
    <row r="1448" spans="1:11" x14ac:dyDescent="0.3">
      <c r="A1448">
        <v>1932471</v>
      </c>
      <c r="B1448" t="s">
        <v>839</v>
      </c>
      <c r="C1448" t="s">
        <v>8</v>
      </c>
      <c r="D1448" t="s">
        <v>902</v>
      </c>
      <c r="E1448" t="s">
        <v>11</v>
      </c>
      <c r="F1448" t="s">
        <v>18</v>
      </c>
      <c r="G1448" s="1" t="s">
        <v>1872</v>
      </c>
      <c r="H1448" s="1" t="s">
        <v>1721</v>
      </c>
      <c r="I1448" t="s">
        <v>13</v>
      </c>
      <c r="J1448" t="s">
        <v>13</v>
      </c>
      <c r="K1448" t="str">
        <f>INDEX(State_Code_Name!H:H,MATCH(Consumer_Complaints!E1448,State_Code_Name!I:I,0),1)</f>
        <v>Virginia</v>
      </c>
    </row>
    <row r="1449" spans="1:11" x14ac:dyDescent="0.3">
      <c r="A1449">
        <v>867147</v>
      </c>
      <c r="B1449" t="s">
        <v>42</v>
      </c>
      <c r="C1449" t="s">
        <v>15</v>
      </c>
      <c r="D1449" t="s">
        <v>23</v>
      </c>
      <c r="E1449" t="s">
        <v>38</v>
      </c>
      <c r="F1449" t="s">
        <v>18</v>
      </c>
      <c r="G1449" s="1" t="s">
        <v>1653</v>
      </c>
      <c r="H1449" s="1" t="s">
        <v>1654</v>
      </c>
      <c r="I1449" t="s">
        <v>13</v>
      </c>
      <c r="J1449" t="s">
        <v>14</v>
      </c>
      <c r="K1449" t="str">
        <f>INDEX(State_Code_Name!H:H,MATCH(Consumer_Complaints!E1449,State_Code_Name!I:I,0),1)</f>
        <v>Ohio</v>
      </c>
    </row>
    <row r="1450" spans="1:11" x14ac:dyDescent="0.3">
      <c r="A1450">
        <v>405066</v>
      </c>
      <c r="B1450" t="s">
        <v>57</v>
      </c>
      <c r="C1450" t="s">
        <v>35</v>
      </c>
      <c r="D1450" t="s">
        <v>93</v>
      </c>
      <c r="E1450" t="s">
        <v>17</v>
      </c>
      <c r="F1450" t="s">
        <v>18</v>
      </c>
      <c r="G1450" s="1">
        <v>41613</v>
      </c>
      <c r="H1450" s="1">
        <v>41613</v>
      </c>
      <c r="I1450" t="s">
        <v>13</v>
      </c>
      <c r="J1450" t="s">
        <v>14</v>
      </c>
      <c r="K1450" t="str">
        <f>INDEX(State_Code_Name!H:H,MATCH(Consumer_Complaints!E1450,State_Code_Name!I:I,0),1)</f>
        <v>California</v>
      </c>
    </row>
    <row r="1451" spans="1:11" x14ac:dyDescent="0.3">
      <c r="A1451">
        <v>1982534</v>
      </c>
      <c r="B1451" t="s">
        <v>37</v>
      </c>
      <c r="C1451" t="s">
        <v>15</v>
      </c>
      <c r="D1451" t="s">
        <v>19</v>
      </c>
      <c r="E1451" t="s">
        <v>84</v>
      </c>
      <c r="F1451" t="s">
        <v>18</v>
      </c>
      <c r="G1451" s="1" t="s">
        <v>1402</v>
      </c>
      <c r="H1451" s="1" t="s">
        <v>1402</v>
      </c>
      <c r="I1451" t="s">
        <v>13</v>
      </c>
      <c r="J1451" t="s">
        <v>14</v>
      </c>
      <c r="K1451" t="str">
        <f>INDEX(State_Code_Name!H:H,MATCH(Consumer_Complaints!E1451,State_Code_Name!I:I,0),1)</f>
        <v>Wisconsin</v>
      </c>
    </row>
    <row r="1452" spans="1:11" x14ac:dyDescent="0.3">
      <c r="A1452">
        <v>1202432</v>
      </c>
      <c r="B1452" t="s">
        <v>550</v>
      </c>
      <c r="C1452" t="s">
        <v>8</v>
      </c>
      <c r="D1452" t="s">
        <v>182</v>
      </c>
      <c r="E1452" t="s">
        <v>30</v>
      </c>
      <c r="F1452" t="s">
        <v>12</v>
      </c>
      <c r="G1452" s="1" t="s">
        <v>1780</v>
      </c>
      <c r="H1452" s="1" t="s">
        <v>1749</v>
      </c>
      <c r="I1452" t="s">
        <v>13</v>
      </c>
      <c r="J1452" t="s">
        <v>14</v>
      </c>
      <c r="K1452" t="str">
        <f>INDEX(State_Code_Name!H:H,MATCH(Consumer_Complaints!E1452,State_Code_Name!I:I,0),1)</f>
        <v>Texas</v>
      </c>
    </row>
    <row r="1453" spans="1:11" x14ac:dyDescent="0.3">
      <c r="A1453">
        <v>453845</v>
      </c>
      <c r="B1453" t="s">
        <v>96</v>
      </c>
      <c r="C1453" t="s">
        <v>51</v>
      </c>
      <c r="D1453" t="s">
        <v>102</v>
      </c>
      <c r="E1453" t="s">
        <v>50</v>
      </c>
      <c r="F1453" t="s">
        <v>18</v>
      </c>
      <c r="G1453" s="1">
        <v>41554</v>
      </c>
      <c r="H1453" s="1">
        <v>41554</v>
      </c>
      <c r="I1453" t="s">
        <v>13</v>
      </c>
      <c r="J1453" t="s">
        <v>14</v>
      </c>
      <c r="K1453" t="str">
        <f>INDEX(State_Code_Name!H:H,MATCH(Consumer_Complaints!E1453,State_Code_Name!I:I,0),1)</f>
        <v>Washington</v>
      </c>
    </row>
    <row r="1454" spans="1:11" x14ac:dyDescent="0.3">
      <c r="A1454">
        <v>2020651</v>
      </c>
      <c r="B1454" t="s">
        <v>29</v>
      </c>
      <c r="C1454" t="s">
        <v>31</v>
      </c>
      <c r="D1454" t="s">
        <v>1393</v>
      </c>
      <c r="E1454" t="s">
        <v>17</v>
      </c>
      <c r="F1454" t="s">
        <v>18</v>
      </c>
      <c r="G1454" s="1" t="s">
        <v>1581</v>
      </c>
      <c r="H1454" s="1" t="s">
        <v>1581</v>
      </c>
      <c r="I1454" t="s">
        <v>13</v>
      </c>
      <c r="J1454" t="s">
        <v>14</v>
      </c>
      <c r="K1454" t="str">
        <f>INDEX(State_Code_Name!H:H,MATCH(Consumer_Complaints!E1454,State_Code_Name!I:I,0),1)</f>
        <v>California</v>
      </c>
    </row>
    <row r="1455" spans="1:11" x14ac:dyDescent="0.3">
      <c r="A1455">
        <v>1981916</v>
      </c>
      <c r="B1455" t="s">
        <v>29</v>
      </c>
      <c r="C1455" t="s">
        <v>60</v>
      </c>
      <c r="D1455" t="s">
        <v>281</v>
      </c>
      <c r="E1455" t="s">
        <v>121</v>
      </c>
      <c r="F1455" t="s">
        <v>18</v>
      </c>
      <c r="G1455" s="1" t="s">
        <v>1402</v>
      </c>
      <c r="H1455" s="1" t="s">
        <v>1402</v>
      </c>
      <c r="I1455" t="s">
        <v>13</v>
      </c>
      <c r="J1455" t="s">
        <v>13</v>
      </c>
      <c r="K1455" t="str">
        <f>INDEX(State_Code_Name!H:H,MATCH(Consumer_Complaints!E1455,State_Code_Name!I:I,0),1)</f>
        <v>Maryland</v>
      </c>
    </row>
    <row r="1456" spans="1:11" x14ac:dyDescent="0.3">
      <c r="A1456">
        <v>1322958</v>
      </c>
      <c r="B1456" t="s">
        <v>49</v>
      </c>
      <c r="C1456" t="s">
        <v>31</v>
      </c>
      <c r="D1456" t="s">
        <v>40</v>
      </c>
      <c r="E1456" t="s">
        <v>21</v>
      </c>
      <c r="F1456" t="s">
        <v>304</v>
      </c>
      <c r="G1456" s="1">
        <v>42251</v>
      </c>
      <c r="H1456" s="1">
        <v>42281</v>
      </c>
      <c r="I1456" t="s">
        <v>13</v>
      </c>
      <c r="J1456" t="s">
        <v>14</v>
      </c>
      <c r="K1456" t="str">
        <f>INDEX(State_Code_Name!H:H,MATCH(Consumer_Complaints!E1456,State_Code_Name!I:I,0),1)</f>
        <v>New York</v>
      </c>
    </row>
    <row r="1457" spans="1:11" x14ac:dyDescent="0.3">
      <c r="A1457">
        <v>1307908</v>
      </c>
      <c r="B1457" t="s">
        <v>387</v>
      </c>
      <c r="C1457" t="s">
        <v>35</v>
      </c>
      <c r="D1457" t="s">
        <v>79</v>
      </c>
      <c r="E1457" t="s">
        <v>34</v>
      </c>
      <c r="F1457" t="s">
        <v>18</v>
      </c>
      <c r="G1457" s="1" t="s">
        <v>1982</v>
      </c>
      <c r="H1457" s="1" t="s">
        <v>1982</v>
      </c>
      <c r="I1457" t="s">
        <v>13</v>
      </c>
      <c r="J1457" t="s">
        <v>13</v>
      </c>
      <c r="K1457" t="str">
        <f>INDEX(State_Code_Name!H:H,MATCH(Consumer_Complaints!E1457,State_Code_Name!I:I,0),1)</f>
        <v>Florida</v>
      </c>
    </row>
    <row r="1458" spans="1:11" x14ac:dyDescent="0.3">
      <c r="A1458">
        <v>1319613</v>
      </c>
      <c r="B1458" t="s">
        <v>176</v>
      </c>
      <c r="C1458" t="s">
        <v>31</v>
      </c>
      <c r="D1458" t="s">
        <v>40</v>
      </c>
      <c r="E1458" t="s">
        <v>21</v>
      </c>
      <c r="F1458" t="s">
        <v>56</v>
      </c>
      <c r="G1458" s="1">
        <v>42189</v>
      </c>
      <c r="H1458" s="1">
        <v>42251</v>
      </c>
      <c r="I1458" t="s">
        <v>13</v>
      </c>
      <c r="J1458" t="s">
        <v>14</v>
      </c>
      <c r="K1458" t="str">
        <f>INDEX(State_Code_Name!H:H,MATCH(Consumer_Complaints!E1458,State_Code_Name!I:I,0),1)</f>
        <v>New York</v>
      </c>
    </row>
    <row r="1459" spans="1:11" x14ac:dyDescent="0.3">
      <c r="A1459">
        <v>1527246</v>
      </c>
      <c r="B1459" t="s">
        <v>29</v>
      </c>
      <c r="C1459" t="s">
        <v>25</v>
      </c>
      <c r="D1459" t="s">
        <v>77</v>
      </c>
      <c r="E1459" t="s">
        <v>17</v>
      </c>
      <c r="F1459" t="s">
        <v>18</v>
      </c>
      <c r="G1459" s="1" t="s">
        <v>1711</v>
      </c>
      <c r="H1459" s="1" t="s">
        <v>1711</v>
      </c>
      <c r="I1459" t="s">
        <v>13</v>
      </c>
      <c r="J1459" t="s">
        <v>14</v>
      </c>
      <c r="K1459" t="str">
        <f>INDEX(State_Code_Name!H:H,MATCH(Consumer_Complaints!E1459,State_Code_Name!I:I,0),1)</f>
        <v>California</v>
      </c>
    </row>
    <row r="1460" spans="1:11" x14ac:dyDescent="0.3">
      <c r="A1460">
        <v>1523845</v>
      </c>
      <c r="B1460" t="s">
        <v>228</v>
      </c>
      <c r="C1460" t="s">
        <v>25</v>
      </c>
      <c r="D1460" t="s">
        <v>26</v>
      </c>
      <c r="E1460" t="s">
        <v>69</v>
      </c>
      <c r="F1460" t="s">
        <v>18</v>
      </c>
      <c r="G1460" s="1" t="s">
        <v>1835</v>
      </c>
      <c r="H1460" s="1" t="s">
        <v>1835</v>
      </c>
      <c r="I1460" t="s">
        <v>13</v>
      </c>
      <c r="J1460" t="s">
        <v>14</v>
      </c>
      <c r="K1460" t="str">
        <f>INDEX(State_Code_Name!H:H,MATCH(Consumer_Complaints!E1460,State_Code_Name!I:I,0),1)</f>
        <v>Massachusetts</v>
      </c>
    </row>
    <row r="1461" spans="1:11" x14ac:dyDescent="0.3">
      <c r="A1461">
        <v>1900452</v>
      </c>
      <c r="B1461" t="s">
        <v>94</v>
      </c>
      <c r="C1461" t="s">
        <v>15</v>
      </c>
      <c r="D1461" t="s">
        <v>1400</v>
      </c>
      <c r="E1461" t="s">
        <v>47</v>
      </c>
      <c r="F1461" t="s">
        <v>18</v>
      </c>
      <c r="G1461" s="1" t="s">
        <v>1737</v>
      </c>
      <c r="H1461" s="1" t="s">
        <v>1737</v>
      </c>
      <c r="I1461" t="s">
        <v>13</v>
      </c>
      <c r="J1461" t="s">
        <v>14</v>
      </c>
      <c r="K1461" t="str">
        <f>INDEX(State_Code_Name!H:H,MATCH(Consumer_Complaints!E1461,State_Code_Name!I:I,0),1)</f>
        <v>New Jersey</v>
      </c>
    </row>
    <row r="1462" spans="1:11" x14ac:dyDescent="0.3">
      <c r="A1462">
        <v>471131</v>
      </c>
      <c r="B1462" t="s">
        <v>168</v>
      </c>
      <c r="C1462" t="s">
        <v>60</v>
      </c>
      <c r="D1462" t="s">
        <v>131</v>
      </c>
      <c r="E1462" t="s">
        <v>34</v>
      </c>
      <c r="F1462" t="s">
        <v>18</v>
      </c>
      <c r="G1462" s="1" t="s">
        <v>1985</v>
      </c>
      <c r="H1462" s="1">
        <v>41526</v>
      </c>
      <c r="I1462" t="s">
        <v>13</v>
      </c>
      <c r="J1462" t="s">
        <v>14</v>
      </c>
      <c r="K1462" t="str">
        <f>INDEX(State_Code_Name!H:H,MATCH(Consumer_Complaints!E1462,State_Code_Name!I:I,0),1)</f>
        <v>Florida</v>
      </c>
    </row>
    <row r="1463" spans="1:11" x14ac:dyDescent="0.3">
      <c r="A1463">
        <v>942713</v>
      </c>
      <c r="B1463" t="s">
        <v>64</v>
      </c>
      <c r="C1463" t="s">
        <v>8</v>
      </c>
      <c r="D1463" t="s">
        <v>9</v>
      </c>
      <c r="E1463" t="s">
        <v>21</v>
      </c>
      <c r="F1463" t="s">
        <v>18</v>
      </c>
      <c r="G1463" s="1" t="s">
        <v>1712</v>
      </c>
      <c r="H1463" s="1" t="s">
        <v>1643</v>
      </c>
      <c r="I1463" t="s">
        <v>13</v>
      </c>
      <c r="J1463" t="s">
        <v>13</v>
      </c>
      <c r="K1463" t="str">
        <f>INDEX(State_Code_Name!H:H,MATCH(Consumer_Complaints!E1463,State_Code_Name!I:I,0),1)</f>
        <v>New York</v>
      </c>
    </row>
    <row r="1464" spans="1:11" x14ac:dyDescent="0.3">
      <c r="A1464">
        <v>990962</v>
      </c>
      <c r="B1464" t="s">
        <v>29</v>
      </c>
      <c r="C1464" t="s">
        <v>171</v>
      </c>
      <c r="D1464" t="s">
        <v>527</v>
      </c>
      <c r="E1464" t="s">
        <v>97</v>
      </c>
      <c r="F1464" t="s">
        <v>304</v>
      </c>
      <c r="G1464" s="1" t="s">
        <v>1630</v>
      </c>
      <c r="H1464" s="1" t="s">
        <v>1664</v>
      </c>
      <c r="I1464" t="s">
        <v>13</v>
      </c>
      <c r="J1464" t="s">
        <v>14</v>
      </c>
      <c r="K1464" t="str">
        <f>INDEX(State_Code_Name!H:H,MATCH(Consumer_Complaints!E1464,State_Code_Name!I:I,0),1)</f>
        <v>Colorado</v>
      </c>
    </row>
    <row r="1465" spans="1:11" x14ac:dyDescent="0.3">
      <c r="A1465">
        <v>438040</v>
      </c>
      <c r="B1465" t="s">
        <v>230</v>
      </c>
      <c r="C1465" t="s">
        <v>15</v>
      </c>
      <c r="D1465" t="s">
        <v>19</v>
      </c>
      <c r="E1465" t="s">
        <v>185</v>
      </c>
      <c r="F1465" t="s">
        <v>304</v>
      </c>
      <c r="G1465" s="1" t="s">
        <v>1397</v>
      </c>
      <c r="H1465" s="1" t="s">
        <v>1986</v>
      </c>
      <c r="I1465" t="s">
        <v>13</v>
      </c>
      <c r="J1465" t="s">
        <v>14</v>
      </c>
      <c r="K1465" t="str">
        <f>INDEX(State_Code_Name!H:H,MATCH(Consumer_Complaints!E1465,State_Code_Name!I:I,0),1)</f>
        <v>Arkansas</v>
      </c>
    </row>
    <row r="1466" spans="1:11" x14ac:dyDescent="0.3">
      <c r="A1466">
        <v>359795</v>
      </c>
      <c r="B1466" t="s">
        <v>89</v>
      </c>
      <c r="C1466" t="s">
        <v>8</v>
      </c>
      <c r="D1466" t="s">
        <v>9</v>
      </c>
      <c r="E1466" t="s">
        <v>47</v>
      </c>
      <c r="F1466" t="s">
        <v>18</v>
      </c>
      <c r="G1466" s="1" t="s">
        <v>1689</v>
      </c>
      <c r="H1466" s="1" t="s">
        <v>1491</v>
      </c>
      <c r="I1466" t="s">
        <v>13</v>
      </c>
      <c r="J1466" t="s">
        <v>14</v>
      </c>
      <c r="K1466" t="str">
        <f>INDEX(State_Code_Name!H:H,MATCH(Consumer_Complaints!E1466,State_Code_Name!I:I,0),1)</f>
        <v>New Jersey</v>
      </c>
    </row>
    <row r="1467" spans="1:11" x14ac:dyDescent="0.3">
      <c r="A1467">
        <v>674816</v>
      </c>
      <c r="B1467" t="s">
        <v>133</v>
      </c>
      <c r="C1467" t="s">
        <v>15</v>
      </c>
      <c r="D1467" t="s">
        <v>19</v>
      </c>
      <c r="E1467" t="s">
        <v>121</v>
      </c>
      <c r="F1467" t="s">
        <v>304</v>
      </c>
      <c r="G1467" s="1" t="s">
        <v>1458</v>
      </c>
      <c r="H1467" s="1" t="s">
        <v>1718</v>
      </c>
      <c r="I1467" t="s">
        <v>13</v>
      </c>
      <c r="J1467" t="s">
        <v>14</v>
      </c>
      <c r="K1467" t="str">
        <f>INDEX(State_Code_Name!H:H,MATCH(Consumer_Complaints!E1467,State_Code_Name!I:I,0),1)</f>
        <v>Maryland</v>
      </c>
    </row>
    <row r="1468" spans="1:11" x14ac:dyDescent="0.3">
      <c r="A1468">
        <v>1750492</v>
      </c>
      <c r="B1468" t="s">
        <v>581</v>
      </c>
      <c r="C1468" t="s">
        <v>31</v>
      </c>
      <c r="D1468" t="s">
        <v>115</v>
      </c>
      <c r="E1468" t="s">
        <v>28</v>
      </c>
      <c r="F1468" t="s">
        <v>18</v>
      </c>
      <c r="G1468" s="1" t="s">
        <v>1388</v>
      </c>
      <c r="H1468" s="1" t="s">
        <v>1388</v>
      </c>
      <c r="I1468" t="s">
        <v>13</v>
      </c>
      <c r="J1468" t="s">
        <v>14</v>
      </c>
      <c r="K1468" t="str">
        <f>INDEX(State_Code_Name!H:H,MATCH(Consumer_Complaints!E1468,State_Code_Name!I:I,0),1)</f>
        <v>Connecticut</v>
      </c>
    </row>
    <row r="1469" spans="1:11" x14ac:dyDescent="0.3">
      <c r="A1469">
        <v>1112618</v>
      </c>
      <c r="B1469" t="s">
        <v>176</v>
      </c>
      <c r="C1469" t="s">
        <v>31</v>
      </c>
      <c r="D1469" t="s">
        <v>40</v>
      </c>
      <c r="E1469" t="s">
        <v>34</v>
      </c>
      <c r="F1469" t="s">
        <v>18</v>
      </c>
      <c r="G1469" s="1">
        <v>41984</v>
      </c>
      <c r="H1469" s="1">
        <v>41984</v>
      </c>
      <c r="I1469" t="s">
        <v>13</v>
      </c>
      <c r="J1469" t="s">
        <v>14</v>
      </c>
      <c r="K1469" t="str">
        <f>INDEX(State_Code_Name!H:H,MATCH(Consumer_Complaints!E1469,State_Code_Name!I:I,0),1)</f>
        <v>Florida</v>
      </c>
    </row>
    <row r="1470" spans="1:11" x14ac:dyDescent="0.3">
      <c r="A1470">
        <v>1634696</v>
      </c>
      <c r="B1470" t="s">
        <v>861</v>
      </c>
      <c r="C1470" t="s">
        <v>31</v>
      </c>
      <c r="D1470" t="s">
        <v>1393</v>
      </c>
      <c r="E1470" t="s">
        <v>194</v>
      </c>
      <c r="F1470" t="s">
        <v>18</v>
      </c>
      <c r="G1470" s="1">
        <v>42015</v>
      </c>
      <c r="H1470" s="1">
        <v>42015</v>
      </c>
      <c r="I1470" t="s">
        <v>13</v>
      </c>
      <c r="J1470" t="s">
        <v>14</v>
      </c>
      <c r="K1470" t="str">
        <f>INDEX(State_Code_Name!H:H,MATCH(Consumer_Complaints!E1470,State_Code_Name!I:I,0),1)</f>
        <v>Nebraska</v>
      </c>
    </row>
    <row r="1471" spans="1:11" x14ac:dyDescent="0.3">
      <c r="A1471">
        <v>518981</v>
      </c>
      <c r="B1471" t="s">
        <v>46</v>
      </c>
      <c r="C1471" t="s">
        <v>25</v>
      </c>
      <c r="D1471" t="s">
        <v>26</v>
      </c>
      <c r="E1471" t="s">
        <v>41</v>
      </c>
      <c r="F1471" t="s">
        <v>18</v>
      </c>
      <c r="G1471" s="1">
        <v>41434</v>
      </c>
      <c r="H1471" s="1">
        <v>41526</v>
      </c>
      <c r="I1471" t="s">
        <v>13</v>
      </c>
      <c r="J1471" t="s">
        <v>13</v>
      </c>
      <c r="K1471" t="str">
        <f>INDEX(State_Code_Name!H:H,MATCH(Consumer_Complaints!E1471,State_Code_Name!I:I,0),1)</f>
        <v>North Carolina</v>
      </c>
    </row>
    <row r="1472" spans="1:11" x14ac:dyDescent="0.3">
      <c r="A1472">
        <v>1881087</v>
      </c>
      <c r="B1472" t="s">
        <v>146</v>
      </c>
      <c r="C1472" t="s">
        <v>31</v>
      </c>
      <c r="D1472" t="s">
        <v>115</v>
      </c>
      <c r="E1472" t="s">
        <v>38</v>
      </c>
      <c r="F1472" t="s">
        <v>18</v>
      </c>
      <c r="G1472" s="1" t="s">
        <v>1680</v>
      </c>
      <c r="H1472" s="1" t="s">
        <v>1799</v>
      </c>
      <c r="I1472" t="s">
        <v>13</v>
      </c>
      <c r="J1472" t="s">
        <v>14</v>
      </c>
      <c r="K1472" t="str">
        <f>INDEX(State_Code_Name!H:H,MATCH(Consumer_Complaints!E1472,State_Code_Name!I:I,0),1)</f>
        <v>Ohio</v>
      </c>
    </row>
    <row r="1473" spans="1:11" x14ac:dyDescent="0.3">
      <c r="A1473">
        <v>592772</v>
      </c>
      <c r="B1473" t="s">
        <v>94</v>
      </c>
      <c r="C1473" t="s">
        <v>15</v>
      </c>
      <c r="D1473" t="s">
        <v>23</v>
      </c>
      <c r="E1473" t="s">
        <v>21</v>
      </c>
      <c r="F1473" t="s">
        <v>18</v>
      </c>
      <c r="G1473" s="1">
        <v>41558</v>
      </c>
      <c r="H1473" s="1">
        <v>41558</v>
      </c>
      <c r="I1473" t="s">
        <v>13</v>
      </c>
      <c r="J1473" t="s">
        <v>13</v>
      </c>
      <c r="K1473" t="str">
        <f>INDEX(State_Code_Name!H:H,MATCH(Consumer_Complaints!E1473,State_Code_Name!I:I,0),1)</f>
        <v>New York</v>
      </c>
    </row>
    <row r="1474" spans="1:11" x14ac:dyDescent="0.3">
      <c r="A1474">
        <v>1906980</v>
      </c>
      <c r="B1474" t="s">
        <v>37</v>
      </c>
      <c r="C1474" t="s">
        <v>35</v>
      </c>
      <c r="D1474" t="s">
        <v>1470</v>
      </c>
      <c r="E1474" t="s">
        <v>58</v>
      </c>
      <c r="F1474" t="s">
        <v>304</v>
      </c>
      <c r="G1474" s="1">
        <v>42434</v>
      </c>
      <c r="H1474" s="1">
        <v>42495</v>
      </c>
      <c r="I1474" t="s">
        <v>13</v>
      </c>
      <c r="J1474" t="s">
        <v>14</v>
      </c>
      <c r="K1474" t="str">
        <f>INDEX(State_Code_Name!H:H,MATCH(Consumer_Complaints!E1474,State_Code_Name!I:I,0),1)</f>
        <v>Illinois</v>
      </c>
    </row>
    <row r="1475" spans="1:11" x14ac:dyDescent="0.3">
      <c r="A1475">
        <v>1779505</v>
      </c>
      <c r="B1475" t="s">
        <v>29</v>
      </c>
      <c r="C1475" t="s">
        <v>15</v>
      </c>
      <c r="D1475" t="s">
        <v>74</v>
      </c>
      <c r="E1475" t="s">
        <v>58</v>
      </c>
      <c r="F1475" t="s">
        <v>18</v>
      </c>
      <c r="G1475" s="1">
        <v>42615</v>
      </c>
      <c r="H1475" s="1">
        <v>42615</v>
      </c>
      <c r="I1475" t="s">
        <v>13</v>
      </c>
      <c r="J1475" t="s">
        <v>14</v>
      </c>
      <c r="K1475" t="str">
        <f>INDEX(State_Code_Name!H:H,MATCH(Consumer_Complaints!E1475,State_Code_Name!I:I,0),1)</f>
        <v>Illinois</v>
      </c>
    </row>
    <row r="1476" spans="1:11" x14ac:dyDescent="0.3">
      <c r="A1476">
        <v>1891111</v>
      </c>
      <c r="B1476" t="s">
        <v>42</v>
      </c>
      <c r="C1476" t="s">
        <v>15</v>
      </c>
      <c r="D1476" t="s">
        <v>19</v>
      </c>
      <c r="E1476" t="s">
        <v>17</v>
      </c>
      <c r="F1476" t="s">
        <v>12</v>
      </c>
      <c r="G1476" s="1" t="s">
        <v>1413</v>
      </c>
      <c r="H1476" s="1" t="s">
        <v>1413</v>
      </c>
      <c r="I1476" t="s">
        <v>13</v>
      </c>
      <c r="J1476" t="s">
        <v>14</v>
      </c>
      <c r="K1476" t="str">
        <f>INDEX(State_Code_Name!H:H,MATCH(Consumer_Complaints!E1476,State_Code_Name!I:I,0),1)</f>
        <v>California</v>
      </c>
    </row>
    <row r="1477" spans="1:11" x14ac:dyDescent="0.3">
      <c r="A1477">
        <v>1761933</v>
      </c>
      <c r="B1477" t="s">
        <v>42</v>
      </c>
      <c r="C1477" t="s">
        <v>15</v>
      </c>
      <c r="D1477" t="s">
        <v>19</v>
      </c>
      <c r="E1477" t="s">
        <v>65</v>
      </c>
      <c r="F1477" t="s">
        <v>12</v>
      </c>
      <c r="G1477" s="1" t="s">
        <v>1443</v>
      </c>
      <c r="H1477" s="1">
        <v>42462</v>
      </c>
      <c r="I1477" t="s">
        <v>13</v>
      </c>
      <c r="J1477" t="s">
        <v>14</v>
      </c>
      <c r="K1477" t="str">
        <f>INDEX(State_Code_Name!H:H,MATCH(Consumer_Complaints!E1477,State_Code_Name!I:I,0),1)</f>
        <v>Michigan</v>
      </c>
    </row>
    <row r="1478" spans="1:11" x14ac:dyDescent="0.3">
      <c r="A1478">
        <v>346878</v>
      </c>
      <c r="B1478" t="s">
        <v>42</v>
      </c>
      <c r="C1478" t="s">
        <v>35</v>
      </c>
      <c r="D1478" t="s">
        <v>36</v>
      </c>
      <c r="E1478" t="s">
        <v>21</v>
      </c>
      <c r="F1478" t="s">
        <v>56</v>
      </c>
      <c r="G1478" s="1">
        <v>41581</v>
      </c>
      <c r="H1478" s="1">
        <v>41581</v>
      </c>
      <c r="I1478" t="s">
        <v>13</v>
      </c>
      <c r="J1478" t="s">
        <v>14</v>
      </c>
      <c r="K1478" t="str">
        <f>INDEX(State_Code_Name!H:H,MATCH(Consumer_Complaints!E1478,State_Code_Name!I:I,0),1)</f>
        <v>New York</v>
      </c>
    </row>
    <row r="1479" spans="1:11" x14ac:dyDescent="0.3">
      <c r="A1479">
        <v>676163</v>
      </c>
      <c r="B1479" t="s">
        <v>42</v>
      </c>
      <c r="C1479" t="s">
        <v>31</v>
      </c>
      <c r="D1479" t="s">
        <v>115</v>
      </c>
      <c r="E1479" t="s">
        <v>50</v>
      </c>
      <c r="F1479" t="s">
        <v>18</v>
      </c>
      <c r="G1479" s="1" t="s">
        <v>1987</v>
      </c>
      <c r="H1479" s="1" t="s">
        <v>1774</v>
      </c>
      <c r="I1479" t="s">
        <v>13</v>
      </c>
      <c r="J1479" t="s">
        <v>14</v>
      </c>
      <c r="K1479" t="str">
        <f>INDEX(State_Code_Name!H:H,MATCH(Consumer_Complaints!E1479,State_Code_Name!I:I,0),1)</f>
        <v>Washington</v>
      </c>
    </row>
    <row r="1480" spans="1:11" x14ac:dyDescent="0.3">
      <c r="A1480">
        <v>459319</v>
      </c>
      <c r="B1480" t="s">
        <v>42</v>
      </c>
      <c r="C1480" t="s">
        <v>25</v>
      </c>
      <c r="D1480" t="s">
        <v>55</v>
      </c>
      <c r="E1480" t="s">
        <v>21</v>
      </c>
      <c r="F1480" t="s">
        <v>18</v>
      </c>
      <c r="G1480" s="1" t="s">
        <v>1829</v>
      </c>
      <c r="H1480" s="1" t="s">
        <v>1714</v>
      </c>
      <c r="I1480" t="s">
        <v>13</v>
      </c>
      <c r="J1480" t="s">
        <v>13</v>
      </c>
      <c r="K1480" t="str">
        <f>INDEX(State_Code_Name!H:H,MATCH(Consumer_Complaints!E1480,State_Code_Name!I:I,0),1)</f>
        <v>New York</v>
      </c>
    </row>
    <row r="1481" spans="1:11" x14ac:dyDescent="0.3">
      <c r="A1481">
        <v>534655</v>
      </c>
      <c r="B1481" t="s">
        <v>62</v>
      </c>
      <c r="C1481" t="s">
        <v>31</v>
      </c>
      <c r="D1481" t="s">
        <v>40</v>
      </c>
      <c r="E1481" t="s">
        <v>69</v>
      </c>
      <c r="F1481" t="s">
        <v>18</v>
      </c>
      <c r="G1481" s="1" t="s">
        <v>1853</v>
      </c>
      <c r="H1481" s="1" t="s">
        <v>1853</v>
      </c>
      <c r="I1481" t="s">
        <v>13</v>
      </c>
      <c r="J1481" t="s">
        <v>14</v>
      </c>
      <c r="K1481" t="str">
        <f>INDEX(State_Code_Name!H:H,MATCH(Consumer_Complaints!E1481,State_Code_Name!I:I,0),1)</f>
        <v>Massachusetts</v>
      </c>
    </row>
    <row r="1482" spans="1:11" x14ac:dyDescent="0.3">
      <c r="A1482">
        <v>1697067</v>
      </c>
      <c r="B1482" t="s">
        <v>57</v>
      </c>
      <c r="C1482" t="s">
        <v>25</v>
      </c>
      <c r="D1482" t="s">
        <v>26</v>
      </c>
      <c r="E1482" t="s">
        <v>73</v>
      </c>
      <c r="F1482" t="s">
        <v>304</v>
      </c>
      <c r="G1482" s="1" t="s">
        <v>1421</v>
      </c>
      <c r="H1482" s="1" t="s">
        <v>1931</v>
      </c>
      <c r="I1482" t="s">
        <v>13</v>
      </c>
      <c r="J1482" t="s">
        <v>14</v>
      </c>
      <c r="K1482" t="str">
        <f>INDEX(State_Code_Name!H:H,MATCH(Consumer_Complaints!E1482,State_Code_Name!I:I,0),1)</f>
        <v>Tennessee</v>
      </c>
    </row>
    <row r="1483" spans="1:11" x14ac:dyDescent="0.3">
      <c r="A1483">
        <v>406127</v>
      </c>
      <c r="B1483" t="s">
        <v>229</v>
      </c>
      <c r="C1483" t="s">
        <v>35</v>
      </c>
      <c r="D1483" t="s">
        <v>36</v>
      </c>
      <c r="E1483" t="s">
        <v>17</v>
      </c>
      <c r="F1483" t="s">
        <v>18</v>
      </c>
      <c r="G1483" s="1" t="s">
        <v>1940</v>
      </c>
      <c r="H1483" s="1" t="s">
        <v>1703</v>
      </c>
      <c r="I1483" t="s">
        <v>13</v>
      </c>
      <c r="J1483" t="s">
        <v>14</v>
      </c>
      <c r="K1483" t="str">
        <f>INDEX(State_Code_Name!H:H,MATCH(Consumer_Complaints!E1483,State_Code_Name!I:I,0),1)</f>
        <v>California</v>
      </c>
    </row>
    <row r="1484" spans="1:11" x14ac:dyDescent="0.3">
      <c r="A1484">
        <v>1431615</v>
      </c>
      <c r="B1484" t="s">
        <v>29</v>
      </c>
      <c r="C1484" t="s">
        <v>15</v>
      </c>
      <c r="D1484" t="s">
        <v>19</v>
      </c>
      <c r="E1484" t="s">
        <v>28</v>
      </c>
      <c r="F1484" t="s">
        <v>304</v>
      </c>
      <c r="G1484" s="1" t="s">
        <v>1535</v>
      </c>
      <c r="H1484" s="1" t="s">
        <v>1790</v>
      </c>
      <c r="I1484" t="s">
        <v>13</v>
      </c>
      <c r="J1484" t="s">
        <v>14</v>
      </c>
      <c r="K1484" t="str">
        <f>INDEX(State_Code_Name!H:H,MATCH(Consumer_Complaints!E1484,State_Code_Name!I:I,0),1)</f>
        <v>Connecticut</v>
      </c>
    </row>
    <row r="1485" spans="1:11" x14ac:dyDescent="0.3">
      <c r="A1485">
        <v>1839252</v>
      </c>
      <c r="B1485" t="s">
        <v>112</v>
      </c>
      <c r="C1485" t="s">
        <v>35</v>
      </c>
      <c r="D1485" t="s">
        <v>280</v>
      </c>
      <c r="E1485" t="s">
        <v>41</v>
      </c>
      <c r="F1485" t="s">
        <v>304</v>
      </c>
      <c r="G1485" s="1" t="s">
        <v>1668</v>
      </c>
      <c r="H1485" s="1" t="s">
        <v>1633</v>
      </c>
      <c r="I1485" t="s">
        <v>13</v>
      </c>
      <c r="J1485" t="s">
        <v>14</v>
      </c>
      <c r="K1485" t="str">
        <f>INDEX(State_Code_Name!H:H,MATCH(Consumer_Complaints!E1485,State_Code_Name!I:I,0),1)</f>
        <v>North Carolina</v>
      </c>
    </row>
    <row r="1486" spans="1:11" x14ac:dyDescent="0.3">
      <c r="A1486">
        <v>895278</v>
      </c>
      <c r="B1486" t="s">
        <v>72</v>
      </c>
      <c r="C1486" t="s">
        <v>25</v>
      </c>
      <c r="D1486" t="s">
        <v>26</v>
      </c>
      <c r="E1486" t="s">
        <v>121</v>
      </c>
      <c r="F1486" t="s">
        <v>22</v>
      </c>
      <c r="G1486" s="1" t="s">
        <v>1615</v>
      </c>
      <c r="H1486" s="1" t="s">
        <v>1827</v>
      </c>
      <c r="I1486" t="s">
        <v>13</v>
      </c>
      <c r="J1486" t="s">
        <v>14</v>
      </c>
      <c r="K1486" t="str">
        <f>INDEX(State_Code_Name!H:H,MATCH(Consumer_Complaints!E1486,State_Code_Name!I:I,0),1)</f>
        <v>Maryland</v>
      </c>
    </row>
    <row r="1487" spans="1:11" x14ac:dyDescent="0.3">
      <c r="A1487">
        <v>1026361</v>
      </c>
      <c r="B1487" t="s">
        <v>694</v>
      </c>
      <c r="C1487" t="s">
        <v>31</v>
      </c>
      <c r="D1487" t="s">
        <v>43</v>
      </c>
      <c r="E1487" t="s">
        <v>45</v>
      </c>
      <c r="F1487" t="s">
        <v>18</v>
      </c>
      <c r="G1487" s="1">
        <v>41982</v>
      </c>
      <c r="H1487" s="1">
        <v>41982</v>
      </c>
      <c r="I1487" t="s">
        <v>13</v>
      </c>
      <c r="J1487" t="s">
        <v>13</v>
      </c>
      <c r="K1487" t="str">
        <f>INDEX(State_Code_Name!H:H,MATCH(Consumer_Complaints!E1487,State_Code_Name!I:I,0),1)</f>
        <v>Pennsylvania</v>
      </c>
    </row>
    <row r="1488" spans="1:11" x14ac:dyDescent="0.3">
      <c r="A1488">
        <v>850260</v>
      </c>
      <c r="B1488" t="s">
        <v>42</v>
      </c>
      <c r="C1488" t="s">
        <v>25</v>
      </c>
      <c r="D1488" t="s">
        <v>55</v>
      </c>
      <c r="E1488" t="s">
        <v>97</v>
      </c>
      <c r="F1488" t="s">
        <v>18</v>
      </c>
      <c r="G1488" s="1" t="s">
        <v>1875</v>
      </c>
      <c r="H1488" s="1" t="s">
        <v>1875</v>
      </c>
      <c r="I1488" t="s">
        <v>13</v>
      </c>
      <c r="J1488" t="s">
        <v>14</v>
      </c>
      <c r="K1488" t="str">
        <f>INDEX(State_Code_Name!H:H,MATCH(Consumer_Complaints!E1488,State_Code_Name!I:I,0),1)</f>
        <v>Colorado</v>
      </c>
    </row>
    <row r="1489" spans="1:11" x14ac:dyDescent="0.3">
      <c r="A1489">
        <v>1912381</v>
      </c>
      <c r="B1489" t="s">
        <v>110</v>
      </c>
      <c r="C1489" t="s">
        <v>25</v>
      </c>
      <c r="D1489" t="s">
        <v>26</v>
      </c>
      <c r="E1489" t="s">
        <v>17</v>
      </c>
      <c r="F1489" t="s">
        <v>18</v>
      </c>
      <c r="G1489" s="1">
        <v>42495</v>
      </c>
      <c r="H1489" s="1">
        <v>42495</v>
      </c>
      <c r="I1489" t="s">
        <v>13</v>
      </c>
      <c r="J1489" t="s">
        <v>14</v>
      </c>
      <c r="K1489" t="str">
        <f>INDEX(State_Code_Name!H:H,MATCH(Consumer_Complaints!E1489,State_Code_Name!I:I,0),1)</f>
        <v>California</v>
      </c>
    </row>
    <row r="1490" spans="1:11" x14ac:dyDescent="0.3">
      <c r="A1490">
        <v>1615383</v>
      </c>
      <c r="B1490" t="s">
        <v>851</v>
      </c>
      <c r="C1490" t="s">
        <v>31</v>
      </c>
      <c r="D1490" t="s">
        <v>43</v>
      </c>
      <c r="E1490" t="s">
        <v>34</v>
      </c>
      <c r="F1490" t="s">
        <v>18</v>
      </c>
      <c r="G1490" s="1" t="s">
        <v>1379</v>
      </c>
      <c r="H1490" s="1" t="s">
        <v>1382</v>
      </c>
      <c r="I1490" t="s">
        <v>13</v>
      </c>
      <c r="J1490" t="s">
        <v>14</v>
      </c>
      <c r="K1490" t="str">
        <f>INDEX(State_Code_Name!H:H,MATCH(Consumer_Complaints!E1490,State_Code_Name!I:I,0),1)</f>
        <v>Florida</v>
      </c>
    </row>
    <row r="1491" spans="1:11" x14ac:dyDescent="0.3">
      <c r="A1491">
        <v>767287</v>
      </c>
      <c r="B1491" t="s">
        <v>760</v>
      </c>
      <c r="C1491" t="s">
        <v>8</v>
      </c>
      <c r="D1491" t="s">
        <v>131</v>
      </c>
      <c r="E1491" t="s">
        <v>105</v>
      </c>
      <c r="F1491" t="s">
        <v>18</v>
      </c>
      <c r="G1491" s="1" t="s">
        <v>1988</v>
      </c>
      <c r="H1491" s="1" t="s">
        <v>1410</v>
      </c>
      <c r="I1491" t="s">
        <v>13</v>
      </c>
      <c r="J1491" t="s">
        <v>13</v>
      </c>
      <c r="K1491" t="str">
        <f>INDEX(State_Code_Name!H:H,MATCH(Consumer_Complaints!E1491,State_Code_Name!I:I,0),1)</f>
        <v>Indiana</v>
      </c>
    </row>
    <row r="1492" spans="1:11" x14ac:dyDescent="0.3">
      <c r="A1492">
        <v>1852526</v>
      </c>
      <c r="B1492" t="s">
        <v>53</v>
      </c>
      <c r="C1492" t="s">
        <v>51</v>
      </c>
      <c r="D1492" t="s">
        <v>75</v>
      </c>
      <c r="E1492" t="s">
        <v>17</v>
      </c>
      <c r="F1492" t="s">
        <v>18</v>
      </c>
      <c r="G1492" s="1" t="s">
        <v>1742</v>
      </c>
      <c r="H1492" s="1" t="s">
        <v>1560</v>
      </c>
      <c r="I1492" t="s">
        <v>13</v>
      </c>
      <c r="J1492" t="s">
        <v>14</v>
      </c>
      <c r="K1492" t="str">
        <f>INDEX(State_Code_Name!H:H,MATCH(Consumer_Complaints!E1492,State_Code_Name!I:I,0),1)</f>
        <v>California</v>
      </c>
    </row>
    <row r="1493" spans="1:11" x14ac:dyDescent="0.3">
      <c r="A1493">
        <v>625396</v>
      </c>
      <c r="B1493" t="s">
        <v>456</v>
      </c>
      <c r="C1493" t="s">
        <v>31</v>
      </c>
      <c r="D1493" t="s">
        <v>160</v>
      </c>
      <c r="E1493" t="s">
        <v>21</v>
      </c>
      <c r="F1493" t="s">
        <v>18</v>
      </c>
      <c r="G1493" s="1">
        <v>41467</v>
      </c>
      <c r="H1493" s="1">
        <v>41467</v>
      </c>
      <c r="I1493" t="s">
        <v>13</v>
      </c>
      <c r="J1493" t="s">
        <v>14</v>
      </c>
      <c r="K1493" t="str">
        <f>INDEX(State_Code_Name!H:H,MATCH(Consumer_Complaints!E1493,State_Code_Name!I:I,0),1)</f>
        <v>New York</v>
      </c>
    </row>
    <row r="1494" spans="1:11" x14ac:dyDescent="0.3">
      <c r="A1494">
        <v>1113100</v>
      </c>
      <c r="B1494" t="s">
        <v>80</v>
      </c>
      <c r="C1494" t="s">
        <v>35</v>
      </c>
      <c r="D1494" t="s">
        <v>66</v>
      </c>
      <c r="E1494" t="s">
        <v>30</v>
      </c>
      <c r="F1494" t="s">
        <v>18</v>
      </c>
      <c r="G1494" s="1">
        <v>41984</v>
      </c>
      <c r="H1494" s="1">
        <v>41984</v>
      </c>
      <c r="I1494" t="s">
        <v>13</v>
      </c>
      <c r="J1494" t="s">
        <v>14</v>
      </c>
      <c r="K1494" t="str">
        <f>INDEX(State_Code_Name!H:H,MATCH(Consumer_Complaints!E1494,State_Code_Name!I:I,0),1)</f>
        <v>Texas</v>
      </c>
    </row>
    <row r="1495" spans="1:11" x14ac:dyDescent="0.3">
      <c r="A1495">
        <v>676803</v>
      </c>
      <c r="B1495" t="s">
        <v>44</v>
      </c>
      <c r="C1495" t="s">
        <v>31</v>
      </c>
      <c r="D1495" t="s">
        <v>43</v>
      </c>
      <c r="E1495" t="s">
        <v>30</v>
      </c>
      <c r="F1495" t="s">
        <v>18</v>
      </c>
      <c r="G1495" s="1" t="s">
        <v>1989</v>
      </c>
      <c r="H1495" s="1" t="s">
        <v>1989</v>
      </c>
      <c r="I1495" t="s">
        <v>13</v>
      </c>
      <c r="J1495" t="s">
        <v>13</v>
      </c>
      <c r="K1495" t="str">
        <f>INDEX(State_Code_Name!H:H,MATCH(Consumer_Complaints!E1495,State_Code_Name!I:I,0),1)</f>
        <v>Texas</v>
      </c>
    </row>
    <row r="1496" spans="1:11" x14ac:dyDescent="0.3">
      <c r="A1496">
        <v>1299193</v>
      </c>
      <c r="B1496" t="s">
        <v>10</v>
      </c>
      <c r="C1496" t="s">
        <v>15</v>
      </c>
      <c r="D1496" t="s">
        <v>1400</v>
      </c>
      <c r="E1496" t="s">
        <v>17</v>
      </c>
      <c r="F1496" t="s">
        <v>304</v>
      </c>
      <c r="G1496" s="1" t="s">
        <v>1694</v>
      </c>
      <c r="H1496" s="1" t="s">
        <v>1380</v>
      </c>
      <c r="I1496" t="s">
        <v>13</v>
      </c>
      <c r="J1496" t="s">
        <v>14</v>
      </c>
      <c r="K1496" t="str">
        <f>INDEX(State_Code_Name!H:H,MATCH(Consumer_Complaints!E1496,State_Code_Name!I:I,0),1)</f>
        <v>California</v>
      </c>
    </row>
    <row r="1497" spans="1:11" x14ac:dyDescent="0.3">
      <c r="A1497">
        <v>1462132</v>
      </c>
      <c r="B1497" t="s">
        <v>53</v>
      </c>
      <c r="C1497" t="s">
        <v>51</v>
      </c>
      <c r="D1497" t="s">
        <v>1381</v>
      </c>
      <c r="E1497" t="s">
        <v>11</v>
      </c>
      <c r="F1497" t="s">
        <v>18</v>
      </c>
      <c r="G1497" s="1">
        <v>42284</v>
      </c>
      <c r="H1497" s="1">
        <v>42284</v>
      </c>
      <c r="I1497" t="s">
        <v>13</v>
      </c>
      <c r="J1497" t="s">
        <v>14</v>
      </c>
      <c r="K1497" t="str">
        <f>INDEX(State_Code_Name!H:H,MATCH(Consumer_Complaints!E1497,State_Code_Name!I:I,0),1)</f>
        <v>Virginia</v>
      </c>
    </row>
    <row r="1498" spans="1:11" x14ac:dyDescent="0.3">
      <c r="A1498">
        <v>1360824</v>
      </c>
      <c r="B1498" t="s">
        <v>68</v>
      </c>
      <c r="C1498" t="s">
        <v>25</v>
      </c>
      <c r="D1498" t="s">
        <v>26</v>
      </c>
      <c r="E1498" t="s">
        <v>58</v>
      </c>
      <c r="F1498" t="s">
        <v>18</v>
      </c>
      <c r="G1498" s="1">
        <v>42129</v>
      </c>
      <c r="H1498" s="1">
        <v>42129</v>
      </c>
      <c r="I1498" t="s">
        <v>13</v>
      </c>
      <c r="J1498" t="s">
        <v>14</v>
      </c>
      <c r="K1498" t="str">
        <f>INDEX(State_Code_Name!H:H,MATCH(Consumer_Complaints!E1498,State_Code_Name!I:I,0),1)</f>
        <v>Illinois</v>
      </c>
    </row>
    <row r="1499" spans="1:11" x14ac:dyDescent="0.3">
      <c r="A1499">
        <v>2040401</v>
      </c>
      <c r="B1499" t="s">
        <v>53</v>
      </c>
      <c r="C1499" t="s">
        <v>51</v>
      </c>
      <c r="D1499" t="s">
        <v>102</v>
      </c>
      <c r="E1499" t="s">
        <v>17</v>
      </c>
      <c r="F1499" t="s">
        <v>18</v>
      </c>
      <c r="G1499" s="1">
        <v>42377</v>
      </c>
      <c r="H1499" s="1">
        <v>42377</v>
      </c>
      <c r="I1499" t="s">
        <v>13</v>
      </c>
      <c r="J1499" t="s">
        <v>14</v>
      </c>
      <c r="K1499" t="str">
        <f>INDEX(State_Code_Name!H:H,MATCH(Consumer_Complaints!E1499,State_Code_Name!I:I,0),1)</f>
        <v>California</v>
      </c>
    </row>
    <row r="1500" spans="1:11" x14ac:dyDescent="0.3">
      <c r="A1500">
        <v>2080951</v>
      </c>
      <c r="B1500" t="s">
        <v>33</v>
      </c>
      <c r="C1500" t="s">
        <v>25</v>
      </c>
      <c r="D1500" t="s">
        <v>26</v>
      </c>
      <c r="E1500" t="s">
        <v>24</v>
      </c>
      <c r="F1500" t="s">
        <v>18</v>
      </c>
      <c r="G1500" s="1" t="s">
        <v>1401</v>
      </c>
      <c r="H1500" s="1" t="s">
        <v>1401</v>
      </c>
      <c r="I1500" t="s">
        <v>13</v>
      </c>
      <c r="J1500" t="s">
        <v>14</v>
      </c>
      <c r="K1500" t="str">
        <f>INDEX(State_Code_Name!H:H,MATCH(Consumer_Complaints!E1500,State_Code_Name!I:I,0),1)</f>
        <v>Georgia</v>
      </c>
    </row>
    <row r="1501" spans="1:11" x14ac:dyDescent="0.3">
      <c r="A1501">
        <v>1411314</v>
      </c>
      <c r="B1501" t="s">
        <v>563</v>
      </c>
      <c r="C1501" t="s">
        <v>31</v>
      </c>
      <c r="D1501" t="s">
        <v>1393</v>
      </c>
      <c r="E1501" t="s">
        <v>78</v>
      </c>
      <c r="F1501" t="s">
        <v>18</v>
      </c>
      <c r="G1501" s="1">
        <v>42222</v>
      </c>
      <c r="H1501" s="1">
        <v>42222</v>
      </c>
      <c r="I1501" t="s">
        <v>13</v>
      </c>
      <c r="J1501" t="s">
        <v>14</v>
      </c>
      <c r="K1501" t="str">
        <f>INDEX(State_Code_Name!H:H,MATCH(Consumer_Complaints!E1501,State_Code_Name!I:I,0),1)</f>
        <v>Minnesota</v>
      </c>
    </row>
    <row r="1502" spans="1:11" x14ac:dyDescent="0.3">
      <c r="A1502">
        <v>953791</v>
      </c>
      <c r="B1502" t="s">
        <v>513</v>
      </c>
      <c r="C1502" t="s">
        <v>8</v>
      </c>
      <c r="D1502" t="s">
        <v>9</v>
      </c>
      <c r="E1502" t="s">
        <v>194</v>
      </c>
      <c r="F1502" t="s">
        <v>18</v>
      </c>
      <c r="G1502" s="1" t="s">
        <v>1693</v>
      </c>
      <c r="H1502" s="1" t="s">
        <v>1693</v>
      </c>
      <c r="I1502" t="s">
        <v>13</v>
      </c>
      <c r="J1502" t="s">
        <v>14</v>
      </c>
      <c r="K1502" t="str">
        <f>INDEX(State_Code_Name!H:H,MATCH(Consumer_Complaints!E1502,State_Code_Name!I:I,0),1)</f>
        <v>Nebraska</v>
      </c>
    </row>
    <row r="1503" spans="1:11" x14ac:dyDescent="0.3">
      <c r="A1503">
        <v>1784594</v>
      </c>
      <c r="B1503" t="s">
        <v>29</v>
      </c>
      <c r="C1503" t="s">
        <v>25</v>
      </c>
      <c r="D1503" t="s">
        <v>26</v>
      </c>
      <c r="E1503" t="s">
        <v>30</v>
      </c>
      <c r="F1503" t="s">
        <v>18</v>
      </c>
      <c r="G1503" s="1">
        <v>42706</v>
      </c>
      <c r="H1503" s="1">
        <v>42706</v>
      </c>
      <c r="I1503" t="s">
        <v>13</v>
      </c>
      <c r="J1503" t="s">
        <v>14</v>
      </c>
      <c r="K1503" t="str">
        <f>INDEX(State_Code_Name!H:H,MATCH(Consumer_Complaints!E1503,State_Code_Name!I:I,0),1)</f>
        <v>Texas</v>
      </c>
    </row>
    <row r="1504" spans="1:11" x14ac:dyDescent="0.3">
      <c r="A1504">
        <v>1228433</v>
      </c>
      <c r="B1504" t="s">
        <v>112</v>
      </c>
      <c r="C1504" t="s">
        <v>35</v>
      </c>
      <c r="D1504" t="s">
        <v>1470</v>
      </c>
      <c r="E1504" t="s">
        <v>21</v>
      </c>
      <c r="F1504" t="s">
        <v>56</v>
      </c>
      <c r="G1504" s="1">
        <v>42157</v>
      </c>
      <c r="H1504" s="1">
        <v>42249</v>
      </c>
      <c r="I1504" t="s">
        <v>13</v>
      </c>
      <c r="J1504" t="s">
        <v>14</v>
      </c>
      <c r="K1504" t="str">
        <f>INDEX(State_Code_Name!H:H,MATCH(Consumer_Complaints!E1504,State_Code_Name!I:I,0),1)</f>
        <v>New York</v>
      </c>
    </row>
    <row r="1505" spans="1:11" x14ac:dyDescent="0.3">
      <c r="A1505">
        <v>1465014</v>
      </c>
      <c r="B1505" t="s">
        <v>42</v>
      </c>
      <c r="C1505" t="s">
        <v>15</v>
      </c>
      <c r="D1505" t="s">
        <v>19</v>
      </c>
      <c r="E1505" t="s">
        <v>21</v>
      </c>
      <c r="F1505" t="s">
        <v>12</v>
      </c>
      <c r="G1505" s="1" t="s">
        <v>1614</v>
      </c>
      <c r="H1505" s="1" t="s">
        <v>1614</v>
      </c>
      <c r="I1505" t="s">
        <v>13</v>
      </c>
      <c r="J1505" t="s">
        <v>13</v>
      </c>
      <c r="K1505" t="str">
        <f>INDEX(State_Code_Name!H:H,MATCH(Consumer_Complaints!E1505,State_Code_Name!I:I,0),1)</f>
        <v>New York</v>
      </c>
    </row>
    <row r="1506" spans="1:11" x14ac:dyDescent="0.3">
      <c r="A1506">
        <v>1996192</v>
      </c>
      <c r="B1506" t="s">
        <v>53</v>
      </c>
      <c r="C1506" t="s">
        <v>51</v>
      </c>
      <c r="D1506" t="s">
        <v>102</v>
      </c>
      <c r="E1506" t="s">
        <v>34</v>
      </c>
      <c r="F1506" t="s">
        <v>18</v>
      </c>
      <c r="G1506" s="1">
        <v>42436</v>
      </c>
      <c r="H1506" s="1">
        <v>42436</v>
      </c>
      <c r="I1506" t="s">
        <v>13</v>
      </c>
      <c r="J1506" t="s">
        <v>14</v>
      </c>
      <c r="K1506" t="str">
        <f>INDEX(State_Code_Name!H:H,MATCH(Consumer_Complaints!E1506,State_Code_Name!I:I,0),1)</f>
        <v>Florida</v>
      </c>
    </row>
    <row r="1507" spans="1:11" x14ac:dyDescent="0.3">
      <c r="A1507">
        <v>1157816</v>
      </c>
      <c r="B1507" t="s">
        <v>200</v>
      </c>
      <c r="C1507" t="s">
        <v>15</v>
      </c>
      <c r="D1507" t="s">
        <v>19</v>
      </c>
      <c r="E1507" t="s">
        <v>121</v>
      </c>
      <c r="F1507" t="s">
        <v>12</v>
      </c>
      <c r="G1507" s="1" t="s">
        <v>1674</v>
      </c>
      <c r="H1507" s="1" t="s">
        <v>1758</v>
      </c>
      <c r="I1507" t="s">
        <v>13</v>
      </c>
      <c r="J1507" t="s">
        <v>14</v>
      </c>
      <c r="K1507" t="str">
        <f>INDEX(State_Code_Name!H:H,MATCH(Consumer_Complaints!E1507,State_Code_Name!I:I,0),1)</f>
        <v>Maryland</v>
      </c>
    </row>
    <row r="1508" spans="1:11" x14ac:dyDescent="0.3">
      <c r="A1508">
        <v>1584290</v>
      </c>
      <c r="B1508" t="s">
        <v>176</v>
      </c>
      <c r="C1508" t="s">
        <v>31</v>
      </c>
      <c r="D1508" t="s">
        <v>43</v>
      </c>
      <c r="E1508" t="s">
        <v>17</v>
      </c>
      <c r="F1508" t="s">
        <v>18</v>
      </c>
      <c r="G1508" s="1" t="s">
        <v>1533</v>
      </c>
      <c r="H1508" s="1" t="s">
        <v>1990</v>
      </c>
      <c r="I1508" t="s">
        <v>13</v>
      </c>
      <c r="J1508" t="s">
        <v>13</v>
      </c>
      <c r="K1508" t="str">
        <f>INDEX(State_Code_Name!H:H,MATCH(Consumer_Complaints!E1508,State_Code_Name!I:I,0),1)</f>
        <v>California</v>
      </c>
    </row>
    <row r="1509" spans="1:11" x14ac:dyDescent="0.3">
      <c r="A1509">
        <v>1713139</v>
      </c>
      <c r="B1509" t="s">
        <v>37</v>
      </c>
      <c r="C1509" t="s">
        <v>35</v>
      </c>
      <c r="D1509" t="s">
        <v>280</v>
      </c>
      <c r="E1509" t="s">
        <v>17</v>
      </c>
      <c r="F1509" t="s">
        <v>18</v>
      </c>
      <c r="G1509" s="1" t="s">
        <v>1728</v>
      </c>
      <c r="H1509" s="1" t="s">
        <v>1728</v>
      </c>
      <c r="I1509" t="s">
        <v>13</v>
      </c>
      <c r="J1509" t="s">
        <v>14</v>
      </c>
      <c r="K1509" t="str">
        <f>INDEX(State_Code_Name!H:H,MATCH(Consumer_Complaints!E1509,State_Code_Name!I:I,0),1)</f>
        <v>California</v>
      </c>
    </row>
    <row r="1510" spans="1:11" x14ac:dyDescent="0.3">
      <c r="A1510">
        <v>1323221</v>
      </c>
      <c r="B1510" t="s">
        <v>46</v>
      </c>
      <c r="C1510" t="s">
        <v>25</v>
      </c>
      <c r="D1510" t="s">
        <v>26</v>
      </c>
      <c r="E1510" t="s">
        <v>45</v>
      </c>
      <c r="F1510" t="s">
        <v>18</v>
      </c>
      <c r="G1510" s="1">
        <v>42251</v>
      </c>
      <c r="H1510" s="1">
        <v>42251</v>
      </c>
      <c r="I1510" t="s">
        <v>13</v>
      </c>
      <c r="J1510" t="s">
        <v>14</v>
      </c>
      <c r="K1510" t="str">
        <f>INDEX(State_Code_Name!H:H,MATCH(Consumer_Complaints!E1510,State_Code_Name!I:I,0),1)</f>
        <v>Pennsylvania</v>
      </c>
    </row>
    <row r="1511" spans="1:11" x14ac:dyDescent="0.3">
      <c r="A1511">
        <v>768534</v>
      </c>
      <c r="B1511" t="s">
        <v>80</v>
      </c>
      <c r="C1511" t="s">
        <v>15</v>
      </c>
      <c r="D1511" t="s">
        <v>19</v>
      </c>
      <c r="E1511" t="s">
        <v>170</v>
      </c>
      <c r="F1511" t="s">
        <v>18</v>
      </c>
      <c r="G1511" s="1" t="s">
        <v>1410</v>
      </c>
      <c r="H1511" s="1" t="s">
        <v>1410</v>
      </c>
      <c r="I1511" t="s">
        <v>13</v>
      </c>
      <c r="J1511" t="s">
        <v>14</v>
      </c>
      <c r="K1511" t="str">
        <f>INDEX(State_Code_Name!H:H,MATCH(Consumer_Complaints!E1511,State_Code_Name!I:I,0),1)</f>
        <v>Louisiana</v>
      </c>
    </row>
    <row r="1512" spans="1:11" x14ac:dyDescent="0.3">
      <c r="A1512">
        <v>1439463</v>
      </c>
      <c r="B1512" t="s">
        <v>29</v>
      </c>
      <c r="C1512" t="s">
        <v>35</v>
      </c>
      <c r="D1512" t="s">
        <v>1408</v>
      </c>
      <c r="E1512" t="s">
        <v>114</v>
      </c>
      <c r="F1512" t="s">
        <v>18</v>
      </c>
      <c r="G1512" s="1" t="s">
        <v>1791</v>
      </c>
      <c r="H1512" s="1" t="s">
        <v>1791</v>
      </c>
      <c r="I1512" t="s">
        <v>13</v>
      </c>
      <c r="J1512" t="s">
        <v>14</v>
      </c>
      <c r="K1512" t="str">
        <f>INDEX(State_Code_Name!H:H,MATCH(Consumer_Complaints!E1512,State_Code_Name!I:I,0),1)</f>
        <v>Iowa</v>
      </c>
    </row>
    <row r="1513" spans="1:11" x14ac:dyDescent="0.3">
      <c r="A1513">
        <v>776130</v>
      </c>
      <c r="B1513" t="s">
        <v>67</v>
      </c>
      <c r="C1513" t="s">
        <v>15</v>
      </c>
      <c r="D1513" t="s">
        <v>23</v>
      </c>
      <c r="E1513" t="s">
        <v>17</v>
      </c>
      <c r="F1513" t="s">
        <v>18</v>
      </c>
      <c r="G1513" s="1" t="s">
        <v>1826</v>
      </c>
      <c r="H1513" s="1" t="s">
        <v>1826</v>
      </c>
      <c r="I1513" t="s">
        <v>13</v>
      </c>
      <c r="J1513" t="s">
        <v>14</v>
      </c>
      <c r="K1513" t="str">
        <f>INDEX(State_Code_Name!H:H,MATCH(Consumer_Complaints!E1513,State_Code_Name!I:I,0),1)</f>
        <v>California</v>
      </c>
    </row>
    <row r="1514" spans="1:11" x14ac:dyDescent="0.3">
      <c r="A1514">
        <v>1232376</v>
      </c>
      <c r="B1514" t="s">
        <v>59</v>
      </c>
      <c r="C1514" t="s">
        <v>51</v>
      </c>
      <c r="D1514" t="s">
        <v>1381</v>
      </c>
      <c r="E1514" t="s">
        <v>17</v>
      </c>
      <c r="F1514" t="s">
        <v>18</v>
      </c>
      <c r="G1514" s="1">
        <v>42249</v>
      </c>
      <c r="H1514" s="1">
        <v>42249</v>
      </c>
      <c r="I1514" t="s">
        <v>13</v>
      </c>
      <c r="J1514" t="s">
        <v>14</v>
      </c>
      <c r="K1514" t="str">
        <f>INDEX(State_Code_Name!H:H,MATCH(Consumer_Complaints!E1514,State_Code_Name!I:I,0),1)</f>
        <v>California</v>
      </c>
    </row>
    <row r="1515" spans="1:11" x14ac:dyDescent="0.3">
      <c r="A1515">
        <v>679252</v>
      </c>
      <c r="B1515" t="s">
        <v>10</v>
      </c>
      <c r="C1515" t="s">
        <v>35</v>
      </c>
      <c r="D1515" t="s">
        <v>144</v>
      </c>
      <c r="E1515" t="s">
        <v>24</v>
      </c>
      <c r="F1515" t="s">
        <v>56</v>
      </c>
      <c r="G1515" s="1" t="s">
        <v>1788</v>
      </c>
      <c r="H1515" s="1" t="s">
        <v>1584</v>
      </c>
      <c r="I1515" t="s">
        <v>13</v>
      </c>
      <c r="J1515" t="s">
        <v>14</v>
      </c>
      <c r="K1515" t="str">
        <f>INDEX(State_Code_Name!H:H,MATCH(Consumer_Complaints!E1515,State_Code_Name!I:I,0),1)</f>
        <v>Georgia</v>
      </c>
    </row>
    <row r="1516" spans="1:11" x14ac:dyDescent="0.3">
      <c r="A1516">
        <v>2075803</v>
      </c>
      <c r="B1516" t="s">
        <v>1121</v>
      </c>
      <c r="C1516" t="s">
        <v>25</v>
      </c>
      <c r="D1516" t="s">
        <v>26</v>
      </c>
      <c r="E1516" t="s">
        <v>194</v>
      </c>
      <c r="F1516" t="s">
        <v>304</v>
      </c>
      <c r="G1516" s="1" t="s">
        <v>1800</v>
      </c>
      <c r="H1516" s="1" t="s">
        <v>1727</v>
      </c>
      <c r="I1516" t="s">
        <v>13</v>
      </c>
      <c r="J1516" t="s">
        <v>14</v>
      </c>
      <c r="K1516" t="str">
        <f>INDEX(State_Code_Name!H:H,MATCH(Consumer_Complaints!E1516,State_Code_Name!I:I,0),1)</f>
        <v>Nebraska</v>
      </c>
    </row>
    <row r="1517" spans="1:11" x14ac:dyDescent="0.3">
      <c r="A1517">
        <v>728130</v>
      </c>
      <c r="B1517" t="s">
        <v>72</v>
      </c>
      <c r="C1517" t="s">
        <v>31</v>
      </c>
      <c r="D1517" t="s">
        <v>43</v>
      </c>
      <c r="E1517" t="s">
        <v>41</v>
      </c>
      <c r="F1517" t="s">
        <v>18</v>
      </c>
      <c r="G1517" s="1" t="s">
        <v>1744</v>
      </c>
      <c r="H1517" s="1" t="s">
        <v>1744</v>
      </c>
      <c r="I1517" t="s">
        <v>13</v>
      </c>
      <c r="J1517" t="s">
        <v>14</v>
      </c>
      <c r="K1517" t="str">
        <f>INDEX(State_Code_Name!H:H,MATCH(Consumer_Complaints!E1517,State_Code_Name!I:I,0),1)</f>
        <v>North Carolina</v>
      </c>
    </row>
    <row r="1518" spans="1:11" x14ac:dyDescent="0.3">
      <c r="A1518">
        <v>666441</v>
      </c>
      <c r="B1518" t="s">
        <v>49</v>
      </c>
      <c r="C1518" t="s">
        <v>35</v>
      </c>
      <c r="D1518" t="s">
        <v>1408</v>
      </c>
      <c r="E1518" t="s">
        <v>170</v>
      </c>
      <c r="F1518" t="s">
        <v>56</v>
      </c>
      <c r="G1518" s="1" t="s">
        <v>1551</v>
      </c>
      <c r="H1518" s="1" t="s">
        <v>1618</v>
      </c>
      <c r="I1518" t="s">
        <v>13</v>
      </c>
      <c r="J1518" t="s">
        <v>14</v>
      </c>
      <c r="K1518" t="str">
        <f>INDEX(State_Code_Name!H:H,MATCH(Consumer_Complaints!E1518,State_Code_Name!I:I,0),1)</f>
        <v>Louisiana</v>
      </c>
    </row>
    <row r="1519" spans="1:11" x14ac:dyDescent="0.3">
      <c r="A1519">
        <v>1163962</v>
      </c>
      <c r="B1519" t="s">
        <v>80</v>
      </c>
      <c r="C1519" t="s">
        <v>31</v>
      </c>
      <c r="D1519" t="s">
        <v>160</v>
      </c>
      <c r="E1519" t="s">
        <v>90</v>
      </c>
      <c r="F1519" t="s">
        <v>18</v>
      </c>
      <c r="G1519" s="1" t="s">
        <v>1844</v>
      </c>
      <c r="H1519" s="1" t="s">
        <v>1844</v>
      </c>
      <c r="I1519" t="s">
        <v>13</v>
      </c>
      <c r="J1519" t="s">
        <v>14</v>
      </c>
      <c r="K1519" t="str">
        <f>INDEX(State_Code_Name!H:H,MATCH(Consumer_Complaints!E1519,State_Code_Name!I:I,0),1)</f>
        <v>Vermont</v>
      </c>
    </row>
    <row r="1520" spans="1:11" x14ac:dyDescent="0.3">
      <c r="A1520">
        <v>761757</v>
      </c>
      <c r="B1520" t="s">
        <v>734</v>
      </c>
      <c r="C1520" t="s">
        <v>31</v>
      </c>
      <c r="D1520" t="s">
        <v>43</v>
      </c>
      <c r="E1520" t="s">
        <v>30</v>
      </c>
      <c r="F1520" t="s">
        <v>18</v>
      </c>
      <c r="G1520" s="1" t="s">
        <v>1991</v>
      </c>
      <c r="H1520" s="1" t="s">
        <v>1411</v>
      </c>
      <c r="I1520" t="s">
        <v>13</v>
      </c>
      <c r="J1520" t="s">
        <v>14</v>
      </c>
      <c r="K1520" t="str">
        <f>INDEX(State_Code_Name!H:H,MATCH(Consumer_Complaints!E1520,State_Code_Name!I:I,0),1)</f>
        <v>Texas</v>
      </c>
    </row>
    <row r="1521" spans="1:11" x14ac:dyDescent="0.3">
      <c r="A1521">
        <v>443853</v>
      </c>
      <c r="B1521" t="s">
        <v>53</v>
      </c>
      <c r="C1521" t="s">
        <v>51</v>
      </c>
      <c r="D1521" t="s">
        <v>102</v>
      </c>
      <c r="E1521" t="s">
        <v>126</v>
      </c>
      <c r="F1521" t="s">
        <v>18</v>
      </c>
      <c r="G1521" s="1" t="s">
        <v>1992</v>
      </c>
      <c r="H1521" s="1" t="s">
        <v>1992</v>
      </c>
      <c r="I1521" t="s">
        <v>13</v>
      </c>
      <c r="J1521" t="s">
        <v>14</v>
      </c>
      <c r="K1521" t="str">
        <f>INDEX(State_Code_Name!H:H,MATCH(Consumer_Complaints!E1521,State_Code_Name!I:I,0),1)</f>
        <v>Montana</v>
      </c>
    </row>
    <row r="1522" spans="1:11" x14ac:dyDescent="0.3">
      <c r="A1522">
        <v>2079409</v>
      </c>
      <c r="B1522" t="s">
        <v>29</v>
      </c>
      <c r="C1522" t="s">
        <v>35</v>
      </c>
      <c r="D1522" t="s">
        <v>79</v>
      </c>
      <c r="E1522" t="s">
        <v>58</v>
      </c>
      <c r="F1522" t="s">
        <v>12</v>
      </c>
      <c r="G1522" s="1" t="s">
        <v>1761</v>
      </c>
      <c r="H1522" s="1" t="s">
        <v>1761</v>
      </c>
      <c r="I1522" t="s">
        <v>13</v>
      </c>
      <c r="J1522" t="s">
        <v>14</v>
      </c>
      <c r="K1522" t="str">
        <f>INDEX(State_Code_Name!H:H,MATCH(Consumer_Complaints!E1522,State_Code_Name!I:I,0),1)</f>
        <v>Illinois</v>
      </c>
    </row>
    <row r="1523" spans="1:11" x14ac:dyDescent="0.3">
      <c r="A1523">
        <v>744537</v>
      </c>
      <c r="B1523" t="s">
        <v>10</v>
      </c>
      <c r="C1523" t="s">
        <v>60</v>
      </c>
      <c r="D1523" t="s">
        <v>281</v>
      </c>
      <c r="E1523" t="s">
        <v>114</v>
      </c>
      <c r="F1523" t="s">
        <v>18</v>
      </c>
      <c r="G1523" s="1">
        <v>41762</v>
      </c>
      <c r="H1523" s="1">
        <v>41793</v>
      </c>
      <c r="I1523" t="s">
        <v>13</v>
      </c>
      <c r="J1523" t="s">
        <v>14</v>
      </c>
      <c r="K1523" t="str">
        <f>INDEX(State_Code_Name!H:H,MATCH(Consumer_Complaints!E1523,State_Code_Name!I:I,0),1)</f>
        <v>Iowa</v>
      </c>
    </row>
    <row r="1524" spans="1:11" x14ac:dyDescent="0.3">
      <c r="A1524">
        <v>491676</v>
      </c>
      <c r="B1524" t="s">
        <v>37</v>
      </c>
      <c r="C1524" t="s">
        <v>35</v>
      </c>
      <c r="D1524" t="s">
        <v>144</v>
      </c>
      <c r="E1524" t="s">
        <v>121</v>
      </c>
      <c r="F1524" t="s">
        <v>12</v>
      </c>
      <c r="G1524" s="1" t="s">
        <v>1831</v>
      </c>
      <c r="H1524" s="1" t="s">
        <v>1993</v>
      </c>
      <c r="I1524" t="s">
        <v>13</v>
      </c>
      <c r="J1524" t="s">
        <v>14</v>
      </c>
      <c r="K1524" t="str">
        <f>INDEX(State_Code_Name!H:H,MATCH(Consumer_Complaints!E1524,State_Code_Name!I:I,0),1)</f>
        <v>Maryland</v>
      </c>
    </row>
    <row r="1525" spans="1:11" x14ac:dyDescent="0.3">
      <c r="A1525">
        <v>1212841</v>
      </c>
      <c r="B1525" t="s">
        <v>57</v>
      </c>
      <c r="C1525" t="s">
        <v>31</v>
      </c>
      <c r="D1525" t="s">
        <v>160</v>
      </c>
      <c r="E1525" t="s">
        <v>17</v>
      </c>
      <c r="F1525" t="s">
        <v>18</v>
      </c>
      <c r="G1525" s="1" t="s">
        <v>1399</v>
      </c>
      <c r="H1525" s="1" t="s">
        <v>1399</v>
      </c>
      <c r="I1525" t="s">
        <v>13</v>
      </c>
      <c r="J1525" t="s">
        <v>13</v>
      </c>
      <c r="K1525" t="str">
        <f>INDEX(State_Code_Name!H:H,MATCH(Consumer_Complaints!E1525,State_Code_Name!I:I,0),1)</f>
        <v>California</v>
      </c>
    </row>
    <row r="1526" spans="1:11" x14ac:dyDescent="0.3">
      <c r="A1526">
        <v>440956</v>
      </c>
      <c r="B1526" t="s">
        <v>10</v>
      </c>
      <c r="C1526" t="s">
        <v>15</v>
      </c>
      <c r="D1526" t="s">
        <v>74</v>
      </c>
      <c r="E1526" t="s">
        <v>34</v>
      </c>
      <c r="F1526" t="s">
        <v>304</v>
      </c>
      <c r="G1526" s="1" t="s">
        <v>1994</v>
      </c>
      <c r="H1526" s="1" t="s">
        <v>1772</v>
      </c>
      <c r="I1526" t="s">
        <v>13</v>
      </c>
      <c r="J1526" t="s">
        <v>14</v>
      </c>
      <c r="K1526" t="str">
        <f>INDEX(State_Code_Name!H:H,MATCH(Consumer_Complaints!E1526,State_Code_Name!I:I,0),1)</f>
        <v>Florida</v>
      </c>
    </row>
    <row r="1527" spans="1:11" x14ac:dyDescent="0.3">
      <c r="A1527">
        <v>1602285</v>
      </c>
      <c r="B1527" t="s">
        <v>234</v>
      </c>
      <c r="C1527" t="s">
        <v>25</v>
      </c>
      <c r="D1527" t="s">
        <v>26</v>
      </c>
      <c r="E1527" t="s">
        <v>45</v>
      </c>
      <c r="F1527" t="s">
        <v>18</v>
      </c>
      <c r="G1527" s="1">
        <v>42287</v>
      </c>
      <c r="H1527" s="1">
        <v>42287</v>
      </c>
      <c r="I1527" t="s">
        <v>13</v>
      </c>
      <c r="J1527" t="s">
        <v>13</v>
      </c>
      <c r="K1527" t="str">
        <f>INDEX(State_Code_Name!H:H,MATCH(Consumer_Complaints!E1527,State_Code_Name!I:I,0),1)</f>
        <v>Pennsylvania</v>
      </c>
    </row>
    <row r="1528" spans="1:11" x14ac:dyDescent="0.3">
      <c r="A1528">
        <v>433083</v>
      </c>
      <c r="B1528" t="s">
        <v>147</v>
      </c>
      <c r="C1528" t="s">
        <v>25</v>
      </c>
      <c r="D1528" t="s">
        <v>26</v>
      </c>
      <c r="E1528" t="s">
        <v>117</v>
      </c>
      <c r="F1528" t="s">
        <v>18</v>
      </c>
      <c r="G1528" s="1" t="s">
        <v>1995</v>
      </c>
      <c r="H1528" s="1" t="s">
        <v>1996</v>
      </c>
      <c r="I1528" t="s">
        <v>13</v>
      </c>
      <c r="J1528" t="s">
        <v>14</v>
      </c>
      <c r="K1528" t="str">
        <f>INDEX(State_Code_Name!H:H,MATCH(Consumer_Complaints!E1528,State_Code_Name!I:I,0),1)</f>
        <v>Alabama</v>
      </c>
    </row>
    <row r="1529" spans="1:11" x14ac:dyDescent="0.3">
      <c r="A1529">
        <v>1295098</v>
      </c>
      <c r="B1529" t="s">
        <v>606</v>
      </c>
      <c r="C1529" t="s">
        <v>530</v>
      </c>
      <c r="D1529" t="s">
        <v>586</v>
      </c>
      <c r="E1529" t="s">
        <v>117</v>
      </c>
      <c r="F1529" t="s">
        <v>18</v>
      </c>
      <c r="G1529" s="1" t="s">
        <v>1763</v>
      </c>
      <c r="H1529" s="1" t="s">
        <v>1536</v>
      </c>
      <c r="I1529" t="s">
        <v>13</v>
      </c>
      <c r="J1529" t="s">
        <v>14</v>
      </c>
      <c r="K1529" t="str">
        <f>INDEX(State_Code_Name!H:H,MATCH(Consumer_Complaints!E1529,State_Code_Name!I:I,0),1)</f>
        <v>Alabama</v>
      </c>
    </row>
    <row r="1530" spans="1:11" x14ac:dyDescent="0.3">
      <c r="A1530">
        <v>1158191</v>
      </c>
      <c r="B1530" t="s">
        <v>975</v>
      </c>
      <c r="C1530" t="s">
        <v>25</v>
      </c>
      <c r="D1530" t="s">
        <v>55</v>
      </c>
      <c r="E1530" t="s">
        <v>97</v>
      </c>
      <c r="F1530" t="s">
        <v>18</v>
      </c>
      <c r="G1530" s="1" t="s">
        <v>1674</v>
      </c>
      <c r="H1530" s="1" t="s">
        <v>1758</v>
      </c>
      <c r="I1530" t="s">
        <v>13</v>
      </c>
      <c r="J1530" t="s">
        <v>14</v>
      </c>
      <c r="K1530" t="str">
        <f>INDEX(State_Code_Name!H:H,MATCH(Consumer_Complaints!E1530,State_Code_Name!I:I,0),1)</f>
        <v>Colorado</v>
      </c>
    </row>
    <row r="1531" spans="1:11" x14ac:dyDescent="0.3">
      <c r="A1531">
        <v>1955733</v>
      </c>
      <c r="B1531" t="s">
        <v>29</v>
      </c>
      <c r="C1531" t="s">
        <v>15</v>
      </c>
      <c r="D1531" t="s">
        <v>23</v>
      </c>
      <c r="E1531" t="s">
        <v>65</v>
      </c>
      <c r="F1531" t="s">
        <v>12</v>
      </c>
      <c r="G1531" s="1">
        <v>42527</v>
      </c>
      <c r="H1531" s="1">
        <v>42527</v>
      </c>
      <c r="I1531" t="s">
        <v>13</v>
      </c>
      <c r="J1531" t="s">
        <v>14</v>
      </c>
      <c r="K1531" t="str">
        <f>INDEX(State_Code_Name!H:H,MATCH(Consumer_Complaints!E1531,State_Code_Name!I:I,0),1)</f>
        <v>Michigan</v>
      </c>
    </row>
    <row r="1532" spans="1:11" x14ac:dyDescent="0.3">
      <c r="A1532">
        <v>1967265</v>
      </c>
      <c r="B1532" t="s">
        <v>10</v>
      </c>
      <c r="C1532" t="s">
        <v>15</v>
      </c>
      <c r="D1532" t="s">
        <v>23</v>
      </c>
      <c r="E1532" t="s">
        <v>41</v>
      </c>
      <c r="F1532" t="s">
        <v>18</v>
      </c>
      <c r="G1532" s="1" t="s">
        <v>1766</v>
      </c>
      <c r="H1532" s="1" t="s">
        <v>1766</v>
      </c>
      <c r="I1532" t="s">
        <v>13</v>
      </c>
      <c r="J1532" t="s">
        <v>14</v>
      </c>
      <c r="K1532" t="str">
        <f>INDEX(State_Code_Name!H:H,MATCH(Consumer_Complaints!E1532,State_Code_Name!I:I,0),1)</f>
        <v>North Carolina</v>
      </c>
    </row>
    <row r="1533" spans="1:11" x14ac:dyDescent="0.3">
      <c r="A1533">
        <v>1882038</v>
      </c>
      <c r="B1533" t="s">
        <v>29</v>
      </c>
      <c r="C1533" t="s">
        <v>15</v>
      </c>
      <c r="D1533" t="s">
        <v>16</v>
      </c>
      <c r="E1533" t="s">
        <v>30</v>
      </c>
      <c r="F1533" t="s">
        <v>18</v>
      </c>
      <c r="G1533" s="1" t="s">
        <v>1680</v>
      </c>
      <c r="H1533" s="1" t="s">
        <v>1680</v>
      </c>
      <c r="I1533" t="s">
        <v>13</v>
      </c>
      <c r="J1533" t="s">
        <v>14</v>
      </c>
      <c r="K1533" t="str">
        <f>INDEX(State_Code_Name!H:H,MATCH(Consumer_Complaints!E1533,State_Code_Name!I:I,0),1)</f>
        <v>Texas</v>
      </c>
    </row>
    <row r="1534" spans="1:11" x14ac:dyDescent="0.3">
      <c r="A1534">
        <v>1426772</v>
      </c>
      <c r="B1534" t="s">
        <v>42</v>
      </c>
      <c r="C1534" t="s">
        <v>35</v>
      </c>
      <c r="D1534" t="s">
        <v>1470</v>
      </c>
      <c r="E1534" t="s">
        <v>17</v>
      </c>
      <c r="F1534" t="s">
        <v>18</v>
      </c>
      <c r="G1534" s="1" t="s">
        <v>1588</v>
      </c>
      <c r="H1534" s="1" t="s">
        <v>1588</v>
      </c>
      <c r="I1534" t="s">
        <v>13</v>
      </c>
      <c r="J1534" t="s">
        <v>14</v>
      </c>
      <c r="K1534" t="str">
        <f>INDEX(State_Code_Name!H:H,MATCH(Consumer_Complaints!E1534,State_Code_Name!I:I,0),1)</f>
        <v>California</v>
      </c>
    </row>
    <row r="1535" spans="1:11" x14ac:dyDescent="0.3">
      <c r="A1535">
        <v>1983611</v>
      </c>
      <c r="B1535" t="s">
        <v>302</v>
      </c>
      <c r="C1535" t="s">
        <v>60</v>
      </c>
      <c r="D1535" t="s">
        <v>458</v>
      </c>
      <c r="E1535" t="s">
        <v>58</v>
      </c>
      <c r="F1535" t="s">
        <v>18</v>
      </c>
      <c r="G1535" s="1" t="s">
        <v>1899</v>
      </c>
      <c r="H1535" s="1" t="s">
        <v>1899</v>
      </c>
      <c r="I1535" t="s">
        <v>13</v>
      </c>
      <c r="J1535" t="s">
        <v>13</v>
      </c>
      <c r="K1535" t="str">
        <f>INDEX(State_Code_Name!H:H,MATCH(Consumer_Complaints!E1535,State_Code_Name!I:I,0),1)</f>
        <v>Illinois</v>
      </c>
    </row>
    <row r="1536" spans="1:11" x14ac:dyDescent="0.3">
      <c r="A1536">
        <v>1244477</v>
      </c>
      <c r="B1536" t="s">
        <v>42</v>
      </c>
      <c r="C1536" t="s">
        <v>35</v>
      </c>
      <c r="D1536" t="s">
        <v>79</v>
      </c>
      <c r="E1536" t="s">
        <v>34</v>
      </c>
      <c r="F1536" t="s">
        <v>18</v>
      </c>
      <c r="G1536" s="1" t="s">
        <v>1617</v>
      </c>
      <c r="H1536" s="1" t="s">
        <v>1617</v>
      </c>
      <c r="I1536" t="s">
        <v>13</v>
      </c>
      <c r="J1536" t="s">
        <v>13</v>
      </c>
      <c r="K1536" t="str">
        <f>INDEX(State_Code_Name!H:H,MATCH(Consumer_Complaints!E1536,State_Code_Name!I:I,0),1)</f>
        <v>Florida</v>
      </c>
    </row>
    <row r="1537" spans="1:11" x14ac:dyDescent="0.3">
      <c r="A1537">
        <v>1242719</v>
      </c>
      <c r="B1537" t="s">
        <v>89</v>
      </c>
      <c r="C1537" t="s">
        <v>15</v>
      </c>
      <c r="D1537" t="s">
        <v>23</v>
      </c>
      <c r="F1537" t="s">
        <v>12</v>
      </c>
      <c r="G1537" s="1" t="s">
        <v>1882</v>
      </c>
      <c r="H1537" s="1" t="s">
        <v>1930</v>
      </c>
      <c r="I1537" t="s">
        <v>13</v>
      </c>
      <c r="J1537" t="s">
        <v>14</v>
      </c>
      <c r="K1537" t="e">
        <f>INDEX(State_Code_Name!H:H,MATCH(Consumer_Complaints!E1537,State_Code_Name!I:I,0),1)</f>
        <v>#N/A</v>
      </c>
    </row>
    <row r="1538" spans="1:11" x14ac:dyDescent="0.3">
      <c r="A1538">
        <v>1667652</v>
      </c>
      <c r="B1538" t="s">
        <v>42</v>
      </c>
      <c r="C1538" t="s">
        <v>25</v>
      </c>
      <c r="D1538" t="s">
        <v>1550</v>
      </c>
      <c r="E1538" t="s">
        <v>65</v>
      </c>
      <c r="F1538" t="s">
        <v>12</v>
      </c>
      <c r="G1538" s="1" t="s">
        <v>1713</v>
      </c>
      <c r="H1538" s="1" t="s">
        <v>1873</v>
      </c>
      <c r="I1538" t="s">
        <v>13</v>
      </c>
      <c r="J1538" t="s">
        <v>14</v>
      </c>
      <c r="K1538" t="str">
        <f>INDEX(State_Code_Name!H:H,MATCH(Consumer_Complaints!E1538,State_Code_Name!I:I,0),1)</f>
        <v>Michigan</v>
      </c>
    </row>
    <row r="1539" spans="1:11" x14ac:dyDescent="0.3">
      <c r="A1539">
        <v>1621316</v>
      </c>
      <c r="B1539" t="s">
        <v>46</v>
      </c>
      <c r="C1539" t="s">
        <v>25</v>
      </c>
      <c r="D1539" t="s">
        <v>26</v>
      </c>
      <c r="E1539" t="s">
        <v>34</v>
      </c>
      <c r="F1539" t="s">
        <v>12</v>
      </c>
      <c r="G1539" s="1" t="s">
        <v>1597</v>
      </c>
      <c r="H1539" s="1" t="s">
        <v>1597</v>
      </c>
      <c r="I1539" t="s">
        <v>13</v>
      </c>
      <c r="J1539" t="s">
        <v>14</v>
      </c>
      <c r="K1539" t="str">
        <f>INDEX(State_Code_Name!H:H,MATCH(Consumer_Complaints!E1539,State_Code_Name!I:I,0),1)</f>
        <v>Florida</v>
      </c>
    </row>
    <row r="1540" spans="1:11" x14ac:dyDescent="0.3">
      <c r="A1540">
        <v>376195</v>
      </c>
      <c r="B1540" t="s">
        <v>37</v>
      </c>
      <c r="C1540" t="s">
        <v>35</v>
      </c>
      <c r="D1540" t="s">
        <v>1520</v>
      </c>
      <c r="E1540" t="s">
        <v>30</v>
      </c>
      <c r="F1540" t="s">
        <v>18</v>
      </c>
      <c r="G1540" s="1">
        <v>41490</v>
      </c>
      <c r="H1540" s="1">
        <v>41490</v>
      </c>
      <c r="I1540" t="s">
        <v>13</v>
      </c>
      <c r="J1540" t="s">
        <v>14</v>
      </c>
      <c r="K1540" t="str">
        <f>INDEX(State_Code_Name!H:H,MATCH(Consumer_Complaints!E1540,State_Code_Name!I:I,0),1)</f>
        <v>Texas</v>
      </c>
    </row>
    <row r="1541" spans="1:11" x14ac:dyDescent="0.3">
      <c r="A1541">
        <v>2003382</v>
      </c>
      <c r="B1541" t="s">
        <v>68</v>
      </c>
      <c r="C1541" t="s">
        <v>25</v>
      </c>
      <c r="D1541" t="s">
        <v>26</v>
      </c>
      <c r="E1541" t="s">
        <v>99</v>
      </c>
      <c r="F1541" t="s">
        <v>18</v>
      </c>
      <c r="G1541" s="1">
        <v>42589</v>
      </c>
      <c r="H1541" s="1">
        <v>42589</v>
      </c>
      <c r="I1541" t="s">
        <v>13</v>
      </c>
      <c r="J1541" t="s">
        <v>14</v>
      </c>
      <c r="K1541" t="str">
        <f>INDEX(State_Code_Name!H:H,MATCH(Consumer_Complaints!E1541,State_Code_Name!I:I,0),1)</f>
        <v>Arizona</v>
      </c>
    </row>
    <row r="1542" spans="1:11" x14ac:dyDescent="0.3">
      <c r="A1542">
        <v>910969</v>
      </c>
      <c r="B1542" t="s">
        <v>216</v>
      </c>
      <c r="C1542" t="s">
        <v>25</v>
      </c>
      <c r="D1542" t="s">
        <v>26</v>
      </c>
      <c r="E1542" t="s">
        <v>30</v>
      </c>
      <c r="F1542" t="s">
        <v>56</v>
      </c>
      <c r="G1542" s="1" t="s">
        <v>1865</v>
      </c>
      <c r="H1542" s="1" t="s">
        <v>1997</v>
      </c>
      <c r="I1542" t="s">
        <v>13</v>
      </c>
      <c r="J1542" t="s">
        <v>14</v>
      </c>
      <c r="K1542" t="str">
        <f>INDEX(State_Code_Name!H:H,MATCH(Consumer_Complaints!E1542,State_Code_Name!I:I,0),1)</f>
        <v>Texas</v>
      </c>
    </row>
    <row r="1543" spans="1:11" x14ac:dyDescent="0.3">
      <c r="A1543">
        <v>414835</v>
      </c>
      <c r="B1543" t="s">
        <v>67</v>
      </c>
      <c r="C1543" t="s">
        <v>35</v>
      </c>
      <c r="D1543" t="s">
        <v>79</v>
      </c>
      <c r="E1543" t="s">
        <v>41</v>
      </c>
      <c r="F1543" t="s">
        <v>304</v>
      </c>
      <c r="G1543" s="1" t="s">
        <v>1578</v>
      </c>
      <c r="H1543" s="1" t="s">
        <v>1590</v>
      </c>
      <c r="I1543" t="s">
        <v>13</v>
      </c>
      <c r="J1543" t="s">
        <v>14</v>
      </c>
      <c r="K1543" t="str">
        <f>INDEX(State_Code_Name!H:H,MATCH(Consumer_Complaints!E1543,State_Code_Name!I:I,0),1)</f>
        <v>North Carolina</v>
      </c>
    </row>
    <row r="1544" spans="1:11" x14ac:dyDescent="0.3">
      <c r="A1544">
        <v>1004712</v>
      </c>
      <c r="B1544" t="s">
        <v>325</v>
      </c>
      <c r="C1544" t="s">
        <v>31</v>
      </c>
      <c r="D1544" t="s">
        <v>115</v>
      </c>
      <c r="E1544" t="s">
        <v>30</v>
      </c>
      <c r="F1544" t="s">
        <v>18</v>
      </c>
      <c r="G1544" s="1" t="s">
        <v>1974</v>
      </c>
      <c r="H1544" s="1" t="s">
        <v>1974</v>
      </c>
      <c r="I1544" t="s">
        <v>13</v>
      </c>
      <c r="J1544" t="s">
        <v>14</v>
      </c>
      <c r="K1544" t="str">
        <f>INDEX(State_Code_Name!H:H,MATCH(Consumer_Complaints!E1544,State_Code_Name!I:I,0),1)</f>
        <v>Texas</v>
      </c>
    </row>
    <row r="1545" spans="1:11" x14ac:dyDescent="0.3">
      <c r="A1545">
        <v>1050173</v>
      </c>
      <c r="B1545" t="s">
        <v>68</v>
      </c>
      <c r="C1545" t="s">
        <v>25</v>
      </c>
      <c r="D1545" t="s">
        <v>26</v>
      </c>
      <c r="E1545" t="s">
        <v>121</v>
      </c>
      <c r="F1545" t="s">
        <v>18</v>
      </c>
      <c r="G1545" s="1" t="s">
        <v>1460</v>
      </c>
      <c r="H1545" s="1" t="s">
        <v>1460</v>
      </c>
      <c r="I1545" t="s">
        <v>13</v>
      </c>
      <c r="J1545" t="s">
        <v>14</v>
      </c>
      <c r="K1545" t="str">
        <f>INDEX(State_Code_Name!H:H,MATCH(Consumer_Complaints!E1545,State_Code_Name!I:I,0),1)</f>
        <v>Maryland</v>
      </c>
    </row>
    <row r="1546" spans="1:11" x14ac:dyDescent="0.3">
      <c r="A1546">
        <v>2045833</v>
      </c>
      <c r="B1546" t="s">
        <v>59</v>
      </c>
      <c r="C1546" t="s">
        <v>51</v>
      </c>
      <c r="D1546" t="s">
        <v>75</v>
      </c>
      <c r="E1546" t="s">
        <v>121</v>
      </c>
      <c r="F1546" t="s">
        <v>18</v>
      </c>
      <c r="G1546" s="1">
        <v>42468</v>
      </c>
      <c r="H1546" s="1">
        <v>42468</v>
      </c>
      <c r="I1546" t="s">
        <v>13</v>
      </c>
      <c r="J1546" t="s">
        <v>14</v>
      </c>
      <c r="K1546" t="str">
        <f>INDEX(State_Code_Name!H:H,MATCH(Consumer_Complaints!E1546,State_Code_Name!I:I,0),1)</f>
        <v>Maryland</v>
      </c>
    </row>
    <row r="1547" spans="1:11" x14ac:dyDescent="0.3">
      <c r="A1547">
        <v>458843</v>
      </c>
      <c r="B1547" t="s">
        <v>59</v>
      </c>
      <c r="C1547" t="s">
        <v>51</v>
      </c>
      <c r="D1547" t="s">
        <v>102</v>
      </c>
      <c r="E1547" t="s">
        <v>30</v>
      </c>
      <c r="F1547" t="s">
        <v>18</v>
      </c>
      <c r="G1547" s="1" t="s">
        <v>1912</v>
      </c>
      <c r="H1547" s="1" t="s">
        <v>1912</v>
      </c>
      <c r="I1547" t="s">
        <v>13</v>
      </c>
      <c r="J1547" t="s">
        <v>14</v>
      </c>
      <c r="K1547" t="str">
        <f>INDEX(State_Code_Name!H:H,MATCH(Consumer_Complaints!E1547,State_Code_Name!I:I,0),1)</f>
        <v>Texas</v>
      </c>
    </row>
    <row r="1548" spans="1:11" x14ac:dyDescent="0.3">
      <c r="A1548">
        <v>1522289</v>
      </c>
      <c r="B1548" t="s">
        <v>180</v>
      </c>
      <c r="C1548" t="s">
        <v>31</v>
      </c>
      <c r="D1548" t="s">
        <v>115</v>
      </c>
      <c r="E1548" t="s">
        <v>69</v>
      </c>
      <c r="F1548" t="s">
        <v>18</v>
      </c>
      <c r="G1548" s="1" t="s">
        <v>1733</v>
      </c>
      <c r="H1548" s="1" t="s">
        <v>1667</v>
      </c>
      <c r="I1548" t="s">
        <v>13</v>
      </c>
      <c r="J1548" t="s">
        <v>14</v>
      </c>
      <c r="K1548" t="str">
        <f>INDEX(State_Code_Name!H:H,MATCH(Consumer_Complaints!E1548,State_Code_Name!I:I,0),1)</f>
        <v>Massachusetts</v>
      </c>
    </row>
    <row r="1549" spans="1:11" x14ac:dyDescent="0.3">
      <c r="A1549">
        <v>385685</v>
      </c>
      <c r="B1549" t="s">
        <v>142</v>
      </c>
      <c r="C1549" t="s">
        <v>15</v>
      </c>
      <c r="D1549" t="s">
        <v>19</v>
      </c>
      <c r="E1549" t="s">
        <v>34</v>
      </c>
      <c r="F1549" t="s">
        <v>56</v>
      </c>
      <c r="G1549" s="1" t="s">
        <v>1652</v>
      </c>
      <c r="H1549" s="1" t="s">
        <v>1683</v>
      </c>
      <c r="I1549" t="s">
        <v>13</v>
      </c>
      <c r="J1549" t="s">
        <v>14</v>
      </c>
      <c r="K1549" t="str">
        <f>INDEX(State_Code_Name!H:H,MATCH(Consumer_Complaints!E1549,State_Code_Name!I:I,0),1)</f>
        <v>Florida</v>
      </c>
    </row>
    <row r="1550" spans="1:11" x14ac:dyDescent="0.3">
      <c r="A1550">
        <v>1781486</v>
      </c>
      <c r="B1550" t="s">
        <v>29</v>
      </c>
      <c r="C1550" t="s">
        <v>25</v>
      </c>
      <c r="D1550" t="s">
        <v>26</v>
      </c>
      <c r="E1550" t="s">
        <v>24</v>
      </c>
      <c r="F1550" t="s">
        <v>18</v>
      </c>
      <c r="G1550" s="1">
        <v>42676</v>
      </c>
      <c r="H1550" s="1">
        <v>42676</v>
      </c>
      <c r="I1550" t="s">
        <v>13</v>
      </c>
      <c r="J1550" t="s">
        <v>14</v>
      </c>
      <c r="K1550" t="str">
        <f>INDEX(State_Code_Name!H:H,MATCH(Consumer_Complaints!E1550,State_Code_Name!I:I,0),1)</f>
        <v>Georgia</v>
      </c>
    </row>
    <row r="1551" spans="1:11" x14ac:dyDescent="0.3">
      <c r="A1551">
        <v>1262465</v>
      </c>
      <c r="B1551" t="s">
        <v>96</v>
      </c>
      <c r="C1551" t="s">
        <v>51</v>
      </c>
      <c r="D1551" t="s">
        <v>52</v>
      </c>
      <c r="E1551" t="s">
        <v>17</v>
      </c>
      <c r="F1551" t="s">
        <v>18</v>
      </c>
      <c r="G1551" s="1">
        <v>42038</v>
      </c>
      <c r="H1551" s="1">
        <v>42038</v>
      </c>
      <c r="I1551" t="s">
        <v>13</v>
      </c>
      <c r="J1551" t="s">
        <v>14</v>
      </c>
      <c r="K1551" t="str">
        <f>INDEX(State_Code_Name!H:H,MATCH(Consumer_Complaints!E1551,State_Code_Name!I:I,0),1)</f>
        <v>California</v>
      </c>
    </row>
    <row r="1552" spans="1:11" x14ac:dyDescent="0.3">
      <c r="A1552">
        <v>2126000</v>
      </c>
      <c r="B1552" t="s">
        <v>37</v>
      </c>
      <c r="C1552" t="s">
        <v>35</v>
      </c>
      <c r="D1552" t="s">
        <v>280</v>
      </c>
      <c r="E1552" t="s">
        <v>30</v>
      </c>
      <c r="F1552" t="s">
        <v>18</v>
      </c>
      <c r="G1552" s="1" t="s">
        <v>1955</v>
      </c>
      <c r="H1552" s="1" t="s">
        <v>1955</v>
      </c>
      <c r="I1552" t="s">
        <v>13</v>
      </c>
      <c r="J1552" t="s">
        <v>13</v>
      </c>
      <c r="K1552" t="str">
        <f>INDEX(State_Code_Name!H:H,MATCH(Consumer_Complaints!E1552,State_Code_Name!I:I,0),1)</f>
        <v>Texas</v>
      </c>
    </row>
    <row r="1553" spans="1:11" x14ac:dyDescent="0.3">
      <c r="A1553">
        <v>980276</v>
      </c>
      <c r="B1553" t="s">
        <v>29</v>
      </c>
      <c r="C1553" t="s">
        <v>25</v>
      </c>
      <c r="D1553" t="s">
        <v>26</v>
      </c>
      <c r="E1553" t="s">
        <v>65</v>
      </c>
      <c r="F1553" t="s">
        <v>18</v>
      </c>
      <c r="G1553" s="1">
        <v>41981</v>
      </c>
      <c r="H1553" s="1">
        <v>41981</v>
      </c>
      <c r="I1553" t="s">
        <v>13</v>
      </c>
      <c r="J1553" t="s">
        <v>13</v>
      </c>
      <c r="K1553" t="str">
        <f>INDEX(State_Code_Name!H:H,MATCH(Consumer_Complaints!E1553,State_Code_Name!I:I,0),1)</f>
        <v>Michigan</v>
      </c>
    </row>
    <row r="1554" spans="1:11" x14ac:dyDescent="0.3">
      <c r="A1554">
        <v>1302800</v>
      </c>
      <c r="B1554" t="s">
        <v>229</v>
      </c>
      <c r="C1554" t="s">
        <v>31</v>
      </c>
      <c r="D1554" t="s">
        <v>115</v>
      </c>
      <c r="E1554" t="s">
        <v>38</v>
      </c>
      <c r="F1554" t="s">
        <v>18</v>
      </c>
      <c r="G1554" s="1" t="s">
        <v>1380</v>
      </c>
      <c r="H1554" s="1" t="s">
        <v>1380</v>
      </c>
      <c r="I1554" t="s">
        <v>13</v>
      </c>
      <c r="J1554" t="s">
        <v>14</v>
      </c>
      <c r="K1554" t="str">
        <f>INDEX(State_Code_Name!H:H,MATCH(Consumer_Complaints!E1554,State_Code_Name!I:I,0),1)</f>
        <v>Ohio</v>
      </c>
    </row>
    <row r="1555" spans="1:11" x14ac:dyDescent="0.3">
      <c r="A1555">
        <v>934190</v>
      </c>
      <c r="B1555" t="s">
        <v>42</v>
      </c>
      <c r="C1555" t="s">
        <v>15</v>
      </c>
      <c r="D1555" t="s">
        <v>19</v>
      </c>
      <c r="E1555" t="s">
        <v>65</v>
      </c>
      <c r="F1555" t="s">
        <v>18</v>
      </c>
      <c r="G1555" s="1">
        <v>41950</v>
      </c>
      <c r="H1555" s="1">
        <v>41950</v>
      </c>
      <c r="I1555" t="s">
        <v>13</v>
      </c>
      <c r="J1555" t="s">
        <v>13</v>
      </c>
      <c r="K1555" t="str">
        <f>INDEX(State_Code_Name!H:H,MATCH(Consumer_Complaints!E1555,State_Code_Name!I:I,0),1)</f>
        <v>Michigan</v>
      </c>
    </row>
    <row r="1556" spans="1:11" x14ac:dyDescent="0.3">
      <c r="A1556">
        <v>1356388</v>
      </c>
      <c r="B1556" t="s">
        <v>59</v>
      </c>
      <c r="C1556" t="s">
        <v>51</v>
      </c>
      <c r="D1556" t="s">
        <v>1381</v>
      </c>
      <c r="E1556" t="s">
        <v>24</v>
      </c>
      <c r="F1556" t="s">
        <v>18</v>
      </c>
      <c r="G1556" s="1">
        <v>42009</v>
      </c>
      <c r="H1556" s="1">
        <v>42009</v>
      </c>
      <c r="I1556" t="s">
        <v>13</v>
      </c>
      <c r="J1556" t="s">
        <v>14</v>
      </c>
      <c r="K1556" t="str">
        <f>INDEX(State_Code_Name!H:H,MATCH(Consumer_Complaints!E1556,State_Code_Name!I:I,0),1)</f>
        <v>Georgia</v>
      </c>
    </row>
    <row r="1557" spans="1:11" x14ac:dyDescent="0.3">
      <c r="A1557">
        <v>1507348</v>
      </c>
      <c r="B1557" t="s">
        <v>104</v>
      </c>
      <c r="C1557" t="s">
        <v>31</v>
      </c>
      <c r="D1557" t="s">
        <v>43</v>
      </c>
      <c r="E1557" t="s">
        <v>69</v>
      </c>
      <c r="F1557" t="s">
        <v>56</v>
      </c>
      <c r="G1557" s="1">
        <v>42163</v>
      </c>
      <c r="H1557" s="1" t="s">
        <v>1606</v>
      </c>
      <c r="I1557" t="s">
        <v>13</v>
      </c>
      <c r="J1557" t="s">
        <v>14</v>
      </c>
      <c r="K1557" t="str">
        <f>INDEX(State_Code_Name!H:H,MATCH(Consumer_Complaints!E1557,State_Code_Name!I:I,0),1)</f>
        <v>Massachusetts</v>
      </c>
    </row>
    <row r="1558" spans="1:11" x14ac:dyDescent="0.3">
      <c r="A1558">
        <v>1578017</v>
      </c>
      <c r="B1558" t="s">
        <v>1386</v>
      </c>
      <c r="C1558" t="s">
        <v>60</v>
      </c>
      <c r="D1558" t="s">
        <v>281</v>
      </c>
      <c r="E1558" t="s">
        <v>71</v>
      </c>
      <c r="F1558" t="s">
        <v>18</v>
      </c>
      <c r="G1558" s="1" t="s">
        <v>1598</v>
      </c>
      <c r="H1558" s="1" t="s">
        <v>1598</v>
      </c>
      <c r="I1558" t="s">
        <v>13</v>
      </c>
      <c r="J1558" t="s">
        <v>14</v>
      </c>
      <c r="K1558" t="str">
        <f>INDEX(State_Code_Name!H:H,MATCH(Consumer_Complaints!E1558,State_Code_Name!I:I,0),1)</f>
        <v>Kentucky</v>
      </c>
    </row>
    <row r="1559" spans="1:11" x14ac:dyDescent="0.3">
      <c r="A1559">
        <v>1200971</v>
      </c>
      <c r="B1559" t="s">
        <v>444</v>
      </c>
      <c r="C1559" t="s">
        <v>25</v>
      </c>
      <c r="D1559" t="s">
        <v>26</v>
      </c>
      <c r="E1559" t="s">
        <v>21</v>
      </c>
      <c r="F1559" t="s">
        <v>18</v>
      </c>
      <c r="G1559" s="1" t="s">
        <v>1780</v>
      </c>
      <c r="H1559" s="1" t="s">
        <v>1749</v>
      </c>
      <c r="I1559" t="s">
        <v>13</v>
      </c>
      <c r="J1559" t="s">
        <v>14</v>
      </c>
      <c r="K1559" t="str">
        <f>INDEX(State_Code_Name!H:H,MATCH(Consumer_Complaints!E1559,State_Code_Name!I:I,0),1)</f>
        <v>New York</v>
      </c>
    </row>
    <row r="1560" spans="1:11" x14ac:dyDescent="0.3">
      <c r="A1560">
        <v>1141146</v>
      </c>
      <c r="B1560" t="s">
        <v>42</v>
      </c>
      <c r="C1560" t="s">
        <v>35</v>
      </c>
      <c r="D1560" t="s">
        <v>1767</v>
      </c>
      <c r="E1560" t="s">
        <v>17</v>
      </c>
      <c r="F1560" t="s">
        <v>18</v>
      </c>
      <c r="G1560" s="1">
        <v>41710</v>
      </c>
      <c r="H1560" s="1">
        <v>41710</v>
      </c>
      <c r="I1560" t="s">
        <v>13</v>
      </c>
      <c r="J1560" t="s">
        <v>14</v>
      </c>
      <c r="K1560" t="str">
        <f>INDEX(State_Code_Name!H:H,MATCH(Consumer_Complaints!E1560,State_Code_Name!I:I,0),1)</f>
        <v>California</v>
      </c>
    </row>
    <row r="1561" spans="1:11" x14ac:dyDescent="0.3">
      <c r="A1561">
        <v>941309</v>
      </c>
      <c r="B1561" t="s">
        <v>89</v>
      </c>
      <c r="C1561" t="s">
        <v>25</v>
      </c>
      <c r="D1561" t="s">
        <v>55</v>
      </c>
      <c r="E1561" t="s">
        <v>45</v>
      </c>
      <c r="F1561" t="s">
        <v>18</v>
      </c>
      <c r="G1561" s="1" t="s">
        <v>1712</v>
      </c>
      <c r="H1561" s="1" t="s">
        <v>1712</v>
      </c>
      <c r="I1561" t="s">
        <v>13</v>
      </c>
      <c r="J1561" t="s">
        <v>14</v>
      </c>
      <c r="K1561" t="str">
        <f>INDEX(State_Code_Name!H:H,MATCH(Consumer_Complaints!E1561,State_Code_Name!I:I,0),1)</f>
        <v>Pennsylvania</v>
      </c>
    </row>
    <row r="1562" spans="1:11" x14ac:dyDescent="0.3">
      <c r="A1562">
        <v>987570</v>
      </c>
      <c r="B1562" t="s">
        <v>10</v>
      </c>
      <c r="C1562" t="s">
        <v>60</v>
      </c>
      <c r="D1562" t="s">
        <v>281</v>
      </c>
      <c r="E1562" t="s">
        <v>99</v>
      </c>
      <c r="F1562" t="s">
        <v>18</v>
      </c>
      <c r="G1562" s="1" t="s">
        <v>1638</v>
      </c>
      <c r="H1562" s="1" t="s">
        <v>1638</v>
      </c>
      <c r="I1562" t="s">
        <v>13</v>
      </c>
      <c r="J1562" t="s">
        <v>14</v>
      </c>
      <c r="K1562" t="str">
        <f>INDEX(State_Code_Name!H:H,MATCH(Consumer_Complaints!E1562,State_Code_Name!I:I,0),1)</f>
        <v>Arizona</v>
      </c>
    </row>
    <row r="1563" spans="1:11" x14ac:dyDescent="0.3">
      <c r="A1563">
        <v>1353087</v>
      </c>
      <c r="B1563" t="s">
        <v>391</v>
      </c>
      <c r="C1563" t="s">
        <v>31</v>
      </c>
      <c r="D1563" t="s">
        <v>1393</v>
      </c>
      <c r="E1563" t="s">
        <v>11</v>
      </c>
      <c r="F1563" t="s">
        <v>18</v>
      </c>
      <c r="G1563" s="1" t="s">
        <v>1785</v>
      </c>
      <c r="H1563" s="1" t="s">
        <v>1785</v>
      </c>
      <c r="I1563" t="s">
        <v>13</v>
      </c>
      <c r="J1563" t="s">
        <v>14</v>
      </c>
      <c r="K1563" t="str">
        <f>INDEX(State_Code_Name!H:H,MATCH(Consumer_Complaints!E1563,State_Code_Name!I:I,0),1)</f>
        <v>Virginia</v>
      </c>
    </row>
    <row r="1564" spans="1:11" x14ac:dyDescent="0.3">
      <c r="A1564">
        <v>1871538</v>
      </c>
      <c r="B1564" t="s">
        <v>229</v>
      </c>
      <c r="C1564" t="s">
        <v>15</v>
      </c>
      <c r="D1564" t="s">
        <v>23</v>
      </c>
      <c r="E1564" t="s">
        <v>17</v>
      </c>
      <c r="F1564" t="s">
        <v>18</v>
      </c>
      <c r="G1564" s="1">
        <v>42617</v>
      </c>
      <c r="H1564" s="1">
        <v>42617</v>
      </c>
      <c r="I1564" t="s">
        <v>13</v>
      </c>
      <c r="J1564" t="s">
        <v>14</v>
      </c>
      <c r="K1564" t="str">
        <f>INDEX(State_Code_Name!H:H,MATCH(Consumer_Complaints!E1564,State_Code_Name!I:I,0),1)</f>
        <v>California</v>
      </c>
    </row>
    <row r="1565" spans="1:11" x14ac:dyDescent="0.3">
      <c r="A1565">
        <v>1425728</v>
      </c>
      <c r="B1565" t="s">
        <v>10</v>
      </c>
      <c r="C1565" t="s">
        <v>15</v>
      </c>
      <c r="D1565" t="s">
        <v>19</v>
      </c>
      <c r="E1565" t="s">
        <v>17</v>
      </c>
      <c r="F1565" t="s">
        <v>12</v>
      </c>
      <c r="G1565" s="1" t="s">
        <v>1849</v>
      </c>
      <c r="H1565" s="1" t="s">
        <v>1506</v>
      </c>
      <c r="I1565" t="s">
        <v>13</v>
      </c>
      <c r="J1565" t="s">
        <v>13</v>
      </c>
      <c r="K1565" t="str">
        <f>INDEX(State_Code_Name!H:H,MATCH(Consumer_Complaints!E1565,State_Code_Name!I:I,0),1)</f>
        <v>California</v>
      </c>
    </row>
    <row r="1566" spans="1:11" x14ac:dyDescent="0.3">
      <c r="A1566">
        <v>1528199</v>
      </c>
      <c r="B1566" t="s">
        <v>163</v>
      </c>
      <c r="C1566" t="s">
        <v>15</v>
      </c>
      <c r="D1566" t="s">
        <v>23</v>
      </c>
      <c r="E1566" t="s">
        <v>34</v>
      </c>
      <c r="F1566" t="s">
        <v>56</v>
      </c>
      <c r="G1566" s="1" t="s">
        <v>1456</v>
      </c>
      <c r="H1566" s="1" t="s">
        <v>1667</v>
      </c>
      <c r="I1566" t="s">
        <v>13</v>
      </c>
      <c r="J1566" t="s">
        <v>14</v>
      </c>
      <c r="K1566" t="str">
        <f>INDEX(State_Code_Name!H:H,MATCH(Consumer_Complaints!E1566,State_Code_Name!I:I,0),1)</f>
        <v>Florida</v>
      </c>
    </row>
    <row r="1567" spans="1:11" x14ac:dyDescent="0.3">
      <c r="A1567">
        <v>1662624</v>
      </c>
      <c r="B1567" t="s">
        <v>135</v>
      </c>
      <c r="C1567" t="s">
        <v>15</v>
      </c>
      <c r="D1567" t="s">
        <v>19</v>
      </c>
      <c r="E1567" t="s">
        <v>45</v>
      </c>
      <c r="F1567" t="s">
        <v>18</v>
      </c>
      <c r="G1567" s="1" t="s">
        <v>1558</v>
      </c>
      <c r="H1567" s="1" t="s">
        <v>1558</v>
      </c>
      <c r="I1567" t="s">
        <v>13</v>
      </c>
      <c r="J1567" t="s">
        <v>14</v>
      </c>
      <c r="K1567" t="str">
        <f>INDEX(State_Code_Name!H:H,MATCH(Consumer_Complaints!E1567,State_Code_Name!I:I,0),1)</f>
        <v>Pennsylvania</v>
      </c>
    </row>
    <row r="1568" spans="1:11" x14ac:dyDescent="0.3">
      <c r="A1568">
        <v>1997357</v>
      </c>
      <c r="B1568" t="s">
        <v>46</v>
      </c>
      <c r="C1568" t="s">
        <v>25</v>
      </c>
      <c r="D1568" t="s">
        <v>26</v>
      </c>
      <c r="E1568" t="s">
        <v>99</v>
      </c>
      <c r="F1568" t="s">
        <v>18</v>
      </c>
      <c r="G1568" s="1">
        <v>42497</v>
      </c>
      <c r="H1568" s="1">
        <v>42558</v>
      </c>
      <c r="I1568" t="s">
        <v>13</v>
      </c>
      <c r="J1568" t="s">
        <v>14</v>
      </c>
      <c r="K1568" t="str">
        <f>INDEX(State_Code_Name!H:H,MATCH(Consumer_Complaints!E1568,State_Code_Name!I:I,0),1)</f>
        <v>Arizona</v>
      </c>
    </row>
    <row r="1569" spans="1:11" x14ac:dyDescent="0.3">
      <c r="A1569">
        <v>1272468</v>
      </c>
      <c r="B1569" t="s">
        <v>176</v>
      </c>
      <c r="C1569" t="s">
        <v>31</v>
      </c>
      <c r="D1569" t="s">
        <v>40</v>
      </c>
      <c r="E1569" t="s">
        <v>17</v>
      </c>
      <c r="F1569" t="s">
        <v>18</v>
      </c>
      <c r="G1569" s="1">
        <v>42219</v>
      </c>
      <c r="H1569" s="1">
        <v>42219</v>
      </c>
      <c r="I1569" t="s">
        <v>13</v>
      </c>
      <c r="J1569" t="s">
        <v>13</v>
      </c>
      <c r="K1569" t="str">
        <f>INDEX(State_Code_Name!H:H,MATCH(Consumer_Complaints!E1569,State_Code_Name!I:I,0),1)</f>
        <v>California</v>
      </c>
    </row>
    <row r="1570" spans="1:11" x14ac:dyDescent="0.3">
      <c r="A1570">
        <v>1393155</v>
      </c>
      <c r="B1570" t="s">
        <v>1386</v>
      </c>
      <c r="C1570" t="s">
        <v>60</v>
      </c>
      <c r="D1570" t="s">
        <v>281</v>
      </c>
      <c r="E1570" t="s">
        <v>21</v>
      </c>
      <c r="F1570" t="s">
        <v>18</v>
      </c>
      <c r="G1570" s="1" t="s">
        <v>1579</v>
      </c>
      <c r="H1570" s="1" t="s">
        <v>1579</v>
      </c>
      <c r="I1570" t="s">
        <v>13</v>
      </c>
      <c r="J1570" t="s">
        <v>14</v>
      </c>
      <c r="K1570" t="str">
        <f>INDEX(State_Code_Name!H:H,MATCH(Consumer_Complaints!E1570,State_Code_Name!I:I,0),1)</f>
        <v>New York</v>
      </c>
    </row>
    <row r="1571" spans="1:11" x14ac:dyDescent="0.3">
      <c r="A1571">
        <v>816715</v>
      </c>
      <c r="B1571" t="s">
        <v>59</v>
      </c>
      <c r="C1571" t="s">
        <v>51</v>
      </c>
      <c r="D1571" t="s">
        <v>102</v>
      </c>
      <c r="E1571" t="s">
        <v>30</v>
      </c>
      <c r="F1571" t="s">
        <v>18</v>
      </c>
      <c r="G1571" s="1" t="s">
        <v>1719</v>
      </c>
      <c r="H1571" s="1" t="s">
        <v>1719</v>
      </c>
      <c r="I1571" t="s">
        <v>13</v>
      </c>
      <c r="J1571" t="s">
        <v>14</v>
      </c>
      <c r="K1571" t="str">
        <f>INDEX(State_Code_Name!H:H,MATCH(Consumer_Complaints!E1571,State_Code_Name!I:I,0),1)</f>
        <v>Texas</v>
      </c>
    </row>
    <row r="1572" spans="1:11" x14ac:dyDescent="0.3">
      <c r="A1572">
        <v>1778308</v>
      </c>
      <c r="B1572" t="s">
        <v>331</v>
      </c>
      <c r="C1572" t="s">
        <v>31</v>
      </c>
      <c r="D1572" t="s">
        <v>40</v>
      </c>
      <c r="E1572" t="s">
        <v>30</v>
      </c>
      <c r="F1572" t="s">
        <v>18</v>
      </c>
      <c r="G1572" s="1">
        <v>42615</v>
      </c>
      <c r="H1572" s="1">
        <v>42615</v>
      </c>
      <c r="I1572" t="s">
        <v>13</v>
      </c>
      <c r="J1572" t="s">
        <v>14</v>
      </c>
      <c r="K1572" t="str">
        <f>INDEX(State_Code_Name!H:H,MATCH(Consumer_Complaints!E1572,State_Code_Name!I:I,0),1)</f>
        <v>Texas</v>
      </c>
    </row>
    <row r="1573" spans="1:11" x14ac:dyDescent="0.3">
      <c r="A1573">
        <v>1889473</v>
      </c>
      <c r="B1573" t="s">
        <v>46</v>
      </c>
      <c r="C1573" t="s">
        <v>25</v>
      </c>
      <c r="D1573" t="s">
        <v>1550</v>
      </c>
      <c r="E1573" t="s">
        <v>105</v>
      </c>
      <c r="F1573" t="s">
        <v>18</v>
      </c>
      <c r="G1573" s="1" t="s">
        <v>1454</v>
      </c>
      <c r="H1573" s="1" t="s">
        <v>1454</v>
      </c>
      <c r="I1573" t="s">
        <v>13</v>
      </c>
      <c r="J1573" t="s">
        <v>14</v>
      </c>
      <c r="K1573" t="str">
        <f>INDEX(State_Code_Name!H:H,MATCH(Consumer_Complaints!E1573,State_Code_Name!I:I,0),1)</f>
        <v>Indiana</v>
      </c>
    </row>
    <row r="1574" spans="1:11" x14ac:dyDescent="0.3">
      <c r="A1574">
        <v>1609014</v>
      </c>
      <c r="B1574" t="s">
        <v>37</v>
      </c>
      <c r="C1574" t="s">
        <v>25</v>
      </c>
      <c r="D1574" t="s">
        <v>26</v>
      </c>
      <c r="E1574" t="s">
        <v>65</v>
      </c>
      <c r="F1574" t="s">
        <v>304</v>
      </c>
      <c r="G1574" s="1" t="s">
        <v>1476</v>
      </c>
      <c r="H1574" s="1" t="s">
        <v>1990</v>
      </c>
      <c r="I1574" t="s">
        <v>13</v>
      </c>
      <c r="J1574" t="s">
        <v>14</v>
      </c>
      <c r="K1574" t="str">
        <f>INDEX(State_Code_Name!H:H,MATCH(Consumer_Complaints!E1574,State_Code_Name!I:I,0),1)</f>
        <v>Michigan</v>
      </c>
    </row>
    <row r="1575" spans="1:11" x14ac:dyDescent="0.3">
      <c r="A1575">
        <v>1215852</v>
      </c>
      <c r="B1575" t="s">
        <v>29</v>
      </c>
      <c r="C1575" t="s">
        <v>15</v>
      </c>
      <c r="D1575" t="s">
        <v>23</v>
      </c>
      <c r="E1575" t="s">
        <v>17</v>
      </c>
      <c r="F1575" t="s">
        <v>18</v>
      </c>
      <c r="G1575" s="1" t="s">
        <v>1972</v>
      </c>
      <c r="H1575" s="1" t="s">
        <v>1972</v>
      </c>
      <c r="I1575" t="s">
        <v>13</v>
      </c>
      <c r="J1575" t="s">
        <v>13</v>
      </c>
      <c r="K1575" t="str">
        <f>INDEX(State_Code_Name!H:H,MATCH(Consumer_Complaints!E1575,State_Code_Name!I:I,0),1)</f>
        <v>California</v>
      </c>
    </row>
    <row r="1576" spans="1:11" x14ac:dyDescent="0.3">
      <c r="A1576">
        <v>674715</v>
      </c>
      <c r="B1576" t="s">
        <v>718</v>
      </c>
      <c r="C1576" t="s">
        <v>25</v>
      </c>
      <c r="D1576" t="s">
        <v>26</v>
      </c>
      <c r="E1576" t="s">
        <v>121</v>
      </c>
      <c r="F1576" t="s">
        <v>304</v>
      </c>
      <c r="G1576" s="1" t="s">
        <v>1458</v>
      </c>
      <c r="H1576" s="1" t="s">
        <v>1619</v>
      </c>
      <c r="I1576" t="s">
        <v>13</v>
      </c>
      <c r="J1576" t="s">
        <v>14</v>
      </c>
      <c r="K1576" t="str">
        <f>INDEX(State_Code_Name!H:H,MATCH(Consumer_Complaints!E1576,State_Code_Name!I:I,0),1)</f>
        <v>Maryland</v>
      </c>
    </row>
    <row r="1577" spans="1:11" x14ac:dyDescent="0.3">
      <c r="A1577">
        <v>2114447</v>
      </c>
      <c r="B1577" t="s">
        <v>96</v>
      </c>
      <c r="C1577" t="s">
        <v>51</v>
      </c>
      <c r="D1577" t="s">
        <v>75</v>
      </c>
      <c r="E1577" t="s">
        <v>34</v>
      </c>
      <c r="F1577" t="s">
        <v>18</v>
      </c>
      <c r="G1577" s="1" t="s">
        <v>1998</v>
      </c>
      <c r="H1577" s="1" t="s">
        <v>1998</v>
      </c>
      <c r="I1577" t="s">
        <v>13</v>
      </c>
      <c r="J1577" t="s">
        <v>13</v>
      </c>
      <c r="K1577" t="str">
        <f>INDEX(State_Code_Name!H:H,MATCH(Consumer_Complaints!E1577,State_Code_Name!I:I,0),1)</f>
        <v>Florida</v>
      </c>
    </row>
    <row r="1578" spans="1:11" x14ac:dyDescent="0.3">
      <c r="A1578">
        <v>2000659</v>
      </c>
      <c r="B1578" t="s">
        <v>53</v>
      </c>
      <c r="C1578" t="s">
        <v>51</v>
      </c>
      <c r="D1578" t="s">
        <v>102</v>
      </c>
      <c r="E1578" t="s">
        <v>183</v>
      </c>
      <c r="F1578" t="s">
        <v>56</v>
      </c>
      <c r="G1578" s="1">
        <v>42528</v>
      </c>
      <c r="H1578" s="1">
        <v>42558</v>
      </c>
      <c r="I1578" t="s">
        <v>13</v>
      </c>
      <c r="J1578" t="s">
        <v>14</v>
      </c>
      <c r="K1578" t="str">
        <f>INDEX(State_Code_Name!H:H,MATCH(Consumer_Complaints!E1578,State_Code_Name!I:I,0),1)</f>
        <v>Mississippi</v>
      </c>
    </row>
    <row r="1579" spans="1:11" x14ac:dyDescent="0.3">
      <c r="A1579">
        <v>2074886</v>
      </c>
      <c r="B1579" t="s">
        <v>64</v>
      </c>
      <c r="C1579" t="s">
        <v>31</v>
      </c>
      <c r="D1579" t="s">
        <v>115</v>
      </c>
      <c r="E1579" t="s">
        <v>17</v>
      </c>
      <c r="F1579" t="s">
        <v>18</v>
      </c>
      <c r="G1579" s="1" t="s">
        <v>1569</v>
      </c>
      <c r="H1579" s="1" t="s">
        <v>1569</v>
      </c>
      <c r="I1579" t="s">
        <v>13</v>
      </c>
      <c r="J1579" t="s">
        <v>14</v>
      </c>
      <c r="K1579" t="str">
        <f>INDEX(State_Code_Name!H:H,MATCH(Consumer_Complaints!E1579,State_Code_Name!I:I,0),1)</f>
        <v>California</v>
      </c>
    </row>
    <row r="1580" spans="1:11" x14ac:dyDescent="0.3">
      <c r="A1580">
        <v>1266437</v>
      </c>
      <c r="B1580" t="s">
        <v>96</v>
      </c>
      <c r="C1580" t="s">
        <v>51</v>
      </c>
      <c r="D1580" t="s">
        <v>102</v>
      </c>
      <c r="E1580" t="s">
        <v>50</v>
      </c>
      <c r="F1580" t="s">
        <v>18</v>
      </c>
      <c r="G1580" s="1">
        <v>42097</v>
      </c>
      <c r="H1580" s="1">
        <v>42097</v>
      </c>
      <c r="I1580" t="s">
        <v>13</v>
      </c>
      <c r="J1580" t="s">
        <v>14</v>
      </c>
      <c r="K1580" t="str">
        <f>INDEX(State_Code_Name!H:H,MATCH(Consumer_Complaints!E1580,State_Code_Name!I:I,0),1)</f>
        <v>Washington</v>
      </c>
    </row>
    <row r="1581" spans="1:11" x14ac:dyDescent="0.3">
      <c r="A1581">
        <v>2080760</v>
      </c>
      <c r="B1581" t="s">
        <v>42</v>
      </c>
      <c r="C1581" t="s">
        <v>35</v>
      </c>
      <c r="D1581" t="s">
        <v>280</v>
      </c>
      <c r="E1581" t="s">
        <v>47</v>
      </c>
      <c r="F1581" t="s">
        <v>18</v>
      </c>
      <c r="G1581" s="1" t="s">
        <v>1761</v>
      </c>
      <c r="H1581" s="1" t="s">
        <v>1761</v>
      </c>
      <c r="I1581" t="s">
        <v>13</v>
      </c>
      <c r="J1581" t="s">
        <v>14</v>
      </c>
      <c r="K1581" t="str">
        <f>INDEX(State_Code_Name!H:H,MATCH(Consumer_Complaints!E1581,State_Code_Name!I:I,0),1)</f>
        <v>New Jersey</v>
      </c>
    </row>
    <row r="1582" spans="1:11" x14ac:dyDescent="0.3">
      <c r="A1582">
        <v>485167</v>
      </c>
      <c r="B1582" t="s">
        <v>42</v>
      </c>
      <c r="C1582" t="s">
        <v>25</v>
      </c>
      <c r="D1582" t="s">
        <v>26</v>
      </c>
      <c r="E1582" t="s">
        <v>17</v>
      </c>
      <c r="F1582" t="s">
        <v>18</v>
      </c>
      <c r="G1582" s="1">
        <v>41525</v>
      </c>
      <c r="H1582" s="1">
        <v>41616</v>
      </c>
      <c r="I1582" t="s">
        <v>13</v>
      </c>
      <c r="J1582" t="s">
        <v>13</v>
      </c>
      <c r="K1582" t="str">
        <f>INDEX(State_Code_Name!H:H,MATCH(Consumer_Complaints!E1582,State_Code_Name!I:I,0),1)</f>
        <v>California</v>
      </c>
    </row>
    <row r="1583" spans="1:11" x14ac:dyDescent="0.3">
      <c r="A1583">
        <v>1891283</v>
      </c>
      <c r="B1583" t="s">
        <v>1386</v>
      </c>
      <c r="C1583" t="s">
        <v>31</v>
      </c>
      <c r="D1583" t="s">
        <v>43</v>
      </c>
      <c r="E1583" t="s">
        <v>73</v>
      </c>
      <c r="F1583" t="s">
        <v>18</v>
      </c>
      <c r="G1583" s="1" t="s">
        <v>1413</v>
      </c>
      <c r="H1583" s="1" t="s">
        <v>1413</v>
      </c>
      <c r="I1583" t="s">
        <v>13</v>
      </c>
      <c r="J1583" t="s">
        <v>13</v>
      </c>
      <c r="K1583" t="str">
        <f>INDEX(State_Code_Name!H:H,MATCH(Consumer_Complaints!E1583,State_Code_Name!I:I,0),1)</f>
        <v>Tennessee</v>
      </c>
    </row>
    <row r="1584" spans="1:11" x14ac:dyDescent="0.3">
      <c r="A1584">
        <v>2085249</v>
      </c>
      <c r="B1584" t="s">
        <v>262</v>
      </c>
      <c r="C1584" t="s">
        <v>31</v>
      </c>
      <c r="D1584" t="s">
        <v>40</v>
      </c>
      <c r="E1584" t="s">
        <v>30</v>
      </c>
      <c r="F1584" t="s">
        <v>18</v>
      </c>
      <c r="G1584" s="1" t="s">
        <v>1656</v>
      </c>
      <c r="H1584" s="1" t="s">
        <v>1656</v>
      </c>
      <c r="I1584" t="s">
        <v>13</v>
      </c>
      <c r="J1584" t="s">
        <v>14</v>
      </c>
      <c r="K1584" t="str">
        <f>INDEX(State_Code_Name!H:H,MATCH(Consumer_Complaints!E1584,State_Code_Name!I:I,0),1)</f>
        <v>Texas</v>
      </c>
    </row>
    <row r="1585" spans="1:11" x14ac:dyDescent="0.3">
      <c r="A1585">
        <v>400685</v>
      </c>
      <c r="B1585" t="s">
        <v>80</v>
      </c>
      <c r="C1585" t="s">
        <v>35</v>
      </c>
      <c r="D1585" t="s">
        <v>79</v>
      </c>
      <c r="E1585" t="s">
        <v>45</v>
      </c>
      <c r="F1585" t="s">
        <v>304</v>
      </c>
      <c r="G1585" s="1">
        <v>41491</v>
      </c>
      <c r="H1585" s="1">
        <v>41552</v>
      </c>
      <c r="I1585" t="s">
        <v>13</v>
      </c>
      <c r="J1585" t="s">
        <v>14</v>
      </c>
      <c r="K1585" t="str">
        <f>INDEX(State_Code_Name!H:H,MATCH(Consumer_Complaints!E1585,State_Code_Name!I:I,0),1)</f>
        <v>Pennsylvania</v>
      </c>
    </row>
    <row r="1586" spans="1:11" x14ac:dyDescent="0.3">
      <c r="A1586">
        <v>999837</v>
      </c>
      <c r="B1586" t="s">
        <v>82</v>
      </c>
      <c r="C1586" t="s">
        <v>31</v>
      </c>
      <c r="D1586" t="s">
        <v>40</v>
      </c>
      <c r="E1586" t="s">
        <v>24</v>
      </c>
      <c r="F1586" t="s">
        <v>12</v>
      </c>
      <c r="G1586" s="1" t="s">
        <v>1999</v>
      </c>
      <c r="H1586" s="1" t="s">
        <v>2000</v>
      </c>
      <c r="I1586" t="s">
        <v>13</v>
      </c>
      <c r="J1586" t="s">
        <v>14</v>
      </c>
      <c r="K1586" t="str">
        <f>INDEX(State_Code_Name!H:H,MATCH(Consumer_Complaints!E1586,State_Code_Name!I:I,0),1)</f>
        <v>Georgia</v>
      </c>
    </row>
    <row r="1587" spans="1:11" x14ac:dyDescent="0.3">
      <c r="A1587">
        <v>1173231</v>
      </c>
      <c r="B1587" t="s">
        <v>544</v>
      </c>
      <c r="C1587" t="s">
        <v>31</v>
      </c>
      <c r="D1587" t="s">
        <v>40</v>
      </c>
      <c r="E1587" t="s">
        <v>24</v>
      </c>
      <c r="F1587" t="s">
        <v>18</v>
      </c>
      <c r="G1587" s="1" t="s">
        <v>2001</v>
      </c>
      <c r="H1587" s="1" t="s">
        <v>2001</v>
      </c>
      <c r="I1587" t="s">
        <v>14</v>
      </c>
      <c r="J1587" t="s">
        <v>14</v>
      </c>
      <c r="K1587" t="str">
        <f>INDEX(State_Code_Name!H:H,MATCH(Consumer_Complaints!E1587,State_Code_Name!I:I,0),1)</f>
        <v>Georgia</v>
      </c>
    </row>
    <row r="1588" spans="1:11" x14ac:dyDescent="0.3">
      <c r="A1588">
        <v>1640778</v>
      </c>
      <c r="B1588" t="s">
        <v>301</v>
      </c>
      <c r="C1588" t="s">
        <v>31</v>
      </c>
      <c r="D1588" t="s">
        <v>40</v>
      </c>
      <c r="E1588" t="s">
        <v>17</v>
      </c>
      <c r="F1588" t="s">
        <v>18</v>
      </c>
      <c r="G1588" s="1">
        <v>42135</v>
      </c>
      <c r="H1588" s="1">
        <v>42135</v>
      </c>
      <c r="I1588" t="s">
        <v>14</v>
      </c>
      <c r="J1588" t="s">
        <v>14</v>
      </c>
      <c r="K1588" t="str">
        <f>INDEX(State_Code_Name!H:H,MATCH(Consumer_Complaints!E1588,State_Code_Name!I:I,0),1)</f>
        <v>California</v>
      </c>
    </row>
    <row r="1589" spans="1:11" x14ac:dyDescent="0.3">
      <c r="A1589">
        <v>675205</v>
      </c>
      <c r="B1589" t="s">
        <v>67</v>
      </c>
      <c r="C1589" t="s">
        <v>35</v>
      </c>
      <c r="D1589" t="s">
        <v>79</v>
      </c>
      <c r="E1589" t="s">
        <v>97</v>
      </c>
      <c r="F1589" t="s">
        <v>12</v>
      </c>
      <c r="G1589" s="1" t="s">
        <v>1458</v>
      </c>
      <c r="H1589" s="1" t="s">
        <v>1459</v>
      </c>
      <c r="I1589" t="s">
        <v>13</v>
      </c>
      <c r="J1589" t="s">
        <v>14</v>
      </c>
      <c r="K1589" t="str">
        <f>INDEX(State_Code_Name!H:H,MATCH(Consumer_Complaints!E1589,State_Code_Name!I:I,0),1)</f>
        <v>Colorado</v>
      </c>
    </row>
    <row r="1590" spans="1:11" x14ac:dyDescent="0.3">
      <c r="A1590">
        <v>446809</v>
      </c>
      <c r="B1590" t="s">
        <v>53</v>
      </c>
      <c r="C1590" t="s">
        <v>51</v>
      </c>
      <c r="D1590" t="s">
        <v>102</v>
      </c>
      <c r="E1590" t="s">
        <v>41</v>
      </c>
      <c r="F1590" t="s">
        <v>18</v>
      </c>
      <c r="G1590" s="1">
        <v>41281</v>
      </c>
      <c r="H1590" s="1">
        <v>41281</v>
      </c>
      <c r="I1590" t="s">
        <v>13</v>
      </c>
      <c r="J1590" t="s">
        <v>13</v>
      </c>
      <c r="K1590" t="str">
        <f>INDEX(State_Code_Name!H:H,MATCH(Consumer_Complaints!E1590,State_Code_Name!I:I,0),1)</f>
        <v>North Carolina</v>
      </c>
    </row>
    <row r="1591" spans="1:11" x14ac:dyDescent="0.3">
      <c r="A1591">
        <v>668522</v>
      </c>
      <c r="B1591" t="s">
        <v>162</v>
      </c>
      <c r="C1591" t="s">
        <v>35</v>
      </c>
      <c r="D1591" t="s">
        <v>79</v>
      </c>
      <c r="E1591" t="s">
        <v>73</v>
      </c>
      <c r="F1591" t="s">
        <v>304</v>
      </c>
      <c r="G1591" s="1" t="s">
        <v>1660</v>
      </c>
      <c r="H1591" s="1" t="s">
        <v>1458</v>
      </c>
      <c r="I1591" t="s">
        <v>13</v>
      </c>
      <c r="J1591" t="s">
        <v>14</v>
      </c>
      <c r="K1591" t="str">
        <f>INDEX(State_Code_Name!H:H,MATCH(Consumer_Complaints!E1591,State_Code_Name!I:I,0),1)</f>
        <v>Tennessee</v>
      </c>
    </row>
    <row r="1592" spans="1:11" x14ac:dyDescent="0.3">
      <c r="A1592">
        <v>773466</v>
      </c>
      <c r="B1592" t="s">
        <v>146</v>
      </c>
      <c r="C1592" t="s">
        <v>15</v>
      </c>
      <c r="D1592" t="s">
        <v>23</v>
      </c>
      <c r="E1592" t="s">
        <v>54</v>
      </c>
      <c r="F1592" t="s">
        <v>18</v>
      </c>
      <c r="G1592" s="1" t="s">
        <v>1858</v>
      </c>
      <c r="H1592" s="1" t="s">
        <v>2002</v>
      </c>
      <c r="I1592" t="s">
        <v>13</v>
      </c>
      <c r="J1592" t="s">
        <v>14</v>
      </c>
      <c r="K1592" t="str">
        <f>INDEX(State_Code_Name!H:H,MATCH(Consumer_Complaints!E1592,State_Code_Name!I:I,0),1)</f>
        <v>Hawaii</v>
      </c>
    </row>
    <row r="1593" spans="1:11" x14ac:dyDescent="0.3">
      <c r="A1593">
        <v>354816</v>
      </c>
      <c r="B1593" t="s">
        <v>520</v>
      </c>
      <c r="C1593" t="s">
        <v>15</v>
      </c>
      <c r="D1593" t="s">
        <v>23</v>
      </c>
      <c r="E1593" t="s">
        <v>17</v>
      </c>
      <c r="F1593" t="s">
        <v>18</v>
      </c>
      <c r="G1593" s="1" t="s">
        <v>2003</v>
      </c>
      <c r="H1593" s="1" t="s">
        <v>1900</v>
      </c>
      <c r="I1593" t="s">
        <v>13</v>
      </c>
      <c r="J1593" t="s">
        <v>14</v>
      </c>
      <c r="K1593" t="str">
        <f>INDEX(State_Code_Name!H:H,MATCH(Consumer_Complaints!E1593,State_Code_Name!I:I,0),1)</f>
        <v>California</v>
      </c>
    </row>
    <row r="1594" spans="1:11" x14ac:dyDescent="0.3">
      <c r="A1594">
        <v>382598</v>
      </c>
      <c r="B1594" t="s">
        <v>67</v>
      </c>
      <c r="C1594" t="s">
        <v>35</v>
      </c>
      <c r="D1594" t="s">
        <v>280</v>
      </c>
      <c r="E1594" t="s">
        <v>21</v>
      </c>
      <c r="F1594" t="s">
        <v>12</v>
      </c>
      <c r="G1594" s="1" t="s">
        <v>1396</v>
      </c>
      <c r="H1594" s="1" t="s">
        <v>1651</v>
      </c>
      <c r="I1594" t="s">
        <v>13</v>
      </c>
      <c r="J1594" t="s">
        <v>14</v>
      </c>
      <c r="K1594" t="str">
        <f>INDEX(State_Code_Name!H:H,MATCH(Consumer_Complaints!E1594,State_Code_Name!I:I,0),1)</f>
        <v>New York</v>
      </c>
    </row>
    <row r="1595" spans="1:11" x14ac:dyDescent="0.3">
      <c r="A1595">
        <v>956195</v>
      </c>
      <c r="B1595" t="s">
        <v>94</v>
      </c>
      <c r="C1595" t="s">
        <v>15</v>
      </c>
      <c r="D1595" t="s">
        <v>19</v>
      </c>
      <c r="E1595" t="s">
        <v>139</v>
      </c>
      <c r="F1595" t="s">
        <v>22</v>
      </c>
      <c r="G1595" s="1" t="s">
        <v>1716</v>
      </c>
      <c r="H1595" s="1" t="s">
        <v>1732</v>
      </c>
      <c r="I1595" t="s">
        <v>13</v>
      </c>
      <c r="J1595" t="s">
        <v>14</v>
      </c>
      <c r="K1595" t="str">
        <f>INDEX(State_Code_Name!H:H,MATCH(Consumer_Complaints!E1595,State_Code_Name!I:I,0),1)</f>
        <v>Maine</v>
      </c>
    </row>
    <row r="1596" spans="1:11" x14ac:dyDescent="0.3">
      <c r="A1596">
        <v>1543520</v>
      </c>
      <c r="B1596" t="s">
        <v>80</v>
      </c>
      <c r="C1596" t="s">
        <v>15</v>
      </c>
      <c r="D1596" t="s">
        <v>1400</v>
      </c>
      <c r="E1596" t="s">
        <v>21</v>
      </c>
      <c r="F1596" t="s">
        <v>304</v>
      </c>
      <c r="G1596" s="1" t="s">
        <v>1870</v>
      </c>
      <c r="H1596" s="1" t="s">
        <v>1707</v>
      </c>
      <c r="I1596" t="s">
        <v>13</v>
      </c>
      <c r="J1596" t="s">
        <v>14</v>
      </c>
      <c r="K1596" t="str">
        <f>INDEX(State_Code_Name!H:H,MATCH(Consumer_Complaints!E1596,State_Code_Name!I:I,0),1)</f>
        <v>New York</v>
      </c>
    </row>
    <row r="1597" spans="1:11" x14ac:dyDescent="0.3">
      <c r="A1597">
        <v>819408</v>
      </c>
      <c r="B1597" t="s">
        <v>94</v>
      </c>
      <c r="C1597" t="s">
        <v>15</v>
      </c>
      <c r="D1597" t="s">
        <v>16</v>
      </c>
      <c r="E1597" t="s">
        <v>152</v>
      </c>
      <c r="F1597" t="s">
        <v>18</v>
      </c>
      <c r="G1597" s="1" t="s">
        <v>1803</v>
      </c>
      <c r="H1597" s="1" t="s">
        <v>1596</v>
      </c>
      <c r="I1597" t="s">
        <v>13</v>
      </c>
      <c r="J1597" t="s">
        <v>14</v>
      </c>
      <c r="K1597" t="str">
        <f>INDEX(State_Code_Name!H:H,MATCH(Consumer_Complaints!E1597,State_Code_Name!I:I,0),1)</f>
        <v>Rhode Island</v>
      </c>
    </row>
    <row r="1598" spans="1:11" x14ac:dyDescent="0.3">
      <c r="A1598">
        <v>899472</v>
      </c>
      <c r="B1598" t="s">
        <v>96</v>
      </c>
      <c r="C1598" t="s">
        <v>51</v>
      </c>
      <c r="D1598" t="s">
        <v>1381</v>
      </c>
      <c r="E1598" t="s">
        <v>39</v>
      </c>
      <c r="F1598" t="s">
        <v>18</v>
      </c>
      <c r="G1598" s="1" t="s">
        <v>1540</v>
      </c>
      <c r="H1598" s="1" t="s">
        <v>1541</v>
      </c>
      <c r="I1598" t="s">
        <v>13</v>
      </c>
      <c r="J1598" t="s">
        <v>13</v>
      </c>
      <c r="K1598" t="str">
        <f>INDEX(State_Code_Name!H:H,MATCH(Consumer_Complaints!E1598,State_Code_Name!I:I,0),1)</f>
        <v>Nevada</v>
      </c>
    </row>
    <row r="1599" spans="1:11" x14ac:dyDescent="0.3">
      <c r="A1599">
        <v>1336299</v>
      </c>
      <c r="B1599" t="s">
        <v>37</v>
      </c>
      <c r="C1599" t="s">
        <v>35</v>
      </c>
      <c r="D1599" t="s">
        <v>119</v>
      </c>
      <c r="E1599" t="s">
        <v>69</v>
      </c>
      <c r="F1599" t="s">
        <v>18</v>
      </c>
      <c r="G1599" s="1" t="s">
        <v>2004</v>
      </c>
      <c r="H1599" s="1" t="s">
        <v>2004</v>
      </c>
      <c r="I1599" t="s">
        <v>13</v>
      </c>
      <c r="J1599" t="s">
        <v>14</v>
      </c>
      <c r="K1599" t="str">
        <f>INDEX(State_Code_Name!H:H,MATCH(Consumer_Complaints!E1599,State_Code_Name!I:I,0),1)</f>
        <v>Massachusetts</v>
      </c>
    </row>
    <row r="1600" spans="1:11" x14ac:dyDescent="0.3">
      <c r="A1600">
        <v>1952016</v>
      </c>
      <c r="B1600" t="s">
        <v>37</v>
      </c>
      <c r="C1600" t="s">
        <v>35</v>
      </c>
      <c r="D1600" t="s">
        <v>1420</v>
      </c>
      <c r="E1600" t="s">
        <v>17</v>
      </c>
      <c r="F1600" t="s">
        <v>18</v>
      </c>
      <c r="G1600" s="1">
        <v>42406</v>
      </c>
      <c r="H1600" s="1">
        <v>42406</v>
      </c>
      <c r="I1600" t="s">
        <v>13</v>
      </c>
      <c r="J1600" t="s">
        <v>14</v>
      </c>
      <c r="K1600" t="str">
        <f>INDEX(State_Code_Name!H:H,MATCH(Consumer_Complaints!E1600,State_Code_Name!I:I,0),1)</f>
        <v>California</v>
      </c>
    </row>
    <row r="1601" spans="1:11" x14ac:dyDescent="0.3">
      <c r="A1601">
        <v>1911461</v>
      </c>
      <c r="B1601" t="s">
        <v>96</v>
      </c>
      <c r="C1601" t="s">
        <v>51</v>
      </c>
      <c r="D1601" t="s">
        <v>1381</v>
      </c>
      <c r="E1601" t="s">
        <v>41</v>
      </c>
      <c r="F1601" t="s">
        <v>18</v>
      </c>
      <c r="G1601" s="1">
        <v>42495</v>
      </c>
      <c r="H1601" s="1">
        <v>42495</v>
      </c>
      <c r="I1601" t="s">
        <v>13</v>
      </c>
      <c r="J1601" t="s">
        <v>14</v>
      </c>
      <c r="K1601" t="str">
        <f>INDEX(State_Code_Name!H:H,MATCH(Consumer_Complaints!E1601,State_Code_Name!I:I,0),1)</f>
        <v>North Carolina</v>
      </c>
    </row>
    <row r="1602" spans="1:11" x14ac:dyDescent="0.3">
      <c r="A1602">
        <v>1116460</v>
      </c>
      <c r="B1602" t="s">
        <v>156</v>
      </c>
      <c r="C1602" t="s">
        <v>8</v>
      </c>
      <c r="D1602" t="s">
        <v>9</v>
      </c>
      <c r="E1602" t="s">
        <v>30</v>
      </c>
      <c r="F1602" t="s">
        <v>18</v>
      </c>
      <c r="G1602" s="1" t="s">
        <v>2005</v>
      </c>
      <c r="H1602" s="1" t="s">
        <v>2005</v>
      </c>
      <c r="I1602" t="s">
        <v>13</v>
      </c>
      <c r="J1602" t="s">
        <v>13</v>
      </c>
      <c r="K1602" t="str">
        <f>INDEX(State_Code_Name!H:H,MATCH(Consumer_Complaints!E1602,State_Code_Name!I:I,0),1)</f>
        <v>Texas</v>
      </c>
    </row>
    <row r="1603" spans="1:11" x14ac:dyDescent="0.3">
      <c r="A1603">
        <v>829468</v>
      </c>
      <c r="B1603" t="s">
        <v>258</v>
      </c>
      <c r="C1603" t="s">
        <v>25</v>
      </c>
      <c r="D1603" t="s">
        <v>26</v>
      </c>
      <c r="E1603" t="s">
        <v>34</v>
      </c>
      <c r="F1603" t="s">
        <v>18</v>
      </c>
      <c r="G1603" s="1" t="s">
        <v>1596</v>
      </c>
      <c r="H1603" s="1" t="s">
        <v>1596</v>
      </c>
      <c r="I1603" t="s">
        <v>13</v>
      </c>
      <c r="J1603" t="s">
        <v>13</v>
      </c>
      <c r="K1603" t="str">
        <f>INDEX(State_Code_Name!H:H,MATCH(Consumer_Complaints!E1603,State_Code_Name!I:I,0),1)</f>
        <v>Florida</v>
      </c>
    </row>
    <row r="1604" spans="1:11" x14ac:dyDescent="0.3">
      <c r="A1604">
        <v>630502</v>
      </c>
      <c r="B1604" t="s">
        <v>161</v>
      </c>
      <c r="C1604" t="s">
        <v>31</v>
      </c>
      <c r="D1604" t="s">
        <v>40</v>
      </c>
      <c r="E1604" t="s">
        <v>34</v>
      </c>
      <c r="F1604" t="s">
        <v>18</v>
      </c>
      <c r="G1604" s="1">
        <v>41590</v>
      </c>
      <c r="H1604" s="1">
        <v>41590</v>
      </c>
      <c r="I1604" t="s">
        <v>13</v>
      </c>
      <c r="J1604" t="s">
        <v>14</v>
      </c>
      <c r="K1604" t="str">
        <f>INDEX(State_Code_Name!H:H,MATCH(Consumer_Complaints!E1604,State_Code_Name!I:I,0),1)</f>
        <v>Florida</v>
      </c>
    </row>
    <row r="1605" spans="1:11" x14ac:dyDescent="0.3">
      <c r="A1605">
        <v>1926429</v>
      </c>
      <c r="B1605" t="s">
        <v>82</v>
      </c>
      <c r="C1605" t="s">
        <v>35</v>
      </c>
      <c r="D1605" t="s">
        <v>79</v>
      </c>
      <c r="E1605" t="s">
        <v>58</v>
      </c>
      <c r="F1605" t="s">
        <v>12</v>
      </c>
      <c r="G1605" s="1" t="s">
        <v>1516</v>
      </c>
      <c r="H1605" s="1" t="s">
        <v>1872</v>
      </c>
      <c r="I1605" t="s">
        <v>13</v>
      </c>
      <c r="J1605" t="s">
        <v>14</v>
      </c>
      <c r="K1605" t="str">
        <f>INDEX(State_Code_Name!H:H,MATCH(Consumer_Complaints!E1605,State_Code_Name!I:I,0),1)</f>
        <v>Illinois</v>
      </c>
    </row>
    <row r="1606" spans="1:11" x14ac:dyDescent="0.3">
      <c r="A1606">
        <v>466979</v>
      </c>
      <c r="B1606" t="s">
        <v>135</v>
      </c>
      <c r="C1606" t="s">
        <v>15</v>
      </c>
      <c r="D1606" t="s">
        <v>16</v>
      </c>
      <c r="E1606" t="s">
        <v>34</v>
      </c>
      <c r="F1606" t="s">
        <v>18</v>
      </c>
      <c r="G1606" s="1" t="s">
        <v>1778</v>
      </c>
      <c r="H1606" s="1" t="s">
        <v>1645</v>
      </c>
      <c r="I1606" t="s">
        <v>13</v>
      </c>
      <c r="J1606" t="s">
        <v>14</v>
      </c>
      <c r="K1606" t="str">
        <f>INDEX(State_Code_Name!H:H,MATCH(Consumer_Complaints!E1606,State_Code_Name!I:I,0),1)</f>
        <v>Florida</v>
      </c>
    </row>
    <row r="1607" spans="1:11" x14ac:dyDescent="0.3">
      <c r="A1607">
        <v>961393</v>
      </c>
      <c r="B1607" t="s">
        <v>390</v>
      </c>
      <c r="C1607" t="s">
        <v>31</v>
      </c>
      <c r="D1607" t="s">
        <v>115</v>
      </c>
      <c r="E1607" t="s">
        <v>121</v>
      </c>
      <c r="F1607" t="s">
        <v>18</v>
      </c>
      <c r="G1607" s="1" t="s">
        <v>1732</v>
      </c>
      <c r="H1607" s="1" t="s">
        <v>1732</v>
      </c>
      <c r="I1607" t="s">
        <v>13</v>
      </c>
      <c r="J1607" t="s">
        <v>14</v>
      </c>
      <c r="K1607" t="str">
        <f>INDEX(State_Code_Name!H:H,MATCH(Consumer_Complaints!E1607,State_Code_Name!I:I,0),1)</f>
        <v>Maryland</v>
      </c>
    </row>
    <row r="1608" spans="1:11" x14ac:dyDescent="0.3">
      <c r="A1608">
        <v>262290</v>
      </c>
      <c r="B1608" t="s">
        <v>42</v>
      </c>
      <c r="C1608" t="s">
        <v>25</v>
      </c>
      <c r="D1608" t="s">
        <v>55</v>
      </c>
      <c r="E1608" t="s">
        <v>41</v>
      </c>
      <c r="F1608" t="s">
        <v>18</v>
      </c>
      <c r="G1608" s="1" t="s">
        <v>1480</v>
      </c>
      <c r="H1608" s="1" t="s">
        <v>1481</v>
      </c>
      <c r="I1608" t="s">
        <v>13</v>
      </c>
      <c r="J1608" t="s">
        <v>14</v>
      </c>
      <c r="K1608" t="str">
        <f>INDEX(State_Code_Name!H:H,MATCH(Consumer_Complaints!E1608,State_Code_Name!I:I,0),1)</f>
        <v>North Carolina</v>
      </c>
    </row>
    <row r="1609" spans="1:11" x14ac:dyDescent="0.3">
      <c r="A1609">
        <v>1657916</v>
      </c>
      <c r="B1609" t="s">
        <v>352</v>
      </c>
      <c r="C1609" t="s">
        <v>8</v>
      </c>
      <c r="D1609" t="s">
        <v>531</v>
      </c>
      <c r="E1609" t="s">
        <v>17</v>
      </c>
      <c r="F1609" t="s">
        <v>304</v>
      </c>
      <c r="G1609" s="1" t="s">
        <v>1409</v>
      </c>
      <c r="H1609" s="1" t="s">
        <v>1557</v>
      </c>
      <c r="I1609" t="s">
        <v>13</v>
      </c>
      <c r="J1609" t="s">
        <v>14</v>
      </c>
      <c r="K1609" t="str">
        <f>INDEX(State_Code_Name!H:H,MATCH(Consumer_Complaints!E1609,State_Code_Name!I:I,0),1)</f>
        <v>California</v>
      </c>
    </row>
    <row r="1610" spans="1:11" x14ac:dyDescent="0.3">
      <c r="A1610">
        <v>400992</v>
      </c>
      <c r="B1610" t="s">
        <v>59</v>
      </c>
      <c r="C1610" t="s">
        <v>51</v>
      </c>
      <c r="D1610" t="s">
        <v>102</v>
      </c>
      <c r="E1610" t="s">
        <v>30</v>
      </c>
      <c r="F1610" t="s">
        <v>18</v>
      </c>
      <c r="G1610" s="1">
        <v>41460</v>
      </c>
      <c r="H1610" s="1">
        <v>41491</v>
      </c>
      <c r="I1610" t="s">
        <v>13</v>
      </c>
      <c r="J1610" t="s">
        <v>14</v>
      </c>
      <c r="K1610" t="str">
        <f>INDEX(State_Code_Name!H:H,MATCH(Consumer_Complaints!E1610,State_Code_Name!I:I,0),1)</f>
        <v>Texas</v>
      </c>
    </row>
    <row r="1611" spans="1:11" x14ac:dyDescent="0.3">
      <c r="A1611">
        <v>1097223</v>
      </c>
      <c r="B1611" t="s">
        <v>135</v>
      </c>
      <c r="C1611" t="s">
        <v>15</v>
      </c>
      <c r="D1611" t="s">
        <v>74</v>
      </c>
      <c r="E1611" t="s">
        <v>34</v>
      </c>
      <c r="F1611" t="s">
        <v>18</v>
      </c>
      <c r="G1611" s="1">
        <v>41650</v>
      </c>
      <c r="H1611" s="1">
        <v>41650</v>
      </c>
      <c r="I1611" t="s">
        <v>13</v>
      </c>
      <c r="J1611" t="s">
        <v>14</v>
      </c>
      <c r="K1611" t="str">
        <f>INDEX(State_Code_Name!H:H,MATCH(Consumer_Complaints!E1611,State_Code_Name!I:I,0),1)</f>
        <v>Florida</v>
      </c>
    </row>
    <row r="1612" spans="1:11" x14ac:dyDescent="0.3">
      <c r="A1612">
        <v>630229</v>
      </c>
      <c r="B1612" t="s">
        <v>142</v>
      </c>
      <c r="C1612" t="s">
        <v>15</v>
      </c>
      <c r="D1612" t="s">
        <v>74</v>
      </c>
      <c r="E1612" t="s">
        <v>34</v>
      </c>
      <c r="F1612" t="s">
        <v>18</v>
      </c>
      <c r="G1612" s="1">
        <v>41590</v>
      </c>
      <c r="H1612" s="1">
        <v>41590</v>
      </c>
      <c r="I1612" t="s">
        <v>13</v>
      </c>
      <c r="J1612" t="s">
        <v>14</v>
      </c>
      <c r="K1612" t="str">
        <f>INDEX(State_Code_Name!H:H,MATCH(Consumer_Complaints!E1612,State_Code_Name!I:I,0),1)</f>
        <v>Florida</v>
      </c>
    </row>
    <row r="1613" spans="1:11" x14ac:dyDescent="0.3">
      <c r="A1613">
        <v>437605</v>
      </c>
      <c r="B1613" t="s">
        <v>33</v>
      </c>
      <c r="C1613" t="s">
        <v>25</v>
      </c>
      <c r="D1613" t="s">
        <v>26</v>
      </c>
      <c r="E1613" t="s">
        <v>11</v>
      </c>
      <c r="F1613" t="s">
        <v>18</v>
      </c>
      <c r="G1613" s="1" t="s">
        <v>1397</v>
      </c>
      <c r="H1613" s="1" t="s">
        <v>1770</v>
      </c>
      <c r="I1613" t="s">
        <v>13</v>
      </c>
      <c r="J1613" t="s">
        <v>13</v>
      </c>
      <c r="K1613" t="str">
        <f>INDEX(State_Code_Name!H:H,MATCH(Consumer_Complaints!E1613,State_Code_Name!I:I,0),1)</f>
        <v>Virginia</v>
      </c>
    </row>
    <row r="1614" spans="1:11" x14ac:dyDescent="0.3">
      <c r="A1614">
        <v>1004601</v>
      </c>
      <c r="B1614" t="s">
        <v>29</v>
      </c>
      <c r="C1614" t="s">
        <v>15</v>
      </c>
      <c r="D1614" t="s">
        <v>19</v>
      </c>
      <c r="E1614" t="s">
        <v>69</v>
      </c>
      <c r="F1614" t="s">
        <v>18</v>
      </c>
      <c r="G1614" s="1" t="s">
        <v>1974</v>
      </c>
      <c r="H1614" s="1" t="s">
        <v>1974</v>
      </c>
      <c r="I1614" t="s">
        <v>13</v>
      </c>
      <c r="J1614" t="s">
        <v>14</v>
      </c>
      <c r="K1614" t="str">
        <f>INDEX(State_Code_Name!H:H,MATCH(Consumer_Complaints!E1614,State_Code_Name!I:I,0),1)</f>
        <v>Massachusetts</v>
      </c>
    </row>
    <row r="1615" spans="1:11" x14ac:dyDescent="0.3">
      <c r="A1615">
        <v>1425470</v>
      </c>
      <c r="B1615" t="s">
        <v>1181</v>
      </c>
      <c r="C1615" t="s">
        <v>25</v>
      </c>
      <c r="D1615" t="s">
        <v>55</v>
      </c>
      <c r="E1615" t="s">
        <v>21</v>
      </c>
      <c r="F1615" t="s">
        <v>18</v>
      </c>
      <c r="G1615" s="1" t="s">
        <v>1849</v>
      </c>
      <c r="H1615" s="1" t="s">
        <v>1849</v>
      </c>
      <c r="I1615" t="s">
        <v>13</v>
      </c>
      <c r="J1615" t="s">
        <v>14</v>
      </c>
      <c r="K1615" t="str">
        <f>INDEX(State_Code_Name!H:H,MATCH(Consumer_Complaints!E1615,State_Code_Name!I:I,0),1)</f>
        <v>New York</v>
      </c>
    </row>
    <row r="1616" spans="1:11" x14ac:dyDescent="0.3">
      <c r="A1616">
        <v>1085363</v>
      </c>
      <c r="B1616" t="s">
        <v>62</v>
      </c>
      <c r="C1616" t="s">
        <v>60</v>
      </c>
      <c r="D1616" t="s">
        <v>281</v>
      </c>
      <c r="E1616" t="s">
        <v>100</v>
      </c>
      <c r="F1616" t="s">
        <v>18</v>
      </c>
      <c r="G1616" s="1" t="s">
        <v>1625</v>
      </c>
      <c r="H1616" s="1" t="s">
        <v>1625</v>
      </c>
      <c r="I1616" t="s">
        <v>13</v>
      </c>
      <c r="J1616" t="s">
        <v>13</v>
      </c>
      <c r="K1616" t="str">
        <f>INDEX(State_Code_Name!H:H,MATCH(Consumer_Complaints!E1616,State_Code_Name!I:I,0),1)</f>
        <v>Delaware</v>
      </c>
    </row>
    <row r="1617" spans="1:11" x14ac:dyDescent="0.3">
      <c r="A1617">
        <v>1852973</v>
      </c>
      <c r="B1617" t="s">
        <v>180</v>
      </c>
      <c r="C1617" t="s">
        <v>35</v>
      </c>
      <c r="D1617" t="s">
        <v>108</v>
      </c>
      <c r="E1617" t="s">
        <v>99</v>
      </c>
      <c r="F1617" t="s">
        <v>18</v>
      </c>
      <c r="G1617" s="1" t="s">
        <v>1734</v>
      </c>
      <c r="H1617" s="1" t="s">
        <v>1563</v>
      </c>
      <c r="I1617" t="s">
        <v>13</v>
      </c>
      <c r="J1617" t="s">
        <v>14</v>
      </c>
      <c r="K1617" t="str">
        <f>INDEX(State_Code_Name!H:H,MATCH(Consumer_Complaints!E1617,State_Code_Name!I:I,0),1)</f>
        <v>Arizona</v>
      </c>
    </row>
    <row r="1618" spans="1:11" x14ac:dyDescent="0.3">
      <c r="A1618">
        <v>425865</v>
      </c>
      <c r="B1618" t="s">
        <v>577</v>
      </c>
      <c r="C1618" t="s">
        <v>25</v>
      </c>
      <c r="D1618" t="s">
        <v>55</v>
      </c>
      <c r="E1618" t="s">
        <v>69</v>
      </c>
      <c r="F1618" t="s">
        <v>18</v>
      </c>
      <c r="G1618" s="1">
        <v>41431</v>
      </c>
      <c r="H1618" s="1" t="s">
        <v>1778</v>
      </c>
      <c r="I1618" t="s">
        <v>13</v>
      </c>
      <c r="J1618" t="s">
        <v>14</v>
      </c>
      <c r="K1618" t="str">
        <f>INDEX(State_Code_Name!H:H,MATCH(Consumer_Complaints!E1618,State_Code_Name!I:I,0),1)</f>
        <v>Massachusetts</v>
      </c>
    </row>
    <row r="1619" spans="1:11" x14ac:dyDescent="0.3">
      <c r="A1619">
        <v>1713514</v>
      </c>
      <c r="B1619" t="s">
        <v>37</v>
      </c>
      <c r="C1619" t="s">
        <v>35</v>
      </c>
      <c r="D1619" t="s">
        <v>1408</v>
      </c>
      <c r="E1619" t="s">
        <v>99</v>
      </c>
      <c r="F1619" t="s">
        <v>18</v>
      </c>
      <c r="G1619" s="1" t="s">
        <v>1728</v>
      </c>
      <c r="H1619" s="1" t="s">
        <v>1728</v>
      </c>
      <c r="I1619" t="s">
        <v>13</v>
      </c>
      <c r="J1619" t="s">
        <v>14</v>
      </c>
      <c r="K1619" t="str">
        <f>INDEX(State_Code_Name!H:H,MATCH(Consumer_Complaints!E1619,State_Code_Name!I:I,0),1)</f>
        <v>Arizona</v>
      </c>
    </row>
    <row r="1620" spans="1:11" x14ac:dyDescent="0.3">
      <c r="A1620">
        <v>657875</v>
      </c>
      <c r="B1620" t="s">
        <v>94</v>
      </c>
      <c r="C1620" t="s">
        <v>25</v>
      </c>
      <c r="D1620" t="s">
        <v>55</v>
      </c>
      <c r="E1620" t="s">
        <v>21</v>
      </c>
      <c r="F1620" t="s">
        <v>18</v>
      </c>
      <c r="G1620" s="1">
        <v>41821</v>
      </c>
      <c r="H1620" s="1">
        <v>41821</v>
      </c>
      <c r="I1620" t="s">
        <v>13</v>
      </c>
      <c r="J1620" t="s">
        <v>13</v>
      </c>
      <c r="K1620" t="str">
        <f>INDEX(State_Code_Name!H:H,MATCH(Consumer_Complaints!E1620,State_Code_Name!I:I,0),1)</f>
        <v>New York</v>
      </c>
    </row>
    <row r="1621" spans="1:11" x14ac:dyDescent="0.3">
      <c r="A1621">
        <v>1409219</v>
      </c>
      <c r="B1621" t="s">
        <v>142</v>
      </c>
      <c r="C1621" t="s">
        <v>15</v>
      </c>
      <c r="D1621" t="s">
        <v>16</v>
      </c>
      <c r="E1621" t="s">
        <v>30</v>
      </c>
      <c r="F1621" t="s">
        <v>18</v>
      </c>
      <c r="G1621" s="1">
        <v>42161</v>
      </c>
      <c r="H1621" s="1">
        <v>42161</v>
      </c>
      <c r="I1621" t="s">
        <v>13</v>
      </c>
      <c r="J1621" t="s">
        <v>14</v>
      </c>
      <c r="K1621" t="str">
        <f>INDEX(State_Code_Name!H:H,MATCH(Consumer_Complaints!E1621,State_Code_Name!I:I,0),1)</f>
        <v>Texas</v>
      </c>
    </row>
    <row r="1622" spans="1:11" x14ac:dyDescent="0.3">
      <c r="A1622">
        <v>326116</v>
      </c>
      <c r="B1622" t="s">
        <v>29</v>
      </c>
      <c r="C1622" t="s">
        <v>25</v>
      </c>
      <c r="D1622" t="s">
        <v>26</v>
      </c>
      <c r="E1622" t="s">
        <v>17</v>
      </c>
      <c r="F1622" t="s">
        <v>304</v>
      </c>
      <c r="G1622" s="1" t="s">
        <v>1916</v>
      </c>
      <c r="H1622" s="1" t="s">
        <v>1916</v>
      </c>
      <c r="I1622" t="s">
        <v>13</v>
      </c>
      <c r="J1622" t="s">
        <v>14</v>
      </c>
      <c r="K1622" t="str">
        <f>INDEX(State_Code_Name!H:H,MATCH(Consumer_Complaints!E1622,State_Code_Name!I:I,0),1)</f>
        <v>California</v>
      </c>
    </row>
    <row r="1623" spans="1:11" x14ac:dyDescent="0.3">
      <c r="A1623">
        <v>1520781</v>
      </c>
      <c r="B1623" t="s">
        <v>308</v>
      </c>
      <c r="C1623" t="s">
        <v>31</v>
      </c>
      <c r="D1623" t="s">
        <v>160</v>
      </c>
      <c r="E1623" t="s">
        <v>47</v>
      </c>
      <c r="F1623" t="s">
        <v>18</v>
      </c>
      <c r="G1623" s="1" t="s">
        <v>2006</v>
      </c>
      <c r="H1623" s="1" t="s">
        <v>2006</v>
      </c>
      <c r="I1623" t="s">
        <v>13</v>
      </c>
      <c r="J1623" t="s">
        <v>14</v>
      </c>
      <c r="K1623" t="str">
        <f>INDEX(State_Code_Name!H:H,MATCH(Consumer_Complaints!E1623,State_Code_Name!I:I,0),1)</f>
        <v>New Jersey</v>
      </c>
    </row>
    <row r="1624" spans="1:11" x14ac:dyDescent="0.3">
      <c r="A1624">
        <v>761786</v>
      </c>
      <c r="B1624" t="s">
        <v>303</v>
      </c>
      <c r="C1624" t="s">
        <v>31</v>
      </c>
      <c r="D1624" t="s">
        <v>115</v>
      </c>
      <c r="E1624" t="s">
        <v>17</v>
      </c>
      <c r="F1624" t="s">
        <v>18</v>
      </c>
      <c r="G1624" s="1" t="s">
        <v>1991</v>
      </c>
      <c r="H1624" s="1" t="s">
        <v>1991</v>
      </c>
      <c r="I1624" t="s">
        <v>13</v>
      </c>
      <c r="J1624" t="s">
        <v>14</v>
      </c>
      <c r="K1624" t="str">
        <f>INDEX(State_Code_Name!H:H,MATCH(Consumer_Complaints!E1624,State_Code_Name!I:I,0),1)</f>
        <v>California</v>
      </c>
    </row>
    <row r="1625" spans="1:11" x14ac:dyDescent="0.3">
      <c r="A1625">
        <v>1945990</v>
      </c>
      <c r="B1625" t="s">
        <v>229</v>
      </c>
      <c r="C1625" t="s">
        <v>35</v>
      </c>
      <c r="D1625" t="s">
        <v>261</v>
      </c>
      <c r="E1625" t="s">
        <v>117</v>
      </c>
      <c r="F1625" t="s">
        <v>12</v>
      </c>
      <c r="G1625" s="1" t="s">
        <v>2007</v>
      </c>
      <c r="H1625" s="1" t="s">
        <v>2007</v>
      </c>
      <c r="I1625" t="s">
        <v>13</v>
      </c>
      <c r="J1625" t="s">
        <v>14</v>
      </c>
      <c r="K1625" t="str">
        <f>INDEX(State_Code_Name!H:H,MATCH(Consumer_Complaints!E1625,State_Code_Name!I:I,0),1)</f>
        <v>Alabama</v>
      </c>
    </row>
    <row r="1626" spans="1:11" x14ac:dyDescent="0.3">
      <c r="A1626">
        <v>2009675</v>
      </c>
      <c r="B1626" t="s">
        <v>49</v>
      </c>
      <c r="C1626" t="s">
        <v>35</v>
      </c>
      <c r="D1626" t="s">
        <v>1520</v>
      </c>
      <c r="E1626" t="s">
        <v>30</v>
      </c>
      <c r="F1626" t="s">
        <v>56</v>
      </c>
      <c r="G1626" s="1" t="s">
        <v>1897</v>
      </c>
      <c r="H1626" s="1" t="s">
        <v>1896</v>
      </c>
      <c r="I1626" t="s">
        <v>13</v>
      </c>
      <c r="J1626" t="s">
        <v>14</v>
      </c>
      <c r="K1626" t="str">
        <f>INDEX(State_Code_Name!H:H,MATCH(Consumer_Complaints!E1626,State_Code_Name!I:I,0),1)</f>
        <v>Texas</v>
      </c>
    </row>
    <row r="1627" spans="1:11" x14ac:dyDescent="0.3">
      <c r="A1627">
        <v>1556569</v>
      </c>
      <c r="B1627" t="s">
        <v>29</v>
      </c>
      <c r="C1627" t="s">
        <v>15</v>
      </c>
      <c r="D1627" t="s">
        <v>1400</v>
      </c>
      <c r="E1627" t="s">
        <v>99</v>
      </c>
      <c r="F1627" t="s">
        <v>304</v>
      </c>
      <c r="G1627" s="1">
        <v>42256</v>
      </c>
      <c r="H1627" s="1" t="s">
        <v>1936</v>
      </c>
      <c r="I1627" t="s">
        <v>13</v>
      </c>
      <c r="J1627" t="s">
        <v>14</v>
      </c>
      <c r="K1627" t="str">
        <f>INDEX(State_Code_Name!H:H,MATCH(Consumer_Complaints!E1627,State_Code_Name!I:I,0),1)</f>
        <v>Arizona</v>
      </c>
    </row>
    <row r="1628" spans="1:11" x14ac:dyDescent="0.3">
      <c r="A1628">
        <v>997160</v>
      </c>
      <c r="B1628" t="s">
        <v>104</v>
      </c>
      <c r="C1628" t="s">
        <v>31</v>
      </c>
      <c r="D1628" t="s">
        <v>43</v>
      </c>
      <c r="E1628" t="s">
        <v>71</v>
      </c>
      <c r="F1628" t="s">
        <v>18</v>
      </c>
      <c r="G1628" s="1" t="s">
        <v>1939</v>
      </c>
      <c r="H1628" s="1" t="s">
        <v>1939</v>
      </c>
      <c r="I1628" t="s">
        <v>13</v>
      </c>
      <c r="J1628" t="s">
        <v>14</v>
      </c>
      <c r="K1628" t="str">
        <f>INDEX(State_Code_Name!H:H,MATCH(Consumer_Complaints!E1628,State_Code_Name!I:I,0),1)</f>
        <v>Kentucky</v>
      </c>
    </row>
    <row r="1629" spans="1:11" x14ac:dyDescent="0.3">
      <c r="A1629">
        <v>2022261</v>
      </c>
      <c r="B1629" t="s">
        <v>80</v>
      </c>
      <c r="C1629" t="s">
        <v>35</v>
      </c>
      <c r="D1629" t="s">
        <v>79</v>
      </c>
      <c r="E1629" t="s">
        <v>24</v>
      </c>
      <c r="F1629" t="s">
        <v>18</v>
      </c>
      <c r="G1629" s="1" t="s">
        <v>1581</v>
      </c>
      <c r="H1629" s="1" t="s">
        <v>1581</v>
      </c>
      <c r="I1629" t="s">
        <v>13</v>
      </c>
      <c r="J1629" t="s">
        <v>14</v>
      </c>
      <c r="K1629" t="str">
        <f>INDEX(State_Code_Name!H:H,MATCH(Consumer_Complaints!E1629,State_Code_Name!I:I,0),1)</f>
        <v>Georgia</v>
      </c>
    </row>
    <row r="1630" spans="1:11" x14ac:dyDescent="0.3">
      <c r="A1630">
        <v>1176866</v>
      </c>
      <c r="B1630" t="s">
        <v>37</v>
      </c>
      <c r="C1630" t="s">
        <v>35</v>
      </c>
      <c r="D1630" t="s">
        <v>66</v>
      </c>
      <c r="E1630" t="s">
        <v>17</v>
      </c>
      <c r="F1630" t="s">
        <v>18</v>
      </c>
      <c r="G1630" s="1" t="s">
        <v>2008</v>
      </c>
      <c r="H1630" s="1" t="s">
        <v>2008</v>
      </c>
      <c r="I1630" t="s">
        <v>13</v>
      </c>
      <c r="J1630" t="s">
        <v>14</v>
      </c>
      <c r="K1630" t="str">
        <f>INDEX(State_Code_Name!H:H,MATCH(Consumer_Complaints!E1630,State_Code_Name!I:I,0),1)</f>
        <v>California</v>
      </c>
    </row>
    <row r="1631" spans="1:11" x14ac:dyDescent="0.3">
      <c r="A1631">
        <v>1603685</v>
      </c>
      <c r="B1631" t="s">
        <v>228</v>
      </c>
      <c r="C1631" t="s">
        <v>25</v>
      </c>
      <c r="D1631" t="s">
        <v>55</v>
      </c>
      <c r="E1631" t="s">
        <v>38</v>
      </c>
      <c r="F1631" t="s">
        <v>18</v>
      </c>
      <c r="G1631" s="1" t="s">
        <v>1475</v>
      </c>
      <c r="H1631" s="1" t="s">
        <v>1475</v>
      </c>
      <c r="I1631" t="s">
        <v>13</v>
      </c>
      <c r="J1631" t="s">
        <v>14</v>
      </c>
      <c r="K1631" t="str">
        <f>INDEX(State_Code_Name!H:H,MATCH(Consumer_Complaints!E1631,State_Code_Name!I:I,0),1)</f>
        <v>Ohio</v>
      </c>
    </row>
    <row r="1632" spans="1:11" x14ac:dyDescent="0.3">
      <c r="A1632">
        <v>693475</v>
      </c>
      <c r="B1632" t="s">
        <v>53</v>
      </c>
      <c r="C1632" t="s">
        <v>51</v>
      </c>
      <c r="D1632" t="s">
        <v>75</v>
      </c>
      <c r="E1632" t="s">
        <v>99</v>
      </c>
      <c r="F1632" t="s">
        <v>56</v>
      </c>
      <c r="G1632" s="1" t="s">
        <v>1584</v>
      </c>
      <c r="H1632" s="1" t="s">
        <v>1743</v>
      </c>
      <c r="I1632" t="s">
        <v>13</v>
      </c>
      <c r="J1632" t="s">
        <v>14</v>
      </c>
      <c r="K1632" t="str">
        <f>INDEX(State_Code_Name!H:H,MATCH(Consumer_Complaints!E1632,State_Code_Name!I:I,0),1)</f>
        <v>Arizona</v>
      </c>
    </row>
    <row r="1633" spans="1:11" x14ac:dyDescent="0.3">
      <c r="A1633">
        <v>1735592</v>
      </c>
      <c r="B1633" t="s">
        <v>104</v>
      </c>
      <c r="C1633" t="s">
        <v>31</v>
      </c>
      <c r="D1633" t="s">
        <v>43</v>
      </c>
      <c r="E1633" t="s">
        <v>21</v>
      </c>
      <c r="F1633" t="s">
        <v>18</v>
      </c>
      <c r="G1633" s="1">
        <v>42675</v>
      </c>
      <c r="H1633" s="1">
        <v>42675</v>
      </c>
      <c r="I1633" t="s">
        <v>13</v>
      </c>
      <c r="J1633" t="s">
        <v>14</v>
      </c>
      <c r="K1633" t="str">
        <f>INDEX(State_Code_Name!H:H,MATCH(Consumer_Complaints!E1633,State_Code_Name!I:I,0),1)</f>
        <v>New York</v>
      </c>
    </row>
    <row r="1634" spans="1:11" x14ac:dyDescent="0.3">
      <c r="A1634">
        <v>1049294</v>
      </c>
      <c r="B1634" t="s">
        <v>529</v>
      </c>
      <c r="C1634" t="s">
        <v>31</v>
      </c>
      <c r="D1634" t="s">
        <v>43</v>
      </c>
      <c r="E1634" t="s">
        <v>113</v>
      </c>
      <c r="F1634" t="s">
        <v>18</v>
      </c>
      <c r="G1634" s="1" t="s">
        <v>1460</v>
      </c>
      <c r="H1634" s="1" t="s">
        <v>1460</v>
      </c>
      <c r="I1634" t="s">
        <v>13</v>
      </c>
      <c r="J1634" t="s">
        <v>14</v>
      </c>
      <c r="K1634" t="str">
        <f>INDEX(State_Code_Name!H:H,MATCH(Consumer_Complaints!E1634,State_Code_Name!I:I,0),1)</f>
        <v>South Carolina</v>
      </c>
    </row>
    <row r="1635" spans="1:11" x14ac:dyDescent="0.3">
      <c r="A1635">
        <v>1476642</v>
      </c>
      <c r="B1635" t="s">
        <v>112</v>
      </c>
      <c r="C1635" t="s">
        <v>35</v>
      </c>
      <c r="D1635" t="s">
        <v>108</v>
      </c>
      <c r="E1635" t="s">
        <v>34</v>
      </c>
      <c r="F1635" t="s">
        <v>18</v>
      </c>
      <c r="G1635" s="1" t="s">
        <v>1877</v>
      </c>
      <c r="H1635" s="1" t="s">
        <v>1648</v>
      </c>
      <c r="I1635" t="s">
        <v>13</v>
      </c>
      <c r="J1635" t="s">
        <v>13</v>
      </c>
      <c r="K1635" t="str">
        <f>INDEX(State_Code_Name!H:H,MATCH(Consumer_Complaints!E1635,State_Code_Name!I:I,0),1)</f>
        <v>Florida</v>
      </c>
    </row>
    <row r="1636" spans="1:11" x14ac:dyDescent="0.3">
      <c r="A1636">
        <v>363502</v>
      </c>
      <c r="B1636" t="s">
        <v>46</v>
      </c>
      <c r="C1636" t="s">
        <v>25</v>
      </c>
      <c r="D1636" t="s">
        <v>26</v>
      </c>
      <c r="E1636" t="s">
        <v>30</v>
      </c>
      <c r="F1636" t="s">
        <v>18</v>
      </c>
      <c r="G1636" s="1" t="s">
        <v>2009</v>
      </c>
      <c r="H1636" s="1" t="s">
        <v>1698</v>
      </c>
      <c r="I1636" t="s">
        <v>13</v>
      </c>
      <c r="J1636" t="s">
        <v>13</v>
      </c>
      <c r="K1636" t="str">
        <f>INDEX(State_Code_Name!H:H,MATCH(Consumer_Complaints!E1636,State_Code_Name!I:I,0),1)</f>
        <v>Texas</v>
      </c>
    </row>
    <row r="1637" spans="1:11" x14ac:dyDescent="0.3">
      <c r="A1637">
        <v>570314</v>
      </c>
      <c r="B1637" t="s">
        <v>62</v>
      </c>
      <c r="C1637" t="s">
        <v>60</v>
      </c>
      <c r="D1637" t="s">
        <v>61</v>
      </c>
      <c r="E1637" t="s">
        <v>194</v>
      </c>
      <c r="F1637" t="s">
        <v>18</v>
      </c>
      <c r="G1637" s="1" t="s">
        <v>1504</v>
      </c>
      <c r="H1637" s="1" t="s">
        <v>1504</v>
      </c>
      <c r="I1637" t="s">
        <v>13</v>
      </c>
      <c r="J1637" t="s">
        <v>14</v>
      </c>
      <c r="K1637" t="str">
        <f>INDEX(State_Code_Name!H:H,MATCH(Consumer_Complaints!E1637,State_Code_Name!I:I,0),1)</f>
        <v>Nebraska</v>
      </c>
    </row>
    <row r="1638" spans="1:11" x14ac:dyDescent="0.3">
      <c r="A1638">
        <v>416670</v>
      </c>
      <c r="B1638" t="s">
        <v>57</v>
      </c>
      <c r="C1638" t="s">
        <v>35</v>
      </c>
      <c r="D1638" t="s">
        <v>36</v>
      </c>
      <c r="E1638" t="s">
        <v>120</v>
      </c>
      <c r="F1638" t="s">
        <v>18</v>
      </c>
      <c r="G1638" s="1" t="s">
        <v>2010</v>
      </c>
      <c r="H1638" s="1" t="s">
        <v>1590</v>
      </c>
      <c r="I1638" t="s">
        <v>13</v>
      </c>
      <c r="J1638" t="s">
        <v>14</v>
      </c>
      <c r="K1638" t="str">
        <f>INDEX(State_Code_Name!H:H,MATCH(Consumer_Complaints!E1638,State_Code_Name!I:I,0),1)</f>
        <v>Oregon</v>
      </c>
    </row>
    <row r="1639" spans="1:11" x14ac:dyDescent="0.3">
      <c r="A1639">
        <v>817566</v>
      </c>
      <c r="B1639" t="s">
        <v>10</v>
      </c>
      <c r="C1639" t="s">
        <v>35</v>
      </c>
      <c r="D1639" t="s">
        <v>79</v>
      </c>
      <c r="E1639" t="s">
        <v>11</v>
      </c>
      <c r="F1639" t="s">
        <v>304</v>
      </c>
      <c r="G1639" s="1" t="s">
        <v>1719</v>
      </c>
      <c r="H1639" s="1" t="s">
        <v>1857</v>
      </c>
      <c r="I1639" t="s">
        <v>13</v>
      </c>
      <c r="J1639" t="s">
        <v>14</v>
      </c>
      <c r="K1639" t="str">
        <f>INDEX(State_Code_Name!H:H,MATCH(Consumer_Complaints!E1639,State_Code_Name!I:I,0),1)</f>
        <v>Virginia</v>
      </c>
    </row>
    <row r="1640" spans="1:11" x14ac:dyDescent="0.3">
      <c r="A1640">
        <v>1095014</v>
      </c>
      <c r="B1640" t="s">
        <v>10</v>
      </c>
      <c r="C1640" t="s">
        <v>25</v>
      </c>
      <c r="D1640" t="s">
        <v>26</v>
      </c>
      <c r="E1640" t="s">
        <v>34</v>
      </c>
      <c r="F1640" t="s">
        <v>56</v>
      </c>
      <c r="G1640" s="1" t="s">
        <v>2011</v>
      </c>
      <c r="H1640" s="1">
        <v>41984</v>
      </c>
      <c r="I1640" t="s">
        <v>13</v>
      </c>
      <c r="J1640" t="s">
        <v>14</v>
      </c>
      <c r="K1640" t="str">
        <f>INDEX(State_Code_Name!H:H,MATCH(Consumer_Complaints!E1640,State_Code_Name!I:I,0),1)</f>
        <v>Florida</v>
      </c>
    </row>
    <row r="1641" spans="1:11" x14ac:dyDescent="0.3">
      <c r="A1641">
        <v>600799</v>
      </c>
      <c r="B1641" t="s">
        <v>29</v>
      </c>
      <c r="C1641" t="s">
        <v>35</v>
      </c>
      <c r="D1641" t="s">
        <v>280</v>
      </c>
      <c r="E1641" t="s">
        <v>38</v>
      </c>
      <c r="F1641" t="s">
        <v>18</v>
      </c>
      <c r="G1641" s="1" t="s">
        <v>2012</v>
      </c>
      <c r="H1641" s="1" t="s">
        <v>1685</v>
      </c>
      <c r="I1641" t="s">
        <v>13</v>
      </c>
      <c r="J1641" t="s">
        <v>14</v>
      </c>
      <c r="K1641" t="str">
        <f>INDEX(State_Code_Name!H:H,MATCH(Consumer_Complaints!E1641,State_Code_Name!I:I,0),1)</f>
        <v>Ohio</v>
      </c>
    </row>
    <row r="1642" spans="1:11" x14ac:dyDescent="0.3">
      <c r="A1642">
        <v>1913791</v>
      </c>
      <c r="B1642" t="s">
        <v>29</v>
      </c>
      <c r="C1642" t="s">
        <v>171</v>
      </c>
      <c r="D1642" t="s">
        <v>265</v>
      </c>
      <c r="E1642" t="s">
        <v>50</v>
      </c>
      <c r="F1642" t="s">
        <v>18</v>
      </c>
      <c r="G1642" s="1">
        <v>42526</v>
      </c>
      <c r="H1642" s="1">
        <v>42526</v>
      </c>
      <c r="I1642" t="s">
        <v>13</v>
      </c>
      <c r="J1642" t="s">
        <v>14</v>
      </c>
      <c r="K1642" t="str">
        <f>INDEX(State_Code_Name!H:H,MATCH(Consumer_Complaints!E1642,State_Code_Name!I:I,0),1)</f>
        <v>Washington</v>
      </c>
    </row>
    <row r="1643" spans="1:11" x14ac:dyDescent="0.3">
      <c r="A1643">
        <v>1794408</v>
      </c>
      <c r="B1643" t="s">
        <v>830</v>
      </c>
      <c r="C1643" t="s">
        <v>15</v>
      </c>
      <c r="D1643" t="s">
        <v>23</v>
      </c>
      <c r="E1643" t="s">
        <v>21</v>
      </c>
      <c r="F1643" t="s">
        <v>304</v>
      </c>
      <c r="G1643" s="1" t="s">
        <v>1776</v>
      </c>
      <c r="H1643" s="1" t="s">
        <v>1779</v>
      </c>
      <c r="I1643" t="s">
        <v>13</v>
      </c>
      <c r="J1643" t="s">
        <v>14</v>
      </c>
      <c r="K1643" t="str">
        <f>INDEX(State_Code_Name!H:H,MATCH(Consumer_Complaints!E1643,State_Code_Name!I:I,0),1)</f>
        <v>New York</v>
      </c>
    </row>
    <row r="1644" spans="1:11" x14ac:dyDescent="0.3">
      <c r="A1644">
        <v>1314471</v>
      </c>
      <c r="B1644" t="s">
        <v>72</v>
      </c>
      <c r="C1644" t="s">
        <v>25</v>
      </c>
      <c r="D1644" t="s">
        <v>55</v>
      </c>
      <c r="E1644" t="s">
        <v>21</v>
      </c>
      <c r="F1644" t="s">
        <v>18</v>
      </c>
      <c r="G1644" s="1">
        <v>42067</v>
      </c>
      <c r="H1644" s="1">
        <v>42067</v>
      </c>
      <c r="I1644" t="s">
        <v>13</v>
      </c>
      <c r="J1644" t="s">
        <v>14</v>
      </c>
      <c r="K1644" t="str">
        <f>INDEX(State_Code_Name!H:H,MATCH(Consumer_Complaints!E1644,State_Code_Name!I:I,0),1)</f>
        <v>New York</v>
      </c>
    </row>
    <row r="1645" spans="1:11" x14ac:dyDescent="0.3">
      <c r="A1645">
        <v>1282138</v>
      </c>
      <c r="B1645" t="s">
        <v>284</v>
      </c>
      <c r="C1645" t="s">
        <v>8</v>
      </c>
      <c r="D1645" t="s">
        <v>131</v>
      </c>
      <c r="E1645" t="s">
        <v>17</v>
      </c>
      <c r="F1645" t="s">
        <v>18</v>
      </c>
      <c r="G1645" s="1" t="s">
        <v>2013</v>
      </c>
      <c r="H1645" s="1" t="s">
        <v>2013</v>
      </c>
      <c r="I1645" t="s">
        <v>13</v>
      </c>
      <c r="J1645" t="s">
        <v>14</v>
      </c>
      <c r="K1645" t="str">
        <f>INDEX(State_Code_Name!H:H,MATCH(Consumer_Complaints!E1645,State_Code_Name!I:I,0),1)</f>
        <v>California</v>
      </c>
    </row>
    <row r="1646" spans="1:11" x14ac:dyDescent="0.3">
      <c r="A1646">
        <v>1142191</v>
      </c>
      <c r="B1646" t="s">
        <v>72</v>
      </c>
      <c r="C1646" t="s">
        <v>25</v>
      </c>
      <c r="D1646" t="s">
        <v>55</v>
      </c>
      <c r="E1646" t="s">
        <v>120</v>
      </c>
      <c r="F1646" t="s">
        <v>18</v>
      </c>
      <c r="G1646" s="1" t="s">
        <v>2014</v>
      </c>
      <c r="H1646" s="1" t="s">
        <v>2014</v>
      </c>
      <c r="I1646" t="s">
        <v>13</v>
      </c>
      <c r="J1646" t="s">
        <v>14</v>
      </c>
      <c r="K1646" t="str">
        <f>INDEX(State_Code_Name!H:H,MATCH(Consumer_Complaints!E1646,State_Code_Name!I:I,0),1)</f>
        <v>Oregon</v>
      </c>
    </row>
    <row r="1647" spans="1:11" x14ac:dyDescent="0.3">
      <c r="A1647">
        <v>2080281</v>
      </c>
      <c r="B1647" t="s">
        <v>190</v>
      </c>
      <c r="C1647" t="s">
        <v>31</v>
      </c>
      <c r="D1647" t="s">
        <v>40</v>
      </c>
      <c r="E1647" t="s">
        <v>21</v>
      </c>
      <c r="F1647" t="s">
        <v>18</v>
      </c>
      <c r="G1647" s="1" t="s">
        <v>1401</v>
      </c>
      <c r="H1647" s="1" t="s">
        <v>1401</v>
      </c>
      <c r="I1647" t="s">
        <v>13</v>
      </c>
      <c r="J1647" t="s">
        <v>14</v>
      </c>
      <c r="K1647" t="str">
        <f>INDEX(State_Code_Name!H:H,MATCH(Consumer_Complaints!E1647,State_Code_Name!I:I,0),1)</f>
        <v>New York</v>
      </c>
    </row>
    <row r="1648" spans="1:11" x14ac:dyDescent="0.3">
      <c r="A1648">
        <v>2014945</v>
      </c>
      <c r="B1648" t="s">
        <v>247</v>
      </c>
      <c r="C1648" t="s">
        <v>31</v>
      </c>
      <c r="D1648" t="s">
        <v>115</v>
      </c>
      <c r="E1648" t="s">
        <v>45</v>
      </c>
      <c r="F1648" t="s">
        <v>18</v>
      </c>
      <c r="G1648" s="1" t="s">
        <v>1612</v>
      </c>
      <c r="H1648" s="1" t="s">
        <v>1594</v>
      </c>
      <c r="I1648" t="s">
        <v>13</v>
      </c>
      <c r="J1648" t="s">
        <v>13</v>
      </c>
      <c r="K1648" t="str">
        <f>INDEX(State_Code_Name!H:H,MATCH(Consumer_Complaints!E1648,State_Code_Name!I:I,0),1)</f>
        <v>Pennsylvania</v>
      </c>
    </row>
    <row r="1649" spans="1:11" x14ac:dyDescent="0.3">
      <c r="A1649">
        <v>1609034</v>
      </c>
      <c r="B1649" t="s">
        <v>29</v>
      </c>
      <c r="C1649" t="s">
        <v>15</v>
      </c>
      <c r="D1649" t="s">
        <v>19</v>
      </c>
      <c r="F1649" t="s">
        <v>304</v>
      </c>
      <c r="G1649" s="1" t="s">
        <v>1476</v>
      </c>
      <c r="H1649" s="1" t="s">
        <v>1379</v>
      </c>
      <c r="I1649" t="s">
        <v>13</v>
      </c>
      <c r="J1649" t="s">
        <v>14</v>
      </c>
      <c r="K1649" t="e">
        <f>INDEX(State_Code_Name!H:H,MATCH(Consumer_Complaints!E1649,State_Code_Name!I:I,0),1)</f>
        <v>#N/A</v>
      </c>
    </row>
    <row r="1650" spans="1:11" x14ac:dyDescent="0.3">
      <c r="A1650">
        <v>1949692</v>
      </c>
      <c r="B1650" t="s">
        <v>49</v>
      </c>
      <c r="C1650" t="s">
        <v>35</v>
      </c>
      <c r="D1650" t="s">
        <v>144</v>
      </c>
      <c r="E1650" t="s">
        <v>99</v>
      </c>
      <c r="F1650" t="s">
        <v>12</v>
      </c>
      <c r="G1650" s="1">
        <v>42406</v>
      </c>
      <c r="H1650" s="1">
        <v>42406</v>
      </c>
      <c r="I1650" t="s">
        <v>13</v>
      </c>
      <c r="J1650" t="s">
        <v>14</v>
      </c>
      <c r="K1650" t="str">
        <f>INDEX(State_Code_Name!H:H,MATCH(Consumer_Complaints!E1650,State_Code_Name!I:I,0),1)</f>
        <v>Arizona</v>
      </c>
    </row>
    <row r="1651" spans="1:11" x14ac:dyDescent="0.3">
      <c r="A1651">
        <v>1960001</v>
      </c>
      <c r="B1651" t="s">
        <v>89</v>
      </c>
      <c r="C1651" t="s">
        <v>25</v>
      </c>
      <c r="D1651" t="s">
        <v>26</v>
      </c>
      <c r="E1651" t="s">
        <v>21</v>
      </c>
      <c r="F1651" t="s">
        <v>18</v>
      </c>
      <c r="G1651" s="1">
        <v>42588</v>
      </c>
      <c r="H1651" s="1">
        <v>42588</v>
      </c>
      <c r="I1651" t="s">
        <v>13</v>
      </c>
      <c r="J1651" t="s">
        <v>14</v>
      </c>
      <c r="K1651" t="str">
        <f>INDEX(State_Code_Name!H:H,MATCH(Consumer_Complaints!E1651,State_Code_Name!I:I,0),1)</f>
        <v>New York</v>
      </c>
    </row>
    <row r="1652" spans="1:11" x14ac:dyDescent="0.3">
      <c r="A1652">
        <v>1301037</v>
      </c>
      <c r="B1652" t="s">
        <v>352</v>
      </c>
      <c r="C1652" t="s">
        <v>530</v>
      </c>
      <c r="D1652" t="s">
        <v>645</v>
      </c>
      <c r="E1652" t="s">
        <v>24</v>
      </c>
      <c r="F1652" t="s">
        <v>18</v>
      </c>
      <c r="G1652" s="1" t="s">
        <v>1536</v>
      </c>
      <c r="H1652" s="1" t="s">
        <v>1982</v>
      </c>
      <c r="I1652" t="s">
        <v>13</v>
      </c>
      <c r="J1652" t="s">
        <v>13</v>
      </c>
      <c r="K1652" t="str">
        <f>INDEX(State_Code_Name!H:H,MATCH(Consumer_Complaints!E1652,State_Code_Name!I:I,0),1)</f>
        <v>Georgia</v>
      </c>
    </row>
    <row r="1653" spans="1:11" x14ac:dyDescent="0.3">
      <c r="A1653">
        <v>1759283</v>
      </c>
      <c r="B1653" t="s">
        <v>57</v>
      </c>
      <c r="C1653" t="s">
        <v>15</v>
      </c>
      <c r="D1653" t="s">
        <v>74</v>
      </c>
      <c r="E1653" t="s">
        <v>97</v>
      </c>
      <c r="F1653" t="s">
        <v>18</v>
      </c>
      <c r="G1653" s="1" t="s">
        <v>1906</v>
      </c>
      <c r="H1653" s="1" t="s">
        <v>1906</v>
      </c>
      <c r="I1653" t="s">
        <v>13</v>
      </c>
      <c r="J1653" t="s">
        <v>13</v>
      </c>
      <c r="K1653" t="str">
        <f>INDEX(State_Code_Name!H:H,MATCH(Consumer_Complaints!E1653,State_Code_Name!I:I,0),1)</f>
        <v>Colorado</v>
      </c>
    </row>
    <row r="1654" spans="1:11" x14ac:dyDescent="0.3">
      <c r="A1654">
        <v>1936084</v>
      </c>
      <c r="B1654" t="s">
        <v>258</v>
      </c>
      <c r="C1654" t="s">
        <v>25</v>
      </c>
      <c r="D1654" t="s">
        <v>26</v>
      </c>
      <c r="E1654" t="s">
        <v>17</v>
      </c>
      <c r="F1654" t="s">
        <v>18</v>
      </c>
      <c r="G1654" s="1" t="s">
        <v>2015</v>
      </c>
      <c r="H1654" s="1" t="s">
        <v>2015</v>
      </c>
      <c r="I1654" t="s">
        <v>13</v>
      </c>
      <c r="J1654" t="s">
        <v>14</v>
      </c>
      <c r="K1654" t="str">
        <f>INDEX(State_Code_Name!H:H,MATCH(Consumer_Complaints!E1654,State_Code_Name!I:I,0),1)</f>
        <v>California</v>
      </c>
    </row>
    <row r="1655" spans="1:11" x14ac:dyDescent="0.3">
      <c r="A1655">
        <v>895233</v>
      </c>
      <c r="B1655" t="s">
        <v>195</v>
      </c>
      <c r="C1655" t="s">
        <v>25</v>
      </c>
      <c r="D1655" t="s">
        <v>26</v>
      </c>
      <c r="E1655" t="s">
        <v>65</v>
      </c>
      <c r="F1655" t="s">
        <v>18</v>
      </c>
      <c r="G1655" s="1" t="s">
        <v>1615</v>
      </c>
      <c r="H1655" s="1" t="s">
        <v>1615</v>
      </c>
      <c r="I1655" t="s">
        <v>13</v>
      </c>
      <c r="J1655" t="s">
        <v>13</v>
      </c>
      <c r="K1655" t="str">
        <f>INDEX(State_Code_Name!H:H,MATCH(Consumer_Complaints!E1655,State_Code_Name!I:I,0),1)</f>
        <v>Michigan</v>
      </c>
    </row>
    <row r="1656" spans="1:11" x14ac:dyDescent="0.3">
      <c r="A1656">
        <v>504146</v>
      </c>
      <c r="B1656" t="s">
        <v>423</v>
      </c>
      <c r="C1656" t="s">
        <v>60</v>
      </c>
      <c r="D1656" t="s">
        <v>61</v>
      </c>
      <c r="E1656" t="s">
        <v>21</v>
      </c>
      <c r="F1656" t="s">
        <v>304</v>
      </c>
      <c r="G1656" s="1" t="s">
        <v>1514</v>
      </c>
      <c r="H1656" s="1" t="s">
        <v>1514</v>
      </c>
      <c r="I1656" t="s">
        <v>13</v>
      </c>
      <c r="J1656" t="s">
        <v>14</v>
      </c>
      <c r="K1656" t="str">
        <f>INDEX(State_Code_Name!H:H,MATCH(Consumer_Complaints!E1656,State_Code_Name!I:I,0),1)</f>
        <v>New York</v>
      </c>
    </row>
    <row r="1657" spans="1:11" x14ac:dyDescent="0.3">
      <c r="A1657">
        <v>1642934</v>
      </c>
      <c r="B1657" t="s">
        <v>945</v>
      </c>
      <c r="C1657" t="s">
        <v>31</v>
      </c>
      <c r="D1657" t="s">
        <v>160</v>
      </c>
      <c r="E1657" t="s">
        <v>71</v>
      </c>
      <c r="F1657" t="s">
        <v>18</v>
      </c>
      <c r="G1657" s="1">
        <v>42166</v>
      </c>
      <c r="H1657" s="1">
        <v>42166</v>
      </c>
      <c r="I1657" t="s">
        <v>13</v>
      </c>
      <c r="J1657" t="s">
        <v>13</v>
      </c>
      <c r="K1657" t="str">
        <f>INDEX(State_Code_Name!H:H,MATCH(Consumer_Complaints!E1657,State_Code_Name!I:I,0),1)</f>
        <v>Kentucky</v>
      </c>
    </row>
    <row r="1658" spans="1:11" x14ac:dyDescent="0.3">
      <c r="A1658">
        <v>1825238</v>
      </c>
      <c r="B1658" t="s">
        <v>180</v>
      </c>
      <c r="C1658" t="s">
        <v>31</v>
      </c>
      <c r="D1658" t="s">
        <v>43</v>
      </c>
      <c r="E1658" t="s">
        <v>30</v>
      </c>
      <c r="F1658" t="s">
        <v>18</v>
      </c>
      <c r="G1658" s="1">
        <v>42616</v>
      </c>
      <c r="H1658" s="1">
        <v>42616</v>
      </c>
      <c r="I1658" t="s">
        <v>13</v>
      </c>
      <c r="J1658" t="s">
        <v>14</v>
      </c>
      <c r="K1658" t="str">
        <f>INDEX(State_Code_Name!H:H,MATCH(Consumer_Complaints!E1658,State_Code_Name!I:I,0),1)</f>
        <v>Texas</v>
      </c>
    </row>
    <row r="1659" spans="1:11" x14ac:dyDescent="0.3">
      <c r="A1659">
        <v>970548</v>
      </c>
      <c r="B1659" t="s">
        <v>68</v>
      </c>
      <c r="C1659" t="s">
        <v>25</v>
      </c>
      <c r="D1659" t="s">
        <v>26</v>
      </c>
      <c r="E1659" t="s">
        <v>97</v>
      </c>
      <c r="F1659" t="s">
        <v>18</v>
      </c>
      <c r="G1659" s="1">
        <v>41798</v>
      </c>
      <c r="H1659" s="1">
        <v>41859</v>
      </c>
      <c r="I1659" t="s">
        <v>13</v>
      </c>
      <c r="J1659" t="s">
        <v>14</v>
      </c>
      <c r="K1659" t="str">
        <f>INDEX(State_Code_Name!H:H,MATCH(Consumer_Complaints!E1659,State_Code_Name!I:I,0),1)</f>
        <v>Colorado</v>
      </c>
    </row>
    <row r="1660" spans="1:11" x14ac:dyDescent="0.3">
      <c r="A1660">
        <v>1171637</v>
      </c>
      <c r="B1660" t="s">
        <v>179</v>
      </c>
      <c r="C1660" t="s">
        <v>171</v>
      </c>
      <c r="D1660" t="s">
        <v>2016</v>
      </c>
      <c r="E1660" t="s">
        <v>114</v>
      </c>
      <c r="F1660" t="s">
        <v>56</v>
      </c>
      <c r="G1660" s="1" t="s">
        <v>1962</v>
      </c>
      <c r="H1660" s="1">
        <v>42036</v>
      </c>
      <c r="I1660" t="s">
        <v>13</v>
      </c>
      <c r="J1660" t="s">
        <v>14</v>
      </c>
      <c r="K1660" t="str">
        <f>INDEX(State_Code_Name!H:H,MATCH(Consumer_Complaints!E1660,State_Code_Name!I:I,0),1)</f>
        <v>Iowa</v>
      </c>
    </row>
    <row r="1661" spans="1:11" x14ac:dyDescent="0.3">
      <c r="A1661">
        <v>1478309</v>
      </c>
      <c r="B1661" t="s">
        <v>87</v>
      </c>
      <c r="C1661" t="s">
        <v>15</v>
      </c>
      <c r="D1661" t="s">
        <v>1400</v>
      </c>
      <c r="E1661" t="s">
        <v>30</v>
      </c>
      <c r="F1661" t="s">
        <v>18</v>
      </c>
      <c r="G1661" s="1" t="s">
        <v>1877</v>
      </c>
      <c r="H1661" s="1" t="s">
        <v>1705</v>
      </c>
      <c r="I1661" t="s">
        <v>13</v>
      </c>
      <c r="J1661" t="s">
        <v>14</v>
      </c>
      <c r="K1661" t="str">
        <f>INDEX(State_Code_Name!H:H,MATCH(Consumer_Complaints!E1661,State_Code_Name!I:I,0),1)</f>
        <v>Texas</v>
      </c>
    </row>
    <row r="1662" spans="1:11" x14ac:dyDescent="0.3">
      <c r="A1662">
        <v>407539</v>
      </c>
      <c r="B1662" t="s">
        <v>10</v>
      </c>
      <c r="C1662" t="s">
        <v>25</v>
      </c>
      <c r="D1662" t="s">
        <v>77</v>
      </c>
      <c r="E1662" t="s">
        <v>47</v>
      </c>
      <c r="F1662" t="s">
        <v>18</v>
      </c>
      <c r="G1662" s="1" t="s">
        <v>1704</v>
      </c>
      <c r="H1662" s="1" t="s">
        <v>2017</v>
      </c>
      <c r="I1662" t="s">
        <v>13</v>
      </c>
      <c r="J1662" t="s">
        <v>14</v>
      </c>
      <c r="K1662" t="str">
        <f>INDEX(State_Code_Name!H:H,MATCH(Consumer_Complaints!E1662,State_Code_Name!I:I,0),1)</f>
        <v>New Jersey</v>
      </c>
    </row>
    <row r="1663" spans="1:11" x14ac:dyDescent="0.3">
      <c r="A1663">
        <v>912992</v>
      </c>
      <c r="B1663" t="s">
        <v>132</v>
      </c>
      <c r="C1663" t="s">
        <v>31</v>
      </c>
      <c r="D1663" t="s">
        <v>40</v>
      </c>
      <c r="E1663" t="s">
        <v>65</v>
      </c>
      <c r="F1663" t="s">
        <v>18</v>
      </c>
      <c r="G1663" s="1" t="s">
        <v>1881</v>
      </c>
      <c r="H1663" s="1" t="s">
        <v>1881</v>
      </c>
      <c r="I1663" t="s">
        <v>13</v>
      </c>
      <c r="J1663" t="s">
        <v>14</v>
      </c>
      <c r="K1663" t="str">
        <f>INDEX(State_Code_Name!H:H,MATCH(Consumer_Complaints!E1663,State_Code_Name!I:I,0),1)</f>
        <v>Michigan</v>
      </c>
    </row>
    <row r="1664" spans="1:11" x14ac:dyDescent="0.3">
      <c r="A1664">
        <v>1543099</v>
      </c>
      <c r="B1664" t="s">
        <v>321</v>
      </c>
      <c r="C1664" t="s">
        <v>171</v>
      </c>
      <c r="D1664" t="s">
        <v>265</v>
      </c>
      <c r="E1664" t="s">
        <v>125</v>
      </c>
      <c r="F1664" t="s">
        <v>12</v>
      </c>
      <c r="G1664" s="1" t="s">
        <v>1870</v>
      </c>
      <c r="H1664" s="1" t="s">
        <v>1533</v>
      </c>
      <c r="I1664" t="s">
        <v>13</v>
      </c>
      <c r="J1664" t="s">
        <v>14</v>
      </c>
      <c r="K1664" t="str">
        <f>INDEX(State_Code_Name!H:H,MATCH(Consumer_Complaints!E1664,State_Code_Name!I:I,0),1)</f>
        <v>Oklahoma</v>
      </c>
    </row>
    <row r="1665" spans="1:11" x14ac:dyDescent="0.3">
      <c r="A1665">
        <v>1153336</v>
      </c>
      <c r="B1665" t="s">
        <v>701</v>
      </c>
      <c r="C1665" t="s">
        <v>31</v>
      </c>
      <c r="D1665" t="s">
        <v>40</v>
      </c>
      <c r="E1665" t="s">
        <v>30</v>
      </c>
      <c r="F1665" t="s">
        <v>18</v>
      </c>
      <c r="G1665" s="1">
        <v>41955</v>
      </c>
      <c r="H1665" s="1" t="s">
        <v>1844</v>
      </c>
      <c r="I1665" t="s">
        <v>13</v>
      </c>
      <c r="J1665" t="s">
        <v>13</v>
      </c>
      <c r="K1665" t="str">
        <f>INDEX(State_Code_Name!H:H,MATCH(Consumer_Complaints!E1665,State_Code_Name!I:I,0),1)</f>
        <v>Texas</v>
      </c>
    </row>
    <row r="1666" spans="1:11" x14ac:dyDescent="0.3">
      <c r="A1666">
        <v>1996589</v>
      </c>
      <c r="B1666" t="s">
        <v>42</v>
      </c>
      <c r="C1666" t="s">
        <v>35</v>
      </c>
      <c r="D1666" t="s">
        <v>66</v>
      </c>
      <c r="E1666" t="s">
        <v>177</v>
      </c>
      <c r="F1666" t="s">
        <v>18</v>
      </c>
      <c r="G1666" s="1">
        <v>42467</v>
      </c>
      <c r="H1666" s="1">
        <v>42467</v>
      </c>
      <c r="I1666" t="s">
        <v>13</v>
      </c>
      <c r="J1666" t="s">
        <v>13</v>
      </c>
      <c r="K1666" t="str">
        <f>INDEX(State_Code_Name!H:H,MATCH(Consumer_Complaints!E1666,State_Code_Name!I:I,0),1)</f>
        <v>Utah</v>
      </c>
    </row>
    <row r="1667" spans="1:11" x14ac:dyDescent="0.3">
      <c r="A1667">
        <v>781568</v>
      </c>
      <c r="B1667" t="s">
        <v>37</v>
      </c>
      <c r="C1667" t="s">
        <v>25</v>
      </c>
      <c r="D1667" t="s">
        <v>26</v>
      </c>
      <c r="E1667" t="s">
        <v>45</v>
      </c>
      <c r="F1667" t="s">
        <v>18</v>
      </c>
      <c r="G1667" s="1" t="s">
        <v>1915</v>
      </c>
      <c r="H1667" s="1" t="s">
        <v>1793</v>
      </c>
      <c r="I1667" t="s">
        <v>13</v>
      </c>
      <c r="J1667" t="s">
        <v>13</v>
      </c>
      <c r="K1667" t="str">
        <f>INDEX(State_Code_Name!H:H,MATCH(Consumer_Complaints!E1667,State_Code_Name!I:I,0),1)</f>
        <v>Pennsylvania</v>
      </c>
    </row>
    <row r="1668" spans="1:11" x14ac:dyDescent="0.3">
      <c r="A1668">
        <v>1103404</v>
      </c>
      <c r="B1668" t="s">
        <v>104</v>
      </c>
      <c r="C1668" t="s">
        <v>31</v>
      </c>
      <c r="D1668" t="s">
        <v>43</v>
      </c>
      <c r="E1668" t="s">
        <v>47</v>
      </c>
      <c r="F1668" t="s">
        <v>18</v>
      </c>
      <c r="G1668" s="1">
        <v>41770</v>
      </c>
      <c r="H1668" s="1">
        <v>41770</v>
      </c>
      <c r="I1668" t="s">
        <v>13</v>
      </c>
      <c r="J1668" t="s">
        <v>14</v>
      </c>
      <c r="K1668" t="str">
        <f>INDEX(State_Code_Name!H:H,MATCH(Consumer_Complaints!E1668,State_Code_Name!I:I,0),1)</f>
        <v>New Jersey</v>
      </c>
    </row>
    <row r="1669" spans="1:11" x14ac:dyDescent="0.3">
      <c r="A1669">
        <v>1624950</v>
      </c>
      <c r="B1669" t="s">
        <v>62</v>
      </c>
      <c r="C1669" t="s">
        <v>60</v>
      </c>
      <c r="D1669" t="s">
        <v>281</v>
      </c>
      <c r="E1669" t="s">
        <v>17</v>
      </c>
      <c r="F1669" t="s">
        <v>18</v>
      </c>
      <c r="G1669" s="1" t="s">
        <v>1892</v>
      </c>
      <c r="H1669" s="1" t="s">
        <v>1892</v>
      </c>
      <c r="I1669" t="s">
        <v>13</v>
      </c>
      <c r="J1669" t="s">
        <v>13</v>
      </c>
      <c r="K1669" t="str">
        <f>INDEX(State_Code_Name!H:H,MATCH(Consumer_Complaints!E1669,State_Code_Name!I:I,0),1)</f>
        <v>California</v>
      </c>
    </row>
    <row r="1670" spans="1:11" x14ac:dyDescent="0.3">
      <c r="A1670">
        <v>397580</v>
      </c>
      <c r="B1670" t="s">
        <v>10</v>
      </c>
      <c r="C1670" t="s">
        <v>15</v>
      </c>
      <c r="D1670" t="s">
        <v>23</v>
      </c>
      <c r="E1670" t="s">
        <v>45</v>
      </c>
      <c r="F1670" t="s">
        <v>18</v>
      </c>
      <c r="G1670" s="1">
        <v>41310</v>
      </c>
      <c r="H1670" s="1">
        <v>41338</v>
      </c>
      <c r="I1670" t="s">
        <v>13</v>
      </c>
      <c r="J1670" t="s">
        <v>13</v>
      </c>
      <c r="K1670" t="str">
        <f>INDEX(State_Code_Name!H:H,MATCH(Consumer_Complaints!E1670,State_Code_Name!I:I,0),1)</f>
        <v>Pennsylvania</v>
      </c>
    </row>
    <row r="1671" spans="1:11" x14ac:dyDescent="0.3">
      <c r="A1671">
        <v>1923554</v>
      </c>
      <c r="B1671" t="s">
        <v>753</v>
      </c>
      <c r="C1671" t="s">
        <v>31</v>
      </c>
      <c r="D1671" t="s">
        <v>40</v>
      </c>
      <c r="E1671" t="s">
        <v>34</v>
      </c>
      <c r="F1671" t="s">
        <v>304</v>
      </c>
      <c r="G1671" s="1">
        <v>42709</v>
      </c>
      <c r="H1671" s="1">
        <v>42709</v>
      </c>
      <c r="I1671" t="s">
        <v>13</v>
      </c>
      <c r="J1671" t="s">
        <v>14</v>
      </c>
      <c r="K1671" t="str">
        <f>INDEX(State_Code_Name!H:H,MATCH(Consumer_Complaints!E1671,State_Code_Name!I:I,0),1)</f>
        <v>Florida</v>
      </c>
    </row>
    <row r="1672" spans="1:11" x14ac:dyDescent="0.3">
      <c r="A1672">
        <v>605196</v>
      </c>
      <c r="B1672" t="s">
        <v>29</v>
      </c>
      <c r="C1672" t="s">
        <v>25</v>
      </c>
      <c r="D1672" t="s">
        <v>55</v>
      </c>
      <c r="E1672" t="s">
        <v>17</v>
      </c>
      <c r="F1672" t="s">
        <v>18</v>
      </c>
      <c r="G1672" s="1" t="s">
        <v>1871</v>
      </c>
      <c r="H1672" s="1" t="s">
        <v>1943</v>
      </c>
      <c r="I1672" t="s">
        <v>13</v>
      </c>
      <c r="J1672" t="s">
        <v>14</v>
      </c>
      <c r="K1672" t="str">
        <f>INDEX(State_Code_Name!H:H,MATCH(Consumer_Complaints!E1672,State_Code_Name!I:I,0),1)</f>
        <v>California</v>
      </c>
    </row>
    <row r="1673" spans="1:11" x14ac:dyDescent="0.3">
      <c r="A1673">
        <v>1229629</v>
      </c>
      <c r="B1673" t="s">
        <v>82</v>
      </c>
      <c r="C1673" t="s">
        <v>60</v>
      </c>
      <c r="D1673" t="s">
        <v>281</v>
      </c>
      <c r="E1673" t="s">
        <v>177</v>
      </c>
      <c r="F1673" t="s">
        <v>18</v>
      </c>
      <c r="G1673" s="1">
        <v>42157</v>
      </c>
      <c r="H1673" s="1">
        <v>42157</v>
      </c>
      <c r="I1673" t="s">
        <v>13</v>
      </c>
      <c r="J1673" t="s">
        <v>14</v>
      </c>
      <c r="K1673" t="str">
        <f>INDEX(State_Code_Name!H:H,MATCH(Consumer_Complaints!E1673,State_Code_Name!I:I,0),1)</f>
        <v>Utah</v>
      </c>
    </row>
    <row r="1674" spans="1:11" x14ac:dyDescent="0.3">
      <c r="A1674">
        <v>633332</v>
      </c>
      <c r="B1674" t="s">
        <v>424</v>
      </c>
      <c r="C1674" t="s">
        <v>15</v>
      </c>
      <c r="D1674" t="s">
        <v>16</v>
      </c>
      <c r="E1674" t="s">
        <v>125</v>
      </c>
      <c r="F1674" t="s">
        <v>304</v>
      </c>
      <c r="G1674" s="1" t="s">
        <v>1641</v>
      </c>
      <c r="H1674" s="1" t="s">
        <v>2018</v>
      </c>
      <c r="I1674" t="s">
        <v>13</v>
      </c>
      <c r="J1674" t="s">
        <v>14</v>
      </c>
      <c r="K1674" t="str">
        <f>INDEX(State_Code_Name!H:H,MATCH(Consumer_Complaints!E1674,State_Code_Name!I:I,0),1)</f>
        <v>Oklahoma</v>
      </c>
    </row>
    <row r="1675" spans="1:11" x14ac:dyDescent="0.3">
      <c r="A1675">
        <v>441365</v>
      </c>
      <c r="B1675" t="s">
        <v>37</v>
      </c>
      <c r="C1675" t="s">
        <v>15</v>
      </c>
      <c r="D1675" t="s">
        <v>19</v>
      </c>
      <c r="E1675" t="s">
        <v>45</v>
      </c>
      <c r="F1675" t="s">
        <v>18</v>
      </c>
      <c r="G1675" s="1" t="s">
        <v>1772</v>
      </c>
      <c r="H1675" s="1" t="s">
        <v>1992</v>
      </c>
      <c r="I1675" t="s">
        <v>13</v>
      </c>
      <c r="J1675" t="s">
        <v>14</v>
      </c>
      <c r="K1675" t="str">
        <f>INDEX(State_Code_Name!H:H,MATCH(Consumer_Complaints!E1675,State_Code_Name!I:I,0),1)</f>
        <v>Pennsylvania</v>
      </c>
    </row>
    <row r="1676" spans="1:11" x14ac:dyDescent="0.3">
      <c r="A1676">
        <v>323397</v>
      </c>
      <c r="B1676" t="s">
        <v>10</v>
      </c>
      <c r="C1676" t="s">
        <v>15</v>
      </c>
      <c r="D1676" t="s">
        <v>23</v>
      </c>
      <c r="E1676" t="s">
        <v>17</v>
      </c>
      <c r="F1676" t="s">
        <v>304</v>
      </c>
      <c r="G1676" s="1" t="s">
        <v>1509</v>
      </c>
      <c r="H1676" s="1" t="s">
        <v>1510</v>
      </c>
      <c r="I1676" t="s">
        <v>13</v>
      </c>
      <c r="J1676" t="s">
        <v>14</v>
      </c>
      <c r="K1676" t="str">
        <f>INDEX(State_Code_Name!H:H,MATCH(Consumer_Complaints!E1676,State_Code_Name!I:I,0),1)</f>
        <v>California</v>
      </c>
    </row>
    <row r="1677" spans="1:11" x14ac:dyDescent="0.3">
      <c r="A1677">
        <v>1157165</v>
      </c>
      <c r="B1677" t="s">
        <v>46</v>
      </c>
      <c r="C1677" t="s">
        <v>25</v>
      </c>
      <c r="D1677" t="s">
        <v>26</v>
      </c>
      <c r="E1677" t="s">
        <v>47</v>
      </c>
      <c r="F1677" t="s">
        <v>304</v>
      </c>
      <c r="G1677" s="1" t="s">
        <v>1673</v>
      </c>
      <c r="H1677" s="1" t="s">
        <v>1758</v>
      </c>
      <c r="I1677" t="s">
        <v>13</v>
      </c>
      <c r="J1677" t="s">
        <v>14</v>
      </c>
      <c r="K1677" t="str">
        <f>INDEX(State_Code_Name!H:H,MATCH(Consumer_Complaints!E1677,State_Code_Name!I:I,0),1)</f>
        <v>New Jersey</v>
      </c>
    </row>
    <row r="1678" spans="1:11" x14ac:dyDescent="0.3">
      <c r="A1678">
        <v>1293739</v>
      </c>
      <c r="B1678" t="s">
        <v>29</v>
      </c>
      <c r="C1678" t="s">
        <v>15</v>
      </c>
      <c r="D1678" t="s">
        <v>74</v>
      </c>
      <c r="E1678" t="s">
        <v>69</v>
      </c>
      <c r="F1678" t="s">
        <v>18</v>
      </c>
      <c r="G1678" s="1" t="s">
        <v>1762</v>
      </c>
      <c r="H1678" s="1" t="s">
        <v>1380</v>
      </c>
      <c r="I1678" t="s">
        <v>13</v>
      </c>
      <c r="J1678" t="s">
        <v>14</v>
      </c>
      <c r="K1678" t="str">
        <f>INDEX(State_Code_Name!H:H,MATCH(Consumer_Complaints!E1678,State_Code_Name!I:I,0),1)</f>
        <v>Massachusetts</v>
      </c>
    </row>
    <row r="1679" spans="1:11" x14ac:dyDescent="0.3">
      <c r="A1679">
        <v>368118</v>
      </c>
      <c r="B1679" t="s">
        <v>10</v>
      </c>
      <c r="C1679" t="s">
        <v>60</v>
      </c>
      <c r="D1679" t="s">
        <v>61</v>
      </c>
      <c r="E1679" t="s">
        <v>45</v>
      </c>
      <c r="F1679" t="s">
        <v>304</v>
      </c>
      <c r="G1679" s="1" t="s">
        <v>1434</v>
      </c>
      <c r="H1679" s="1" t="s">
        <v>1435</v>
      </c>
      <c r="I1679" t="s">
        <v>13</v>
      </c>
      <c r="J1679" t="s">
        <v>14</v>
      </c>
      <c r="K1679" t="str">
        <f>INDEX(State_Code_Name!H:H,MATCH(Consumer_Complaints!E1679,State_Code_Name!I:I,0),1)</f>
        <v>Pennsylvania</v>
      </c>
    </row>
    <row r="1680" spans="1:11" x14ac:dyDescent="0.3">
      <c r="A1680">
        <v>1146808</v>
      </c>
      <c r="B1680" t="s">
        <v>29</v>
      </c>
      <c r="C1680" t="s">
        <v>25</v>
      </c>
      <c r="D1680" t="s">
        <v>26</v>
      </c>
      <c r="E1680" t="s">
        <v>121</v>
      </c>
      <c r="F1680" t="s">
        <v>304</v>
      </c>
      <c r="G1680" s="1">
        <v>41863</v>
      </c>
      <c r="H1680" s="1">
        <v>41955</v>
      </c>
      <c r="I1680" t="s">
        <v>13</v>
      </c>
      <c r="J1680" t="s">
        <v>14</v>
      </c>
      <c r="K1680" t="str">
        <f>INDEX(State_Code_Name!H:H,MATCH(Consumer_Complaints!E1680,State_Code_Name!I:I,0),1)</f>
        <v>Maryland</v>
      </c>
    </row>
    <row r="1681" spans="1:11" x14ac:dyDescent="0.3">
      <c r="A1681">
        <v>1275014</v>
      </c>
      <c r="B1681" t="s">
        <v>104</v>
      </c>
      <c r="C1681" t="s">
        <v>31</v>
      </c>
      <c r="D1681" t="s">
        <v>160</v>
      </c>
      <c r="E1681" t="s">
        <v>73</v>
      </c>
      <c r="F1681" t="s">
        <v>18</v>
      </c>
      <c r="G1681" s="1">
        <v>42280</v>
      </c>
      <c r="H1681" s="1">
        <v>42280</v>
      </c>
      <c r="I1681" t="s">
        <v>13</v>
      </c>
      <c r="J1681" t="s">
        <v>14</v>
      </c>
      <c r="K1681" t="str">
        <f>INDEX(State_Code_Name!H:H,MATCH(Consumer_Complaints!E1681,State_Code_Name!I:I,0),1)</f>
        <v>Tennessee</v>
      </c>
    </row>
    <row r="1682" spans="1:11" x14ac:dyDescent="0.3">
      <c r="A1682">
        <v>2103316</v>
      </c>
      <c r="B1682" t="s">
        <v>29</v>
      </c>
      <c r="C1682" t="s">
        <v>35</v>
      </c>
      <c r="D1682" t="s">
        <v>66</v>
      </c>
      <c r="E1682" t="s">
        <v>30</v>
      </c>
      <c r="F1682" t="s">
        <v>18</v>
      </c>
      <c r="G1682" s="1">
        <v>42622</v>
      </c>
      <c r="H1682" s="1">
        <v>42622</v>
      </c>
      <c r="I1682" t="s">
        <v>13</v>
      </c>
      <c r="J1682" t="s">
        <v>14</v>
      </c>
      <c r="K1682" t="str">
        <f>INDEX(State_Code_Name!H:H,MATCH(Consumer_Complaints!E1682,State_Code_Name!I:I,0),1)</f>
        <v>Texas</v>
      </c>
    </row>
    <row r="1683" spans="1:11" x14ac:dyDescent="0.3">
      <c r="A1683">
        <v>640343</v>
      </c>
      <c r="B1683" t="s">
        <v>37</v>
      </c>
      <c r="C1683" t="s">
        <v>35</v>
      </c>
      <c r="D1683" t="s">
        <v>144</v>
      </c>
      <c r="F1683" t="s">
        <v>18</v>
      </c>
      <c r="G1683" s="1" t="s">
        <v>1591</v>
      </c>
      <c r="H1683" s="1" t="s">
        <v>2019</v>
      </c>
      <c r="I1683" t="s">
        <v>13</v>
      </c>
      <c r="J1683" t="s">
        <v>14</v>
      </c>
      <c r="K1683" t="e">
        <f>INDEX(State_Code_Name!H:H,MATCH(Consumer_Complaints!E1683,State_Code_Name!I:I,0),1)</f>
        <v>#N/A</v>
      </c>
    </row>
    <row r="1684" spans="1:11" x14ac:dyDescent="0.3">
      <c r="A1684">
        <v>1896051</v>
      </c>
      <c r="B1684" t="s">
        <v>42</v>
      </c>
      <c r="C1684" t="s">
        <v>25</v>
      </c>
      <c r="D1684" t="s">
        <v>26</v>
      </c>
      <c r="E1684" t="s">
        <v>30</v>
      </c>
      <c r="F1684" t="s">
        <v>18</v>
      </c>
      <c r="G1684" s="1" t="s">
        <v>1414</v>
      </c>
      <c r="H1684" s="1" t="s">
        <v>1414</v>
      </c>
      <c r="I1684" t="s">
        <v>13</v>
      </c>
      <c r="J1684" t="s">
        <v>14</v>
      </c>
      <c r="K1684" t="str">
        <f>INDEX(State_Code_Name!H:H,MATCH(Consumer_Complaints!E1684,State_Code_Name!I:I,0),1)</f>
        <v>Texas</v>
      </c>
    </row>
    <row r="1685" spans="1:11" x14ac:dyDescent="0.3">
      <c r="A1685">
        <v>1444640</v>
      </c>
      <c r="B1685" t="s">
        <v>532</v>
      </c>
      <c r="C1685" t="s">
        <v>530</v>
      </c>
      <c r="D1685" t="s">
        <v>531</v>
      </c>
      <c r="E1685" t="s">
        <v>71</v>
      </c>
      <c r="F1685" t="s">
        <v>12</v>
      </c>
      <c r="G1685" s="1" t="s">
        <v>1603</v>
      </c>
      <c r="H1685" s="1">
        <v>42192</v>
      </c>
      <c r="I1685" t="s">
        <v>13</v>
      </c>
      <c r="J1685" t="s">
        <v>14</v>
      </c>
      <c r="K1685" t="str">
        <f>INDEX(State_Code_Name!H:H,MATCH(Consumer_Complaints!E1685,State_Code_Name!I:I,0),1)</f>
        <v>Kentucky</v>
      </c>
    </row>
    <row r="1686" spans="1:11" x14ac:dyDescent="0.3">
      <c r="A1686">
        <v>1621390</v>
      </c>
      <c r="B1686" t="s">
        <v>1091</v>
      </c>
      <c r="C1686" t="s">
        <v>878</v>
      </c>
      <c r="D1686" t="s">
        <v>882</v>
      </c>
      <c r="E1686" t="s">
        <v>11</v>
      </c>
      <c r="F1686" t="s">
        <v>18</v>
      </c>
      <c r="G1686" s="1" t="s">
        <v>1597</v>
      </c>
      <c r="H1686" s="1" t="s">
        <v>1701</v>
      </c>
      <c r="I1686" t="s">
        <v>13</v>
      </c>
      <c r="J1686" t="s">
        <v>14</v>
      </c>
      <c r="K1686" t="str">
        <f>INDEX(State_Code_Name!H:H,MATCH(Consumer_Complaints!E1686,State_Code_Name!I:I,0),1)</f>
        <v>Virginia</v>
      </c>
    </row>
    <row r="1687" spans="1:11" x14ac:dyDescent="0.3">
      <c r="A1687">
        <v>539971</v>
      </c>
      <c r="B1687" t="s">
        <v>53</v>
      </c>
      <c r="C1687" t="s">
        <v>51</v>
      </c>
      <c r="D1687" t="s">
        <v>1381</v>
      </c>
      <c r="E1687" t="s">
        <v>50</v>
      </c>
      <c r="F1687" t="s">
        <v>18</v>
      </c>
      <c r="G1687" s="1" t="s">
        <v>1447</v>
      </c>
      <c r="H1687" s="1" t="s">
        <v>1447</v>
      </c>
      <c r="I1687" t="s">
        <v>13</v>
      </c>
      <c r="J1687" t="s">
        <v>14</v>
      </c>
      <c r="K1687" t="str">
        <f>INDEX(State_Code_Name!H:H,MATCH(Consumer_Complaints!E1687,State_Code_Name!I:I,0),1)</f>
        <v>Washington</v>
      </c>
    </row>
    <row r="1688" spans="1:11" x14ac:dyDescent="0.3">
      <c r="A1688">
        <v>1914901</v>
      </c>
      <c r="B1688" t="s">
        <v>162</v>
      </c>
      <c r="C1688" t="s">
        <v>25</v>
      </c>
      <c r="D1688" t="s">
        <v>26</v>
      </c>
      <c r="E1688" t="s">
        <v>38</v>
      </c>
      <c r="F1688" t="s">
        <v>18</v>
      </c>
      <c r="G1688" s="1">
        <v>42556</v>
      </c>
      <c r="H1688" s="1">
        <v>42556</v>
      </c>
      <c r="I1688" t="s">
        <v>13</v>
      </c>
      <c r="J1688" t="s">
        <v>14</v>
      </c>
      <c r="K1688" t="str">
        <f>INDEX(State_Code_Name!H:H,MATCH(Consumer_Complaints!E1688,State_Code_Name!I:I,0),1)</f>
        <v>Ohio</v>
      </c>
    </row>
    <row r="1689" spans="1:11" x14ac:dyDescent="0.3">
      <c r="A1689">
        <v>833696</v>
      </c>
      <c r="B1689" t="s">
        <v>37</v>
      </c>
      <c r="C1689" t="s">
        <v>35</v>
      </c>
      <c r="D1689" t="s">
        <v>144</v>
      </c>
      <c r="E1689" t="s">
        <v>34</v>
      </c>
      <c r="F1689" t="s">
        <v>18</v>
      </c>
      <c r="G1689" s="1">
        <v>41644</v>
      </c>
      <c r="H1689" s="1">
        <v>41644</v>
      </c>
      <c r="I1689" t="s">
        <v>13</v>
      </c>
      <c r="J1689" t="s">
        <v>14</v>
      </c>
      <c r="K1689" t="str">
        <f>INDEX(State_Code_Name!H:H,MATCH(Consumer_Complaints!E1689,State_Code_Name!I:I,0),1)</f>
        <v>Florida</v>
      </c>
    </row>
    <row r="1690" spans="1:11" x14ac:dyDescent="0.3">
      <c r="A1690">
        <v>561704</v>
      </c>
      <c r="B1690" t="s">
        <v>1386</v>
      </c>
      <c r="C1690" t="s">
        <v>60</v>
      </c>
      <c r="D1690" t="s">
        <v>61</v>
      </c>
      <c r="E1690" t="s">
        <v>17</v>
      </c>
      <c r="F1690" t="s">
        <v>18</v>
      </c>
      <c r="G1690" s="1" t="s">
        <v>1417</v>
      </c>
      <c r="H1690" s="1" t="s">
        <v>1418</v>
      </c>
      <c r="I1690" t="s">
        <v>13</v>
      </c>
      <c r="J1690" t="s">
        <v>14</v>
      </c>
      <c r="K1690" t="str">
        <f>INDEX(State_Code_Name!H:H,MATCH(Consumer_Complaints!E1690,State_Code_Name!I:I,0),1)</f>
        <v>California</v>
      </c>
    </row>
    <row r="1691" spans="1:11" x14ac:dyDescent="0.3">
      <c r="A1691">
        <v>1968278</v>
      </c>
      <c r="B1691" t="s">
        <v>766</v>
      </c>
      <c r="C1691" t="s">
        <v>25</v>
      </c>
      <c r="D1691" t="s">
        <v>26</v>
      </c>
      <c r="E1691" t="s">
        <v>30</v>
      </c>
      <c r="F1691" t="s">
        <v>304</v>
      </c>
      <c r="G1691" s="1" t="s">
        <v>1766</v>
      </c>
      <c r="H1691" s="1" t="s">
        <v>1709</v>
      </c>
      <c r="I1691" t="s">
        <v>13</v>
      </c>
      <c r="J1691" t="s">
        <v>14</v>
      </c>
      <c r="K1691" t="str">
        <f>INDEX(State_Code_Name!H:H,MATCH(Consumer_Complaints!E1691,State_Code_Name!I:I,0),1)</f>
        <v>Texas</v>
      </c>
    </row>
    <row r="1692" spans="1:11" x14ac:dyDescent="0.3">
      <c r="A1692">
        <v>1255989</v>
      </c>
      <c r="B1692" t="s">
        <v>46</v>
      </c>
      <c r="C1692" t="s">
        <v>25</v>
      </c>
      <c r="D1692" t="s">
        <v>26</v>
      </c>
      <c r="E1692" t="s">
        <v>21</v>
      </c>
      <c r="F1692" t="s">
        <v>18</v>
      </c>
      <c r="G1692" s="1" t="s">
        <v>1629</v>
      </c>
      <c r="H1692" s="1" t="s">
        <v>1629</v>
      </c>
      <c r="I1692" t="s">
        <v>13</v>
      </c>
      <c r="J1692" t="s">
        <v>14</v>
      </c>
      <c r="K1692" t="str">
        <f>INDEX(State_Code_Name!H:H,MATCH(Consumer_Complaints!E1692,State_Code_Name!I:I,0),1)</f>
        <v>New York</v>
      </c>
    </row>
    <row r="1693" spans="1:11" x14ac:dyDescent="0.3">
      <c r="A1693">
        <v>1667092</v>
      </c>
      <c r="B1693" t="s">
        <v>512</v>
      </c>
      <c r="C1693" t="s">
        <v>60</v>
      </c>
      <c r="D1693" t="s">
        <v>281</v>
      </c>
      <c r="E1693" t="s">
        <v>117</v>
      </c>
      <c r="F1693" t="s">
        <v>18</v>
      </c>
      <c r="G1693" s="1" t="s">
        <v>1901</v>
      </c>
      <c r="H1693" s="1" t="s">
        <v>1873</v>
      </c>
      <c r="I1693" t="s">
        <v>13</v>
      </c>
      <c r="J1693" t="s">
        <v>13</v>
      </c>
      <c r="K1693" t="str">
        <f>INDEX(State_Code_Name!H:H,MATCH(Consumer_Complaints!E1693,State_Code_Name!I:I,0),1)</f>
        <v>Alabama</v>
      </c>
    </row>
    <row r="1694" spans="1:11" x14ac:dyDescent="0.3">
      <c r="A1694">
        <v>699116</v>
      </c>
      <c r="B1694" t="s">
        <v>80</v>
      </c>
      <c r="C1694" t="s">
        <v>31</v>
      </c>
      <c r="D1694" t="s">
        <v>40</v>
      </c>
      <c r="E1694" t="s">
        <v>45</v>
      </c>
      <c r="F1694" t="s">
        <v>18</v>
      </c>
      <c r="G1694" s="1">
        <v>41731</v>
      </c>
      <c r="H1694" s="1">
        <v>41731</v>
      </c>
      <c r="I1694" t="s">
        <v>13</v>
      </c>
      <c r="J1694" t="s">
        <v>14</v>
      </c>
      <c r="K1694" t="str">
        <f>INDEX(State_Code_Name!H:H,MATCH(Consumer_Complaints!E1694,State_Code_Name!I:I,0),1)</f>
        <v>Pennsylvania</v>
      </c>
    </row>
    <row r="1695" spans="1:11" x14ac:dyDescent="0.3">
      <c r="A1695">
        <v>909058</v>
      </c>
      <c r="B1695" t="s">
        <v>57</v>
      </c>
      <c r="C1695" t="s">
        <v>25</v>
      </c>
      <c r="D1695" t="s">
        <v>26</v>
      </c>
      <c r="E1695" t="s">
        <v>65</v>
      </c>
      <c r="F1695" t="s">
        <v>304</v>
      </c>
      <c r="G1695" s="1" t="s">
        <v>1880</v>
      </c>
      <c r="H1695" s="1" t="s">
        <v>1881</v>
      </c>
      <c r="I1695" t="s">
        <v>13</v>
      </c>
      <c r="J1695" t="s">
        <v>14</v>
      </c>
      <c r="K1695" t="str">
        <f>INDEX(State_Code_Name!H:H,MATCH(Consumer_Complaints!E1695,State_Code_Name!I:I,0),1)</f>
        <v>Michigan</v>
      </c>
    </row>
    <row r="1696" spans="1:11" x14ac:dyDescent="0.3">
      <c r="A1696">
        <v>1942976</v>
      </c>
      <c r="B1696" t="s">
        <v>481</v>
      </c>
      <c r="C1696" t="s">
        <v>31</v>
      </c>
      <c r="D1696" t="s">
        <v>1393</v>
      </c>
      <c r="E1696" t="s">
        <v>21</v>
      </c>
      <c r="F1696" t="s">
        <v>12</v>
      </c>
      <c r="G1696" s="1" t="s">
        <v>1964</v>
      </c>
      <c r="H1696" s="1" t="s">
        <v>1402</v>
      </c>
      <c r="I1696" t="s">
        <v>13</v>
      </c>
      <c r="J1696" t="s">
        <v>14</v>
      </c>
      <c r="K1696" t="str">
        <f>INDEX(State_Code_Name!H:H,MATCH(Consumer_Complaints!E1696,State_Code_Name!I:I,0),1)</f>
        <v>New York</v>
      </c>
    </row>
    <row r="1697" spans="1:11" x14ac:dyDescent="0.3">
      <c r="A1697">
        <v>1887749</v>
      </c>
      <c r="B1697" t="s">
        <v>42</v>
      </c>
      <c r="C1697" t="s">
        <v>15</v>
      </c>
      <c r="D1697" t="s">
        <v>19</v>
      </c>
      <c r="E1697" t="s">
        <v>17</v>
      </c>
      <c r="F1697" t="s">
        <v>18</v>
      </c>
      <c r="G1697" s="1" t="s">
        <v>1454</v>
      </c>
      <c r="H1697" s="1" t="s">
        <v>1454</v>
      </c>
      <c r="I1697" t="s">
        <v>13</v>
      </c>
      <c r="J1697" t="s">
        <v>14</v>
      </c>
      <c r="K1697" t="str">
        <f>INDEX(State_Code_Name!H:H,MATCH(Consumer_Complaints!E1697,State_Code_Name!I:I,0),1)</f>
        <v>California</v>
      </c>
    </row>
    <row r="1698" spans="1:11" x14ac:dyDescent="0.3">
      <c r="A1698">
        <v>753971</v>
      </c>
      <c r="B1698" t="s">
        <v>46</v>
      </c>
      <c r="C1698" t="s">
        <v>25</v>
      </c>
      <c r="D1698" t="s">
        <v>26</v>
      </c>
      <c r="E1698" t="s">
        <v>65</v>
      </c>
      <c r="F1698" t="s">
        <v>304</v>
      </c>
      <c r="G1698" s="1">
        <v>41946</v>
      </c>
      <c r="H1698" s="1">
        <v>41976</v>
      </c>
      <c r="I1698" t="s">
        <v>13</v>
      </c>
      <c r="J1698" t="s">
        <v>13</v>
      </c>
      <c r="K1698" t="str">
        <f>INDEX(State_Code_Name!H:H,MATCH(Consumer_Complaints!E1698,State_Code_Name!I:I,0),1)</f>
        <v>Michigan</v>
      </c>
    </row>
    <row r="1699" spans="1:11" x14ac:dyDescent="0.3">
      <c r="A1699">
        <v>1374887</v>
      </c>
      <c r="B1699" t="s">
        <v>391</v>
      </c>
      <c r="C1699" t="s">
        <v>31</v>
      </c>
      <c r="D1699" t="s">
        <v>43</v>
      </c>
      <c r="E1699" t="s">
        <v>117</v>
      </c>
      <c r="F1699" t="s">
        <v>18</v>
      </c>
      <c r="G1699" s="1" t="s">
        <v>1484</v>
      </c>
      <c r="H1699" s="1" t="s">
        <v>1484</v>
      </c>
      <c r="I1699" t="s">
        <v>13</v>
      </c>
      <c r="J1699" t="s">
        <v>14</v>
      </c>
      <c r="K1699" t="str">
        <f>INDEX(State_Code_Name!H:H,MATCH(Consumer_Complaints!E1699,State_Code_Name!I:I,0),1)</f>
        <v>Alabama</v>
      </c>
    </row>
    <row r="1700" spans="1:11" x14ac:dyDescent="0.3">
      <c r="A1700">
        <v>701717</v>
      </c>
      <c r="B1700" t="s">
        <v>138</v>
      </c>
      <c r="C1700" t="s">
        <v>31</v>
      </c>
      <c r="D1700" t="s">
        <v>43</v>
      </c>
      <c r="E1700" t="s">
        <v>11</v>
      </c>
      <c r="F1700" t="s">
        <v>18</v>
      </c>
      <c r="G1700" s="1">
        <v>41792</v>
      </c>
      <c r="H1700" s="1">
        <v>41792</v>
      </c>
      <c r="I1700" t="s">
        <v>13</v>
      </c>
      <c r="J1700" t="s">
        <v>13</v>
      </c>
      <c r="K1700" t="str">
        <f>INDEX(State_Code_Name!H:H,MATCH(Consumer_Complaints!E1700,State_Code_Name!I:I,0),1)</f>
        <v>Virginia</v>
      </c>
    </row>
    <row r="1701" spans="1:11" x14ac:dyDescent="0.3">
      <c r="A1701">
        <v>584736</v>
      </c>
      <c r="B1701" t="s">
        <v>128</v>
      </c>
      <c r="C1701" t="s">
        <v>31</v>
      </c>
      <c r="D1701" t="s">
        <v>1393</v>
      </c>
      <c r="E1701" t="s">
        <v>97</v>
      </c>
      <c r="F1701" t="s">
        <v>18</v>
      </c>
      <c r="G1701" s="1">
        <v>41375</v>
      </c>
      <c r="H1701" s="1">
        <v>41375</v>
      </c>
      <c r="I1701" t="s">
        <v>13</v>
      </c>
      <c r="J1701" t="s">
        <v>14</v>
      </c>
      <c r="K1701" t="str">
        <f>INDEX(State_Code_Name!H:H,MATCH(Consumer_Complaints!E1701,State_Code_Name!I:I,0),1)</f>
        <v>Colorado</v>
      </c>
    </row>
    <row r="1702" spans="1:11" x14ac:dyDescent="0.3">
      <c r="A1702">
        <v>459398</v>
      </c>
      <c r="B1702" t="s">
        <v>42</v>
      </c>
      <c r="C1702" t="s">
        <v>35</v>
      </c>
      <c r="D1702" t="s">
        <v>79</v>
      </c>
      <c r="F1702" t="s">
        <v>304</v>
      </c>
      <c r="G1702" s="1" t="s">
        <v>1829</v>
      </c>
      <c r="H1702" s="1" t="s">
        <v>1933</v>
      </c>
      <c r="I1702" t="s">
        <v>13</v>
      </c>
      <c r="J1702" t="s">
        <v>14</v>
      </c>
      <c r="K1702" t="e">
        <f>INDEX(State_Code_Name!H:H,MATCH(Consumer_Complaints!E1702,State_Code_Name!I:I,0),1)</f>
        <v>#N/A</v>
      </c>
    </row>
    <row r="1703" spans="1:11" x14ac:dyDescent="0.3">
      <c r="A1703">
        <v>1206593</v>
      </c>
      <c r="B1703" t="s">
        <v>49</v>
      </c>
      <c r="C1703" t="s">
        <v>35</v>
      </c>
      <c r="D1703" t="s">
        <v>108</v>
      </c>
      <c r="E1703" t="s">
        <v>150</v>
      </c>
      <c r="F1703" t="s">
        <v>56</v>
      </c>
      <c r="G1703" s="1" t="s">
        <v>1662</v>
      </c>
      <c r="H1703" s="1" t="s">
        <v>1433</v>
      </c>
      <c r="I1703" t="s">
        <v>13</v>
      </c>
      <c r="J1703" t="s">
        <v>13</v>
      </c>
      <c r="K1703" t="str">
        <f>INDEX(State_Code_Name!H:H,MATCH(Consumer_Complaints!E1703,State_Code_Name!I:I,0),1)</f>
        <v>Idaho</v>
      </c>
    </row>
    <row r="1704" spans="1:11" x14ac:dyDescent="0.3">
      <c r="A1704">
        <v>425577</v>
      </c>
      <c r="B1704" t="s">
        <v>96</v>
      </c>
      <c r="C1704" t="s">
        <v>51</v>
      </c>
      <c r="D1704" t="s">
        <v>102</v>
      </c>
      <c r="E1704" t="s">
        <v>24</v>
      </c>
      <c r="F1704" t="s">
        <v>18</v>
      </c>
      <c r="G1704" s="1">
        <v>41431</v>
      </c>
      <c r="H1704" s="1">
        <v>41431</v>
      </c>
      <c r="I1704" t="s">
        <v>13</v>
      </c>
      <c r="J1704" t="s">
        <v>14</v>
      </c>
      <c r="K1704" t="str">
        <f>INDEX(State_Code_Name!H:H,MATCH(Consumer_Complaints!E1704,State_Code_Name!I:I,0),1)</f>
        <v>Georgia</v>
      </c>
    </row>
    <row r="1705" spans="1:11" x14ac:dyDescent="0.3">
      <c r="A1705">
        <v>1637914</v>
      </c>
      <c r="B1705" t="s">
        <v>258</v>
      </c>
      <c r="C1705" t="s">
        <v>25</v>
      </c>
      <c r="D1705" t="s">
        <v>55</v>
      </c>
      <c r="E1705" t="s">
        <v>34</v>
      </c>
      <c r="F1705" t="s">
        <v>18</v>
      </c>
      <c r="G1705" s="1">
        <v>42074</v>
      </c>
      <c r="H1705" s="1">
        <v>42074</v>
      </c>
      <c r="I1705" t="s">
        <v>13</v>
      </c>
      <c r="J1705" t="s">
        <v>14</v>
      </c>
      <c r="K1705" t="str">
        <f>INDEX(State_Code_Name!H:H,MATCH(Consumer_Complaints!E1705,State_Code_Name!I:I,0),1)</f>
        <v>Florida</v>
      </c>
    </row>
    <row r="1706" spans="1:11" x14ac:dyDescent="0.3">
      <c r="A1706">
        <v>1543535</v>
      </c>
      <c r="B1706" t="s">
        <v>29</v>
      </c>
      <c r="C1706" t="s">
        <v>15</v>
      </c>
      <c r="D1706" t="s">
        <v>19</v>
      </c>
      <c r="E1706" t="s">
        <v>117</v>
      </c>
      <c r="F1706" t="s">
        <v>18</v>
      </c>
      <c r="G1706" s="1" t="s">
        <v>2020</v>
      </c>
      <c r="H1706" s="1" t="s">
        <v>2020</v>
      </c>
      <c r="I1706" t="s">
        <v>13</v>
      </c>
      <c r="J1706" t="s">
        <v>14</v>
      </c>
      <c r="K1706" t="str">
        <f>INDEX(State_Code_Name!H:H,MATCH(Consumer_Complaints!E1706,State_Code_Name!I:I,0),1)</f>
        <v>Alabama</v>
      </c>
    </row>
    <row r="1707" spans="1:11" x14ac:dyDescent="0.3">
      <c r="A1707">
        <v>678130</v>
      </c>
      <c r="B1707" t="s">
        <v>29</v>
      </c>
      <c r="C1707" t="s">
        <v>25</v>
      </c>
      <c r="D1707" t="s">
        <v>55</v>
      </c>
      <c r="E1707" t="s">
        <v>17</v>
      </c>
      <c r="F1707" t="s">
        <v>18</v>
      </c>
      <c r="G1707" s="1" t="s">
        <v>1989</v>
      </c>
      <c r="H1707" s="1" t="s">
        <v>1989</v>
      </c>
      <c r="I1707" t="s">
        <v>13</v>
      </c>
      <c r="J1707" t="s">
        <v>14</v>
      </c>
      <c r="K1707" t="str">
        <f>INDEX(State_Code_Name!H:H,MATCH(Consumer_Complaints!E1707,State_Code_Name!I:I,0),1)</f>
        <v>California</v>
      </c>
    </row>
    <row r="1708" spans="1:11" x14ac:dyDescent="0.3">
      <c r="A1708">
        <v>1431491</v>
      </c>
      <c r="B1708" t="s">
        <v>162</v>
      </c>
      <c r="C1708" t="s">
        <v>35</v>
      </c>
      <c r="D1708" t="s">
        <v>1420</v>
      </c>
      <c r="E1708" t="s">
        <v>38</v>
      </c>
      <c r="F1708" t="s">
        <v>304</v>
      </c>
      <c r="G1708" s="1" t="s">
        <v>1535</v>
      </c>
      <c r="H1708" s="1" t="s">
        <v>1790</v>
      </c>
      <c r="I1708" t="s">
        <v>13</v>
      </c>
      <c r="J1708" t="s">
        <v>14</v>
      </c>
      <c r="K1708" t="str">
        <f>INDEX(State_Code_Name!H:H,MATCH(Consumer_Complaints!E1708,State_Code_Name!I:I,0),1)</f>
        <v>Ohio</v>
      </c>
    </row>
    <row r="1709" spans="1:11" x14ac:dyDescent="0.3">
      <c r="A1709">
        <v>513811</v>
      </c>
      <c r="B1709" t="s">
        <v>37</v>
      </c>
      <c r="C1709" t="s">
        <v>35</v>
      </c>
      <c r="D1709" t="s">
        <v>48</v>
      </c>
      <c r="E1709" t="s">
        <v>58</v>
      </c>
      <c r="F1709" t="s">
        <v>304</v>
      </c>
      <c r="G1709" s="1">
        <v>41373</v>
      </c>
      <c r="H1709" s="1">
        <v>41403</v>
      </c>
      <c r="I1709" t="s">
        <v>13</v>
      </c>
      <c r="J1709" t="s">
        <v>14</v>
      </c>
      <c r="K1709" t="str">
        <f>INDEX(State_Code_Name!H:H,MATCH(Consumer_Complaints!E1709,State_Code_Name!I:I,0),1)</f>
        <v>Illinois</v>
      </c>
    </row>
    <row r="1710" spans="1:11" x14ac:dyDescent="0.3">
      <c r="A1710">
        <v>1194923</v>
      </c>
      <c r="B1710" t="s">
        <v>29</v>
      </c>
      <c r="C1710" t="s">
        <v>15</v>
      </c>
      <c r="D1710" t="s">
        <v>19</v>
      </c>
      <c r="E1710" t="s">
        <v>34</v>
      </c>
      <c r="F1710" t="s">
        <v>18</v>
      </c>
      <c r="G1710" s="1" t="s">
        <v>1952</v>
      </c>
      <c r="H1710" s="1" t="s">
        <v>1952</v>
      </c>
      <c r="I1710" t="s">
        <v>13</v>
      </c>
      <c r="J1710" t="s">
        <v>14</v>
      </c>
      <c r="K1710" t="str">
        <f>INDEX(State_Code_Name!H:H,MATCH(Consumer_Complaints!E1710,State_Code_Name!I:I,0),1)</f>
        <v>Florida</v>
      </c>
    </row>
    <row r="1711" spans="1:11" x14ac:dyDescent="0.3">
      <c r="A1711">
        <v>2045673</v>
      </c>
      <c r="B1711" t="s">
        <v>146</v>
      </c>
      <c r="C1711" t="s">
        <v>171</v>
      </c>
      <c r="D1711" t="s">
        <v>265</v>
      </c>
      <c r="E1711" t="s">
        <v>30</v>
      </c>
      <c r="F1711" t="s">
        <v>18</v>
      </c>
      <c r="G1711" s="1">
        <v>42498</v>
      </c>
      <c r="H1711" s="1">
        <v>42498</v>
      </c>
      <c r="I1711" t="s">
        <v>13</v>
      </c>
      <c r="J1711" t="s">
        <v>14</v>
      </c>
      <c r="K1711" t="str">
        <f>INDEX(State_Code_Name!H:H,MATCH(Consumer_Complaints!E1711,State_Code_Name!I:I,0),1)</f>
        <v>Texas</v>
      </c>
    </row>
    <row r="1712" spans="1:11" x14ac:dyDescent="0.3">
      <c r="A1712">
        <v>1708116</v>
      </c>
      <c r="B1712" t="s">
        <v>179</v>
      </c>
      <c r="C1712" t="s">
        <v>875</v>
      </c>
      <c r="D1712" t="s">
        <v>265</v>
      </c>
      <c r="E1712" t="s">
        <v>99</v>
      </c>
      <c r="F1712" t="s">
        <v>18</v>
      </c>
      <c r="G1712" s="1" t="s">
        <v>1841</v>
      </c>
      <c r="H1712" s="1" t="s">
        <v>1841</v>
      </c>
      <c r="I1712" t="s">
        <v>13</v>
      </c>
      <c r="J1712" t="s">
        <v>14</v>
      </c>
      <c r="K1712" t="str">
        <f>INDEX(State_Code_Name!H:H,MATCH(Consumer_Complaints!E1712,State_Code_Name!I:I,0),1)</f>
        <v>Arizona</v>
      </c>
    </row>
    <row r="1713" spans="1:11" x14ac:dyDescent="0.3">
      <c r="A1713">
        <v>1973668</v>
      </c>
      <c r="B1713" t="s">
        <v>37</v>
      </c>
      <c r="C1713" t="s">
        <v>15</v>
      </c>
      <c r="D1713" t="s">
        <v>19</v>
      </c>
      <c r="E1713" t="s">
        <v>170</v>
      </c>
      <c r="F1713" t="s">
        <v>18</v>
      </c>
      <c r="G1713" s="1" t="s">
        <v>1836</v>
      </c>
      <c r="H1713" s="1" t="s">
        <v>1836</v>
      </c>
      <c r="I1713" t="s">
        <v>13</v>
      </c>
      <c r="J1713" t="s">
        <v>14</v>
      </c>
      <c r="K1713" t="str">
        <f>INDEX(State_Code_Name!H:H,MATCH(Consumer_Complaints!E1713,State_Code_Name!I:I,0),1)</f>
        <v>Louisiana</v>
      </c>
    </row>
    <row r="1714" spans="1:11" x14ac:dyDescent="0.3">
      <c r="A1714">
        <v>1665541</v>
      </c>
      <c r="B1714" t="s">
        <v>10</v>
      </c>
      <c r="C1714" t="s">
        <v>25</v>
      </c>
      <c r="D1714" t="s">
        <v>55</v>
      </c>
      <c r="E1714" t="s">
        <v>47</v>
      </c>
      <c r="F1714" t="s">
        <v>18</v>
      </c>
      <c r="G1714" s="1" t="s">
        <v>1444</v>
      </c>
      <c r="H1714" s="1" t="s">
        <v>1444</v>
      </c>
      <c r="I1714" t="s">
        <v>13</v>
      </c>
      <c r="J1714" t="s">
        <v>14</v>
      </c>
      <c r="K1714" t="str">
        <f>INDEX(State_Code_Name!H:H,MATCH(Consumer_Complaints!E1714,State_Code_Name!I:I,0),1)</f>
        <v>New Jersey</v>
      </c>
    </row>
    <row r="1715" spans="1:11" x14ac:dyDescent="0.3">
      <c r="A1715">
        <v>1824455</v>
      </c>
      <c r="B1715" t="s">
        <v>96</v>
      </c>
      <c r="C1715" t="s">
        <v>51</v>
      </c>
      <c r="D1715" t="s">
        <v>102</v>
      </c>
      <c r="E1715" t="s">
        <v>99</v>
      </c>
      <c r="F1715" t="s">
        <v>18</v>
      </c>
      <c r="G1715" s="1">
        <v>42616</v>
      </c>
      <c r="H1715" s="1">
        <v>42616</v>
      </c>
      <c r="I1715" t="s">
        <v>13</v>
      </c>
      <c r="J1715" t="s">
        <v>14</v>
      </c>
      <c r="K1715" t="str">
        <f>INDEX(State_Code_Name!H:H,MATCH(Consumer_Complaints!E1715,State_Code_Name!I:I,0),1)</f>
        <v>Arizona</v>
      </c>
    </row>
    <row r="1716" spans="1:11" x14ac:dyDescent="0.3">
      <c r="A1716">
        <v>2107148</v>
      </c>
      <c r="B1716" t="s">
        <v>388</v>
      </c>
      <c r="C1716" t="s">
        <v>31</v>
      </c>
      <c r="D1716" t="s">
        <v>40</v>
      </c>
      <c r="E1716" t="s">
        <v>21</v>
      </c>
      <c r="F1716" t="s">
        <v>18</v>
      </c>
      <c r="G1716" s="1">
        <v>42713</v>
      </c>
      <c r="H1716" s="1">
        <v>42713</v>
      </c>
      <c r="I1716" t="s">
        <v>13</v>
      </c>
      <c r="J1716" t="s">
        <v>14</v>
      </c>
      <c r="K1716" t="str">
        <f>INDEX(State_Code_Name!H:H,MATCH(Consumer_Complaints!E1716,State_Code_Name!I:I,0),1)</f>
        <v>New York</v>
      </c>
    </row>
    <row r="1717" spans="1:11" x14ac:dyDescent="0.3">
      <c r="A1717">
        <v>726649</v>
      </c>
      <c r="B1717" t="s">
        <v>37</v>
      </c>
      <c r="C1717" t="s">
        <v>8</v>
      </c>
      <c r="D1717" t="s">
        <v>9</v>
      </c>
      <c r="E1717" t="s">
        <v>58</v>
      </c>
      <c r="F1717" t="s">
        <v>18</v>
      </c>
      <c r="G1717" s="1" t="s">
        <v>1822</v>
      </c>
      <c r="H1717" s="1">
        <v>41701</v>
      </c>
      <c r="I1717" t="s">
        <v>13</v>
      </c>
      <c r="J1717" t="s">
        <v>14</v>
      </c>
      <c r="K1717" t="str">
        <f>INDEX(State_Code_Name!H:H,MATCH(Consumer_Complaints!E1717,State_Code_Name!I:I,0),1)</f>
        <v>Illinois</v>
      </c>
    </row>
    <row r="1718" spans="1:11" x14ac:dyDescent="0.3">
      <c r="A1718">
        <v>572661</v>
      </c>
      <c r="B1718" t="s">
        <v>59</v>
      </c>
      <c r="C1718" t="s">
        <v>51</v>
      </c>
      <c r="D1718" t="s">
        <v>1381</v>
      </c>
      <c r="E1718" t="s">
        <v>65</v>
      </c>
      <c r="F1718" t="s">
        <v>18</v>
      </c>
      <c r="G1718" s="1" t="s">
        <v>2021</v>
      </c>
      <c r="H1718" s="1" t="s">
        <v>2021</v>
      </c>
      <c r="I1718" t="s">
        <v>13</v>
      </c>
      <c r="J1718" t="s">
        <v>14</v>
      </c>
      <c r="K1718" t="str">
        <f>INDEX(State_Code_Name!H:H,MATCH(Consumer_Complaints!E1718,State_Code_Name!I:I,0),1)</f>
        <v>Michigan</v>
      </c>
    </row>
    <row r="1719" spans="1:11" x14ac:dyDescent="0.3">
      <c r="A1719">
        <v>1695022</v>
      </c>
      <c r="B1719" t="s">
        <v>252</v>
      </c>
      <c r="C1719" t="s">
        <v>31</v>
      </c>
      <c r="D1719" t="s">
        <v>40</v>
      </c>
      <c r="E1719" t="s">
        <v>30</v>
      </c>
      <c r="F1719" t="s">
        <v>18</v>
      </c>
      <c r="G1719" s="1" t="s">
        <v>2022</v>
      </c>
      <c r="H1719" s="1" t="s">
        <v>2022</v>
      </c>
      <c r="I1719" t="s">
        <v>13</v>
      </c>
      <c r="J1719" t="s">
        <v>13</v>
      </c>
      <c r="K1719" t="str">
        <f>INDEX(State_Code_Name!H:H,MATCH(Consumer_Complaints!E1719,State_Code_Name!I:I,0),1)</f>
        <v>Texas</v>
      </c>
    </row>
    <row r="1720" spans="1:11" x14ac:dyDescent="0.3">
      <c r="A1720">
        <v>865405</v>
      </c>
      <c r="B1720" t="s">
        <v>112</v>
      </c>
      <c r="C1720" t="s">
        <v>15</v>
      </c>
      <c r="D1720" t="s">
        <v>19</v>
      </c>
      <c r="E1720" t="s">
        <v>69</v>
      </c>
      <c r="F1720" t="s">
        <v>18</v>
      </c>
      <c r="G1720" s="1" t="s">
        <v>1437</v>
      </c>
      <c r="H1720" s="1" t="s">
        <v>1437</v>
      </c>
      <c r="I1720" t="s">
        <v>13</v>
      </c>
      <c r="J1720" t="s">
        <v>13</v>
      </c>
      <c r="K1720" t="str">
        <f>INDEX(State_Code_Name!H:H,MATCH(Consumer_Complaints!E1720,State_Code_Name!I:I,0),1)</f>
        <v>Massachusetts</v>
      </c>
    </row>
    <row r="1721" spans="1:11" x14ac:dyDescent="0.3">
      <c r="A1721">
        <v>1795902</v>
      </c>
      <c r="B1721" t="s">
        <v>53</v>
      </c>
      <c r="C1721" t="s">
        <v>51</v>
      </c>
      <c r="D1721" t="s">
        <v>75</v>
      </c>
      <c r="E1721" t="s">
        <v>34</v>
      </c>
      <c r="F1721" t="s">
        <v>18</v>
      </c>
      <c r="G1721" s="1" t="s">
        <v>1776</v>
      </c>
      <c r="H1721" s="1" t="s">
        <v>1776</v>
      </c>
      <c r="I1721" t="s">
        <v>13</v>
      </c>
      <c r="J1721" t="s">
        <v>14</v>
      </c>
      <c r="K1721" t="str">
        <f>INDEX(State_Code_Name!H:H,MATCH(Consumer_Complaints!E1721,State_Code_Name!I:I,0),1)</f>
        <v>Florida</v>
      </c>
    </row>
    <row r="1722" spans="1:11" x14ac:dyDescent="0.3">
      <c r="A1722">
        <v>2004398</v>
      </c>
      <c r="B1722" t="s">
        <v>193</v>
      </c>
      <c r="C1722" t="s">
        <v>25</v>
      </c>
      <c r="D1722" t="s">
        <v>55</v>
      </c>
      <c r="E1722" t="s">
        <v>21</v>
      </c>
      <c r="F1722" t="s">
        <v>18</v>
      </c>
      <c r="G1722" s="1">
        <v>42589</v>
      </c>
      <c r="H1722" s="1">
        <v>42681</v>
      </c>
      <c r="I1722" t="s">
        <v>13</v>
      </c>
      <c r="J1722" t="s">
        <v>14</v>
      </c>
      <c r="K1722" t="str">
        <f>INDEX(State_Code_Name!H:H,MATCH(Consumer_Complaints!E1722,State_Code_Name!I:I,0),1)</f>
        <v>New York</v>
      </c>
    </row>
    <row r="1723" spans="1:11" x14ac:dyDescent="0.3">
      <c r="A1723">
        <v>1932514</v>
      </c>
      <c r="B1723" t="s">
        <v>683</v>
      </c>
      <c r="C1723" t="s">
        <v>31</v>
      </c>
      <c r="D1723" t="s">
        <v>115</v>
      </c>
      <c r="E1723" t="s">
        <v>17</v>
      </c>
      <c r="F1723" t="s">
        <v>18</v>
      </c>
      <c r="G1723" s="1" t="s">
        <v>2023</v>
      </c>
      <c r="H1723" s="1" t="s">
        <v>2023</v>
      </c>
      <c r="I1723" t="s">
        <v>13</v>
      </c>
      <c r="J1723" t="s">
        <v>13</v>
      </c>
      <c r="K1723" t="str">
        <f>INDEX(State_Code_Name!H:H,MATCH(Consumer_Complaints!E1723,State_Code_Name!I:I,0),1)</f>
        <v>California</v>
      </c>
    </row>
    <row r="1724" spans="1:11" x14ac:dyDescent="0.3">
      <c r="A1724">
        <v>292996</v>
      </c>
      <c r="B1724" t="s">
        <v>133</v>
      </c>
      <c r="C1724" t="s">
        <v>15</v>
      </c>
      <c r="D1724" t="s">
        <v>23</v>
      </c>
      <c r="E1724" t="s">
        <v>38</v>
      </c>
      <c r="F1724" t="s">
        <v>56</v>
      </c>
      <c r="G1724" s="1">
        <v>41396</v>
      </c>
      <c r="H1724" s="1">
        <v>41457</v>
      </c>
      <c r="I1724" t="s">
        <v>13</v>
      </c>
      <c r="J1724" t="s">
        <v>13</v>
      </c>
      <c r="K1724" t="str">
        <f>INDEX(State_Code_Name!H:H,MATCH(Consumer_Complaints!E1724,State_Code_Name!I:I,0),1)</f>
        <v>Ohio</v>
      </c>
    </row>
    <row r="1725" spans="1:11" x14ac:dyDescent="0.3">
      <c r="A1725">
        <v>1735385</v>
      </c>
      <c r="B1725" t="s">
        <v>124</v>
      </c>
      <c r="C1725" t="s">
        <v>25</v>
      </c>
      <c r="D1725" t="s">
        <v>77</v>
      </c>
      <c r="E1725" t="s">
        <v>47</v>
      </c>
      <c r="F1725" t="s">
        <v>18</v>
      </c>
      <c r="G1725" s="1">
        <v>42644</v>
      </c>
      <c r="H1725" s="1">
        <v>42644</v>
      </c>
      <c r="I1725" t="s">
        <v>13</v>
      </c>
      <c r="J1725" t="s">
        <v>14</v>
      </c>
      <c r="K1725" t="str">
        <f>INDEX(State_Code_Name!H:H,MATCH(Consumer_Complaints!E1725,State_Code_Name!I:I,0),1)</f>
        <v>New Jersey</v>
      </c>
    </row>
    <row r="1726" spans="1:11" x14ac:dyDescent="0.3">
      <c r="A1726">
        <v>1299950</v>
      </c>
      <c r="B1726" t="s">
        <v>20</v>
      </c>
      <c r="C1726" t="s">
        <v>15</v>
      </c>
      <c r="D1726" t="s">
        <v>19</v>
      </c>
      <c r="E1726" t="s">
        <v>69</v>
      </c>
      <c r="F1726" t="s">
        <v>18</v>
      </c>
      <c r="G1726" s="1" t="s">
        <v>1536</v>
      </c>
      <c r="H1726" s="1" t="s">
        <v>1536</v>
      </c>
      <c r="I1726" t="s">
        <v>13</v>
      </c>
      <c r="J1726" t="s">
        <v>14</v>
      </c>
      <c r="K1726" t="str">
        <f>INDEX(State_Code_Name!H:H,MATCH(Consumer_Complaints!E1726,State_Code_Name!I:I,0),1)</f>
        <v>Massachusetts</v>
      </c>
    </row>
    <row r="1727" spans="1:11" x14ac:dyDescent="0.3">
      <c r="A1727">
        <v>1293988</v>
      </c>
      <c r="B1727" t="s">
        <v>835</v>
      </c>
      <c r="C1727" t="s">
        <v>31</v>
      </c>
      <c r="D1727" t="s">
        <v>40</v>
      </c>
      <c r="E1727" t="s">
        <v>170</v>
      </c>
      <c r="F1727" t="s">
        <v>18</v>
      </c>
      <c r="G1727" s="1" t="s">
        <v>1762</v>
      </c>
      <c r="H1727" s="1" t="s">
        <v>1762</v>
      </c>
      <c r="I1727" t="s">
        <v>14</v>
      </c>
      <c r="J1727" t="s">
        <v>14</v>
      </c>
      <c r="K1727" t="str">
        <f>INDEX(State_Code_Name!H:H,MATCH(Consumer_Complaints!E1727,State_Code_Name!I:I,0),1)</f>
        <v>Louisiana</v>
      </c>
    </row>
    <row r="1728" spans="1:11" x14ac:dyDescent="0.3">
      <c r="A1728">
        <v>2177411</v>
      </c>
      <c r="B1728" t="s">
        <v>42</v>
      </c>
      <c r="C1728" t="s">
        <v>35</v>
      </c>
      <c r="D1728" t="s">
        <v>148</v>
      </c>
      <c r="E1728" t="s">
        <v>17</v>
      </c>
      <c r="F1728" t="s">
        <v>18</v>
      </c>
      <c r="G1728" s="1" t="s">
        <v>1862</v>
      </c>
      <c r="H1728" s="1" t="s">
        <v>1862</v>
      </c>
      <c r="I1728" t="s">
        <v>13</v>
      </c>
      <c r="J1728" t="s">
        <v>13</v>
      </c>
      <c r="K1728" t="str">
        <f>INDEX(State_Code_Name!H:H,MATCH(Consumer_Complaints!E1728,State_Code_Name!I:I,0),1)</f>
        <v>California</v>
      </c>
    </row>
    <row r="1729" spans="1:11" x14ac:dyDescent="0.3">
      <c r="A1729">
        <v>1315020</v>
      </c>
      <c r="B1729" t="s">
        <v>67</v>
      </c>
      <c r="C1729" t="s">
        <v>35</v>
      </c>
      <c r="D1729" t="s">
        <v>48</v>
      </c>
      <c r="E1729" t="s">
        <v>127</v>
      </c>
      <c r="F1729" t="s">
        <v>18</v>
      </c>
      <c r="G1729" s="1">
        <v>42067</v>
      </c>
      <c r="H1729" s="1">
        <v>42067</v>
      </c>
      <c r="I1729" t="s">
        <v>13</v>
      </c>
      <c r="J1729" t="s">
        <v>14</v>
      </c>
      <c r="K1729" t="str">
        <f>INDEX(State_Code_Name!H:H,MATCH(Consumer_Complaints!E1729,State_Code_Name!I:I,0),1)</f>
        <v>New Hampshire</v>
      </c>
    </row>
    <row r="1730" spans="1:11" x14ac:dyDescent="0.3">
      <c r="A1730">
        <v>515110</v>
      </c>
      <c r="B1730" t="s">
        <v>104</v>
      </c>
      <c r="C1730" t="s">
        <v>31</v>
      </c>
      <c r="D1730" t="s">
        <v>40</v>
      </c>
      <c r="E1730" t="s">
        <v>30</v>
      </c>
      <c r="F1730" t="s">
        <v>18</v>
      </c>
      <c r="G1730" s="1">
        <v>41403</v>
      </c>
      <c r="H1730" s="1">
        <v>41403</v>
      </c>
      <c r="I1730" t="s">
        <v>13</v>
      </c>
      <c r="J1730" t="s">
        <v>14</v>
      </c>
      <c r="K1730" t="str">
        <f>INDEX(State_Code_Name!H:H,MATCH(Consumer_Complaints!E1730,State_Code_Name!I:I,0),1)</f>
        <v>Texas</v>
      </c>
    </row>
    <row r="1731" spans="1:11" x14ac:dyDescent="0.3">
      <c r="A1731">
        <v>1575863</v>
      </c>
      <c r="B1731" t="s">
        <v>37</v>
      </c>
      <c r="C1731" t="s">
        <v>31</v>
      </c>
      <c r="D1731" t="s">
        <v>160</v>
      </c>
      <c r="E1731" t="s">
        <v>260</v>
      </c>
      <c r="F1731" t="s">
        <v>18</v>
      </c>
      <c r="G1731" s="1" t="s">
        <v>1389</v>
      </c>
      <c r="H1731" s="1" t="s">
        <v>1389</v>
      </c>
      <c r="I1731" t="s">
        <v>13</v>
      </c>
      <c r="J1731" t="s">
        <v>13</v>
      </c>
      <c r="K1731" t="str">
        <f>INDEX(State_Code_Name!H:H,MATCH(Consumer_Complaints!E1731,State_Code_Name!I:I,0),1)</f>
        <v>Alaska</v>
      </c>
    </row>
    <row r="1732" spans="1:11" x14ac:dyDescent="0.3">
      <c r="A1732">
        <v>1434770</v>
      </c>
      <c r="B1732" t="s">
        <v>72</v>
      </c>
      <c r="C1732" t="s">
        <v>25</v>
      </c>
      <c r="D1732" t="s">
        <v>77</v>
      </c>
      <c r="E1732" t="s">
        <v>21</v>
      </c>
      <c r="F1732" t="s">
        <v>18</v>
      </c>
      <c r="G1732" s="1" t="s">
        <v>1790</v>
      </c>
      <c r="H1732" s="1" t="s">
        <v>1790</v>
      </c>
      <c r="I1732" t="s">
        <v>13</v>
      </c>
      <c r="J1732" t="s">
        <v>14</v>
      </c>
      <c r="K1732" t="str">
        <f>INDEX(State_Code_Name!H:H,MATCH(Consumer_Complaints!E1732,State_Code_Name!I:I,0),1)</f>
        <v>New York</v>
      </c>
    </row>
    <row r="1733" spans="1:11" x14ac:dyDescent="0.3">
      <c r="A1733">
        <v>445391</v>
      </c>
      <c r="B1733" t="s">
        <v>29</v>
      </c>
      <c r="C1733" t="s">
        <v>35</v>
      </c>
      <c r="D1733" t="s">
        <v>79</v>
      </c>
      <c r="E1733" t="s">
        <v>30</v>
      </c>
      <c r="F1733" t="s">
        <v>304</v>
      </c>
      <c r="G1733" s="1" t="s">
        <v>1773</v>
      </c>
      <c r="H1733" s="1" t="s">
        <v>2024</v>
      </c>
      <c r="I1733" t="s">
        <v>13</v>
      </c>
      <c r="J1733" t="s">
        <v>14</v>
      </c>
      <c r="K1733" t="str">
        <f>INDEX(State_Code_Name!H:H,MATCH(Consumer_Complaints!E1733,State_Code_Name!I:I,0),1)</f>
        <v>Texas</v>
      </c>
    </row>
    <row r="1734" spans="1:11" x14ac:dyDescent="0.3">
      <c r="A1734">
        <v>809326</v>
      </c>
      <c r="B1734" t="s">
        <v>392</v>
      </c>
      <c r="C1734" t="s">
        <v>31</v>
      </c>
      <c r="D1734" t="s">
        <v>40</v>
      </c>
      <c r="E1734" t="s">
        <v>34</v>
      </c>
      <c r="F1734" t="s">
        <v>18</v>
      </c>
      <c r="G1734" s="1" t="s">
        <v>1861</v>
      </c>
      <c r="H1734" s="1" t="s">
        <v>2025</v>
      </c>
      <c r="I1734" t="s">
        <v>13</v>
      </c>
      <c r="J1734" t="s">
        <v>14</v>
      </c>
      <c r="K1734" t="str">
        <f>INDEX(State_Code_Name!H:H,MATCH(Consumer_Complaints!E1734,State_Code_Name!I:I,0),1)</f>
        <v>Florida</v>
      </c>
    </row>
    <row r="1735" spans="1:11" x14ac:dyDescent="0.3">
      <c r="A1735">
        <v>1990364</v>
      </c>
      <c r="B1735" t="s">
        <v>42</v>
      </c>
      <c r="C1735" t="s">
        <v>35</v>
      </c>
      <c r="D1735" t="s">
        <v>79</v>
      </c>
      <c r="E1735" t="s">
        <v>21</v>
      </c>
      <c r="F1735" t="s">
        <v>304</v>
      </c>
      <c r="G1735" s="1" t="s">
        <v>1725</v>
      </c>
      <c r="H1735" s="1" t="s">
        <v>1392</v>
      </c>
      <c r="I1735" t="s">
        <v>13</v>
      </c>
      <c r="J1735" t="s">
        <v>14</v>
      </c>
      <c r="K1735" t="str">
        <f>INDEX(State_Code_Name!H:H,MATCH(Consumer_Complaints!E1735,State_Code_Name!I:I,0),1)</f>
        <v>New York</v>
      </c>
    </row>
    <row r="1736" spans="1:11" x14ac:dyDescent="0.3">
      <c r="A1736">
        <v>1063078</v>
      </c>
      <c r="B1736" t="s">
        <v>29</v>
      </c>
      <c r="C1736" t="s">
        <v>35</v>
      </c>
      <c r="D1736" t="s">
        <v>201</v>
      </c>
      <c r="E1736" t="s">
        <v>34</v>
      </c>
      <c r="F1736" t="s">
        <v>18</v>
      </c>
      <c r="G1736" s="1">
        <v>41861</v>
      </c>
      <c r="H1736" s="1">
        <v>41861</v>
      </c>
      <c r="I1736" t="s">
        <v>13</v>
      </c>
      <c r="J1736" t="s">
        <v>14</v>
      </c>
      <c r="K1736" t="str">
        <f>INDEX(State_Code_Name!H:H,MATCH(Consumer_Complaints!E1736,State_Code_Name!I:I,0),1)</f>
        <v>Florida</v>
      </c>
    </row>
    <row r="1737" spans="1:11" x14ac:dyDescent="0.3">
      <c r="A1737">
        <v>1054676</v>
      </c>
      <c r="B1737" t="s">
        <v>838</v>
      </c>
      <c r="C1737" t="s">
        <v>530</v>
      </c>
      <c r="D1737" t="s">
        <v>655</v>
      </c>
      <c r="E1737" t="s">
        <v>170</v>
      </c>
      <c r="F1737" t="s">
        <v>18</v>
      </c>
      <c r="G1737" s="1">
        <v>41680</v>
      </c>
      <c r="H1737" s="1">
        <v>41680</v>
      </c>
      <c r="I1737" t="s">
        <v>13</v>
      </c>
      <c r="J1737" t="s">
        <v>14</v>
      </c>
      <c r="K1737" t="str">
        <f>INDEX(State_Code_Name!H:H,MATCH(Consumer_Complaints!E1737,State_Code_Name!I:I,0),1)</f>
        <v>Louisiana</v>
      </c>
    </row>
    <row r="1738" spans="1:11" x14ac:dyDescent="0.3">
      <c r="A1738">
        <v>474588</v>
      </c>
      <c r="B1738" t="s">
        <v>42</v>
      </c>
      <c r="C1738" t="s">
        <v>60</v>
      </c>
      <c r="D1738" t="s">
        <v>131</v>
      </c>
      <c r="E1738" t="s">
        <v>21</v>
      </c>
      <c r="F1738" t="s">
        <v>12</v>
      </c>
      <c r="G1738" s="1">
        <v>41402</v>
      </c>
      <c r="H1738" s="1">
        <v>41494</v>
      </c>
      <c r="I1738" t="s">
        <v>13</v>
      </c>
      <c r="J1738" t="s">
        <v>14</v>
      </c>
      <c r="K1738" t="str">
        <f>INDEX(State_Code_Name!H:H,MATCH(Consumer_Complaints!E1738,State_Code_Name!I:I,0),1)</f>
        <v>New York</v>
      </c>
    </row>
    <row r="1739" spans="1:11" x14ac:dyDescent="0.3">
      <c r="A1739">
        <v>1326660</v>
      </c>
      <c r="B1739" t="s">
        <v>37</v>
      </c>
      <c r="C1739" t="s">
        <v>15</v>
      </c>
      <c r="D1739" t="s">
        <v>23</v>
      </c>
      <c r="E1739" t="s">
        <v>34</v>
      </c>
      <c r="F1739" t="s">
        <v>56</v>
      </c>
      <c r="G1739" s="1" t="s">
        <v>1911</v>
      </c>
      <c r="H1739" s="1" t="s">
        <v>1682</v>
      </c>
      <c r="I1739" t="s">
        <v>13</v>
      </c>
      <c r="J1739" t="s">
        <v>14</v>
      </c>
      <c r="K1739" t="str">
        <f>INDEX(State_Code_Name!H:H,MATCH(Consumer_Complaints!E1739,State_Code_Name!I:I,0),1)</f>
        <v>Florida</v>
      </c>
    </row>
    <row r="1740" spans="1:11" x14ac:dyDescent="0.3">
      <c r="A1740">
        <v>1163968</v>
      </c>
      <c r="B1740" t="s">
        <v>112</v>
      </c>
      <c r="C1740" t="s">
        <v>35</v>
      </c>
      <c r="D1740" t="s">
        <v>1470</v>
      </c>
      <c r="E1740" t="s">
        <v>30</v>
      </c>
      <c r="F1740" t="s">
        <v>18</v>
      </c>
      <c r="G1740" s="1" t="s">
        <v>1815</v>
      </c>
      <c r="H1740" s="1" t="s">
        <v>1815</v>
      </c>
      <c r="I1740" t="s">
        <v>13</v>
      </c>
      <c r="J1740" t="s">
        <v>14</v>
      </c>
      <c r="K1740" t="str">
        <f>INDEX(State_Code_Name!H:H,MATCH(Consumer_Complaints!E1740,State_Code_Name!I:I,0),1)</f>
        <v>Texas</v>
      </c>
    </row>
    <row r="1741" spans="1:11" x14ac:dyDescent="0.3">
      <c r="A1741">
        <v>1179746</v>
      </c>
      <c r="B1741" t="s">
        <v>379</v>
      </c>
      <c r="C1741" t="s">
        <v>530</v>
      </c>
      <c r="D1741" t="s">
        <v>655</v>
      </c>
      <c r="E1741" t="s">
        <v>17</v>
      </c>
      <c r="F1741" t="s">
        <v>18</v>
      </c>
      <c r="G1741" s="1">
        <v>42064</v>
      </c>
      <c r="H1741" s="1">
        <v>42064</v>
      </c>
      <c r="I1741" t="s">
        <v>13</v>
      </c>
      <c r="J1741" t="s">
        <v>14</v>
      </c>
      <c r="K1741" t="str">
        <f>INDEX(State_Code_Name!H:H,MATCH(Consumer_Complaints!E1741,State_Code_Name!I:I,0),1)</f>
        <v>California</v>
      </c>
    </row>
    <row r="1742" spans="1:11" x14ac:dyDescent="0.3">
      <c r="A1742">
        <v>1127727</v>
      </c>
      <c r="B1742" t="s">
        <v>922</v>
      </c>
      <c r="C1742" t="s">
        <v>31</v>
      </c>
      <c r="D1742" t="s">
        <v>115</v>
      </c>
      <c r="E1742" t="s">
        <v>99</v>
      </c>
      <c r="F1742" t="s">
        <v>18</v>
      </c>
      <c r="G1742" s="1" t="s">
        <v>2026</v>
      </c>
      <c r="H1742" s="1" t="s">
        <v>2026</v>
      </c>
      <c r="I1742" t="s">
        <v>14</v>
      </c>
      <c r="J1742" t="s">
        <v>14</v>
      </c>
      <c r="K1742" t="str">
        <f>INDEX(State_Code_Name!H:H,MATCH(Consumer_Complaints!E1742,State_Code_Name!I:I,0),1)</f>
        <v>Arizona</v>
      </c>
    </row>
    <row r="1743" spans="1:11" x14ac:dyDescent="0.3">
      <c r="A1743">
        <v>1193459</v>
      </c>
      <c r="B1743" t="s">
        <v>59</v>
      </c>
      <c r="C1743" t="s">
        <v>51</v>
      </c>
      <c r="D1743" t="s">
        <v>75</v>
      </c>
      <c r="E1743" t="s">
        <v>30</v>
      </c>
      <c r="F1743" t="s">
        <v>18</v>
      </c>
      <c r="G1743" s="1" t="s">
        <v>2027</v>
      </c>
      <c r="H1743" s="1" t="s">
        <v>2027</v>
      </c>
      <c r="I1743" t="s">
        <v>13</v>
      </c>
      <c r="J1743" t="s">
        <v>13</v>
      </c>
      <c r="K1743" t="str">
        <f>INDEX(State_Code_Name!H:H,MATCH(Consumer_Complaints!E1743,State_Code_Name!I:I,0),1)</f>
        <v>Texas</v>
      </c>
    </row>
    <row r="1744" spans="1:11" x14ac:dyDescent="0.3">
      <c r="A1744">
        <v>1781256</v>
      </c>
      <c r="B1744" t="s">
        <v>89</v>
      </c>
      <c r="C1744" t="s">
        <v>15</v>
      </c>
      <c r="D1744" t="s">
        <v>19</v>
      </c>
      <c r="E1744" t="s">
        <v>58</v>
      </c>
      <c r="F1744" t="s">
        <v>304</v>
      </c>
      <c r="G1744" s="1">
        <v>42645</v>
      </c>
      <c r="H1744" s="1">
        <v>42645</v>
      </c>
      <c r="I1744" t="s">
        <v>13</v>
      </c>
      <c r="J1744" t="s">
        <v>14</v>
      </c>
      <c r="K1744" t="str">
        <f>INDEX(State_Code_Name!H:H,MATCH(Consumer_Complaints!E1744,State_Code_Name!I:I,0),1)</f>
        <v>Illinois</v>
      </c>
    </row>
    <row r="1745" spans="1:11" x14ac:dyDescent="0.3">
      <c r="A1745">
        <v>816113</v>
      </c>
      <c r="B1745" t="s">
        <v>793</v>
      </c>
      <c r="C1745" t="s">
        <v>31</v>
      </c>
      <c r="D1745" t="s">
        <v>160</v>
      </c>
      <c r="E1745" t="s">
        <v>30</v>
      </c>
      <c r="F1745" t="s">
        <v>18</v>
      </c>
      <c r="G1745" s="1" t="s">
        <v>2028</v>
      </c>
      <c r="H1745" s="1" t="s">
        <v>1875</v>
      </c>
      <c r="I1745" t="s">
        <v>13</v>
      </c>
      <c r="J1745" t="s">
        <v>14</v>
      </c>
      <c r="K1745" t="str">
        <f>INDEX(State_Code_Name!H:H,MATCH(Consumer_Complaints!E1745,State_Code_Name!I:I,0),1)</f>
        <v>Texas</v>
      </c>
    </row>
    <row r="1746" spans="1:11" x14ac:dyDescent="0.3">
      <c r="A1746">
        <v>2024843</v>
      </c>
      <c r="B1746" t="s">
        <v>57</v>
      </c>
      <c r="C1746" t="s">
        <v>15</v>
      </c>
      <c r="D1746" t="s">
        <v>74</v>
      </c>
      <c r="E1746" t="s">
        <v>97</v>
      </c>
      <c r="F1746" t="s">
        <v>304</v>
      </c>
      <c r="G1746" s="1" t="s">
        <v>1531</v>
      </c>
      <c r="H1746" s="1" t="s">
        <v>1532</v>
      </c>
      <c r="I1746" t="s">
        <v>13</v>
      </c>
      <c r="J1746" t="s">
        <v>14</v>
      </c>
      <c r="K1746" t="str">
        <f>INDEX(State_Code_Name!H:H,MATCH(Consumer_Complaints!E1746,State_Code_Name!I:I,0),1)</f>
        <v>Colorado</v>
      </c>
    </row>
    <row r="1747" spans="1:11" x14ac:dyDescent="0.3">
      <c r="A1747">
        <v>672047</v>
      </c>
      <c r="B1747" t="s">
        <v>68</v>
      </c>
      <c r="C1747" t="s">
        <v>15</v>
      </c>
      <c r="D1747" t="s">
        <v>19</v>
      </c>
      <c r="E1747" t="s">
        <v>47</v>
      </c>
      <c r="F1747" t="s">
        <v>304</v>
      </c>
      <c r="G1747" s="1" t="s">
        <v>1928</v>
      </c>
      <c r="H1747" s="1" t="s">
        <v>1788</v>
      </c>
      <c r="I1747" t="s">
        <v>13</v>
      </c>
      <c r="J1747" t="s">
        <v>14</v>
      </c>
      <c r="K1747" t="str">
        <f>INDEX(State_Code_Name!H:H,MATCH(Consumer_Complaints!E1747,State_Code_Name!I:I,0),1)</f>
        <v>New Jersey</v>
      </c>
    </row>
    <row r="1748" spans="1:11" x14ac:dyDescent="0.3">
      <c r="A1748">
        <v>1204540</v>
      </c>
      <c r="B1748" t="s">
        <v>10</v>
      </c>
      <c r="C1748" t="s">
        <v>25</v>
      </c>
      <c r="D1748" t="s">
        <v>26</v>
      </c>
      <c r="E1748" t="s">
        <v>24</v>
      </c>
      <c r="F1748" t="s">
        <v>18</v>
      </c>
      <c r="G1748" s="1" t="s">
        <v>1398</v>
      </c>
      <c r="H1748" s="1" t="s">
        <v>1399</v>
      </c>
      <c r="I1748" t="s">
        <v>13</v>
      </c>
      <c r="J1748" t="s">
        <v>14</v>
      </c>
      <c r="K1748" t="str">
        <f>INDEX(State_Code_Name!H:H,MATCH(Consumer_Complaints!E1748,State_Code_Name!I:I,0),1)</f>
        <v>Georgia</v>
      </c>
    </row>
    <row r="1749" spans="1:11" x14ac:dyDescent="0.3">
      <c r="A1749">
        <v>1330215</v>
      </c>
      <c r="B1749" t="s">
        <v>29</v>
      </c>
      <c r="C1749" t="s">
        <v>25</v>
      </c>
      <c r="D1749" t="s">
        <v>55</v>
      </c>
      <c r="E1749" t="s">
        <v>157</v>
      </c>
      <c r="F1749" t="s">
        <v>18</v>
      </c>
      <c r="G1749" s="1" t="s">
        <v>1537</v>
      </c>
      <c r="H1749" s="1" t="s">
        <v>1537</v>
      </c>
      <c r="I1749" t="s">
        <v>13</v>
      </c>
      <c r="J1749" t="s">
        <v>13</v>
      </c>
      <c r="K1749" t="str">
        <f>INDEX(State_Code_Name!H:H,MATCH(Consumer_Complaints!E1749,State_Code_Name!I:I,0),1)</f>
        <v>New Mexico</v>
      </c>
    </row>
    <row r="1750" spans="1:11" x14ac:dyDescent="0.3">
      <c r="A1750">
        <v>1544825</v>
      </c>
      <c r="B1750" t="s">
        <v>49</v>
      </c>
      <c r="C1750" t="s">
        <v>35</v>
      </c>
      <c r="D1750" t="s">
        <v>1520</v>
      </c>
      <c r="E1750" t="s">
        <v>30</v>
      </c>
      <c r="F1750" t="s">
        <v>18</v>
      </c>
      <c r="G1750" s="1" t="s">
        <v>1707</v>
      </c>
      <c r="H1750" s="1" t="s">
        <v>1707</v>
      </c>
      <c r="I1750" t="s">
        <v>13</v>
      </c>
      <c r="J1750" t="s">
        <v>14</v>
      </c>
      <c r="K1750" t="str">
        <f>INDEX(State_Code_Name!H:H,MATCH(Consumer_Complaints!E1750,State_Code_Name!I:I,0),1)</f>
        <v>Texas</v>
      </c>
    </row>
    <row r="1751" spans="1:11" x14ac:dyDescent="0.3">
      <c r="A1751">
        <v>1858769</v>
      </c>
      <c r="B1751" t="s">
        <v>29</v>
      </c>
      <c r="C1751" t="s">
        <v>25</v>
      </c>
      <c r="D1751" t="s">
        <v>26</v>
      </c>
      <c r="E1751" t="s">
        <v>21</v>
      </c>
      <c r="F1751" t="s">
        <v>304</v>
      </c>
      <c r="G1751" s="1" t="s">
        <v>1560</v>
      </c>
      <c r="H1751" s="1" t="s">
        <v>1560</v>
      </c>
      <c r="I1751" t="s">
        <v>13</v>
      </c>
      <c r="J1751" t="s">
        <v>14</v>
      </c>
      <c r="K1751" t="str">
        <f>INDEX(State_Code_Name!H:H,MATCH(Consumer_Complaints!E1751,State_Code_Name!I:I,0),1)</f>
        <v>New York</v>
      </c>
    </row>
    <row r="1752" spans="1:11" x14ac:dyDescent="0.3">
      <c r="A1752">
        <v>572640</v>
      </c>
      <c r="B1752" t="s">
        <v>37</v>
      </c>
      <c r="C1752" t="s">
        <v>35</v>
      </c>
      <c r="D1752" t="s">
        <v>201</v>
      </c>
      <c r="E1752" t="s">
        <v>120</v>
      </c>
      <c r="F1752" t="s">
        <v>18</v>
      </c>
      <c r="G1752" s="1" t="s">
        <v>2021</v>
      </c>
      <c r="H1752" s="1" t="s">
        <v>1496</v>
      </c>
      <c r="I1752" t="s">
        <v>13</v>
      </c>
      <c r="J1752" t="s">
        <v>14</v>
      </c>
      <c r="K1752" t="str">
        <f>INDEX(State_Code_Name!H:H,MATCH(Consumer_Complaints!E1752,State_Code_Name!I:I,0),1)</f>
        <v>Oregon</v>
      </c>
    </row>
    <row r="1753" spans="1:11" x14ac:dyDescent="0.3">
      <c r="A1753">
        <v>250792</v>
      </c>
      <c r="B1753" t="s">
        <v>210</v>
      </c>
      <c r="C1753" t="s">
        <v>25</v>
      </c>
      <c r="D1753" t="s">
        <v>55</v>
      </c>
      <c r="E1753" t="s">
        <v>41</v>
      </c>
      <c r="F1753" t="s">
        <v>18</v>
      </c>
      <c r="G1753" s="1" t="s">
        <v>1499</v>
      </c>
      <c r="H1753" s="1" t="s">
        <v>1439</v>
      </c>
      <c r="I1753" t="s">
        <v>13</v>
      </c>
      <c r="J1753" t="s">
        <v>13</v>
      </c>
      <c r="K1753" t="str">
        <f>INDEX(State_Code_Name!H:H,MATCH(Consumer_Complaints!E1753,State_Code_Name!I:I,0),1)</f>
        <v>North Carolina</v>
      </c>
    </row>
    <row r="1754" spans="1:11" x14ac:dyDescent="0.3">
      <c r="A1754">
        <v>396756</v>
      </c>
      <c r="B1754" t="s">
        <v>29</v>
      </c>
      <c r="C1754" t="s">
        <v>25</v>
      </c>
      <c r="D1754" t="s">
        <v>1550</v>
      </c>
      <c r="E1754" t="s">
        <v>17</v>
      </c>
      <c r="F1754" t="s">
        <v>18</v>
      </c>
      <c r="G1754" s="1">
        <v>41279</v>
      </c>
      <c r="H1754" s="1">
        <v>41310</v>
      </c>
      <c r="I1754" t="s">
        <v>13</v>
      </c>
      <c r="J1754" t="s">
        <v>13</v>
      </c>
      <c r="K1754" t="str">
        <f>INDEX(State_Code_Name!H:H,MATCH(Consumer_Complaints!E1754,State_Code_Name!I:I,0),1)</f>
        <v>California</v>
      </c>
    </row>
    <row r="1755" spans="1:11" x14ac:dyDescent="0.3">
      <c r="A1755">
        <v>2076795</v>
      </c>
      <c r="B1755" t="s">
        <v>302</v>
      </c>
      <c r="C1755" t="s">
        <v>31</v>
      </c>
      <c r="D1755" t="s">
        <v>43</v>
      </c>
      <c r="E1755" t="s">
        <v>69</v>
      </c>
      <c r="F1755" t="s">
        <v>12</v>
      </c>
      <c r="G1755" s="1" t="s">
        <v>1800</v>
      </c>
      <c r="H1755" s="1" t="s">
        <v>1401</v>
      </c>
      <c r="I1755" t="s">
        <v>13</v>
      </c>
      <c r="J1755" t="s">
        <v>13</v>
      </c>
      <c r="K1755" t="str">
        <f>INDEX(State_Code_Name!H:H,MATCH(Consumer_Complaints!E1755,State_Code_Name!I:I,0),1)</f>
        <v>Massachusetts</v>
      </c>
    </row>
    <row r="1756" spans="1:11" x14ac:dyDescent="0.3">
      <c r="A1756">
        <v>1489678</v>
      </c>
      <c r="B1756" t="s">
        <v>72</v>
      </c>
      <c r="C1756" t="s">
        <v>8</v>
      </c>
      <c r="D1756" t="s">
        <v>9</v>
      </c>
      <c r="E1756" t="s">
        <v>65</v>
      </c>
      <c r="F1756" t="s">
        <v>18</v>
      </c>
      <c r="G1756" s="1" t="s">
        <v>1479</v>
      </c>
      <c r="H1756" s="1" t="s">
        <v>1479</v>
      </c>
      <c r="I1756" t="s">
        <v>13</v>
      </c>
      <c r="J1756" t="s">
        <v>13</v>
      </c>
      <c r="K1756" t="str">
        <f>INDEX(State_Code_Name!H:H,MATCH(Consumer_Complaints!E1756,State_Code_Name!I:I,0),1)</f>
        <v>Michigan</v>
      </c>
    </row>
    <row r="1757" spans="1:11" x14ac:dyDescent="0.3">
      <c r="A1757">
        <v>954699</v>
      </c>
      <c r="B1757" t="s">
        <v>62</v>
      </c>
      <c r="C1757" t="s">
        <v>60</v>
      </c>
      <c r="D1757" t="s">
        <v>458</v>
      </c>
      <c r="E1757" t="s">
        <v>117</v>
      </c>
      <c r="F1757" t="s">
        <v>18</v>
      </c>
      <c r="G1757" s="1" t="s">
        <v>1693</v>
      </c>
      <c r="H1757" s="1" t="s">
        <v>1693</v>
      </c>
      <c r="I1757" t="s">
        <v>13</v>
      </c>
      <c r="J1757" t="s">
        <v>14</v>
      </c>
      <c r="K1757" t="str">
        <f>INDEX(State_Code_Name!H:H,MATCH(Consumer_Complaints!E1757,State_Code_Name!I:I,0),1)</f>
        <v>Alabama</v>
      </c>
    </row>
    <row r="1758" spans="1:11" x14ac:dyDescent="0.3">
      <c r="A1758">
        <v>1160430</v>
      </c>
      <c r="B1758" t="s">
        <v>163</v>
      </c>
      <c r="C1758" t="s">
        <v>15</v>
      </c>
      <c r="D1758" t="s">
        <v>19</v>
      </c>
      <c r="E1758" t="s">
        <v>58</v>
      </c>
      <c r="F1758" t="s">
        <v>304</v>
      </c>
      <c r="G1758" s="1" t="s">
        <v>1758</v>
      </c>
      <c r="H1758" s="1" t="s">
        <v>1758</v>
      </c>
      <c r="I1758" t="s">
        <v>13</v>
      </c>
      <c r="J1758" t="s">
        <v>14</v>
      </c>
      <c r="K1758" t="str">
        <f>INDEX(State_Code_Name!H:H,MATCH(Consumer_Complaints!E1758,State_Code_Name!I:I,0),1)</f>
        <v>Illinois</v>
      </c>
    </row>
    <row r="1759" spans="1:11" x14ac:dyDescent="0.3">
      <c r="A1759">
        <v>898375</v>
      </c>
      <c r="B1759" t="s">
        <v>29</v>
      </c>
      <c r="C1759" t="s">
        <v>25</v>
      </c>
      <c r="D1759" t="s">
        <v>55</v>
      </c>
      <c r="E1759" t="s">
        <v>30</v>
      </c>
      <c r="F1759" t="s">
        <v>18</v>
      </c>
      <c r="G1759" s="1" t="s">
        <v>1827</v>
      </c>
      <c r="H1759" s="1" t="s">
        <v>1827</v>
      </c>
      <c r="I1759" t="s">
        <v>13</v>
      </c>
      <c r="J1759" t="s">
        <v>14</v>
      </c>
      <c r="K1759" t="str">
        <f>INDEX(State_Code_Name!H:H,MATCH(Consumer_Complaints!E1759,State_Code_Name!I:I,0),1)</f>
        <v>Texas</v>
      </c>
    </row>
    <row r="1760" spans="1:11" x14ac:dyDescent="0.3">
      <c r="A1760">
        <v>1606575</v>
      </c>
      <c r="B1760" t="s">
        <v>219</v>
      </c>
      <c r="C1760" t="s">
        <v>25</v>
      </c>
      <c r="D1760" t="s">
        <v>55</v>
      </c>
      <c r="E1760" t="s">
        <v>65</v>
      </c>
      <c r="F1760" t="s">
        <v>18</v>
      </c>
      <c r="G1760" s="1" t="s">
        <v>1545</v>
      </c>
      <c r="H1760" s="1" t="s">
        <v>1545</v>
      </c>
      <c r="I1760" t="s">
        <v>13</v>
      </c>
      <c r="J1760" t="s">
        <v>13</v>
      </c>
      <c r="K1760" t="str">
        <f>INDEX(State_Code_Name!H:H,MATCH(Consumer_Complaints!E1760,State_Code_Name!I:I,0),1)</f>
        <v>Michigan</v>
      </c>
    </row>
    <row r="1761" spans="1:11" x14ac:dyDescent="0.3">
      <c r="A1761">
        <v>1867489</v>
      </c>
      <c r="B1761" t="s">
        <v>68</v>
      </c>
      <c r="C1761" t="s">
        <v>25</v>
      </c>
      <c r="D1761" t="s">
        <v>26</v>
      </c>
      <c r="E1761" t="s">
        <v>17</v>
      </c>
      <c r="F1761" t="s">
        <v>18</v>
      </c>
      <c r="G1761" s="1">
        <v>42525</v>
      </c>
      <c r="H1761" s="1">
        <v>42525</v>
      </c>
      <c r="I1761" t="s">
        <v>13</v>
      </c>
      <c r="J1761" t="s">
        <v>14</v>
      </c>
      <c r="K1761" t="str">
        <f>INDEX(State_Code_Name!H:H,MATCH(Consumer_Complaints!E1761,State_Code_Name!I:I,0),1)</f>
        <v>California</v>
      </c>
    </row>
    <row r="1762" spans="1:11" x14ac:dyDescent="0.3">
      <c r="A1762">
        <v>482187</v>
      </c>
      <c r="B1762" t="s">
        <v>67</v>
      </c>
      <c r="C1762" t="s">
        <v>35</v>
      </c>
      <c r="D1762" t="s">
        <v>280</v>
      </c>
      <c r="E1762" t="s">
        <v>39</v>
      </c>
      <c r="F1762" t="s">
        <v>18</v>
      </c>
      <c r="G1762" s="1">
        <v>41433</v>
      </c>
      <c r="H1762" s="1">
        <v>41433</v>
      </c>
      <c r="I1762" t="s">
        <v>13</v>
      </c>
      <c r="J1762" t="s">
        <v>14</v>
      </c>
      <c r="K1762" t="str">
        <f>INDEX(State_Code_Name!H:H,MATCH(Consumer_Complaints!E1762,State_Code_Name!I:I,0),1)</f>
        <v>Nevada</v>
      </c>
    </row>
    <row r="1763" spans="1:11" x14ac:dyDescent="0.3">
      <c r="A1763">
        <v>1277205</v>
      </c>
      <c r="B1763" t="s">
        <v>29</v>
      </c>
      <c r="C1763" t="s">
        <v>35</v>
      </c>
      <c r="D1763" t="s">
        <v>202</v>
      </c>
      <c r="E1763" t="s">
        <v>47</v>
      </c>
      <c r="F1763" t="s">
        <v>18</v>
      </c>
      <c r="G1763" s="1">
        <v>42311</v>
      </c>
      <c r="H1763" s="1">
        <v>42311</v>
      </c>
      <c r="I1763" t="s">
        <v>13</v>
      </c>
      <c r="J1763" t="s">
        <v>14</v>
      </c>
      <c r="K1763" t="str">
        <f>INDEX(State_Code_Name!H:H,MATCH(Consumer_Complaints!E1763,State_Code_Name!I:I,0),1)</f>
        <v>New Jersey</v>
      </c>
    </row>
    <row r="1764" spans="1:11" x14ac:dyDescent="0.3">
      <c r="A1764">
        <v>722202</v>
      </c>
      <c r="B1764" t="s">
        <v>80</v>
      </c>
      <c r="C1764" t="s">
        <v>35</v>
      </c>
      <c r="D1764" t="s">
        <v>93</v>
      </c>
      <c r="E1764" t="s">
        <v>34</v>
      </c>
      <c r="F1764" t="s">
        <v>18</v>
      </c>
      <c r="G1764" s="1">
        <v>41975</v>
      </c>
      <c r="H1764" s="1">
        <v>41975</v>
      </c>
      <c r="I1764" t="s">
        <v>13</v>
      </c>
      <c r="J1764" t="s">
        <v>13</v>
      </c>
      <c r="K1764" t="str">
        <f>INDEX(State_Code_Name!H:H,MATCH(Consumer_Complaints!E1764,State_Code_Name!I:I,0),1)</f>
        <v>Florida</v>
      </c>
    </row>
    <row r="1765" spans="1:11" x14ac:dyDescent="0.3">
      <c r="A1765">
        <v>1980366</v>
      </c>
      <c r="B1765" t="s">
        <v>565</v>
      </c>
      <c r="C1765" t="s">
        <v>60</v>
      </c>
      <c r="D1765" t="s">
        <v>458</v>
      </c>
      <c r="E1765" t="s">
        <v>11</v>
      </c>
      <c r="F1765" t="s">
        <v>18</v>
      </c>
      <c r="G1765" s="1" t="s">
        <v>1428</v>
      </c>
      <c r="H1765" s="1" t="s">
        <v>1428</v>
      </c>
      <c r="I1765" t="s">
        <v>13</v>
      </c>
      <c r="J1765" t="s">
        <v>14</v>
      </c>
      <c r="K1765" t="str">
        <f>INDEX(State_Code_Name!H:H,MATCH(Consumer_Complaints!E1765,State_Code_Name!I:I,0),1)</f>
        <v>Virginia</v>
      </c>
    </row>
    <row r="1766" spans="1:11" x14ac:dyDescent="0.3">
      <c r="A1766">
        <v>1879062</v>
      </c>
      <c r="B1766" t="s">
        <v>146</v>
      </c>
      <c r="C1766" t="s">
        <v>171</v>
      </c>
      <c r="D1766" t="s">
        <v>527</v>
      </c>
      <c r="E1766" t="s">
        <v>34</v>
      </c>
      <c r="F1766" t="s">
        <v>18</v>
      </c>
      <c r="G1766" s="1" t="s">
        <v>1610</v>
      </c>
      <c r="H1766" s="1" t="s">
        <v>1610</v>
      </c>
      <c r="I1766" t="s">
        <v>13</v>
      </c>
      <c r="J1766" t="s">
        <v>14</v>
      </c>
      <c r="K1766" t="str">
        <f>INDEX(State_Code_Name!H:H,MATCH(Consumer_Complaints!E1766,State_Code_Name!I:I,0),1)</f>
        <v>Florida</v>
      </c>
    </row>
    <row r="1767" spans="1:11" x14ac:dyDescent="0.3">
      <c r="A1767">
        <v>444062</v>
      </c>
      <c r="B1767" t="s">
        <v>101</v>
      </c>
      <c r="C1767" t="s">
        <v>25</v>
      </c>
      <c r="D1767" t="s">
        <v>77</v>
      </c>
      <c r="E1767" t="s">
        <v>24</v>
      </c>
      <c r="F1767" t="s">
        <v>18</v>
      </c>
      <c r="G1767" s="1" t="s">
        <v>1773</v>
      </c>
      <c r="H1767" s="1" t="s">
        <v>2024</v>
      </c>
      <c r="I1767" t="s">
        <v>13</v>
      </c>
      <c r="J1767" t="s">
        <v>14</v>
      </c>
      <c r="K1767" t="str">
        <f>INDEX(State_Code_Name!H:H,MATCH(Consumer_Complaints!E1767,State_Code_Name!I:I,0),1)</f>
        <v>Georgia</v>
      </c>
    </row>
    <row r="1768" spans="1:11" x14ac:dyDescent="0.3">
      <c r="A1768">
        <v>1063476</v>
      </c>
      <c r="B1768" t="s">
        <v>42</v>
      </c>
      <c r="C1768" t="s">
        <v>25</v>
      </c>
      <c r="D1768" t="s">
        <v>26</v>
      </c>
      <c r="E1768" t="s">
        <v>11</v>
      </c>
      <c r="F1768" t="s">
        <v>18</v>
      </c>
      <c r="G1768" s="1">
        <v>41861</v>
      </c>
      <c r="H1768" s="1">
        <v>41861</v>
      </c>
      <c r="I1768" t="s">
        <v>13</v>
      </c>
      <c r="J1768" t="s">
        <v>14</v>
      </c>
      <c r="K1768" t="str">
        <f>INDEX(State_Code_Name!H:H,MATCH(Consumer_Complaints!E1768,State_Code_Name!I:I,0),1)</f>
        <v>Virginia</v>
      </c>
    </row>
    <row r="1769" spans="1:11" x14ac:dyDescent="0.3">
      <c r="A1769">
        <v>238248</v>
      </c>
      <c r="B1769" t="s">
        <v>42</v>
      </c>
      <c r="C1769" t="s">
        <v>15</v>
      </c>
      <c r="D1769" t="s">
        <v>23</v>
      </c>
      <c r="E1769" t="s">
        <v>17</v>
      </c>
      <c r="F1769" t="s">
        <v>304</v>
      </c>
      <c r="G1769" s="1" t="s">
        <v>1677</v>
      </c>
      <c r="H1769" s="1" t="s">
        <v>1784</v>
      </c>
      <c r="I1769" t="s">
        <v>13</v>
      </c>
      <c r="J1769" t="s">
        <v>14</v>
      </c>
      <c r="K1769" t="str">
        <f>INDEX(State_Code_Name!H:H,MATCH(Consumer_Complaints!E1769,State_Code_Name!I:I,0),1)</f>
        <v>California</v>
      </c>
    </row>
    <row r="1770" spans="1:11" x14ac:dyDescent="0.3">
      <c r="A1770">
        <v>314139</v>
      </c>
      <c r="B1770" t="s">
        <v>163</v>
      </c>
      <c r="C1770" t="s">
        <v>15</v>
      </c>
      <c r="D1770" t="s">
        <v>19</v>
      </c>
      <c r="E1770" t="s">
        <v>34</v>
      </c>
      <c r="F1770" t="s">
        <v>22</v>
      </c>
      <c r="G1770" s="1">
        <v>41580</v>
      </c>
      <c r="H1770" s="1">
        <v>41610</v>
      </c>
      <c r="I1770" t="s">
        <v>13</v>
      </c>
      <c r="J1770" t="s">
        <v>13</v>
      </c>
      <c r="K1770" t="str">
        <f>INDEX(State_Code_Name!H:H,MATCH(Consumer_Complaints!E1770,State_Code_Name!I:I,0),1)</f>
        <v>Florida</v>
      </c>
    </row>
    <row r="1771" spans="1:11" x14ac:dyDescent="0.3">
      <c r="A1771">
        <v>401830</v>
      </c>
      <c r="B1771" t="s">
        <v>220</v>
      </c>
      <c r="C1771" t="s">
        <v>15</v>
      </c>
      <c r="D1771" t="s">
        <v>23</v>
      </c>
      <c r="E1771" t="s">
        <v>17</v>
      </c>
      <c r="F1771" t="s">
        <v>304</v>
      </c>
      <c r="G1771" s="1">
        <v>41460</v>
      </c>
      <c r="H1771" s="1">
        <v>41522</v>
      </c>
      <c r="I1771" t="s">
        <v>13</v>
      </c>
      <c r="J1771" t="s">
        <v>14</v>
      </c>
      <c r="K1771" t="str">
        <f>INDEX(State_Code_Name!H:H,MATCH(Consumer_Complaints!E1771,State_Code_Name!I:I,0),1)</f>
        <v>California</v>
      </c>
    </row>
    <row r="1772" spans="1:11" x14ac:dyDescent="0.3">
      <c r="A1772">
        <v>702537</v>
      </c>
      <c r="B1772" t="s">
        <v>96</v>
      </c>
      <c r="C1772" t="s">
        <v>51</v>
      </c>
      <c r="D1772" t="s">
        <v>1381</v>
      </c>
      <c r="E1772" t="s">
        <v>24</v>
      </c>
      <c r="F1772" t="s">
        <v>18</v>
      </c>
      <c r="G1772" s="1">
        <v>41761</v>
      </c>
      <c r="H1772" s="1">
        <v>41761</v>
      </c>
      <c r="I1772" t="s">
        <v>13</v>
      </c>
      <c r="J1772" t="s">
        <v>14</v>
      </c>
      <c r="K1772" t="str">
        <f>INDEX(State_Code_Name!H:H,MATCH(Consumer_Complaints!E1772,State_Code_Name!I:I,0),1)</f>
        <v>Georgia</v>
      </c>
    </row>
    <row r="1773" spans="1:11" x14ac:dyDescent="0.3">
      <c r="A1773">
        <v>959526</v>
      </c>
      <c r="B1773" t="s">
        <v>53</v>
      </c>
      <c r="C1773" t="s">
        <v>51</v>
      </c>
      <c r="D1773" t="s">
        <v>1381</v>
      </c>
      <c r="E1773" t="s">
        <v>11</v>
      </c>
      <c r="F1773" t="s">
        <v>18</v>
      </c>
      <c r="G1773" s="1" t="s">
        <v>1869</v>
      </c>
      <c r="H1773" s="1" t="s">
        <v>1869</v>
      </c>
      <c r="I1773" t="s">
        <v>13</v>
      </c>
      <c r="J1773" t="s">
        <v>14</v>
      </c>
      <c r="K1773" t="str">
        <f>INDEX(State_Code_Name!H:H,MATCH(Consumer_Complaints!E1773,State_Code_Name!I:I,0),1)</f>
        <v>Virginia</v>
      </c>
    </row>
    <row r="1774" spans="1:11" x14ac:dyDescent="0.3">
      <c r="A1774">
        <v>2051774</v>
      </c>
      <c r="B1774" t="s">
        <v>200</v>
      </c>
      <c r="C1774" t="s">
        <v>25</v>
      </c>
      <c r="D1774" t="s">
        <v>26</v>
      </c>
      <c r="E1774" t="s">
        <v>17</v>
      </c>
      <c r="F1774" t="s">
        <v>18</v>
      </c>
      <c r="G1774" s="1">
        <v>42621</v>
      </c>
      <c r="H1774" s="1">
        <v>42621</v>
      </c>
      <c r="I1774" t="s">
        <v>13</v>
      </c>
      <c r="J1774" t="s">
        <v>14</v>
      </c>
      <c r="K1774" t="str">
        <f>INDEX(State_Code_Name!H:H,MATCH(Consumer_Complaints!E1774,State_Code_Name!I:I,0),1)</f>
        <v>California</v>
      </c>
    </row>
    <row r="1775" spans="1:11" x14ac:dyDescent="0.3">
      <c r="A1775">
        <v>370120</v>
      </c>
      <c r="B1775" t="s">
        <v>46</v>
      </c>
      <c r="C1775" t="s">
        <v>25</v>
      </c>
      <c r="D1775" t="s">
        <v>26</v>
      </c>
      <c r="E1775" t="s">
        <v>34</v>
      </c>
      <c r="F1775" t="s">
        <v>18</v>
      </c>
      <c r="G1775" s="1">
        <v>41278</v>
      </c>
      <c r="H1775" s="1">
        <v>41278</v>
      </c>
      <c r="I1775" t="s">
        <v>13</v>
      </c>
      <c r="J1775" t="s">
        <v>14</v>
      </c>
      <c r="K1775" t="str">
        <f>INDEX(State_Code_Name!H:H,MATCH(Consumer_Complaints!E1775,State_Code_Name!I:I,0),1)</f>
        <v>Florida</v>
      </c>
    </row>
    <row r="1776" spans="1:11" x14ac:dyDescent="0.3">
      <c r="A1776">
        <v>316711</v>
      </c>
      <c r="B1776" t="s">
        <v>80</v>
      </c>
      <c r="C1776" t="s">
        <v>35</v>
      </c>
      <c r="D1776" t="s">
        <v>51</v>
      </c>
      <c r="E1776" t="s">
        <v>24</v>
      </c>
      <c r="F1776" t="s">
        <v>18</v>
      </c>
      <c r="G1776" s="1" t="s">
        <v>1894</v>
      </c>
      <c r="H1776" s="1" t="s">
        <v>1894</v>
      </c>
      <c r="I1776" t="s">
        <v>13</v>
      </c>
      <c r="J1776" t="s">
        <v>14</v>
      </c>
      <c r="K1776" t="str">
        <f>INDEX(State_Code_Name!H:H,MATCH(Consumer_Complaints!E1776,State_Code_Name!I:I,0),1)</f>
        <v>Georgia</v>
      </c>
    </row>
    <row r="1777" spans="1:11" x14ac:dyDescent="0.3">
      <c r="A1777">
        <v>727512</v>
      </c>
      <c r="B1777" t="s">
        <v>10</v>
      </c>
      <c r="C1777" t="s">
        <v>8</v>
      </c>
      <c r="D1777" t="s">
        <v>287</v>
      </c>
      <c r="E1777" t="s">
        <v>117</v>
      </c>
      <c r="F1777" t="s">
        <v>56</v>
      </c>
      <c r="G1777" s="1" t="s">
        <v>1743</v>
      </c>
      <c r="H1777" s="1" t="s">
        <v>1744</v>
      </c>
      <c r="I1777" t="s">
        <v>13</v>
      </c>
      <c r="J1777" t="s">
        <v>13</v>
      </c>
      <c r="K1777" t="str">
        <f>INDEX(State_Code_Name!H:H,MATCH(Consumer_Complaints!E1777,State_Code_Name!I:I,0),1)</f>
        <v>Alabama</v>
      </c>
    </row>
    <row r="1778" spans="1:11" x14ac:dyDescent="0.3">
      <c r="A1778">
        <v>341636</v>
      </c>
      <c r="B1778" t="s">
        <v>37</v>
      </c>
      <c r="C1778" t="s">
        <v>15</v>
      </c>
      <c r="D1778" t="s">
        <v>1400</v>
      </c>
      <c r="E1778" t="s">
        <v>71</v>
      </c>
      <c r="F1778" t="s">
        <v>18</v>
      </c>
      <c r="G1778" s="1">
        <v>41397</v>
      </c>
      <c r="H1778" s="1">
        <v>41397</v>
      </c>
      <c r="I1778" t="s">
        <v>13</v>
      </c>
      <c r="J1778" t="s">
        <v>14</v>
      </c>
      <c r="K1778" t="str">
        <f>INDEX(State_Code_Name!H:H,MATCH(Consumer_Complaints!E1778,State_Code_Name!I:I,0),1)</f>
        <v>Kentucky</v>
      </c>
    </row>
    <row r="1779" spans="1:11" x14ac:dyDescent="0.3">
      <c r="A1779">
        <v>2075254</v>
      </c>
      <c r="B1779" t="s">
        <v>283</v>
      </c>
      <c r="C1779" t="s">
        <v>31</v>
      </c>
      <c r="D1779" t="s">
        <v>40</v>
      </c>
      <c r="E1779" t="s">
        <v>24</v>
      </c>
      <c r="F1779" t="s">
        <v>18</v>
      </c>
      <c r="G1779" s="1" t="s">
        <v>1569</v>
      </c>
      <c r="H1779" s="1" t="s">
        <v>1569</v>
      </c>
      <c r="I1779" t="s">
        <v>13</v>
      </c>
      <c r="J1779" t="s">
        <v>13</v>
      </c>
      <c r="K1779" t="str">
        <f>INDEX(State_Code_Name!H:H,MATCH(Consumer_Complaints!E1779,State_Code_Name!I:I,0),1)</f>
        <v>Georgia</v>
      </c>
    </row>
    <row r="1780" spans="1:11" x14ac:dyDescent="0.3">
      <c r="A1780">
        <v>772665</v>
      </c>
      <c r="B1780" t="s">
        <v>327</v>
      </c>
      <c r="C1780" t="s">
        <v>31</v>
      </c>
      <c r="D1780" t="s">
        <v>43</v>
      </c>
      <c r="E1780" t="s">
        <v>28</v>
      </c>
      <c r="F1780" t="s">
        <v>18</v>
      </c>
      <c r="G1780" s="1" t="s">
        <v>1411</v>
      </c>
      <c r="H1780" s="1" t="s">
        <v>1411</v>
      </c>
      <c r="I1780" t="s">
        <v>13</v>
      </c>
      <c r="J1780" t="s">
        <v>14</v>
      </c>
      <c r="K1780" t="str">
        <f>INDEX(State_Code_Name!H:H,MATCH(Consumer_Complaints!E1780,State_Code_Name!I:I,0),1)</f>
        <v>Connecticut</v>
      </c>
    </row>
    <row r="1781" spans="1:11" x14ac:dyDescent="0.3">
      <c r="A1781">
        <v>796155</v>
      </c>
      <c r="B1781" t="s">
        <v>167</v>
      </c>
      <c r="C1781" t="s">
        <v>15</v>
      </c>
      <c r="D1781" t="s">
        <v>16</v>
      </c>
      <c r="E1781" t="s">
        <v>34</v>
      </c>
      <c r="F1781" t="s">
        <v>304</v>
      </c>
      <c r="G1781" s="1">
        <v>41824</v>
      </c>
      <c r="H1781" s="1">
        <v>41916</v>
      </c>
      <c r="I1781" t="s">
        <v>13</v>
      </c>
      <c r="J1781" t="s">
        <v>14</v>
      </c>
      <c r="K1781" t="str">
        <f>INDEX(State_Code_Name!H:H,MATCH(Consumer_Complaints!E1781,State_Code_Name!I:I,0),1)</f>
        <v>Florida</v>
      </c>
    </row>
    <row r="1782" spans="1:11" x14ac:dyDescent="0.3">
      <c r="A1782">
        <v>428901</v>
      </c>
      <c r="B1782" t="s">
        <v>29</v>
      </c>
      <c r="C1782" t="s">
        <v>15</v>
      </c>
      <c r="D1782" t="s">
        <v>74</v>
      </c>
      <c r="E1782" t="s">
        <v>21</v>
      </c>
      <c r="F1782" t="s">
        <v>18</v>
      </c>
      <c r="G1782" s="1">
        <v>41584</v>
      </c>
      <c r="H1782" s="1">
        <v>41614</v>
      </c>
      <c r="I1782" t="s">
        <v>13</v>
      </c>
      <c r="J1782" t="s">
        <v>14</v>
      </c>
      <c r="K1782" t="str">
        <f>INDEX(State_Code_Name!H:H,MATCH(Consumer_Complaints!E1782,State_Code_Name!I:I,0),1)</f>
        <v>New York</v>
      </c>
    </row>
    <row r="1783" spans="1:11" x14ac:dyDescent="0.3">
      <c r="A1783">
        <v>701090</v>
      </c>
      <c r="B1783" t="s">
        <v>209</v>
      </c>
      <c r="C1783" t="s">
        <v>31</v>
      </c>
      <c r="D1783" t="s">
        <v>40</v>
      </c>
      <c r="E1783" t="s">
        <v>34</v>
      </c>
      <c r="F1783" t="s">
        <v>12</v>
      </c>
      <c r="G1783" s="1">
        <v>41792</v>
      </c>
      <c r="H1783" s="1">
        <v>41822</v>
      </c>
      <c r="I1783" t="s">
        <v>13</v>
      </c>
      <c r="J1783" t="s">
        <v>13</v>
      </c>
      <c r="K1783" t="str">
        <f>INDEX(State_Code_Name!H:H,MATCH(Consumer_Complaints!E1783,State_Code_Name!I:I,0),1)</f>
        <v>Florida</v>
      </c>
    </row>
    <row r="1784" spans="1:11" x14ac:dyDescent="0.3">
      <c r="A1784">
        <v>631528</v>
      </c>
      <c r="B1784" t="s">
        <v>42</v>
      </c>
      <c r="C1784" t="s">
        <v>8</v>
      </c>
      <c r="D1784" t="s">
        <v>131</v>
      </c>
      <c r="E1784" t="s">
        <v>69</v>
      </c>
      <c r="F1784" t="s">
        <v>12</v>
      </c>
      <c r="G1784" s="1">
        <v>41620</v>
      </c>
      <c r="H1784" s="1" t="s">
        <v>2029</v>
      </c>
      <c r="I1784" t="s">
        <v>13</v>
      </c>
      <c r="J1784" t="s">
        <v>14</v>
      </c>
      <c r="K1784" t="str">
        <f>INDEX(State_Code_Name!H:H,MATCH(Consumer_Complaints!E1784,State_Code_Name!I:I,0),1)</f>
        <v>Massachusetts</v>
      </c>
    </row>
    <row r="1785" spans="1:11" x14ac:dyDescent="0.3">
      <c r="A1785">
        <v>1081222</v>
      </c>
      <c r="B1785" t="s">
        <v>325</v>
      </c>
      <c r="C1785" t="s">
        <v>31</v>
      </c>
      <c r="D1785" t="s">
        <v>40</v>
      </c>
      <c r="E1785" t="s">
        <v>113</v>
      </c>
      <c r="F1785" t="s">
        <v>18</v>
      </c>
      <c r="G1785" s="1" t="s">
        <v>1467</v>
      </c>
      <c r="H1785" s="1" t="s">
        <v>1467</v>
      </c>
      <c r="I1785" t="s">
        <v>13</v>
      </c>
      <c r="J1785" t="s">
        <v>14</v>
      </c>
      <c r="K1785" t="str">
        <f>INDEX(State_Code_Name!H:H,MATCH(Consumer_Complaints!E1785,State_Code_Name!I:I,0),1)</f>
        <v>South Carolina</v>
      </c>
    </row>
    <row r="1786" spans="1:11" x14ac:dyDescent="0.3">
      <c r="A1786">
        <v>377294</v>
      </c>
      <c r="B1786" t="s">
        <v>82</v>
      </c>
      <c r="C1786" t="s">
        <v>35</v>
      </c>
      <c r="D1786" t="s">
        <v>173</v>
      </c>
      <c r="E1786" t="s">
        <v>47</v>
      </c>
      <c r="F1786" t="s">
        <v>56</v>
      </c>
      <c r="G1786" s="1">
        <v>41521</v>
      </c>
      <c r="H1786" s="1">
        <v>41521</v>
      </c>
      <c r="I1786" t="s">
        <v>13</v>
      </c>
      <c r="J1786" t="s">
        <v>13</v>
      </c>
      <c r="K1786" t="str">
        <f>INDEX(State_Code_Name!H:H,MATCH(Consumer_Complaints!E1786,State_Code_Name!I:I,0),1)</f>
        <v>New Jersey</v>
      </c>
    </row>
    <row r="1787" spans="1:11" x14ac:dyDescent="0.3">
      <c r="A1787">
        <v>968741</v>
      </c>
      <c r="B1787" t="s">
        <v>57</v>
      </c>
      <c r="C1787" t="s">
        <v>35</v>
      </c>
      <c r="D1787" t="s">
        <v>119</v>
      </c>
      <c r="E1787" t="s">
        <v>17</v>
      </c>
      <c r="F1787" t="s">
        <v>18</v>
      </c>
      <c r="G1787" s="1">
        <v>41767</v>
      </c>
      <c r="H1787" s="1">
        <v>41767</v>
      </c>
      <c r="I1787" t="s">
        <v>13</v>
      </c>
      <c r="J1787" t="s">
        <v>14</v>
      </c>
      <c r="K1787" t="str">
        <f>INDEX(State_Code_Name!H:H,MATCH(Consumer_Complaints!E1787,State_Code_Name!I:I,0),1)</f>
        <v>California</v>
      </c>
    </row>
    <row r="1788" spans="1:11" x14ac:dyDescent="0.3">
      <c r="A1788">
        <v>1688230</v>
      </c>
      <c r="B1788" t="s">
        <v>295</v>
      </c>
      <c r="C1788" t="s">
        <v>8</v>
      </c>
      <c r="D1788" t="s">
        <v>174</v>
      </c>
      <c r="E1788" t="s">
        <v>17</v>
      </c>
      <c r="F1788" t="s">
        <v>18</v>
      </c>
      <c r="G1788" s="1">
        <v>42228</v>
      </c>
      <c r="H1788" s="1">
        <v>42228</v>
      </c>
      <c r="I1788" t="s">
        <v>13</v>
      </c>
      <c r="J1788" t="s">
        <v>14</v>
      </c>
      <c r="K1788" t="str">
        <f>INDEX(State_Code_Name!H:H,MATCH(Consumer_Complaints!E1788,State_Code_Name!I:I,0),1)</f>
        <v>California</v>
      </c>
    </row>
    <row r="1789" spans="1:11" x14ac:dyDescent="0.3">
      <c r="A1789">
        <v>1012146</v>
      </c>
      <c r="B1789" t="s">
        <v>62</v>
      </c>
      <c r="C1789" t="s">
        <v>60</v>
      </c>
      <c r="D1789" t="s">
        <v>281</v>
      </c>
      <c r="E1789" t="s">
        <v>47</v>
      </c>
      <c r="F1789" t="s">
        <v>18</v>
      </c>
      <c r="G1789" s="1">
        <v>41707</v>
      </c>
      <c r="H1789" s="1">
        <v>41707</v>
      </c>
      <c r="I1789" t="s">
        <v>13</v>
      </c>
      <c r="J1789" t="s">
        <v>14</v>
      </c>
      <c r="K1789" t="str">
        <f>INDEX(State_Code_Name!H:H,MATCH(Consumer_Complaints!E1789,State_Code_Name!I:I,0),1)</f>
        <v>New Jersey</v>
      </c>
    </row>
    <row r="1790" spans="1:11" x14ac:dyDescent="0.3">
      <c r="A1790">
        <v>1793646</v>
      </c>
      <c r="B1790" t="s">
        <v>462</v>
      </c>
      <c r="C1790" t="s">
        <v>31</v>
      </c>
      <c r="D1790" t="s">
        <v>43</v>
      </c>
      <c r="E1790" t="s">
        <v>34</v>
      </c>
      <c r="F1790" t="s">
        <v>18</v>
      </c>
      <c r="G1790" s="1" t="s">
        <v>1543</v>
      </c>
      <c r="H1790" s="1" t="s">
        <v>1543</v>
      </c>
      <c r="I1790" t="s">
        <v>13</v>
      </c>
      <c r="J1790" t="s">
        <v>14</v>
      </c>
      <c r="K1790" t="str">
        <f>INDEX(State_Code_Name!H:H,MATCH(Consumer_Complaints!E1790,State_Code_Name!I:I,0),1)</f>
        <v>Florida</v>
      </c>
    </row>
    <row r="1791" spans="1:11" x14ac:dyDescent="0.3">
      <c r="A1791">
        <v>942721</v>
      </c>
      <c r="B1791" t="s">
        <v>107</v>
      </c>
      <c r="C1791" t="s">
        <v>25</v>
      </c>
      <c r="D1791" t="s">
        <v>26</v>
      </c>
      <c r="E1791" t="s">
        <v>34</v>
      </c>
      <c r="F1791" t="s">
        <v>304</v>
      </c>
      <c r="G1791" s="1" t="s">
        <v>1712</v>
      </c>
      <c r="H1791" s="1" t="s">
        <v>1643</v>
      </c>
      <c r="I1791" t="s">
        <v>13</v>
      </c>
      <c r="J1791" t="s">
        <v>14</v>
      </c>
      <c r="K1791" t="str">
        <f>INDEX(State_Code_Name!H:H,MATCH(Consumer_Complaints!E1791,State_Code_Name!I:I,0),1)</f>
        <v>Florida</v>
      </c>
    </row>
    <row r="1792" spans="1:11" x14ac:dyDescent="0.3">
      <c r="A1792">
        <v>2034483</v>
      </c>
      <c r="B1792" t="s">
        <v>42</v>
      </c>
      <c r="C1792" t="s">
        <v>15</v>
      </c>
      <c r="D1792" t="s">
        <v>16</v>
      </c>
      <c r="E1792" t="s">
        <v>28</v>
      </c>
      <c r="F1792" t="s">
        <v>56</v>
      </c>
      <c r="G1792" s="1" t="s">
        <v>1886</v>
      </c>
      <c r="H1792" s="1" t="s">
        <v>2030</v>
      </c>
      <c r="I1792" t="s">
        <v>13</v>
      </c>
      <c r="J1792" t="s">
        <v>14</v>
      </c>
      <c r="K1792" t="str">
        <f>INDEX(State_Code_Name!H:H,MATCH(Consumer_Complaints!E1792,State_Code_Name!I:I,0),1)</f>
        <v>Connecticut</v>
      </c>
    </row>
    <row r="1793" spans="1:11" x14ac:dyDescent="0.3">
      <c r="A1793">
        <v>1571382</v>
      </c>
      <c r="B1793" t="s">
        <v>180</v>
      </c>
      <c r="C1793" t="s">
        <v>31</v>
      </c>
      <c r="D1793" t="s">
        <v>40</v>
      </c>
      <c r="E1793" t="s">
        <v>69</v>
      </c>
      <c r="F1793" t="s">
        <v>18</v>
      </c>
      <c r="G1793" s="1" t="s">
        <v>1981</v>
      </c>
      <c r="H1793" s="1" t="s">
        <v>1389</v>
      </c>
      <c r="I1793" t="s">
        <v>13</v>
      </c>
      <c r="J1793" t="s">
        <v>14</v>
      </c>
      <c r="K1793" t="str">
        <f>INDEX(State_Code_Name!H:H,MATCH(Consumer_Complaints!E1793,State_Code_Name!I:I,0),1)</f>
        <v>Massachusetts</v>
      </c>
    </row>
    <row r="1794" spans="1:11" x14ac:dyDescent="0.3">
      <c r="A1794">
        <v>1956635</v>
      </c>
      <c r="B1794" t="s">
        <v>89</v>
      </c>
      <c r="C1794" t="s">
        <v>25</v>
      </c>
      <c r="D1794" t="s">
        <v>26</v>
      </c>
      <c r="E1794" t="s">
        <v>69</v>
      </c>
      <c r="F1794" t="s">
        <v>18</v>
      </c>
      <c r="G1794" s="1">
        <v>42527</v>
      </c>
      <c r="H1794" s="1">
        <v>42588</v>
      </c>
      <c r="I1794" t="s">
        <v>13</v>
      </c>
      <c r="J1794" t="s">
        <v>14</v>
      </c>
      <c r="K1794" t="str">
        <f>INDEX(State_Code_Name!H:H,MATCH(Consumer_Complaints!E1794,State_Code_Name!I:I,0),1)</f>
        <v>Massachusetts</v>
      </c>
    </row>
    <row r="1795" spans="1:11" x14ac:dyDescent="0.3">
      <c r="A1795">
        <v>2011203</v>
      </c>
      <c r="B1795" t="s">
        <v>59</v>
      </c>
      <c r="C1795" t="s">
        <v>51</v>
      </c>
      <c r="D1795" t="s">
        <v>52</v>
      </c>
      <c r="E1795" t="s">
        <v>17</v>
      </c>
      <c r="F1795" t="s">
        <v>56</v>
      </c>
      <c r="G1795" s="1" t="s">
        <v>1897</v>
      </c>
      <c r="H1795" s="1" t="s">
        <v>1896</v>
      </c>
      <c r="I1795" t="s">
        <v>13</v>
      </c>
      <c r="J1795" t="s">
        <v>14</v>
      </c>
      <c r="K1795" t="str">
        <f>INDEX(State_Code_Name!H:H,MATCH(Consumer_Complaints!E1795,State_Code_Name!I:I,0),1)</f>
        <v>California</v>
      </c>
    </row>
    <row r="1796" spans="1:11" x14ac:dyDescent="0.3">
      <c r="A1796">
        <v>658204</v>
      </c>
      <c r="B1796" t="s">
        <v>199</v>
      </c>
      <c r="C1796" t="s">
        <v>31</v>
      </c>
      <c r="D1796" t="s">
        <v>40</v>
      </c>
      <c r="E1796" t="s">
        <v>11</v>
      </c>
      <c r="F1796" t="s">
        <v>18</v>
      </c>
      <c r="G1796" s="1">
        <v>41821</v>
      </c>
      <c r="H1796" s="1">
        <v>41821</v>
      </c>
      <c r="I1796" t="s">
        <v>13</v>
      </c>
      <c r="J1796" t="s">
        <v>14</v>
      </c>
      <c r="K1796" t="str">
        <f>INDEX(State_Code_Name!H:H,MATCH(Consumer_Complaints!E1796,State_Code_Name!I:I,0),1)</f>
        <v>Virginia</v>
      </c>
    </row>
    <row r="1797" spans="1:11" x14ac:dyDescent="0.3">
      <c r="A1797">
        <v>504263</v>
      </c>
      <c r="B1797" t="s">
        <v>42</v>
      </c>
      <c r="C1797" t="s">
        <v>25</v>
      </c>
      <c r="D1797" t="s">
        <v>26</v>
      </c>
      <c r="E1797" t="s">
        <v>34</v>
      </c>
      <c r="F1797" t="s">
        <v>304</v>
      </c>
      <c r="G1797" s="1" t="s">
        <v>1514</v>
      </c>
      <c r="H1797" s="1" t="s">
        <v>1592</v>
      </c>
      <c r="I1797" t="s">
        <v>13</v>
      </c>
      <c r="J1797" t="s">
        <v>14</v>
      </c>
      <c r="K1797" t="str">
        <f>INDEX(State_Code_Name!H:H,MATCH(Consumer_Complaints!E1797,State_Code_Name!I:I,0),1)</f>
        <v>Florida</v>
      </c>
    </row>
    <row r="1798" spans="1:11" x14ac:dyDescent="0.3">
      <c r="A1798">
        <v>644449</v>
      </c>
      <c r="B1798" t="s">
        <v>168</v>
      </c>
      <c r="C1798" t="s">
        <v>15</v>
      </c>
      <c r="D1798" t="s">
        <v>19</v>
      </c>
      <c r="E1798" t="s">
        <v>34</v>
      </c>
      <c r="F1798" t="s">
        <v>304</v>
      </c>
      <c r="G1798" s="1" t="s">
        <v>2018</v>
      </c>
      <c r="H1798" s="1" t="s">
        <v>2019</v>
      </c>
      <c r="I1798" t="s">
        <v>13</v>
      </c>
      <c r="J1798" t="s">
        <v>14</v>
      </c>
      <c r="K1798" t="str">
        <f>INDEX(State_Code_Name!H:H,MATCH(Consumer_Complaints!E1798,State_Code_Name!I:I,0),1)</f>
        <v>Florida</v>
      </c>
    </row>
    <row r="1799" spans="1:11" x14ac:dyDescent="0.3">
      <c r="A1799">
        <v>1901124</v>
      </c>
      <c r="B1799" t="s">
        <v>96</v>
      </c>
      <c r="C1799" t="s">
        <v>51</v>
      </c>
      <c r="D1799" t="s">
        <v>102</v>
      </c>
      <c r="E1799" t="s">
        <v>17</v>
      </c>
      <c r="F1799" t="s">
        <v>18</v>
      </c>
      <c r="G1799" s="1" t="s">
        <v>1737</v>
      </c>
      <c r="H1799" s="1" t="s">
        <v>1737</v>
      </c>
      <c r="I1799" t="s">
        <v>13</v>
      </c>
      <c r="J1799" t="s">
        <v>14</v>
      </c>
      <c r="K1799" t="str">
        <f>INDEX(State_Code_Name!H:H,MATCH(Consumer_Complaints!E1799,State_Code_Name!I:I,0),1)</f>
        <v>California</v>
      </c>
    </row>
    <row r="1800" spans="1:11" x14ac:dyDescent="0.3">
      <c r="A1800">
        <v>1020973</v>
      </c>
      <c r="B1800" t="s">
        <v>29</v>
      </c>
      <c r="C1800" t="s">
        <v>35</v>
      </c>
      <c r="D1800" t="s">
        <v>79</v>
      </c>
      <c r="E1800" t="s">
        <v>121</v>
      </c>
      <c r="F1800" t="s">
        <v>56</v>
      </c>
      <c r="G1800" s="1">
        <v>41891</v>
      </c>
      <c r="H1800" s="1">
        <v>41982</v>
      </c>
      <c r="I1800" t="s">
        <v>13</v>
      </c>
      <c r="J1800" t="s">
        <v>13</v>
      </c>
      <c r="K1800" t="str">
        <f>INDEX(State_Code_Name!H:H,MATCH(Consumer_Complaints!E1800,State_Code_Name!I:I,0),1)</f>
        <v>Maryland</v>
      </c>
    </row>
    <row r="1801" spans="1:11" x14ac:dyDescent="0.3">
      <c r="A1801">
        <v>488826</v>
      </c>
      <c r="B1801" t="s">
        <v>57</v>
      </c>
      <c r="C1801" t="s">
        <v>25</v>
      </c>
      <c r="D1801" t="s">
        <v>77</v>
      </c>
      <c r="E1801" t="s">
        <v>41</v>
      </c>
      <c r="F1801" t="s">
        <v>18</v>
      </c>
      <c r="G1801" s="1" t="s">
        <v>1993</v>
      </c>
      <c r="H1801" s="1" t="s">
        <v>1993</v>
      </c>
      <c r="I1801" t="s">
        <v>13</v>
      </c>
      <c r="J1801" t="s">
        <v>13</v>
      </c>
      <c r="K1801" t="str">
        <f>INDEX(State_Code_Name!H:H,MATCH(Consumer_Complaints!E1801,State_Code_Name!I:I,0),1)</f>
        <v>North Carolina</v>
      </c>
    </row>
    <row r="1802" spans="1:11" x14ac:dyDescent="0.3">
      <c r="A1802">
        <v>382714</v>
      </c>
      <c r="B1802" t="s">
        <v>62</v>
      </c>
      <c r="C1802" t="s">
        <v>60</v>
      </c>
      <c r="D1802" t="s">
        <v>131</v>
      </c>
      <c r="E1802" t="s">
        <v>65</v>
      </c>
      <c r="F1802" t="s">
        <v>18</v>
      </c>
      <c r="G1802" s="1" t="s">
        <v>1396</v>
      </c>
      <c r="H1802" s="1" t="s">
        <v>1652</v>
      </c>
      <c r="I1802" t="s">
        <v>13</v>
      </c>
      <c r="J1802" t="s">
        <v>14</v>
      </c>
      <c r="K1802" t="str">
        <f>INDEX(State_Code_Name!H:H,MATCH(Consumer_Complaints!E1802,State_Code_Name!I:I,0),1)</f>
        <v>Michigan</v>
      </c>
    </row>
    <row r="1803" spans="1:11" x14ac:dyDescent="0.3">
      <c r="A1803">
        <v>1832661</v>
      </c>
      <c r="B1803" t="s">
        <v>96</v>
      </c>
      <c r="C1803" t="s">
        <v>51</v>
      </c>
      <c r="D1803" t="s">
        <v>75</v>
      </c>
      <c r="E1803" t="s">
        <v>30</v>
      </c>
      <c r="F1803" t="s">
        <v>18</v>
      </c>
      <c r="G1803" s="1" t="s">
        <v>1570</v>
      </c>
      <c r="H1803" s="1" t="s">
        <v>1807</v>
      </c>
      <c r="I1803" t="s">
        <v>13</v>
      </c>
      <c r="J1803" t="s">
        <v>14</v>
      </c>
      <c r="K1803" t="str">
        <f>INDEX(State_Code_Name!H:H,MATCH(Consumer_Complaints!E1803,State_Code_Name!I:I,0),1)</f>
        <v>Texas</v>
      </c>
    </row>
    <row r="1804" spans="1:11" x14ac:dyDescent="0.3">
      <c r="A1804">
        <v>1712420</v>
      </c>
      <c r="B1804" t="s">
        <v>80</v>
      </c>
      <c r="C1804" t="s">
        <v>35</v>
      </c>
      <c r="D1804" t="s">
        <v>79</v>
      </c>
      <c r="E1804" t="s">
        <v>38</v>
      </c>
      <c r="F1804" t="s">
        <v>304</v>
      </c>
      <c r="G1804" s="1" t="s">
        <v>1728</v>
      </c>
      <c r="H1804" s="1" t="s">
        <v>1442</v>
      </c>
      <c r="I1804" t="s">
        <v>13</v>
      </c>
      <c r="J1804" t="s">
        <v>13</v>
      </c>
      <c r="K1804" t="str">
        <f>INDEX(State_Code_Name!H:H,MATCH(Consumer_Complaints!E1804,State_Code_Name!I:I,0),1)</f>
        <v>Ohio</v>
      </c>
    </row>
    <row r="1805" spans="1:11" x14ac:dyDescent="0.3">
      <c r="A1805">
        <v>1404527</v>
      </c>
      <c r="B1805" t="s">
        <v>46</v>
      </c>
      <c r="C1805" t="s">
        <v>25</v>
      </c>
      <c r="D1805" t="s">
        <v>26</v>
      </c>
      <c r="E1805" t="s">
        <v>30</v>
      </c>
      <c r="F1805" t="s">
        <v>12</v>
      </c>
      <c r="G1805" s="1">
        <v>42069</v>
      </c>
      <c r="H1805" s="1">
        <v>42130</v>
      </c>
      <c r="I1805" t="s">
        <v>13</v>
      </c>
      <c r="J1805" t="s">
        <v>14</v>
      </c>
      <c r="K1805" t="str">
        <f>INDEX(State_Code_Name!H:H,MATCH(Consumer_Complaints!E1805,State_Code_Name!I:I,0),1)</f>
        <v>Texas</v>
      </c>
    </row>
    <row r="1806" spans="1:11" x14ac:dyDescent="0.3">
      <c r="A1806">
        <v>1477163</v>
      </c>
      <c r="B1806" t="s">
        <v>104</v>
      </c>
      <c r="C1806" t="s">
        <v>31</v>
      </c>
      <c r="D1806" t="s">
        <v>43</v>
      </c>
      <c r="E1806" t="s">
        <v>38</v>
      </c>
      <c r="F1806" t="s">
        <v>18</v>
      </c>
      <c r="G1806" s="1" t="s">
        <v>1879</v>
      </c>
      <c r="H1806" s="1" t="s">
        <v>1425</v>
      </c>
      <c r="I1806" t="s">
        <v>13</v>
      </c>
      <c r="J1806" t="s">
        <v>14</v>
      </c>
      <c r="K1806" t="str">
        <f>INDEX(State_Code_Name!H:H,MATCH(Consumer_Complaints!E1806,State_Code_Name!I:I,0),1)</f>
        <v>Ohio</v>
      </c>
    </row>
    <row r="1807" spans="1:11" x14ac:dyDescent="0.3">
      <c r="A1807">
        <v>1240829</v>
      </c>
      <c r="B1807" t="s">
        <v>787</v>
      </c>
      <c r="C1807" t="s">
        <v>25</v>
      </c>
      <c r="D1807" t="s">
        <v>26</v>
      </c>
      <c r="E1807" t="s">
        <v>11</v>
      </c>
      <c r="F1807" t="s">
        <v>18</v>
      </c>
      <c r="G1807" s="1" t="s">
        <v>1616</v>
      </c>
      <c r="H1807" s="1" t="s">
        <v>1512</v>
      </c>
      <c r="I1807" t="s">
        <v>13</v>
      </c>
      <c r="J1807" t="s">
        <v>13</v>
      </c>
      <c r="K1807" t="str">
        <f>INDEX(State_Code_Name!H:H,MATCH(Consumer_Complaints!E1807,State_Code_Name!I:I,0),1)</f>
        <v>Virginia</v>
      </c>
    </row>
    <row r="1808" spans="1:11" x14ac:dyDescent="0.3">
      <c r="A1808">
        <v>2170483</v>
      </c>
      <c r="B1808" t="s">
        <v>37</v>
      </c>
      <c r="C1808" t="s">
        <v>25</v>
      </c>
      <c r="D1808" t="s">
        <v>26</v>
      </c>
      <c r="E1808" t="s">
        <v>30</v>
      </c>
      <c r="F1808" t="s">
        <v>18</v>
      </c>
      <c r="G1808" s="1" t="s">
        <v>1852</v>
      </c>
      <c r="H1808" s="1" t="s">
        <v>1852</v>
      </c>
      <c r="I1808" t="s">
        <v>13</v>
      </c>
      <c r="J1808" t="s">
        <v>13</v>
      </c>
      <c r="K1808" t="str">
        <f>INDEX(State_Code_Name!H:H,MATCH(Consumer_Complaints!E1808,State_Code_Name!I:I,0),1)</f>
        <v>Texas</v>
      </c>
    </row>
    <row r="1809" spans="1:11" x14ac:dyDescent="0.3">
      <c r="A1809">
        <v>2009099</v>
      </c>
      <c r="B1809" t="s">
        <v>46</v>
      </c>
      <c r="C1809" t="s">
        <v>25</v>
      </c>
      <c r="D1809" t="s">
        <v>26</v>
      </c>
      <c r="E1809" t="s">
        <v>58</v>
      </c>
      <c r="F1809" t="s">
        <v>18</v>
      </c>
      <c r="G1809" s="1">
        <v>42711</v>
      </c>
      <c r="H1809" s="1">
        <v>42711</v>
      </c>
      <c r="I1809" t="s">
        <v>13</v>
      </c>
      <c r="J1809" t="s">
        <v>13</v>
      </c>
      <c r="K1809" t="str">
        <f>INDEX(State_Code_Name!H:H,MATCH(Consumer_Complaints!E1809,State_Code_Name!I:I,0),1)</f>
        <v>Illinois</v>
      </c>
    </row>
    <row r="1810" spans="1:11" x14ac:dyDescent="0.3">
      <c r="A1810">
        <v>1480192</v>
      </c>
      <c r="B1810" t="s">
        <v>523</v>
      </c>
      <c r="C1810" t="s">
        <v>60</v>
      </c>
      <c r="D1810" t="s">
        <v>458</v>
      </c>
      <c r="E1810" t="s">
        <v>17</v>
      </c>
      <c r="F1810" t="s">
        <v>18</v>
      </c>
      <c r="G1810" s="1" t="s">
        <v>1877</v>
      </c>
      <c r="H1810" s="1" t="s">
        <v>1877</v>
      </c>
      <c r="I1810" t="s">
        <v>13</v>
      </c>
      <c r="J1810" t="s">
        <v>13</v>
      </c>
      <c r="K1810" t="str">
        <f>INDEX(State_Code_Name!H:H,MATCH(Consumer_Complaints!E1810,State_Code_Name!I:I,0),1)</f>
        <v>California</v>
      </c>
    </row>
    <row r="1811" spans="1:11" x14ac:dyDescent="0.3">
      <c r="A1811">
        <v>1795634</v>
      </c>
      <c r="B1811" t="s">
        <v>68</v>
      </c>
      <c r="C1811" t="s">
        <v>25</v>
      </c>
      <c r="D1811" t="s">
        <v>55</v>
      </c>
      <c r="E1811" t="s">
        <v>17</v>
      </c>
      <c r="F1811" t="s">
        <v>56</v>
      </c>
      <c r="G1811" s="1" t="s">
        <v>1776</v>
      </c>
      <c r="H1811" s="1" t="s">
        <v>1779</v>
      </c>
      <c r="I1811" t="s">
        <v>13</v>
      </c>
      <c r="J1811" t="s">
        <v>14</v>
      </c>
      <c r="K1811" t="str">
        <f>INDEX(State_Code_Name!H:H,MATCH(Consumer_Complaints!E1811,State_Code_Name!I:I,0),1)</f>
        <v>California</v>
      </c>
    </row>
    <row r="1812" spans="1:11" x14ac:dyDescent="0.3">
      <c r="A1812">
        <v>1346467</v>
      </c>
      <c r="B1812" t="s">
        <v>968</v>
      </c>
      <c r="C1812" t="s">
        <v>31</v>
      </c>
      <c r="D1812" t="s">
        <v>43</v>
      </c>
      <c r="E1812" t="s">
        <v>170</v>
      </c>
      <c r="F1812" t="s">
        <v>12</v>
      </c>
      <c r="G1812" s="1" t="s">
        <v>1747</v>
      </c>
      <c r="H1812" s="1" t="s">
        <v>1586</v>
      </c>
      <c r="I1812" t="s">
        <v>13</v>
      </c>
      <c r="J1812" t="s">
        <v>13</v>
      </c>
      <c r="K1812" t="str">
        <f>INDEX(State_Code_Name!H:H,MATCH(Consumer_Complaints!E1812,State_Code_Name!I:I,0),1)</f>
        <v>Louisiana</v>
      </c>
    </row>
    <row r="1813" spans="1:11" x14ac:dyDescent="0.3">
      <c r="A1813">
        <v>438814</v>
      </c>
      <c r="B1813" t="s">
        <v>46</v>
      </c>
      <c r="C1813" t="s">
        <v>25</v>
      </c>
      <c r="D1813" t="s">
        <v>26</v>
      </c>
      <c r="E1813" t="s">
        <v>84</v>
      </c>
      <c r="F1813" t="s">
        <v>18</v>
      </c>
      <c r="G1813" s="1" t="s">
        <v>1471</v>
      </c>
      <c r="H1813" s="1" t="s">
        <v>1397</v>
      </c>
      <c r="I1813" t="s">
        <v>13</v>
      </c>
      <c r="J1813" t="s">
        <v>13</v>
      </c>
      <c r="K1813" t="str">
        <f>INDEX(State_Code_Name!H:H,MATCH(Consumer_Complaints!E1813,State_Code_Name!I:I,0),1)</f>
        <v>Wisconsin</v>
      </c>
    </row>
    <row r="1814" spans="1:11" x14ac:dyDescent="0.3">
      <c r="A1814">
        <v>1844394</v>
      </c>
      <c r="B1814" t="s">
        <v>96</v>
      </c>
      <c r="C1814" t="s">
        <v>51</v>
      </c>
      <c r="D1814" t="s">
        <v>75</v>
      </c>
      <c r="E1814" t="s">
        <v>11</v>
      </c>
      <c r="F1814" t="s">
        <v>22</v>
      </c>
      <c r="G1814" s="1" t="s">
        <v>1415</v>
      </c>
      <c r="H1814" s="1" t="s">
        <v>1416</v>
      </c>
      <c r="I1814" t="s">
        <v>13</v>
      </c>
      <c r="J1814" t="s">
        <v>14</v>
      </c>
      <c r="K1814" t="str">
        <f>INDEX(State_Code_Name!H:H,MATCH(Consumer_Complaints!E1814,State_Code_Name!I:I,0),1)</f>
        <v>Virginia</v>
      </c>
    </row>
    <row r="1815" spans="1:11" x14ac:dyDescent="0.3">
      <c r="A1815">
        <v>2097629</v>
      </c>
      <c r="B1815" t="s">
        <v>46</v>
      </c>
      <c r="C1815" t="s">
        <v>25</v>
      </c>
      <c r="D1815" t="s">
        <v>26</v>
      </c>
      <c r="E1815" t="s">
        <v>121</v>
      </c>
      <c r="F1815" t="s">
        <v>18</v>
      </c>
      <c r="G1815" s="1">
        <v>42530</v>
      </c>
      <c r="H1815" s="1">
        <v>42530</v>
      </c>
      <c r="I1815" t="s">
        <v>13</v>
      </c>
      <c r="J1815" t="s">
        <v>14</v>
      </c>
      <c r="K1815" t="str">
        <f>INDEX(State_Code_Name!H:H,MATCH(Consumer_Complaints!E1815,State_Code_Name!I:I,0),1)</f>
        <v>Maryland</v>
      </c>
    </row>
    <row r="1816" spans="1:11" x14ac:dyDescent="0.3">
      <c r="A1816">
        <v>616540</v>
      </c>
      <c r="B1816" t="s">
        <v>59</v>
      </c>
      <c r="C1816" t="s">
        <v>51</v>
      </c>
      <c r="D1816" t="s">
        <v>102</v>
      </c>
      <c r="E1816" t="s">
        <v>34</v>
      </c>
      <c r="F1816" t="s">
        <v>18</v>
      </c>
      <c r="G1816" s="1" t="s">
        <v>1634</v>
      </c>
      <c r="H1816" s="1" t="s">
        <v>1634</v>
      </c>
      <c r="I1816" t="s">
        <v>13</v>
      </c>
      <c r="J1816" t="s">
        <v>14</v>
      </c>
      <c r="K1816" t="str">
        <f>INDEX(State_Code_Name!H:H,MATCH(Consumer_Complaints!E1816,State_Code_Name!I:I,0),1)</f>
        <v>Florida</v>
      </c>
    </row>
    <row r="1817" spans="1:11" x14ac:dyDescent="0.3">
      <c r="A1817">
        <v>2073800</v>
      </c>
      <c r="B1817" t="s">
        <v>223</v>
      </c>
      <c r="C1817" t="s">
        <v>60</v>
      </c>
      <c r="D1817" t="s">
        <v>458</v>
      </c>
      <c r="E1817" t="s">
        <v>28</v>
      </c>
      <c r="F1817" t="s">
        <v>18</v>
      </c>
      <c r="G1817" s="1" t="s">
        <v>1909</v>
      </c>
      <c r="H1817" s="1" t="s">
        <v>1909</v>
      </c>
      <c r="I1817" t="s">
        <v>13</v>
      </c>
      <c r="J1817" t="s">
        <v>14</v>
      </c>
      <c r="K1817" t="str">
        <f>INDEX(State_Code_Name!H:H,MATCH(Consumer_Complaints!E1817,State_Code_Name!I:I,0),1)</f>
        <v>Connecticut</v>
      </c>
    </row>
    <row r="1818" spans="1:11" x14ac:dyDescent="0.3">
      <c r="A1818">
        <v>1248545</v>
      </c>
      <c r="B1818" t="s">
        <v>49</v>
      </c>
      <c r="C1818" t="s">
        <v>15</v>
      </c>
      <c r="D1818" t="s">
        <v>19</v>
      </c>
      <c r="E1818" t="s">
        <v>39</v>
      </c>
      <c r="F1818" t="s">
        <v>18</v>
      </c>
      <c r="G1818" s="1" t="s">
        <v>1512</v>
      </c>
      <c r="H1818" s="1">
        <v>42066</v>
      </c>
      <c r="I1818" t="s">
        <v>13</v>
      </c>
      <c r="J1818" t="s">
        <v>13</v>
      </c>
      <c r="K1818" t="str">
        <f>INDEX(State_Code_Name!H:H,MATCH(Consumer_Complaints!E1818,State_Code_Name!I:I,0),1)</f>
        <v>Nevada</v>
      </c>
    </row>
    <row r="1819" spans="1:11" x14ac:dyDescent="0.3">
      <c r="A1819">
        <v>1432418</v>
      </c>
      <c r="B1819" t="s">
        <v>653</v>
      </c>
      <c r="C1819" t="s">
        <v>35</v>
      </c>
      <c r="D1819" t="s">
        <v>305</v>
      </c>
      <c r="E1819" t="s">
        <v>30</v>
      </c>
      <c r="F1819" t="s">
        <v>18</v>
      </c>
      <c r="G1819" s="1" t="s">
        <v>1535</v>
      </c>
      <c r="H1819" s="1" t="s">
        <v>1941</v>
      </c>
      <c r="I1819" t="s">
        <v>13</v>
      </c>
      <c r="J1819" t="s">
        <v>14</v>
      </c>
      <c r="K1819" t="str">
        <f>INDEX(State_Code_Name!H:H,MATCH(Consumer_Complaints!E1819,State_Code_Name!I:I,0),1)</f>
        <v>Texas</v>
      </c>
    </row>
    <row r="1820" spans="1:11" x14ac:dyDescent="0.3">
      <c r="A1820">
        <v>799297</v>
      </c>
      <c r="B1820" t="s">
        <v>64</v>
      </c>
      <c r="C1820" t="s">
        <v>8</v>
      </c>
      <c r="D1820" t="s">
        <v>174</v>
      </c>
      <c r="E1820" t="s">
        <v>113</v>
      </c>
      <c r="F1820" t="s">
        <v>18</v>
      </c>
      <c r="G1820" s="1">
        <v>41855</v>
      </c>
      <c r="H1820" s="1">
        <v>41916</v>
      </c>
      <c r="I1820" t="s">
        <v>13</v>
      </c>
      <c r="J1820" t="s">
        <v>14</v>
      </c>
      <c r="K1820" t="str">
        <f>INDEX(State_Code_Name!H:H,MATCH(Consumer_Complaints!E1820,State_Code_Name!I:I,0),1)</f>
        <v>South Carolina</v>
      </c>
    </row>
    <row r="1821" spans="1:11" x14ac:dyDescent="0.3">
      <c r="A1821">
        <v>1032472</v>
      </c>
      <c r="B1821" t="s">
        <v>59</v>
      </c>
      <c r="C1821" t="s">
        <v>51</v>
      </c>
      <c r="D1821" t="s">
        <v>102</v>
      </c>
      <c r="E1821" t="s">
        <v>21</v>
      </c>
      <c r="F1821" t="s">
        <v>18</v>
      </c>
      <c r="G1821" s="1" t="s">
        <v>2031</v>
      </c>
      <c r="H1821" s="1" t="s">
        <v>2031</v>
      </c>
      <c r="I1821" t="s">
        <v>13</v>
      </c>
      <c r="J1821" t="s">
        <v>14</v>
      </c>
      <c r="K1821" t="str">
        <f>INDEX(State_Code_Name!H:H,MATCH(Consumer_Complaints!E1821,State_Code_Name!I:I,0),1)</f>
        <v>New York</v>
      </c>
    </row>
    <row r="1822" spans="1:11" x14ac:dyDescent="0.3">
      <c r="A1822">
        <v>419332</v>
      </c>
      <c r="B1822" t="s">
        <v>82</v>
      </c>
      <c r="C1822" t="s">
        <v>35</v>
      </c>
      <c r="D1822" t="s">
        <v>1767</v>
      </c>
      <c r="E1822" t="s">
        <v>117</v>
      </c>
      <c r="F1822" t="s">
        <v>18</v>
      </c>
      <c r="G1822" s="1" t="s">
        <v>1669</v>
      </c>
      <c r="H1822" s="1" t="s">
        <v>1669</v>
      </c>
      <c r="I1822" t="s">
        <v>13</v>
      </c>
      <c r="J1822" t="s">
        <v>14</v>
      </c>
      <c r="K1822" t="str">
        <f>INDEX(State_Code_Name!H:H,MATCH(Consumer_Complaints!E1822,State_Code_Name!I:I,0),1)</f>
        <v>Alabama</v>
      </c>
    </row>
    <row r="1823" spans="1:11" x14ac:dyDescent="0.3">
      <c r="A1823">
        <v>1358721</v>
      </c>
      <c r="B1823" t="s">
        <v>669</v>
      </c>
      <c r="C1823" t="s">
        <v>31</v>
      </c>
      <c r="D1823" t="s">
        <v>43</v>
      </c>
      <c r="E1823" t="s">
        <v>34</v>
      </c>
      <c r="F1823" t="s">
        <v>12</v>
      </c>
      <c r="G1823" s="1">
        <v>42099</v>
      </c>
      <c r="H1823" s="1">
        <v>42129</v>
      </c>
      <c r="I1823" t="s">
        <v>13</v>
      </c>
      <c r="J1823" t="s">
        <v>14</v>
      </c>
      <c r="K1823" t="str">
        <f>INDEX(State_Code_Name!H:H,MATCH(Consumer_Complaints!E1823,State_Code_Name!I:I,0),1)</f>
        <v>Florida</v>
      </c>
    </row>
    <row r="1824" spans="1:11" x14ac:dyDescent="0.3">
      <c r="A1824">
        <v>993739</v>
      </c>
      <c r="B1824" t="s">
        <v>80</v>
      </c>
      <c r="C1824" t="s">
        <v>8</v>
      </c>
      <c r="D1824" t="s">
        <v>131</v>
      </c>
      <c r="E1824" t="s">
        <v>71</v>
      </c>
      <c r="F1824" t="s">
        <v>18</v>
      </c>
      <c r="G1824" s="1" t="s">
        <v>1631</v>
      </c>
      <c r="H1824" s="1" t="s">
        <v>1631</v>
      </c>
      <c r="I1824" t="s">
        <v>13</v>
      </c>
      <c r="J1824" t="s">
        <v>14</v>
      </c>
      <c r="K1824" t="str">
        <f>INDEX(State_Code_Name!H:H,MATCH(Consumer_Complaints!E1824,State_Code_Name!I:I,0),1)</f>
        <v>Kentucky</v>
      </c>
    </row>
    <row r="1825" spans="1:11" x14ac:dyDescent="0.3">
      <c r="A1825">
        <v>415285</v>
      </c>
      <c r="B1825" t="s">
        <v>10</v>
      </c>
      <c r="C1825" t="s">
        <v>25</v>
      </c>
      <c r="D1825" t="s">
        <v>26</v>
      </c>
      <c r="E1825" t="s">
        <v>45</v>
      </c>
      <c r="F1825" t="s">
        <v>18</v>
      </c>
      <c r="G1825" s="1" t="s">
        <v>1796</v>
      </c>
      <c r="H1825" s="1" t="s">
        <v>1796</v>
      </c>
      <c r="I1825" t="s">
        <v>13</v>
      </c>
      <c r="J1825" t="s">
        <v>14</v>
      </c>
      <c r="K1825" t="str">
        <f>INDEX(State_Code_Name!H:H,MATCH(Consumer_Complaints!E1825,State_Code_Name!I:I,0),1)</f>
        <v>Pennsylvania</v>
      </c>
    </row>
    <row r="1826" spans="1:11" x14ac:dyDescent="0.3">
      <c r="A1826">
        <v>1318299</v>
      </c>
      <c r="B1826" t="s">
        <v>62</v>
      </c>
      <c r="C1826" t="s">
        <v>31</v>
      </c>
      <c r="D1826" t="s">
        <v>115</v>
      </c>
      <c r="E1826" t="s">
        <v>34</v>
      </c>
      <c r="F1826" t="s">
        <v>18</v>
      </c>
      <c r="G1826" s="1">
        <v>42189</v>
      </c>
      <c r="H1826" s="1">
        <v>42189</v>
      </c>
      <c r="I1826" t="s">
        <v>13</v>
      </c>
      <c r="J1826" t="s">
        <v>14</v>
      </c>
      <c r="K1826" t="str">
        <f>INDEX(State_Code_Name!H:H,MATCH(Consumer_Complaints!E1826,State_Code_Name!I:I,0),1)</f>
        <v>Florida</v>
      </c>
    </row>
    <row r="1827" spans="1:11" x14ac:dyDescent="0.3">
      <c r="A1827">
        <v>1906478</v>
      </c>
      <c r="B1827" t="s">
        <v>42</v>
      </c>
      <c r="C1827" t="s">
        <v>35</v>
      </c>
      <c r="D1827" t="s">
        <v>119</v>
      </c>
      <c r="E1827" t="s">
        <v>17</v>
      </c>
      <c r="F1827" t="s">
        <v>12</v>
      </c>
      <c r="G1827" s="1">
        <v>42405</v>
      </c>
      <c r="H1827" s="1">
        <v>42405</v>
      </c>
      <c r="I1827" t="s">
        <v>13</v>
      </c>
      <c r="J1827" t="s">
        <v>14</v>
      </c>
      <c r="K1827" t="str">
        <f>INDEX(State_Code_Name!H:H,MATCH(Consumer_Complaints!E1827,State_Code_Name!I:I,0),1)</f>
        <v>California</v>
      </c>
    </row>
    <row r="1828" spans="1:11" x14ac:dyDescent="0.3">
      <c r="A1828">
        <v>607058</v>
      </c>
      <c r="B1828" t="s">
        <v>288</v>
      </c>
      <c r="C1828" t="s">
        <v>25</v>
      </c>
      <c r="D1828" t="s">
        <v>26</v>
      </c>
      <c r="E1828" t="s">
        <v>121</v>
      </c>
      <c r="F1828" t="s">
        <v>304</v>
      </c>
      <c r="G1828" s="1" t="s">
        <v>1609</v>
      </c>
      <c r="H1828" s="1" t="s">
        <v>1685</v>
      </c>
      <c r="I1828" t="s">
        <v>13</v>
      </c>
      <c r="J1828" t="s">
        <v>14</v>
      </c>
      <c r="K1828" t="str">
        <f>INDEX(State_Code_Name!H:H,MATCH(Consumer_Complaints!E1828,State_Code_Name!I:I,0),1)</f>
        <v>Maryland</v>
      </c>
    </row>
    <row r="1829" spans="1:11" x14ac:dyDescent="0.3">
      <c r="A1829">
        <v>1176430</v>
      </c>
      <c r="B1829" t="s">
        <v>178</v>
      </c>
      <c r="C1829" t="s">
        <v>25</v>
      </c>
      <c r="D1829" t="s">
        <v>26</v>
      </c>
      <c r="E1829" t="s">
        <v>17</v>
      </c>
      <c r="F1829" t="s">
        <v>18</v>
      </c>
      <c r="G1829" s="1" t="s">
        <v>2008</v>
      </c>
      <c r="H1829" s="1" t="s">
        <v>2008</v>
      </c>
      <c r="I1829" t="s">
        <v>13</v>
      </c>
      <c r="J1829" t="s">
        <v>14</v>
      </c>
      <c r="K1829" t="str">
        <f>INDEX(State_Code_Name!H:H,MATCH(Consumer_Complaints!E1829,State_Code_Name!I:I,0),1)</f>
        <v>California</v>
      </c>
    </row>
    <row r="1830" spans="1:11" x14ac:dyDescent="0.3">
      <c r="A1830">
        <v>1725484</v>
      </c>
      <c r="B1830" t="s">
        <v>46</v>
      </c>
      <c r="C1830" t="s">
        <v>25</v>
      </c>
      <c r="D1830" t="s">
        <v>26</v>
      </c>
      <c r="E1830" t="s">
        <v>41</v>
      </c>
      <c r="F1830" t="s">
        <v>304</v>
      </c>
      <c r="G1830" s="1">
        <v>42461</v>
      </c>
      <c r="H1830" s="1">
        <v>42522</v>
      </c>
      <c r="I1830" t="s">
        <v>13</v>
      </c>
      <c r="J1830" t="s">
        <v>14</v>
      </c>
      <c r="K1830" t="str">
        <f>INDEX(State_Code_Name!H:H,MATCH(Consumer_Complaints!E1830,State_Code_Name!I:I,0),1)</f>
        <v>North Carolina</v>
      </c>
    </row>
    <row r="1831" spans="1:11" x14ac:dyDescent="0.3">
      <c r="A1831">
        <v>1563979</v>
      </c>
      <c r="B1831" t="s">
        <v>42</v>
      </c>
      <c r="C1831" t="s">
        <v>35</v>
      </c>
      <c r="D1831" t="s">
        <v>48</v>
      </c>
      <c r="E1831" t="s">
        <v>11</v>
      </c>
      <c r="F1831" t="s">
        <v>12</v>
      </c>
      <c r="G1831" s="1" t="s">
        <v>1720</v>
      </c>
      <c r="H1831" s="1" t="s">
        <v>1626</v>
      </c>
      <c r="I1831" t="s">
        <v>13</v>
      </c>
      <c r="J1831" t="s">
        <v>14</v>
      </c>
      <c r="K1831" t="str">
        <f>INDEX(State_Code_Name!H:H,MATCH(Consumer_Complaints!E1831,State_Code_Name!I:I,0),1)</f>
        <v>Virginia</v>
      </c>
    </row>
    <row r="1832" spans="1:11" x14ac:dyDescent="0.3">
      <c r="A1832">
        <v>1138265</v>
      </c>
      <c r="B1832" t="s">
        <v>330</v>
      </c>
      <c r="C1832" t="s">
        <v>60</v>
      </c>
      <c r="D1832" t="s">
        <v>281</v>
      </c>
      <c r="E1832" t="s">
        <v>17</v>
      </c>
      <c r="F1832" t="s">
        <v>12</v>
      </c>
      <c r="G1832" s="1">
        <v>41682</v>
      </c>
      <c r="H1832" s="1">
        <v>41710</v>
      </c>
      <c r="I1832" t="s">
        <v>13</v>
      </c>
      <c r="J1832" t="s">
        <v>13</v>
      </c>
      <c r="K1832" t="str">
        <f>INDEX(State_Code_Name!H:H,MATCH(Consumer_Complaints!E1832,State_Code_Name!I:I,0),1)</f>
        <v>California</v>
      </c>
    </row>
    <row r="1833" spans="1:11" x14ac:dyDescent="0.3">
      <c r="A1833">
        <v>1510375</v>
      </c>
      <c r="B1833" t="s">
        <v>37</v>
      </c>
      <c r="C1833" t="s">
        <v>35</v>
      </c>
      <c r="D1833" t="s">
        <v>1470</v>
      </c>
      <c r="E1833" t="s">
        <v>99</v>
      </c>
      <c r="F1833" t="s">
        <v>18</v>
      </c>
      <c r="G1833" s="1">
        <v>42285</v>
      </c>
      <c r="H1833" s="1">
        <v>42285</v>
      </c>
      <c r="I1833" t="s">
        <v>13</v>
      </c>
      <c r="J1833" t="s">
        <v>14</v>
      </c>
      <c r="K1833" t="str">
        <f>INDEX(State_Code_Name!H:H,MATCH(Consumer_Complaints!E1833,State_Code_Name!I:I,0),1)</f>
        <v>Arizona</v>
      </c>
    </row>
    <row r="1834" spans="1:11" x14ac:dyDescent="0.3">
      <c r="A1834">
        <v>2125004</v>
      </c>
      <c r="B1834" t="s">
        <v>470</v>
      </c>
      <c r="C1834" t="s">
        <v>60</v>
      </c>
      <c r="D1834" t="s">
        <v>281</v>
      </c>
      <c r="E1834" t="s">
        <v>50</v>
      </c>
      <c r="F1834" t="s">
        <v>18</v>
      </c>
      <c r="G1834" s="1" t="s">
        <v>1948</v>
      </c>
      <c r="H1834" s="1" t="s">
        <v>1948</v>
      </c>
      <c r="I1834" t="s">
        <v>13</v>
      </c>
      <c r="J1834" t="s">
        <v>13</v>
      </c>
      <c r="K1834" t="str">
        <f>INDEX(State_Code_Name!H:H,MATCH(Consumer_Complaints!E1834,State_Code_Name!I:I,0),1)</f>
        <v>Washington</v>
      </c>
    </row>
    <row r="1835" spans="1:11" x14ac:dyDescent="0.3">
      <c r="A1835">
        <v>2012575</v>
      </c>
      <c r="B1835" t="s">
        <v>72</v>
      </c>
      <c r="C1835" t="s">
        <v>25</v>
      </c>
      <c r="D1835" t="s">
        <v>26</v>
      </c>
      <c r="E1835" t="s">
        <v>117</v>
      </c>
      <c r="F1835" t="s">
        <v>18</v>
      </c>
      <c r="G1835" s="1" t="s">
        <v>1612</v>
      </c>
      <c r="H1835" s="1" t="s">
        <v>1612</v>
      </c>
      <c r="I1835" t="s">
        <v>13</v>
      </c>
      <c r="J1835" t="s">
        <v>13</v>
      </c>
      <c r="K1835" t="str">
        <f>INDEX(State_Code_Name!H:H,MATCH(Consumer_Complaints!E1835,State_Code_Name!I:I,0),1)</f>
        <v>Alabama</v>
      </c>
    </row>
    <row r="1836" spans="1:11" x14ac:dyDescent="0.3">
      <c r="A1836">
        <v>929047</v>
      </c>
      <c r="B1836" t="s">
        <v>68</v>
      </c>
      <c r="C1836" t="s">
        <v>25</v>
      </c>
      <c r="D1836" t="s">
        <v>26</v>
      </c>
      <c r="E1836" t="s">
        <v>97</v>
      </c>
      <c r="F1836" t="s">
        <v>18</v>
      </c>
      <c r="G1836" s="1">
        <v>41889</v>
      </c>
      <c r="H1836" s="1">
        <v>41889</v>
      </c>
      <c r="I1836" t="s">
        <v>13</v>
      </c>
      <c r="J1836" t="s">
        <v>14</v>
      </c>
      <c r="K1836" t="str">
        <f>INDEX(State_Code_Name!H:H,MATCH(Consumer_Complaints!E1836,State_Code_Name!I:I,0),1)</f>
        <v>Colorado</v>
      </c>
    </row>
    <row r="1837" spans="1:11" x14ac:dyDescent="0.3">
      <c r="A1837">
        <v>1079921</v>
      </c>
      <c r="B1837" t="s">
        <v>162</v>
      </c>
      <c r="C1837" t="s">
        <v>15</v>
      </c>
      <c r="D1837" t="s">
        <v>23</v>
      </c>
      <c r="E1837" t="s">
        <v>41</v>
      </c>
      <c r="F1837" t="s">
        <v>304</v>
      </c>
      <c r="G1837" s="1" t="s">
        <v>1956</v>
      </c>
      <c r="H1837" s="1" t="s">
        <v>1797</v>
      </c>
      <c r="I1837" t="s">
        <v>13</v>
      </c>
      <c r="J1837" t="s">
        <v>14</v>
      </c>
      <c r="K1837" t="str">
        <f>INDEX(State_Code_Name!H:H,MATCH(Consumer_Complaints!E1837,State_Code_Name!I:I,0),1)</f>
        <v>North Carolina</v>
      </c>
    </row>
    <row r="1838" spans="1:11" x14ac:dyDescent="0.3">
      <c r="A1838">
        <v>499465</v>
      </c>
      <c r="B1838" t="s">
        <v>42</v>
      </c>
      <c r="C1838" t="s">
        <v>15</v>
      </c>
      <c r="D1838" t="s">
        <v>19</v>
      </c>
      <c r="E1838" t="s">
        <v>17</v>
      </c>
      <c r="F1838" t="s">
        <v>18</v>
      </c>
      <c r="G1838" s="1" t="s">
        <v>1950</v>
      </c>
      <c r="H1838" s="1" t="s">
        <v>1636</v>
      </c>
      <c r="I1838" t="s">
        <v>13</v>
      </c>
      <c r="J1838" t="s">
        <v>13</v>
      </c>
      <c r="K1838" t="str">
        <f>INDEX(State_Code_Name!H:H,MATCH(Consumer_Complaints!E1838,State_Code_Name!I:I,0),1)</f>
        <v>California</v>
      </c>
    </row>
    <row r="1839" spans="1:11" x14ac:dyDescent="0.3">
      <c r="A1839">
        <v>1799947</v>
      </c>
      <c r="B1839" t="s">
        <v>128</v>
      </c>
      <c r="C1839" t="s">
        <v>31</v>
      </c>
      <c r="D1839" t="s">
        <v>40</v>
      </c>
      <c r="E1839" t="s">
        <v>45</v>
      </c>
      <c r="F1839" t="s">
        <v>18</v>
      </c>
      <c r="G1839" s="1" t="s">
        <v>1424</v>
      </c>
      <c r="H1839" s="1" t="s">
        <v>1424</v>
      </c>
      <c r="I1839" t="s">
        <v>13</v>
      </c>
      <c r="J1839" t="s">
        <v>14</v>
      </c>
      <c r="K1839" t="str">
        <f>INDEX(State_Code_Name!H:H,MATCH(Consumer_Complaints!E1839,State_Code_Name!I:I,0),1)</f>
        <v>Pennsylvania</v>
      </c>
    </row>
    <row r="1840" spans="1:11" x14ac:dyDescent="0.3">
      <c r="A1840">
        <v>1389837</v>
      </c>
      <c r="B1840" t="s">
        <v>415</v>
      </c>
      <c r="C1840" t="s">
        <v>31</v>
      </c>
      <c r="D1840" t="s">
        <v>40</v>
      </c>
      <c r="E1840" t="s">
        <v>24</v>
      </c>
      <c r="F1840" t="s">
        <v>18</v>
      </c>
      <c r="G1840" s="1" t="s">
        <v>1818</v>
      </c>
      <c r="H1840" s="1" t="s">
        <v>1818</v>
      </c>
      <c r="I1840" t="s">
        <v>13</v>
      </c>
      <c r="J1840" t="s">
        <v>14</v>
      </c>
      <c r="K1840" t="str">
        <f>INDEX(State_Code_Name!H:H,MATCH(Consumer_Complaints!E1840,State_Code_Name!I:I,0),1)</f>
        <v>Georgia</v>
      </c>
    </row>
    <row r="1841" spans="1:11" x14ac:dyDescent="0.3">
      <c r="A1841">
        <v>1746690</v>
      </c>
      <c r="B1841" t="s">
        <v>29</v>
      </c>
      <c r="C1841" t="s">
        <v>35</v>
      </c>
      <c r="D1841" t="s">
        <v>36</v>
      </c>
      <c r="E1841" t="s">
        <v>99</v>
      </c>
      <c r="F1841" t="s">
        <v>18</v>
      </c>
      <c r="G1841" s="1" t="s">
        <v>1887</v>
      </c>
      <c r="H1841" s="1" t="s">
        <v>1887</v>
      </c>
      <c r="I1841" t="s">
        <v>13</v>
      </c>
      <c r="J1841" t="s">
        <v>14</v>
      </c>
      <c r="K1841" t="str">
        <f>INDEX(State_Code_Name!H:H,MATCH(Consumer_Complaints!E1841,State_Code_Name!I:I,0),1)</f>
        <v>Arizona</v>
      </c>
    </row>
    <row r="1842" spans="1:11" x14ac:dyDescent="0.3">
      <c r="A1842">
        <v>826077</v>
      </c>
      <c r="B1842" t="s">
        <v>29</v>
      </c>
      <c r="C1842" t="s">
        <v>15</v>
      </c>
      <c r="D1842" t="s">
        <v>1400</v>
      </c>
      <c r="E1842" t="s">
        <v>17</v>
      </c>
      <c r="F1842" t="s">
        <v>18</v>
      </c>
      <c r="G1842" s="1" t="s">
        <v>1839</v>
      </c>
      <c r="H1842" s="1" t="s">
        <v>1839</v>
      </c>
      <c r="I1842" t="s">
        <v>13</v>
      </c>
      <c r="J1842" t="s">
        <v>14</v>
      </c>
      <c r="K1842" t="str">
        <f>INDEX(State_Code_Name!H:H,MATCH(Consumer_Complaints!E1842,State_Code_Name!I:I,0),1)</f>
        <v>California</v>
      </c>
    </row>
    <row r="1843" spans="1:11" x14ac:dyDescent="0.3">
      <c r="A1843">
        <v>557295</v>
      </c>
      <c r="B1843" t="s">
        <v>46</v>
      </c>
      <c r="C1843" t="s">
        <v>25</v>
      </c>
      <c r="D1843" t="s">
        <v>26</v>
      </c>
      <c r="E1843" t="s">
        <v>47</v>
      </c>
      <c r="F1843" t="s">
        <v>18</v>
      </c>
      <c r="G1843" s="1">
        <v>41557</v>
      </c>
      <c r="H1843" s="1">
        <v>41588</v>
      </c>
      <c r="I1843" t="s">
        <v>13</v>
      </c>
      <c r="J1843" t="s">
        <v>13</v>
      </c>
      <c r="K1843" t="str">
        <f>INDEX(State_Code_Name!H:H,MATCH(Consumer_Complaints!E1843,State_Code_Name!I:I,0),1)</f>
        <v>New Jersey</v>
      </c>
    </row>
    <row r="1844" spans="1:11" x14ac:dyDescent="0.3">
      <c r="A1844">
        <v>220024</v>
      </c>
      <c r="B1844" t="s">
        <v>80</v>
      </c>
      <c r="C1844" t="s">
        <v>35</v>
      </c>
      <c r="D1844" t="s">
        <v>79</v>
      </c>
      <c r="E1844" t="s">
        <v>17</v>
      </c>
      <c r="F1844" t="s">
        <v>304</v>
      </c>
      <c r="G1844" s="1">
        <v>41334</v>
      </c>
      <c r="H1844" s="1">
        <v>41334</v>
      </c>
      <c r="I1844" t="s">
        <v>13</v>
      </c>
      <c r="J1844" t="s">
        <v>14</v>
      </c>
      <c r="K1844" t="str">
        <f>INDEX(State_Code_Name!H:H,MATCH(Consumer_Complaints!E1844,State_Code_Name!I:I,0),1)</f>
        <v>California</v>
      </c>
    </row>
    <row r="1845" spans="1:11" x14ac:dyDescent="0.3">
      <c r="A1845">
        <v>872651</v>
      </c>
      <c r="B1845" t="s">
        <v>37</v>
      </c>
      <c r="C1845" t="s">
        <v>35</v>
      </c>
      <c r="D1845" t="s">
        <v>1767</v>
      </c>
      <c r="E1845" t="s">
        <v>21</v>
      </c>
      <c r="F1845" t="s">
        <v>18</v>
      </c>
      <c r="G1845" s="1" t="s">
        <v>1654</v>
      </c>
      <c r="H1845" s="1" t="s">
        <v>1654</v>
      </c>
      <c r="I1845" t="s">
        <v>13</v>
      </c>
      <c r="J1845" t="s">
        <v>14</v>
      </c>
      <c r="K1845" t="str">
        <f>INDEX(State_Code_Name!H:H,MATCH(Consumer_Complaints!E1845,State_Code_Name!I:I,0),1)</f>
        <v>New York</v>
      </c>
    </row>
    <row r="1846" spans="1:11" x14ac:dyDescent="0.3">
      <c r="A1846">
        <v>1085973</v>
      </c>
      <c r="B1846" t="s">
        <v>37</v>
      </c>
      <c r="C1846" t="s">
        <v>35</v>
      </c>
      <c r="D1846" t="s">
        <v>36</v>
      </c>
      <c r="E1846" t="s">
        <v>21</v>
      </c>
      <c r="F1846" t="s">
        <v>12</v>
      </c>
      <c r="G1846" s="1" t="s">
        <v>1625</v>
      </c>
      <c r="H1846" s="1" t="s">
        <v>1623</v>
      </c>
      <c r="I1846" t="s">
        <v>13</v>
      </c>
      <c r="J1846" t="s">
        <v>13</v>
      </c>
      <c r="K1846" t="str">
        <f>INDEX(State_Code_Name!H:H,MATCH(Consumer_Complaints!E1846,State_Code_Name!I:I,0),1)</f>
        <v>New York</v>
      </c>
    </row>
    <row r="1847" spans="1:11" x14ac:dyDescent="0.3">
      <c r="A1847">
        <v>1857081</v>
      </c>
      <c r="B1847" t="s">
        <v>37</v>
      </c>
      <c r="C1847" t="s">
        <v>35</v>
      </c>
      <c r="D1847" t="s">
        <v>1470</v>
      </c>
      <c r="E1847" t="s">
        <v>177</v>
      </c>
      <c r="F1847" t="s">
        <v>18</v>
      </c>
      <c r="G1847" s="1" t="s">
        <v>1563</v>
      </c>
      <c r="H1847" s="1" t="s">
        <v>1563</v>
      </c>
      <c r="I1847" t="s">
        <v>13</v>
      </c>
      <c r="J1847" t="s">
        <v>14</v>
      </c>
      <c r="K1847" t="str">
        <f>INDEX(State_Code_Name!H:H,MATCH(Consumer_Complaints!E1847,State_Code_Name!I:I,0),1)</f>
        <v>Utah</v>
      </c>
    </row>
    <row r="1848" spans="1:11" x14ac:dyDescent="0.3">
      <c r="A1848">
        <v>1485600</v>
      </c>
      <c r="B1848" t="s">
        <v>96</v>
      </c>
      <c r="C1848" t="s">
        <v>51</v>
      </c>
      <c r="D1848" t="s">
        <v>52</v>
      </c>
      <c r="E1848" t="s">
        <v>24</v>
      </c>
      <c r="F1848" t="s">
        <v>304</v>
      </c>
      <c r="G1848" s="1" t="s">
        <v>1502</v>
      </c>
      <c r="H1848" s="1" t="s">
        <v>1733</v>
      </c>
      <c r="I1848" t="s">
        <v>13</v>
      </c>
      <c r="J1848" t="s">
        <v>14</v>
      </c>
      <c r="K1848" t="str">
        <f>INDEX(State_Code_Name!H:H,MATCH(Consumer_Complaints!E1848,State_Code_Name!I:I,0),1)</f>
        <v>Georgia</v>
      </c>
    </row>
    <row r="1849" spans="1:11" x14ac:dyDescent="0.3">
      <c r="A1849">
        <v>1888841</v>
      </c>
      <c r="B1849" t="s">
        <v>37</v>
      </c>
      <c r="C1849" t="s">
        <v>35</v>
      </c>
      <c r="D1849" t="s">
        <v>148</v>
      </c>
      <c r="E1849" t="s">
        <v>47</v>
      </c>
      <c r="F1849" t="s">
        <v>18</v>
      </c>
      <c r="G1849" s="1" t="s">
        <v>1454</v>
      </c>
      <c r="H1849" s="1" t="s">
        <v>1454</v>
      </c>
      <c r="I1849" t="s">
        <v>13</v>
      </c>
      <c r="J1849" t="s">
        <v>14</v>
      </c>
      <c r="K1849" t="str">
        <f>INDEX(State_Code_Name!H:H,MATCH(Consumer_Complaints!E1849,State_Code_Name!I:I,0),1)</f>
        <v>New Jersey</v>
      </c>
    </row>
    <row r="1850" spans="1:11" x14ac:dyDescent="0.3">
      <c r="A1850">
        <v>949391</v>
      </c>
      <c r="B1850" t="s">
        <v>104</v>
      </c>
      <c r="C1850" t="s">
        <v>31</v>
      </c>
      <c r="D1850" t="s">
        <v>43</v>
      </c>
      <c r="E1850" t="s">
        <v>170</v>
      </c>
      <c r="F1850" t="s">
        <v>18</v>
      </c>
      <c r="G1850" s="1" t="s">
        <v>1574</v>
      </c>
      <c r="H1850" s="1" t="s">
        <v>1693</v>
      </c>
      <c r="I1850" t="s">
        <v>13</v>
      </c>
      <c r="J1850" t="s">
        <v>14</v>
      </c>
      <c r="K1850" t="str">
        <f>INDEX(State_Code_Name!H:H,MATCH(Consumer_Complaints!E1850,State_Code_Name!I:I,0),1)</f>
        <v>Louisiana</v>
      </c>
    </row>
    <row r="1851" spans="1:11" x14ac:dyDescent="0.3">
      <c r="A1851">
        <v>662134</v>
      </c>
      <c r="B1851" t="s">
        <v>80</v>
      </c>
      <c r="C1851" t="s">
        <v>35</v>
      </c>
      <c r="D1851" t="s">
        <v>1767</v>
      </c>
      <c r="E1851" t="s">
        <v>28</v>
      </c>
      <c r="F1851" t="s">
        <v>18</v>
      </c>
      <c r="G1851" s="1">
        <v>41883</v>
      </c>
      <c r="H1851" s="1">
        <v>41883</v>
      </c>
      <c r="I1851" t="s">
        <v>13</v>
      </c>
      <c r="J1851" t="s">
        <v>14</v>
      </c>
      <c r="K1851" t="str">
        <f>INDEX(State_Code_Name!H:H,MATCH(Consumer_Complaints!E1851,State_Code_Name!I:I,0),1)</f>
        <v>Connecticut</v>
      </c>
    </row>
    <row r="1852" spans="1:11" x14ac:dyDescent="0.3">
      <c r="A1852">
        <v>823221</v>
      </c>
      <c r="B1852" t="s">
        <v>10</v>
      </c>
      <c r="C1852" t="s">
        <v>60</v>
      </c>
      <c r="D1852" t="s">
        <v>458</v>
      </c>
      <c r="E1852" t="s">
        <v>45</v>
      </c>
      <c r="F1852" t="s">
        <v>18</v>
      </c>
      <c r="G1852" s="1" t="s">
        <v>1857</v>
      </c>
      <c r="H1852" s="1" t="s">
        <v>1857</v>
      </c>
      <c r="I1852" t="s">
        <v>13</v>
      </c>
      <c r="J1852" t="s">
        <v>14</v>
      </c>
      <c r="K1852" t="str">
        <f>INDEX(State_Code_Name!H:H,MATCH(Consumer_Complaints!E1852,State_Code_Name!I:I,0),1)</f>
        <v>Pennsylvania</v>
      </c>
    </row>
    <row r="1853" spans="1:11" x14ac:dyDescent="0.3">
      <c r="A1853">
        <v>575113</v>
      </c>
      <c r="B1853" t="s">
        <v>57</v>
      </c>
      <c r="C1853" t="s">
        <v>25</v>
      </c>
      <c r="D1853" t="s">
        <v>26</v>
      </c>
      <c r="E1853" t="s">
        <v>39</v>
      </c>
      <c r="F1853" t="s">
        <v>18</v>
      </c>
      <c r="G1853" s="1" t="s">
        <v>1978</v>
      </c>
      <c r="H1853" s="1" t="s">
        <v>1978</v>
      </c>
      <c r="I1853" t="s">
        <v>13</v>
      </c>
      <c r="J1853" t="s">
        <v>14</v>
      </c>
      <c r="K1853" t="str">
        <f>INDEX(State_Code_Name!H:H,MATCH(Consumer_Complaints!E1853,State_Code_Name!I:I,0),1)</f>
        <v>Nevada</v>
      </c>
    </row>
    <row r="1854" spans="1:11" x14ac:dyDescent="0.3">
      <c r="A1854">
        <v>1368390</v>
      </c>
      <c r="B1854" t="s">
        <v>317</v>
      </c>
      <c r="C1854" t="s">
        <v>31</v>
      </c>
      <c r="D1854" t="s">
        <v>115</v>
      </c>
      <c r="E1854" t="s">
        <v>45</v>
      </c>
      <c r="F1854" t="s">
        <v>18</v>
      </c>
      <c r="G1854" s="1">
        <v>42252</v>
      </c>
      <c r="H1854" s="1">
        <v>42252</v>
      </c>
      <c r="I1854" t="s">
        <v>13</v>
      </c>
      <c r="J1854" t="s">
        <v>13</v>
      </c>
      <c r="K1854" t="str">
        <f>INDEX(State_Code_Name!H:H,MATCH(Consumer_Complaints!E1854,State_Code_Name!I:I,0),1)</f>
        <v>Pennsylvania</v>
      </c>
    </row>
    <row r="1855" spans="1:11" x14ac:dyDescent="0.3">
      <c r="A1855">
        <v>1174346</v>
      </c>
      <c r="B1855" t="s">
        <v>509</v>
      </c>
      <c r="C1855" t="s">
        <v>31</v>
      </c>
      <c r="D1855" t="s">
        <v>115</v>
      </c>
      <c r="E1855" t="s">
        <v>69</v>
      </c>
      <c r="F1855" t="s">
        <v>18</v>
      </c>
      <c r="G1855" s="1" t="s">
        <v>1620</v>
      </c>
      <c r="H1855" s="1" t="s">
        <v>1620</v>
      </c>
      <c r="I1855" t="s">
        <v>13</v>
      </c>
      <c r="J1855" t="s">
        <v>14</v>
      </c>
      <c r="K1855" t="str">
        <f>INDEX(State_Code_Name!H:H,MATCH(Consumer_Complaints!E1855,State_Code_Name!I:I,0),1)</f>
        <v>Massachusetts</v>
      </c>
    </row>
    <row r="1856" spans="1:11" x14ac:dyDescent="0.3">
      <c r="A1856">
        <v>702665</v>
      </c>
      <c r="B1856" t="s">
        <v>112</v>
      </c>
      <c r="C1856" t="s">
        <v>35</v>
      </c>
      <c r="D1856" t="s">
        <v>1420</v>
      </c>
      <c r="E1856" t="s">
        <v>136</v>
      </c>
      <c r="F1856" t="s">
        <v>18</v>
      </c>
      <c r="G1856" s="1">
        <v>41853</v>
      </c>
      <c r="H1856" s="1">
        <v>41853</v>
      </c>
      <c r="I1856" t="s">
        <v>13</v>
      </c>
      <c r="J1856" t="s">
        <v>13</v>
      </c>
      <c r="K1856" t="str">
        <f>INDEX(State_Code_Name!H:H,MATCH(Consumer_Complaints!E1856,State_Code_Name!I:I,0),1)</f>
        <v>Kansas</v>
      </c>
    </row>
    <row r="1857" spans="1:11" x14ac:dyDescent="0.3">
      <c r="A1857">
        <v>1294481</v>
      </c>
      <c r="B1857" t="s">
        <v>80</v>
      </c>
      <c r="C1857" t="s">
        <v>31</v>
      </c>
      <c r="D1857" t="s">
        <v>43</v>
      </c>
      <c r="E1857" t="s">
        <v>17</v>
      </c>
      <c r="F1857" t="s">
        <v>18</v>
      </c>
      <c r="G1857" s="1" t="s">
        <v>1735</v>
      </c>
      <c r="H1857" s="1" t="s">
        <v>1735</v>
      </c>
      <c r="I1857" t="s">
        <v>13</v>
      </c>
      <c r="J1857" t="s">
        <v>14</v>
      </c>
      <c r="K1857" t="str">
        <f>INDEX(State_Code_Name!H:H,MATCH(Consumer_Complaints!E1857,State_Code_Name!I:I,0),1)</f>
        <v>California</v>
      </c>
    </row>
    <row r="1858" spans="1:11" x14ac:dyDescent="0.3">
      <c r="A1858">
        <v>569457</v>
      </c>
      <c r="B1858" t="s">
        <v>96</v>
      </c>
      <c r="C1858" t="s">
        <v>51</v>
      </c>
      <c r="D1858" t="s">
        <v>102</v>
      </c>
      <c r="E1858" t="s">
        <v>34</v>
      </c>
      <c r="F1858" t="s">
        <v>18</v>
      </c>
      <c r="G1858" s="1" t="s">
        <v>1504</v>
      </c>
      <c r="H1858" s="1" t="s">
        <v>1496</v>
      </c>
      <c r="I1858" t="s">
        <v>13</v>
      </c>
      <c r="J1858" t="s">
        <v>13</v>
      </c>
      <c r="K1858" t="str">
        <f>INDEX(State_Code_Name!H:H,MATCH(Consumer_Complaints!E1858,State_Code_Name!I:I,0),1)</f>
        <v>Florida</v>
      </c>
    </row>
    <row r="1859" spans="1:11" x14ac:dyDescent="0.3">
      <c r="A1859">
        <v>1814325</v>
      </c>
      <c r="B1859" t="s">
        <v>101</v>
      </c>
      <c r="C1859" t="s">
        <v>31</v>
      </c>
      <c r="D1859" t="s">
        <v>40</v>
      </c>
      <c r="E1859" t="s">
        <v>69</v>
      </c>
      <c r="F1859" t="s">
        <v>18</v>
      </c>
      <c r="G1859" s="1">
        <v>42403</v>
      </c>
      <c r="H1859" s="1">
        <v>42403</v>
      </c>
      <c r="I1859" t="s">
        <v>13</v>
      </c>
      <c r="J1859" t="s">
        <v>14</v>
      </c>
      <c r="K1859" t="str">
        <f>INDEX(State_Code_Name!H:H,MATCH(Consumer_Complaints!E1859,State_Code_Name!I:I,0),1)</f>
        <v>Massachusetts</v>
      </c>
    </row>
    <row r="1860" spans="1:11" x14ac:dyDescent="0.3">
      <c r="A1860">
        <v>2026674</v>
      </c>
      <c r="B1860" t="s">
        <v>334</v>
      </c>
      <c r="C1860" t="s">
        <v>15</v>
      </c>
      <c r="D1860" t="s">
        <v>19</v>
      </c>
      <c r="E1860" t="s">
        <v>17</v>
      </c>
      <c r="F1860" t="s">
        <v>18</v>
      </c>
      <c r="G1860" s="1" t="s">
        <v>2032</v>
      </c>
      <c r="H1860" s="1" t="s">
        <v>1532</v>
      </c>
      <c r="I1860" t="s">
        <v>13</v>
      </c>
      <c r="J1860" t="s">
        <v>14</v>
      </c>
      <c r="K1860" t="str">
        <f>INDEX(State_Code_Name!H:H,MATCH(Consumer_Complaints!E1860,State_Code_Name!I:I,0),1)</f>
        <v>California</v>
      </c>
    </row>
    <row r="1861" spans="1:11" x14ac:dyDescent="0.3">
      <c r="A1861">
        <v>1776366</v>
      </c>
      <c r="B1861" t="s">
        <v>264</v>
      </c>
      <c r="C1861" t="s">
        <v>25</v>
      </c>
      <c r="D1861" t="s">
        <v>26</v>
      </c>
      <c r="E1861" t="s">
        <v>120</v>
      </c>
      <c r="F1861" t="s">
        <v>18</v>
      </c>
      <c r="G1861" s="1">
        <v>42523</v>
      </c>
      <c r="H1861" s="1">
        <v>42523</v>
      </c>
      <c r="I1861" t="s">
        <v>13</v>
      </c>
      <c r="J1861" t="s">
        <v>14</v>
      </c>
      <c r="K1861" t="str">
        <f>INDEX(State_Code_Name!H:H,MATCH(Consumer_Complaints!E1861,State_Code_Name!I:I,0),1)</f>
        <v>Oregon</v>
      </c>
    </row>
    <row r="1862" spans="1:11" x14ac:dyDescent="0.3">
      <c r="A1862">
        <v>942501</v>
      </c>
      <c r="B1862" t="s">
        <v>29</v>
      </c>
      <c r="C1862" t="s">
        <v>15</v>
      </c>
      <c r="D1862" t="s">
        <v>23</v>
      </c>
      <c r="E1862" t="s">
        <v>99</v>
      </c>
      <c r="F1862" t="s">
        <v>22</v>
      </c>
      <c r="G1862" s="1" t="s">
        <v>1712</v>
      </c>
      <c r="H1862" s="1" t="s">
        <v>1574</v>
      </c>
      <c r="I1862" t="s">
        <v>13</v>
      </c>
      <c r="J1862" t="s">
        <v>14</v>
      </c>
      <c r="K1862" t="str">
        <f>INDEX(State_Code_Name!H:H,MATCH(Consumer_Complaints!E1862,State_Code_Name!I:I,0),1)</f>
        <v>Arizona</v>
      </c>
    </row>
    <row r="1863" spans="1:11" x14ac:dyDescent="0.3">
      <c r="A1863">
        <v>773706</v>
      </c>
      <c r="B1863" t="s">
        <v>393</v>
      </c>
      <c r="C1863" t="s">
        <v>31</v>
      </c>
      <c r="D1863" t="s">
        <v>1393</v>
      </c>
      <c r="E1863" t="s">
        <v>17</v>
      </c>
      <c r="F1863" t="s">
        <v>18</v>
      </c>
      <c r="G1863" s="1" t="s">
        <v>1715</v>
      </c>
      <c r="H1863" s="1">
        <v>41733</v>
      </c>
      <c r="I1863" t="s">
        <v>13</v>
      </c>
      <c r="J1863" t="s">
        <v>14</v>
      </c>
      <c r="K1863" t="str">
        <f>INDEX(State_Code_Name!H:H,MATCH(Consumer_Complaints!E1863,State_Code_Name!I:I,0),1)</f>
        <v>California</v>
      </c>
    </row>
    <row r="1864" spans="1:11" x14ac:dyDescent="0.3">
      <c r="A1864">
        <v>1888772</v>
      </c>
      <c r="B1864" t="s">
        <v>803</v>
      </c>
      <c r="C1864" t="s">
        <v>25</v>
      </c>
      <c r="D1864" t="s">
        <v>55</v>
      </c>
      <c r="E1864" t="s">
        <v>121</v>
      </c>
      <c r="F1864" t="s">
        <v>18</v>
      </c>
      <c r="G1864" s="1" t="s">
        <v>1454</v>
      </c>
      <c r="H1864" s="1" t="s">
        <v>1757</v>
      </c>
      <c r="I1864" t="s">
        <v>13</v>
      </c>
      <c r="J1864" t="s">
        <v>14</v>
      </c>
      <c r="K1864" t="str">
        <f>INDEX(State_Code_Name!H:H,MATCH(Consumer_Complaints!E1864,State_Code_Name!I:I,0),1)</f>
        <v>Maryland</v>
      </c>
    </row>
    <row r="1865" spans="1:11" x14ac:dyDescent="0.3">
      <c r="A1865">
        <v>1293229</v>
      </c>
      <c r="B1865" t="s">
        <v>59</v>
      </c>
      <c r="C1865" t="s">
        <v>51</v>
      </c>
      <c r="D1865" t="s">
        <v>52</v>
      </c>
      <c r="E1865" t="s">
        <v>76</v>
      </c>
      <c r="F1865" t="s">
        <v>18</v>
      </c>
      <c r="G1865" s="1" t="s">
        <v>1762</v>
      </c>
      <c r="H1865" s="1" t="s">
        <v>1762</v>
      </c>
      <c r="I1865" t="s">
        <v>13</v>
      </c>
      <c r="J1865" t="s">
        <v>14</v>
      </c>
      <c r="K1865" t="str">
        <f>INDEX(State_Code_Name!H:H,MATCH(Consumer_Complaints!E1865,State_Code_Name!I:I,0),1)</f>
        <v>Missouri</v>
      </c>
    </row>
    <row r="1866" spans="1:11" x14ac:dyDescent="0.3">
      <c r="A1866">
        <v>1833867</v>
      </c>
      <c r="B1866" t="s">
        <v>57</v>
      </c>
      <c r="C1866" t="s">
        <v>35</v>
      </c>
      <c r="D1866" t="s">
        <v>1470</v>
      </c>
      <c r="E1866" t="s">
        <v>17</v>
      </c>
      <c r="F1866" t="s">
        <v>304</v>
      </c>
      <c r="G1866" s="1" t="s">
        <v>1570</v>
      </c>
      <c r="H1866" s="1" t="s">
        <v>1807</v>
      </c>
      <c r="I1866" t="s">
        <v>13</v>
      </c>
      <c r="J1866" t="s">
        <v>14</v>
      </c>
      <c r="K1866" t="str">
        <f>INDEX(State_Code_Name!H:H,MATCH(Consumer_Complaints!E1866,State_Code_Name!I:I,0),1)</f>
        <v>California</v>
      </c>
    </row>
    <row r="1867" spans="1:11" x14ac:dyDescent="0.3">
      <c r="A1867">
        <v>347383</v>
      </c>
      <c r="B1867" t="s">
        <v>10</v>
      </c>
      <c r="C1867" t="s">
        <v>15</v>
      </c>
      <c r="D1867" t="s">
        <v>19</v>
      </c>
      <c r="E1867" t="s">
        <v>45</v>
      </c>
      <c r="F1867" t="s">
        <v>304</v>
      </c>
      <c r="G1867" s="1">
        <v>41489</v>
      </c>
      <c r="H1867" s="1">
        <v>41581</v>
      </c>
      <c r="I1867" t="s">
        <v>13</v>
      </c>
      <c r="J1867" t="s">
        <v>14</v>
      </c>
      <c r="K1867" t="str">
        <f>INDEX(State_Code_Name!H:H,MATCH(Consumer_Complaints!E1867,State_Code_Name!I:I,0),1)</f>
        <v>Pennsylvania</v>
      </c>
    </row>
    <row r="1868" spans="1:11" x14ac:dyDescent="0.3">
      <c r="A1868">
        <v>1257842</v>
      </c>
      <c r="B1868" t="s">
        <v>180</v>
      </c>
      <c r="C1868" t="s">
        <v>31</v>
      </c>
      <c r="D1868" t="s">
        <v>43</v>
      </c>
      <c r="E1868" t="s">
        <v>34</v>
      </c>
      <c r="F1868" t="s">
        <v>18</v>
      </c>
      <c r="G1868" s="1" t="s">
        <v>1515</v>
      </c>
      <c r="H1868" s="1" t="s">
        <v>1515</v>
      </c>
      <c r="I1868" t="s">
        <v>13</v>
      </c>
      <c r="J1868" t="s">
        <v>14</v>
      </c>
      <c r="K1868" t="str">
        <f>INDEX(State_Code_Name!H:H,MATCH(Consumer_Complaints!E1868,State_Code_Name!I:I,0),1)</f>
        <v>Florida</v>
      </c>
    </row>
    <row r="1869" spans="1:11" x14ac:dyDescent="0.3">
      <c r="A1869">
        <v>360304</v>
      </c>
      <c r="B1869" t="s">
        <v>37</v>
      </c>
      <c r="C1869" t="s">
        <v>60</v>
      </c>
      <c r="D1869" t="s">
        <v>61</v>
      </c>
      <c r="E1869" t="s">
        <v>17</v>
      </c>
      <c r="F1869" t="s">
        <v>18</v>
      </c>
      <c r="G1869" s="1" t="s">
        <v>1689</v>
      </c>
      <c r="H1869" s="1" t="s">
        <v>1491</v>
      </c>
      <c r="I1869" t="s">
        <v>13</v>
      </c>
      <c r="J1869" t="s">
        <v>14</v>
      </c>
      <c r="K1869" t="str">
        <f>INDEX(State_Code_Name!H:H,MATCH(Consumer_Complaints!E1869,State_Code_Name!I:I,0),1)</f>
        <v>California</v>
      </c>
    </row>
    <row r="1870" spans="1:11" x14ac:dyDescent="0.3">
      <c r="A1870">
        <v>509595</v>
      </c>
      <c r="B1870" t="s">
        <v>10</v>
      </c>
      <c r="C1870" t="s">
        <v>25</v>
      </c>
      <c r="D1870" t="s">
        <v>55</v>
      </c>
      <c r="E1870" t="s">
        <v>34</v>
      </c>
      <c r="F1870" t="s">
        <v>18</v>
      </c>
      <c r="G1870" s="1" t="s">
        <v>1663</v>
      </c>
      <c r="H1870" s="1" t="s">
        <v>2033</v>
      </c>
      <c r="I1870" t="s">
        <v>13</v>
      </c>
      <c r="J1870" t="s">
        <v>14</v>
      </c>
      <c r="K1870" t="str">
        <f>INDEX(State_Code_Name!H:H,MATCH(Consumer_Complaints!E1870,State_Code_Name!I:I,0),1)</f>
        <v>Florida</v>
      </c>
    </row>
    <row r="1871" spans="1:11" x14ac:dyDescent="0.3">
      <c r="A1871">
        <v>1693619</v>
      </c>
      <c r="B1871" t="s">
        <v>10</v>
      </c>
      <c r="C1871" t="s">
        <v>25</v>
      </c>
      <c r="D1871" t="s">
        <v>26</v>
      </c>
      <c r="E1871" t="s">
        <v>30</v>
      </c>
      <c r="F1871" t="s">
        <v>18</v>
      </c>
      <c r="G1871" s="1">
        <v>42320</v>
      </c>
      <c r="H1871" s="1">
        <v>42320</v>
      </c>
      <c r="I1871" t="s">
        <v>13</v>
      </c>
      <c r="J1871" t="s">
        <v>14</v>
      </c>
      <c r="K1871" t="str">
        <f>INDEX(State_Code_Name!H:H,MATCH(Consumer_Complaints!E1871,State_Code_Name!I:I,0),1)</f>
        <v>Texas</v>
      </c>
    </row>
    <row r="1872" spans="1:11" x14ac:dyDescent="0.3">
      <c r="A1872">
        <v>499069</v>
      </c>
      <c r="B1872" t="s">
        <v>59</v>
      </c>
      <c r="C1872" t="s">
        <v>51</v>
      </c>
      <c r="D1872" t="s">
        <v>75</v>
      </c>
      <c r="E1872" t="s">
        <v>105</v>
      </c>
      <c r="F1872" t="s">
        <v>18</v>
      </c>
      <c r="G1872" s="1" t="s">
        <v>1950</v>
      </c>
      <c r="H1872" s="1" t="s">
        <v>1637</v>
      </c>
      <c r="I1872" t="s">
        <v>13</v>
      </c>
      <c r="J1872" t="s">
        <v>14</v>
      </c>
      <c r="K1872" t="str">
        <f>INDEX(State_Code_Name!H:H,MATCH(Consumer_Complaints!E1872,State_Code_Name!I:I,0),1)</f>
        <v>Indiana</v>
      </c>
    </row>
    <row r="1873" spans="1:11" x14ac:dyDescent="0.3">
      <c r="A1873">
        <v>1473589</v>
      </c>
      <c r="B1873" t="s">
        <v>788</v>
      </c>
      <c r="C1873" t="s">
        <v>35</v>
      </c>
      <c r="D1873" t="s">
        <v>66</v>
      </c>
      <c r="E1873" t="s">
        <v>73</v>
      </c>
      <c r="F1873" t="s">
        <v>18</v>
      </c>
      <c r="G1873" s="1" t="s">
        <v>2034</v>
      </c>
      <c r="H1873" s="1" t="s">
        <v>2034</v>
      </c>
      <c r="I1873" t="s">
        <v>13</v>
      </c>
      <c r="J1873" t="s">
        <v>14</v>
      </c>
      <c r="K1873" t="str">
        <f>INDEX(State_Code_Name!H:H,MATCH(Consumer_Complaints!E1873,State_Code_Name!I:I,0),1)</f>
        <v>Tennessee</v>
      </c>
    </row>
    <row r="1874" spans="1:11" x14ac:dyDescent="0.3">
      <c r="A1874">
        <v>2073433</v>
      </c>
      <c r="B1874" t="s">
        <v>29</v>
      </c>
      <c r="C1874" t="s">
        <v>35</v>
      </c>
      <c r="D1874" t="s">
        <v>201</v>
      </c>
      <c r="E1874" t="s">
        <v>11</v>
      </c>
      <c r="F1874" t="s">
        <v>18</v>
      </c>
      <c r="G1874" s="1" t="s">
        <v>1604</v>
      </c>
      <c r="H1874" s="1" t="s">
        <v>1604</v>
      </c>
      <c r="I1874" t="s">
        <v>13</v>
      </c>
      <c r="J1874" t="s">
        <v>14</v>
      </c>
      <c r="K1874" t="str">
        <f>INDEX(State_Code_Name!H:H,MATCH(Consumer_Complaints!E1874,State_Code_Name!I:I,0),1)</f>
        <v>Virginia</v>
      </c>
    </row>
    <row r="1875" spans="1:11" x14ac:dyDescent="0.3">
      <c r="A1875">
        <v>1790354</v>
      </c>
      <c r="B1875" t="s">
        <v>59</v>
      </c>
      <c r="C1875" t="s">
        <v>51</v>
      </c>
      <c r="D1875" t="s">
        <v>102</v>
      </c>
      <c r="E1875" t="s">
        <v>45</v>
      </c>
      <c r="F1875" t="s">
        <v>304</v>
      </c>
      <c r="G1875" s="1" t="s">
        <v>1681</v>
      </c>
      <c r="H1875" s="1" t="s">
        <v>1543</v>
      </c>
      <c r="I1875" t="s">
        <v>13</v>
      </c>
      <c r="J1875" t="s">
        <v>14</v>
      </c>
      <c r="K1875" t="str">
        <f>INDEX(State_Code_Name!H:H,MATCH(Consumer_Complaints!E1875,State_Code_Name!I:I,0),1)</f>
        <v>Pennsylvania</v>
      </c>
    </row>
    <row r="1876" spans="1:11" x14ac:dyDescent="0.3">
      <c r="A1876">
        <v>1566144</v>
      </c>
      <c r="B1876" t="s">
        <v>37</v>
      </c>
      <c r="C1876" t="s">
        <v>35</v>
      </c>
      <c r="D1876" t="s">
        <v>48</v>
      </c>
      <c r="E1876" t="s">
        <v>117</v>
      </c>
      <c r="F1876" t="s">
        <v>18</v>
      </c>
      <c r="G1876" s="1" t="s">
        <v>1626</v>
      </c>
      <c r="H1876" s="1" t="s">
        <v>1626</v>
      </c>
      <c r="I1876" t="s">
        <v>13</v>
      </c>
      <c r="J1876" t="s">
        <v>13</v>
      </c>
      <c r="K1876" t="str">
        <f>INDEX(State_Code_Name!H:H,MATCH(Consumer_Complaints!E1876,State_Code_Name!I:I,0),1)</f>
        <v>Alabama</v>
      </c>
    </row>
    <row r="1877" spans="1:11" x14ac:dyDescent="0.3">
      <c r="A1877">
        <v>537276</v>
      </c>
      <c r="B1877" t="s">
        <v>59</v>
      </c>
      <c r="C1877" t="s">
        <v>51</v>
      </c>
      <c r="D1877" t="s">
        <v>102</v>
      </c>
      <c r="E1877" t="s">
        <v>170</v>
      </c>
      <c r="F1877" t="s">
        <v>18</v>
      </c>
      <c r="G1877" s="1" t="s">
        <v>1920</v>
      </c>
      <c r="H1877" s="1" t="s">
        <v>1802</v>
      </c>
      <c r="I1877" t="s">
        <v>13</v>
      </c>
      <c r="J1877" t="s">
        <v>14</v>
      </c>
      <c r="K1877" t="str">
        <f>INDEX(State_Code_Name!H:H,MATCH(Consumer_Complaints!E1877,State_Code_Name!I:I,0),1)</f>
        <v>Louisiana</v>
      </c>
    </row>
    <row r="1878" spans="1:11" x14ac:dyDescent="0.3">
      <c r="A1878">
        <v>637455</v>
      </c>
      <c r="B1878" t="s">
        <v>82</v>
      </c>
      <c r="C1878" t="s">
        <v>35</v>
      </c>
      <c r="D1878" t="s">
        <v>1408</v>
      </c>
      <c r="E1878" t="s">
        <v>58</v>
      </c>
      <c r="F1878" t="s">
        <v>304</v>
      </c>
      <c r="G1878" s="1" t="s">
        <v>1745</v>
      </c>
      <c r="H1878" s="1" t="s">
        <v>1556</v>
      </c>
      <c r="I1878" t="s">
        <v>13</v>
      </c>
      <c r="J1878" t="s">
        <v>13</v>
      </c>
      <c r="K1878" t="str">
        <f>INDEX(State_Code_Name!H:H,MATCH(Consumer_Complaints!E1878,State_Code_Name!I:I,0),1)</f>
        <v>Illinois</v>
      </c>
    </row>
    <row r="1879" spans="1:11" x14ac:dyDescent="0.3">
      <c r="A1879">
        <v>1486433</v>
      </c>
      <c r="B1879" t="s">
        <v>53</v>
      </c>
      <c r="C1879" t="s">
        <v>51</v>
      </c>
      <c r="D1879" t="s">
        <v>75</v>
      </c>
      <c r="E1879" t="s">
        <v>17</v>
      </c>
      <c r="F1879" t="s">
        <v>56</v>
      </c>
      <c r="G1879" s="1" t="s">
        <v>1502</v>
      </c>
      <c r="H1879" s="1" t="s">
        <v>1820</v>
      </c>
      <c r="I1879" t="s">
        <v>13</v>
      </c>
      <c r="J1879" t="s">
        <v>14</v>
      </c>
      <c r="K1879" t="str">
        <f>INDEX(State_Code_Name!H:H,MATCH(Consumer_Complaints!E1879,State_Code_Name!I:I,0),1)</f>
        <v>California</v>
      </c>
    </row>
    <row r="1880" spans="1:11" x14ac:dyDescent="0.3">
      <c r="A1880">
        <v>357225</v>
      </c>
      <c r="B1880" t="s">
        <v>80</v>
      </c>
      <c r="C1880" t="s">
        <v>8</v>
      </c>
      <c r="D1880" t="s">
        <v>131</v>
      </c>
      <c r="E1880" t="s">
        <v>34</v>
      </c>
      <c r="F1880" t="s">
        <v>18</v>
      </c>
      <c r="G1880" s="1" t="s">
        <v>1900</v>
      </c>
      <c r="H1880" s="1" t="s">
        <v>1689</v>
      </c>
      <c r="I1880" t="s">
        <v>13</v>
      </c>
      <c r="J1880" t="s">
        <v>14</v>
      </c>
      <c r="K1880" t="str">
        <f>INDEX(State_Code_Name!H:H,MATCH(Consumer_Complaints!E1880,State_Code_Name!I:I,0),1)</f>
        <v>Florida</v>
      </c>
    </row>
    <row r="1881" spans="1:11" x14ac:dyDescent="0.3">
      <c r="A1881">
        <v>1477366</v>
      </c>
      <c r="B1881" t="s">
        <v>37</v>
      </c>
      <c r="C1881" t="s">
        <v>25</v>
      </c>
      <c r="D1881" t="s">
        <v>26</v>
      </c>
      <c r="E1881" t="s">
        <v>38</v>
      </c>
      <c r="F1881" t="s">
        <v>304</v>
      </c>
      <c r="G1881" s="1" t="s">
        <v>1879</v>
      </c>
      <c r="H1881" s="1" t="s">
        <v>1425</v>
      </c>
      <c r="I1881" t="s">
        <v>13</v>
      </c>
      <c r="J1881" t="s">
        <v>14</v>
      </c>
      <c r="K1881" t="str">
        <f>INDEX(State_Code_Name!H:H,MATCH(Consumer_Complaints!E1881,State_Code_Name!I:I,0),1)</f>
        <v>Ohio</v>
      </c>
    </row>
    <row r="1882" spans="1:11" x14ac:dyDescent="0.3">
      <c r="A1882">
        <v>860995</v>
      </c>
      <c r="B1882" t="s">
        <v>1207</v>
      </c>
      <c r="C1882" t="s">
        <v>15</v>
      </c>
      <c r="D1882" t="s">
        <v>19</v>
      </c>
      <c r="E1882" t="s">
        <v>50</v>
      </c>
      <c r="F1882" t="s">
        <v>304</v>
      </c>
      <c r="G1882" s="1" t="s">
        <v>1549</v>
      </c>
      <c r="H1882" s="1" t="s">
        <v>1436</v>
      </c>
      <c r="I1882" t="s">
        <v>13</v>
      </c>
      <c r="J1882" t="s">
        <v>14</v>
      </c>
      <c r="K1882" t="str">
        <f>INDEX(State_Code_Name!H:H,MATCH(Consumer_Complaints!E1882,State_Code_Name!I:I,0),1)</f>
        <v>Washington</v>
      </c>
    </row>
    <row r="1883" spans="1:11" x14ac:dyDescent="0.3">
      <c r="A1883">
        <v>1933019</v>
      </c>
      <c r="B1883" t="s">
        <v>96</v>
      </c>
      <c r="C1883" t="s">
        <v>51</v>
      </c>
      <c r="D1883" t="s">
        <v>1381</v>
      </c>
      <c r="E1883" t="s">
        <v>170</v>
      </c>
      <c r="F1883" t="s">
        <v>18</v>
      </c>
      <c r="G1883" s="1" t="s">
        <v>1872</v>
      </c>
      <c r="H1883" s="1" t="s">
        <v>1872</v>
      </c>
      <c r="I1883" t="s">
        <v>13</v>
      </c>
      <c r="J1883" t="s">
        <v>14</v>
      </c>
      <c r="K1883" t="str">
        <f>INDEX(State_Code_Name!H:H,MATCH(Consumer_Complaints!E1883,State_Code_Name!I:I,0),1)</f>
        <v>Louisiana</v>
      </c>
    </row>
    <row r="1884" spans="1:11" x14ac:dyDescent="0.3">
      <c r="A1884">
        <v>682358</v>
      </c>
      <c r="B1884" t="s">
        <v>49</v>
      </c>
      <c r="C1884" t="s">
        <v>35</v>
      </c>
      <c r="D1884" t="s">
        <v>1408</v>
      </c>
      <c r="E1884" t="s">
        <v>21</v>
      </c>
      <c r="F1884" t="s">
        <v>304</v>
      </c>
      <c r="G1884" s="1" t="s">
        <v>1856</v>
      </c>
      <c r="H1884" s="1" t="s">
        <v>1457</v>
      </c>
      <c r="I1884" t="s">
        <v>13</v>
      </c>
      <c r="J1884" t="s">
        <v>14</v>
      </c>
      <c r="K1884" t="str">
        <f>INDEX(State_Code_Name!H:H,MATCH(Consumer_Complaints!E1884,State_Code_Name!I:I,0),1)</f>
        <v>New York</v>
      </c>
    </row>
    <row r="1885" spans="1:11" x14ac:dyDescent="0.3">
      <c r="A1885">
        <v>1621870</v>
      </c>
      <c r="B1885" t="s">
        <v>10</v>
      </c>
      <c r="C1885" t="s">
        <v>15</v>
      </c>
      <c r="D1885" t="s">
        <v>19</v>
      </c>
      <c r="E1885" t="s">
        <v>21</v>
      </c>
      <c r="F1885" t="s">
        <v>304</v>
      </c>
      <c r="G1885" s="1" t="s">
        <v>1597</v>
      </c>
      <c r="H1885" s="1" t="s">
        <v>1382</v>
      </c>
      <c r="I1885" t="s">
        <v>13</v>
      </c>
      <c r="J1885" t="s">
        <v>14</v>
      </c>
      <c r="K1885" t="str">
        <f>INDEX(State_Code_Name!H:H,MATCH(Consumer_Complaints!E1885,State_Code_Name!I:I,0),1)</f>
        <v>New York</v>
      </c>
    </row>
    <row r="1886" spans="1:11" x14ac:dyDescent="0.3">
      <c r="A1886">
        <v>1957830</v>
      </c>
      <c r="B1886" t="s">
        <v>94</v>
      </c>
      <c r="C1886" t="s">
        <v>35</v>
      </c>
      <c r="D1886" t="s">
        <v>1470</v>
      </c>
      <c r="E1886" t="s">
        <v>21</v>
      </c>
      <c r="F1886" t="s">
        <v>18</v>
      </c>
      <c r="G1886" s="1">
        <v>42588</v>
      </c>
      <c r="H1886" s="1">
        <v>42588</v>
      </c>
      <c r="I1886" t="s">
        <v>13</v>
      </c>
      <c r="J1886" t="s">
        <v>14</v>
      </c>
      <c r="K1886" t="str">
        <f>INDEX(State_Code_Name!H:H,MATCH(Consumer_Complaints!E1886,State_Code_Name!I:I,0),1)</f>
        <v>New York</v>
      </c>
    </row>
    <row r="1887" spans="1:11" x14ac:dyDescent="0.3">
      <c r="A1887">
        <v>1861003</v>
      </c>
      <c r="B1887" t="s">
        <v>147</v>
      </c>
      <c r="C1887" t="s">
        <v>15</v>
      </c>
      <c r="D1887" t="s">
        <v>19</v>
      </c>
      <c r="E1887" t="s">
        <v>21</v>
      </c>
      <c r="F1887" t="s">
        <v>18</v>
      </c>
      <c r="G1887" s="1">
        <v>42373</v>
      </c>
      <c r="H1887" s="1">
        <v>42373</v>
      </c>
      <c r="I1887" t="s">
        <v>13</v>
      </c>
      <c r="J1887" t="s">
        <v>14</v>
      </c>
      <c r="K1887" t="str">
        <f>INDEX(State_Code_Name!H:H,MATCH(Consumer_Complaints!E1887,State_Code_Name!I:I,0),1)</f>
        <v>New York</v>
      </c>
    </row>
    <row r="1888" spans="1:11" x14ac:dyDescent="0.3">
      <c r="A1888">
        <v>1491137</v>
      </c>
      <c r="B1888" t="s">
        <v>397</v>
      </c>
      <c r="C1888" t="s">
        <v>31</v>
      </c>
      <c r="D1888" t="s">
        <v>1393</v>
      </c>
      <c r="E1888" t="s">
        <v>17</v>
      </c>
      <c r="F1888" t="s">
        <v>18</v>
      </c>
      <c r="G1888" s="1" t="s">
        <v>1479</v>
      </c>
      <c r="H1888" s="1" t="s">
        <v>1479</v>
      </c>
      <c r="I1888" t="s">
        <v>13</v>
      </c>
      <c r="J1888" t="s">
        <v>14</v>
      </c>
      <c r="K1888" t="str">
        <f>INDEX(State_Code_Name!H:H,MATCH(Consumer_Complaints!E1888,State_Code_Name!I:I,0),1)</f>
        <v>California</v>
      </c>
    </row>
    <row r="1889" spans="1:11" x14ac:dyDescent="0.3">
      <c r="A1889">
        <v>1904143</v>
      </c>
      <c r="B1889" t="s">
        <v>968</v>
      </c>
      <c r="C1889" t="s">
        <v>31</v>
      </c>
      <c r="D1889" t="s">
        <v>160</v>
      </c>
      <c r="E1889" t="s">
        <v>69</v>
      </c>
      <c r="F1889" t="s">
        <v>18</v>
      </c>
      <c r="G1889" s="1" t="s">
        <v>1863</v>
      </c>
      <c r="H1889" s="1" t="s">
        <v>1863</v>
      </c>
      <c r="I1889" t="s">
        <v>13</v>
      </c>
      <c r="J1889" t="s">
        <v>14</v>
      </c>
      <c r="K1889" t="str">
        <f>INDEX(State_Code_Name!H:H,MATCH(Consumer_Complaints!E1889,State_Code_Name!I:I,0),1)</f>
        <v>Massachusetts</v>
      </c>
    </row>
    <row r="1890" spans="1:11" x14ac:dyDescent="0.3">
      <c r="A1890">
        <v>493802</v>
      </c>
      <c r="B1890" t="s">
        <v>57</v>
      </c>
      <c r="C1890" t="s">
        <v>8</v>
      </c>
      <c r="D1890" t="s">
        <v>182</v>
      </c>
      <c r="E1890" t="s">
        <v>17</v>
      </c>
      <c r="F1890" t="s">
        <v>304</v>
      </c>
      <c r="G1890" s="1" t="s">
        <v>1798</v>
      </c>
      <c r="H1890" s="1" t="s">
        <v>1671</v>
      </c>
      <c r="I1890" t="s">
        <v>13</v>
      </c>
      <c r="J1890" t="s">
        <v>14</v>
      </c>
      <c r="K1890" t="str">
        <f>INDEX(State_Code_Name!H:H,MATCH(Consumer_Complaints!E1890,State_Code_Name!I:I,0),1)</f>
        <v>California</v>
      </c>
    </row>
    <row r="1891" spans="1:11" x14ac:dyDescent="0.3">
      <c r="A1891">
        <v>543030</v>
      </c>
      <c r="B1891" t="s">
        <v>343</v>
      </c>
      <c r="C1891" t="s">
        <v>25</v>
      </c>
      <c r="D1891" t="s">
        <v>55</v>
      </c>
      <c r="E1891" t="s">
        <v>17</v>
      </c>
      <c r="F1891" t="s">
        <v>18</v>
      </c>
      <c r="G1891" s="1" t="s">
        <v>1845</v>
      </c>
      <c r="H1891" s="1" t="s">
        <v>1448</v>
      </c>
      <c r="I1891" t="s">
        <v>13</v>
      </c>
      <c r="J1891" t="s">
        <v>14</v>
      </c>
      <c r="K1891" t="str">
        <f>INDEX(State_Code_Name!H:H,MATCH(Consumer_Complaints!E1891,State_Code_Name!I:I,0),1)</f>
        <v>California</v>
      </c>
    </row>
    <row r="1892" spans="1:11" x14ac:dyDescent="0.3">
      <c r="A1892">
        <v>956613</v>
      </c>
      <c r="B1892" t="s">
        <v>42</v>
      </c>
      <c r="C1892" t="s">
        <v>35</v>
      </c>
      <c r="D1892" t="s">
        <v>119</v>
      </c>
      <c r="E1892" t="s">
        <v>38</v>
      </c>
      <c r="F1892" t="s">
        <v>304</v>
      </c>
      <c r="G1892" s="1" t="s">
        <v>1716</v>
      </c>
      <c r="H1892" s="1" t="s">
        <v>1732</v>
      </c>
      <c r="I1892" t="s">
        <v>13</v>
      </c>
      <c r="J1892" t="s">
        <v>13</v>
      </c>
      <c r="K1892" t="str">
        <f>INDEX(State_Code_Name!H:H,MATCH(Consumer_Complaints!E1892,State_Code_Name!I:I,0),1)</f>
        <v>Ohio</v>
      </c>
    </row>
    <row r="1893" spans="1:11" x14ac:dyDescent="0.3">
      <c r="A1893">
        <v>801278</v>
      </c>
      <c r="B1893" t="s">
        <v>104</v>
      </c>
      <c r="C1893" t="s">
        <v>31</v>
      </c>
      <c r="D1893" t="s">
        <v>40</v>
      </c>
      <c r="E1893" t="s">
        <v>136</v>
      </c>
      <c r="F1893" t="s">
        <v>18</v>
      </c>
      <c r="G1893" s="1">
        <v>41886</v>
      </c>
      <c r="H1893" s="1">
        <v>41886</v>
      </c>
      <c r="I1893" t="s">
        <v>13</v>
      </c>
      <c r="J1893" t="s">
        <v>13</v>
      </c>
      <c r="K1893" t="str">
        <f>INDEX(State_Code_Name!H:H,MATCH(Consumer_Complaints!E1893,State_Code_Name!I:I,0),1)</f>
        <v>Kansas</v>
      </c>
    </row>
    <row r="1894" spans="1:11" x14ac:dyDescent="0.3">
      <c r="A1894">
        <v>1735623</v>
      </c>
      <c r="B1894" t="s">
        <v>57</v>
      </c>
      <c r="C1894" t="s">
        <v>25</v>
      </c>
      <c r="D1894" t="s">
        <v>26</v>
      </c>
      <c r="E1894" t="s">
        <v>78</v>
      </c>
      <c r="F1894" t="s">
        <v>18</v>
      </c>
      <c r="G1894" s="1">
        <v>42705</v>
      </c>
      <c r="H1894" s="1">
        <v>42705</v>
      </c>
      <c r="I1894" t="s">
        <v>13</v>
      </c>
      <c r="J1894" t="s">
        <v>14</v>
      </c>
      <c r="K1894" t="str">
        <f>INDEX(State_Code_Name!H:H,MATCH(Consumer_Complaints!E1894,State_Code_Name!I:I,0),1)</f>
        <v>Minnesota</v>
      </c>
    </row>
    <row r="1895" spans="1:11" x14ac:dyDescent="0.3">
      <c r="A1895">
        <v>563904</v>
      </c>
      <c r="B1895" t="s">
        <v>104</v>
      </c>
      <c r="C1895" t="s">
        <v>31</v>
      </c>
      <c r="D1895" t="s">
        <v>43</v>
      </c>
      <c r="E1895" t="s">
        <v>50</v>
      </c>
      <c r="F1895" t="s">
        <v>18</v>
      </c>
      <c r="G1895" s="1" t="s">
        <v>1786</v>
      </c>
      <c r="H1895" s="1" t="s">
        <v>1504</v>
      </c>
      <c r="I1895" t="s">
        <v>13</v>
      </c>
      <c r="J1895" t="s">
        <v>14</v>
      </c>
      <c r="K1895" t="str">
        <f>INDEX(State_Code_Name!H:H,MATCH(Consumer_Complaints!E1895,State_Code_Name!I:I,0),1)</f>
        <v>Washington</v>
      </c>
    </row>
    <row r="1896" spans="1:11" x14ac:dyDescent="0.3">
      <c r="A1896">
        <v>1366746</v>
      </c>
      <c r="B1896" t="s">
        <v>258</v>
      </c>
      <c r="C1896" t="s">
        <v>25</v>
      </c>
      <c r="D1896" t="s">
        <v>55</v>
      </c>
      <c r="E1896" t="s">
        <v>17</v>
      </c>
      <c r="F1896" t="s">
        <v>18</v>
      </c>
      <c r="G1896" s="1">
        <v>42221</v>
      </c>
      <c r="H1896" s="1">
        <v>42221</v>
      </c>
      <c r="I1896" t="s">
        <v>13</v>
      </c>
      <c r="J1896" t="s">
        <v>14</v>
      </c>
      <c r="K1896" t="str">
        <f>INDEX(State_Code_Name!H:H,MATCH(Consumer_Complaints!E1896,State_Code_Name!I:I,0),1)</f>
        <v>California</v>
      </c>
    </row>
    <row r="1897" spans="1:11" x14ac:dyDescent="0.3">
      <c r="A1897">
        <v>257869</v>
      </c>
      <c r="B1897" t="s">
        <v>133</v>
      </c>
      <c r="C1897" t="s">
        <v>25</v>
      </c>
      <c r="D1897" t="s">
        <v>26</v>
      </c>
      <c r="E1897" t="s">
        <v>71</v>
      </c>
      <c r="F1897" t="s">
        <v>18</v>
      </c>
      <c r="G1897" s="1" t="s">
        <v>1480</v>
      </c>
      <c r="H1897" s="1" t="s">
        <v>1480</v>
      </c>
      <c r="I1897" t="s">
        <v>13</v>
      </c>
      <c r="J1897" t="s">
        <v>14</v>
      </c>
      <c r="K1897" t="str">
        <f>INDEX(State_Code_Name!H:H,MATCH(Consumer_Complaints!E1897,State_Code_Name!I:I,0),1)</f>
        <v>Kentucky</v>
      </c>
    </row>
    <row r="1898" spans="1:11" x14ac:dyDescent="0.3">
      <c r="A1898">
        <v>1968485</v>
      </c>
      <c r="B1898" t="s">
        <v>377</v>
      </c>
      <c r="C1898" t="s">
        <v>25</v>
      </c>
      <c r="D1898" t="s">
        <v>26</v>
      </c>
      <c r="E1898" t="s">
        <v>30</v>
      </c>
      <c r="F1898" t="s">
        <v>18</v>
      </c>
      <c r="G1898" s="1" t="s">
        <v>1766</v>
      </c>
      <c r="H1898" s="1" t="s">
        <v>1766</v>
      </c>
      <c r="I1898" t="s">
        <v>13</v>
      </c>
      <c r="J1898" t="s">
        <v>14</v>
      </c>
      <c r="K1898" t="str">
        <f>INDEX(State_Code_Name!H:H,MATCH(Consumer_Complaints!E1898,State_Code_Name!I:I,0),1)</f>
        <v>Texas</v>
      </c>
    </row>
    <row r="1899" spans="1:11" x14ac:dyDescent="0.3">
      <c r="A1899">
        <v>527104</v>
      </c>
      <c r="B1899" t="s">
        <v>46</v>
      </c>
      <c r="C1899" t="s">
        <v>25</v>
      </c>
      <c r="D1899" t="s">
        <v>26</v>
      </c>
      <c r="E1899" t="s">
        <v>21</v>
      </c>
      <c r="F1899" t="s">
        <v>18</v>
      </c>
      <c r="G1899" s="1" t="s">
        <v>1661</v>
      </c>
      <c r="H1899" s="1" t="s">
        <v>1661</v>
      </c>
      <c r="I1899" t="s">
        <v>13</v>
      </c>
      <c r="J1899" t="s">
        <v>14</v>
      </c>
      <c r="K1899" t="str">
        <f>INDEX(State_Code_Name!H:H,MATCH(Consumer_Complaints!E1899,State_Code_Name!I:I,0),1)</f>
        <v>New York</v>
      </c>
    </row>
    <row r="1900" spans="1:11" x14ac:dyDescent="0.3">
      <c r="A1900">
        <v>1891278</v>
      </c>
      <c r="B1900" t="s">
        <v>80</v>
      </c>
      <c r="C1900" t="s">
        <v>35</v>
      </c>
      <c r="D1900" t="s">
        <v>79</v>
      </c>
      <c r="E1900" t="s">
        <v>34</v>
      </c>
      <c r="F1900" t="s">
        <v>304</v>
      </c>
      <c r="G1900" s="1" t="s">
        <v>1413</v>
      </c>
      <c r="H1900" s="1" t="s">
        <v>1500</v>
      </c>
      <c r="I1900" t="s">
        <v>13</v>
      </c>
      <c r="J1900" t="s">
        <v>14</v>
      </c>
      <c r="K1900" t="str">
        <f>INDEX(State_Code_Name!H:H,MATCH(Consumer_Complaints!E1900,State_Code_Name!I:I,0),1)</f>
        <v>Florida</v>
      </c>
    </row>
    <row r="1901" spans="1:11" x14ac:dyDescent="0.3">
      <c r="A1901">
        <v>566146</v>
      </c>
      <c r="B1901" t="s">
        <v>37</v>
      </c>
      <c r="C1901" t="s">
        <v>35</v>
      </c>
      <c r="D1901" t="s">
        <v>79</v>
      </c>
      <c r="E1901" t="s">
        <v>121</v>
      </c>
      <c r="F1901" t="s">
        <v>18</v>
      </c>
      <c r="G1901" s="1" t="s">
        <v>1808</v>
      </c>
      <c r="H1901" s="1" t="s">
        <v>1978</v>
      </c>
      <c r="I1901" t="s">
        <v>13</v>
      </c>
      <c r="J1901" t="s">
        <v>14</v>
      </c>
      <c r="K1901" t="str">
        <f>INDEX(State_Code_Name!H:H,MATCH(Consumer_Complaints!E1901,State_Code_Name!I:I,0),1)</f>
        <v>Maryland</v>
      </c>
    </row>
    <row r="1902" spans="1:11" x14ac:dyDescent="0.3">
      <c r="A1902">
        <v>1693668</v>
      </c>
      <c r="B1902" t="s">
        <v>829</v>
      </c>
      <c r="C1902" t="s">
        <v>31</v>
      </c>
      <c r="D1902" t="s">
        <v>43</v>
      </c>
      <c r="E1902" t="s">
        <v>17</v>
      </c>
      <c r="F1902" t="s">
        <v>18</v>
      </c>
      <c r="G1902" s="1">
        <v>42320</v>
      </c>
      <c r="H1902" s="1">
        <v>42320</v>
      </c>
      <c r="I1902" t="s">
        <v>13</v>
      </c>
      <c r="J1902" t="s">
        <v>14</v>
      </c>
      <c r="K1902" t="str">
        <f>INDEX(State_Code_Name!H:H,MATCH(Consumer_Complaints!E1902,State_Code_Name!I:I,0),1)</f>
        <v>California</v>
      </c>
    </row>
    <row r="1903" spans="1:11" x14ac:dyDescent="0.3">
      <c r="A1903">
        <v>1041707</v>
      </c>
      <c r="B1903" t="s">
        <v>104</v>
      </c>
      <c r="C1903" t="s">
        <v>31</v>
      </c>
      <c r="D1903" t="s">
        <v>160</v>
      </c>
      <c r="E1903" t="s">
        <v>17</v>
      </c>
      <c r="F1903" t="s">
        <v>18</v>
      </c>
      <c r="G1903" s="1" t="s">
        <v>2035</v>
      </c>
      <c r="H1903" s="1" t="s">
        <v>2035</v>
      </c>
      <c r="I1903" t="s">
        <v>13</v>
      </c>
      <c r="J1903" t="s">
        <v>13</v>
      </c>
      <c r="K1903" t="str">
        <f>INDEX(State_Code_Name!H:H,MATCH(Consumer_Complaints!E1903,State_Code_Name!I:I,0),1)</f>
        <v>California</v>
      </c>
    </row>
    <row r="1904" spans="1:11" x14ac:dyDescent="0.3">
      <c r="A1904">
        <v>546824</v>
      </c>
      <c r="B1904" t="s">
        <v>53</v>
      </c>
      <c r="C1904" t="s">
        <v>51</v>
      </c>
      <c r="D1904" t="s">
        <v>102</v>
      </c>
      <c r="E1904" t="s">
        <v>17</v>
      </c>
      <c r="F1904" t="s">
        <v>18</v>
      </c>
      <c r="G1904" s="1" t="s">
        <v>1814</v>
      </c>
      <c r="H1904" s="1" t="s">
        <v>1902</v>
      </c>
      <c r="I1904" t="s">
        <v>13</v>
      </c>
      <c r="J1904" t="s">
        <v>13</v>
      </c>
      <c r="K1904" t="str">
        <f>INDEX(State_Code_Name!H:H,MATCH(Consumer_Complaints!E1904,State_Code_Name!I:I,0),1)</f>
        <v>California</v>
      </c>
    </row>
    <row r="1905" spans="1:11" x14ac:dyDescent="0.3">
      <c r="A1905">
        <v>1795620</v>
      </c>
      <c r="B1905" t="s">
        <v>327</v>
      </c>
      <c r="C1905" t="s">
        <v>31</v>
      </c>
      <c r="D1905" t="s">
        <v>115</v>
      </c>
      <c r="E1905" t="s">
        <v>183</v>
      </c>
      <c r="F1905" t="s">
        <v>18</v>
      </c>
      <c r="G1905" s="1" t="s">
        <v>1776</v>
      </c>
      <c r="H1905" s="1" t="s">
        <v>1776</v>
      </c>
      <c r="I1905" t="s">
        <v>13</v>
      </c>
      <c r="J1905" t="s">
        <v>14</v>
      </c>
      <c r="K1905" t="str">
        <f>INDEX(State_Code_Name!H:H,MATCH(Consumer_Complaints!E1905,State_Code_Name!I:I,0),1)</f>
        <v>Mississippi</v>
      </c>
    </row>
    <row r="1906" spans="1:11" x14ac:dyDescent="0.3">
      <c r="A1906">
        <v>1797823</v>
      </c>
      <c r="B1906" t="s">
        <v>151</v>
      </c>
      <c r="C1906" t="s">
        <v>35</v>
      </c>
      <c r="D1906" t="s">
        <v>66</v>
      </c>
      <c r="E1906" t="s">
        <v>65</v>
      </c>
      <c r="F1906" t="s">
        <v>18</v>
      </c>
      <c r="G1906" s="1" t="s">
        <v>1423</v>
      </c>
      <c r="H1906" s="1" t="s">
        <v>1423</v>
      </c>
      <c r="I1906" t="s">
        <v>13</v>
      </c>
      <c r="J1906" t="s">
        <v>14</v>
      </c>
      <c r="K1906" t="str">
        <f>INDEX(State_Code_Name!H:H,MATCH(Consumer_Complaints!E1906,State_Code_Name!I:I,0),1)</f>
        <v>Michigan</v>
      </c>
    </row>
    <row r="1907" spans="1:11" x14ac:dyDescent="0.3">
      <c r="A1907">
        <v>1564103</v>
      </c>
      <c r="B1907" t="s">
        <v>801</v>
      </c>
      <c r="C1907" t="s">
        <v>31</v>
      </c>
      <c r="D1907" t="s">
        <v>40</v>
      </c>
      <c r="E1907" t="s">
        <v>120</v>
      </c>
      <c r="F1907" t="s">
        <v>12</v>
      </c>
      <c r="G1907" s="1" t="s">
        <v>1720</v>
      </c>
      <c r="H1907" s="1" t="s">
        <v>1626</v>
      </c>
      <c r="I1907" t="s">
        <v>13</v>
      </c>
      <c r="J1907" t="s">
        <v>14</v>
      </c>
      <c r="K1907" t="str">
        <f>INDEX(State_Code_Name!H:H,MATCH(Consumer_Complaints!E1907,State_Code_Name!I:I,0),1)</f>
        <v>Oregon</v>
      </c>
    </row>
    <row r="1908" spans="1:11" x14ac:dyDescent="0.3">
      <c r="A1908">
        <v>1667169</v>
      </c>
      <c r="B1908" t="s">
        <v>53</v>
      </c>
      <c r="C1908" t="s">
        <v>51</v>
      </c>
      <c r="D1908" t="s">
        <v>52</v>
      </c>
      <c r="E1908" t="s">
        <v>45</v>
      </c>
      <c r="F1908" t="s">
        <v>18</v>
      </c>
      <c r="G1908" s="1" t="s">
        <v>1901</v>
      </c>
      <c r="H1908" s="1" t="s">
        <v>1901</v>
      </c>
      <c r="I1908" t="s">
        <v>13</v>
      </c>
      <c r="J1908" t="s">
        <v>14</v>
      </c>
      <c r="K1908" t="str">
        <f>INDEX(State_Code_Name!H:H,MATCH(Consumer_Complaints!E1908,State_Code_Name!I:I,0),1)</f>
        <v>Pennsylvania</v>
      </c>
    </row>
    <row r="1909" spans="1:11" x14ac:dyDescent="0.3">
      <c r="A1909">
        <v>2110301</v>
      </c>
      <c r="B1909" t="s">
        <v>29</v>
      </c>
      <c r="C1909" t="s">
        <v>35</v>
      </c>
      <c r="D1909" t="s">
        <v>1420</v>
      </c>
      <c r="E1909" t="s">
        <v>17</v>
      </c>
      <c r="F1909" t="s">
        <v>18</v>
      </c>
      <c r="G1909" s="1" t="s">
        <v>1710</v>
      </c>
      <c r="H1909" s="1" t="s">
        <v>1710</v>
      </c>
      <c r="I1909" t="s">
        <v>13</v>
      </c>
      <c r="J1909" t="s">
        <v>13</v>
      </c>
      <c r="K1909" t="str">
        <f>INDEX(State_Code_Name!H:H,MATCH(Consumer_Complaints!E1909,State_Code_Name!I:I,0),1)</f>
        <v>California</v>
      </c>
    </row>
    <row r="1910" spans="1:11" x14ac:dyDescent="0.3">
      <c r="A1910">
        <v>1771282</v>
      </c>
      <c r="B1910" t="s">
        <v>132</v>
      </c>
      <c r="C1910" t="s">
        <v>8</v>
      </c>
      <c r="D1910" t="s">
        <v>9</v>
      </c>
      <c r="E1910" t="s">
        <v>47</v>
      </c>
      <c r="F1910" t="s">
        <v>18</v>
      </c>
      <c r="G1910" s="1">
        <v>42431</v>
      </c>
      <c r="H1910" s="1">
        <v>42431</v>
      </c>
      <c r="I1910" t="s">
        <v>13</v>
      </c>
      <c r="J1910" t="s">
        <v>14</v>
      </c>
      <c r="K1910" t="str">
        <f>INDEX(State_Code_Name!H:H,MATCH(Consumer_Complaints!E1910,State_Code_Name!I:I,0),1)</f>
        <v>New Jersey</v>
      </c>
    </row>
    <row r="1911" spans="1:11" x14ac:dyDescent="0.3">
      <c r="A1911">
        <v>457520</v>
      </c>
      <c r="B1911" t="s">
        <v>142</v>
      </c>
      <c r="C1911" t="s">
        <v>15</v>
      </c>
      <c r="D1911" t="s">
        <v>74</v>
      </c>
      <c r="E1911" t="s">
        <v>34</v>
      </c>
      <c r="F1911" t="s">
        <v>304</v>
      </c>
      <c r="G1911" s="1" t="s">
        <v>1828</v>
      </c>
      <c r="H1911" s="1" t="s">
        <v>1912</v>
      </c>
      <c r="I1911" t="s">
        <v>13</v>
      </c>
      <c r="J1911" t="s">
        <v>14</v>
      </c>
      <c r="K1911" t="str">
        <f>INDEX(State_Code_Name!H:H,MATCH(Consumer_Complaints!E1911,State_Code_Name!I:I,0),1)</f>
        <v>Florida</v>
      </c>
    </row>
    <row r="1912" spans="1:11" x14ac:dyDescent="0.3">
      <c r="A1912">
        <v>1411991</v>
      </c>
      <c r="B1912" t="s">
        <v>80</v>
      </c>
      <c r="C1912" t="s">
        <v>31</v>
      </c>
      <c r="D1912" t="s">
        <v>40</v>
      </c>
      <c r="E1912" t="s">
        <v>69</v>
      </c>
      <c r="F1912" t="s">
        <v>18</v>
      </c>
      <c r="G1912" s="1">
        <v>42253</v>
      </c>
      <c r="H1912" s="1">
        <v>42253</v>
      </c>
      <c r="I1912" t="s">
        <v>13</v>
      </c>
      <c r="J1912" t="s">
        <v>14</v>
      </c>
      <c r="K1912" t="str">
        <f>INDEX(State_Code_Name!H:H,MATCH(Consumer_Complaints!E1912,State_Code_Name!I:I,0),1)</f>
        <v>Massachusetts</v>
      </c>
    </row>
    <row r="1913" spans="1:11" x14ac:dyDescent="0.3">
      <c r="A1913">
        <v>1561320</v>
      </c>
      <c r="B1913" t="s">
        <v>37</v>
      </c>
      <c r="C1913" t="s">
        <v>35</v>
      </c>
      <c r="D1913" t="s">
        <v>36</v>
      </c>
      <c r="E1913" t="s">
        <v>21</v>
      </c>
      <c r="F1913" t="s">
        <v>18</v>
      </c>
      <c r="G1913" s="1">
        <v>42317</v>
      </c>
      <c r="H1913" s="1">
        <v>42317</v>
      </c>
      <c r="I1913" t="s">
        <v>13</v>
      </c>
      <c r="J1913" t="s">
        <v>13</v>
      </c>
      <c r="K1913" t="str">
        <f>INDEX(State_Code_Name!H:H,MATCH(Consumer_Complaints!E1913,State_Code_Name!I:I,0),1)</f>
        <v>New York</v>
      </c>
    </row>
    <row r="1914" spans="1:11" x14ac:dyDescent="0.3">
      <c r="A1914">
        <v>1731650</v>
      </c>
      <c r="B1914" t="s">
        <v>29</v>
      </c>
      <c r="C1914" t="s">
        <v>15</v>
      </c>
      <c r="D1914" t="s">
        <v>16</v>
      </c>
      <c r="E1914" t="s">
        <v>73</v>
      </c>
      <c r="F1914" t="s">
        <v>18</v>
      </c>
      <c r="G1914" s="1">
        <v>42583</v>
      </c>
      <c r="H1914" s="1">
        <v>42583</v>
      </c>
      <c r="I1914" t="s">
        <v>13</v>
      </c>
      <c r="J1914" t="s">
        <v>14</v>
      </c>
      <c r="K1914" t="str">
        <f>INDEX(State_Code_Name!H:H,MATCH(Consumer_Complaints!E1914,State_Code_Name!I:I,0),1)</f>
        <v>Tennessee</v>
      </c>
    </row>
    <row r="1915" spans="1:11" x14ac:dyDescent="0.3">
      <c r="A1915">
        <v>1550196</v>
      </c>
      <c r="B1915" t="s">
        <v>110</v>
      </c>
      <c r="C1915" t="s">
        <v>25</v>
      </c>
      <c r="D1915" t="s">
        <v>26</v>
      </c>
      <c r="E1915" t="s">
        <v>17</v>
      </c>
      <c r="F1915" t="s">
        <v>18</v>
      </c>
      <c r="G1915" s="1">
        <v>42072</v>
      </c>
      <c r="H1915" s="1">
        <v>42103</v>
      </c>
      <c r="I1915" t="s">
        <v>13</v>
      </c>
      <c r="J1915" t="s">
        <v>13</v>
      </c>
      <c r="K1915" t="str">
        <f>INDEX(State_Code_Name!H:H,MATCH(Consumer_Complaints!E1915,State_Code_Name!I:I,0),1)</f>
        <v>California</v>
      </c>
    </row>
    <row r="1916" spans="1:11" x14ac:dyDescent="0.3">
      <c r="A1916">
        <v>1675420</v>
      </c>
      <c r="B1916" t="s">
        <v>62</v>
      </c>
      <c r="C1916" t="s">
        <v>60</v>
      </c>
      <c r="D1916" t="s">
        <v>281</v>
      </c>
      <c r="E1916" t="s">
        <v>175</v>
      </c>
      <c r="F1916" t="s">
        <v>18</v>
      </c>
      <c r="G1916" s="1" t="s">
        <v>1679</v>
      </c>
      <c r="H1916" s="1" t="s">
        <v>1679</v>
      </c>
      <c r="I1916" t="s">
        <v>13</v>
      </c>
      <c r="J1916" t="s">
        <v>14</v>
      </c>
      <c r="K1916" t="str">
        <f>INDEX(State_Code_Name!H:H,MATCH(Consumer_Complaints!E1916,State_Code_Name!I:I,0),1)</f>
        <v>District of Columbia</v>
      </c>
    </row>
    <row r="1917" spans="1:11" x14ac:dyDescent="0.3">
      <c r="A1917">
        <v>1241541</v>
      </c>
      <c r="B1917" t="s">
        <v>53</v>
      </c>
      <c r="C1917" t="s">
        <v>51</v>
      </c>
      <c r="D1917" t="s">
        <v>102</v>
      </c>
      <c r="E1917" t="s">
        <v>21</v>
      </c>
      <c r="F1917" t="s">
        <v>18</v>
      </c>
      <c r="G1917" s="1" t="s">
        <v>1635</v>
      </c>
      <c r="H1917" s="1" t="s">
        <v>1930</v>
      </c>
      <c r="I1917" t="s">
        <v>13</v>
      </c>
      <c r="J1917" t="s">
        <v>14</v>
      </c>
      <c r="K1917" t="str">
        <f>INDEX(State_Code_Name!H:H,MATCH(Consumer_Complaints!E1917,State_Code_Name!I:I,0),1)</f>
        <v>New York</v>
      </c>
    </row>
    <row r="1918" spans="1:11" x14ac:dyDescent="0.3">
      <c r="A1918">
        <v>383403</v>
      </c>
      <c r="B1918" t="s">
        <v>53</v>
      </c>
      <c r="C1918" t="s">
        <v>51</v>
      </c>
      <c r="D1918" t="s">
        <v>75</v>
      </c>
      <c r="E1918" t="s">
        <v>17</v>
      </c>
      <c r="F1918" t="s">
        <v>18</v>
      </c>
      <c r="G1918" s="1" t="s">
        <v>1651</v>
      </c>
      <c r="H1918" s="1" t="s">
        <v>1652</v>
      </c>
      <c r="I1918" t="s">
        <v>13</v>
      </c>
      <c r="J1918" t="s">
        <v>13</v>
      </c>
      <c r="K1918" t="str">
        <f>INDEX(State_Code_Name!H:H,MATCH(Consumer_Complaints!E1918,State_Code_Name!I:I,0),1)</f>
        <v>California</v>
      </c>
    </row>
    <row r="1919" spans="1:11" x14ac:dyDescent="0.3">
      <c r="A1919">
        <v>1601196</v>
      </c>
      <c r="B1919" t="s">
        <v>59</v>
      </c>
      <c r="C1919" t="s">
        <v>51</v>
      </c>
      <c r="D1919" t="s">
        <v>102</v>
      </c>
      <c r="E1919" t="s">
        <v>50</v>
      </c>
      <c r="F1919" t="s">
        <v>18</v>
      </c>
      <c r="G1919" s="1">
        <v>42257</v>
      </c>
      <c r="H1919" s="1">
        <v>42257</v>
      </c>
      <c r="I1919" t="s">
        <v>13</v>
      </c>
      <c r="J1919" t="s">
        <v>14</v>
      </c>
      <c r="K1919" t="str">
        <f>INDEX(State_Code_Name!H:H,MATCH(Consumer_Complaints!E1919,State_Code_Name!I:I,0),1)</f>
        <v>Washington</v>
      </c>
    </row>
    <row r="1920" spans="1:11" x14ac:dyDescent="0.3">
      <c r="A1920">
        <v>968020</v>
      </c>
      <c r="B1920" t="s">
        <v>456</v>
      </c>
      <c r="C1920" t="s">
        <v>31</v>
      </c>
      <c r="D1920" t="s">
        <v>160</v>
      </c>
      <c r="E1920" t="s">
        <v>183</v>
      </c>
      <c r="F1920" t="s">
        <v>18</v>
      </c>
      <c r="G1920" s="1">
        <v>41737</v>
      </c>
      <c r="H1920" s="1">
        <v>41737</v>
      </c>
      <c r="I1920" t="s">
        <v>13</v>
      </c>
      <c r="J1920" t="s">
        <v>13</v>
      </c>
      <c r="K1920" t="str">
        <f>INDEX(State_Code_Name!H:H,MATCH(Consumer_Complaints!E1920,State_Code_Name!I:I,0),1)</f>
        <v>Mississippi</v>
      </c>
    </row>
    <row r="1921" spans="1:11" x14ac:dyDescent="0.3">
      <c r="A1921">
        <v>598502</v>
      </c>
      <c r="B1921" t="s">
        <v>550</v>
      </c>
      <c r="C1921" t="s">
        <v>530</v>
      </c>
      <c r="D1921" t="s">
        <v>531</v>
      </c>
      <c r="E1921" t="s">
        <v>30</v>
      </c>
      <c r="F1921" t="s">
        <v>18</v>
      </c>
      <c r="G1921" s="1" t="s">
        <v>2036</v>
      </c>
      <c r="H1921" s="1" t="s">
        <v>2036</v>
      </c>
      <c r="I1921" t="s">
        <v>13</v>
      </c>
      <c r="J1921" t="s">
        <v>14</v>
      </c>
      <c r="K1921" t="str">
        <f>INDEX(State_Code_Name!H:H,MATCH(Consumer_Complaints!E1921,State_Code_Name!I:I,0),1)</f>
        <v>Texas</v>
      </c>
    </row>
    <row r="1922" spans="1:11" x14ac:dyDescent="0.3">
      <c r="A1922">
        <v>1596227</v>
      </c>
      <c r="B1922" t="s">
        <v>1207</v>
      </c>
      <c r="C1922" t="s">
        <v>15</v>
      </c>
      <c r="D1922" t="s">
        <v>74</v>
      </c>
      <c r="E1922" t="s">
        <v>21</v>
      </c>
      <c r="F1922" t="s">
        <v>56</v>
      </c>
      <c r="G1922" s="1">
        <v>42195</v>
      </c>
      <c r="H1922" s="1">
        <v>42257</v>
      </c>
      <c r="I1922" t="s">
        <v>13</v>
      </c>
      <c r="J1922" t="s">
        <v>14</v>
      </c>
      <c r="K1922" t="str">
        <f>INDEX(State_Code_Name!H:H,MATCH(Consumer_Complaints!E1922,State_Code_Name!I:I,0),1)</f>
        <v>New York</v>
      </c>
    </row>
    <row r="1923" spans="1:11" x14ac:dyDescent="0.3">
      <c r="A1923">
        <v>1442583</v>
      </c>
      <c r="B1923" t="s">
        <v>1006</v>
      </c>
      <c r="C1923" t="s">
        <v>31</v>
      </c>
      <c r="D1923" t="s">
        <v>115</v>
      </c>
      <c r="E1923" t="s">
        <v>17</v>
      </c>
      <c r="F1923" t="s">
        <v>18</v>
      </c>
      <c r="G1923" s="1" t="s">
        <v>1967</v>
      </c>
      <c r="H1923" s="1">
        <v>42192</v>
      </c>
      <c r="I1923" t="s">
        <v>13</v>
      </c>
      <c r="J1923" t="s">
        <v>14</v>
      </c>
      <c r="K1923" t="str">
        <f>INDEX(State_Code_Name!H:H,MATCH(Consumer_Complaints!E1923,State_Code_Name!I:I,0),1)</f>
        <v>California</v>
      </c>
    </row>
    <row r="1924" spans="1:11" x14ac:dyDescent="0.3">
      <c r="A1924">
        <v>742427</v>
      </c>
      <c r="B1924" t="s">
        <v>133</v>
      </c>
      <c r="C1924" t="s">
        <v>60</v>
      </c>
      <c r="D1924" t="s">
        <v>458</v>
      </c>
      <c r="E1924" t="s">
        <v>24</v>
      </c>
      <c r="F1924" t="s">
        <v>18</v>
      </c>
      <c r="G1924" s="1">
        <v>41732</v>
      </c>
      <c r="H1924" s="1">
        <v>41732</v>
      </c>
      <c r="I1924" t="s">
        <v>13</v>
      </c>
      <c r="J1924" t="s">
        <v>13</v>
      </c>
      <c r="K1924" t="str">
        <f>INDEX(State_Code_Name!H:H,MATCH(Consumer_Complaints!E1924,State_Code_Name!I:I,0),1)</f>
        <v>Georgia</v>
      </c>
    </row>
    <row r="1925" spans="1:11" x14ac:dyDescent="0.3">
      <c r="A1925">
        <v>1947218</v>
      </c>
      <c r="B1925" t="s">
        <v>1209</v>
      </c>
      <c r="C1925" t="s">
        <v>875</v>
      </c>
      <c r="D1925" t="s">
        <v>1957</v>
      </c>
      <c r="E1925" t="s">
        <v>54</v>
      </c>
      <c r="F1925" t="s">
        <v>18</v>
      </c>
      <c r="G1925" s="1" t="s">
        <v>1385</v>
      </c>
      <c r="H1925" s="1">
        <v>42621</v>
      </c>
      <c r="I1925" t="s">
        <v>13</v>
      </c>
      <c r="J1925" t="s">
        <v>14</v>
      </c>
      <c r="K1925" t="str">
        <f>INDEX(State_Code_Name!H:H,MATCH(Consumer_Complaints!E1925,State_Code_Name!I:I,0),1)</f>
        <v>Hawaii</v>
      </c>
    </row>
    <row r="1926" spans="1:11" x14ac:dyDescent="0.3">
      <c r="A1926">
        <v>1531828</v>
      </c>
      <c r="B1926" t="s">
        <v>29</v>
      </c>
      <c r="C1926" t="s">
        <v>15</v>
      </c>
      <c r="D1926" t="s">
        <v>23</v>
      </c>
      <c r="E1926" t="s">
        <v>30</v>
      </c>
      <c r="F1926" t="s">
        <v>18</v>
      </c>
      <c r="G1926" s="1" t="s">
        <v>1706</v>
      </c>
      <c r="H1926" s="1" t="s">
        <v>1706</v>
      </c>
      <c r="I1926" t="s">
        <v>13</v>
      </c>
      <c r="J1926" t="s">
        <v>13</v>
      </c>
      <c r="K1926" t="str">
        <f>INDEX(State_Code_Name!H:H,MATCH(Consumer_Complaints!E1926,State_Code_Name!I:I,0),1)</f>
        <v>Texas</v>
      </c>
    </row>
    <row r="1927" spans="1:11" x14ac:dyDescent="0.3">
      <c r="A1927">
        <v>1566988</v>
      </c>
      <c r="B1927" t="s">
        <v>37</v>
      </c>
      <c r="C1927" t="s">
        <v>35</v>
      </c>
      <c r="D1927" t="s">
        <v>93</v>
      </c>
      <c r="E1927" t="s">
        <v>24</v>
      </c>
      <c r="F1927" t="s">
        <v>12</v>
      </c>
      <c r="G1927" s="1" t="s">
        <v>1647</v>
      </c>
      <c r="H1927" s="1" t="s">
        <v>1817</v>
      </c>
      <c r="I1927" t="s">
        <v>13</v>
      </c>
      <c r="J1927" t="s">
        <v>14</v>
      </c>
      <c r="K1927" t="str">
        <f>INDEX(State_Code_Name!H:H,MATCH(Consumer_Complaints!E1927,State_Code_Name!I:I,0),1)</f>
        <v>Georgia</v>
      </c>
    </row>
    <row r="1928" spans="1:11" x14ac:dyDescent="0.3">
      <c r="A1928">
        <v>2012034</v>
      </c>
      <c r="B1928" t="s">
        <v>49</v>
      </c>
      <c r="C1928" t="s">
        <v>35</v>
      </c>
      <c r="D1928" t="s">
        <v>1470</v>
      </c>
      <c r="E1928" t="s">
        <v>121</v>
      </c>
      <c r="F1928" t="s">
        <v>18</v>
      </c>
      <c r="G1928" s="1" t="s">
        <v>1612</v>
      </c>
      <c r="H1928" s="1" t="s">
        <v>1612</v>
      </c>
      <c r="I1928" t="s">
        <v>13</v>
      </c>
      <c r="J1928" t="s">
        <v>14</v>
      </c>
      <c r="K1928" t="str">
        <f>INDEX(State_Code_Name!H:H,MATCH(Consumer_Complaints!E1928,State_Code_Name!I:I,0),1)</f>
        <v>Maryland</v>
      </c>
    </row>
    <row r="1929" spans="1:11" x14ac:dyDescent="0.3">
      <c r="A1929">
        <v>1107167</v>
      </c>
      <c r="B1929" t="s">
        <v>62</v>
      </c>
      <c r="C1929" t="s">
        <v>60</v>
      </c>
      <c r="D1929" t="s">
        <v>281</v>
      </c>
      <c r="E1929" t="s">
        <v>136</v>
      </c>
      <c r="F1929" t="s">
        <v>18</v>
      </c>
      <c r="G1929" s="1">
        <v>41831</v>
      </c>
      <c r="H1929" s="1">
        <v>41831</v>
      </c>
      <c r="I1929" t="s">
        <v>13</v>
      </c>
      <c r="J1929" t="s">
        <v>14</v>
      </c>
      <c r="K1929" t="str">
        <f>INDEX(State_Code_Name!H:H,MATCH(Consumer_Complaints!E1929,State_Code_Name!I:I,0),1)</f>
        <v>Kansas</v>
      </c>
    </row>
    <row r="1930" spans="1:11" x14ac:dyDescent="0.3">
      <c r="A1930">
        <v>1522274</v>
      </c>
      <c r="B1930" t="s">
        <v>42</v>
      </c>
      <c r="C1930" t="s">
        <v>25</v>
      </c>
      <c r="D1930" t="s">
        <v>26</v>
      </c>
      <c r="E1930" t="s">
        <v>38</v>
      </c>
      <c r="F1930" t="s">
        <v>18</v>
      </c>
      <c r="G1930" s="1" t="s">
        <v>1733</v>
      </c>
      <c r="H1930" s="1" t="s">
        <v>1733</v>
      </c>
      <c r="I1930" t="s">
        <v>13</v>
      </c>
      <c r="J1930" t="s">
        <v>14</v>
      </c>
      <c r="K1930" t="str">
        <f>INDEX(State_Code_Name!H:H,MATCH(Consumer_Complaints!E1930,State_Code_Name!I:I,0),1)</f>
        <v>Ohio</v>
      </c>
    </row>
    <row r="1931" spans="1:11" x14ac:dyDescent="0.3">
      <c r="A1931">
        <v>1578749</v>
      </c>
      <c r="B1931" t="s">
        <v>37</v>
      </c>
      <c r="C1931" t="s">
        <v>15</v>
      </c>
      <c r="D1931" t="s">
        <v>16</v>
      </c>
      <c r="E1931" t="s">
        <v>21</v>
      </c>
      <c r="F1931" t="s">
        <v>304</v>
      </c>
      <c r="G1931" s="1" t="s">
        <v>1598</v>
      </c>
      <c r="H1931" s="1" t="s">
        <v>1533</v>
      </c>
      <c r="I1931" t="s">
        <v>13</v>
      </c>
      <c r="J1931" t="s">
        <v>14</v>
      </c>
      <c r="K1931" t="str">
        <f>INDEX(State_Code_Name!H:H,MATCH(Consumer_Complaints!E1931,State_Code_Name!I:I,0),1)</f>
        <v>New York</v>
      </c>
    </row>
    <row r="1932" spans="1:11" x14ac:dyDescent="0.3">
      <c r="A1932">
        <v>1935771</v>
      </c>
      <c r="B1932" t="s">
        <v>391</v>
      </c>
      <c r="C1932" t="s">
        <v>8</v>
      </c>
      <c r="D1932" t="s">
        <v>131</v>
      </c>
      <c r="E1932" t="s">
        <v>100</v>
      </c>
      <c r="F1932" t="s">
        <v>18</v>
      </c>
      <c r="G1932" s="1" t="s">
        <v>2037</v>
      </c>
      <c r="H1932" s="1" t="s">
        <v>2037</v>
      </c>
      <c r="I1932" t="s">
        <v>13</v>
      </c>
      <c r="J1932" t="s">
        <v>13</v>
      </c>
      <c r="K1932" t="str">
        <f>INDEX(State_Code_Name!H:H,MATCH(Consumer_Complaints!E1932,State_Code_Name!I:I,0),1)</f>
        <v>Delaware</v>
      </c>
    </row>
    <row r="1933" spans="1:11" x14ac:dyDescent="0.3">
      <c r="A1933">
        <v>800508</v>
      </c>
      <c r="B1933" t="s">
        <v>134</v>
      </c>
      <c r="C1933" t="s">
        <v>25</v>
      </c>
      <c r="D1933" t="s">
        <v>26</v>
      </c>
      <c r="E1933" t="s">
        <v>11</v>
      </c>
      <c r="F1933" t="s">
        <v>18</v>
      </c>
      <c r="G1933" s="1">
        <v>41886</v>
      </c>
      <c r="H1933" s="1">
        <v>41886</v>
      </c>
      <c r="I1933" t="s">
        <v>13</v>
      </c>
      <c r="J1933" t="s">
        <v>14</v>
      </c>
      <c r="K1933" t="str">
        <f>INDEX(State_Code_Name!H:H,MATCH(Consumer_Complaints!E1933,State_Code_Name!I:I,0),1)</f>
        <v>Virginia</v>
      </c>
    </row>
    <row r="1934" spans="1:11" x14ac:dyDescent="0.3">
      <c r="A1934">
        <v>831698</v>
      </c>
      <c r="B1934" t="s">
        <v>59</v>
      </c>
      <c r="C1934" t="s">
        <v>51</v>
      </c>
      <c r="D1934" t="s">
        <v>75</v>
      </c>
      <c r="E1934" t="s">
        <v>41</v>
      </c>
      <c r="F1934" t="s">
        <v>18</v>
      </c>
      <c r="G1934" s="1" t="s">
        <v>1576</v>
      </c>
      <c r="H1934" s="1" t="s">
        <v>1576</v>
      </c>
      <c r="I1934" t="s">
        <v>13</v>
      </c>
      <c r="J1934" t="s">
        <v>14</v>
      </c>
      <c r="K1934" t="str">
        <f>INDEX(State_Code_Name!H:H,MATCH(Consumer_Complaints!E1934,State_Code_Name!I:I,0),1)</f>
        <v>North Carolina</v>
      </c>
    </row>
    <row r="1935" spans="1:11" x14ac:dyDescent="0.3">
      <c r="A1935">
        <v>819283</v>
      </c>
      <c r="B1935" t="s">
        <v>80</v>
      </c>
      <c r="C1935" t="s">
        <v>35</v>
      </c>
      <c r="D1935" t="s">
        <v>119</v>
      </c>
      <c r="E1935" t="s">
        <v>47</v>
      </c>
      <c r="F1935" t="s">
        <v>12</v>
      </c>
      <c r="G1935" s="1" t="s">
        <v>1803</v>
      </c>
      <c r="H1935" s="1" t="s">
        <v>1839</v>
      </c>
      <c r="I1935" t="s">
        <v>13</v>
      </c>
      <c r="J1935" t="s">
        <v>13</v>
      </c>
      <c r="K1935" t="str">
        <f>INDEX(State_Code_Name!H:H,MATCH(Consumer_Complaints!E1935,State_Code_Name!I:I,0),1)</f>
        <v>New Jersey</v>
      </c>
    </row>
    <row r="1936" spans="1:11" x14ac:dyDescent="0.3">
      <c r="A1936">
        <v>1922132</v>
      </c>
      <c r="B1936" t="s">
        <v>42</v>
      </c>
      <c r="C1936" t="s">
        <v>25</v>
      </c>
      <c r="D1936" t="s">
        <v>26</v>
      </c>
      <c r="E1936" t="s">
        <v>21</v>
      </c>
      <c r="F1936" t="s">
        <v>18</v>
      </c>
      <c r="G1936" s="1">
        <v>42709</v>
      </c>
      <c r="H1936" s="1">
        <v>42709</v>
      </c>
      <c r="I1936" t="s">
        <v>13</v>
      </c>
      <c r="J1936" t="s">
        <v>14</v>
      </c>
      <c r="K1936" t="str">
        <f>INDEX(State_Code_Name!H:H,MATCH(Consumer_Complaints!E1936,State_Code_Name!I:I,0),1)</f>
        <v>New York</v>
      </c>
    </row>
    <row r="1937" spans="1:11" x14ac:dyDescent="0.3">
      <c r="A1937">
        <v>611535</v>
      </c>
      <c r="B1937" t="s">
        <v>135</v>
      </c>
      <c r="C1937" t="s">
        <v>15</v>
      </c>
      <c r="D1937" t="s">
        <v>19</v>
      </c>
      <c r="E1937" t="s">
        <v>121</v>
      </c>
      <c r="F1937" t="s">
        <v>304</v>
      </c>
      <c r="G1937" s="1" t="s">
        <v>1675</v>
      </c>
      <c r="H1937" s="1" t="s">
        <v>2029</v>
      </c>
      <c r="I1937" t="s">
        <v>13</v>
      </c>
      <c r="J1937" t="s">
        <v>14</v>
      </c>
      <c r="K1937" t="str">
        <f>INDEX(State_Code_Name!H:H,MATCH(Consumer_Complaints!E1937,State_Code_Name!I:I,0),1)</f>
        <v>Maryland</v>
      </c>
    </row>
    <row r="1938" spans="1:11" x14ac:dyDescent="0.3">
      <c r="A1938">
        <v>2066632</v>
      </c>
      <c r="B1938" t="s">
        <v>37</v>
      </c>
      <c r="C1938" t="s">
        <v>35</v>
      </c>
      <c r="D1938" t="s">
        <v>119</v>
      </c>
      <c r="E1938" t="s">
        <v>100</v>
      </c>
      <c r="F1938" t="s">
        <v>18</v>
      </c>
      <c r="G1938" s="1" t="s">
        <v>1412</v>
      </c>
      <c r="H1938" s="1" t="s">
        <v>1412</v>
      </c>
      <c r="I1938" t="s">
        <v>13</v>
      </c>
      <c r="J1938" t="s">
        <v>13</v>
      </c>
      <c r="K1938" t="str">
        <f>INDEX(State_Code_Name!H:H,MATCH(Consumer_Complaints!E1938,State_Code_Name!I:I,0),1)</f>
        <v>Delaware</v>
      </c>
    </row>
    <row r="1939" spans="1:11" x14ac:dyDescent="0.3">
      <c r="A1939">
        <v>787247</v>
      </c>
      <c r="B1939" t="s">
        <v>53</v>
      </c>
      <c r="C1939" t="s">
        <v>51</v>
      </c>
      <c r="D1939" t="s">
        <v>102</v>
      </c>
      <c r="E1939" t="s">
        <v>34</v>
      </c>
      <c r="F1939" t="s">
        <v>18</v>
      </c>
      <c r="G1939" s="1">
        <v>41643</v>
      </c>
      <c r="H1939" s="1">
        <v>41643</v>
      </c>
      <c r="I1939" t="s">
        <v>13</v>
      </c>
      <c r="J1939" t="s">
        <v>13</v>
      </c>
      <c r="K1939" t="str">
        <f>INDEX(State_Code_Name!H:H,MATCH(Consumer_Complaints!E1939,State_Code_Name!I:I,0),1)</f>
        <v>Florida</v>
      </c>
    </row>
    <row r="1940" spans="1:11" x14ac:dyDescent="0.3">
      <c r="A1940">
        <v>1287151</v>
      </c>
      <c r="B1940" t="s">
        <v>112</v>
      </c>
      <c r="C1940" t="s">
        <v>35</v>
      </c>
      <c r="D1940" t="s">
        <v>280</v>
      </c>
      <c r="E1940" t="s">
        <v>113</v>
      </c>
      <c r="F1940" t="s">
        <v>18</v>
      </c>
      <c r="G1940" s="1" t="s">
        <v>1789</v>
      </c>
      <c r="H1940" s="1" t="s">
        <v>1789</v>
      </c>
      <c r="I1940" t="s">
        <v>13</v>
      </c>
      <c r="J1940" t="s">
        <v>14</v>
      </c>
      <c r="K1940" t="str">
        <f>INDEX(State_Code_Name!H:H,MATCH(Consumer_Complaints!E1940,State_Code_Name!I:I,0),1)</f>
        <v>South Carolina</v>
      </c>
    </row>
    <row r="1941" spans="1:11" x14ac:dyDescent="0.3">
      <c r="A1941">
        <v>1482763</v>
      </c>
      <c r="B1941" t="s">
        <v>1094</v>
      </c>
      <c r="C1941" t="s">
        <v>25</v>
      </c>
      <c r="D1941" t="s">
        <v>77</v>
      </c>
      <c r="E1941" t="s">
        <v>30</v>
      </c>
      <c r="F1941" t="s">
        <v>18</v>
      </c>
      <c r="G1941" s="1" t="s">
        <v>1425</v>
      </c>
      <c r="H1941" s="1" t="s">
        <v>1795</v>
      </c>
      <c r="I1941" t="s">
        <v>13</v>
      </c>
      <c r="J1941" t="s">
        <v>14</v>
      </c>
      <c r="K1941" t="str">
        <f>INDEX(State_Code_Name!H:H,MATCH(Consumer_Complaints!E1941,State_Code_Name!I:I,0),1)</f>
        <v>Texas</v>
      </c>
    </row>
    <row r="1942" spans="1:11" x14ac:dyDescent="0.3">
      <c r="A1942">
        <v>440710</v>
      </c>
      <c r="B1942" t="s">
        <v>46</v>
      </c>
      <c r="C1942" t="s">
        <v>25</v>
      </c>
      <c r="D1942" t="s">
        <v>26</v>
      </c>
      <c r="E1942" t="s">
        <v>30</v>
      </c>
      <c r="F1942" t="s">
        <v>12</v>
      </c>
      <c r="G1942" s="1" t="s">
        <v>1994</v>
      </c>
      <c r="H1942" s="1" t="s">
        <v>1772</v>
      </c>
      <c r="I1942" t="s">
        <v>13</v>
      </c>
      <c r="J1942" t="s">
        <v>14</v>
      </c>
      <c r="K1942" t="str">
        <f>INDEX(State_Code_Name!H:H,MATCH(Consumer_Complaints!E1942,State_Code_Name!I:I,0),1)</f>
        <v>Texas</v>
      </c>
    </row>
    <row r="1943" spans="1:11" x14ac:dyDescent="0.3">
      <c r="A1943">
        <v>1402560</v>
      </c>
      <c r="B1943" t="s">
        <v>10</v>
      </c>
      <c r="C1943" t="s">
        <v>25</v>
      </c>
      <c r="D1943" t="s">
        <v>26</v>
      </c>
      <c r="E1943" t="s">
        <v>127</v>
      </c>
      <c r="F1943" t="s">
        <v>12</v>
      </c>
      <c r="G1943" s="1">
        <v>42041</v>
      </c>
      <c r="H1943" s="1">
        <v>42100</v>
      </c>
      <c r="I1943" t="s">
        <v>14</v>
      </c>
      <c r="J1943" t="s">
        <v>14</v>
      </c>
      <c r="K1943" t="str">
        <f>INDEX(State_Code_Name!H:H,MATCH(Consumer_Complaints!E1943,State_Code_Name!I:I,0),1)</f>
        <v>New Hampshire</v>
      </c>
    </row>
    <row r="1944" spans="1:11" x14ac:dyDescent="0.3">
      <c r="A1944">
        <v>676330</v>
      </c>
      <c r="B1944" t="s">
        <v>237</v>
      </c>
      <c r="C1944" t="s">
        <v>31</v>
      </c>
      <c r="D1944" t="s">
        <v>1393</v>
      </c>
      <c r="E1944" t="s">
        <v>34</v>
      </c>
      <c r="F1944" t="s">
        <v>18</v>
      </c>
      <c r="G1944" s="1" t="s">
        <v>2038</v>
      </c>
      <c r="H1944" s="1" t="s">
        <v>1459</v>
      </c>
      <c r="I1944" t="s">
        <v>13</v>
      </c>
      <c r="J1944" t="s">
        <v>14</v>
      </c>
      <c r="K1944" t="str">
        <f>INDEX(State_Code_Name!H:H,MATCH(Consumer_Complaints!E1944,State_Code_Name!I:I,0),1)</f>
        <v>Florida</v>
      </c>
    </row>
    <row r="1945" spans="1:11" x14ac:dyDescent="0.3">
      <c r="A1945">
        <v>1150877</v>
      </c>
      <c r="B1945" t="s">
        <v>135</v>
      </c>
      <c r="C1945" t="s">
        <v>25</v>
      </c>
      <c r="D1945" t="s">
        <v>55</v>
      </c>
      <c r="E1945" t="s">
        <v>34</v>
      </c>
      <c r="F1945" t="s">
        <v>304</v>
      </c>
      <c r="G1945" s="1">
        <v>41924</v>
      </c>
      <c r="H1945" s="1">
        <v>41985</v>
      </c>
      <c r="I1945" t="s">
        <v>13</v>
      </c>
      <c r="J1945" t="s">
        <v>14</v>
      </c>
      <c r="K1945" t="str">
        <f>INDEX(State_Code_Name!H:H,MATCH(Consumer_Complaints!E1945,State_Code_Name!I:I,0),1)</f>
        <v>Florida</v>
      </c>
    </row>
    <row r="1946" spans="1:11" x14ac:dyDescent="0.3">
      <c r="A1946">
        <v>682666</v>
      </c>
      <c r="B1946" t="s">
        <v>774</v>
      </c>
      <c r="C1946" t="s">
        <v>31</v>
      </c>
      <c r="D1946" t="s">
        <v>43</v>
      </c>
      <c r="E1946" t="s">
        <v>17</v>
      </c>
      <c r="F1946" t="s">
        <v>18</v>
      </c>
      <c r="G1946" s="1" t="s">
        <v>1856</v>
      </c>
      <c r="H1946" s="1" t="s">
        <v>1856</v>
      </c>
      <c r="I1946" t="s">
        <v>13</v>
      </c>
      <c r="J1946" t="s">
        <v>13</v>
      </c>
      <c r="K1946" t="str">
        <f>INDEX(State_Code_Name!H:H,MATCH(Consumer_Complaints!E1946,State_Code_Name!I:I,0),1)</f>
        <v>California</v>
      </c>
    </row>
    <row r="1947" spans="1:11" x14ac:dyDescent="0.3">
      <c r="A1947">
        <v>1976919</v>
      </c>
      <c r="B1947" t="s">
        <v>762</v>
      </c>
      <c r="C1947" t="s">
        <v>31</v>
      </c>
      <c r="D1947" t="s">
        <v>160</v>
      </c>
      <c r="E1947" t="s">
        <v>34</v>
      </c>
      <c r="F1947" t="s">
        <v>18</v>
      </c>
      <c r="G1947" s="1" t="s">
        <v>1571</v>
      </c>
      <c r="H1947" s="1" t="s">
        <v>1571</v>
      </c>
      <c r="I1947" t="s">
        <v>13</v>
      </c>
      <c r="J1947" t="s">
        <v>14</v>
      </c>
      <c r="K1947" t="str">
        <f>INDEX(State_Code_Name!H:H,MATCH(Consumer_Complaints!E1947,State_Code_Name!I:I,0),1)</f>
        <v>Florida</v>
      </c>
    </row>
    <row r="1948" spans="1:11" x14ac:dyDescent="0.3">
      <c r="A1948">
        <v>1588170</v>
      </c>
      <c r="B1948" t="s">
        <v>62</v>
      </c>
      <c r="C1948" t="s">
        <v>60</v>
      </c>
      <c r="D1948" t="s">
        <v>458</v>
      </c>
      <c r="E1948" t="s">
        <v>11</v>
      </c>
      <c r="F1948" t="s">
        <v>18</v>
      </c>
      <c r="G1948" s="1">
        <v>42014</v>
      </c>
      <c r="H1948" s="1">
        <v>42014</v>
      </c>
      <c r="I1948" t="s">
        <v>13</v>
      </c>
      <c r="J1948" t="s">
        <v>14</v>
      </c>
      <c r="K1948" t="str">
        <f>INDEX(State_Code_Name!H:H,MATCH(Consumer_Complaints!E1948,State_Code_Name!I:I,0),1)</f>
        <v>Virginia</v>
      </c>
    </row>
    <row r="1949" spans="1:11" x14ac:dyDescent="0.3">
      <c r="A1949">
        <v>1065656</v>
      </c>
      <c r="B1949" t="s">
        <v>1207</v>
      </c>
      <c r="C1949" t="s">
        <v>25</v>
      </c>
      <c r="D1949" t="s">
        <v>26</v>
      </c>
      <c r="E1949" t="s">
        <v>28</v>
      </c>
      <c r="F1949" t="s">
        <v>18</v>
      </c>
      <c r="G1949" s="1">
        <v>41892</v>
      </c>
      <c r="H1949" s="1">
        <v>41892</v>
      </c>
      <c r="I1949" t="s">
        <v>13</v>
      </c>
      <c r="J1949" t="s">
        <v>14</v>
      </c>
      <c r="K1949" t="str">
        <f>INDEX(State_Code_Name!H:H,MATCH(Consumer_Complaints!E1949,State_Code_Name!I:I,0),1)</f>
        <v>Connecticut</v>
      </c>
    </row>
    <row r="1950" spans="1:11" x14ac:dyDescent="0.3">
      <c r="A1950">
        <v>333694</v>
      </c>
      <c r="B1950" t="s">
        <v>37</v>
      </c>
      <c r="C1950" t="s">
        <v>35</v>
      </c>
      <c r="D1950" t="s">
        <v>79</v>
      </c>
      <c r="E1950" t="s">
        <v>17</v>
      </c>
      <c r="F1950" t="s">
        <v>12</v>
      </c>
      <c r="G1950" s="1" t="s">
        <v>1921</v>
      </c>
      <c r="H1950" s="1" t="s">
        <v>1921</v>
      </c>
      <c r="I1950" t="s">
        <v>13</v>
      </c>
      <c r="J1950" t="s">
        <v>14</v>
      </c>
      <c r="K1950" t="str">
        <f>INDEX(State_Code_Name!H:H,MATCH(Consumer_Complaints!E1950,State_Code_Name!I:I,0),1)</f>
        <v>California</v>
      </c>
    </row>
    <row r="1951" spans="1:11" x14ac:dyDescent="0.3">
      <c r="A1951">
        <v>815844</v>
      </c>
      <c r="B1951" t="s">
        <v>142</v>
      </c>
      <c r="C1951" t="s">
        <v>35</v>
      </c>
      <c r="D1951" t="s">
        <v>201</v>
      </c>
      <c r="E1951" t="s">
        <v>34</v>
      </c>
      <c r="F1951" t="s">
        <v>18</v>
      </c>
      <c r="G1951" s="1" t="s">
        <v>2025</v>
      </c>
      <c r="H1951" s="1" t="s">
        <v>2025</v>
      </c>
      <c r="I1951" t="s">
        <v>13</v>
      </c>
      <c r="J1951" t="s">
        <v>14</v>
      </c>
      <c r="K1951" t="str">
        <f>INDEX(State_Code_Name!H:H,MATCH(Consumer_Complaints!E1951,State_Code_Name!I:I,0),1)</f>
        <v>Florida</v>
      </c>
    </row>
    <row r="1952" spans="1:11" x14ac:dyDescent="0.3">
      <c r="A1952">
        <v>459347</v>
      </c>
      <c r="B1952" t="s">
        <v>10</v>
      </c>
      <c r="C1952" t="s">
        <v>8</v>
      </c>
      <c r="D1952" t="s">
        <v>353</v>
      </c>
      <c r="E1952" t="s">
        <v>41</v>
      </c>
      <c r="F1952" t="s">
        <v>18</v>
      </c>
      <c r="G1952" s="1" t="s">
        <v>1829</v>
      </c>
      <c r="H1952" s="1" t="s">
        <v>1985</v>
      </c>
      <c r="I1952" t="s">
        <v>13</v>
      </c>
      <c r="J1952" t="s">
        <v>13</v>
      </c>
      <c r="K1952" t="str">
        <f>INDEX(State_Code_Name!H:H,MATCH(Consumer_Complaints!E1952,State_Code_Name!I:I,0),1)</f>
        <v>North Carolina</v>
      </c>
    </row>
    <row r="1953" spans="1:11" x14ac:dyDescent="0.3">
      <c r="A1953">
        <v>1216078</v>
      </c>
      <c r="B1953" t="s">
        <v>110</v>
      </c>
      <c r="C1953" t="s">
        <v>25</v>
      </c>
      <c r="D1953" t="s">
        <v>26</v>
      </c>
      <c r="E1953" t="s">
        <v>170</v>
      </c>
      <c r="F1953" t="s">
        <v>12</v>
      </c>
      <c r="G1953" s="1" t="s">
        <v>1972</v>
      </c>
      <c r="H1953" s="1" t="s">
        <v>1750</v>
      </c>
      <c r="I1953" t="s">
        <v>13</v>
      </c>
      <c r="J1953" t="s">
        <v>14</v>
      </c>
      <c r="K1953" t="str">
        <f>INDEX(State_Code_Name!H:H,MATCH(Consumer_Complaints!E1953,State_Code_Name!I:I,0),1)</f>
        <v>Louisiana</v>
      </c>
    </row>
    <row r="1954" spans="1:11" x14ac:dyDescent="0.3">
      <c r="A1954">
        <v>220104</v>
      </c>
      <c r="B1954" t="s">
        <v>96</v>
      </c>
      <c r="C1954" t="s">
        <v>51</v>
      </c>
      <c r="D1954" t="s">
        <v>75</v>
      </c>
      <c r="E1954" t="s">
        <v>45</v>
      </c>
      <c r="F1954" t="s">
        <v>18</v>
      </c>
      <c r="G1954" s="1">
        <v>41334</v>
      </c>
      <c r="H1954" s="1">
        <v>41334</v>
      </c>
      <c r="I1954" t="s">
        <v>13</v>
      </c>
      <c r="J1954" t="s">
        <v>14</v>
      </c>
      <c r="K1954" t="str">
        <f>INDEX(State_Code_Name!H:H,MATCH(Consumer_Complaints!E1954,State_Code_Name!I:I,0),1)</f>
        <v>Pennsylvania</v>
      </c>
    </row>
    <row r="1955" spans="1:11" x14ac:dyDescent="0.3">
      <c r="A1955">
        <v>602331</v>
      </c>
      <c r="B1955" t="s">
        <v>46</v>
      </c>
      <c r="C1955" t="s">
        <v>25</v>
      </c>
      <c r="D1955" t="s">
        <v>26</v>
      </c>
      <c r="E1955" t="s">
        <v>34</v>
      </c>
      <c r="F1955" t="s">
        <v>18</v>
      </c>
      <c r="G1955" s="1" t="s">
        <v>1478</v>
      </c>
      <c r="H1955" s="1" t="s">
        <v>1943</v>
      </c>
      <c r="I1955" t="s">
        <v>13</v>
      </c>
      <c r="J1955" t="s">
        <v>14</v>
      </c>
      <c r="K1955" t="str">
        <f>INDEX(State_Code_Name!H:H,MATCH(Consumer_Complaints!E1955,State_Code_Name!I:I,0),1)</f>
        <v>Florida</v>
      </c>
    </row>
    <row r="1956" spans="1:11" x14ac:dyDescent="0.3">
      <c r="A1956">
        <v>2114172</v>
      </c>
      <c r="B1956" t="s">
        <v>42</v>
      </c>
      <c r="C1956" t="s">
        <v>25</v>
      </c>
      <c r="D1956" t="s">
        <v>77</v>
      </c>
      <c r="E1956" t="s">
        <v>11</v>
      </c>
      <c r="F1956" t="s">
        <v>18</v>
      </c>
      <c r="G1956" s="1" t="s">
        <v>1998</v>
      </c>
      <c r="H1956" s="1" t="s">
        <v>1998</v>
      </c>
      <c r="I1956" t="s">
        <v>13</v>
      </c>
      <c r="J1956" t="s">
        <v>13</v>
      </c>
      <c r="K1956" t="str">
        <f>INDEX(State_Code_Name!H:H,MATCH(Consumer_Complaints!E1956,State_Code_Name!I:I,0),1)</f>
        <v>Virginia</v>
      </c>
    </row>
    <row r="1957" spans="1:11" x14ac:dyDescent="0.3">
      <c r="A1957">
        <v>1798008</v>
      </c>
      <c r="B1957" t="s">
        <v>643</v>
      </c>
      <c r="C1957" t="s">
        <v>31</v>
      </c>
      <c r="D1957" t="s">
        <v>40</v>
      </c>
      <c r="E1957" t="s">
        <v>105</v>
      </c>
      <c r="F1957" t="s">
        <v>18</v>
      </c>
      <c r="G1957" s="1" t="s">
        <v>1424</v>
      </c>
      <c r="H1957" s="1" t="s">
        <v>1424</v>
      </c>
      <c r="I1957" t="s">
        <v>13</v>
      </c>
      <c r="J1957" t="s">
        <v>13</v>
      </c>
      <c r="K1957" t="str">
        <f>INDEX(State_Code_Name!H:H,MATCH(Consumer_Complaints!E1957,State_Code_Name!I:I,0),1)</f>
        <v>Indiana</v>
      </c>
    </row>
    <row r="1958" spans="1:11" x14ac:dyDescent="0.3">
      <c r="A1958">
        <v>969096</v>
      </c>
      <c r="B1958" t="s">
        <v>200</v>
      </c>
      <c r="C1958" t="s">
        <v>15</v>
      </c>
      <c r="D1958" t="s">
        <v>74</v>
      </c>
      <c r="E1958" t="s">
        <v>21</v>
      </c>
      <c r="F1958" t="s">
        <v>304</v>
      </c>
      <c r="G1958" s="1">
        <v>41767</v>
      </c>
      <c r="H1958" s="1">
        <v>41828</v>
      </c>
      <c r="I1958" t="s">
        <v>13</v>
      </c>
      <c r="J1958" t="s">
        <v>14</v>
      </c>
      <c r="K1958" t="str">
        <f>INDEX(State_Code_Name!H:H,MATCH(Consumer_Complaints!E1958,State_Code_Name!I:I,0),1)</f>
        <v>New York</v>
      </c>
    </row>
    <row r="1959" spans="1:11" x14ac:dyDescent="0.3">
      <c r="A1959">
        <v>1818631</v>
      </c>
      <c r="B1959" t="s">
        <v>525</v>
      </c>
      <c r="C1959" t="s">
        <v>25</v>
      </c>
      <c r="D1959" t="s">
        <v>26</v>
      </c>
      <c r="E1959" t="s">
        <v>17</v>
      </c>
      <c r="F1959" t="s">
        <v>18</v>
      </c>
      <c r="G1959" s="1">
        <v>42463</v>
      </c>
      <c r="H1959" s="1">
        <v>42463</v>
      </c>
      <c r="I1959" t="s">
        <v>13</v>
      </c>
      <c r="J1959" t="s">
        <v>14</v>
      </c>
      <c r="K1959" t="str">
        <f>INDEX(State_Code_Name!H:H,MATCH(Consumer_Complaints!E1959,State_Code_Name!I:I,0),1)</f>
        <v>California</v>
      </c>
    </row>
    <row r="1960" spans="1:11" x14ac:dyDescent="0.3">
      <c r="A1960">
        <v>458056</v>
      </c>
      <c r="B1960" t="s">
        <v>42</v>
      </c>
      <c r="C1960" t="s">
        <v>35</v>
      </c>
      <c r="D1960" t="s">
        <v>148</v>
      </c>
      <c r="E1960" t="s">
        <v>17</v>
      </c>
      <c r="F1960" t="s">
        <v>18</v>
      </c>
      <c r="G1960" s="1" t="s">
        <v>1828</v>
      </c>
      <c r="H1960" s="1" t="s">
        <v>1828</v>
      </c>
      <c r="I1960" t="s">
        <v>13</v>
      </c>
      <c r="J1960" t="s">
        <v>14</v>
      </c>
      <c r="K1960" t="str">
        <f>INDEX(State_Code_Name!H:H,MATCH(Consumer_Complaints!E1960,State_Code_Name!I:I,0),1)</f>
        <v>California</v>
      </c>
    </row>
    <row r="1961" spans="1:11" x14ac:dyDescent="0.3">
      <c r="A1961">
        <v>1509129</v>
      </c>
      <c r="B1961" t="s">
        <v>320</v>
      </c>
      <c r="C1961" t="s">
        <v>25</v>
      </c>
      <c r="D1961" t="s">
        <v>26</v>
      </c>
      <c r="E1961" t="s">
        <v>136</v>
      </c>
      <c r="F1961" t="s">
        <v>18</v>
      </c>
      <c r="G1961" s="1">
        <v>42193</v>
      </c>
      <c r="H1961" s="1">
        <v>42193</v>
      </c>
      <c r="I1961" t="s">
        <v>13</v>
      </c>
      <c r="J1961" t="s">
        <v>13</v>
      </c>
      <c r="K1961" t="str">
        <f>INDEX(State_Code_Name!H:H,MATCH(Consumer_Complaints!E1961,State_Code_Name!I:I,0),1)</f>
        <v>Kansas</v>
      </c>
    </row>
    <row r="1962" spans="1:11" x14ac:dyDescent="0.3">
      <c r="A1962">
        <v>768241</v>
      </c>
      <c r="B1962" t="s">
        <v>46</v>
      </c>
      <c r="C1962" t="s">
        <v>25</v>
      </c>
      <c r="D1962" t="s">
        <v>26</v>
      </c>
      <c r="E1962" t="s">
        <v>99</v>
      </c>
      <c r="F1962" t="s">
        <v>12</v>
      </c>
      <c r="G1962" s="1" t="s">
        <v>1991</v>
      </c>
      <c r="H1962" s="1" t="s">
        <v>1723</v>
      </c>
      <c r="I1962" t="s">
        <v>13</v>
      </c>
      <c r="J1962" t="s">
        <v>13</v>
      </c>
      <c r="K1962" t="str">
        <f>INDEX(State_Code_Name!H:H,MATCH(Consumer_Complaints!E1962,State_Code_Name!I:I,0),1)</f>
        <v>Arizona</v>
      </c>
    </row>
    <row r="1963" spans="1:11" x14ac:dyDescent="0.3">
      <c r="A1963">
        <v>2030460</v>
      </c>
      <c r="B1963" t="s">
        <v>273</v>
      </c>
      <c r="C1963" t="s">
        <v>31</v>
      </c>
      <c r="D1963" t="s">
        <v>40</v>
      </c>
      <c r="E1963" t="s">
        <v>17</v>
      </c>
      <c r="F1963" t="s">
        <v>22</v>
      </c>
      <c r="G1963" s="1" t="s">
        <v>1760</v>
      </c>
      <c r="H1963" s="1" t="s">
        <v>1886</v>
      </c>
      <c r="I1963" t="s">
        <v>13</v>
      </c>
      <c r="J1963" t="s">
        <v>14</v>
      </c>
      <c r="K1963" t="str">
        <f>INDEX(State_Code_Name!H:H,MATCH(Consumer_Complaints!E1963,State_Code_Name!I:I,0),1)</f>
        <v>California</v>
      </c>
    </row>
    <row r="1964" spans="1:11" x14ac:dyDescent="0.3">
      <c r="A1964">
        <v>2029679</v>
      </c>
      <c r="B1964" t="s">
        <v>42</v>
      </c>
      <c r="C1964" t="s">
        <v>8</v>
      </c>
      <c r="D1964" t="s">
        <v>174</v>
      </c>
      <c r="E1964" t="s">
        <v>76</v>
      </c>
      <c r="F1964" t="s">
        <v>18</v>
      </c>
      <c r="G1964" s="1" t="s">
        <v>1760</v>
      </c>
      <c r="H1964" s="1" t="s">
        <v>1760</v>
      </c>
      <c r="I1964" t="s">
        <v>13</v>
      </c>
      <c r="J1964" t="s">
        <v>14</v>
      </c>
      <c r="K1964" t="str">
        <f>INDEX(State_Code_Name!H:H,MATCH(Consumer_Complaints!E1964,State_Code_Name!I:I,0),1)</f>
        <v>Missouri</v>
      </c>
    </row>
    <row r="1965" spans="1:11" x14ac:dyDescent="0.3">
      <c r="A1965">
        <v>517380</v>
      </c>
      <c r="B1965" t="s">
        <v>68</v>
      </c>
      <c r="C1965" t="s">
        <v>25</v>
      </c>
      <c r="D1965" t="s">
        <v>26</v>
      </c>
      <c r="E1965" t="s">
        <v>30</v>
      </c>
      <c r="F1965" t="s">
        <v>18</v>
      </c>
      <c r="G1965" s="1">
        <v>41434</v>
      </c>
      <c r="H1965" s="1">
        <v>41434</v>
      </c>
      <c r="I1965" t="s">
        <v>13</v>
      </c>
      <c r="J1965" t="s">
        <v>14</v>
      </c>
      <c r="K1965" t="str">
        <f>INDEX(State_Code_Name!H:H,MATCH(Consumer_Complaints!E1965,State_Code_Name!I:I,0),1)</f>
        <v>Texas</v>
      </c>
    </row>
    <row r="1966" spans="1:11" x14ac:dyDescent="0.3">
      <c r="A1966">
        <v>1985871</v>
      </c>
      <c r="B1966" t="s">
        <v>82</v>
      </c>
      <c r="C1966" t="s">
        <v>31</v>
      </c>
      <c r="D1966" t="s">
        <v>43</v>
      </c>
      <c r="E1966" t="s">
        <v>121</v>
      </c>
      <c r="F1966" t="s">
        <v>18</v>
      </c>
      <c r="G1966" s="1" t="s">
        <v>1832</v>
      </c>
      <c r="H1966" s="1" t="s">
        <v>1832</v>
      </c>
      <c r="I1966" t="s">
        <v>13</v>
      </c>
      <c r="J1966" t="s">
        <v>14</v>
      </c>
      <c r="K1966" t="str">
        <f>INDEX(State_Code_Name!H:H,MATCH(Consumer_Complaints!E1966,State_Code_Name!I:I,0),1)</f>
        <v>Maryland</v>
      </c>
    </row>
    <row r="1967" spans="1:11" x14ac:dyDescent="0.3">
      <c r="A1967">
        <v>1985950</v>
      </c>
      <c r="B1967" t="s">
        <v>715</v>
      </c>
      <c r="C1967" t="s">
        <v>530</v>
      </c>
      <c r="D1967" t="s">
        <v>586</v>
      </c>
      <c r="E1967" t="s">
        <v>17</v>
      </c>
      <c r="F1967" t="s">
        <v>18</v>
      </c>
      <c r="G1967" s="1" t="s">
        <v>1403</v>
      </c>
      <c r="H1967" s="1" t="s">
        <v>1725</v>
      </c>
      <c r="I1967" t="s">
        <v>13</v>
      </c>
      <c r="J1967" t="s">
        <v>14</v>
      </c>
      <c r="K1967" t="str">
        <f>INDEX(State_Code_Name!H:H,MATCH(Consumer_Complaints!E1967,State_Code_Name!I:I,0),1)</f>
        <v>California</v>
      </c>
    </row>
    <row r="1968" spans="1:11" x14ac:dyDescent="0.3">
      <c r="A1968">
        <v>1473284</v>
      </c>
      <c r="B1968" t="s">
        <v>91</v>
      </c>
      <c r="C1968" t="s">
        <v>8</v>
      </c>
      <c r="D1968" t="s">
        <v>131</v>
      </c>
      <c r="E1968" t="s">
        <v>34</v>
      </c>
      <c r="F1968" t="s">
        <v>18</v>
      </c>
      <c r="G1968" s="1" t="s">
        <v>2034</v>
      </c>
      <c r="H1968" s="1" t="s">
        <v>2034</v>
      </c>
      <c r="I1968" t="s">
        <v>13</v>
      </c>
      <c r="J1968" t="s">
        <v>14</v>
      </c>
      <c r="K1968" t="str">
        <f>INDEX(State_Code_Name!H:H,MATCH(Consumer_Complaints!E1968,State_Code_Name!I:I,0),1)</f>
        <v>Florida</v>
      </c>
    </row>
    <row r="1969" spans="1:11" x14ac:dyDescent="0.3">
      <c r="A1969">
        <v>1877409</v>
      </c>
      <c r="B1969" t="s">
        <v>87</v>
      </c>
      <c r="C1969" t="s">
        <v>15</v>
      </c>
      <c r="D1969" t="s">
        <v>1400</v>
      </c>
      <c r="E1969" t="s">
        <v>30</v>
      </c>
      <c r="F1969" t="s">
        <v>56</v>
      </c>
      <c r="G1969" s="1" t="s">
        <v>1812</v>
      </c>
      <c r="H1969" s="1" t="s">
        <v>1680</v>
      </c>
      <c r="I1969" t="s">
        <v>13</v>
      </c>
      <c r="J1969" t="s">
        <v>14</v>
      </c>
      <c r="K1969" t="str">
        <f>INDEX(State_Code_Name!H:H,MATCH(Consumer_Complaints!E1969,State_Code_Name!I:I,0),1)</f>
        <v>Texas</v>
      </c>
    </row>
    <row r="1970" spans="1:11" x14ac:dyDescent="0.3">
      <c r="A1970">
        <v>2010338</v>
      </c>
      <c r="B1970" t="s">
        <v>29</v>
      </c>
      <c r="C1970" t="s">
        <v>15</v>
      </c>
      <c r="D1970" t="s">
        <v>19</v>
      </c>
      <c r="E1970" t="s">
        <v>17</v>
      </c>
      <c r="F1970" t="s">
        <v>12</v>
      </c>
      <c r="G1970" s="1" t="s">
        <v>1897</v>
      </c>
      <c r="H1970" s="1" t="s">
        <v>1612</v>
      </c>
      <c r="I1970" t="s">
        <v>13</v>
      </c>
      <c r="J1970" t="s">
        <v>14</v>
      </c>
      <c r="K1970" t="str">
        <f>INDEX(State_Code_Name!H:H,MATCH(Consumer_Complaints!E1970,State_Code_Name!I:I,0),1)</f>
        <v>California</v>
      </c>
    </row>
    <row r="1971" spans="1:11" x14ac:dyDescent="0.3">
      <c r="A1971">
        <v>2173864</v>
      </c>
      <c r="B1971" t="s">
        <v>64</v>
      </c>
      <c r="C1971" t="s">
        <v>8</v>
      </c>
      <c r="D1971" t="s">
        <v>9</v>
      </c>
      <c r="E1971" t="s">
        <v>58</v>
      </c>
      <c r="F1971" t="s">
        <v>18</v>
      </c>
      <c r="G1971" s="1" t="s">
        <v>2039</v>
      </c>
      <c r="H1971" s="1" t="s">
        <v>2039</v>
      </c>
      <c r="I1971" t="s">
        <v>13</v>
      </c>
      <c r="J1971" t="s">
        <v>13</v>
      </c>
      <c r="K1971" t="str">
        <f>INDEX(State_Code_Name!H:H,MATCH(Consumer_Complaints!E1971,State_Code_Name!I:I,0),1)</f>
        <v>Illinois</v>
      </c>
    </row>
    <row r="1972" spans="1:11" x14ac:dyDescent="0.3">
      <c r="A1972">
        <v>1262543</v>
      </c>
      <c r="B1972" t="s">
        <v>29</v>
      </c>
      <c r="C1972" t="s">
        <v>25</v>
      </c>
      <c r="D1972" t="s">
        <v>77</v>
      </c>
      <c r="E1972" t="s">
        <v>34</v>
      </c>
      <c r="F1972" t="s">
        <v>18</v>
      </c>
      <c r="G1972" s="1">
        <v>42038</v>
      </c>
      <c r="H1972" s="1">
        <v>42038</v>
      </c>
      <c r="I1972" t="s">
        <v>13</v>
      </c>
      <c r="J1972" t="s">
        <v>14</v>
      </c>
      <c r="K1972" t="str">
        <f>INDEX(State_Code_Name!H:H,MATCH(Consumer_Complaints!E1972,State_Code_Name!I:I,0),1)</f>
        <v>Florida</v>
      </c>
    </row>
    <row r="1973" spans="1:11" x14ac:dyDescent="0.3">
      <c r="A1973">
        <v>1146235</v>
      </c>
      <c r="B1973" t="s">
        <v>229</v>
      </c>
      <c r="C1973" t="s">
        <v>35</v>
      </c>
      <c r="D1973" t="s">
        <v>1470</v>
      </c>
      <c r="E1973" t="s">
        <v>34</v>
      </c>
      <c r="F1973" t="s">
        <v>18</v>
      </c>
      <c r="G1973" s="1">
        <v>41832</v>
      </c>
      <c r="H1973" s="1">
        <v>41924</v>
      </c>
      <c r="I1973" t="s">
        <v>13</v>
      </c>
      <c r="J1973" t="s">
        <v>14</v>
      </c>
      <c r="K1973" t="str">
        <f>INDEX(State_Code_Name!H:H,MATCH(Consumer_Complaints!E1973,State_Code_Name!I:I,0),1)</f>
        <v>Florida</v>
      </c>
    </row>
    <row r="1974" spans="1:11" x14ac:dyDescent="0.3">
      <c r="A1974">
        <v>1052082</v>
      </c>
      <c r="B1974" t="s">
        <v>59</v>
      </c>
      <c r="C1974" t="s">
        <v>51</v>
      </c>
      <c r="D1974" t="s">
        <v>52</v>
      </c>
      <c r="E1974" t="s">
        <v>50</v>
      </c>
      <c r="F1974" t="s">
        <v>18</v>
      </c>
      <c r="G1974" s="1" t="s">
        <v>1954</v>
      </c>
      <c r="H1974" s="1" t="s">
        <v>1954</v>
      </c>
      <c r="I1974" t="s">
        <v>13</v>
      </c>
      <c r="J1974" t="s">
        <v>14</v>
      </c>
      <c r="K1974" t="str">
        <f>INDEX(State_Code_Name!H:H,MATCH(Consumer_Complaints!E1974,State_Code_Name!I:I,0),1)</f>
        <v>Washington</v>
      </c>
    </row>
    <row r="1975" spans="1:11" x14ac:dyDescent="0.3">
      <c r="A1975">
        <v>1215910</v>
      </c>
      <c r="B1975" t="s">
        <v>91</v>
      </c>
      <c r="C1975" t="s">
        <v>31</v>
      </c>
      <c r="D1975" t="s">
        <v>40</v>
      </c>
      <c r="E1975" t="s">
        <v>76</v>
      </c>
      <c r="F1975" t="s">
        <v>18</v>
      </c>
      <c r="G1975" s="1" t="s">
        <v>1972</v>
      </c>
      <c r="H1975" s="1" t="s">
        <v>1972</v>
      </c>
      <c r="I1975" t="s">
        <v>13</v>
      </c>
      <c r="J1975" t="s">
        <v>14</v>
      </c>
      <c r="K1975" t="str">
        <f>INDEX(State_Code_Name!H:H,MATCH(Consumer_Complaints!E1975,State_Code_Name!I:I,0),1)</f>
        <v>Missouri</v>
      </c>
    </row>
    <row r="1976" spans="1:11" x14ac:dyDescent="0.3">
      <c r="A1976">
        <v>1992759</v>
      </c>
      <c r="B1976" t="s">
        <v>94</v>
      </c>
      <c r="C1976" t="s">
        <v>8</v>
      </c>
      <c r="D1976" t="s">
        <v>174</v>
      </c>
      <c r="E1976" t="s">
        <v>24</v>
      </c>
      <c r="F1976" t="s">
        <v>18</v>
      </c>
      <c r="G1976" s="1" t="s">
        <v>1392</v>
      </c>
      <c r="H1976" s="1" t="s">
        <v>1392</v>
      </c>
      <c r="I1976" t="s">
        <v>13</v>
      </c>
      <c r="J1976" t="s">
        <v>14</v>
      </c>
      <c r="K1976" t="str">
        <f>INDEX(State_Code_Name!H:H,MATCH(Consumer_Complaints!E1976,State_Code_Name!I:I,0),1)</f>
        <v>Georgia</v>
      </c>
    </row>
    <row r="1977" spans="1:11" x14ac:dyDescent="0.3">
      <c r="A1977">
        <v>1941087</v>
      </c>
      <c r="B1977" t="s">
        <v>37</v>
      </c>
      <c r="C1977" t="s">
        <v>15</v>
      </c>
      <c r="D1977" t="s">
        <v>19</v>
      </c>
      <c r="E1977" t="s">
        <v>34</v>
      </c>
      <c r="F1977" t="s">
        <v>18</v>
      </c>
      <c r="G1977" s="1" t="s">
        <v>1657</v>
      </c>
      <c r="H1977" s="1" t="s">
        <v>1657</v>
      </c>
      <c r="I1977" t="s">
        <v>13</v>
      </c>
      <c r="J1977" t="s">
        <v>14</v>
      </c>
      <c r="K1977" t="str">
        <f>INDEX(State_Code_Name!H:H,MATCH(Consumer_Complaints!E1977,State_Code_Name!I:I,0),1)</f>
        <v>Florida</v>
      </c>
    </row>
    <row r="1978" spans="1:11" x14ac:dyDescent="0.3">
      <c r="A1978">
        <v>1275905</v>
      </c>
      <c r="B1978" t="s">
        <v>96</v>
      </c>
      <c r="C1978" t="s">
        <v>51</v>
      </c>
      <c r="D1978" t="s">
        <v>102</v>
      </c>
      <c r="E1978" t="s">
        <v>11</v>
      </c>
      <c r="F1978" t="s">
        <v>18</v>
      </c>
      <c r="G1978" s="1">
        <v>42280</v>
      </c>
      <c r="H1978" s="1">
        <v>42280</v>
      </c>
      <c r="I1978" t="s">
        <v>13</v>
      </c>
      <c r="J1978" t="s">
        <v>14</v>
      </c>
      <c r="K1978" t="str">
        <f>INDEX(State_Code_Name!H:H,MATCH(Consumer_Complaints!E1978,State_Code_Name!I:I,0),1)</f>
        <v>Virginia</v>
      </c>
    </row>
    <row r="1979" spans="1:11" x14ac:dyDescent="0.3">
      <c r="A1979">
        <v>834245</v>
      </c>
      <c r="B1979" t="s">
        <v>219</v>
      </c>
      <c r="C1979" t="s">
        <v>15</v>
      </c>
      <c r="D1979" t="s">
        <v>19</v>
      </c>
      <c r="E1979" t="s">
        <v>71</v>
      </c>
      <c r="F1979" t="s">
        <v>18</v>
      </c>
      <c r="G1979" s="1">
        <v>41644</v>
      </c>
      <c r="H1979" s="1">
        <v>41644</v>
      </c>
      <c r="I1979" t="s">
        <v>13</v>
      </c>
      <c r="J1979" t="s">
        <v>14</v>
      </c>
      <c r="K1979" t="str">
        <f>INDEX(State_Code_Name!H:H,MATCH(Consumer_Complaints!E1979,State_Code_Name!I:I,0),1)</f>
        <v>Kentucky</v>
      </c>
    </row>
    <row r="1980" spans="1:11" x14ac:dyDescent="0.3">
      <c r="A1980">
        <v>1728288</v>
      </c>
      <c r="B1980" t="s">
        <v>134</v>
      </c>
      <c r="C1980" t="s">
        <v>25</v>
      </c>
      <c r="D1980" t="s">
        <v>26</v>
      </c>
      <c r="E1980" t="s">
        <v>99</v>
      </c>
      <c r="F1980" t="s">
        <v>18</v>
      </c>
      <c r="G1980" s="1">
        <v>42491</v>
      </c>
      <c r="H1980" s="1">
        <v>42491</v>
      </c>
      <c r="I1980" t="s">
        <v>13</v>
      </c>
      <c r="J1980" t="s">
        <v>14</v>
      </c>
      <c r="K1980" t="str">
        <f>INDEX(State_Code_Name!H:H,MATCH(Consumer_Complaints!E1980,State_Code_Name!I:I,0),1)</f>
        <v>Arizona</v>
      </c>
    </row>
    <row r="1981" spans="1:11" x14ac:dyDescent="0.3">
      <c r="A1981">
        <v>1478613</v>
      </c>
      <c r="B1981" t="s">
        <v>96</v>
      </c>
      <c r="C1981" t="s">
        <v>51</v>
      </c>
      <c r="D1981" t="s">
        <v>102</v>
      </c>
      <c r="E1981" t="s">
        <v>152</v>
      </c>
      <c r="F1981" t="s">
        <v>18</v>
      </c>
      <c r="G1981" s="1" t="s">
        <v>1877</v>
      </c>
      <c r="H1981" s="1" t="s">
        <v>1877</v>
      </c>
      <c r="I1981" t="s">
        <v>13</v>
      </c>
      <c r="J1981" t="s">
        <v>14</v>
      </c>
      <c r="K1981" t="str">
        <f>INDEX(State_Code_Name!H:H,MATCH(Consumer_Complaints!E1981,State_Code_Name!I:I,0),1)</f>
        <v>Rhode Island</v>
      </c>
    </row>
    <row r="1982" spans="1:11" x14ac:dyDescent="0.3">
      <c r="A1982">
        <v>1994706</v>
      </c>
      <c r="B1982" t="s">
        <v>221</v>
      </c>
      <c r="C1982" t="s">
        <v>31</v>
      </c>
      <c r="D1982" t="s">
        <v>40</v>
      </c>
      <c r="E1982" t="s">
        <v>117</v>
      </c>
      <c r="F1982" t="s">
        <v>18</v>
      </c>
      <c r="G1982" s="1">
        <v>42376</v>
      </c>
      <c r="H1982" s="1">
        <v>42376</v>
      </c>
      <c r="I1982" t="s">
        <v>13</v>
      </c>
      <c r="J1982" t="s">
        <v>14</v>
      </c>
      <c r="K1982" t="str">
        <f>INDEX(State_Code_Name!H:H,MATCH(Consumer_Complaints!E1982,State_Code_Name!I:I,0),1)</f>
        <v>Alabama</v>
      </c>
    </row>
    <row r="1983" spans="1:11" x14ac:dyDescent="0.3">
      <c r="A1983">
        <v>1540673</v>
      </c>
      <c r="B1983" t="s">
        <v>180</v>
      </c>
      <c r="C1983" t="s">
        <v>31</v>
      </c>
      <c r="D1983" t="s">
        <v>40</v>
      </c>
      <c r="E1983" t="s">
        <v>58</v>
      </c>
      <c r="F1983" t="s">
        <v>18</v>
      </c>
      <c r="G1983" s="1" t="s">
        <v>1771</v>
      </c>
      <c r="H1983" s="1" t="s">
        <v>1771</v>
      </c>
      <c r="I1983" t="s">
        <v>13</v>
      </c>
      <c r="J1983" t="s">
        <v>14</v>
      </c>
      <c r="K1983" t="str">
        <f>INDEX(State_Code_Name!H:H,MATCH(Consumer_Complaints!E1983,State_Code_Name!I:I,0),1)</f>
        <v>Illinois</v>
      </c>
    </row>
    <row r="1984" spans="1:11" x14ac:dyDescent="0.3">
      <c r="A1984">
        <v>2004671</v>
      </c>
      <c r="B1984" t="s">
        <v>101</v>
      </c>
      <c r="C1984" t="s">
        <v>8</v>
      </c>
      <c r="D1984" t="s">
        <v>131</v>
      </c>
      <c r="E1984" t="s">
        <v>121</v>
      </c>
      <c r="F1984" t="s">
        <v>18</v>
      </c>
      <c r="G1984" s="1">
        <v>42589</v>
      </c>
      <c r="H1984" s="1">
        <v>42681</v>
      </c>
      <c r="I1984" t="s">
        <v>13</v>
      </c>
      <c r="J1984" t="s">
        <v>14</v>
      </c>
      <c r="K1984" t="str">
        <f>INDEX(State_Code_Name!H:H,MATCH(Consumer_Complaints!E1984,State_Code_Name!I:I,0),1)</f>
        <v>Maryland</v>
      </c>
    </row>
    <row r="1985" spans="1:11" x14ac:dyDescent="0.3">
      <c r="A1985">
        <v>1941169</v>
      </c>
      <c r="B1985" t="s">
        <v>1386</v>
      </c>
      <c r="C1985" t="s">
        <v>60</v>
      </c>
      <c r="D1985" t="s">
        <v>458</v>
      </c>
      <c r="E1985" t="s">
        <v>113</v>
      </c>
      <c r="F1985" t="s">
        <v>18</v>
      </c>
      <c r="G1985" s="1" t="s">
        <v>1657</v>
      </c>
      <c r="H1985" s="1" t="s">
        <v>1657</v>
      </c>
      <c r="I1985" t="s">
        <v>13</v>
      </c>
      <c r="J1985" t="s">
        <v>14</v>
      </c>
      <c r="K1985" t="str">
        <f>INDEX(State_Code_Name!H:H,MATCH(Consumer_Complaints!E1985,State_Code_Name!I:I,0),1)</f>
        <v>South Carolina</v>
      </c>
    </row>
    <row r="1986" spans="1:11" x14ac:dyDescent="0.3">
      <c r="A1986">
        <v>2162798</v>
      </c>
      <c r="B1986" t="s">
        <v>156</v>
      </c>
      <c r="C1986" t="s">
        <v>15</v>
      </c>
      <c r="D1986" t="s">
        <v>23</v>
      </c>
      <c r="E1986" t="s">
        <v>58</v>
      </c>
      <c r="F1986" t="s">
        <v>18</v>
      </c>
      <c r="G1986" s="1" t="s">
        <v>2040</v>
      </c>
      <c r="H1986" s="1" t="s">
        <v>2040</v>
      </c>
      <c r="I1986" t="s">
        <v>13</v>
      </c>
      <c r="J1986" t="s">
        <v>13</v>
      </c>
      <c r="K1986" t="str">
        <f>INDEX(State_Code_Name!H:H,MATCH(Consumer_Complaints!E1986,State_Code_Name!I:I,0),1)</f>
        <v>Illinois</v>
      </c>
    </row>
    <row r="1987" spans="1:11" x14ac:dyDescent="0.3">
      <c r="A1987">
        <v>636829</v>
      </c>
      <c r="B1987" t="s">
        <v>391</v>
      </c>
      <c r="C1987" t="s">
        <v>530</v>
      </c>
      <c r="D1987" t="s">
        <v>655</v>
      </c>
      <c r="E1987" t="s">
        <v>58</v>
      </c>
      <c r="F1987" t="s">
        <v>18</v>
      </c>
      <c r="G1987" s="1" t="s">
        <v>1745</v>
      </c>
      <c r="H1987" s="1" t="s">
        <v>1745</v>
      </c>
      <c r="I1987" t="s">
        <v>13</v>
      </c>
      <c r="J1987" t="s">
        <v>14</v>
      </c>
      <c r="K1987" t="str">
        <f>INDEX(State_Code_Name!H:H,MATCH(Consumer_Complaints!E1987,State_Code_Name!I:I,0),1)</f>
        <v>Illinois</v>
      </c>
    </row>
    <row r="1988" spans="1:11" x14ac:dyDescent="0.3">
      <c r="A1988">
        <v>877310</v>
      </c>
      <c r="B1988" t="s">
        <v>10</v>
      </c>
      <c r="C1988" t="s">
        <v>60</v>
      </c>
      <c r="D1988" t="s">
        <v>281</v>
      </c>
      <c r="E1988" t="s">
        <v>34</v>
      </c>
      <c r="F1988" t="s">
        <v>18</v>
      </c>
      <c r="G1988" s="1">
        <v>41676</v>
      </c>
      <c r="H1988" s="1">
        <v>41676</v>
      </c>
      <c r="I1988" t="s">
        <v>13</v>
      </c>
      <c r="J1988" t="s">
        <v>14</v>
      </c>
      <c r="K1988" t="str">
        <f>INDEX(State_Code_Name!H:H,MATCH(Consumer_Complaints!E1988,State_Code_Name!I:I,0),1)</f>
        <v>Florida</v>
      </c>
    </row>
    <row r="1989" spans="1:11" x14ac:dyDescent="0.3">
      <c r="A1989">
        <v>814869</v>
      </c>
      <c r="B1989" t="s">
        <v>155</v>
      </c>
      <c r="C1989" t="s">
        <v>31</v>
      </c>
      <c r="D1989" t="s">
        <v>40</v>
      </c>
      <c r="E1989" t="s">
        <v>21</v>
      </c>
      <c r="F1989" t="s">
        <v>304</v>
      </c>
      <c r="G1989" s="1" t="s">
        <v>2025</v>
      </c>
      <c r="H1989" s="1" t="s">
        <v>1438</v>
      </c>
      <c r="I1989" t="s">
        <v>13</v>
      </c>
      <c r="J1989" t="s">
        <v>14</v>
      </c>
      <c r="K1989" t="str">
        <f>INDEX(State_Code_Name!H:H,MATCH(Consumer_Complaints!E1989,State_Code_Name!I:I,0),1)</f>
        <v>New York</v>
      </c>
    </row>
    <row r="1990" spans="1:11" x14ac:dyDescent="0.3">
      <c r="A1990">
        <v>1076307</v>
      </c>
      <c r="B1990" t="s">
        <v>651</v>
      </c>
      <c r="C1990" t="s">
        <v>31</v>
      </c>
      <c r="D1990" t="s">
        <v>160</v>
      </c>
      <c r="E1990" t="s">
        <v>21</v>
      </c>
      <c r="F1990" t="s">
        <v>18</v>
      </c>
      <c r="G1990" s="1" t="s">
        <v>2041</v>
      </c>
      <c r="H1990" s="1" t="s">
        <v>2041</v>
      </c>
      <c r="I1990" t="s">
        <v>13</v>
      </c>
      <c r="J1990" t="s">
        <v>14</v>
      </c>
      <c r="K1990" t="str">
        <f>INDEX(State_Code_Name!H:H,MATCH(Consumer_Complaints!E1990,State_Code_Name!I:I,0),1)</f>
        <v>New York</v>
      </c>
    </row>
    <row r="1991" spans="1:11" x14ac:dyDescent="0.3">
      <c r="A1991">
        <v>1597119</v>
      </c>
      <c r="B1991" t="s">
        <v>176</v>
      </c>
      <c r="C1991" t="s">
        <v>31</v>
      </c>
      <c r="D1991" t="s">
        <v>40</v>
      </c>
      <c r="E1991" t="s">
        <v>65</v>
      </c>
      <c r="F1991" t="s">
        <v>18</v>
      </c>
      <c r="G1991" s="1">
        <v>42195</v>
      </c>
      <c r="H1991" s="1">
        <v>42195</v>
      </c>
      <c r="I1991" t="s">
        <v>13</v>
      </c>
      <c r="J1991" t="s">
        <v>14</v>
      </c>
      <c r="K1991" t="str">
        <f>INDEX(State_Code_Name!H:H,MATCH(Consumer_Complaints!E1991,State_Code_Name!I:I,0),1)</f>
        <v>Michigan</v>
      </c>
    </row>
    <row r="1992" spans="1:11" x14ac:dyDescent="0.3">
      <c r="A1992">
        <v>1035651</v>
      </c>
      <c r="B1992" t="s">
        <v>46</v>
      </c>
      <c r="C1992" t="s">
        <v>25</v>
      </c>
      <c r="D1992" t="s">
        <v>26</v>
      </c>
      <c r="E1992" t="s">
        <v>17</v>
      </c>
      <c r="F1992" t="s">
        <v>18</v>
      </c>
      <c r="G1992" s="1" t="s">
        <v>1627</v>
      </c>
      <c r="H1992" s="1" t="s">
        <v>1627</v>
      </c>
      <c r="I1992" t="s">
        <v>13</v>
      </c>
      <c r="J1992" t="s">
        <v>13</v>
      </c>
      <c r="K1992" t="str">
        <f>INDEX(State_Code_Name!H:H,MATCH(Consumer_Complaints!E1992,State_Code_Name!I:I,0),1)</f>
        <v>California</v>
      </c>
    </row>
    <row r="1993" spans="1:11" x14ac:dyDescent="0.3">
      <c r="A1993">
        <v>395902</v>
      </c>
      <c r="B1993" t="s">
        <v>1207</v>
      </c>
      <c r="C1993" t="s">
        <v>15</v>
      </c>
      <c r="D1993" t="s">
        <v>23</v>
      </c>
      <c r="E1993" t="s">
        <v>38</v>
      </c>
      <c r="F1993" t="s">
        <v>12</v>
      </c>
      <c r="G1993" s="1">
        <v>41279</v>
      </c>
      <c r="H1993" s="1">
        <v>41310</v>
      </c>
      <c r="I1993" t="s">
        <v>13</v>
      </c>
      <c r="J1993" t="s">
        <v>14</v>
      </c>
      <c r="K1993" t="str">
        <f>INDEX(State_Code_Name!H:H,MATCH(Consumer_Complaints!E1993,State_Code_Name!I:I,0),1)</f>
        <v>Ohio</v>
      </c>
    </row>
    <row r="1994" spans="1:11" x14ac:dyDescent="0.3">
      <c r="A1994">
        <v>2045440</v>
      </c>
      <c r="B1994" t="s">
        <v>59</v>
      </c>
      <c r="C1994" t="s">
        <v>51</v>
      </c>
      <c r="D1994" t="s">
        <v>1381</v>
      </c>
      <c r="E1994" t="s">
        <v>11</v>
      </c>
      <c r="F1994" t="s">
        <v>18</v>
      </c>
      <c r="G1994" s="1">
        <v>42437</v>
      </c>
      <c r="H1994" s="1">
        <v>42437</v>
      </c>
      <c r="I1994" t="s">
        <v>13</v>
      </c>
      <c r="J1994" t="s">
        <v>13</v>
      </c>
      <c r="K1994" t="str">
        <f>INDEX(State_Code_Name!H:H,MATCH(Consumer_Complaints!E1994,State_Code_Name!I:I,0),1)</f>
        <v>Virginia</v>
      </c>
    </row>
    <row r="1995" spans="1:11" x14ac:dyDescent="0.3">
      <c r="A1995">
        <v>1661606</v>
      </c>
      <c r="B1995" t="s">
        <v>59</v>
      </c>
      <c r="C1995" t="s">
        <v>51</v>
      </c>
      <c r="D1995" t="s">
        <v>102</v>
      </c>
      <c r="E1995" t="s">
        <v>121</v>
      </c>
      <c r="F1995" t="s">
        <v>18</v>
      </c>
      <c r="G1995" s="1" t="s">
        <v>1557</v>
      </c>
      <c r="H1995" s="1" t="s">
        <v>1557</v>
      </c>
      <c r="I1995" t="s">
        <v>13</v>
      </c>
      <c r="J1995" t="s">
        <v>14</v>
      </c>
      <c r="K1995" t="str">
        <f>INDEX(State_Code_Name!H:H,MATCH(Consumer_Complaints!E1995,State_Code_Name!I:I,0),1)</f>
        <v>Maryland</v>
      </c>
    </row>
    <row r="1996" spans="1:11" x14ac:dyDescent="0.3">
      <c r="A1996">
        <v>1281870</v>
      </c>
      <c r="B1996" t="s">
        <v>68</v>
      </c>
      <c r="C1996" t="s">
        <v>25</v>
      </c>
      <c r="D1996" t="s">
        <v>26</v>
      </c>
      <c r="E1996" t="s">
        <v>121</v>
      </c>
      <c r="F1996" t="s">
        <v>18</v>
      </c>
      <c r="G1996" s="1" t="s">
        <v>2013</v>
      </c>
      <c r="H1996" s="1" t="s">
        <v>2013</v>
      </c>
      <c r="I1996" t="s">
        <v>13</v>
      </c>
      <c r="J1996" t="s">
        <v>13</v>
      </c>
      <c r="K1996" t="str">
        <f>INDEX(State_Code_Name!H:H,MATCH(Consumer_Complaints!E1996,State_Code_Name!I:I,0),1)</f>
        <v>Maryland</v>
      </c>
    </row>
    <row r="1997" spans="1:11" x14ac:dyDescent="0.3">
      <c r="A1997">
        <v>1598933</v>
      </c>
      <c r="B1997" t="s">
        <v>635</v>
      </c>
      <c r="C1997" t="s">
        <v>31</v>
      </c>
      <c r="D1997" t="s">
        <v>40</v>
      </c>
      <c r="E1997" t="s">
        <v>34</v>
      </c>
      <c r="F1997" t="s">
        <v>18</v>
      </c>
      <c r="G1997" s="1">
        <v>42226</v>
      </c>
      <c r="H1997" s="1">
        <v>42226</v>
      </c>
      <c r="I1997" t="s">
        <v>13</v>
      </c>
      <c r="J1997" t="s">
        <v>14</v>
      </c>
      <c r="K1997" t="str">
        <f>INDEX(State_Code_Name!H:H,MATCH(Consumer_Complaints!E1997,State_Code_Name!I:I,0),1)</f>
        <v>Florida</v>
      </c>
    </row>
    <row r="1998" spans="1:11" x14ac:dyDescent="0.3">
      <c r="A1998">
        <v>2183680</v>
      </c>
      <c r="B1998" t="s">
        <v>96</v>
      </c>
      <c r="C1998" t="s">
        <v>51</v>
      </c>
      <c r="D1998" t="s">
        <v>102</v>
      </c>
      <c r="E1998" t="s">
        <v>34</v>
      </c>
      <c r="F1998" t="s">
        <v>18</v>
      </c>
      <c r="G1998" s="1" t="s">
        <v>2042</v>
      </c>
      <c r="H1998" s="1" t="s">
        <v>2042</v>
      </c>
      <c r="I1998" t="s">
        <v>13</v>
      </c>
      <c r="J1998" t="s">
        <v>13</v>
      </c>
      <c r="K1998" t="str">
        <f>INDEX(State_Code_Name!H:H,MATCH(Consumer_Complaints!E1998,State_Code_Name!I:I,0),1)</f>
        <v>Florida</v>
      </c>
    </row>
    <row r="1999" spans="1:11" x14ac:dyDescent="0.3">
      <c r="A1999">
        <v>1253666</v>
      </c>
      <c r="B1999" t="s">
        <v>42</v>
      </c>
      <c r="C1999" t="s">
        <v>35</v>
      </c>
      <c r="D1999" t="s">
        <v>93</v>
      </c>
      <c r="E1999" t="s">
        <v>100</v>
      </c>
      <c r="F1999" t="s">
        <v>18</v>
      </c>
      <c r="G1999" s="1" t="s">
        <v>1501</v>
      </c>
      <c r="H1999" s="1" t="s">
        <v>1501</v>
      </c>
      <c r="I1999" t="s">
        <v>13</v>
      </c>
      <c r="J1999" t="s">
        <v>14</v>
      </c>
      <c r="K1999" t="str">
        <f>INDEX(State_Code_Name!H:H,MATCH(Consumer_Complaints!E1999,State_Code_Name!I:I,0),1)</f>
        <v>Delaware</v>
      </c>
    </row>
    <row r="2000" spans="1:11" x14ac:dyDescent="0.3">
      <c r="A2000">
        <v>2022648</v>
      </c>
      <c r="B2000" t="s">
        <v>146</v>
      </c>
      <c r="C2000" t="s">
        <v>15</v>
      </c>
      <c r="D2000" t="s">
        <v>74</v>
      </c>
      <c r="E2000" t="s">
        <v>71</v>
      </c>
      <c r="F2000" t="s">
        <v>304</v>
      </c>
      <c r="G2000" s="1" t="s">
        <v>1581</v>
      </c>
      <c r="H2000" s="1" t="s">
        <v>1564</v>
      </c>
      <c r="I2000" t="s">
        <v>13</v>
      </c>
      <c r="J2000" t="s">
        <v>14</v>
      </c>
      <c r="K2000" t="str">
        <f>INDEX(State_Code_Name!H:H,MATCH(Consumer_Complaints!E2000,State_Code_Name!I:I,0),1)</f>
        <v>Kentucky</v>
      </c>
    </row>
    <row r="2001" spans="1:11" x14ac:dyDescent="0.3">
      <c r="A2001">
        <v>955681</v>
      </c>
      <c r="B2001" t="s">
        <v>10</v>
      </c>
      <c r="C2001" t="s">
        <v>15</v>
      </c>
      <c r="D2001" t="s">
        <v>19</v>
      </c>
      <c r="E2001" t="s">
        <v>17</v>
      </c>
      <c r="F2001" t="s">
        <v>18</v>
      </c>
      <c r="G2001" s="1" t="s">
        <v>1846</v>
      </c>
      <c r="H2001" s="1" t="s">
        <v>1732</v>
      </c>
      <c r="I2001" t="s">
        <v>13</v>
      </c>
      <c r="J2001" t="s">
        <v>13</v>
      </c>
      <c r="K2001" t="str">
        <f>INDEX(State_Code_Name!H:H,MATCH(Consumer_Complaints!E2001,State_Code_Name!I:I,0),1)</f>
        <v>California</v>
      </c>
    </row>
    <row r="2002" spans="1:11" x14ac:dyDescent="0.3">
      <c r="A2002">
        <v>1053763</v>
      </c>
      <c r="B2002" t="s">
        <v>62</v>
      </c>
      <c r="C2002" t="s">
        <v>60</v>
      </c>
      <c r="D2002" t="s">
        <v>458</v>
      </c>
      <c r="E2002" t="s">
        <v>69</v>
      </c>
      <c r="F2002" t="s">
        <v>18</v>
      </c>
      <c r="G2002" s="1">
        <v>41649</v>
      </c>
      <c r="H2002" s="1">
        <v>41649</v>
      </c>
      <c r="I2002" t="s">
        <v>13</v>
      </c>
      <c r="J2002" t="s">
        <v>13</v>
      </c>
      <c r="K2002" t="str">
        <f>INDEX(State_Code_Name!H:H,MATCH(Consumer_Complaints!E2002,State_Code_Name!I:I,0),1)</f>
        <v>Massachusetts</v>
      </c>
    </row>
    <row r="2003" spans="1:11" x14ac:dyDescent="0.3">
      <c r="A2003">
        <v>1371318</v>
      </c>
      <c r="B2003" t="s">
        <v>33</v>
      </c>
      <c r="C2003" t="s">
        <v>15</v>
      </c>
      <c r="D2003" t="s">
        <v>19</v>
      </c>
      <c r="E2003" t="s">
        <v>100</v>
      </c>
      <c r="F2003" t="s">
        <v>304</v>
      </c>
      <c r="G2003" s="1">
        <v>42343</v>
      </c>
      <c r="H2003" s="1">
        <v>42343</v>
      </c>
      <c r="I2003" t="s">
        <v>13</v>
      </c>
      <c r="J2003" t="s">
        <v>14</v>
      </c>
      <c r="K2003" t="str">
        <f>INDEX(State_Code_Name!H:H,MATCH(Consumer_Complaints!E2003,State_Code_Name!I:I,0),1)</f>
        <v>Delaware</v>
      </c>
    </row>
    <row r="2004" spans="1:11" x14ac:dyDescent="0.3">
      <c r="A2004">
        <v>627521</v>
      </c>
      <c r="B2004" t="s">
        <v>29</v>
      </c>
      <c r="C2004" t="s">
        <v>15</v>
      </c>
      <c r="D2004" t="s">
        <v>19</v>
      </c>
      <c r="E2004" t="s">
        <v>28</v>
      </c>
      <c r="F2004" t="s">
        <v>18</v>
      </c>
      <c r="G2004" s="1">
        <v>41529</v>
      </c>
      <c r="H2004" s="1">
        <v>41529</v>
      </c>
      <c r="I2004" t="s">
        <v>13</v>
      </c>
      <c r="J2004" t="s">
        <v>14</v>
      </c>
      <c r="K2004" t="str">
        <f>INDEX(State_Code_Name!H:H,MATCH(Consumer_Complaints!E2004,State_Code_Name!I:I,0),1)</f>
        <v>Connecticut</v>
      </c>
    </row>
    <row r="2005" spans="1:11" x14ac:dyDescent="0.3">
      <c r="A2005">
        <v>1564509</v>
      </c>
      <c r="B2005" t="s">
        <v>10</v>
      </c>
      <c r="C2005" t="s">
        <v>15</v>
      </c>
      <c r="D2005" t="s">
        <v>16</v>
      </c>
      <c r="E2005" t="s">
        <v>50</v>
      </c>
      <c r="F2005" t="s">
        <v>18</v>
      </c>
      <c r="G2005" s="1" t="s">
        <v>1626</v>
      </c>
      <c r="H2005" s="1" t="s">
        <v>1647</v>
      </c>
      <c r="I2005" t="s">
        <v>13</v>
      </c>
      <c r="J2005" t="s">
        <v>13</v>
      </c>
      <c r="K2005" t="str">
        <f>INDEX(State_Code_Name!H:H,MATCH(Consumer_Complaints!E2005,State_Code_Name!I:I,0),1)</f>
        <v>Washington</v>
      </c>
    </row>
    <row r="2006" spans="1:11" x14ac:dyDescent="0.3">
      <c r="A2006">
        <v>836794</v>
      </c>
      <c r="B2006" t="s">
        <v>297</v>
      </c>
      <c r="C2006" t="s">
        <v>31</v>
      </c>
      <c r="D2006" t="s">
        <v>115</v>
      </c>
      <c r="E2006" t="s">
        <v>34</v>
      </c>
      <c r="F2006" t="s">
        <v>18</v>
      </c>
      <c r="G2006" s="1">
        <v>41703</v>
      </c>
      <c r="H2006" s="1">
        <v>41703</v>
      </c>
      <c r="I2006" t="s">
        <v>13</v>
      </c>
      <c r="J2006" t="s">
        <v>14</v>
      </c>
      <c r="K2006" t="str">
        <f>INDEX(State_Code_Name!H:H,MATCH(Consumer_Complaints!E2006,State_Code_Name!I:I,0),1)</f>
        <v>Florida</v>
      </c>
    </row>
    <row r="2007" spans="1:11" x14ac:dyDescent="0.3">
      <c r="A2007">
        <v>556872</v>
      </c>
      <c r="B2007" t="s">
        <v>67</v>
      </c>
      <c r="C2007" t="s">
        <v>35</v>
      </c>
      <c r="D2007" t="s">
        <v>1420</v>
      </c>
      <c r="E2007" t="s">
        <v>183</v>
      </c>
      <c r="F2007" t="s">
        <v>18</v>
      </c>
      <c r="G2007" s="1">
        <v>41557</v>
      </c>
      <c r="H2007" s="1">
        <v>41557</v>
      </c>
      <c r="I2007" t="s">
        <v>13</v>
      </c>
      <c r="J2007" t="s">
        <v>14</v>
      </c>
      <c r="K2007" t="str">
        <f>INDEX(State_Code_Name!H:H,MATCH(Consumer_Complaints!E2007,State_Code_Name!I:I,0),1)</f>
        <v>Mississippi</v>
      </c>
    </row>
    <row r="2008" spans="1:11" x14ac:dyDescent="0.3">
      <c r="A2008">
        <v>535249</v>
      </c>
      <c r="B2008" t="s">
        <v>29</v>
      </c>
      <c r="C2008" t="s">
        <v>35</v>
      </c>
      <c r="D2008" t="s">
        <v>153</v>
      </c>
      <c r="E2008" t="s">
        <v>17</v>
      </c>
      <c r="F2008" t="s">
        <v>304</v>
      </c>
      <c r="G2008" s="1" t="s">
        <v>1853</v>
      </c>
      <c r="H2008" s="1" t="s">
        <v>2043</v>
      </c>
      <c r="I2008" t="s">
        <v>13</v>
      </c>
      <c r="J2008" t="s">
        <v>14</v>
      </c>
      <c r="K2008" t="str">
        <f>INDEX(State_Code_Name!H:H,MATCH(Consumer_Complaints!E2008,State_Code_Name!I:I,0),1)</f>
        <v>California</v>
      </c>
    </row>
    <row r="2009" spans="1:11" x14ac:dyDescent="0.3">
      <c r="A2009">
        <v>1550247</v>
      </c>
      <c r="B2009" t="s">
        <v>29</v>
      </c>
      <c r="C2009" t="s">
        <v>15</v>
      </c>
      <c r="D2009" t="s">
        <v>19</v>
      </c>
      <c r="F2009" t="s">
        <v>304</v>
      </c>
      <c r="G2009" s="1">
        <v>42072</v>
      </c>
      <c r="H2009" s="1">
        <v>42103</v>
      </c>
      <c r="I2009" t="s">
        <v>13</v>
      </c>
      <c r="J2009" t="s">
        <v>14</v>
      </c>
      <c r="K2009" t="e">
        <f>INDEX(State_Code_Name!H:H,MATCH(Consumer_Complaints!E2009,State_Code_Name!I:I,0),1)</f>
        <v>#N/A</v>
      </c>
    </row>
    <row r="2010" spans="1:11" x14ac:dyDescent="0.3">
      <c r="A2010">
        <v>1840797</v>
      </c>
      <c r="B2010" t="s">
        <v>1093</v>
      </c>
      <c r="C2010" t="s">
        <v>51</v>
      </c>
      <c r="D2010" t="s">
        <v>1381</v>
      </c>
      <c r="E2010" t="s">
        <v>17</v>
      </c>
      <c r="F2010" t="s">
        <v>18</v>
      </c>
      <c r="G2010" s="1" t="s">
        <v>1633</v>
      </c>
      <c r="H2010" s="1" t="s">
        <v>1633</v>
      </c>
      <c r="I2010" t="s">
        <v>13</v>
      </c>
      <c r="J2010" t="s">
        <v>14</v>
      </c>
      <c r="K2010" t="str">
        <f>INDEX(State_Code_Name!H:H,MATCH(Consumer_Complaints!E2010,State_Code_Name!I:I,0),1)</f>
        <v>California</v>
      </c>
    </row>
    <row r="2011" spans="1:11" x14ac:dyDescent="0.3">
      <c r="A2011">
        <v>895509</v>
      </c>
      <c r="B2011" t="s">
        <v>37</v>
      </c>
      <c r="C2011" t="s">
        <v>35</v>
      </c>
      <c r="D2011" t="s">
        <v>280</v>
      </c>
      <c r="E2011" t="s">
        <v>11</v>
      </c>
      <c r="F2011" t="s">
        <v>18</v>
      </c>
      <c r="G2011" s="1" t="s">
        <v>1783</v>
      </c>
      <c r="H2011" s="1" t="s">
        <v>1783</v>
      </c>
      <c r="I2011" t="s">
        <v>13</v>
      </c>
      <c r="J2011" t="s">
        <v>13</v>
      </c>
      <c r="K2011" t="str">
        <f>INDEX(State_Code_Name!H:H,MATCH(Consumer_Complaints!E2011,State_Code_Name!I:I,0),1)</f>
        <v>Virginia</v>
      </c>
    </row>
    <row r="2012" spans="1:11" x14ac:dyDescent="0.3">
      <c r="A2012">
        <v>1496536</v>
      </c>
      <c r="B2012" t="s">
        <v>164</v>
      </c>
      <c r="C2012" t="s">
        <v>15</v>
      </c>
      <c r="D2012" t="s">
        <v>19</v>
      </c>
      <c r="F2012" t="s">
        <v>304</v>
      </c>
      <c r="G2012" s="1" t="s">
        <v>1795</v>
      </c>
      <c r="H2012" s="1" t="s">
        <v>1602</v>
      </c>
      <c r="I2012" t="s">
        <v>13</v>
      </c>
      <c r="J2012" t="s">
        <v>14</v>
      </c>
      <c r="K2012" t="e">
        <f>INDEX(State_Code_Name!H:H,MATCH(Consumer_Complaints!E2012,State_Code_Name!I:I,0),1)</f>
        <v>#N/A</v>
      </c>
    </row>
    <row r="2013" spans="1:11" x14ac:dyDescent="0.3">
      <c r="A2013">
        <v>1478560</v>
      </c>
      <c r="B2013" t="s">
        <v>104</v>
      </c>
      <c r="C2013" t="s">
        <v>31</v>
      </c>
      <c r="D2013" t="s">
        <v>43</v>
      </c>
      <c r="E2013" t="s">
        <v>17</v>
      </c>
      <c r="F2013" t="s">
        <v>18</v>
      </c>
      <c r="G2013" s="1" t="s">
        <v>1877</v>
      </c>
      <c r="H2013" s="1" t="s">
        <v>1877</v>
      </c>
      <c r="I2013" t="s">
        <v>13</v>
      </c>
      <c r="J2013" t="s">
        <v>14</v>
      </c>
      <c r="K2013" t="str">
        <f>INDEX(State_Code_Name!H:H,MATCH(Consumer_Complaints!E2013,State_Code_Name!I:I,0),1)</f>
        <v>California</v>
      </c>
    </row>
    <row r="2014" spans="1:11" x14ac:dyDescent="0.3">
      <c r="A2014">
        <v>1389418</v>
      </c>
      <c r="B2014" t="s">
        <v>101</v>
      </c>
      <c r="C2014" t="s">
        <v>25</v>
      </c>
      <c r="D2014" t="s">
        <v>26</v>
      </c>
      <c r="E2014" t="s">
        <v>34</v>
      </c>
      <c r="F2014" t="s">
        <v>18</v>
      </c>
      <c r="G2014" s="1" t="s">
        <v>1818</v>
      </c>
      <c r="H2014" s="1" t="s">
        <v>1518</v>
      </c>
      <c r="I2014" t="s">
        <v>13</v>
      </c>
      <c r="J2014" t="s">
        <v>13</v>
      </c>
      <c r="K2014" t="str">
        <f>INDEX(State_Code_Name!H:H,MATCH(Consumer_Complaints!E2014,State_Code_Name!I:I,0),1)</f>
        <v>Florida</v>
      </c>
    </row>
    <row r="2015" spans="1:11" x14ac:dyDescent="0.3">
      <c r="A2015">
        <v>1404910</v>
      </c>
      <c r="B2015" t="s">
        <v>223</v>
      </c>
      <c r="C2015" t="s">
        <v>60</v>
      </c>
      <c r="D2015" t="s">
        <v>458</v>
      </c>
      <c r="E2015" t="s">
        <v>113</v>
      </c>
      <c r="F2015" t="s">
        <v>18</v>
      </c>
      <c r="G2015" s="1">
        <v>42069</v>
      </c>
      <c r="H2015" s="1">
        <v>42069</v>
      </c>
      <c r="I2015" t="s">
        <v>13</v>
      </c>
      <c r="J2015" t="s">
        <v>14</v>
      </c>
      <c r="K2015" t="str">
        <f>INDEX(State_Code_Name!H:H,MATCH(Consumer_Complaints!E2015,State_Code_Name!I:I,0),1)</f>
        <v>South Carolina</v>
      </c>
    </row>
    <row r="2016" spans="1:11" x14ac:dyDescent="0.3">
      <c r="A2016">
        <v>648193</v>
      </c>
      <c r="B2016" t="s">
        <v>225</v>
      </c>
      <c r="C2016" t="s">
        <v>530</v>
      </c>
      <c r="D2016" t="s">
        <v>531</v>
      </c>
      <c r="E2016" t="s">
        <v>47</v>
      </c>
      <c r="F2016" t="s">
        <v>18</v>
      </c>
      <c r="G2016" s="1" t="s">
        <v>2044</v>
      </c>
      <c r="H2016" s="1" t="s">
        <v>1551</v>
      </c>
      <c r="I2016" t="s">
        <v>13</v>
      </c>
      <c r="J2016" t="s">
        <v>14</v>
      </c>
      <c r="K2016" t="str">
        <f>INDEX(State_Code_Name!H:H,MATCH(Consumer_Complaints!E2016,State_Code_Name!I:I,0),1)</f>
        <v>New Jersey</v>
      </c>
    </row>
    <row r="2017" spans="1:11" x14ac:dyDescent="0.3">
      <c r="A2017">
        <v>1766941</v>
      </c>
      <c r="B2017" t="s">
        <v>53</v>
      </c>
      <c r="C2017" t="s">
        <v>51</v>
      </c>
      <c r="D2017" t="s">
        <v>75</v>
      </c>
      <c r="E2017" t="s">
        <v>24</v>
      </c>
      <c r="F2017" t="s">
        <v>56</v>
      </c>
      <c r="G2017" s="1">
        <v>42371</v>
      </c>
      <c r="H2017" s="1">
        <v>42462</v>
      </c>
      <c r="I2017" t="s">
        <v>13</v>
      </c>
      <c r="J2017" t="s">
        <v>14</v>
      </c>
      <c r="K2017" t="str">
        <f>INDEX(State_Code_Name!H:H,MATCH(Consumer_Complaints!E2017,State_Code_Name!I:I,0),1)</f>
        <v>Georgia</v>
      </c>
    </row>
    <row r="2018" spans="1:11" x14ac:dyDescent="0.3">
      <c r="A2018">
        <v>419165</v>
      </c>
      <c r="B2018" t="s">
        <v>122</v>
      </c>
      <c r="C2018" t="s">
        <v>25</v>
      </c>
      <c r="D2018" t="s">
        <v>55</v>
      </c>
      <c r="E2018" t="s">
        <v>41</v>
      </c>
      <c r="F2018" t="s">
        <v>18</v>
      </c>
      <c r="G2018" s="1" t="s">
        <v>1669</v>
      </c>
      <c r="H2018" s="1" t="s">
        <v>1670</v>
      </c>
      <c r="I2018" t="s">
        <v>13</v>
      </c>
      <c r="J2018" t="s">
        <v>13</v>
      </c>
      <c r="K2018" t="str">
        <f>INDEX(State_Code_Name!H:H,MATCH(Consumer_Complaints!E2018,State_Code_Name!I:I,0),1)</f>
        <v>North Carolina</v>
      </c>
    </row>
    <row r="2019" spans="1:11" x14ac:dyDescent="0.3">
      <c r="A2019">
        <v>764430</v>
      </c>
      <c r="B2019" t="s">
        <v>29</v>
      </c>
      <c r="C2019" t="s">
        <v>35</v>
      </c>
      <c r="D2019" t="s">
        <v>79</v>
      </c>
      <c r="E2019" t="s">
        <v>139</v>
      </c>
      <c r="F2019" t="s">
        <v>12</v>
      </c>
      <c r="G2019" s="1" t="s">
        <v>1410</v>
      </c>
      <c r="H2019" s="1" t="s">
        <v>1411</v>
      </c>
      <c r="I2019" t="s">
        <v>13</v>
      </c>
      <c r="J2019" t="s">
        <v>14</v>
      </c>
      <c r="K2019" t="str">
        <f>INDEX(State_Code_Name!H:H,MATCH(Consumer_Complaints!E2019,State_Code_Name!I:I,0),1)</f>
        <v>Maine</v>
      </c>
    </row>
    <row r="2020" spans="1:11" x14ac:dyDescent="0.3">
      <c r="A2020">
        <v>334714</v>
      </c>
      <c r="B2020" t="s">
        <v>94</v>
      </c>
      <c r="C2020" t="s">
        <v>8</v>
      </c>
      <c r="D2020" t="s">
        <v>9</v>
      </c>
      <c r="E2020" t="s">
        <v>24</v>
      </c>
      <c r="F2020" t="s">
        <v>56</v>
      </c>
      <c r="G2020" s="1" t="s">
        <v>1452</v>
      </c>
      <c r="H2020" s="1" t="s">
        <v>1452</v>
      </c>
      <c r="I2020" t="s">
        <v>13</v>
      </c>
      <c r="J2020" t="s">
        <v>14</v>
      </c>
      <c r="K2020" t="str">
        <f>INDEX(State_Code_Name!H:H,MATCH(Consumer_Complaints!E2020,State_Code_Name!I:I,0),1)</f>
        <v>Georgia</v>
      </c>
    </row>
    <row r="2021" spans="1:11" x14ac:dyDescent="0.3">
      <c r="A2021">
        <v>1553908</v>
      </c>
      <c r="B2021" t="s">
        <v>42</v>
      </c>
      <c r="C2021" t="s">
        <v>15</v>
      </c>
      <c r="D2021" t="s">
        <v>16</v>
      </c>
      <c r="E2021" t="s">
        <v>17</v>
      </c>
      <c r="F2021" t="s">
        <v>18</v>
      </c>
      <c r="G2021" s="1">
        <v>42133</v>
      </c>
      <c r="H2021" s="1">
        <v>42133</v>
      </c>
      <c r="I2021" t="s">
        <v>13</v>
      </c>
      <c r="J2021" t="s">
        <v>14</v>
      </c>
      <c r="K2021" t="str">
        <f>INDEX(State_Code_Name!H:H,MATCH(Consumer_Complaints!E2021,State_Code_Name!I:I,0),1)</f>
        <v>California</v>
      </c>
    </row>
    <row r="2022" spans="1:11" x14ac:dyDescent="0.3">
      <c r="A2022">
        <v>1852707</v>
      </c>
      <c r="B2022" t="s">
        <v>10</v>
      </c>
      <c r="C2022" t="s">
        <v>25</v>
      </c>
      <c r="D2022" t="s">
        <v>26</v>
      </c>
      <c r="E2022" t="s">
        <v>45</v>
      </c>
      <c r="F2022" t="s">
        <v>304</v>
      </c>
      <c r="G2022" s="1" t="s">
        <v>1734</v>
      </c>
      <c r="H2022" s="1" t="s">
        <v>1560</v>
      </c>
      <c r="I2022" t="s">
        <v>13</v>
      </c>
      <c r="J2022" t="s">
        <v>14</v>
      </c>
      <c r="K2022" t="str">
        <f>INDEX(State_Code_Name!H:H,MATCH(Consumer_Complaints!E2022,State_Code_Name!I:I,0),1)</f>
        <v>Pennsylvania</v>
      </c>
    </row>
    <row r="2023" spans="1:11" x14ac:dyDescent="0.3">
      <c r="A2023">
        <v>1964425</v>
      </c>
      <c r="B2023" t="s">
        <v>37</v>
      </c>
      <c r="C2023" t="s">
        <v>15</v>
      </c>
      <c r="D2023" t="s">
        <v>19</v>
      </c>
      <c r="E2023" t="s">
        <v>17</v>
      </c>
      <c r="F2023" t="s">
        <v>18</v>
      </c>
      <c r="G2023" s="1">
        <v>42649</v>
      </c>
      <c r="H2023" s="1">
        <v>42649</v>
      </c>
      <c r="I2023" t="s">
        <v>13</v>
      </c>
      <c r="J2023" t="s">
        <v>14</v>
      </c>
      <c r="K2023" t="str">
        <f>INDEX(State_Code_Name!H:H,MATCH(Consumer_Complaints!E2023,State_Code_Name!I:I,0),1)</f>
        <v>California</v>
      </c>
    </row>
    <row r="2024" spans="1:11" x14ac:dyDescent="0.3">
      <c r="A2024">
        <v>1017400</v>
      </c>
      <c r="B2024" t="s">
        <v>133</v>
      </c>
      <c r="C2024" t="s">
        <v>15</v>
      </c>
      <c r="D2024" t="s">
        <v>16</v>
      </c>
      <c r="E2024" t="s">
        <v>84</v>
      </c>
      <c r="F2024" t="s">
        <v>18</v>
      </c>
      <c r="G2024" s="1">
        <v>41799</v>
      </c>
      <c r="H2024" s="1">
        <v>41799</v>
      </c>
      <c r="I2024" t="s">
        <v>13</v>
      </c>
      <c r="J2024" t="s">
        <v>13</v>
      </c>
      <c r="K2024" t="str">
        <f>INDEX(State_Code_Name!H:H,MATCH(Consumer_Complaints!E2024,State_Code_Name!I:I,0),1)</f>
        <v>Wisconsin</v>
      </c>
    </row>
    <row r="2025" spans="1:11" x14ac:dyDescent="0.3">
      <c r="A2025">
        <v>1367146</v>
      </c>
      <c r="B2025" t="s">
        <v>80</v>
      </c>
      <c r="C2025" t="s">
        <v>35</v>
      </c>
      <c r="D2025" t="s">
        <v>48</v>
      </c>
      <c r="E2025" t="s">
        <v>11</v>
      </c>
      <c r="F2025" t="s">
        <v>304</v>
      </c>
      <c r="G2025" s="1">
        <v>42221</v>
      </c>
      <c r="H2025" s="1">
        <v>42313</v>
      </c>
      <c r="I2025" t="s">
        <v>13</v>
      </c>
      <c r="J2025" t="s">
        <v>14</v>
      </c>
      <c r="K2025" t="str">
        <f>INDEX(State_Code_Name!H:H,MATCH(Consumer_Complaints!E2025,State_Code_Name!I:I,0),1)</f>
        <v>Virginia</v>
      </c>
    </row>
    <row r="2026" spans="1:11" x14ac:dyDescent="0.3">
      <c r="A2026">
        <v>1177188</v>
      </c>
      <c r="B2026" t="s">
        <v>68</v>
      </c>
      <c r="C2026" t="s">
        <v>25</v>
      </c>
      <c r="D2026" t="s">
        <v>55</v>
      </c>
      <c r="E2026" t="s">
        <v>30</v>
      </c>
      <c r="F2026" t="s">
        <v>18</v>
      </c>
      <c r="G2026" s="1" t="s">
        <v>2008</v>
      </c>
      <c r="H2026" s="1" t="s">
        <v>2008</v>
      </c>
      <c r="I2026" t="s">
        <v>13</v>
      </c>
      <c r="J2026" t="s">
        <v>14</v>
      </c>
      <c r="K2026" t="str">
        <f>INDEX(State_Code_Name!H:H,MATCH(Consumer_Complaints!E2026,State_Code_Name!I:I,0),1)</f>
        <v>Texas</v>
      </c>
    </row>
    <row r="2027" spans="1:11" x14ac:dyDescent="0.3">
      <c r="A2027">
        <v>2076700</v>
      </c>
      <c r="B2027" t="s">
        <v>64</v>
      </c>
      <c r="C2027" t="s">
        <v>31</v>
      </c>
      <c r="D2027" t="s">
        <v>115</v>
      </c>
      <c r="E2027" t="s">
        <v>183</v>
      </c>
      <c r="F2027" t="s">
        <v>18</v>
      </c>
      <c r="G2027" s="1" t="s">
        <v>1800</v>
      </c>
      <c r="H2027" s="1" t="s">
        <v>1800</v>
      </c>
      <c r="I2027" t="s">
        <v>13</v>
      </c>
      <c r="J2027" t="s">
        <v>13</v>
      </c>
      <c r="K2027" t="str">
        <f>INDEX(State_Code_Name!H:H,MATCH(Consumer_Complaints!E2027,State_Code_Name!I:I,0),1)</f>
        <v>Mississippi</v>
      </c>
    </row>
    <row r="2028" spans="1:11" x14ac:dyDescent="0.3">
      <c r="A2028">
        <v>472511</v>
      </c>
      <c r="B2028" t="s">
        <v>29</v>
      </c>
      <c r="C2028" t="s">
        <v>15</v>
      </c>
      <c r="D2028" t="s">
        <v>19</v>
      </c>
      <c r="E2028" t="s">
        <v>17</v>
      </c>
      <c r="F2028" t="s">
        <v>304</v>
      </c>
      <c r="G2028" s="1" t="s">
        <v>1714</v>
      </c>
      <c r="H2028" s="1" t="s">
        <v>1394</v>
      </c>
      <c r="I2028" t="s">
        <v>13</v>
      </c>
      <c r="J2028" t="s">
        <v>14</v>
      </c>
      <c r="K2028" t="str">
        <f>INDEX(State_Code_Name!H:H,MATCH(Consumer_Complaints!E2028,State_Code_Name!I:I,0),1)</f>
        <v>California</v>
      </c>
    </row>
    <row r="2029" spans="1:11" x14ac:dyDescent="0.3">
      <c r="A2029">
        <v>1671473</v>
      </c>
      <c r="B2029" t="s">
        <v>46</v>
      </c>
      <c r="C2029" t="s">
        <v>25</v>
      </c>
      <c r="D2029" t="s">
        <v>26</v>
      </c>
      <c r="E2029" t="s">
        <v>47</v>
      </c>
      <c r="F2029" t="s">
        <v>18</v>
      </c>
      <c r="G2029" s="1" t="s">
        <v>1873</v>
      </c>
      <c r="H2029" s="1" t="s">
        <v>1873</v>
      </c>
      <c r="I2029" t="s">
        <v>13</v>
      </c>
      <c r="J2029" t="s">
        <v>13</v>
      </c>
      <c r="K2029" t="str">
        <f>INDEX(State_Code_Name!H:H,MATCH(Consumer_Complaints!E2029,State_Code_Name!I:I,0),1)</f>
        <v>New Jersey</v>
      </c>
    </row>
    <row r="2030" spans="1:11" x14ac:dyDescent="0.3">
      <c r="A2030">
        <v>1169103</v>
      </c>
      <c r="B2030" t="s">
        <v>42</v>
      </c>
      <c r="C2030" t="s">
        <v>31</v>
      </c>
      <c r="D2030" t="s">
        <v>115</v>
      </c>
      <c r="E2030" t="s">
        <v>17</v>
      </c>
      <c r="F2030" t="s">
        <v>18</v>
      </c>
      <c r="G2030" s="1" t="s">
        <v>2045</v>
      </c>
      <c r="H2030" s="1" t="s">
        <v>2045</v>
      </c>
      <c r="I2030" t="s">
        <v>13</v>
      </c>
      <c r="J2030" t="s">
        <v>14</v>
      </c>
      <c r="K2030" t="str">
        <f>INDEX(State_Code_Name!H:H,MATCH(Consumer_Complaints!E2030,State_Code_Name!I:I,0),1)</f>
        <v>California</v>
      </c>
    </row>
    <row r="2031" spans="1:11" x14ac:dyDescent="0.3">
      <c r="A2031">
        <v>1571437</v>
      </c>
      <c r="B2031" t="s">
        <v>33</v>
      </c>
      <c r="C2031" t="s">
        <v>8</v>
      </c>
      <c r="D2031" t="s">
        <v>174</v>
      </c>
      <c r="E2031" t="s">
        <v>34</v>
      </c>
      <c r="F2031" t="s">
        <v>18</v>
      </c>
      <c r="G2031" s="1" t="s">
        <v>1981</v>
      </c>
      <c r="H2031" s="1" t="s">
        <v>1389</v>
      </c>
      <c r="I2031" t="s">
        <v>13</v>
      </c>
      <c r="J2031" t="s">
        <v>14</v>
      </c>
      <c r="K2031" t="str">
        <f>INDEX(State_Code_Name!H:H,MATCH(Consumer_Complaints!E2031,State_Code_Name!I:I,0),1)</f>
        <v>Florida</v>
      </c>
    </row>
    <row r="2032" spans="1:11" x14ac:dyDescent="0.3">
      <c r="A2032">
        <v>2109447</v>
      </c>
      <c r="B2032" t="s">
        <v>62</v>
      </c>
      <c r="C2032" t="s">
        <v>60</v>
      </c>
      <c r="D2032" t="s">
        <v>281</v>
      </c>
      <c r="E2032" t="s">
        <v>58</v>
      </c>
      <c r="F2032" t="s">
        <v>18</v>
      </c>
      <c r="G2032" s="1" t="s">
        <v>1710</v>
      </c>
      <c r="H2032" s="1" t="s">
        <v>1710</v>
      </c>
      <c r="I2032" t="s">
        <v>13</v>
      </c>
      <c r="J2032" t="s">
        <v>14</v>
      </c>
      <c r="K2032" t="str">
        <f>INDEX(State_Code_Name!H:H,MATCH(Consumer_Complaints!E2032,State_Code_Name!I:I,0),1)</f>
        <v>Illinois</v>
      </c>
    </row>
    <row r="2033" spans="1:11" x14ac:dyDescent="0.3">
      <c r="A2033">
        <v>1502377</v>
      </c>
      <c r="B2033" t="s">
        <v>191</v>
      </c>
      <c r="C2033" t="s">
        <v>31</v>
      </c>
      <c r="D2033" t="s">
        <v>115</v>
      </c>
      <c r="E2033" t="s">
        <v>90</v>
      </c>
      <c r="F2033" t="s">
        <v>18</v>
      </c>
      <c r="G2033" s="1">
        <v>42102</v>
      </c>
      <c r="H2033" s="1">
        <v>42102</v>
      </c>
      <c r="I2033" t="s">
        <v>14</v>
      </c>
      <c r="J2033" t="s">
        <v>14</v>
      </c>
      <c r="K2033" t="str">
        <f>INDEX(State_Code_Name!H:H,MATCH(Consumer_Complaints!E2033,State_Code_Name!I:I,0),1)</f>
        <v>Vermont</v>
      </c>
    </row>
    <row r="2034" spans="1:11" x14ac:dyDescent="0.3">
      <c r="A2034">
        <v>1644043</v>
      </c>
      <c r="B2034" t="s">
        <v>57</v>
      </c>
      <c r="C2034" t="s">
        <v>8</v>
      </c>
      <c r="D2034" t="s">
        <v>182</v>
      </c>
      <c r="E2034" t="s">
        <v>17</v>
      </c>
      <c r="F2034" t="s">
        <v>304</v>
      </c>
      <c r="G2034" s="1">
        <v>42166</v>
      </c>
      <c r="H2034" s="1">
        <v>42258</v>
      </c>
      <c r="I2034" t="s">
        <v>13</v>
      </c>
      <c r="J2034" t="s">
        <v>14</v>
      </c>
      <c r="K2034" t="str">
        <f>INDEX(State_Code_Name!H:H,MATCH(Consumer_Complaints!E2034,State_Code_Name!I:I,0),1)</f>
        <v>California</v>
      </c>
    </row>
    <row r="2035" spans="1:11" x14ac:dyDescent="0.3">
      <c r="A2035">
        <v>536785</v>
      </c>
      <c r="B2035" t="s">
        <v>42</v>
      </c>
      <c r="C2035" t="s">
        <v>35</v>
      </c>
      <c r="D2035" t="s">
        <v>1408</v>
      </c>
      <c r="E2035" t="s">
        <v>45</v>
      </c>
      <c r="F2035" t="s">
        <v>18</v>
      </c>
      <c r="G2035" s="1" t="s">
        <v>2043</v>
      </c>
      <c r="H2035" s="1" t="s">
        <v>2043</v>
      </c>
      <c r="I2035" t="s">
        <v>13</v>
      </c>
      <c r="J2035" t="s">
        <v>14</v>
      </c>
      <c r="K2035" t="str">
        <f>INDEX(State_Code_Name!H:H,MATCH(Consumer_Complaints!E2035,State_Code_Name!I:I,0),1)</f>
        <v>Pennsylvania</v>
      </c>
    </row>
    <row r="2036" spans="1:11" x14ac:dyDescent="0.3">
      <c r="A2036">
        <v>222747</v>
      </c>
      <c r="B2036" t="s">
        <v>10</v>
      </c>
      <c r="C2036" t="s">
        <v>25</v>
      </c>
      <c r="D2036" t="s">
        <v>26</v>
      </c>
      <c r="E2036" t="s">
        <v>24</v>
      </c>
      <c r="F2036" t="s">
        <v>18</v>
      </c>
      <c r="G2036" s="1">
        <v>41365</v>
      </c>
      <c r="H2036" s="1">
        <v>41365</v>
      </c>
      <c r="I2036" t="s">
        <v>13</v>
      </c>
      <c r="J2036" t="s">
        <v>14</v>
      </c>
      <c r="K2036" t="str">
        <f>INDEX(State_Code_Name!H:H,MATCH(Consumer_Complaints!E2036,State_Code_Name!I:I,0),1)</f>
        <v>Georgia</v>
      </c>
    </row>
    <row r="2037" spans="1:11" x14ac:dyDescent="0.3">
      <c r="A2037">
        <v>1375209</v>
      </c>
      <c r="B2037" t="s">
        <v>180</v>
      </c>
      <c r="C2037" t="s">
        <v>31</v>
      </c>
      <c r="D2037" t="s">
        <v>43</v>
      </c>
      <c r="E2037" t="s">
        <v>90</v>
      </c>
      <c r="F2037" t="s">
        <v>18</v>
      </c>
      <c r="G2037" s="1" t="s">
        <v>1484</v>
      </c>
      <c r="H2037" s="1" t="s">
        <v>1484</v>
      </c>
      <c r="I2037" t="s">
        <v>13</v>
      </c>
      <c r="J2037" t="s">
        <v>14</v>
      </c>
      <c r="K2037" t="str">
        <f>INDEX(State_Code_Name!H:H,MATCH(Consumer_Complaints!E2037,State_Code_Name!I:I,0),1)</f>
        <v>Vermont</v>
      </c>
    </row>
    <row r="2038" spans="1:11" x14ac:dyDescent="0.3">
      <c r="A2038">
        <v>798845</v>
      </c>
      <c r="B2038" t="s">
        <v>312</v>
      </c>
      <c r="C2038" t="s">
        <v>8</v>
      </c>
      <c r="D2038" t="s">
        <v>9</v>
      </c>
      <c r="E2038" t="s">
        <v>47</v>
      </c>
      <c r="F2038" t="s">
        <v>304</v>
      </c>
      <c r="G2038" s="1">
        <v>41855</v>
      </c>
      <c r="H2038" s="1">
        <v>41916</v>
      </c>
      <c r="I2038" t="s">
        <v>13</v>
      </c>
      <c r="J2038" t="s">
        <v>14</v>
      </c>
      <c r="K2038" t="str">
        <f>INDEX(State_Code_Name!H:H,MATCH(Consumer_Complaints!E2038,State_Code_Name!I:I,0),1)</f>
        <v>New Jersey</v>
      </c>
    </row>
    <row r="2039" spans="1:11" x14ac:dyDescent="0.3">
      <c r="A2039">
        <v>949693</v>
      </c>
      <c r="B2039" t="s">
        <v>37</v>
      </c>
      <c r="C2039" t="s">
        <v>31</v>
      </c>
      <c r="D2039" t="s">
        <v>115</v>
      </c>
      <c r="E2039" t="s">
        <v>24</v>
      </c>
      <c r="F2039" t="s">
        <v>18</v>
      </c>
      <c r="G2039" s="1" t="s">
        <v>1574</v>
      </c>
      <c r="H2039" s="1" t="s">
        <v>1574</v>
      </c>
      <c r="I2039" t="s">
        <v>13</v>
      </c>
      <c r="J2039" t="s">
        <v>14</v>
      </c>
      <c r="K2039" t="str">
        <f>INDEX(State_Code_Name!H:H,MATCH(Consumer_Complaints!E2039,State_Code_Name!I:I,0),1)</f>
        <v>Georgia</v>
      </c>
    </row>
    <row r="2040" spans="1:11" x14ac:dyDescent="0.3">
      <c r="A2040">
        <v>1985014</v>
      </c>
      <c r="B2040" t="s">
        <v>133</v>
      </c>
      <c r="C2040" t="s">
        <v>31</v>
      </c>
      <c r="D2040" t="s">
        <v>43</v>
      </c>
      <c r="E2040" t="s">
        <v>121</v>
      </c>
      <c r="F2040" t="s">
        <v>304</v>
      </c>
      <c r="G2040" s="1" t="s">
        <v>1580</v>
      </c>
      <c r="H2040" s="1" t="s">
        <v>1832</v>
      </c>
      <c r="I2040" t="s">
        <v>13</v>
      </c>
      <c r="J2040" t="s">
        <v>14</v>
      </c>
      <c r="K2040" t="str">
        <f>INDEX(State_Code_Name!H:H,MATCH(Consumer_Complaints!E2040,State_Code_Name!I:I,0),1)</f>
        <v>Maryland</v>
      </c>
    </row>
    <row r="2041" spans="1:11" x14ac:dyDescent="0.3">
      <c r="A2041">
        <v>2171881</v>
      </c>
      <c r="B2041" t="s">
        <v>1112</v>
      </c>
      <c r="C2041" t="s">
        <v>875</v>
      </c>
      <c r="D2041" t="s">
        <v>955</v>
      </c>
      <c r="E2041" t="s">
        <v>45</v>
      </c>
      <c r="F2041" t="s">
        <v>18</v>
      </c>
      <c r="G2041" s="1" t="s">
        <v>1852</v>
      </c>
      <c r="H2041" s="1" t="s">
        <v>1852</v>
      </c>
      <c r="I2041" t="s">
        <v>13</v>
      </c>
      <c r="J2041" t="s">
        <v>13</v>
      </c>
      <c r="K2041" t="str">
        <f>INDEX(State_Code_Name!H:H,MATCH(Consumer_Complaints!E2041,State_Code_Name!I:I,0),1)</f>
        <v>Pennsylvania</v>
      </c>
    </row>
    <row r="2042" spans="1:11" x14ac:dyDescent="0.3">
      <c r="A2042">
        <v>672581</v>
      </c>
      <c r="B2042" t="s">
        <v>29</v>
      </c>
      <c r="C2042" t="s">
        <v>31</v>
      </c>
      <c r="D2042" t="s">
        <v>1393</v>
      </c>
      <c r="E2042" t="s">
        <v>127</v>
      </c>
      <c r="F2042" t="s">
        <v>18</v>
      </c>
      <c r="G2042" s="1" t="s">
        <v>1618</v>
      </c>
      <c r="H2042" s="1" t="s">
        <v>1618</v>
      </c>
      <c r="I2042" t="s">
        <v>13</v>
      </c>
      <c r="J2042" t="s">
        <v>13</v>
      </c>
      <c r="K2042" t="str">
        <f>INDEX(State_Code_Name!H:H,MATCH(Consumer_Complaints!E2042,State_Code_Name!I:I,0),1)</f>
        <v>New Hampshire</v>
      </c>
    </row>
    <row r="2043" spans="1:11" x14ac:dyDescent="0.3">
      <c r="A2043">
        <v>1892369</v>
      </c>
      <c r="B2043" t="s">
        <v>37</v>
      </c>
      <c r="C2043" t="s">
        <v>878</v>
      </c>
      <c r="D2043" t="s">
        <v>940</v>
      </c>
      <c r="E2043" t="s">
        <v>73</v>
      </c>
      <c r="F2043" t="s">
        <v>12</v>
      </c>
      <c r="G2043" s="1" t="s">
        <v>1757</v>
      </c>
      <c r="H2043" s="1" t="s">
        <v>2023</v>
      </c>
      <c r="I2043" t="s">
        <v>13</v>
      </c>
      <c r="J2043" t="s">
        <v>14</v>
      </c>
      <c r="K2043" t="str">
        <f>INDEX(State_Code_Name!H:H,MATCH(Consumer_Complaints!E2043,State_Code_Name!I:I,0),1)</f>
        <v>Tennessee</v>
      </c>
    </row>
    <row r="2044" spans="1:11" x14ac:dyDescent="0.3">
      <c r="A2044">
        <v>1695596</v>
      </c>
      <c r="B2044" t="s">
        <v>72</v>
      </c>
      <c r="C2044" t="s">
        <v>25</v>
      </c>
      <c r="D2044" t="s">
        <v>26</v>
      </c>
      <c r="E2044" t="s">
        <v>24</v>
      </c>
      <c r="F2044" t="s">
        <v>18</v>
      </c>
      <c r="G2044" s="1" t="s">
        <v>1446</v>
      </c>
      <c r="H2044" s="1" t="s">
        <v>1446</v>
      </c>
      <c r="I2044" t="s">
        <v>13</v>
      </c>
      <c r="J2044" t="s">
        <v>14</v>
      </c>
      <c r="K2044" t="str">
        <f>INDEX(State_Code_Name!H:H,MATCH(Consumer_Complaints!E2044,State_Code_Name!I:I,0),1)</f>
        <v>Georgia</v>
      </c>
    </row>
    <row r="2045" spans="1:11" x14ac:dyDescent="0.3">
      <c r="A2045">
        <v>724874</v>
      </c>
      <c r="B2045" t="s">
        <v>42</v>
      </c>
      <c r="C2045" t="s">
        <v>15</v>
      </c>
      <c r="D2045" t="s">
        <v>23</v>
      </c>
      <c r="E2045" t="s">
        <v>30</v>
      </c>
      <c r="F2045" t="s">
        <v>304</v>
      </c>
      <c r="G2045" s="1" t="s">
        <v>1743</v>
      </c>
      <c r="H2045" s="1" t="s">
        <v>1951</v>
      </c>
      <c r="I2045" t="s">
        <v>13</v>
      </c>
      <c r="J2045" t="s">
        <v>13</v>
      </c>
      <c r="K2045" t="str">
        <f>INDEX(State_Code_Name!H:H,MATCH(Consumer_Complaints!E2045,State_Code_Name!I:I,0),1)</f>
        <v>Texas</v>
      </c>
    </row>
    <row r="2046" spans="1:11" x14ac:dyDescent="0.3">
      <c r="A2046">
        <v>2138022</v>
      </c>
      <c r="B2046" t="s">
        <v>146</v>
      </c>
      <c r="C2046" t="s">
        <v>15</v>
      </c>
      <c r="D2046" t="s">
        <v>19</v>
      </c>
      <c r="E2046" t="s">
        <v>11</v>
      </c>
      <c r="F2046" t="s">
        <v>18</v>
      </c>
      <c r="G2046" s="1" t="s">
        <v>1691</v>
      </c>
      <c r="H2046" s="1" t="s">
        <v>1691</v>
      </c>
      <c r="I2046" t="s">
        <v>13</v>
      </c>
      <c r="J2046" t="s">
        <v>13</v>
      </c>
      <c r="K2046" t="str">
        <f>INDEX(State_Code_Name!H:H,MATCH(Consumer_Complaints!E2046,State_Code_Name!I:I,0),1)</f>
        <v>Virginia</v>
      </c>
    </row>
    <row r="2047" spans="1:11" x14ac:dyDescent="0.3">
      <c r="A2047">
        <v>1695688</v>
      </c>
      <c r="B2047" t="s">
        <v>42</v>
      </c>
      <c r="C2047" t="s">
        <v>35</v>
      </c>
      <c r="D2047" t="s">
        <v>1408</v>
      </c>
      <c r="E2047" t="s">
        <v>30</v>
      </c>
      <c r="F2047" t="s">
        <v>304</v>
      </c>
      <c r="G2047" s="1" t="s">
        <v>1446</v>
      </c>
      <c r="H2047" s="1" t="s">
        <v>1421</v>
      </c>
      <c r="I2047" t="s">
        <v>13</v>
      </c>
      <c r="J2047" t="s">
        <v>14</v>
      </c>
      <c r="K2047" t="str">
        <f>INDEX(State_Code_Name!H:H,MATCH(Consumer_Complaints!E2047,State_Code_Name!I:I,0),1)</f>
        <v>Texas</v>
      </c>
    </row>
    <row r="2048" spans="1:11" x14ac:dyDescent="0.3">
      <c r="A2048">
        <v>376451</v>
      </c>
      <c r="B2048" t="s">
        <v>72</v>
      </c>
      <c r="C2048" t="s">
        <v>25</v>
      </c>
      <c r="D2048" t="s">
        <v>26</v>
      </c>
      <c r="E2048" t="s">
        <v>136</v>
      </c>
      <c r="F2048" t="s">
        <v>18</v>
      </c>
      <c r="G2048" s="1">
        <v>41490</v>
      </c>
      <c r="H2048" s="1">
        <v>41521</v>
      </c>
      <c r="I2048" t="s">
        <v>13</v>
      </c>
      <c r="J2048" t="s">
        <v>14</v>
      </c>
      <c r="K2048" t="str">
        <f>INDEX(State_Code_Name!H:H,MATCH(Consumer_Complaints!E2048,State_Code_Name!I:I,0),1)</f>
        <v>Kansas</v>
      </c>
    </row>
    <row r="2049" spans="1:11" x14ac:dyDescent="0.3">
      <c r="A2049">
        <v>413089</v>
      </c>
      <c r="B2049" t="s">
        <v>112</v>
      </c>
      <c r="C2049" t="s">
        <v>35</v>
      </c>
      <c r="D2049" t="s">
        <v>201</v>
      </c>
      <c r="E2049" t="s">
        <v>45</v>
      </c>
      <c r="F2049" t="s">
        <v>18</v>
      </c>
      <c r="G2049" s="1" t="s">
        <v>1859</v>
      </c>
      <c r="H2049" s="1" t="s">
        <v>1577</v>
      </c>
      <c r="I2049" t="s">
        <v>13</v>
      </c>
      <c r="J2049" t="s">
        <v>14</v>
      </c>
      <c r="K2049" t="str">
        <f>INDEX(State_Code_Name!H:H,MATCH(Consumer_Complaints!E2049,State_Code_Name!I:I,0),1)</f>
        <v>Pennsylvania</v>
      </c>
    </row>
    <row r="2050" spans="1:11" x14ac:dyDescent="0.3">
      <c r="A2050">
        <v>997929</v>
      </c>
      <c r="B2050" t="s">
        <v>89</v>
      </c>
      <c r="C2050" t="s">
        <v>25</v>
      </c>
      <c r="D2050" t="s">
        <v>26</v>
      </c>
      <c r="E2050" t="s">
        <v>76</v>
      </c>
      <c r="F2050" t="s">
        <v>18</v>
      </c>
      <c r="G2050" s="1" t="s">
        <v>1939</v>
      </c>
      <c r="H2050" s="1" t="s">
        <v>1939</v>
      </c>
      <c r="I2050" t="s">
        <v>13</v>
      </c>
      <c r="J2050" t="s">
        <v>14</v>
      </c>
      <c r="K2050" t="str">
        <f>INDEX(State_Code_Name!H:H,MATCH(Consumer_Complaints!E2050,State_Code_Name!I:I,0),1)</f>
        <v>Missouri</v>
      </c>
    </row>
    <row r="2051" spans="1:11" x14ac:dyDescent="0.3">
      <c r="A2051">
        <v>1558693</v>
      </c>
      <c r="B2051" t="s">
        <v>91</v>
      </c>
      <c r="C2051" t="s">
        <v>8</v>
      </c>
      <c r="D2051" t="s">
        <v>182</v>
      </c>
      <c r="E2051" t="s">
        <v>58</v>
      </c>
      <c r="F2051" t="s">
        <v>18</v>
      </c>
      <c r="G2051" s="1">
        <v>42286</v>
      </c>
      <c r="H2051" s="1">
        <v>42286</v>
      </c>
      <c r="I2051" t="s">
        <v>13</v>
      </c>
      <c r="J2051" t="s">
        <v>14</v>
      </c>
      <c r="K2051" t="str">
        <f>INDEX(State_Code_Name!H:H,MATCH(Consumer_Complaints!E2051,State_Code_Name!I:I,0),1)</f>
        <v>Illinois</v>
      </c>
    </row>
    <row r="2052" spans="1:11" x14ac:dyDescent="0.3">
      <c r="A2052">
        <v>665398</v>
      </c>
      <c r="B2052" t="s">
        <v>80</v>
      </c>
      <c r="C2052" t="s">
        <v>25</v>
      </c>
      <c r="D2052" t="s">
        <v>55</v>
      </c>
      <c r="E2052" t="s">
        <v>69</v>
      </c>
      <c r="F2052" t="s">
        <v>18</v>
      </c>
      <c r="G2052" s="1" t="s">
        <v>1551</v>
      </c>
      <c r="H2052" s="1" t="s">
        <v>1551</v>
      </c>
      <c r="I2052" t="s">
        <v>13</v>
      </c>
      <c r="J2052" t="s">
        <v>14</v>
      </c>
      <c r="K2052" t="str">
        <f>INDEX(State_Code_Name!H:H,MATCH(Consumer_Complaints!E2052,State_Code_Name!I:I,0),1)</f>
        <v>Massachusetts</v>
      </c>
    </row>
    <row r="2053" spans="1:11" x14ac:dyDescent="0.3">
      <c r="A2053">
        <v>601991</v>
      </c>
      <c r="B2053" t="s">
        <v>49</v>
      </c>
      <c r="C2053" t="s">
        <v>31</v>
      </c>
      <c r="D2053" t="s">
        <v>43</v>
      </c>
      <c r="E2053" t="s">
        <v>30</v>
      </c>
      <c r="F2053" t="s">
        <v>18</v>
      </c>
      <c r="G2053" s="1" t="s">
        <v>1478</v>
      </c>
      <c r="H2053" s="1" t="s">
        <v>1478</v>
      </c>
      <c r="I2053" t="s">
        <v>13</v>
      </c>
      <c r="J2053" t="s">
        <v>13</v>
      </c>
      <c r="K2053" t="str">
        <f>INDEX(State_Code_Name!H:H,MATCH(Consumer_Complaints!E2053,State_Code_Name!I:I,0),1)</f>
        <v>Texas</v>
      </c>
    </row>
    <row r="2054" spans="1:11" x14ac:dyDescent="0.3">
      <c r="A2054">
        <v>1925625</v>
      </c>
      <c r="B2054" t="s">
        <v>133</v>
      </c>
      <c r="C2054" t="s">
        <v>15</v>
      </c>
      <c r="D2054" t="s">
        <v>19</v>
      </c>
      <c r="E2054" t="s">
        <v>121</v>
      </c>
      <c r="F2054" t="s">
        <v>18</v>
      </c>
      <c r="G2054" s="1" t="s">
        <v>2046</v>
      </c>
      <c r="H2054" s="1" t="s">
        <v>2046</v>
      </c>
      <c r="I2054" t="s">
        <v>13</v>
      </c>
      <c r="J2054" t="s">
        <v>14</v>
      </c>
      <c r="K2054" t="str">
        <f>INDEX(State_Code_Name!H:H,MATCH(Consumer_Complaints!E2054,State_Code_Name!I:I,0),1)</f>
        <v>Maryland</v>
      </c>
    </row>
    <row r="2055" spans="1:11" x14ac:dyDescent="0.3">
      <c r="A2055">
        <v>2174050</v>
      </c>
      <c r="B2055" t="s">
        <v>96</v>
      </c>
      <c r="C2055" t="s">
        <v>51</v>
      </c>
      <c r="D2055" t="s">
        <v>102</v>
      </c>
      <c r="E2055" t="s">
        <v>45</v>
      </c>
      <c r="F2055" t="s">
        <v>18</v>
      </c>
      <c r="G2055" s="1" t="s">
        <v>2039</v>
      </c>
      <c r="H2055" s="1" t="s">
        <v>2039</v>
      </c>
      <c r="I2055" t="s">
        <v>13</v>
      </c>
      <c r="J2055" t="s">
        <v>13</v>
      </c>
      <c r="K2055" t="str">
        <f>INDEX(State_Code_Name!H:H,MATCH(Consumer_Complaints!E2055,State_Code_Name!I:I,0),1)</f>
        <v>Pennsylvania</v>
      </c>
    </row>
    <row r="2056" spans="1:11" x14ac:dyDescent="0.3">
      <c r="A2056">
        <v>1556634</v>
      </c>
      <c r="B2056" t="s">
        <v>46</v>
      </c>
      <c r="C2056" t="s">
        <v>25</v>
      </c>
      <c r="D2056" t="s">
        <v>77</v>
      </c>
      <c r="E2056" t="s">
        <v>34</v>
      </c>
      <c r="F2056" t="s">
        <v>18</v>
      </c>
      <c r="G2056" s="1">
        <v>42256</v>
      </c>
      <c r="H2056" s="1" t="s">
        <v>1720</v>
      </c>
      <c r="I2056" t="s">
        <v>13</v>
      </c>
      <c r="J2056" t="s">
        <v>14</v>
      </c>
      <c r="K2056" t="str">
        <f>INDEX(State_Code_Name!H:H,MATCH(Consumer_Complaints!E2056,State_Code_Name!I:I,0),1)</f>
        <v>Florida</v>
      </c>
    </row>
    <row r="2057" spans="1:11" x14ac:dyDescent="0.3">
      <c r="A2057">
        <v>778713</v>
      </c>
      <c r="B2057" t="s">
        <v>626</v>
      </c>
      <c r="C2057" t="s">
        <v>31</v>
      </c>
      <c r="D2057" t="s">
        <v>43</v>
      </c>
      <c r="E2057" t="s">
        <v>38</v>
      </c>
      <c r="F2057" t="s">
        <v>18</v>
      </c>
      <c r="G2057" s="1" t="s">
        <v>1724</v>
      </c>
      <c r="H2057" s="1">
        <v>41795</v>
      </c>
      <c r="I2057" t="s">
        <v>13</v>
      </c>
      <c r="J2057" t="s">
        <v>14</v>
      </c>
      <c r="K2057" t="str">
        <f>INDEX(State_Code_Name!H:H,MATCH(Consumer_Complaints!E2057,State_Code_Name!I:I,0),1)</f>
        <v>Ohio</v>
      </c>
    </row>
    <row r="2058" spans="1:11" x14ac:dyDescent="0.3">
      <c r="A2058">
        <v>1938397</v>
      </c>
      <c r="B2058" t="s">
        <v>10</v>
      </c>
      <c r="C2058" t="s">
        <v>25</v>
      </c>
      <c r="D2058" t="s">
        <v>55</v>
      </c>
      <c r="E2058" t="s">
        <v>30</v>
      </c>
      <c r="F2058" t="s">
        <v>18</v>
      </c>
      <c r="G2058" s="1" t="s">
        <v>1721</v>
      </c>
      <c r="H2058" s="1" t="s">
        <v>2047</v>
      </c>
      <c r="I2058" t="s">
        <v>13</v>
      </c>
      <c r="J2058" t="s">
        <v>14</v>
      </c>
      <c r="K2058" t="str">
        <f>INDEX(State_Code_Name!H:H,MATCH(Consumer_Complaints!E2058,State_Code_Name!I:I,0),1)</f>
        <v>Texas</v>
      </c>
    </row>
    <row r="2059" spans="1:11" x14ac:dyDescent="0.3">
      <c r="A2059">
        <v>1857302</v>
      </c>
      <c r="B2059" t="s">
        <v>49</v>
      </c>
      <c r="C2059" t="s">
        <v>35</v>
      </c>
      <c r="D2059" t="s">
        <v>79</v>
      </c>
      <c r="E2059" t="s">
        <v>47</v>
      </c>
      <c r="F2059" t="s">
        <v>12</v>
      </c>
      <c r="G2059" s="1" t="s">
        <v>1563</v>
      </c>
      <c r="H2059" s="1" t="s">
        <v>1563</v>
      </c>
      <c r="I2059" t="s">
        <v>13</v>
      </c>
      <c r="J2059" t="s">
        <v>14</v>
      </c>
      <c r="K2059" t="str">
        <f>INDEX(State_Code_Name!H:H,MATCH(Consumer_Complaints!E2059,State_Code_Name!I:I,0),1)</f>
        <v>New Jersey</v>
      </c>
    </row>
    <row r="2060" spans="1:11" x14ac:dyDescent="0.3">
      <c r="A2060">
        <v>1362750</v>
      </c>
      <c r="B2060" t="s">
        <v>112</v>
      </c>
      <c r="C2060" t="s">
        <v>35</v>
      </c>
      <c r="D2060" t="s">
        <v>1420</v>
      </c>
      <c r="E2060" t="s">
        <v>170</v>
      </c>
      <c r="F2060" t="s">
        <v>18</v>
      </c>
      <c r="G2060" s="1">
        <v>42160</v>
      </c>
      <c r="H2060" s="1">
        <v>42160</v>
      </c>
      <c r="I2060" t="s">
        <v>13</v>
      </c>
      <c r="J2060" t="s">
        <v>14</v>
      </c>
      <c r="K2060" t="str">
        <f>INDEX(State_Code_Name!H:H,MATCH(Consumer_Complaints!E2060,State_Code_Name!I:I,0),1)</f>
        <v>Louisiana</v>
      </c>
    </row>
    <row r="2061" spans="1:11" x14ac:dyDescent="0.3">
      <c r="A2061">
        <v>2064143</v>
      </c>
      <c r="B2061" t="s">
        <v>229</v>
      </c>
      <c r="C2061" t="s">
        <v>15</v>
      </c>
      <c r="D2061" t="s">
        <v>16</v>
      </c>
      <c r="E2061" t="s">
        <v>39</v>
      </c>
      <c r="F2061" t="s">
        <v>18</v>
      </c>
      <c r="G2061" s="1" t="s">
        <v>1611</v>
      </c>
      <c r="H2061" s="1" t="s">
        <v>1611</v>
      </c>
      <c r="I2061" t="s">
        <v>13</v>
      </c>
      <c r="J2061" t="s">
        <v>13</v>
      </c>
      <c r="K2061" t="str">
        <f>INDEX(State_Code_Name!H:H,MATCH(Consumer_Complaints!E2061,State_Code_Name!I:I,0),1)</f>
        <v>Nevada</v>
      </c>
    </row>
    <row r="2062" spans="1:11" x14ac:dyDescent="0.3">
      <c r="A2062">
        <v>564044</v>
      </c>
      <c r="B2062" t="s">
        <v>104</v>
      </c>
      <c r="C2062" t="s">
        <v>31</v>
      </c>
      <c r="D2062" t="s">
        <v>43</v>
      </c>
      <c r="E2062" t="s">
        <v>157</v>
      </c>
      <c r="F2062" t="s">
        <v>18</v>
      </c>
      <c r="G2062" s="1" t="s">
        <v>1702</v>
      </c>
      <c r="H2062" s="1" t="s">
        <v>1808</v>
      </c>
      <c r="I2062" t="s">
        <v>13</v>
      </c>
      <c r="J2062" t="s">
        <v>14</v>
      </c>
      <c r="K2062" t="str">
        <f>INDEX(State_Code_Name!H:H,MATCH(Consumer_Complaints!E2062,State_Code_Name!I:I,0),1)</f>
        <v>New Mexico</v>
      </c>
    </row>
    <row r="2063" spans="1:11" x14ac:dyDescent="0.3">
      <c r="A2063">
        <v>1305963</v>
      </c>
      <c r="B2063" t="s">
        <v>787</v>
      </c>
      <c r="C2063" t="s">
        <v>25</v>
      </c>
      <c r="D2063" t="s">
        <v>26</v>
      </c>
      <c r="E2063" t="s">
        <v>45</v>
      </c>
      <c r="F2063" t="s">
        <v>18</v>
      </c>
      <c r="G2063" s="1" t="s">
        <v>2048</v>
      </c>
      <c r="H2063" s="1" t="s">
        <v>2048</v>
      </c>
      <c r="I2063" t="s">
        <v>13</v>
      </c>
      <c r="J2063" t="s">
        <v>14</v>
      </c>
      <c r="K2063" t="str">
        <f>INDEX(State_Code_Name!H:H,MATCH(Consumer_Complaints!E2063,State_Code_Name!I:I,0),1)</f>
        <v>Pennsylvania</v>
      </c>
    </row>
    <row r="2064" spans="1:11" x14ac:dyDescent="0.3">
      <c r="A2064">
        <v>317051</v>
      </c>
      <c r="B2064" t="s">
        <v>37</v>
      </c>
      <c r="C2064" t="s">
        <v>35</v>
      </c>
      <c r="D2064" t="s">
        <v>51</v>
      </c>
      <c r="E2064" t="s">
        <v>34</v>
      </c>
      <c r="F2064" t="s">
        <v>18</v>
      </c>
      <c r="G2064" s="1" t="s">
        <v>1894</v>
      </c>
      <c r="H2064" s="1" t="s">
        <v>1953</v>
      </c>
      <c r="I2064" t="s">
        <v>13</v>
      </c>
      <c r="J2064" t="s">
        <v>14</v>
      </c>
      <c r="K2064" t="str">
        <f>INDEX(State_Code_Name!H:H,MATCH(Consumer_Complaints!E2064,State_Code_Name!I:I,0),1)</f>
        <v>Florida</v>
      </c>
    </row>
    <row r="2065" spans="1:11" x14ac:dyDescent="0.3">
      <c r="A2065">
        <v>1604045</v>
      </c>
      <c r="B2065" t="s">
        <v>37</v>
      </c>
      <c r="C2065" t="s">
        <v>35</v>
      </c>
      <c r="D2065" t="s">
        <v>48</v>
      </c>
      <c r="E2065" t="s">
        <v>58</v>
      </c>
      <c r="F2065" t="s">
        <v>18</v>
      </c>
      <c r="G2065" s="1" t="s">
        <v>1475</v>
      </c>
      <c r="H2065" s="1" t="s">
        <v>1475</v>
      </c>
      <c r="I2065" t="s">
        <v>13</v>
      </c>
      <c r="J2065" t="s">
        <v>14</v>
      </c>
      <c r="K2065" t="str">
        <f>INDEX(State_Code_Name!H:H,MATCH(Consumer_Complaints!E2065,State_Code_Name!I:I,0),1)</f>
        <v>Illinois</v>
      </c>
    </row>
    <row r="2066" spans="1:11" x14ac:dyDescent="0.3">
      <c r="A2066">
        <v>875793</v>
      </c>
      <c r="B2066" t="s">
        <v>391</v>
      </c>
      <c r="C2066" t="s">
        <v>31</v>
      </c>
      <c r="D2066" t="s">
        <v>43</v>
      </c>
      <c r="E2066" t="s">
        <v>100</v>
      </c>
      <c r="F2066" t="s">
        <v>18</v>
      </c>
      <c r="G2066" s="1" t="s">
        <v>2049</v>
      </c>
      <c r="H2066" s="1" t="s">
        <v>2049</v>
      </c>
      <c r="I2066" t="s">
        <v>13</v>
      </c>
      <c r="J2066" t="s">
        <v>14</v>
      </c>
      <c r="K2066" t="str">
        <f>INDEX(State_Code_Name!H:H,MATCH(Consumer_Complaints!E2066,State_Code_Name!I:I,0),1)</f>
        <v>Delaware</v>
      </c>
    </row>
    <row r="2067" spans="1:11" x14ac:dyDescent="0.3">
      <c r="A2067">
        <v>797211</v>
      </c>
      <c r="B2067" t="s">
        <v>702</v>
      </c>
      <c r="C2067" t="s">
        <v>31</v>
      </c>
      <c r="D2067" t="s">
        <v>40</v>
      </c>
      <c r="E2067" t="s">
        <v>24</v>
      </c>
      <c r="F2067" t="s">
        <v>18</v>
      </c>
      <c r="G2067" s="1">
        <v>41824</v>
      </c>
      <c r="H2067" s="1">
        <v>41824</v>
      </c>
      <c r="I2067" t="s">
        <v>13</v>
      </c>
      <c r="J2067" t="s">
        <v>14</v>
      </c>
      <c r="K2067" t="str">
        <f>INDEX(State_Code_Name!H:H,MATCH(Consumer_Complaints!E2067,State_Code_Name!I:I,0),1)</f>
        <v>Georgia</v>
      </c>
    </row>
    <row r="2068" spans="1:11" x14ac:dyDescent="0.3">
      <c r="A2068">
        <v>2162132</v>
      </c>
      <c r="B2068" t="s">
        <v>10</v>
      </c>
      <c r="C2068" t="s">
        <v>15</v>
      </c>
      <c r="D2068" t="s">
        <v>16</v>
      </c>
      <c r="E2068" t="s">
        <v>113</v>
      </c>
      <c r="F2068" t="s">
        <v>18</v>
      </c>
      <c r="G2068" s="1" t="s">
        <v>2050</v>
      </c>
      <c r="H2068" s="1" t="s">
        <v>2050</v>
      </c>
      <c r="I2068" t="s">
        <v>14</v>
      </c>
      <c r="J2068" t="s">
        <v>13</v>
      </c>
      <c r="K2068" t="str">
        <f>INDEX(State_Code_Name!H:H,MATCH(Consumer_Complaints!E2068,State_Code_Name!I:I,0),1)</f>
        <v>South Carolina</v>
      </c>
    </row>
    <row r="2069" spans="1:11" x14ac:dyDescent="0.3">
      <c r="A2069">
        <v>1912775</v>
      </c>
      <c r="B2069" t="s">
        <v>603</v>
      </c>
      <c r="C2069" t="s">
        <v>8</v>
      </c>
      <c r="D2069" t="s">
        <v>9</v>
      </c>
      <c r="E2069" t="s">
        <v>71</v>
      </c>
      <c r="F2069" t="s">
        <v>18</v>
      </c>
      <c r="G2069" s="1">
        <v>42526</v>
      </c>
      <c r="H2069" s="1">
        <v>42526</v>
      </c>
      <c r="I2069" t="s">
        <v>13</v>
      </c>
      <c r="J2069" t="s">
        <v>14</v>
      </c>
      <c r="K2069" t="str">
        <f>INDEX(State_Code_Name!H:H,MATCH(Consumer_Complaints!E2069,State_Code_Name!I:I,0),1)</f>
        <v>Kentucky</v>
      </c>
    </row>
    <row r="2070" spans="1:11" x14ac:dyDescent="0.3">
      <c r="A2070">
        <v>458062</v>
      </c>
      <c r="B2070" t="s">
        <v>42</v>
      </c>
      <c r="C2070" t="s">
        <v>25</v>
      </c>
      <c r="D2070" t="s">
        <v>26</v>
      </c>
      <c r="E2070" t="s">
        <v>38</v>
      </c>
      <c r="F2070" t="s">
        <v>304</v>
      </c>
      <c r="G2070" s="1" t="s">
        <v>1828</v>
      </c>
      <c r="H2070" s="1" t="s">
        <v>1933</v>
      </c>
      <c r="I2070" t="s">
        <v>13</v>
      </c>
      <c r="J2070" t="s">
        <v>13</v>
      </c>
      <c r="K2070" t="str">
        <f>INDEX(State_Code_Name!H:H,MATCH(Consumer_Complaints!E2070,State_Code_Name!I:I,0),1)</f>
        <v>Ohio</v>
      </c>
    </row>
    <row r="2071" spans="1:11" x14ac:dyDescent="0.3">
      <c r="A2071">
        <v>1147490</v>
      </c>
      <c r="B2071" t="s">
        <v>59</v>
      </c>
      <c r="C2071" t="s">
        <v>51</v>
      </c>
      <c r="D2071" t="s">
        <v>1381</v>
      </c>
      <c r="E2071" t="s">
        <v>41</v>
      </c>
      <c r="F2071" t="s">
        <v>18</v>
      </c>
      <c r="G2071" s="1">
        <v>41863</v>
      </c>
      <c r="H2071" s="1">
        <v>41863</v>
      </c>
      <c r="I2071" t="s">
        <v>13</v>
      </c>
      <c r="J2071" t="s">
        <v>14</v>
      </c>
      <c r="K2071" t="str">
        <f>INDEX(State_Code_Name!H:H,MATCH(Consumer_Complaints!E2071,State_Code_Name!I:I,0),1)</f>
        <v>North Carolina</v>
      </c>
    </row>
    <row r="2072" spans="1:11" x14ac:dyDescent="0.3">
      <c r="A2072">
        <v>1955339</v>
      </c>
      <c r="B2072" t="s">
        <v>37</v>
      </c>
      <c r="C2072" t="s">
        <v>25</v>
      </c>
      <c r="D2072" t="s">
        <v>26</v>
      </c>
      <c r="E2072" t="s">
        <v>30</v>
      </c>
      <c r="F2072" t="s">
        <v>18</v>
      </c>
      <c r="G2072" s="1">
        <v>42527</v>
      </c>
      <c r="H2072" s="1">
        <v>42527</v>
      </c>
      <c r="I2072" t="s">
        <v>13</v>
      </c>
      <c r="J2072" t="s">
        <v>13</v>
      </c>
      <c r="K2072" t="str">
        <f>INDEX(State_Code_Name!H:H,MATCH(Consumer_Complaints!E2072,State_Code_Name!I:I,0),1)</f>
        <v>Texas</v>
      </c>
    </row>
    <row r="2073" spans="1:11" x14ac:dyDescent="0.3">
      <c r="A2073">
        <v>1521748</v>
      </c>
      <c r="B2073" t="s">
        <v>49</v>
      </c>
      <c r="C2073" t="s">
        <v>35</v>
      </c>
      <c r="D2073" t="s">
        <v>79</v>
      </c>
      <c r="E2073" t="s">
        <v>34</v>
      </c>
      <c r="F2073" t="s">
        <v>18</v>
      </c>
      <c r="G2073" s="1" t="s">
        <v>1733</v>
      </c>
      <c r="H2073" s="1" t="s">
        <v>1733</v>
      </c>
      <c r="I2073" t="s">
        <v>13</v>
      </c>
      <c r="J2073" t="s">
        <v>14</v>
      </c>
      <c r="K2073" t="str">
        <f>INDEX(State_Code_Name!H:H,MATCH(Consumer_Complaints!E2073,State_Code_Name!I:I,0),1)</f>
        <v>Florida</v>
      </c>
    </row>
    <row r="2074" spans="1:11" x14ac:dyDescent="0.3">
      <c r="A2074">
        <v>508142</v>
      </c>
      <c r="B2074" t="s">
        <v>91</v>
      </c>
      <c r="C2074" t="s">
        <v>8</v>
      </c>
      <c r="D2074" t="s">
        <v>182</v>
      </c>
      <c r="E2074" t="s">
        <v>21</v>
      </c>
      <c r="F2074" t="s">
        <v>18</v>
      </c>
      <c r="G2074" s="1" t="s">
        <v>1592</v>
      </c>
      <c r="H2074" s="1" t="s">
        <v>1592</v>
      </c>
      <c r="I2074" t="s">
        <v>13</v>
      </c>
      <c r="J2074" t="s">
        <v>14</v>
      </c>
      <c r="K2074" t="str">
        <f>INDEX(State_Code_Name!H:H,MATCH(Consumer_Complaints!E2074,State_Code_Name!I:I,0),1)</f>
        <v>New York</v>
      </c>
    </row>
    <row r="2075" spans="1:11" x14ac:dyDescent="0.3">
      <c r="A2075">
        <v>1965776</v>
      </c>
      <c r="B2075" t="s">
        <v>112</v>
      </c>
      <c r="C2075" t="s">
        <v>35</v>
      </c>
      <c r="D2075" t="s">
        <v>1470</v>
      </c>
      <c r="E2075" t="s">
        <v>45</v>
      </c>
      <c r="F2075" t="s">
        <v>18</v>
      </c>
      <c r="G2075" s="1" t="s">
        <v>1766</v>
      </c>
      <c r="H2075" s="1" t="s">
        <v>1766</v>
      </c>
      <c r="I2075" t="s">
        <v>13</v>
      </c>
      <c r="J2075" t="s">
        <v>14</v>
      </c>
      <c r="K2075" t="str">
        <f>INDEX(State_Code_Name!H:H,MATCH(Consumer_Complaints!E2075,State_Code_Name!I:I,0),1)</f>
        <v>Pennsylvania</v>
      </c>
    </row>
    <row r="2076" spans="1:11" x14ac:dyDescent="0.3">
      <c r="A2076">
        <v>1120930</v>
      </c>
      <c r="B2076" t="s">
        <v>978</v>
      </c>
      <c r="C2076" t="s">
        <v>8</v>
      </c>
      <c r="D2076" t="s">
        <v>9</v>
      </c>
      <c r="E2076" t="s">
        <v>73</v>
      </c>
      <c r="F2076" t="s">
        <v>18</v>
      </c>
      <c r="G2076" s="1" t="s">
        <v>2051</v>
      </c>
      <c r="H2076" s="1" t="s">
        <v>2014</v>
      </c>
      <c r="I2076" t="s">
        <v>13</v>
      </c>
      <c r="J2076" t="s">
        <v>14</v>
      </c>
      <c r="K2076" t="str">
        <f>INDEX(State_Code_Name!H:H,MATCH(Consumer_Complaints!E2076,State_Code_Name!I:I,0),1)</f>
        <v>Tennessee</v>
      </c>
    </row>
    <row r="2077" spans="1:11" x14ac:dyDescent="0.3">
      <c r="A2077">
        <v>2026687</v>
      </c>
      <c r="B2077" t="s">
        <v>1212</v>
      </c>
      <c r="C2077" t="s">
        <v>35</v>
      </c>
      <c r="D2077" t="s">
        <v>148</v>
      </c>
      <c r="E2077" t="s">
        <v>28</v>
      </c>
      <c r="F2077" t="s">
        <v>18</v>
      </c>
      <c r="G2077" s="1" t="s">
        <v>2052</v>
      </c>
      <c r="H2077" s="1" t="s">
        <v>1710</v>
      </c>
      <c r="I2077" t="s">
        <v>13</v>
      </c>
      <c r="J2077" t="s">
        <v>14</v>
      </c>
      <c r="K2077" t="str">
        <f>INDEX(State_Code_Name!H:H,MATCH(Consumer_Complaints!E2077,State_Code_Name!I:I,0),1)</f>
        <v>Connecticut</v>
      </c>
    </row>
    <row r="2078" spans="1:11" x14ac:dyDescent="0.3">
      <c r="A2078">
        <v>374438</v>
      </c>
      <c r="B2078" t="s">
        <v>29</v>
      </c>
      <c r="C2078" t="s">
        <v>15</v>
      </c>
      <c r="D2078" t="s">
        <v>19</v>
      </c>
      <c r="E2078" t="s">
        <v>100</v>
      </c>
      <c r="F2078" t="s">
        <v>18</v>
      </c>
      <c r="G2078" s="1">
        <v>41368</v>
      </c>
      <c r="H2078" s="1">
        <v>41398</v>
      </c>
      <c r="I2078" t="s">
        <v>13</v>
      </c>
      <c r="J2078" t="s">
        <v>14</v>
      </c>
      <c r="K2078" t="str">
        <f>INDEX(State_Code_Name!H:H,MATCH(Consumer_Complaints!E2078,State_Code_Name!I:I,0),1)</f>
        <v>Delaware</v>
      </c>
    </row>
    <row r="2079" spans="1:11" x14ac:dyDescent="0.3">
      <c r="A2079">
        <v>1908835</v>
      </c>
      <c r="B2079" t="s">
        <v>140</v>
      </c>
      <c r="C2079" t="s">
        <v>25</v>
      </c>
      <c r="D2079" t="s">
        <v>26</v>
      </c>
      <c r="E2079" t="s">
        <v>45</v>
      </c>
      <c r="F2079" t="s">
        <v>18</v>
      </c>
      <c r="G2079" s="1">
        <v>42465</v>
      </c>
      <c r="H2079" s="1">
        <v>42465</v>
      </c>
      <c r="I2079" t="s">
        <v>13</v>
      </c>
      <c r="J2079" t="s">
        <v>14</v>
      </c>
      <c r="K2079" t="str">
        <f>INDEX(State_Code_Name!H:H,MATCH(Consumer_Complaints!E2079,State_Code_Name!I:I,0),1)</f>
        <v>Pennsylvania</v>
      </c>
    </row>
    <row r="2080" spans="1:11" x14ac:dyDescent="0.3">
      <c r="A2080">
        <v>814864</v>
      </c>
      <c r="B2080" t="s">
        <v>273</v>
      </c>
      <c r="C2080" t="s">
        <v>31</v>
      </c>
      <c r="D2080" t="s">
        <v>40</v>
      </c>
      <c r="E2080" t="s">
        <v>21</v>
      </c>
      <c r="F2080" t="s">
        <v>304</v>
      </c>
      <c r="G2080" s="1" t="s">
        <v>2025</v>
      </c>
      <c r="H2080" s="1" t="s">
        <v>1438</v>
      </c>
      <c r="I2080" t="s">
        <v>13</v>
      </c>
      <c r="J2080" t="s">
        <v>14</v>
      </c>
      <c r="K2080" t="str">
        <f>INDEX(State_Code_Name!H:H,MATCH(Consumer_Complaints!E2080,State_Code_Name!I:I,0),1)</f>
        <v>New York</v>
      </c>
    </row>
    <row r="2081" spans="1:11" x14ac:dyDescent="0.3">
      <c r="A2081">
        <v>2090305</v>
      </c>
      <c r="B2081" t="s">
        <v>228</v>
      </c>
      <c r="C2081" t="s">
        <v>25</v>
      </c>
      <c r="D2081" t="s">
        <v>77</v>
      </c>
      <c r="E2081" t="s">
        <v>41</v>
      </c>
      <c r="F2081" t="s">
        <v>18</v>
      </c>
      <c r="G2081" s="1" t="s">
        <v>1488</v>
      </c>
      <c r="H2081" s="1" t="s">
        <v>1488</v>
      </c>
      <c r="I2081" t="s">
        <v>13</v>
      </c>
      <c r="J2081" t="s">
        <v>14</v>
      </c>
      <c r="K2081" t="str">
        <f>INDEX(State_Code_Name!H:H,MATCH(Consumer_Complaints!E2081,State_Code_Name!I:I,0),1)</f>
        <v>North Carolina</v>
      </c>
    </row>
    <row r="2082" spans="1:11" x14ac:dyDescent="0.3">
      <c r="A2082">
        <v>1731090</v>
      </c>
      <c r="B2082" t="s">
        <v>140</v>
      </c>
      <c r="C2082" t="s">
        <v>25</v>
      </c>
      <c r="D2082" t="s">
        <v>26</v>
      </c>
      <c r="E2082" t="s">
        <v>114</v>
      </c>
      <c r="F2082" t="s">
        <v>18</v>
      </c>
      <c r="G2082" s="1">
        <v>42522</v>
      </c>
      <c r="H2082" s="1">
        <v>42522</v>
      </c>
      <c r="I2082" t="s">
        <v>13</v>
      </c>
      <c r="J2082" t="s">
        <v>14</v>
      </c>
      <c r="K2082" t="str">
        <f>INDEX(State_Code_Name!H:H,MATCH(Consumer_Complaints!E2082,State_Code_Name!I:I,0),1)</f>
        <v>Iowa</v>
      </c>
    </row>
    <row r="2083" spans="1:11" x14ac:dyDescent="0.3">
      <c r="A2083">
        <v>1194120</v>
      </c>
      <c r="B2083" t="s">
        <v>133</v>
      </c>
      <c r="C2083" t="s">
        <v>15</v>
      </c>
      <c r="D2083" t="s">
        <v>1400</v>
      </c>
      <c r="E2083" t="s">
        <v>11</v>
      </c>
      <c r="F2083" t="s">
        <v>304</v>
      </c>
      <c r="G2083" s="1" t="s">
        <v>1960</v>
      </c>
      <c r="H2083" s="1" t="s">
        <v>1952</v>
      </c>
      <c r="I2083" t="s">
        <v>13</v>
      </c>
      <c r="J2083" t="s">
        <v>14</v>
      </c>
      <c r="K2083" t="str">
        <f>INDEX(State_Code_Name!H:H,MATCH(Consumer_Complaints!E2083,State_Code_Name!I:I,0),1)</f>
        <v>Virginia</v>
      </c>
    </row>
    <row r="2084" spans="1:11" x14ac:dyDescent="0.3">
      <c r="A2084">
        <v>1792875</v>
      </c>
      <c r="B2084" t="s">
        <v>87</v>
      </c>
      <c r="C2084" t="s">
        <v>15</v>
      </c>
      <c r="D2084" t="s">
        <v>19</v>
      </c>
      <c r="E2084" t="s">
        <v>34</v>
      </c>
      <c r="F2084" t="s">
        <v>12</v>
      </c>
      <c r="G2084" s="1" t="s">
        <v>1543</v>
      </c>
      <c r="H2084" s="1" t="s">
        <v>1423</v>
      </c>
      <c r="I2084" t="s">
        <v>13</v>
      </c>
      <c r="J2084" t="s">
        <v>14</v>
      </c>
      <c r="K2084" t="str">
        <f>INDEX(State_Code_Name!H:H,MATCH(Consumer_Complaints!E2084,State_Code_Name!I:I,0),1)</f>
        <v>Florida</v>
      </c>
    </row>
    <row r="2085" spans="1:11" x14ac:dyDescent="0.3">
      <c r="A2085">
        <v>1478583</v>
      </c>
      <c r="B2085" t="s">
        <v>10</v>
      </c>
      <c r="C2085" t="s">
        <v>25</v>
      </c>
      <c r="D2085" t="s">
        <v>26</v>
      </c>
      <c r="F2085" t="s">
        <v>304</v>
      </c>
      <c r="G2085" s="1" t="s">
        <v>1877</v>
      </c>
      <c r="H2085" s="1" t="s">
        <v>1877</v>
      </c>
      <c r="I2085" t="s">
        <v>13</v>
      </c>
      <c r="J2085" t="s">
        <v>14</v>
      </c>
      <c r="K2085" t="e">
        <f>INDEX(State_Code_Name!H:H,MATCH(Consumer_Complaints!E2085,State_Code_Name!I:I,0),1)</f>
        <v>#N/A</v>
      </c>
    </row>
    <row r="2086" spans="1:11" x14ac:dyDescent="0.3">
      <c r="A2086">
        <v>956488</v>
      </c>
      <c r="B2086" t="s">
        <v>33</v>
      </c>
      <c r="C2086" t="s">
        <v>171</v>
      </c>
      <c r="D2086" t="s">
        <v>265</v>
      </c>
      <c r="E2086" t="s">
        <v>24</v>
      </c>
      <c r="F2086" t="s">
        <v>18</v>
      </c>
      <c r="G2086" s="1" t="s">
        <v>1716</v>
      </c>
      <c r="H2086" s="1" t="s">
        <v>1716</v>
      </c>
      <c r="I2086" t="s">
        <v>13</v>
      </c>
      <c r="J2086" t="s">
        <v>14</v>
      </c>
      <c r="K2086" t="str">
        <f>INDEX(State_Code_Name!H:H,MATCH(Consumer_Complaints!E2086,State_Code_Name!I:I,0),1)</f>
        <v>Georgia</v>
      </c>
    </row>
    <row r="2087" spans="1:11" x14ac:dyDescent="0.3">
      <c r="A2087">
        <v>387445</v>
      </c>
      <c r="B2087" t="s">
        <v>59</v>
      </c>
      <c r="C2087" t="s">
        <v>51</v>
      </c>
      <c r="D2087" t="s">
        <v>52</v>
      </c>
      <c r="E2087" t="s">
        <v>69</v>
      </c>
      <c r="F2087" t="s">
        <v>18</v>
      </c>
      <c r="G2087" s="1" t="s">
        <v>1440</v>
      </c>
      <c r="H2087" s="1" t="s">
        <v>1440</v>
      </c>
      <c r="I2087" t="s">
        <v>13</v>
      </c>
      <c r="J2087" t="s">
        <v>14</v>
      </c>
      <c r="K2087" t="str">
        <f>INDEX(State_Code_Name!H:H,MATCH(Consumer_Complaints!E2087,State_Code_Name!I:I,0),1)</f>
        <v>Massachusetts</v>
      </c>
    </row>
    <row r="2088" spans="1:11" x14ac:dyDescent="0.3">
      <c r="A2088">
        <v>1468916</v>
      </c>
      <c r="B2088" t="s">
        <v>1028</v>
      </c>
      <c r="C2088" t="s">
        <v>31</v>
      </c>
      <c r="D2088" t="s">
        <v>40</v>
      </c>
      <c r="E2088" t="s">
        <v>73</v>
      </c>
      <c r="F2088" t="s">
        <v>18</v>
      </c>
      <c r="G2088" s="1" t="s">
        <v>1898</v>
      </c>
      <c r="H2088" s="1" t="s">
        <v>1898</v>
      </c>
      <c r="I2088" t="s">
        <v>13</v>
      </c>
      <c r="J2088" t="s">
        <v>14</v>
      </c>
      <c r="K2088" t="str">
        <f>INDEX(State_Code_Name!H:H,MATCH(Consumer_Complaints!E2088,State_Code_Name!I:I,0),1)</f>
        <v>Tennessee</v>
      </c>
    </row>
    <row r="2089" spans="1:11" x14ac:dyDescent="0.3">
      <c r="A2089">
        <v>2062970</v>
      </c>
      <c r="B2089" t="s">
        <v>1026</v>
      </c>
      <c r="C2089" t="s">
        <v>31</v>
      </c>
      <c r="D2089" t="s">
        <v>43</v>
      </c>
      <c r="E2089" t="s">
        <v>65</v>
      </c>
      <c r="F2089" t="s">
        <v>18</v>
      </c>
      <c r="G2089" s="1" t="s">
        <v>2053</v>
      </c>
      <c r="H2089" s="1" t="s">
        <v>1507</v>
      </c>
      <c r="I2089" t="s">
        <v>13</v>
      </c>
      <c r="J2089" t="s">
        <v>14</v>
      </c>
      <c r="K2089" t="str">
        <f>INDEX(State_Code_Name!H:H,MATCH(Consumer_Complaints!E2089,State_Code_Name!I:I,0),1)</f>
        <v>Michigan</v>
      </c>
    </row>
    <row r="2090" spans="1:11" x14ac:dyDescent="0.3">
      <c r="A2090">
        <v>1663238</v>
      </c>
      <c r="B2090" t="s">
        <v>110</v>
      </c>
      <c r="C2090" t="s">
        <v>31</v>
      </c>
      <c r="D2090" t="s">
        <v>40</v>
      </c>
      <c r="E2090" t="s">
        <v>17</v>
      </c>
      <c r="F2090" t="s">
        <v>304</v>
      </c>
      <c r="G2090" s="1" t="s">
        <v>1558</v>
      </c>
      <c r="H2090" s="1" t="s">
        <v>1713</v>
      </c>
      <c r="I2090" t="s">
        <v>13</v>
      </c>
      <c r="J2090" t="s">
        <v>14</v>
      </c>
      <c r="K2090" t="str">
        <f>INDEX(State_Code_Name!H:H,MATCH(Consumer_Complaints!E2090,State_Code_Name!I:I,0),1)</f>
        <v>California</v>
      </c>
    </row>
    <row r="2091" spans="1:11" x14ac:dyDescent="0.3">
      <c r="A2091">
        <v>487145</v>
      </c>
      <c r="B2091" t="s">
        <v>53</v>
      </c>
      <c r="C2091" t="s">
        <v>51</v>
      </c>
      <c r="D2091" t="s">
        <v>1381</v>
      </c>
      <c r="E2091" t="s">
        <v>120</v>
      </c>
      <c r="F2091" t="s">
        <v>18</v>
      </c>
      <c r="G2091" s="1">
        <v>41463</v>
      </c>
      <c r="H2091" s="1">
        <v>41463</v>
      </c>
      <c r="I2091" t="s">
        <v>13</v>
      </c>
      <c r="J2091" t="s">
        <v>13</v>
      </c>
      <c r="K2091" t="str">
        <f>INDEX(State_Code_Name!H:H,MATCH(Consumer_Complaints!E2091,State_Code_Name!I:I,0),1)</f>
        <v>Oregon</v>
      </c>
    </row>
    <row r="2092" spans="1:11" x14ac:dyDescent="0.3">
      <c r="A2092">
        <v>1997207</v>
      </c>
      <c r="B2092" t="s">
        <v>134</v>
      </c>
      <c r="C2092" t="s">
        <v>25</v>
      </c>
      <c r="D2092" t="s">
        <v>26</v>
      </c>
      <c r="E2092" t="s">
        <v>76</v>
      </c>
      <c r="F2092" t="s">
        <v>18</v>
      </c>
      <c r="G2092" s="1">
        <v>42497</v>
      </c>
      <c r="H2092" s="1">
        <v>42497</v>
      </c>
      <c r="I2092" t="s">
        <v>13</v>
      </c>
      <c r="J2092" t="s">
        <v>14</v>
      </c>
      <c r="K2092" t="str">
        <f>INDEX(State_Code_Name!H:H,MATCH(Consumer_Complaints!E2092,State_Code_Name!I:I,0),1)</f>
        <v>Missouri</v>
      </c>
    </row>
    <row r="2093" spans="1:11" x14ac:dyDescent="0.3">
      <c r="A2093">
        <v>1607332</v>
      </c>
      <c r="B2093" t="s">
        <v>57</v>
      </c>
      <c r="C2093" t="s">
        <v>15</v>
      </c>
      <c r="D2093" t="s">
        <v>19</v>
      </c>
      <c r="E2093" t="s">
        <v>17</v>
      </c>
      <c r="F2093" t="s">
        <v>18</v>
      </c>
      <c r="G2093" s="1" t="s">
        <v>1545</v>
      </c>
      <c r="H2093" s="1" t="s">
        <v>1545</v>
      </c>
      <c r="I2093" t="s">
        <v>13</v>
      </c>
      <c r="J2093" t="s">
        <v>13</v>
      </c>
      <c r="K2093" t="str">
        <f>INDEX(State_Code_Name!H:H,MATCH(Consumer_Complaints!E2093,State_Code_Name!I:I,0),1)</f>
        <v>California</v>
      </c>
    </row>
    <row r="2094" spans="1:11" x14ac:dyDescent="0.3">
      <c r="A2094">
        <v>1666089</v>
      </c>
      <c r="B2094" t="s">
        <v>57</v>
      </c>
      <c r="C2094" t="s">
        <v>15</v>
      </c>
      <c r="D2094" t="s">
        <v>19</v>
      </c>
      <c r="E2094" t="s">
        <v>78</v>
      </c>
      <c r="F2094" t="s">
        <v>304</v>
      </c>
      <c r="G2094" s="1" t="s">
        <v>1444</v>
      </c>
      <c r="H2094" s="1" t="s">
        <v>1445</v>
      </c>
      <c r="I2094" t="s">
        <v>13</v>
      </c>
      <c r="J2094" t="s">
        <v>14</v>
      </c>
      <c r="K2094" t="str">
        <f>INDEX(State_Code_Name!H:H,MATCH(Consumer_Complaints!E2094,State_Code_Name!I:I,0),1)</f>
        <v>Minnesota</v>
      </c>
    </row>
    <row r="2095" spans="1:11" x14ac:dyDescent="0.3">
      <c r="A2095">
        <v>1717397</v>
      </c>
      <c r="B2095" t="s">
        <v>96</v>
      </c>
      <c r="C2095" t="s">
        <v>51</v>
      </c>
      <c r="D2095" t="s">
        <v>52</v>
      </c>
      <c r="E2095" t="s">
        <v>73</v>
      </c>
      <c r="F2095" t="s">
        <v>18</v>
      </c>
      <c r="G2095" s="1" t="s">
        <v>1494</v>
      </c>
      <c r="H2095" s="1" t="s">
        <v>1495</v>
      </c>
      <c r="I2095" t="s">
        <v>13</v>
      </c>
      <c r="J2095" t="s">
        <v>14</v>
      </c>
      <c r="K2095" t="str">
        <f>INDEX(State_Code_Name!H:H,MATCH(Consumer_Complaints!E2095,State_Code_Name!I:I,0),1)</f>
        <v>Tennessee</v>
      </c>
    </row>
    <row r="2096" spans="1:11" x14ac:dyDescent="0.3">
      <c r="A2096">
        <v>1934285</v>
      </c>
      <c r="B2096" t="s">
        <v>140</v>
      </c>
      <c r="C2096" t="s">
        <v>25</v>
      </c>
      <c r="D2096" t="s">
        <v>26</v>
      </c>
      <c r="E2096" t="s">
        <v>117</v>
      </c>
      <c r="F2096" t="s">
        <v>18</v>
      </c>
      <c r="G2096" s="1" t="s">
        <v>2023</v>
      </c>
      <c r="H2096" s="1" t="s">
        <v>2023</v>
      </c>
      <c r="I2096" t="s">
        <v>13</v>
      </c>
      <c r="J2096" t="s">
        <v>13</v>
      </c>
      <c r="K2096" t="str">
        <f>INDEX(State_Code_Name!H:H,MATCH(Consumer_Complaints!E2096,State_Code_Name!I:I,0),1)</f>
        <v>Alabama</v>
      </c>
    </row>
    <row r="2097" spans="1:11" x14ac:dyDescent="0.3">
      <c r="A2097">
        <v>1102448</v>
      </c>
      <c r="B2097" t="s">
        <v>162</v>
      </c>
      <c r="C2097" t="s">
        <v>25</v>
      </c>
      <c r="D2097" t="s">
        <v>26</v>
      </c>
      <c r="E2097" t="s">
        <v>121</v>
      </c>
      <c r="F2097" t="s">
        <v>18</v>
      </c>
      <c r="G2097" s="1">
        <v>41770</v>
      </c>
      <c r="H2097" s="1">
        <v>41770</v>
      </c>
      <c r="I2097" t="s">
        <v>13</v>
      </c>
      <c r="J2097" t="s">
        <v>14</v>
      </c>
      <c r="K2097" t="str">
        <f>INDEX(State_Code_Name!H:H,MATCH(Consumer_Complaints!E2097,State_Code_Name!I:I,0),1)</f>
        <v>Maryland</v>
      </c>
    </row>
    <row r="2098" spans="1:11" x14ac:dyDescent="0.3">
      <c r="A2098">
        <v>758977</v>
      </c>
      <c r="B2098" t="s">
        <v>162</v>
      </c>
      <c r="C2098" t="s">
        <v>15</v>
      </c>
      <c r="D2098" t="s">
        <v>19</v>
      </c>
      <c r="E2098" t="s">
        <v>24</v>
      </c>
      <c r="F2098" t="s">
        <v>18</v>
      </c>
      <c r="G2098" s="1" t="s">
        <v>1605</v>
      </c>
      <c r="H2098" s="1" t="s">
        <v>1605</v>
      </c>
      <c r="I2098" t="s">
        <v>13</v>
      </c>
      <c r="J2098" t="s">
        <v>14</v>
      </c>
      <c r="K2098" t="str">
        <f>INDEX(State_Code_Name!H:H,MATCH(Consumer_Complaints!E2098,State_Code_Name!I:I,0),1)</f>
        <v>Georgia</v>
      </c>
    </row>
    <row r="2099" spans="1:11" x14ac:dyDescent="0.3">
      <c r="A2099">
        <v>716438</v>
      </c>
      <c r="B2099" t="s">
        <v>180</v>
      </c>
      <c r="C2099" t="s">
        <v>31</v>
      </c>
      <c r="D2099" t="s">
        <v>43</v>
      </c>
      <c r="E2099" t="s">
        <v>11</v>
      </c>
      <c r="F2099" t="s">
        <v>18</v>
      </c>
      <c r="G2099" s="1" t="s">
        <v>1595</v>
      </c>
      <c r="H2099" s="1" t="s">
        <v>1595</v>
      </c>
      <c r="I2099" t="s">
        <v>13</v>
      </c>
      <c r="J2099" t="s">
        <v>14</v>
      </c>
      <c r="K2099" t="str">
        <f>INDEX(State_Code_Name!H:H,MATCH(Consumer_Complaints!E2099,State_Code_Name!I:I,0),1)</f>
        <v>Virginia</v>
      </c>
    </row>
    <row r="2100" spans="1:11" x14ac:dyDescent="0.3">
      <c r="A2100">
        <v>1756180</v>
      </c>
      <c r="B2100" t="s">
        <v>80</v>
      </c>
      <c r="C2100" t="s">
        <v>35</v>
      </c>
      <c r="D2100" t="s">
        <v>1470</v>
      </c>
      <c r="E2100" t="s">
        <v>21</v>
      </c>
      <c r="F2100" t="s">
        <v>18</v>
      </c>
      <c r="G2100" s="1" t="s">
        <v>1730</v>
      </c>
      <c r="H2100" s="1" t="s">
        <v>1906</v>
      </c>
      <c r="I2100" t="s">
        <v>13</v>
      </c>
      <c r="J2100" t="s">
        <v>14</v>
      </c>
      <c r="K2100" t="str">
        <f>INDEX(State_Code_Name!H:H,MATCH(Consumer_Complaints!E2100,State_Code_Name!I:I,0),1)</f>
        <v>New York</v>
      </c>
    </row>
    <row r="2101" spans="1:11" x14ac:dyDescent="0.3">
      <c r="A2101">
        <v>1565055</v>
      </c>
      <c r="B2101" t="s">
        <v>64</v>
      </c>
      <c r="C2101" t="s">
        <v>8</v>
      </c>
      <c r="D2101" t="s">
        <v>9</v>
      </c>
      <c r="E2101" t="s">
        <v>38</v>
      </c>
      <c r="F2101" t="s">
        <v>18</v>
      </c>
      <c r="G2101" s="1" t="s">
        <v>1626</v>
      </c>
      <c r="H2101" s="1" t="s">
        <v>1626</v>
      </c>
      <c r="I2101" t="s">
        <v>13</v>
      </c>
      <c r="J2101" t="s">
        <v>14</v>
      </c>
      <c r="K2101" t="str">
        <f>INDEX(State_Code_Name!H:H,MATCH(Consumer_Complaints!E2101,State_Code_Name!I:I,0),1)</f>
        <v>Ohio</v>
      </c>
    </row>
    <row r="2102" spans="1:11" x14ac:dyDescent="0.3">
      <c r="A2102">
        <v>1411992</v>
      </c>
      <c r="B2102" t="s">
        <v>42</v>
      </c>
      <c r="C2102" t="s">
        <v>15</v>
      </c>
      <c r="D2102" t="s">
        <v>74</v>
      </c>
      <c r="E2102" t="s">
        <v>177</v>
      </c>
      <c r="F2102" t="s">
        <v>12</v>
      </c>
      <c r="G2102" s="1">
        <v>42253</v>
      </c>
      <c r="H2102" s="1">
        <v>42283</v>
      </c>
      <c r="I2102" t="s">
        <v>13</v>
      </c>
      <c r="J2102" t="s">
        <v>14</v>
      </c>
      <c r="K2102" t="str">
        <f>INDEX(State_Code_Name!H:H,MATCH(Consumer_Complaints!E2102,State_Code_Name!I:I,0),1)</f>
        <v>Utah</v>
      </c>
    </row>
    <row r="2103" spans="1:11" x14ac:dyDescent="0.3">
      <c r="A2103">
        <v>1547554</v>
      </c>
      <c r="B2103" t="s">
        <v>10</v>
      </c>
      <c r="C2103" t="s">
        <v>8</v>
      </c>
      <c r="D2103" t="s">
        <v>9</v>
      </c>
      <c r="E2103" t="s">
        <v>45</v>
      </c>
      <c r="F2103" t="s">
        <v>12</v>
      </c>
      <c r="G2103" s="1">
        <v>42013</v>
      </c>
      <c r="H2103" s="1">
        <v>42013</v>
      </c>
      <c r="I2103" t="s">
        <v>13</v>
      </c>
      <c r="J2103" t="s">
        <v>14</v>
      </c>
      <c r="K2103" t="str">
        <f>INDEX(State_Code_Name!H:H,MATCH(Consumer_Complaints!E2103,State_Code_Name!I:I,0),1)</f>
        <v>Pennsylvania</v>
      </c>
    </row>
    <row r="2104" spans="1:11" x14ac:dyDescent="0.3">
      <c r="A2104">
        <v>838617</v>
      </c>
      <c r="B2104" t="s">
        <v>42</v>
      </c>
      <c r="C2104" t="s">
        <v>15</v>
      </c>
      <c r="D2104" t="s">
        <v>19</v>
      </c>
      <c r="E2104" t="s">
        <v>17</v>
      </c>
      <c r="F2104" t="s">
        <v>18</v>
      </c>
      <c r="G2104" s="1">
        <v>41764</v>
      </c>
      <c r="H2104" s="1">
        <v>41764</v>
      </c>
      <c r="I2104" t="s">
        <v>13</v>
      </c>
      <c r="J2104" t="s">
        <v>13</v>
      </c>
      <c r="K2104" t="str">
        <f>INDEX(State_Code_Name!H:H,MATCH(Consumer_Complaints!E2104,State_Code_Name!I:I,0),1)</f>
        <v>California</v>
      </c>
    </row>
    <row r="2105" spans="1:11" x14ac:dyDescent="0.3">
      <c r="A2105">
        <v>1144867</v>
      </c>
      <c r="B2105" t="s">
        <v>96</v>
      </c>
      <c r="C2105" t="s">
        <v>51</v>
      </c>
      <c r="D2105" t="s">
        <v>1381</v>
      </c>
      <c r="E2105" t="s">
        <v>105</v>
      </c>
      <c r="F2105" t="s">
        <v>18</v>
      </c>
      <c r="G2105" s="1">
        <v>41771</v>
      </c>
      <c r="H2105" s="1">
        <v>41771</v>
      </c>
      <c r="I2105" t="s">
        <v>13</v>
      </c>
      <c r="J2105" t="s">
        <v>14</v>
      </c>
      <c r="K2105" t="str">
        <f>INDEX(State_Code_Name!H:H,MATCH(Consumer_Complaints!E2105,State_Code_Name!I:I,0),1)</f>
        <v>Indiana</v>
      </c>
    </row>
    <row r="2106" spans="1:11" x14ac:dyDescent="0.3">
      <c r="A2106">
        <v>341632</v>
      </c>
      <c r="B2106" t="s">
        <v>89</v>
      </c>
      <c r="C2106" t="s">
        <v>15</v>
      </c>
      <c r="D2106" t="s">
        <v>74</v>
      </c>
      <c r="E2106" t="s">
        <v>152</v>
      </c>
      <c r="F2106" t="s">
        <v>18</v>
      </c>
      <c r="G2106" s="1">
        <v>41397</v>
      </c>
      <c r="H2106" s="1">
        <v>41397</v>
      </c>
      <c r="I2106" t="s">
        <v>13</v>
      </c>
      <c r="J2106" t="s">
        <v>14</v>
      </c>
      <c r="K2106" t="str">
        <f>INDEX(State_Code_Name!H:H,MATCH(Consumer_Complaints!E2106,State_Code_Name!I:I,0),1)</f>
        <v>Rhode Island</v>
      </c>
    </row>
    <row r="2107" spans="1:11" x14ac:dyDescent="0.3">
      <c r="A2107">
        <v>622544</v>
      </c>
      <c r="B2107" t="s">
        <v>10</v>
      </c>
      <c r="C2107" t="s">
        <v>15</v>
      </c>
      <c r="D2107" t="s">
        <v>19</v>
      </c>
      <c r="E2107" t="s">
        <v>17</v>
      </c>
      <c r="F2107" t="s">
        <v>304</v>
      </c>
      <c r="G2107" s="1">
        <v>41406</v>
      </c>
      <c r="H2107" s="1">
        <v>41437</v>
      </c>
      <c r="I2107" t="s">
        <v>13</v>
      </c>
      <c r="J2107" t="s">
        <v>14</v>
      </c>
      <c r="K2107" t="str">
        <f>INDEX(State_Code_Name!H:H,MATCH(Consumer_Complaints!E2107,State_Code_Name!I:I,0),1)</f>
        <v>California</v>
      </c>
    </row>
    <row r="2108" spans="1:11" x14ac:dyDescent="0.3">
      <c r="A2108">
        <v>1272843</v>
      </c>
      <c r="B2108" t="s">
        <v>110</v>
      </c>
      <c r="C2108" t="s">
        <v>25</v>
      </c>
      <c r="D2108" t="s">
        <v>26</v>
      </c>
      <c r="E2108" t="s">
        <v>45</v>
      </c>
      <c r="F2108" t="s">
        <v>18</v>
      </c>
      <c r="G2108" s="1">
        <v>42188</v>
      </c>
      <c r="H2108" s="1">
        <v>42188</v>
      </c>
      <c r="I2108" t="s">
        <v>13</v>
      </c>
      <c r="J2108" t="s">
        <v>13</v>
      </c>
      <c r="K2108" t="str">
        <f>INDEX(State_Code_Name!H:H,MATCH(Consumer_Complaints!E2108,State_Code_Name!I:I,0),1)</f>
        <v>Pennsylvania</v>
      </c>
    </row>
    <row r="2109" spans="1:11" x14ac:dyDescent="0.3">
      <c r="A2109">
        <v>1742169</v>
      </c>
      <c r="B2109" t="s">
        <v>10</v>
      </c>
      <c r="C2109" t="s">
        <v>15</v>
      </c>
      <c r="D2109" t="s">
        <v>16</v>
      </c>
      <c r="E2109" t="s">
        <v>45</v>
      </c>
      <c r="F2109" t="s">
        <v>304</v>
      </c>
      <c r="G2109" s="1" t="s">
        <v>1539</v>
      </c>
      <c r="H2109" s="1" t="s">
        <v>1387</v>
      </c>
      <c r="I2109" t="s">
        <v>14</v>
      </c>
      <c r="J2109" t="s">
        <v>14</v>
      </c>
      <c r="K2109" t="str">
        <f>INDEX(State_Code_Name!H:H,MATCH(Consumer_Complaints!E2109,State_Code_Name!I:I,0),1)</f>
        <v>Pennsylvania</v>
      </c>
    </row>
    <row r="2110" spans="1:11" x14ac:dyDescent="0.3">
      <c r="A2110">
        <v>1170393</v>
      </c>
      <c r="B2110" t="s">
        <v>29</v>
      </c>
      <c r="C2110" t="s">
        <v>35</v>
      </c>
      <c r="D2110" t="s">
        <v>1420</v>
      </c>
      <c r="E2110" t="s">
        <v>58</v>
      </c>
      <c r="F2110" t="s">
        <v>18</v>
      </c>
      <c r="G2110" s="1" t="s">
        <v>1740</v>
      </c>
      <c r="H2110" s="1" t="s">
        <v>1740</v>
      </c>
      <c r="I2110" t="s">
        <v>13</v>
      </c>
      <c r="J2110" t="s">
        <v>14</v>
      </c>
      <c r="K2110" t="str">
        <f>INDEX(State_Code_Name!H:H,MATCH(Consumer_Complaints!E2110,State_Code_Name!I:I,0),1)</f>
        <v>Illinois</v>
      </c>
    </row>
    <row r="2111" spans="1:11" x14ac:dyDescent="0.3">
      <c r="A2111">
        <v>783026</v>
      </c>
      <c r="B2111" t="s">
        <v>72</v>
      </c>
      <c r="C2111" t="s">
        <v>25</v>
      </c>
      <c r="D2111" t="s">
        <v>26</v>
      </c>
      <c r="E2111" t="s">
        <v>21</v>
      </c>
      <c r="F2111" t="s">
        <v>18</v>
      </c>
      <c r="G2111" s="1" t="s">
        <v>1793</v>
      </c>
      <c r="H2111" s="1" t="s">
        <v>1793</v>
      </c>
      <c r="I2111" t="s">
        <v>13</v>
      </c>
      <c r="J2111" t="s">
        <v>14</v>
      </c>
      <c r="K2111" t="str">
        <f>INDEX(State_Code_Name!H:H,MATCH(Consumer_Complaints!E2111,State_Code_Name!I:I,0),1)</f>
        <v>New York</v>
      </c>
    </row>
    <row r="2112" spans="1:11" x14ac:dyDescent="0.3">
      <c r="A2112">
        <v>1145068</v>
      </c>
      <c r="B2112" t="s">
        <v>10</v>
      </c>
      <c r="C2112" t="s">
        <v>15</v>
      </c>
      <c r="D2112" t="s">
        <v>23</v>
      </c>
      <c r="E2112" t="s">
        <v>78</v>
      </c>
      <c r="F2112" t="s">
        <v>304</v>
      </c>
      <c r="G2112" s="1">
        <v>41771</v>
      </c>
      <c r="H2112" s="1">
        <v>41863</v>
      </c>
      <c r="I2112" t="s">
        <v>13</v>
      </c>
      <c r="J2112" t="s">
        <v>14</v>
      </c>
      <c r="K2112" t="str">
        <f>INDEX(State_Code_Name!H:H,MATCH(Consumer_Complaints!E2112,State_Code_Name!I:I,0),1)</f>
        <v>Minnesota</v>
      </c>
    </row>
    <row r="2113" spans="1:11" x14ac:dyDescent="0.3">
      <c r="A2113">
        <v>994503</v>
      </c>
      <c r="B2113" t="s">
        <v>29</v>
      </c>
      <c r="C2113" t="s">
        <v>15</v>
      </c>
      <c r="D2113" t="s">
        <v>74</v>
      </c>
      <c r="E2113" t="s">
        <v>99</v>
      </c>
      <c r="F2113" t="s">
        <v>18</v>
      </c>
      <c r="G2113" s="1" t="s">
        <v>1664</v>
      </c>
      <c r="H2113" s="1" t="s">
        <v>1664</v>
      </c>
      <c r="I2113" t="s">
        <v>13</v>
      </c>
      <c r="J2113" t="s">
        <v>13</v>
      </c>
      <c r="K2113" t="str">
        <f>INDEX(State_Code_Name!H:H,MATCH(Consumer_Complaints!E2113,State_Code_Name!I:I,0),1)</f>
        <v>Arizona</v>
      </c>
    </row>
    <row r="2114" spans="1:11" x14ac:dyDescent="0.3">
      <c r="A2114">
        <v>1181425</v>
      </c>
      <c r="B2114" t="s">
        <v>765</v>
      </c>
      <c r="C2114" t="s">
        <v>25</v>
      </c>
      <c r="D2114" t="s">
        <v>26</v>
      </c>
      <c r="E2114" t="s">
        <v>24</v>
      </c>
      <c r="F2114" t="s">
        <v>18</v>
      </c>
      <c r="G2114" s="1">
        <v>42125</v>
      </c>
      <c r="H2114" s="1">
        <v>42125</v>
      </c>
      <c r="I2114" t="s">
        <v>13</v>
      </c>
      <c r="J2114" t="s">
        <v>14</v>
      </c>
      <c r="K2114" t="str">
        <f>INDEX(State_Code_Name!H:H,MATCH(Consumer_Complaints!E2114,State_Code_Name!I:I,0),1)</f>
        <v>Georgia</v>
      </c>
    </row>
    <row r="2115" spans="1:11" x14ac:dyDescent="0.3">
      <c r="A2115">
        <v>1006947</v>
      </c>
      <c r="B2115" t="s">
        <v>59</v>
      </c>
      <c r="C2115" t="s">
        <v>51</v>
      </c>
      <c r="D2115" t="s">
        <v>1381</v>
      </c>
      <c r="E2115" t="s">
        <v>121</v>
      </c>
      <c r="F2115" t="s">
        <v>18</v>
      </c>
      <c r="G2115" s="1" t="s">
        <v>2054</v>
      </c>
      <c r="H2115" s="1" t="s">
        <v>2054</v>
      </c>
      <c r="I2115" t="s">
        <v>13</v>
      </c>
      <c r="J2115" t="s">
        <v>14</v>
      </c>
      <c r="K2115" t="str">
        <f>INDEX(State_Code_Name!H:H,MATCH(Consumer_Complaints!E2115,State_Code_Name!I:I,0),1)</f>
        <v>Maryland</v>
      </c>
    </row>
    <row r="2116" spans="1:11" x14ac:dyDescent="0.3">
      <c r="A2116">
        <v>497834</v>
      </c>
      <c r="B2116" t="s">
        <v>94</v>
      </c>
      <c r="C2116" t="s">
        <v>31</v>
      </c>
      <c r="D2116" t="s">
        <v>43</v>
      </c>
      <c r="E2116" t="s">
        <v>121</v>
      </c>
      <c r="F2116" t="s">
        <v>12</v>
      </c>
      <c r="G2116" s="1" t="s">
        <v>1672</v>
      </c>
      <c r="H2116" s="1" t="s">
        <v>1672</v>
      </c>
      <c r="I2116" t="s">
        <v>13</v>
      </c>
      <c r="J2116" t="s">
        <v>13</v>
      </c>
      <c r="K2116" t="str">
        <f>INDEX(State_Code_Name!H:H,MATCH(Consumer_Complaints!E2116,State_Code_Name!I:I,0),1)</f>
        <v>Maryland</v>
      </c>
    </row>
    <row r="2117" spans="1:11" x14ac:dyDescent="0.3">
      <c r="A2117">
        <v>1159982</v>
      </c>
      <c r="B2117" t="s">
        <v>10</v>
      </c>
      <c r="C2117" t="s">
        <v>15</v>
      </c>
      <c r="D2117" t="s">
        <v>23</v>
      </c>
      <c r="E2117" t="s">
        <v>97</v>
      </c>
      <c r="F2117" t="s">
        <v>18</v>
      </c>
      <c r="G2117" s="1" t="s">
        <v>1758</v>
      </c>
      <c r="H2117" s="1" t="s">
        <v>1758</v>
      </c>
      <c r="I2117" t="s">
        <v>13</v>
      </c>
      <c r="J2117" t="s">
        <v>14</v>
      </c>
      <c r="K2117" t="str">
        <f>INDEX(State_Code_Name!H:H,MATCH(Consumer_Complaints!E2117,State_Code_Name!I:I,0),1)</f>
        <v>Colorado</v>
      </c>
    </row>
    <row r="2118" spans="1:11" x14ac:dyDescent="0.3">
      <c r="A2118">
        <v>1528409</v>
      </c>
      <c r="B2118" t="s">
        <v>163</v>
      </c>
      <c r="C2118" t="s">
        <v>15</v>
      </c>
      <c r="D2118" t="s">
        <v>23</v>
      </c>
      <c r="E2118" t="s">
        <v>21</v>
      </c>
      <c r="F2118" t="s">
        <v>12</v>
      </c>
      <c r="G2118" s="1" t="s">
        <v>1456</v>
      </c>
      <c r="H2118" s="1" t="s">
        <v>1706</v>
      </c>
      <c r="I2118" t="s">
        <v>13</v>
      </c>
      <c r="J2118" t="s">
        <v>14</v>
      </c>
      <c r="K2118" t="str">
        <f>INDEX(State_Code_Name!H:H,MATCH(Consumer_Complaints!E2118,State_Code_Name!I:I,0),1)</f>
        <v>New York</v>
      </c>
    </row>
    <row r="2119" spans="1:11" x14ac:dyDescent="0.3">
      <c r="A2119">
        <v>1969099</v>
      </c>
      <c r="B2119" t="s">
        <v>80</v>
      </c>
      <c r="C2119" t="s">
        <v>35</v>
      </c>
      <c r="D2119" t="s">
        <v>1408</v>
      </c>
      <c r="E2119" t="s">
        <v>11</v>
      </c>
      <c r="F2119" t="s">
        <v>12</v>
      </c>
      <c r="G2119" s="1" t="s">
        <v>1766</v>
      </c>
      <c r="H2119" s="1" t="s">
        <v>1766</v>
      </c>
      <c r="I2119" t="s">
        <v>13</v>
      </c>
      <c r="J2119" t="s">
        <v>14</v>
      </c>
      <c r="K2119" t="str">
        <f>INDEX(State_Code_Name!H:H,MATCH(Consumer_Complaints!E2119,State_Code_Name!I:I,0),1)</f>
        <v>Virginia</v>
      </c>
    </row>
    <row r="2120" spans="1:11" x14ac:dyDescent="0.3">
      <c r="A2120">
        <v>1246431</v>
      </c>
      <c r="B2120" t="s">
        <v>59</v>
      </c>
      <c r="C2120" t="s">
        <v>51</v>
      </c>
      <c r="D2120" t="s">
        <v>1381</v>
      </c>
      <c r="E2120" t="s">
        <v>17</v>
      </c>
      <c r="F2120" t="s">
        <v>18</v>
      </c>
      <c r="G2120" s="1" t="s">
        <v>1511</v>
      </c>
      <c r="H2120" s="1" t="s">
        <v>1511</v>
      </c>
      <c r="I2120" t="s">
        <v>13</v>
      </c>
      <c r="J2120" t="s">
        <v>13</v>
      </c>
      <c r="K2120" t="str">
        <f>INDEX(State_Code_Name!H:H,MATCH(Consumer_Complaints!E2120,State_Code_Name!I:I,0),1)</f>
        <v>California</v>
      </c>
    </row>
    <row r="2121" spans="1:11" x14ac:dyDescent="0.3">
      <c r="A2121">
        <v>788758</v>
      </c>
      <c r="B2121" t="s">
        <v>42</v>
      </c>
      <c r="C2121" t="s">
        <v>25</v>
      </c>
      <c r="D2121" t="s">
        <v>26</v>
      </c>
      <c r="E2121" t="s">
        <v>47</v>
      </c>
      <c r="F2121" t="s">
        <v>304</v>
      </c>
      <c r="G2121" s="1">
        <v>41643</v>
      </c>
      <c r="H2121" s="1">
        <v>41733</v>
      </c>
      <c r="I2121" t="s">
        <v>13</v>
      </c>
      <c r="J2121" t="s">
        <v>13</v>
      </c>
      <c r="K2121" t="str">
        <f>INDEX(State_Code_Name!H:H,MATCH(Consumer_Complaints!E2121,State_Code_Name!I:I,0),1)</f>
        <v>New Jersey</v>
      </c>
    </row>
    <row r="2122" spans="1:11" x14ac:dyDescent="0.3">
      <c r="A2122">
        <v>298115</v>
      </c>
      <c r="B2122" t="s">
        <v>10</v>
      </c>
      <c r="C2122" t="s">
        <v>15</v>
      </c>
      <c r="D2122" t="s">
        <v>23</v>
      </c>
      <c r="E2122" t="s">
        <v>69</v>
      </c>
      <c r="F2122" t="s">
        <v>56</v>
      </c>
      <c r="G2122" s="1">
        <v>41396</v>
      </c>
      <c r="H2122" s="1">
        <v>41457</v>
      </c>
      <c r="I2122" t="s">
        <v>13</v>
      </c>
      <c r="J2122" t="s">
        <v>14</v>
      </c>
      <c r="K2122" t="str">
        <f>INDEX(State_Code_Name!H:H,MATCH(Consumer_Complaints!E2122,State_Code_Name!I:I,0),1)</f>
        <v>Massachusetts</v>
      </c>
    </row>
    <row r="2123" spans="1:11" x14ac:dyDescent="0.3">
      <c r="A2123">
        <v>1732769</v>
      </c>
      <c r="B2123" t="s">
        <v>416</v>
      </c>
      <c r="C2123" t="s">
        <v>35</v>
      </c>
      <c r="D2123" t="s">
        <v>93</v>
      </c>
      <c r="E2123" t="s">
        <v>121</v>
      </c>
      <c r="F2123" t="s">
        <v>18</v>
      </c>
      <c r="G2123" s="1">
        <v>42552</v>
      </c>
      <c r="H2123" s="1">
        <v>42552</v>
      </c>
      <c r="I2123" t="s">
        <v>13</v>
      </c>
      <c r="J2123" t="s">
        <v>14</v>
      </c>
      <c r="K2123" t="str">
        <f>INDEX(State_Code_Name!H:H,MATCH(Consumer_Complaints!E2123,State_Code_Name!I:I,0),1)</f>
        <v>Maryland</v>
      </c>
    </row>
    <row r="2124" spans="1:11" x14ac:dyDescent="0.3">
      <c r="A2124">
        <v>1233016</v>
      </c>
      <c r="B2124" t="s">
        <v>257</v>
      </c>
      <c r="C2124" t="s">
        <v>878</v>
      </c>
      <c r="D2124" t="s">
        <v>882</v>
      </c>
      <c r="E2124" t="s">
        <v>38</v>
      </c>
      <c r="F2124" t="s">
        <v>304</v>
      </c>
      <c r="G2124" s="1">
        <v>42249</v>
      </c>
      <c r="H2124" s="1">
        <v>42340</v>
      </c>
      <c r="I2124" t="s">
        <v>13</v>
      </c>
      <c r="J2124" t="s">
        <v>13</v>
      </c>
      <c r="K2124" t="str">
        <f>INDEX(State_Code_Name!H:H,MATCH(Consumer_Complaints!E2124,State_Code_Name!I:I,0),1)</f>
        <v>Ohio</v>
      </c>
    </row>
    <row r="2125" spans="1:11" x14ac:dyDescent="0.3">
      <c r="A2125">
        <v>404300</v>
      </c>
      <c r="B2125" t="s">
        <v>37</v>
      </c>
      <c r="C2125" t="s">
        <v>35</v>
      </c>
      <c r="D2125" t="s">
        <v>66</v>
      </c>
      <c r="E2125" t="s">
        <v>34</v>
      </c>
      <c r="F2125" t="s">
        <v>18</v>
      </c>
      <c r="G2125" s="1" t="s">
        <v>1940</v>
      </c>
      <c r="H2125" s="1" t="s">
        <v>1940</v>
      </c>
      <c r="I2125" t="s">
        <v>13</v>
      </c>
      <c r="J2125" t="s">
        <v>14</v>
      </c>
      <c r="K2125" t="str">
        <f>INDEX(State_Code_Name!H:H,MATCH(Consumer_Complaints!E2125,State_Code_Name!I:I,0),1)</f>
        <v>Florida</v>
      </c>
    </row>
    <row r="2126" spans="1:11" x14ac:dyDescent="0.3">
      <c r="A2126">
        <v>1550608</v>
      </c>
      <c r="B2126" t="s">
        <v>29</v>
      </c>
      <c r="C2126" t="s">
        <v>25</v>
      </c>
      <c r="D2126" t="s">
        <v>26</v>
      </c>
      <c r="E2126" t="s">
        <v>30</v>
      </c>
      <c r="F2126" t="s">
        <v>18</v>
      </c>
      <c r="G2126" s="1">
        <v>42072</v>
      </c>
      <c r="H2126" s="1">
        <v>42072</v>
      </c>
      <c r="I2126" t="s">
        <v>13</v>
      </c>
      <c r="J2126" t="s">
        <v>13</v>
      </c>
      <c r="K2126" t="str">
        <f>INDEX(State_Code_Name!H:H,MATCH(Consumer_Complaints!E2126,State_Code_Name!I:I,0),1)</f>
        <v>Texas</v>
      </c>
    </row>
    <row r="2127" spans="1:11" x14ac:dyDescent="0.3">
      <c r="A2127">
        <v>680911</v>
      </c>
      <c r="B2127" t="s">
        <v>347</v>
      </c>
      <c r="C2127" t="s">
        <v>31</v>
      </c>
      <c r="D2127" t="s">
        <v>43</v>
      </c>
      <c r="E2127" t="s">
        <v>21</v>
      </c>
      <c r="F2127" t="s">
        <v>18</v>
      </c>
      <c r="G2127" s="1" t="s">
        <v>1788</v>
      </c>
      <c r="H2127" s="1" t="s">
        <v>1856</v>
      </c>
      <c r="I2127" t="s">
        <v>13</v>
      </c>
      <c r="J2127" t="s">
        <v>13</v>
      </c>
      <c r="K2127" t="str">
        <f>INDEX(State_Code_Name!H:H,MATCH(Consumer_Complaints!E2127,State_Code_Name!I:I,0),1)</f>
        <v>New York</v>
      </c>
    </row>
    <row r="2128" spans="1:11" x14ac:dyDescent="0.3">
      <c r="A2128">
        <v>1508435</v>
      </c>
      <c r="B2128" t="s">
        <v>1076</v>
      </c>
      <c r="C2128" t="s">
        <v>31</v>
      </c>
      <c r="D2128" t="s">
        <v>115</v>
      </c>
      <c r="E2128" t="s">
        <v>113</v>
      </c>
      <c r="F2128" t="s">
        <v>18</v>
      </c>
      <c r="G2128" s="1">
        <v>42193</v>
      </c>
      <c r="H2128" s="1" t="s">
        <v>1711</v>
      </c>
      <c r="I2128" t="s">
        <v>13</v>
      </c>
      <c r="J2128" t="s">
        <v>14</v>
      </c>
      <c r="K2128" t="str">
        <f>INDEX(State_Code_Name!H:H,MATCH(Consumer_Complaints!E2128,State_Code_Name!I:I,0),1)</f>
        <v>South Carolina</v>
      </c>
    </row>
    <row r="2129" spans="1:11" x14ac:dyDescent="0.3">
      <c r="A2129">
        <v>888533</v>
      </c>
      <c r="B2129" t="s">
        <v>636</v>
      </c>
      <c r="C2129" t="s">
        <v>31</v>
      </c>
      <c r="D2129" t="s">
        <v>43</v>
      </c>
      <c r="E2129" t="s">
        <v>157</v>
      </c>
      <c r="F2129" t="s">
        <v>12</v>
      </c>
      <c r="G2129" s="1">
        <v>41918</v>
      </c>
      <c r="H2129" s="1">
        <v>41979</v>
      </c>
      <c r="I2129" t="s">
        <v>13</v>
      </c>
      <c r="J2129" t="s">
        <v>14</v>
      </c>
      <c r="K2129" t="str">
        <f>INDEX(State_Code_Name!H:H,MATCH(Consumer_Complaints!E2129,State_Code_Name!I:I,0),1)</f>
        <v>New Mexico</v>
      </c>
    </row>
    <row r="2130" spans="1:11" x14ac:dyDescent="0.3">
      <c r="A2130">
        <v>561139</v>
      </c>
      <c r="B2130" t="s">
        <v>64</v>
      </c>
      <c r="C2130" t="s">
        <v>8</v>
      </c>
      <c r="D2130" t="s">
        <v>182</v>
      </c>
      <c r="E2130" t="s">
        <v>34</v>
      </c>
      <c r="F2130" t="s">
        <v>18</v>
      </c>
      <c r="G2130" s="1" t="s">
        <v>1417</v>
      </c>
      <c r="H2130" s="1" t="s">
        <v>1418</v>
      </c>
      <c r="I2130" t="s">
        <v>13</v>
      </c>
      <c r="J2130" t="s">
        <v>13</v>
      </c>
      <c r="K2130" t="str">
        <f>INDEX(State_Code_Name!H:H,MATCH(Consumer_Complaints!E2130,State_Code_Name!I:I,0),1)</f>
        <v>Florida</v>
      </c>
    </row>
    <row r="2131" spans="1:11" x14ac:dyDescent="0.3">
      <c r="A2131">
        <v>709311</v>
      </c>
      <c r="B2131" t="s">
        <v>10</v>
      </c>
      <c r="C2131" t="s">
        <v>25</v>
      </c>
      <c r="D2131" t="s">
        <v>26</v>
      </c>
      <c r="E2131" t="s">
        <v>17</v>
      </c>
      <c r="F2131" t="s">
        <v>18</v>
      </c>
      <c r="G2131" s="1">
        <v>41945</v>
      </c>
      <c r="H2131" s="1">
        <v>41945</v>
      </c>
      <c r="I2131" t="s">
        <v>13</v>
      </c>
      <c r="J2131" t="s">
        <v>14</v>
      </c>
      <c r="K2131" t="str">
        <f>INDEX(State_Code_Name!H:H,MATCH(Consumer_Complaints!E2131,State_Code_Name!I:I,0),1)</f>
        <v>California</v>
      </c>
    </row>
    <row r="2132" spans="1:11" x14ac:dyDescent="0.3">
      <c r="A2132">
        <v>1428612</v>
      </c>
      <c r="B2132" t="s">
        <v>10</v>
      </c>
      <c r="C2132" t="s">
        <v>35</v>
      </c>
      <c r="D2132" t="s">
        <v>148</v>
      </c>
      <c r="E2132" t="s">
        <v>121</v>
      </c>
      <c r="F2132" t="s">
        <v>304</v>
      </c>
      <c r="G2132" s="1" t="s">
        <v>1588</v>
      </c>
      <c r="H2132" s="1" t="s">
        <v>1790</v>
      </c>
      <c r="I2132" t="s">
        <v>13</v>
      </c>
      <c r="J2132" t="s">
        <v>13</v>
      </c>
      <c r="K2132" t="str">
        <f>INDEX(State_Code_Name!H:H,MATCH(Consumer_Complaints!E2132,State_Code_Name!I:I,0),1)</f>
        <v>Maryland</v>
      </c>
    </row>
    <row r="2133" spans="1:11" x14ac:dyDescent="0.3">
      <c r="A2133">
        <v>1677055</v>
      </c>
      <c r="B2133" t="s">
        <v>195</v>
      </c>
      <c r="C2133" t="s">
        <v>25</v>
      </c>
      <c r="D2133" t="s">
        <v>26</v>
      </c>
      <c r="E2133" t="s">
        <v>24</v>
      </c>
      <c r="F2133" t="s">
        <v>18</v>
      </c>
      <c r="G2133" s="1">
        <v>42016</v>
      </c>
      <c r="H2133" s="1">
        <v>42016</v>
      </c>
      <c r="I2133" t="s">
        <v>13</v>
      </c>
      <c r="J2133" t="s">
        <v>14</v>
      </c>
      <c r="K2133" t="str">
        <f>INDEX(State_Code_Name!H:H,MATCH(Consumer_Complaints!E2133,State_Code_Name!I:I,0),1)</f>
        <v>Georgia</v>
      </c>
    </row>
    <row r="2134" spans="1:11" x14ac:dyDescent="0.3">
      <c r="A2134">
        <v>278582</v>
      </c>
      <c r="B2134" t="s">
        <v>82</v>
      </c>
      <c r="C2134" t="s">
        <v>60</v>
      </c>
      <c r="D2134" t="s">
        <v>61</v>
      </c>
      <c r="E2134" t="s">
        <v>17</v>
      </c>
      <c r="F2134" t="s">
        <v>18</v>
      </c>
      <c r="G2134" s="1" t="s">
        <v>1738</v>
      </c>
      <c r="H2134" s="1" t="s">
        <v>1738</v>
      </c>
      <c r="I2134" t="s">
        <v>13</v>
      </c>
      <c r="J2134" t="s">
        <v>13</v>
      </c>
      <c r="K2134" t="str">
        <f>INDEX(State_Code_Name!H:H,MATCH(Consumer_Complaints!E2134,State_Code_Name!I:I,0),1)</f>
        <v>California</v>
      </c>
    </row>
    <row r="2135" spans="1:11" x14ac:dyDescent="0.3">
      <c r="A2135">
        <v>592950</v>
      </c>
      <c r="B2135" t="s">
        <v>67</v>
      </c>
      <c r="C2135" t="s">
        <v>35</v>
      </c>
      <c r="D2135" t="s">
        <v>79</v>
      </c>
      <c r="E2135" t="s">
        <v>114</v>
      </c>
      <c r="F2135" t="s">
        <v>18</v>
      </c>
      <c r="G2135" s="1">
        <v>41589</v>
      </c>
      <c r="H2135" s="1" t="s">
        <v>1708</v>
      </c>
      <c r="I2135" t="s">
        <v>13</v>
      </c>
      <c r="J2135" t="s">
        <v>14</v>
      </c>
      <c r="K2135" t="str">
        <f>INDEX(State_Code_Name!H:H,MATCH(Consumer_Complaints!E2135,State_Code_Name!I:I,0),1)</f>
        <v>Iowa</v>
      </c>
    </row>
    <row r="2136" spans="1:11" x14ac:dyDescent="0.3">
      <c r="A2136">
        <v>796397</v>
      </c>
      <c r="B2136" t="s">
        <v>42</v>
      </c>
      <c r="C2136" t="s">
        <v>35</v>
      </c>
      <c r="D2136" t="s">
        <v>48</v>
      </c>
      <c r="E2136" t="s">
        <v>17</v>
      </c>
      <c r="F2136" t="s">
        <v>304</v>
      </c>
      <c r="G2136" s="1">
        <v>41824</v>
      </c>
      <c r="H2136" s="1">
        <v>41886</v>
      </c>
      <c r="I2136" t="s">
        <v>13</v>
      </c>
      <c r="J2136" t="s">
        <v>14</v>
      </c>
      <c r="K2136" t="str">
        <f>INDEX(State_Code_Name!H:H,MATCH(Consumer_Complaints!E2136,State_Code_Name!I:I,0),1)</f>
        <v>California</v>
      </c>
    </row>
    <row r="2137" spans="1:11" x14ac:dyDescent="0.3">
      <c r="A2137">
        <v>1958520</v>
      </c>
      <c r="B2137" t="s">
        <v>561</v>
      </c>
      <c r="C2137" t="s">
        <v>31</v>
      </c>
      <c r="D2137" t="s">
        <v>160</v>
      </c>
      <c r="E2137" t="s">
        <v>120</v>
      </c>
      <c r="F2137" t="s">
        <v>18</v>
      </c>
      <c r="G2137" s="1">
        <v>42557</v>
      </c>
      <c r="H2137" s="1">
        <v>42557</v>
      </c>
      <c r="I2137" t="s">
        <v>13</v>
      </c>
      <c r="J2137" t="s">
        <v>14</v>
      </c>
      <c r="K2137" t="str">
        <f>INDEX(State_Code_Name!H:H,MATCH(Consumer_Complaints!E2137,State_Code_Name!I:I,0),1)</f>
        <v>Oregon</v>
      </c>
    </row>
    <row r="2138" spans="1:11" x14ac:dyDescent="0.3">
      <c r="A2138">
        <v>1170410</v>
      </c>
      <c r="B2138" t="s">
        <v>80</v>
      </c>
      <c r="C2138" t="s">
        <v>35</v>
      </c>
      <c r="D2138" t="s">
        <v>93</v>
      </c>
      <c r="E2138" t="s">
        <v>99</v>
      </c>
      <c r="F2138" t="s">
        <v>304</v>
      </c>
      <c r="G2138" s="1" t="s">
        <v>1740</v>
      </c>
      <c r="H2138" s="1" t="s">
        <v>2008</v>
      </c>
      <c r="I2138" t="s">
        <v>13</v>
      </c>
      <c r="J2138" t="s">
        <v>14</v>
      </c>
      <c r="K2138" t="str">
        <f>INDEX(State_Code_Name!H:H,MATCH(Consumer_Complaints!E2138,State_Code_Name!I:I,0),1)</f>
        <v>Arizona</v>
      </c>
    </row>
    <row r="2139" spans="1:11" x14ac:dyDescent="0.3">
      <c r="A2139">
        <v>699512</v>
      </c>
      <c r="B2139" t="s">
        <v>234</v>
      </c>
      <c r="C2139" t="s">
        <v>25</v>
      </c>
      <c r="D2139" t="s">
        <v>26</v>
      </c>
      <c r="E2139" t="s">
        <v>17</v>
      </c>
      <c r="F2139" t="s">
        <v>18</v>
      </c>
      <c r="G2139" s="1">
        <v>41731</v>
      </c>
      <c r="H2139" s="1">
        <v>41731</v>
      </c>
      <c r="I2139" t="s">
        <v>13</v>
      </c>
      <c r="J2139" t="s">
        <v>14</v>
      </c>
      <c r="K2139" t="str">
        <f>INDEX(State_Code_Name!H:H,MATCH(Consumer_Complaints!E2139,State_Code_Name!I:I,0),1)</f>
        <v>California</v>
      </c>
    </row>
    <row r="2140" spans="1:11" x14ac:dyDescent="0.3">
      <c r="A2140">
        <v>684083</v>
      </c>
      <c r="B2140" t="s">
        <v>72</v>
      </c>
      <c r="C2140" t="s">
        <v>25</v>
      </c>
      <c r="D2140" t="s">
        <v>26</v>
      </c>
      <c r="E2140" t="s">
        <v>99</v>
      </c>
      <c r="F2140" t="s">
        <v>304</v>
      </c>
      <c r="G2140" s="1" t="s">
        <v>1856</v>
      </c>
      <c r="H2140" s="1" t="s">
        <v>1457</v>
      </c>
      <c r="I2140" t="s">
        <v>13</v>
      </c>
      <c r="J2140" t="s">
        <v>14</v>
      </c>
      <c r="K2140" t="str">
        <f>INDEX(State_Code_Name!H:H,MATCH(Consumer_Complaints!E2140,State_Code_Name!I:I,0),1)</f>
        <v>Arizona</v>
      </c>
    </row>
    <row r="2141" spans="1:11" x14ac:dyDescent="0.3">
      <c r="A2141">
        <v>494439</v>
      </c>
      <c r="B2141" t="s">
        <v>29</v>
      </c>
      <c r="C2141" t="s">
        <v>8</v>
      </c>
      <c r="D2141" t="s">
        <v>353</v>
      </c>
      <c r="E2141" t="s">
        <v>121</v>
      </c>
      <c r="F2141" t="s">
        <v>304</v>
      </c>
      <c r="G2141" s="1" t="s">
        <v>2055</v>
      </c>
      <c r="H2141" s="1" t="s">
        <v>1671</v>
      </c>
      <c r="I2141" t="s">
        <v>13</v>
      </c>
      <c r="J2141" t="s">
        <v>13</v>
      </c>
      <c r="K2141" t="str">
        <f>INDEX(State_Code_Name!H:H,MATCH(Consumer_Complaints!E2141,State_Code_Name!I:I,0),1)</f>
        <v>Maryland</v>
      </c>
    </row>
    <row r="2142" spans="1:11" x14ac:dyDescent="0.3">
      <c r="A2142">
        <v>1269737</v>
      </c>
      <c r="B2142" t="s">
        <v>706</v>
      </c>
      <c r="C2142" t="s">
        <v>31</v>
      </c>
      <c r="D2142" t="s">
        <v>40</v>
      </c>
      <c r="E2142" t="s">
        <v>30</v>
      </c>
      <c r="F2142" t="s">
        <v>18</v>
      </c>
      <c r="G2142" s="1">
        <v>42127</v>
      </c>
      <c r="H2142" s="1">
        <v>42127</v>
      </c>
      <c r="I2142" t="s">
        <v>13</v>
      </c>
      <c r="J2142" t="s">
        <v>14</v>
      </c>
      <c r="K2142" t="str">
        <f>INDEX(State_Code_Name!H:H,MATCH(Consumer_Complaints!E2142,State_Code_Name!I:I,0),1)</f>
        <v>Texas</v>
      </c>
    </row>
    <row r="2143" spans="1:11" x14ac:dyDescent="0.3">
      <c r="A2143">
        <v>1779627</v>
      </c>
      <c r="B2143" t="s">
        <v>42</v>
      </c>
      <c r="C2143" t="s">
        <v>15</v>
      </c>
      <c r="D2143" t="s">
        <v>1400</v>
      </c>
      <c r="E2143" t="s">
        <v>17</v>
      </c>
      <c r="F2143" t="s">
        <v>304</v>
      </c>
      <c r="G2143" s="1">
        <v>42615</v>
      </c>
      <c r="H2143" s="1">
        <v>42645</v>
      </c>
      <c r="I2143" t="s">
        <v>13</v>
      </c>
      <c r="J2143" t="s">
        <v>14</v>
      </c>
      <c r="K2143" t="str">
        <f>INDEX(State_Code_Name!H:H,MATCH(Consumer_Complaints!E2143,State_Code_Name!I:I,0),1)</f>
        <v>California</v>
      </c>
    </row>
    <row r="2144" spans="1:11" x14ac:dyDescent="0.3">
      <c r="A2144">
        <v>1627509</v>
      </c>
      <c r="B2144" t="s">
        <v>340</v>
      </c>
      <c r="C2144" t="s">
        <v>31</v>
      </c>
      <c r="D2144" t="s">
        <v>40</v>
      </c>
      <c r="E2144" t="s">
        <v>11</v>
      </c>
      <c r="F2144" t="s">
        <v>18</v>
      </c>
      <c r="G2144" s="1" t="s">
        <v>1382</v>
      </c>
      <c r="H2144" s="1" t="s">
        <v>1382</v>
      </c>
      <c r="I2144" t="s">
        <v>13</v>
      </c>
      <c r="J2144" t="s">
        <v>14</v>
      </c>
      <c r="K2144" t="str">
        <f>INDEX(State_Code_Name!H:H,MATCH(Consumer_Complaints!E2144,State_Code_Name!I:I,0),1)</f>
        <v>Virginia</v>
      </c>
    </row>
    <row r="2145" spans="1:11" x14ac:dyDescent="0.3">
      <c r="A2145">
        <v>1743113</v>
      </c>
      <c r="B2145" t="s">
        <v>162</v>
      </c>
      <c r="C2145" t="s">
        <v>8</v>
      </c>
      <c r="D2145" t="s">
        <v>9</v>
      </c>
      <c r="E2145" t="s">
        <v>69</v>
      </c>
      <c r="F2145" t="s">
        <v>18</v>
      </c>
      <c r="G2145" s="1" t="s">
        <v>1650</v>
      </c>
      <c r="H2145" s="1" t="s">
        <v>1650</v>
      </c>
      <c r="I2145" t="s">
        <v>13</v>
      </c>
      <c r="J2145" t="s">
        <v>14</v>
      </c>
      <c r="K2145" t="str">
        <f>INDEX(State_Code_Name!H:H,MATCH(Consumer_Complaints!E2145,State_Code_Name!I:I,0),1)</f>
        <v>Massachusetts</v>
      </c>
    </row>
    <row r="2146" spans="1:11" x14ac:dyDescent="0.3">
      <c r="A2146">
        <v>744594</v>
      </c>
      <c r="B2146" t="s">
        <v>62</v>
      </c>
      <c r="C2146" t="s">
        <v>60</v>
      </c>
      <c r="D2146" t="s">
        <v>281</v>
      </c>
      <c r="E2146" t="s">
        <v>90</v>
      </c>
      <c r="F2146" t="s">
        <v>18</v>
      </c>
      <c r="G2146" s="1">
        <v>41762</v>
      </c>
      <c r="H2146" s="1">
        <v>41762</v>
      </c>
      <c r="I2146" t="s">
        <v>13</v>
      </c>
      <c r="J2146" t="s">
        <v>13</v>
      </c>
      <c r="K2146" t="str">
        <f>INDEX(State_Code_Name!H:H,MATCH(Consumer_Complaints!E2146,State_Code_Name!I:I,0),1)</f>
        <v>Vermont</v>
      </c>
    </row>
    <row r="2147" spans="1:11" x14ac:dyDescent="0.3">
      <c r="A2147">
        <v>1809883</v>
      </c>
      <c r="B2147" t="s">
        <v>29</v>
      </c>
      <c r="C2147" t="s">
        <v>25</v>
      </c>
      <c r="D2147" t="s">
        <v>26</v>
      </c>
      <c r="E2147" t="s">
        <v>17</v>
      </c>
      <c r="F2147" t="s">
        <v>304</v>
      </c>
      <c r="G2147" s="1">
        <v>42372</v>
      </c>
      <c r="H2147" s="1">
        <v>42432</v>
      </c>
      <c r="I2147" t="s">
        <v>13</v>
      </c>
      <c r="J2147" t="s">
        <v>14</v>
      </c>
      <c r="K2147" t="str">
        <f>INDEX(State_Code_Name!H:H,MATCH(Consumer_Complaints!E2147,State_Code_Name!I:I,0),1)</f>
        <v>California</v>
      </c>
    </row>
    <row r="2148" spans="1:11" x14ac:dyDescent="0.3">
      <c r="A2148">
        <v>1072373</v>
      </c>
      <c r="B2148" t="s">
        <v>42</v>
      </c>
      <c r="C2148" t="s">
        <v>60</v>
      </c>
      <c r="D2148" t="s">
        <v>458</v>
      </c>
      <c r="E2148" t="s">
        <v>34</v>
      </c>
      <c r="F2148" t="s">
        <v>18</v>
      </c>
      <c r="G2148" s="1" t="s">
        <v>1405</v>
      </c>
      <c r="H2148" s="1" t="s">
        <v>1405</v>
      </c>
      <c r="I2148" t="s">
        <v>13</v>
      </c>
      <c r="J2148" t="s">
        <v>14</v>
      </c>
      <c r="K2148" t="str">
        <f>INDEX(State_Code_Name!H:H,MATCH(Consumer_Complaints!E2148,State_Code_Name!I:I,0),1)</f>
        <v>Florida</v>
      </c>
    </row>
    <row r="2149" spans="1:11" x14ac:dyDescent="0.3">
      <c r="A2149">
        <v>1605593</v>
      </c>
      <c r="B2149" t="s">
        <v>94</v>
      </c>
      <c r="C2149" t="s">
        <v>15</v>
      </c>
      <c r="D2149" t="s">
        <v>74</v>
      </c>
      <c r="E2149" t="s">
        <v>121</v>
      </c>
      <c r="F2149" t="s">
        <v>18</v>
      </c>
      <c r="G2149" s="1" t="s">
        <v>1545</v>
      </c>
      <c r="H2149" s="1" t="s">
        <v>1545</v>
      </c>
      <c r="I2149" t="s">
        <v>13</v>
      </c>
      <c r="J2149" t="s">
        <v>14</v>
      </c>
      <c r="K2149" t="str">
        <f>INDEX(State_Code_Name!H:H,MATCH(Consumer_Complaints!E2149,State_Code_Name!I:I,0),1)</f>
        <v>Maryland</v>
      </c>
    </row>
    <row r="2150" spans="1:11" x14ac:dyDescent="0.3">
      <c r="A2150">
        <v>1750245</v>
      </c>
      <c r="B2150" t="s">
        <v>42</v>
      </c>
      <c r="C2150" t="s">
        <v>15</v>
      </c>
      <c r="D2150" t="s">
        <v>23</v>
      </c>
      <c r="E2150" t="s">
        <v>28</v>
      </c>
      <c r="F2150" t="s">
        <v>18</v>
      </c>
      <c r="G2150" s="1" t="s">
        <v>1388</v>
      </c>
      <c r="H2150" s="1" t="s">
        <v>1388</v>
      </c>
      <c r="I2150" t="s">
        <v>13</v>
      </c>
      <c r="J2150" t="s">
        <v>14</v>
      </c>
      <c r="K2150" t="str">
        <f>INDEX(State_Code_Name!H:H,MATCH(Consumer_Complaints!E2150,State_Code_Name!I:I,0),1)</f>
        <v>Connecticut</v>
      </c>
    </row>
    <row r="2151" spans="1:11" x14ac:dyDescent="0.3">
      <c r="A2151">
        <v>1648439</v>
      </c>
      <c r="B2151" t="s">
        <v>42</v>
      </c>
      <c r="C2151" t="s">
        <v>8</v>
      </c>
      <c r="D2151" t="s">
        <v>9</v>
      </c>
      <c r="E2151" t="s">
        <v>47</v>
      </c>
      <c r="F2151" t="s">
        <v>304</v>
      </c>
      <c r="G2151" s="1">
        <v>42288</v>
      </c>
      <c r="H2151" s="1" t="s">
        <v>1701</v>
      </c>
      <c r="I2151" t="s">
        <v>13</v>
      </c>
      <c r="J2151" t="s">
        <v>14</v>
      </c>
      <c r="K2151" t="str">
        <f>INDEX(State_Code_Name!H:H,MATCH(Consumer_Complaints!E2151,State_Code_Name!I:I,0),1)</f>
        <v>New Jersey</v>
      </c>
    </row>
    <row r="2152" spans="1:11" x14ac:dyDescent="0.3">
      <c r="A2152">
        <v>397222</v>
      </c>
      <c r="B2152" t="s">
        <v>29</v>
      </c>
      <c r="C2152" t="s">
        <v>25</v>
      </c>
      <c r="D2152" t="s">
        <v>77</v>
      </c>
      <c r="E2152" t="s">
        <v>97</v>
      </c>
      <c r="F2152" t="s">
        <v>18</v>
      </c>
      <c r="G2152" s="1">
        <v>41310</v>
      </c>
      <c r="H2152" s="1">
        <v>41310</v>
      </c>
      <c r="I2152" t="s">
        <v>13</v>
      </c>
      <c r="J2152" t="s">
        <v>13</v>
      </c>
      <c r="K2152" t="str">
        <f>INDEX(State_Code_Name!H:H,MATCH(Consumer_Complaints!E2152,State_Code_Name!I:I,0),1)</f>
        <v>Colorado</v>
      </c>
    </row>
    <row r="2153" spans="1:11" x14ac:dyDescent="0.3">
      <c r="A2153">
        <v>573481</v>
      </c>
      <c r="B2153" t="s">
        <v>231</v>
      </c>
      <c r="C2153" t="s">
        <v>31</v>
      </c>
      <c r="D2153" t="s">
        <v>115</v>
      </c>
      <c r="E2153" t="s">
        <v>90</v>
      </c>
      <c r="F2153" t="s">
        <v>18</v>
      </c>
      <c r="G2153" s="1" t="s">
        <v>1496</v>
      </c>
      <c r="H2153" s="1" t="s">
        <v>1496</v>
      </c>
      <c r="I2153" t="s">
        <v>13</v>
      </c>
      <c r="J2153" t="s">
        <v>13</v>
      </c>
      <c r="K2153" t="str">
        <f>INDEX(State_Code_Name!H:H,MATCH(Consumer_Complaints!E2153,State_Code_Name!I:I,0),1)</f>
        <v>Vermont</v>
      </c>
    </row>
    <row r="2154" spans="1:11" x14ac:dyDescent="0.3">
      <c r="A2154">
        <v>1408797</v>
      </c>
      <c r="B2154" t="s">
        <v>523</v>
      </c>
      <c r="C2154" t="s">
        <v>31</v>
      </c>
      <c r="D2154" t="s">
        <v>115</v>
      </c>
      <c r="E2154" t="s">
        <v>50</v>
      </c>
      <c r="F2154" t="s">
        <v>18</v>
      </c>
      <c r="G2154" s="1">
        <v>42130</v>
      </c>
      <c r="H2154" s="1">
        <v>42222</v>
      </c>
      <c r="I2154" t="s">
        <v>13</v>
      </c>
      <c r="J2154" t="s">
        <v>13</v>
      </c>
      <c r="K2154" t="str">
        <f>INDEX(State_Code_Name!H:H,MATCH(Consumer_Complaints!E2154,State_Code_Name!I:I,0),1)</f>
        <v>Washington</v>
      </c>
    </row>
    <row r="2155" spans="1:11" x14ac:dyDescent="0.3">
      <c r="A2155">
        <v>1746741</v>
      </c>
      <c r="B2155" t="s">
        <v>59</v>
      </c>
      <c r="C2155" t="s">
        <v>51</v>
      </c>
      <c r="D2155" t="s">
        <v>1381</v>
      </c>
      <c r="E2155" t="s">
        <v>45</v>
      </c>
      <c r="F2155" t="s">
        <v>18</v>
      </c>
      <c r="G2155" s="1" t="s">
        <v>1887</v>
      </c>
      <c r="H2155" s="1" t="s">
        <v>1666</v>
      </c>
      <c r="I2155" t="s">
        <v>13</v>
      </c>
      <c r="J2155" t="s">
        <v>14</v>
      </c>
      <c r="K2155" t="str">
        <f>INDEX(State_Code_Name!H:H,MATCH(Consumer_Complaints!E2155,State_Code_Name!I:I,0),1)</f>
        <v>Pennsylvania</v>
      </c>
    </row>
    <row r="2156" spans="1:11" x14ac:dyDescent="0.3">
      <c r="A2156">
        <v>358992</v>
      </c>
      <c r="B2156" t="s">
        <v>80</v>
      </c>
      <c r="C2156" t="s">
        <v>8</v>
      </c>
      <c r="D2156" t="s">
        <v>131</v>
      </c>
      <c r="E2156" t="s">
        <v>121</v>
      </c>
      <c r="F2156" t="s">
        <v>304</v>
      </c>
      <c r="G2156" s="1" t="s">
        <v>1689</v>
      </c>
      <c r="H2156" s="1" t="s">
        <v>1813</v>
      </c>
      <c r="I2156" t="s">
        <v>13</v>
      </c>
      <c r="J2156" t="s">
        <v>14</v>
      </c>
      <c r="K2156" t="str">
        <f>INDEX(State_Code_Name!H:H,MATCH(Consumer_Complaints!E2156,State_Code_Name!I:I,0),1)</f>
        <v>Maryland</v>
      </c>
    </row>
    <row r="2157" spans="1:11" x14ac:dyDescent="0.3">
      <c r="A2157">
        <v>1552013</v>
      </c>
      <c r="B2157" t="s">
        <v>67</v>
      </c>
      <c r="C2157" t="s">
        <v>35</v>
      </c>
      <c r="D2157" t="s">
        <v>79</v>
      </c>
      <c r="E2157" t="s">
        <v>233</v>
      </c>
      <c r="F2157" t="s">
        <v>18</v>
      </c>
      <c r="G2157" s="1">
        <v>42103</v>
      </c>
      <c r="H2157" s="1">
        <v>42103</v>
      </c>
      <c r="I2157" t="s">
        <v>13</v>
      </c>
      <c r="J2157" t="s">
        <v>14</v>
      </c>
      <c r="K2157" t="e">
        <f>INDEX(State_Code_Name!H:H,MATCH(Consumer_Complaints!E2157,State_Code_Name!I:I,0),1)</f>
        <v>#N/A</v>
      </c>
    </row>
    <row r="2158" spans="1:11" x14ac:dyDescent="0.3">
      <c r="A2158">
        <v>1144573</v>
      </c>
      <c r="B2158" t="s">
        <v>42</v>
      </c>
      <c r="C2158" t="s">
        <v>25</v>
      </c>
      <c r="D2158" t="s">
        <v>26</v>
      </c>
      <c r="E2158" t="s">
        <v>183</v>
      </c>
      <c r="F2158" t="s">
        <v>18</v>
      </c>
      <c r="G2158" s="1">
        <v>41771</v>
      </c>
      <c r="H2158" s="1">
        <v>41771</v>
      </c>
      <c r="I2158" t="s">
        <v>13</v>
      </c>
      <c r="J2158" t="s">
        <v>13</v>
      </c>
      <c r="K2158" t="str">
        <f>INDEX(State_Code_Name!H:H,MATCH(Consumer_Complaints!E2158,State_Code_Name!I:I,0),1)</f>
        <v>Mississippi</v>
      </c>
    </row>
    <row r="2159" spans="1:11" x14ac:dyDescent="0.3">
      <c r="A2159">
        <v>1873271</v>
      </c>
      <c r="B2159" t="s">
        <v>59</v>
      </c>
      <c r="C2159" t="s">
        <v>51</v>
      </c>
      <c r="D2159" t="s">
        <v>102</v>
      </c>
      <c r="E2159" t="s">
        <v>65</v>
      </c>
      <c r="F2159" t="s">
        <v>18</v>
      </c>
      <c r="G2159" s="1">
        <v>42708</v>
      </c>
      <c r="H2159" s="1">
        <v>42708</v>
      </c>
      <c r="I2159" t="s">
        <v>13</v>
      </c>
      <c r="J2159" t="s">
        <v>14</v>
      </c>
      <c r="K2159" t="str">
        <f>INDEX(State_Code_Name!H:H,MATCH(Consumer_Complaints!E2159,State_Code_Name!I:I,0),1)</f>
        <v>Michigan</v>
      </c>
    </row>
    <row r="2160" spans="1:11" x14ac:dyDescent="0.3">
      <c r="A2160">
        <v>1549627</v>
      </c>
      <c r="B2160" t="s">
        <v>64</v>
      </c>
      <c r="C2160" t="s">
        <v>8</v>
      </c>
      <c r="D2160" t="s">
        <v>9</v>
      </c>
      <c r="E2160" t="s">
        <v>24</v>
      </c>
      <c r="F2160" t="s">
        <v>18</v>
      </c>
      <c r="G2160" s="1">
        <v>42044</v>
      </c>
      <c r="H2160" s="1">
        <v>42072</v>
      </c>
      <c r="I2160" t="s">
        <v>13</v>
      </c>
      <c r="J2160" t="s">
        <v>13</v>
      </c>
      <c r="K2160" t="str">
        <f>INDEX(State_Code_Name!H:H,MATCH(Consumer_Complaints!E2160,State_Code_Name!I:I,0),1)</f>
        <v>Georgia</v>
      </c>
    </row>
    <row r="2161" spans="1:11" x14ac:dyDescent="0.3">
      <c r="A2161">
        <v>1375012</v>
      </c>
      <c r="B2161" t="s">
        <v>42</v>
      </c>
      <c r="C2161" t="s">
        <v>25</v>
      </c>
      <c r="D2161" t="s">
        <v>26</v>
      </c>
      <c r="E2161" t="s">
        <v>139</v>
      </c>
      <c r="F2161" t="s">
        <v>304</v>
      </c>
      <c r="G2161" s="1" t="s">
        <v>1484</v>
      </c>
      <c r="H2161" s="1" t="s">
        <v>1484</v>
      </c>
      <c r="I2161" t="s">
        <v>13</v>
      </c>
      <c r="J2161" t="s">
        <v>13</v>
      </c>
      <c r="K2161" t="str">
        <f>INDEX(State_Code_Name!H:H,MATCH(Consumer_Complaints!E2161,State_Code_Name!I:I,0),1)</f>
        <v>Maine</v>
      </c>
    </row>
    <row r="2162" spans="1:11" x14ac:dyDescent="0.3">
      <c r="A2162">
        <v>1406104</v>
      </c>
      <c r="B2162" t="s">
        <v>614</v>
      </c>
      <c r="C2162" t="s">
        <v>31</v>
      </c>
      <c r="D2162" t="s">
        <v>1393</v>
      </c>
      <c r="E2162" t="s">
        <v>58</v>
      </c>
      <c r="F2162" t="s">
        <v>18</v>
      </c>
      <c r="G2162" s="1">
        <v>42100</v>
      </c>
      <c r="H2162" s="1">
        <v>42100</v>
      </c>
      <c r="I2162" t="s">
        <v>13</v>
      </c>
      <c r="J2162" t="s">
        <v>14</v>
      </c>
      <c r="K2162" t="str">
        <f>INDEX(State_Code_Name!H:H,MATCH(Consumer_Complaints!E2162,State_Code_Name!I:I,0),1)</f>
        <v>Illinois</v>
      </c>
    </row>
    <row r="2163" spans="1:11" x14ac:dyDescent="0.3">
      <c r="A2163">
        <v>1123626</v>
      </c>
      <c r="B2163" t="s">
        <v>80</v>
      </c>
      <c r="C2163" t="s">
        <v>31</v>
      </c>
      <c r="D2163" t="s">
        <v>160</v>
      </c>
      <c r="E2163" t="s">
        <v>41</v>
      </c>
      <c r="F2163" t="s">
        <v>18</v>
      </c>
      <c r="G2163" s="1" t="s">
        <v>1465</v>
      </c>
      <c r="H2163" s="1" t="s">
        <v>1534</v>
      </c>
      <c r="I2163" t="s">
        <v>13</v>
      </c>
      <c r="J2163" t="s">
        <v>14</v>
      </c>
      <c r="K2163" t="str">
        <f>INDEX(State_Code_Name!H:H,MATCH(Consumer_Complaints!E2163,State_Code_Name!I:I,0),1)</f>
        <v>North Carolina</v>
      </c>
    </row>
    <row r="2164" spans="1:11" x14ac:dyDescent="0.3">
      <c r="A2164">
        <v>1880142</v>
      </c>
      <c r="B2164" t="s">
        <v>999</v>
      </c>
      <c r="C2164" t="s">
        <v>31</v>
      </c>
      <c r="D2164" t="s">
        <v>43</v>
      </c>
      <c r="E2164" t="s">
        <v>65</v>
      </c>
      <c r="F2164" t="s">
        <v>12</v>
      </c>
      <c r="G2164" s="1" t="s">
        <v>1610</v>
      </c>
      <c r="H2164" s="1" t="s">
        <v>1890</v>
      </c>
      <c r="I2164" t="s">
        <v>13</v>
      </c>
      <c r="J2164" t="s">
        <v>14</v>
      </c>
      <c r="K2164" t="str">
        <f>INDEX(State_Code_Name!H:H,MATCH(Consumer_Complaints!E2164,State_Code_Name!I:I,0),1)</f>
        <v>Michigan</v>
      </c>
    </row>
    <row r="2165" spans="1:11" x14ac:dyDescent="0.3">
      <c r="A2165">
        <v>264529</v>
      </c>
      <c r="B2165" t="s">
        <v>80</v>
      </c>
      <c r="C2165" t="s">
        <v>35</v>
      </c>
      <c r="D2165" t="s">
        <v>79</v>
      </c>
      <c r="E2165" t="s">
        <v>34</v>
      </c>
      <c r="F2165" t="s">
        <v>56</v>
      </c>
      <c r="G2165" s="1" t="s">
        <v>1481</v>
      </c>
      <c r="H2165" s="1" t="s">
        <v>1481</v>
      </c>
      <c r="I2165" t="s">
        <v>13</v>
      </c>
      <c r="J2165" t="s">
        <v>14</v>
      </c>
      <c r="K2165" t="str">
        <f>INDEX(State_Code_Name!H:H,MATCH(Consumer_Complaints!E2165,State_Code_Name!I:I,0),1)</f>
        <v>Florida</v>
      </c>
    </row>
    <row r="2166" spans="1:11" x14ac:dyDescent="0.3">
      <c r="A2166">
        <v>1267012</v>
      </c>
      <c r="B2166" t="s">
        <v>42</v>
      </c>
      <c r="C2166" t="s">
        <v>35</v>
      </c>
      <c r="D2166" t="s">
        <v>48</v>
      </c>
      <c r="E2166" t="s">
        <v>17</v>
      </c>
      <c r="F2166" t="s">
        <v>18</v>
      </c>
      <c r="G2166" s="1">
        <v>42097</v>
      </c>
      <c r="H2166" s="1">
        <v>42097</v>
      </c>
      <c r="I2166" t="s">
        <v>13</v>
      </c>
      <c r="J2166" t="s">
        <v>14</v>
      </c>
      <c r="K2166" t="str">
        <f>INDEX(State_Code_Name!H:H,MATCH(Consumer_Complaints!E2166,State_Code_Name!I:I,0),1)</f>
        <v>California</v>
      </c>
    </row>
    <row r="2167" spans="1:11" x14ac:dyDescent="0.3">
      <c r="A2167">
        <v>1156139</v>
      </c>
      <c r="B2167" t="s">
        <v>155</v>
      </c>
      <c r="C2167" t="s">
        <v>31</v>
      </c>
      <c r="D2167" t="s">
        <v>40</v>
      </c>
      <c r="E2167" t="s">
        <v>39</v>
      </c>
      <c r="F2167" t="s">
        <v>18</v>
      </c>
      <c r="G2167" s="1" t="s">
        <v>1673</v>
      </c>
      <c r="H2167" s="1" t="s">
        <v>1673</v>
      </c>
      <c r="I2167" t="s">
        <v>13</v>
      </c>
      <c r="J2167" t="s">
        <v>13</v>
      </c>
      <c r="K2167" t="str">
        <f>INDEX(State_Code_Name!H:H,MATCH(Consumer_Complaints!E2167,State_Code_Name!I:I,0),1)</f>
        <v>Nevada</v>
      </c>
    </row>
    <row r="2168" spans="1:11" x14ac:dyDescent="0.3">
      <c r="A2168">
        <v>1796239</v>
      </c>
      <c r="B2168" t="s">
        <v>68</v>
      </c>
      <c r="C2168" t="s">
        <v>25</v>
      </c>
      <c r="D2168" t="s">
        <v>26</v>
      </c>
      <c r="E2168" t="s">
        <v>17</v>
      </c>
      <c r="F2168" t="s">
        <v>18</v>
      </c>
      <c r="G2168" s="1" t="s">
        <v>1903</v>
      </c>
      <c r="H2168" s="1" t="s">
        <v>1903</v>
      </c>
      <c r="I2168" t="s">
        <v>13</v>
      </c>
      <c r="J2168" t="s">
        <v>14</v>
      </c>
      <c r="K2168" t="str">
        <f>INDEX(State_Code_Name!H:H,MATCH(Consumer_Complaints!E2168,State_Code_Name!I:I,0),1)</f>
        <v>California</v>
      </c>
    </row>
    <row r="2169" spans="1:11" x14ac:dyDescent="0.3">
      <c r="A2169">
        <v>1996693</v>
      </c>
      <c r="B2169" t="s">
        <v>1071</v>
      </c>
      <c r="C2169" t="s">
        <v>31</v>
      </c>
      <c r="D2169" t="s">
        <v>115</v>
      </c>
      <c r="E2169" t="s">
        <v>73</v>
      </c>
      <c r="F2169" t="s">
        <v>18</v>
      </c>
      <c r="G2169" s="1">
        <v>42497</v>
      </c>
      <c r="H2169" s="1">
        <v>42528</v>
      </c>
      <c r="I2169" t="s">
        <v>13</v>
      </c>
      <c r="J2169" t="s">
        <v>14</v>
      </c>
      <c r="K2169" t="str">
        <f>INDEX(State_Code_Name!H:H,MATCH(Consumer_Complaints!E2169,State_Code_Name!I:I,0),1)</f>
        <v>Tennessee</v>
      </c>
    </row>
    <row r="2170" spans="1:11" x14ac:dyDescent="0.3">
      <c r="A2170">
        <v>1432540</v>
      </c>
      <c r="B2170" t="s">
        <v>46</v>
      </c>
      <c r="C2170" t="s">
        <v>25</v>
      </c>
      <c r="D2170" t="s">
        <v>26</v>
      </c>
      <c r="E2170" t="s">
        <v>125</v>
      </c>
      <c r="F2170" t="s">
        <v>18</v>
      </c>
      <c r="G2170" s="1" t="s">
        <v>1535</v>
      </c>
      <c r="H2170" s="1" t="s">
        <v>1535</v>
      </c>
      <c r="I2170" t="s">
        <v>13</v>
      </c>
      <c r="J2170" t="s">
        <v>14</v>
      </c>
      <c r="K2170" t="str">
        <f>INDEX(State_Code_Name!H:H,MATCH(Consumer_Complaints!E2170,State_Code_Name!I:I,0),1)</f>
        <v>Oklahoma</v>
      </c>
    </row>
    <row r="2171" spans="1:11" x14ac:dyDescent="0.3">
      <c r="A2171">
        <v>2075687</v>
      </c>
      <c r="B2171" t="s">
        <v>112</v>
      </c>
      <c r="C2171" t="s">
        <v>35</v>
      </c>
      <c r="D2171" t="s">
        <v>123</v>
      </c>
      <c r="E2171" t="s">
        <v>24</v>
      </c>
      <c r="F2171" t="s">
        <v>304</v>
      </c>
      <c r="G2171" s="1" t="s">
        <v>1800</v>
      </c>
      <c r="H2171" s="1" t="s">
        <v>1401</v>
      </c>
      <c r="I2171" t="s">
        <v>13</v>
      </c>
      <c r="J2171" t="s">
        <v>14</v>
      </c>
      <c r="K2171" t="str">
        <f>INDEX(State_Code_Name!H:H,MATCH(Consumer_Complaints!E2171,State_Code_Name!I:I,0),1)</f>
        <v>Georgia</v>
      </c>
    </row>
    <row r="2172" spans="1:11" x14ac:dyDescent="0.3">
      <c r="A2172">
        <v>2084660</v>
      </c>
      <c r="B2172" t="s">
        <v>49</v>
      </c>
      <c r="C2172" t="s">
        <v>35</v>
      </c>
      <c r="D2172" t="s">
        <v>93</v>
      </c>
      <c r="E2172" t="s">
        <v>113</v>
      </c>
      <c r="F2172" t="s">
        <v>18</v>
      </c>
      <c r="G2172" s="1" t="s">
        <v>1727</v>
      </c>
      <c r="H2172" s="1" t="s">
        <v>1727</v>
      </c>
      <c r="I2172" t="s">
        <v>13</v>
      </c>
      <c r="J2172" t="s">
        <v>14</v>
      </c>
      <c r="K2172" t="str">
        <f>INDEX(State_Code_Name!H:H,MATCH(Consumer_Complaints!E2172,State_Code_Name!I:I,0),1)</f>
        <v>South Carolina</v>
      </c>
    </row>
    <row r="2173" spans="1:11" x14ac:dyDescent="0.3">
      <c r="A2173">
        <v>1419722</v>
      </c>
      <c r="B2173" t="s">
        <v>739</v>
      </c>
      <c r="C2173" t="s">
        <v>31</v>
      </c>
      <c r="D2173" t="s">
        <v>1393</v>
      </c>
      <c r="E2173" t="s">
        <v>185</v>
      </c>
      <c r="F2173" t="s">
        <v>18</v>
      </c>
      <c r="G2173" s="1">
        <v>42344</v>
      </c>
      <c r="H2173" s="1">
        <v>42344</v>
      </c>
      <c r="I2173" t="s">
        <v>13</v>
      </c>
      <c r="J2173" t="s">
        <v>14</v>
      </c>
      <c r="K2173" t="str">
        <f>INDEX(State_Code_Name!H:H,MATCH(Consumer_Complaints!E2173,State_Code_Name!I:I,0),1)</f>
        <v>Arkansas</v>
      </c>
    </row>
    <row r="2174" spans="1:11" x14ac:dyDescent="0.3">
      <c r="A2174">
        <v>2095294</v>
      </c>
      <c r="B2174" t="s">
        <v>37</v>
      </c>
      <c r="C2174" t="s">
        <v>15</v>
      </c>
      <c r="D2174" t="s">
        <v>19</v>
      </c>
      <c r="E2174" t="s">
        <v>38</v>
      </c>
      <c r="F2174" t="s">
        <v>18</v>
      </c>
      <c r="G2174" s="1">
        <v>42530</v>
      </c>
      <c r="H2174" s="1">
        <v>42530</v>
      </c>
      <c r="I2174" t="s">
        <v>13</v>
      </c>
      <c r="J2174" t="s">
        <v>14</v>
      </c>
      <c r="K2174" t="str">
        <f>INDEX(State_Code_Name!H:H,MATCH(Consumer_Complaints!E2174,State_Code_Name!I:I,0),1)</f>
        <v>Ohio</v>
      </c>
    </row>
    <row r="2175" spans="1:11" x14ac:dyDescent="0.3">
      <c r="A2175">
        <v>1642397</v>
      </c>
      <c r="B2175" t="s">
        <v>88</v>
      </c>
      <c r="C2175" t="s">
        <v>35</v>
      </c>
      <c r="D2175" t="s">
        <v>108</v>
      </c>
      <c r="E2175" t="s">
        <v>21</v>
      </c>
      <c r="F2175" t="s">
        <v>304</v>
      </c>
      <c r="G2175" s="1">
        <v>42135</v>
      </c>
      <c r="H2175" s="1">
        <v>42166</v>
      </c>
      <c r="I2175" t="s">
        <v>13</v>
      </c>
      <c r="J2175" t="s">
        <v>13</v>
      </c>
      <c r="K2175" t="str">
        <f>INDEX(State_Code_Name!H:H,MATCH(Consumer_Complaints!E2175,State_Code_Name!I:I,0),1)</f>
        <v>New York</v>
      </c>
    </row>
    <row r="2176" spans="1:11" x14ac:dyDescent="0.3">
      <c r="A2176">
        <v>734781</v>
      </c>
      <c r="B2176" t="s">
        <v>321</v>
      </c>
      <c r="C2176" t="s">
        <v>171</v>
      </c>
      <c r="D2176" t="s">
        <v>265</v>
      </c>
      <c r="E2176" t="s">
        <v>34</v>
      </c>
      <c r="F2176" t="s">
        <v>18</v>
      </c>
      <c r="G2176" s="1" t="s">
        <v>1768</v>
      </c>
      <c r="H2176" s="1" t="s">
        <v>1768</v>
      </c>
      <c r="I2176" t="s">
        <v>13</v>
      </c>
      <c r="J2176" t="s">
        <v>14</v>
      </c>
      <c r="K2176" t="str">
        <f>INDEX(State_Code_Name!H:H,MATCH(Consumer_Complaints!E2176,State_Code_Name!I:I,0),1)</f>
        <v>Florida</v>
      </c>
    </row>
    <row r="2177" spans="1:11" x14ac:dyDescent="0.3">
      <c r="A2177">
        <v>1029223</v>
      </c>
      <c r="B2177" t="s">
        <v>29</v>
      </c>
      <c r="C2177" t="s">
        <v>25</v>
      </c>
      <c r="D2177" t="s">
        <v>55</v>
      </c>
      <c r="E2177" t="s">
        <v>17</v>
      </c>
      <c r="F2177" t="s">
        <v>18</v>
      </c>
      <c r="G2177" s="1" t="s">
        <v>2056</v>
      </c>
      <c r="H2177" s="1" t="s">
        <v>2056</v>
      </c>
      <c r="I2177" t="s">
        <v>13</v>
      </c>
      <c r="J2177" t="s">
        <v>13</v>
      </c>
      <c r="K2177" t="str">
        <f>INDEX(State_Code_Name!H:H,MATCH(Consumer_Complaints!E2177,State_Code_Name!I:I,0),1)</f>
        <v>California</v>
      </c>
    </row>
    <row r="2178" spans="1:11" x14ac:dyDescent="0.3">
      <c r="A2178">
        <v>1030928</v>
      </c>
      <c r="B2178" t="s">
        <v>104</v>
      </c>
      <c r="C2178" t="s">
        <v>31</v>
      </c>
      <c r="D2178" t="s">
        <v>43</v>
      </c>
      <c r="E2178" t="s">
        <v>45</v>
      </c>
      <c r="F2178" t="s">
        <v>18</v>
      </c>
      <c r="G2178" s="1" t="s">
        <v>1468</v>
      </c>
      <c r="H2178" s="1" t="s">
        <v>1468</v>
      </c>
      <c r="I2178" t="s">
        <v>13</v>
      </c>
      <c r="J2178" t="s">
        <v>14</v>
      </c>
      <c r="K2178" t="str">
        <f>INDEX(State_Code_Name!H:H,MATCH(Consumer_Complaints!E2178,State_Code_Name!I:I,0),1)</f>
        <v>Pennsylvania</v>
      </c>
    </row>
    <row r="2179" spans="1:11" x14ac:dyDescent="0.3">
      <c r="A2179">
        <v>268895</v>
      </c>
      <c r="B2179" t="s">
        <v>10</v>
      </c>
      <c r="C2179" t="s">
        <v>25</v>
      </c>
      <c r="D2179" t="s">
        <v>26</v>
      </c>
      <c r="E2179" t="s">
        <v>58</v>
      </c>
      <c r="F2179" t="s">
        <v>12</v>
      </c>
      <c r="G2179" s="1" t="s">
        <v>1466</v>
      </c>
      <c r="H2179" s="1" t="s">
        <v>1466</v>
      </c>
      <c r="I2179" t="s">
        <v>13</v>
      </c>
      <c r="J2179" t="s">
        <v>14</v>
      </c>
      <c r="K2179" t="str">
        <f>INDEX(State_Code_Name!H:H,MATCH(Consumer_Complaints!E2179,State_Code_Name!I:I,0),1)</f>
        <v>Illinois</v>
      </c>
    </row>
    <row r="2180" spans="1:11" x14ac:dyDescent="0.3">
      <c r="A2180">
        <v>1744667</v>
      </c>
      <c r="B2180" t="s">
        <v>29</v>
      </c>
      <c r="C2180" t="s">
        <v>35</v>
      </c>
      <c r="D2180" t="s">
        <v>202</v>
      </c>
      <c r="E2180" t="s">
        <v>47</v>
      </c>
      <c r="F2180" t="s">
        <v>18</v>
      </c>
      <c r="G2180" s="1" t="s">
        <v>1387</v>
      </c>
      <c r="H2180" s="1" t="s">
        <v>1387</v>
      </c>
      <c r="I2180" t="s">
        <v>13</v>
      </c>
      <c r="J2180" t="s">
        <v>14</v>
      </c>
      <c r="K2180" t="str">
        <f>INDEX(State_Code_Name!H:H,MATCH(Consumer_Complaints!E2180,State_Code_Name!I:I,0),1)</f>
        <v>New Jersey</v>
      </c>
    </row>
    <row r="2181" spans="1:11" x14ac:dyDescent="0.3">
      <c r="A2181">
        <v>1378617</v>
      </c>
      <c r="B2181" t="s">
        <v>101</v>
      </c>
      <c r="C2181" t="s">
        <v>31</v>
      </c>
      <c r="D2181" t="s">
        <v>43</v>
      </c>
      <c r="E2181" t="s">
        <v>50</v>
      </c>
      <c r="F2181" t="s">
        <v>12</v>
      </c>
      <c r="G2181" s="1" t="s">
        <v>1485</v>
      </c>
      <c r="H2181" s="1" t="s">
        <v>1503</v>
      </c>
      <c r="I2181" t="s">
        <v>13</v>
      </c>
      <c r="J2181" t="s">
        <v>14</v>
      </c>
      <c r="K2181" t="str">
        <f>INDEX(State_Code_Name!H:H,MATCH(Consumer_Complaints!E2181,State_Code_Name!I:I,0),1)</f>
        <v>Washington</v>
      </c>
    </row>
    <row r="2182" spans="1:11" x14ac:dyDescent="0.3">
      <c r="A2182">
        <v>1967161</v>
      </c>
      <c r="B2182" t="s">
        <v>42</v>
      </c>
      <c r="C2182" t="s">
        <v>31</v>
      </c>
      <c r="D2182" t="s">
        <v>1393</v>
      </c>
      <c r="E2182" t="s">
        <v>117</v>
      </c>
      <c r="F2182" t="s">
        <v>18</v>
      </c>
      <c r="G2182" s="1" t="s">
        <v>1649</v>
      </c>
      <c r="H2182" s="1" t="s">
        <v>1649</v>
      </c>
      <c r="I2182" t="s">
        <v>13</v>
      </c>
      <c r="J2182" t="s">
        <v>14</v>
      </c>
      <c r="K2182" t="str">
        <f>INDEX(State_Code_Name!H:H,MATCH(Consumer_Complaints!E2182,State_Code_Name!I:I,0),1)</f>
        <v>Alabama</v>
      </c>
    </row>
    <row r="2183" spans="1:11" x14ac:dyDescent="0.3">
      <c r="A2183">
        <v>1881660</v>
      </c>
      <c r="B2183" t="s">
        <v>46</v>
      </c>
      <c r="C2183" t="s">
        <v>25</v>
      </c>
      <c r="D2183" t="s">
        <v>26</v>
      </c>
      <c r="E2183" t="s">
        <v>47</v>
      </c>
      <c r="F2183" t="s">
        <v>304</v>
      </c>
      <c r="G2183" s="1" t="s">
        <v>1680</v>
      </c>
      <c r="H2183" s="1" t="s">
        <v>1799</v>
      </c>
      <c r="I2183" t="s">
        <v>13</v>
      </c>
      <c r="J2183" t="s">
        <v>14</v>
      </c>
      <c r="K2183" t="str">
        <f>INDEX(State_Code_Name!H:H,MATCH(Consumer_Complaints!E2183,State_Code_Name!I:I,0),1)</f>
        <v>New Jersey</v>
      </c>
    </row>
    <row r="2184" spans="1:11" x14ac:dyDescent="0.3">
      <c r="A2184">
        <v>1946297</v>
      </c>
      <c r="B2184" t="s">
        <v>53</v>
      </c>
      <c r="C2184" t="s">
        <v>51</v>
      </c>
      <c r="D2184" t="s">
        <v>75</v>
      </c>
      <c r="E2184" t="s">
        <v>65</v>
      </c>
      <c r="F2184" t="s">
        <v>18</v>
      </c>
      <c r="G2184" s="1" t="s">
        <v>2047</v>
      </c>
      <c r="H2184" s="1" t="s">
        <v>2047</v>
      </c>
      <c r="I2184" t="s">
        <v>13</v>
      </c>
      <c r="J2184" t="s">
        <v>14</v>
      </c>
      <c r="K2184" t="str">
        <f>INDEX(State_Code_Name!H:H,MATCH(Consumer_Complaints!E2184,State_Code_Name!I:I,0),1)</f>
        <v>Michigan</v>
      </c>
    </row>
    <row r="2185" spans="1:11" x14ac:dyDescent="0.3">
      <c r="A2185">
        <v>1842419</v>
      </c>
      <c r="B2185" t="s">
        <v>59</v>
      </c>
      <c r="C2185" t="s">
        <v>51</v>
      </c>
      <c r="D2185" t="s">
        <v>75</v>
      </c>
      <c r="E2185" t="s">
        <v>17</v>
      </c>
      <c r="F2185" t="s">
        <v>18</v>
      </c>
      <c r="G2185" s="1" t="s">
        <v>1633</v>
      </c>
      <c r="H2185" s="1" t="s">
        <v>1633</v>
      </c>
      <c r="I2185" t="s">
        <v>13</v>
      </c>
      <c r="J2185" t="s">
        <v>14</v>
      </c>
      <c r="K2185" t="str">
        <f>INDEX(State_Code_Name!H:H,MATCH(Consumer_Complaints!E2185,State_Code_Name!I:I,0),1)</f>
        <v>California</v>
      </c>
    </row>
    <row r="2186" spans="1:11" x14ac:dyDescent="0.3">
      <c r="A2186">
        <v>1517985</v>
      </c>
      <c r="B2186" t="s">
        <v>46</v>
      </c>
      <c r="C2186" t="s">
        <v>25</v>
      </c>
      <c r="D2186" t="s">
        <v>26</v>
      </c>
      <c r="E2186" t="s">
        <v>34</v>
      </c>
      <c r="F2186" t="s">
        <v>18</v>
      </c>
      <c r="G2186" s="1" t="s">
        <v>1606</v>
      </c>
      <c r="H2186" s="1" t="s">
        <v>1606</v>
      </c>
      <c r="I2186" t="s">
        <v>13</v>
      </c>
      <c r="J2186" t="s">
        <v>14</v>
      </c>
      <c r="K2186" t="str">
        <f>INDEX(State_Code_Name!H:H,MATCH(Consumer_Complaints!E2186,State_Code_Name!I:I,0),1)</f>
        <v>Florida</v>
      </c>
    </row>
    <row r="2187" spans="1:11" x14ac:dyDescent="0.3">
      <c r="A2187">
        <v>1505312</v>
      </c>
      <c r="B2187" t="s">
        <v>33</v>
      </c>
      <c r="C2187" t="s">
        <v>15</v>
      </c>
      <c r="D2187" t="s">
        <v>19</v>
      </c>
      <c r="E2187" t="s">
        <v>47</v>
      </c>
      <c r="F2187" t="s">
        <v>18</v>
      </c>
      <c r="G2187" s="1">
        <v>42163</v>
      </c>
      <c r="H2187" s="1">
        <v>42163</v>
      </c>
      <c r="I2187" t="s">
        <v>13</v>
      </c>
      <c r="J2187" t="s">
        <v>14</v>
      </c>
      <c r="K2187" t="str">
        <f>INDEX(State_Code_Name!H:H,MATCH(Consumer_Complaints!E2187,State_Code_Name!I:I,0),1)</f>
        <v>New Jersey</v>
      </c>
    </row>
    <row r="2188" spans="1:11" x14ac:dyDescent="0.3">
      <c r="A2188">
        <v>1467967</v>
      </c>
      <c r="B2188" t="s">
        <v>46</v>
      </c>
      <c r="C2188" t="s">
        <v>31</v>
      </c>
      <c r="D2188" t="s">
        <v>40</v>
      </c>
      <c r="E2188" t="s">
        <v>121</v>
      </c>
      <c r="F2188" t="s">
        <v>56</v>
      </c>
      <c r="G2188" s="1" t="s">
        <v>1464</v>
      </c>
      <c r="H2188" s="1" t="s">
        <v>1406</v>
      </c>
      <c r="I2188" t="s">
        <v>13</v>
      </c>
      <c r="J2188" t="s">
        <v>14</v>
      </c>
      <c r="K2188" t="str">
        <f>INDEX(State_Code_Name!H:H,MATCH(Consumer_Complaints!E2188,State_Code_Name!I:I,0),1)</f>
        <v>Maryland</v>
      </c>
    </row>
    <row r="2189" spans="1:11" x14ac:dyDescent="0.3">
      <c r="A2189">
        <v>1396254</v>
      </c>
      <c r="B2189" t="s">
        <v>214</v>
      </c>
      <c r="C2189" t="s">
        <v>8</v>
      </c>
      <c r="D2189" t="s">
        <v>131</v>
      </c>
      <c r="E2189" t="s">
        <v>30</v>
      </c>
      <c r="F2189" t="s">
        <v>18</v>
      </c>
      <c r="G2189" s="1" t="s">
        <v>1518</v>
      </c>
      <c r="H2189" s="1" t="s">
        <v>1519</v>
      </c>
      <c r="I2189" t="s">
        <v>13</v>
      </c>
      <c r="J2189" t="s">
        <v>14</v>
      </c>
      <c r="K2189" t="str">
        <f>INDEX(State_Code_Name!H:H,MATCH(Consumer_Complaints!E2189,State_Code_Name!I:I,0),1)</f>
        <v>Texas</v>
      </c>
    </row>
    <row r="2190" spans="1:11" x14ac:dyDescent="0.3">
      <c r="A2190">
        <v>2151033</v>
      </c>
      <c r="B2190" t="s">
        <v>82</v>
      </c>
      <c r="C2190" t="s">
        <v>35</v>
      </c>
      <c r="D2190" t="s">
        <v>1470</v>
      </c>
      <c r="E2190" t="s">
        <v>30</v>
      </c>
      <c r="F2190" t="s">
        <v>18</v>
      </c>
      <c r="G2190" s="1">
        <v>42561</v>
      </c>
      <c r="H2190" s="1">
        <v>42561</v>
      </c>
      <c r="I2190" t="s">
        <v>13</v>
      </c>
      <c r="J2190" t="s">
        <v>13</v>
      </c>
      <c r="K2190" t="str">
        <f>INDEX(State_Code_Name!H:H,MATCH(Consumer_Complaints!E2190,State_Code_Name!I:I,0),1)</f>
        <v>Texas</v>
      </c>
    </row>
    <row r="2191" spans="1:11" x14ac:dyDescent="0.3">
      <c r="A2191">
        <v>1075547</v>
      </c>
      <c r="B2191" t="s">
        <v>180</v>
      </c>
      <c r="C2191" t="s">
        <v>31</v>
      </c>
      <c r="D2191" t="s">
        <v>43</v>
      </c>
      <c r="E2191" t="s">
        <v>34</v>
      </c>
      <c r="F2191" t="s">
        <v>18</v>
      </c>
      <c r="G2191" s="1" t="s">
        <v>2041</v>
      </c>
      <c r="H2191" s="1" t="s">
        <v>2041</v>
      </c>
      <c r="I2191" t="s">
        <v>13</v>
      </c>
      <c r="J2191" t="s">
        <v>14</v>
      </c>
      <c r="K2191" t="str">
        <f>INDEX(State_Code_Name!H:H,MATCH(Consumer_Complaints!E2191,State_Code_Name!I:I,0),1)</f>
        <v>Florida</v>
      </c>
    </row>
    <row r="2192" spans="1:11" x14ac:dyDescent="0.3">
      <c r="A2192">
        <v>2173727</v>
      </c>
      <c r="B2192" t="s">
        <v>180</v>
      </c>
      <c r="C2192" t="s">
        <v>31</v>
      </c>
      <c r="D2192" t="s">
        <v>40</v>
      </c>
      <c r="E2192" t="s">
        <v>78</v>
      </c>
      <c r="F2192" t="s">
        <v>18</v>
      </c>
      <c r="G2192" s="1" t="s">
        <v>2039</v>
      </c>
      <c r="H2192" s="1" t="s">
        <v>2039</v>
      </c>
      <c r="I2192" t="s">
        <v>13</v>
      </c>
      <c r="J2192" t="s">
        <v>13</v>
      </c>
      <c r="K2192" t="str">
        <f>INDEX(State_Code_Name!H:H,MATCH(Consumer_Complaints!E2192,State_Code_Name!I:I,0),1)</f>
        <v>Minnesota</v>
      </c>
    </row>
    <row r="2193" spans="1:11" x14ac:dyDescent="0.3">
      <c r="A2193">
        <v>833665</v>
      </c>
      <c r="B2193" t="s">
        <v>29</v>
      </c>
      <c r="C2193" t="s">
        <v>35</v>
      </c>
      <c r="D2193" t="s">
        <v>1470</v>
      </c>
      <c r="E2193" t="s">
        <v>17</v>
      </c>
      <c r="F2193" t="s">
        <v>18</v>
      </c>
      <c r="G2193" s="1">
        <v>41644</v>
      </c>
      <c r="H2193" s="1">
        <v>41644</v>
      </c>
      <c r="I2193" t="s">
        <v>13</v>
      </c>
      <c r="J2193" t="s">
        <v>14</v>
      </c>
      <c r="K2193" t="str">
        <f>INDEX(State_Code_Name!H:H,MATCH(Consumer_Complaints!E2193,State_Code_Name!I:I,0),1)</f>
        <v>California</v>
      </c>
    </row>
    <row r="2194" spans="1:11" x14ac:dyDescent="0.3">
      <c r="A2194">
        <v>1940272</v>
      </c>
      <c r="B2194" t="s">
        <v>33</v>
      </c>
      <c r="C2194" t="s">
        <v>15</v>
      </c>
      <c r="D2194" t="s">
        <v>23</v>
      </c>
      <c r="E2194" t="s">
        <v>34</v>
      </c>
      <c r="F2194" t="s">
        <v>304</v>
      </c>
      <c r="G2194" s="1" t="s">
        <v>1721</v>
      </c>
      <c r="H2194" s="1" t="s">
        <v>1385</v>
      </c>
      <c r="I2194" t="s">
        <v>13</v>
      </c>
      <c r="J2194" t="s">
        <v>14</v>
      </c>
      <c r="K2194" t="str">
        <f>INDEX(State_Code_Name!H:H,MATCH(Consumer_Complaints!E2194,State_Code_Name!I:I,0),1)</f>
        <v>Florida</v>
      </c>
    </row>
    <row r="2195" spans="1:11" x14ac:dyDescent="0.3">
      <c r="A2195">
        <v>955812</v>
      </c>
      <c r="B2195" t="s">
        <v>284</v>
      </c>
      <c r="C2195" t="s">
        <v>8</v>
      </c>
      <c r="D2195" t="s">
        <v>174</v>
      </c>
      <c r="E2195" t="s">
        <v>30</v>
      </c>
      <c r="F2195" t="s">
        <v>18</v>
      </c>
      <c r="G2195" s="1" t="s">
        <v>2057</v>
      </c>
      <c r="H2195" s="1" t="s">
        <v>2057</v>
      </c>
      <c r="I2195" t="s">
        <v>13</v>
      </c>
      <c r="J2195" t="s">
        <v>14</v>
      </c>
      <c r="K2195" t="str">
        <f>INDEX(State_Code_Name!H:H,MATCH(Consumer_Complaints!E2195,State_Code_Name!I:I,0),1)</f>
        <v>Texas</v>
      </c>
    </row>
    <row r="2196" spans="1:11" x14ac:dyDescent="0.3">
      <c r="A2196">
        <v>2054611</v>
      </c>
      <c r="B2196" t="s">
        <v>968</v>
      </c>
      <c r="C2196" t="s">
        <v>31</v>
      </c>
      <c r="D2196" t="s">
        <v>40</v>
      </c>
      <c r="E2196" t="s">
        <v>34</v>
      </c>
      <c r="F2196" t="s">
        <v>304</v>
      </c>
      <c r="G2196" s="1">
        <v>42621</v>
      </c>
      <c r="H2196" s="1">
        <v>42682</v>
      </c>
      <c r="I2196" t="s">
        <v>13</v>
      </c>
      <c r="J2196" t="s">
        <v>14</v>
      </c>
      <c r="K2196" t="str">
        <f>INDEX(State_Code_Name!H:H,MATCH(Consumer_Complaints!E2196,State_Code_Name!I:I,0),1)</f>
        <v>Florida</v>
      </c>
    </row>
    <row r="2197" spans="1:11" x14ac:dyDescent="0.3">
      <c r="A2197">
        <v>1749095</v>
      </c>
      <c r="B2197" t="s">
        <v>1050</v>
      </c>
      <c r="C2197" t="s">
        <v>31</v>
      </c>
      <c r="D2197" t="s">
        <v>1393</v>
      </c>
      <c r="E2197" t="s">
        <v>97</v>
      </c>
      <c r="F2197" t="s">
        <v>18</v>
      </c>
      <c r="G2197" s="1" t="s">
        <v>1388</v>
      </c>
      <c r="H2197" s="1" t="s">
        <v>1388</v>
      </c>
      <c r="I2197" t="s">
        <v>13</v>
      </c>
      <c r="J2197" t="s">
        <v>14</v>
      </c>
      <c r="K2197" t="str">
        <f>INDEX(State_Code_Name!H:H,MATCH(Consumer_Complaints!E2197,State_Code_Name!I:I,0),1)</f>
        <v>Colorado</v>
      </c>
    </row>
    <row r="2198" spans="1:11" x14ac:dyDescent="0.3">
      <c r="A2198">
        <v>618921</v>
      </c>
      <c r="B2198" t="s">
        <v>29</v>
      </c>
      <c r="C2198" t="s">
        <v>31</v>
      </c>
      <c r="D2198" t="s">
        <v>1393</v>
      </c>
      <c r="E2198" t="s">
        <v>65</v>
      </c>
      <c r="F2198" t="s">
        <v>12</v>
      </c>
      <c r="G2198" s="1">
        <v>41345</v>
      </c>
      <c r="H2198" s="1">
        <v>41406</v>
      </c>
      <c r="I2198" t="s">
        <v>13</v>
      </c>
      <c r="J2198" t="s">
        <v>14</v>
      </c>
      <c r="K2198" t="str">
        <f>INDEX(State_Code_Name!H:H,MATCH(Consumer_Complaints!E2198,State_Code_Name!I:I,0),1)</f>
        <v>Michigan</v>
      </c>
    </row>
    <row r="2199" spans="1:11" x14ac:dyDescent="0.3">
      <c r="A2199">
        <v>1579034</v>
      </c>
      <c r="B2199" t="s">
        <v>431</v>
      </c>
      <c r="C2199" t="s">
        <v>8</v>
      </c>
      <c r="D2199" t="s">
        <v>9</v>
      </c>
      <c r="E2199" t="s">
        <v>21</v>
      </c>
      <c r="F2199" t="s">
        <v>18</v>
      </c>
      <c r="G2199" s="1" t="s">
        <v>1598</v>
      </c>
      <c r="H2199" s="1" t="s">
        <v>1598</v>
      </c>
      <c r="I2199" t="s">
        <v>13</v>
      </c>
      <c r="J2199" t="s">
        <v>13</v>
      </c>
      <c r="K2199" t="str">
        <f>INDEX(State_Code_Name!H:H,MATCH(Consumer_Complaints!E2199,State_Code_Name!I:I,0),1)</f>
        <v>New York</v>
      </c>
    </row>
    <row r="2200" spans="1:11" x14ac:dyDescent="0.3">
      <c r="A2200">
        <v>1790763</v>
      </c>
      <c r="B2200" t="s">
        <v>264</v>
      </c>
      <c r="C2200" t="s">
        <v>25</v>
      </c>
      <c r="D2200" t="s">
        <v>55</v>
      </c>
      <c r="E2200" t="s">
        <v>69</v>
      </c>
      <c r="F2200" t="s">
        <v>22</v>
      </c>
      <c r="G2200" s="1" t="s">
        <v>1681</v>
      </c>
      <c r="H2200" s="1" t="s">
        <v>1543</v>
      </c>
      <c r="I2200" t="s">
        <v>13</v>
      </c>
      <c r="J2200" t="s">
        <v>14</v>
      </c>
      <c r="K2200" t="str">
        <f>INDEX(State_Code_Name!H:H,MATCH(Consumer_Complaints!E2200,State_Code_Name!I:I,0),1)</f>
        <v>Massachusetts</v>
      </c>
    </row>
    <row r="2201" spans="1:11" x14ac:dyDescent="0.3">
      <c r="A2201">
        <v>998419</v>
      </c>
      <c r="B2201" t="s">
        <v>162</v>
      </c>
      <c r="C2201" t="s">
        <v>25</v>
      </c>
      <c r="D2201" t="s">
        <v>55</v>
      </c>
      <c r="E2201" t="s">
        <v>73</v>
      </c>
      <c r="F2201" t="s">
        <v>18</v>
      </c>
      <c r="G2201" s="1" t="s">
        <v>1555</v>
      </c>
      <c r="H2201" s="1" t="s">
        <v>1555</v>
      </c>
      <c r="I2201" t="s">
        <v>13</v>
      </c>
      <c r="J2201" t="s">
        <v>14</v>
      </c>
      <c r="K2201" t="str">
        <f>INDEX(State_Code_Name!H:H,MATCH(Consumer_Complaints!E2201,State_Code_Name!I:I,0),1)</f>
        <v>Tennessee</v>
      </c>
    </row>
    <row r="2202" spans="1:11" x14ac:dyDescent="0.3">
      <c r="A2202">
        <v>1912207</v>
      </c>
      <c r="B2202" t="s">
        <v>590</v>
      </c>
      <c r="C2202" t="s">
        <v>31</v>
      </c>
      <c r="D2202" t="s">
        <v>1393</v>
      </c>
      <c r="E2202" t="s">
        <v>58</v>
      </c>
      <c r="F2202" t="s">
        <v>12</v>
      </c>
      <c r="G2202" s="1">
        <v>42495</v>
      </c>
      <c r="H2202" s="1" t="s">
        <v>1836</v>
      </c>
      <c r="I2202" t="s">
        <v>13</v>
      </c>
      <c r="J2202" t="s">
        <v>14</v>
      </c>
      <c r="K2202" t="str">
        <f>INDEX(State_Code_Name!H:H,MATCH(Consumer_Complaints!E2202,State_Code_Name!I:I,0),1)</f>
        <v>Illinois</v>
      </c>
    </row>
    <row r="2203" spans="1:11" x14ac:dyDescent="0.3">
      <c r="A2203">
        <v>1246556</v>
      </c>
      <c r="B2203" t="s">
        <v>297</v>
      </c>
      <c r="C2203" t="s">
        <v>31</v>
      </c>
      <c r="D2203" t="s">
        <v>40</v>
      </c>
      <c r="E2203" t="s">
        <v>139</v>
      </c>
      <c r="F2203" t="s">
        <v>18</v>
      </c>
      <c r="G2203" s="1" t="s">
        <v>1511</v>
      </c>
      <c r="H2203" s="1" t="s">
        <v>1511</v>
      </c>
      <c r="I2203" t="s">
        <v>13</v>
      </c>
      <c r="J2203" t="s">
        <v>14</v>
      </c>
      <c r="K2203" t="str">
        <f>INDEX(State_Code_Name!H:H,MATCH(Consumer_Complaints!E2203,State_Code_Name!I:I,0),1)</f>
        <v>Maine</v>
      </c>
    </row>
    <row r="2204" spans="1:11" x14ac:dyDescent="0.3">
      <c r="A2204">
        <v>1605899</v>
      </c>
      <c r="B2204" t="s">
        <v>37</v>
      </c>
      <c r="C2204" t="s">
        <v>15</v>
      </c>
      <c r="D2204" t="s">
        <v>19</v>
      </c>
      <c r="E2204" t="s">
        <v>11</v>
      </c>
      <c r="F2204" t="s">
        <v>56</v>
      </c>
      <c r="G2204" s="1" t="s">
        <v>1545</v>
      </c>
      <c r="H2204" s="1" t="s">
        <v>1686</v>
      </c>
      <c r="I2204" t="s">
        <v>13</v>
      </c>
      <c r="J2204" t="s">
        <v>13</v>
      </c>
      <c r="K2204" t="str">
        <f>INDEX(State_Code_Name!H:H,MATCH(Consumer_Complaints!E2204,State_Code_Name!I:I,0),1)</f>
        <v>Virginia</v>
      </c>
    </row>
    <row r="2205" spans="1:11" x14ac:dyDescent="0.3">
      <c r="A2205">
        <v>2075236</v>
      </c>
      <c r="B2205" t="s">
        <v>112</v>
      </c>
      <c r="C2205" t="s">
        <v>31</v>
      </c>
      <c r="D2205" t="s">
        <v>40</v>
      </c>
      <c r="E2205" t="s">
        <v>34</v>
      </c>
      <c r="F2205" t="s">
        <v>304</v>
      </c>
      <c r="G2205" s="1" t="s">
        <v>1800</v>
      </c>
      <c r="H2205" s="1" t="s">
        <v>1401</v>
      </c>
      <c r="I2205" t="s">
        <v>13</v>
      </c>
      <c r="J2205" t="s">
        <v>14</v>
      </c>
      <c r="K2205" t="str">
        <f>INDEX(State_Code_Name!H:H,MATCH(Consumer_Complaints!E2205,State_Code_Name!I:I,0),1)</f>
        <v>Florida</v>
      </c>
    </row>
    <row r="2206" spans="1:11" x14ac:dyDescent="0.3">
      <c r="A2206">
        <v>816756</v>
      </c>
      <c r="B2206" t="s">
        <v>340</v>
      </c>
      <c r="C2206" t="s">
        <v>31</v>
      </c>
      <c r="D2206" t="s">
        <v>40</v>
      </c>
      <c r="E2206" t="s">
        <v>30</v>
      </c>
      <c r="F2206" t="s">
        <v>18</v>
      </c>
      <c r="G2206" s="1" t="s">
        <v>1719</v>
      </c>
      <c r="H2206" s="1" t="s">
        <v>1719</v>
      </c>
      <c r="I2206" t="s">
        <v>13</v>
      </c>
      <c r="J2206" t="s">
        <v>13</v>
      </c>
      <c r="K2206" t="str">
        <f>INDEX(State_Code_Name!H:H,MATCH(Consumer_Complaints!E2206,State_Code_Name!I:I,0),1)</f>
        <v>Texas</v>
      </c>
    </row>
    <row r="2207" spans="1:11" x14ac:dyDescent="0.3">
      <c r="A2207">
        <v>1520430</v>
      </c>
      <c r="B2207" t="s">
        <v>163</v>
      </c>
      <c r="C2207" t="s">
        <v>25</v>
      </c>
      <c r="D2207" t="s">
        <v>55</v>
      </c>
      <c r="E2207" t="s">
        <v>175</v>
      </c>
      <c r="F2207" t="s">
        <v>18</v>
      </c>
      <c r="G2207" s="1" t="s">
        <v>2006</v>
      </c>
      <c r="H2207" s="1" t="s">
        <v>2006</v>
      </c>
      <c r="I2207" t="s">
        <v>13</v>
      </c>
      <c r="J2207" t="s">
        <v>14</v>
      </c>
      <c r="K2207" t="str">
        <f>INDEX(State_Code_Name!H:H,MATCH(Consumer_Complaints!E2207,State_Code_Name!I:I,0),1)</f>
        <v>District of Columbia</v>
      </c>
    </row>
    <row r="2208" spans="1:11" x14ac:dyDescent="0.3">
      <c r="A2208">
        <v>1330167</v>
      </c>
      <c r="B2208" t="s">
        <v>258</v>
      </c>
      <c r="C2208" t="s">
        <v>25</v>
      </c>
      <c r="D2208" t="s">
        <v>55</v>
      </c>
      <c r="E2208" t="s">
        <v>30</v>
      </c>
      <c r="F2208" t="s">
        <v>18</v>
      </c>
      <c r="G2208" s="1" t="s">
        <v>1537</v>
      </c>
      <c r="H2208" s="1" t="s">
        <v>1537</v>
      </c>
      <c r="I2208" t="s">
        <v>13</v>
      </c>
      <c r="J2208" t="s">
        <v>14</v>
      </c>
      <c r="K2208" t="str">
        <f>INDEX(State_Code_Name!H:H,MATCH(Consumer_Complaints!E2208,State_Code_Name!I:I,0),1)</f>
        <v>Texas</v>
      </c>
    </row>
    <row r="2209" spans="1:11" x14ac:dyDescent="0.3">
      <c r="A2209">
        <v>1450397</v>
      </c>
      <c r="B2209" t="s">
        <v>42</v>
      </c>
      <c r="C2209" t="s">
        <v>15</v>
      </c>
      <c r="D2209" t="s">
        <v>19</v>
      </c>
      <c r="E2209" t="s">
        <v>120</v>
      </c>
      <c r="F2209" t="s">
        <v>18</v>
      </c>
      <c r="G2209" s="1">
        <v>42042</v>
      </c>
      <c r="H2209" s="1">
        <v>42042</v>
      </c>
      <c r="I2209" t="s">
        <v>13</v>
      </c>
      <c r="J2209" t="s">
        <v>13</v>
      </c>
      <c r="K2209" t="str">
        <f>INDEX(State_Code_Name!H:H,MATCH(Consumer_Complaints!E2209,State_Code_Name!I:I,0),1)</f>
        <v>Oregon</v>
      </c>
    </row>
    <row r="2210" spans="1:11" x14ac:dyDescent="0.3">
      <c r="A2210">
        <v>1716919</v>
      </c>
      <c r="B2210" t="s">
        <v>244</v>
      </c>
      <c r="C2210" t="s">
        <v>25</v>
      </c>
      <c r="D2210" t="s">
        <v>1550</v>
      </c>
      <c r="E2210" t="s">
        <v>121</v>
      </c>
      <c r="F2210" t="s">
        <v>18</v>
      </c>
      <c r="G2210" s="1" t="s">
        <v>2058</v>
      </c>
      <c r="H2210" s="1" t="s">
        <v>2058</v>
      </c>
      <c r="I2210" t="s">
        <v>13</v>
      </c>
      <c r="J2210" t="s">
        <v>14</v>
      </c>
      <c r="K2210" t="str">
        <f>INDEX(State_Code_Name!H:H,MATCH(Consumer_Complaints!E2210,State_Code_Name!I:I,0),1)</f>
        <v>Maryland</v>
      </c>
    </row>
    <row r="2211" spans="1:11" x14ac:dyDescent="0.3">
      <c r="A2211">
        <v>1842594</v>
      </c>
      <c r="B2211" t="s">
        <v>59</v>
      </c>
      <c r="C2211" t="s">
        <v>51</v>
      </c>
      <c r="D2211" t="s">
        <v>1381</v>
      </c>
      <c r="E2211" t="s">
        <v>117</v>
      </c>
      <c r="F2211" t="s">
        <v>18</v>
      </c>
      <c r="G2211" s="1" t="s">
        <v>1633</v>
      </c>
      <c r="H2211" s="1" t="s">
        <v>1633</v>
      </c>
      <c r="I2211" t="s">
        <v>13</v>
      </c>
      <c r="J2211" t="s">
        <v>13</v>
      </c>
      <c r="K2211" t="str">
        <f>INDEX(State_Code_Name!H:H,MATCH(Consumer_Complaints!E2211,State_Code_Name!I:I,0),1)</f>
        <v>Alabama</v>
      </c>
    </row>
    <row r="2212" spans="1:11" x14ac:dyDescent="0.3">
      <c r="A2212">
        <v>518640</v>
      </c>
      <c r="B2212" t="s">
        <v>284</v>
      </c>
      <c r="C2212" t="s">
        <v>8</v>
      </c>
      <c r="D2212" t="s">
        <v>182</v>
      </c>
      <c r="E2212" t="s">
        <v>17</v>
      </c>
      <c r="F2212" t="s">
        <v>18</v>
      </c>
      <c r="G2212" s="1">
        <v>41464</v>
      </c>
      <c r="H2212" s="1">
        <v>41526</v>
      </c>
      <c r="I2212" t="s">
        <v>13</v>
      </c>
      <c r="J2212" t="s">
        <v>14</v>
      </c>
      <c r="K2212" t="str">
        <f>INDEX(State_Code_Name!H:H,MATCH(Consumer_Complaints!E2212,State_Code_Name!I:I,0),1)</f>
        <v>California</v>
      </c>
    </row>
    <row r="2213" spans="1:11" x14ac:dyDescent="0.3">
      <c r="A2213">
        <v>298729</v>
      </c>
      <c r="B2213" t="s">
        <v>112</v>
      </c>
      <c r="C2213" t="s">
        <v>35</v>
      </c>
      <c r="D2213" t="s">
        <v>79</v>
      </c>
      <c r="E2213" t="s">
        <v>41</v>
      </c>
      <c r="F2213" t="s">
        <v>18</v>
      </c>
      <c r="G2213" s="1">
        <v>41396</v>
      </c>
      <c r="H2213" s="1">
        <v>41396</v>
      </c>
      <c r="I2213" t="s">
        <v>13</v>
      </c>
      <c r="J2213" t="s">
        <v>14</v>
      </c>
      <c r="K2213" t="str">
        <f>INDEX(State_Code_Name!H:H,MATCH(Consumer_Complaints!E2213,State_Code_Name!I:I,0),1)</f>
        <v>North Carolina</v>
      </c>
    </row>
    <row r="2214" spans="1:11" x14ac:dyDescent="0.3">
      <c r="A2214">
        <v>1333196</v>
      </c>
      <c r="B2214" t="s">
        <v>37</v>
      </c>
      <c r="C2214" t="s">
        <v>35</v>
      </c>
      <c r="D2214" t="s">
        <v>148</v>
      </c>
      <c r="E2214" t="s">
        <v>30</v>
      </c>
      <c r="F2214" t="s">
        <v>18</v>
      </c>
      <c r="G2214" s="1" t="s">
        <v>1682</v>
      </c>
      <c r="H2214" s="1" t="s">
        <v>1682</v>
      </c>
      <c r="I2214" t="s">
        <v>13</v>
      </c>
      <c r="J2214" t="s">
        <v>14</v>
      </c>
      <c r="K2214" t="str">
        <f>INDEX(State_Code_Name!H:H,MATCH(Consumer_Complaints!E2214,State_Code_Name!I:I,0),1)</f>
        <v>Texas</v>
      </c>
    </row>
    <row r="2215" spans="1:11" x14ac:dyDescent="0.3">
      <c r="A2215">
        <v>861462</v>
      </c>
      <c r="B2215" t="s">
        <v>89</v>
      </c>
      <c r="C2215" t="s">
        <v>31</v>
      </c>
      <c r="D2215" t="s">
        <v>160</v>
      </c>
      <c r="E2215" t="s">
        <v>65</v>
      </c>
      <c r="F2215" t="s">
        <v>18</v>
      </c>
      <c r="G2215" s="1" t="s">
        <v>1549</v>
      </c>
      <c r="H2215" s="1" t="s">
        <v>1549</v>
      </c>
      <c r="I2215" t="s">
        <v>13</v>
      </c>
      <c r="J2215" t="s">
        <v>14</v>
      </c>
      <c r="K2215" t="str">
        <f>INDEX(State_Code_Name!H:H,MATCH(Consumer_Complaints!E2215,State_Code_Name!I:I,0),1)</f>
        <v>Michigan</v>
      </c>
    </row>
    <row r="2216" spans="1:11" x14ac:dyDescent="0.3">
      <c r="A2216">
        <v>872829</v>
      </c>
      <c r="B2216" t="s">
        <v>53</v>
      </c>
      <c r="C2216" t="s">
        <v>51</v>
      </c>
      <c r="D2216" t="s">
        <v>1381</v>
      </c>
      <c r="E2216" t="s">
        <v>24</v>
      </c>
      <c r="F2216" t="s">
        <v>18</v>
      </c>
      <c r="G2216" s="1" t="s">
        <v>1654</v>
      </c>
      <c r="H2216" s="1" t="s">
        <v>1654</v>
      </c>
      <c r="I2216" t="s">
        <v>13</v>
      </c>
      <c r="J2216" t="s">
        <v>14</v>
      </c>
      <c r="K2216" t="str">
        <f>INDEX(State_Code_Name!H:H,MATCH(Consumer_Complaints!E2216,State_Code_Name!I:I,0),1)</f>
        <v>Georgia</v>
      </c>
    </row>
    <row r="2217" spans="1:11" x14ac:dyDescent="0.3">
      <c r="A2217">
        <v>2048208</v>
      </c>
      <c r="B2217" t="s">
        <v>29</v>
      </c>
      <c r="C2217" t="s">
        <v>25</v>
      </c>
      <c r="D2217" t="s">
        <v>26</v>
      </c>
      <c r="E2217" t="s">
        <v>113</v>
      </c>
      <c r="F2217" t="s">
        <v>56</v>
      </c>
      <c r="G2217" s="1">
        <v>42498</v>
      </c>
      <c r="H2217" s="1">
        <v>42498</v>
      </c>
      <c r="I2217" t="s">
        <v>13</v>
      </c>
      <c r="J2217" t="s">
        <v>14</v>
      </c>
      <c r="K2217" t="str">
        <f>INDEX(State_Code_Name!H:H,MATCH(Consumer_Complaints!E2217,State_Code_Name!I:I,0),1)</f>
        <v>South Carolina</v>
      </c>
    </row>
    <row r="2218" spans="1:11" x14ac:dyDescent="0.3">
      <c r="A2218">
        <v>1275502</v>
      </c>
      <c r="B2218" t="s">
        <v>29</v>
      </c>
      <c r="C2218" t="s">
        <v>15</v>
      </c>
      <c r="D2218" t="s">
        <v>19</v>
      </c>
      <c r="E2218" t="s">
        <v>41</v>
      </c>
      <c r="F2218" t="s">
        <v>18</v>
      </c>
      <c r="G2218" s="1">
        <v>42280</v>
      </c>
      <c r="H2218" s="1">
        <v>42280</v>
      </c>
      <c r="I2218" t="s">
        <v>13</v>
      </c>
      <c r="J2218" t="s">
        <v>14</v>
      </c>
      <c r="K2218" t="str">
        <f>INDEX(State_Code_Name!H:H,MATCH(Consumer_Complaints!E2218,State_Code_Name!I:I,0),1)</f>
        <v>North Carolina</v>
      </c>
    </row>
    <row r="2219" spans="1:11" x14ac:dyDescent="0.3">
      <c r="A2219">
        <v>1271464</v>
      </c>
      <c r="B2219" t="s">
        <v>237</v>
      </c>
      <c r="C2219" t="s">
        <v>31</v>
      </c>
      <c r="D2219" t="s">
        <v>40</v>
      </c>
      <c r="E2219" t="s">
        <v>24</v>
      </c>
      <c r="F2219" t="s">
        <v>18</v>
      </c>
      <c r="G2219" s="1">
        <v>42158</v>
      </c>
      <c r="H2219" s="1">
        <v>42158</v>
      </c>
      <c r="I2219" t="s">
        <v>13</v>
      </c>
      <c r="J2219" t="s">
        <v>13</v>
      </c>
      <c r="K2219" t="str">
        <f>INDEX(State_Code_Name!H:H,MATCH(Consumer_Complaints!E2219,State_Code_Name!I:I,0),1)</f>
        <v>Georgia</v>
      </c>
    </row>
    <row r="2220" spans="1:11" x14ac:dyDescent="0.3">
      <c r="A2220">
        <v>2098633</v>
      </c>
      <c r="B2220" t="s">
        <v>53</v>
      </c>
      <c r="C2220" t="s">
        <v>51</v>
      </c>
      <c r="D2220" t="s">
        <v>75</v>
      </c>
      <c r="E2220" t="s">
        <v>65</v>
      </c>
      <c r="F2220" t="s">
        <v>56</v>
      </c>
      <c r="G2220" s="1">
        <v>42560</v>
      </c>
      <c r="H2220" s="1" t="s">
        <v>1998</v>
      </c>
      <c r="I2220" t="s">
        <v>13</v>
      </c>
      <c r="J2220" t="s">
        <v>14</v>
      </c>
      <c r="K2220" t="str">
        <f>INDEX(State_Code_Name!H:H,MATCH(Consumer_Complaints!E2220,State_Code_Name!I:I,0),1)</f>
        <v>Michigan</v>
      </c>
    </row>
    <row r="2221" spans="1:11" x14ac:dyDescent="0.3">
      <c r="A2221">
        <v>362397</v>
      </c>
      <c r="B2221" t="s">
        <v>29</v>
      </c>
      <c r="C2221" t="s">
        <v>15</v>
      </c>
      <c r="D2221" t="s">
        <v>1400</v>
      </c>
      <c r="E2221" t="s">
        <v>17</v>
      </c>
      <c r="F2221" t="s">
        <v>304</v>
      </c>
      <c r="G2221" s="1" t="s">
        <v>1492</v>
      </c>
      <c r="H2221" s="1" t="s">
        <v>1698</v>
      </c>
      <c r="I2221" t="s">
        <v>13</v>
      </c>
      <c r="J2221" t="s">
        <v>14</v>
      </c>
      <c r="K2221" t="str">
        <f>INDEX(State_Code_Name!H:H,MATCH(Consumer_Complaints!E2221,State_Code_Name!I:I,0),1)</f>
        <v>California</v>
      </c>
    </row>
    <row r="2222" spans="1:11" x14ac:dyDescent="0.3">
      <c r="A2222">
        <v>1901010</v>
      </c>
      <c r="B2222" t="s">
        <v>433</v>
      </c>
      <c r="C2222" t="s">
        <v>31</v>
      </c>
      <c r="D2222" t="s">
        <v>115</v>
      </c>
      <c r="E2222" t="s">
        <v>73</v>
      </c>
      <c r="F2222" t="s">
        <v>18</v>
      </c>
      <c r="G2222" s="1" t="s">
        <v>1737</v>
      </c>
      <c r="H2222" s="1" t="s">
        <v>1737</v>
      </c>
      <c r="I2222" t="s">
        <v>13</v>
      </c>
      <c r="J2222" t="s">
        <v>14</v>
      </c>
      <c r="K2222" t="str">
        <f>INDEX(State_Code_Name!H:H,MATCH(Consumer_Complaints!E2222,State_Code_Name!I:I,0),1)</f>
        <v>Tennessee</v>
      </c>
    </row>
    <row r="2223" spans="1:11" x14ac:dyDescent="0.3">
      <c r="A2223">
        <v>991543</v>
      </c>
      <c r="B2223" t="s">
        <v>49</v>
      </c>
      <c r="C2223" t="s">
        <v>35</v>
      </c>
      <c r="D2223" t="s">
        <v>201</v>
      </c>
      <c r="E2223" t="s">
        <v>39</v>
      </c>
      <c r="F2223" t="s">
        <v>18</v>
      </c>
      <c r="G2223" s="1" t="s">
        <v>1630</v>
      </c>
      <c r="H2223" s="1" t="s">
        <v>1630</v>
      </c>
      <c r="I2223" t="s">
        <v>13</v>
      </c>
      <c r="J2223" t="s">
        <v>14</v>
      </c>
      <c r="K2223" t="str">
        <f>INDEX(State_Code_Name!H:H,MATCH(Consumer_Complaints!E2223,State_Code_Name!I:I,0),1)</f>
        <v>Nevada</v>
      </c>
    </row>
    <row r="2224" spans="1:11" x14ac:dyDescent="0.3">
      <c r="A2224">
        <v>360349</v>
      </c>
      <c r="B2224" t="s">
        <v>29</v>
      </c>
      <c r="C2224" t="s">
        <v>25</v>
      </c>
      <c r="D2224" t="s">
        <v>77</v>
      </c>
      <c r="E2224" t="s">
        <v>11</v>
      </c>
      <c r="F2224" t="s">
        <v>18</v>
      </c>
      <c r="G2224" s="1" t="s">
        <v>1491</v>
      </c>
      <c r="H2224" s="1" t="s">
        <v>1491</v>
      </c>
      <c r="I2224" t="s">
        <v>13</v>
      </c>
      <c r="J2224" t="s">
        <v>13</v>
      </c>
      <c r="K2224" t="str">
        <f>INDEX(State_Code_Name!H:H,MATCH(Consumer_Complaints!E2224,State_Code_Name!I:I,0),1)</f>
        <v>Virginia</v>
      </c>
    </row>
    <row r="2225" spans="1:11" x14ac:dyDescent="0.3">
      <c r="A2225">
        <v>1511972</v>
      </c>
      <c r="B2225" t="s">
        <v>133</v>
      </c>
      <c r="C2225" t="s">
        <v>8</v>
      </c>
      <c r="D2225" t="s">
        <v>174</v>
      </c>
      <c r="E2225" t="s">
        <v>45</v>
      </c>
      <c r="F2225" t="s">
        <v>12</v>
      </c>
      <c r="G2225" s="1">
        <v>42285</v>
      </c>
      <c r="H2225" s="1">
        <v>42285</v>
      </c>
      <c r="I2225" t="s">
        <v>13</v>
      </c>
      <c r="J2225" t="s">
        <v>14</v>
      </c>
      <c r="K2225" t="str">
        <f>INDEX(State_Code_Name!H:H,MATCH(Consumer_Complaints!E2225,State_Code_Name!I:I,0),1)</f>
        <v>Pennsylvania</v>
      </c>
    </row>
    <row r="2226" spans="1:11" x14ac:dyDescent="0.3">
      <c r="A2226">
        <v>1911473</v>
      </c>
      <c r="B2226" t="s">
        <v>42</v>
      </c>
      <c r="C2226" t="s">
        <v>25</v>
      </c>
      <c r="D2226" t="s">
        <v>55</v>
      </c>
      <c r="E2226" t="s">
        <v>34</v>
      </c>
      <c r="F2226" t="s">
        <v>18</v>
      </c>
      <c r="G2226" s="1">
        <v>42495</v>
      </c>
      <c r="H2226" s="1">
        <v>42495</v>
      </c>
      <c r="I2226" t="s">
        <v>13</v>
      </c>
      <c r="J2226" t="s">
        <v>14</v>
      </c>
      <c r="K2226" t="str">
        <f>INDEX(State_Code_Name!H:H,MATCH(Consumer_Complaints!E2226,State_Code_Name!I:I,0),1)</f>
        <v>Florida</v>
      </c>
    </row>
    <row r="2227" spans="1:11" x14ac:dyDescent="0.3">
      <c r="A2227">
        <v>1787864</v>
      </c>
      <c r="B2227" t="s">
        <v>59</v>
      </c>
      <c r="C2227" t="s">
        <v>51</v>
      </c>
      <c r="D2227" t="s">
        <v>1381</v>
      </c>
      <c r="E2227" t="s">
        <v>11</v>
      </c>
      <c r="F2227" t="s">
        <v>18</v>
      </c>
      <c r="G2227" s="1" t="s">
        <v>2059</v>
      </c>
      <c r="H2227" s="1" t="s">
        <v>2059</v>
      </c>
      <c r="I2227" t="s">
        <v>13</v>
      </c>
      <c r="J2227" t="s">
        <v>13</v>
      </c>
      <c r="K2227" t="str">
        <f>INDEX(State_Code_Name!H:H,MATCH(Consumer_Complaints!E2227,State_Code_Name!I:I,0),1)</f>
        <v>Virginia</v>
      </c>
    </row>
    <row r="2228" spans="1:11" x14ac:dyDescent="0.3">
      <c r="A2228">
        <v>1116783</v>
      </c>
      <c r="B2228" t="s">
        <v>214</v>
      </c>
      <c r="C2228" t="s">
        <v>8</v>
      </c>
      <c r="D2228" t="s">
        <v>9</v>
      </c>
      <c r="E2228" t="s">
        <v>97</v>
      </c>
      <c r="F2228" t="s">
        <v>18</v>
      </c>
      <c r="G2228" s="1" t="s">
        <v>2005</v>
      </c>
      <c r="H2228" s="1" t="s">
        <v>2060</v>
      </c>
      <c r="I2228" t="s">
        <v>14</v>
      </c>
      <c r="J2228" t="s">
        <v>14</v>
      </c>
      <c r="K2228" t="str">
        <f>INDEX(State_Code_Name!H:H,MATCH(Consumer_Complaints!E2228,State_Code_Name!I:I,0),1)</f>
        <v>Colorado</v>
      </c>
    </row>
    <row r="2229" spans="1:11" x14ac:dyDescent="0.3">
      <c r="A2229">
        <v>339154</v>
      </c>
      <c r="B2229" t="s">
        <v>10</v>
      </c>
      <c r="C2229" t="s">
        <v>25</v>
      </c>
      <c r="D2229" t="s">
        <v>26</v>
      </c>
      <c r="E2229" t="s">
        <v>58</v>
      </c>
      <c r="F2229" t="s">
        <v>304</v>
      </c>
      <c r="G2229" s="1">
        <v>41367</v>
      </c>
      <c r="H2229" s="1">
        <v>41397</v>
      </c>
      <c r="I2229" t="s">
        <v>13</v>
      </c>
      <c r="J2229" t="s">
        <v>14</v>
      </c>
      <c r="K2229" t="str">
        <f>INDEX(State_Code_Name!H:H,MATCH(Consumer_Complaints!E2229,State_Code_Name!I:I,0),1)</f>
        <v>Illinois</v>
      </c>
    </row>
    <row r="2230" spans="1:11" x14ac:dyDescent="0.3">
      <c r="A2230">
        <v>526379</v>
      </c>
      <c r="B2230" t="s">
        <v>10</v>
      </c>
      <c r="C2230" t="s">
        <v>15</v>
      </c>
      <c r="D2230" t="s">
        <v>23</v>
      </c>
      <c r="E2230" t="s">
        <v>17</v>
      </c>
      <c r="F2230" t="s">
        <v>18</v>
      </c>
      <c r="G2230" s="1" t="s">
        <v>2061</v>
      </c>
      <c r="H2230" s="1" t="s">
        <v>1431</v>
      </c>
      <c r="I2230" t="s">
        <v>13</v>
      </c>
      <c r="J2230" t="s">
        <v>14</v>
      </c>
      <c r="K2230" t="str">
        <f>INDEX(State_Code_Name!H:H,MATCH(Consumer_Complaints!E2230,State_Code_Name!I:I,0),1)</f>
        <v>California</v>
      </c>
    </row>
    <row r="2231" spans="1:11" x14ac:dyDescent="0.3">
      <c r="A2231">
        <v>783447</v>
      </c>
      <c r="B2231" t="s">
        <v>59</v>
      </c>
      <c r="C2231" t="s">
        <v>51</v>
      </c>
      <c r="D2231" t="s">
        <v>1381</v>
      </c>
      <c r="E2231" t="s">
        <v>150</v>
      </c>
      <c r="F2231" t="s">
        <v>18</v>
      </c>
      <c r="G2231" s="1" t="s">
        <v>1793</v>
      </c>
      <c r="H2231" s="1" t="s">
        <v>1793</v>
      </c>
      <c r="I2231" t="s">
        <v>13</v>
      </c>
      <c r="J2231" t="s">
        <v>14</v>
      </c>
      <c r="K2231" t="str">
        <f>INDEX(State_Code_Name!H:H,MATCH(Consumer_Complaints!E2231,State_Code_Name!I:I,0),1)</f>
        <v>Idaho</v>
      </c>
    </row>
    <row r="2232" spans="1:11" x14ac:dyDescent="0.3">
      <c r="A2232">
        <v>483719</v>
      </c>
      <c r="B2232" t="s">
        <v>42</v>
      </c>
      <c r="C2232" t="s">
        <v>8</v>
      </c>
      <c r="D2232" t="s">
        <v>131</v>
      </c>
      <c r="E2232" t="s">
        <v>17</v>
      </c>
      <c r="F2232" t="s">
        <v>18</v>
      </c>
      <c r="G2232" s="1">
        <v>41494</v>
      </c>
      <c r="H2232" s="1">
        <v>41525</v>
      </c>
      <c r="I2232" t="s">
        <v>13</v>
      </c>
      <c r="J2232" t="s">
        <v>14</v>
      </c>
      <c r="K2232" t="str">
        <f>INDEX(State_Code_Name!H:H,MATCH(Consumer_Complaints!E2232,State_Code_Name!I:I,0),1)</f>
        <v>California</v>
      </c>
    </row>
    <row r="2233" spans="1:11" x14ac:dyDescent="0.3">
      <c r="A2233">
        <v>2004588</v>
      </c>
      <c r="B2233" t="s">
        <v>1386</v>
      </c>
      <c r="C2233" t="s">
        <v>60</v>
      </c>
      <c r="D2233" t="s">
        <v>458</v>
      </c>
      <c r="E2233" t="s">
        <v>21</v>
      </c>
      <c r="F2233" t="s">
        <v>18</v>
      </c>
      <c r="G2233" s="1">
        <v>42589</v>
      </c>
      <c r="H2233" s="1">
        <v>42589</v>
      </c>
      <c r="I2233" t="s">
        <v>13</v>
      </c>
      <c r="J2233" t="s">
        <v>14</v>
      </c>
      <c r="K2233" t="str">
        <f>INDEX(State_Code_Name!H:H,MATCH(Consumer_Complaints!E2233,State_Code_Name!I:I,0),1)</f>
        <v>New York</v>
      </c>
    </row>
    <row r="2234" spans="1:11" x14ac:dyDescent="0.3">
      <c r="A2234">
        <v>443783</v>
      </c>
      <c r="B2234" t="s">
        <v>10</v>
      </c>
      <c r="C2234" t="s">
        <v>8</v>
      </c>
      <c r="D2234" t="s">
        <v>277</v>
      </c>
      <c r="E2234" t="s">
        <v>11</v>
      </c>
      <c r="F2234" t="s">
        <v>18</v>
      </c>
      <c r="G2234" s="1" t="s">
        <v>1773</v>
      </c>
      <c r="H2234" s="1" t="s">
        <v>1773</v>
      </c>
      <c r="I2234" t="s">
        <v>13</v>
      </c>
      <c r="J2234" t="s">
        <v>14</v>
      </c>
      <c r="K2234" t="str">
        <f>INDEX(State_Code_Name!H:H,MATCH(Consumer_Complaints!E2234,State_Code_Name!I:I,0),1)</f>
        <v>Virginia</v>
      </c>
    </row>
    <row r="2235" spans="1:11" x14ac:dyDescent="0.3">
      <c r="A2235">
        <v>1912396</v>
      </c>
      <c r="B2235" t="s">
        <v>62</v>
      </c>
      <c r="C2235" t="s">
        <v>60</v>
      </c>
      <c r="D2235" t="s">
        <v>281</v>
      </c>
      <c r="E2235" t="s">
        <v>154</v>
      </c>
      <c r="F2235" t="s">
        <v>18</v>
      </c>
      <c r="G2235" s="1">
        <v>42495</v>
      </c>
      <c r="H2235" s="1">
        <v>42495</v>
      </c>
      <c r="I2235" t="s">
        <v>13</v>
      </c>
      <c r="J2235" t="s">
        <v>14</v>
      </c>
      <c r="K2235" t="e">
        <f>INDEX(State_Code_Name!H:H,MATCH(Consumer_Complaints!E2235,State_Code_Name!I:I,0),1)</f>
        <v>#N/A</v>
      </c>
    </row>
    <row r="2236" spans="1:11" x14ac:dyDescent="0.3">
      <c r="A2236">
        <v>1732104</v>
      </c>
      <c r="B2236" t="s">
        <v>10</v>
      </c>
      <c r="C2236" t="s">
        <v>15</v>
      </c>
      <c r="D2236" t="s">
        <v>23</v>
      </c>
      <c r="E2236" t="s">
        <v>175</v>
      </c>
      <c r="F2236" t="s">
        <v>18</v>
      </c>
      <c r="G2236" s="1">
        <v>42552</v>
      </c>
      <c r="H2236" s="1">
        <v>42552</v>
      </c>
      <c r="I2236" t="s">
        <v>13</v>
      </c>
      <c r="J2236" t="s">
        <v>14</v>
      </c>
      <c r="K2236" t="str">
        <f>INDEX(State_Code_Name!H:H,MATCH(Consumer_Complaints!E2236,State_Code_Name!I:I,0),1)</f>
        <v>District of Columbia</v>
      </c>
    </row>
    <row r="2237" spans="1:11" x14ac:dyDescent="0.3">
      <c r="A2237">
        <v>1550542</v>
      </c>
      <c r="B2237" t="s">
        <v>10</v>
      </c>
      <c r="C2237" t="s">
        <v>60</v>
      </c>
      <c r="D2237" t="s">
        <v>281</v>
      </c>
      <c r="E2237" t="s">
        <v>21</v>
      </c>
      <c r="F2237" t="s">
        <v>18</v>
      </c>
      <c r="G2237" s="1">
        <v>42072</v>
      </c>
      <c r="H2237" s="1">
        <v>42072</v>
      </c>
      <c r="I2237" t="s">
        <v>13</v>
      </c>
      <c r="J2237" t="s">
        <v>14</v>
      </c>
      <c r="K2237" t="str">
        <f>INDEX(State_Code_Name!H:H,MATCH(Consumer_Complaints!E2237,State_Code_Name!I:I,0),1)</f>
        <v>New York</v>
      </c>
    </row>
    <row r="2238" spans="1:11" x14ac:dyDescent="0.3">
      <c r="A2238">
        <v>1130645</v>
      </c>
      <c r="B2238" t="s">
        <v>46</v>
      </c>
      <c r="C2238" t="s">
        <v>25</v>
      </c>
      <c r="D2238" t="s">
        <v>26</v>
      </c>
      <c r="E2238" t="s">
        <v>47</v>
      </c>
      <c r="F2238" t="s">
        <v>18</v>
      </c>
      <c r="G2238" s="1" t="s">
        <v>1534</v>
      </c>
      <c r="H2238" s="1" t="s">
        <v>1534</v>
      </c>
      <c r="I2238" t="s">
        <v>13</v>
      </c>
      <c r="J2238" t="s">
        <v>14</v>
      </c>
      <c r="K2238" t="str">
        <f>INDEX(State_Code_Name!H:H,MATCH(Consumer_Complaints!E2238,State_Code_Name!I:I,0),1)</f>
        <v>New Jersey</v>
      </c>
    </row>
    <row r="2239" spans="1:11" x14ac:dyDescent="0.3">
      <c r="A2239">
        <v>531260</v>
      </c>
      <c r="B2239" t="s">
        <v>283</v>
      </c>
      <c r="C2239" t="s">
        <v>31</v>
      </c>
      <c r="D2239" t="s">
        <v>43</v>
      </c>
      <c r="E2239" t="s">
        <v>99</v>
      </c>
      <c r="F2239" t="s">
        <v>18</v>
      </c>
      <c r="G2239" s="1" t="s">
        <v>1642</v>
      </c>
      <c r="H2239" s="1" t="s">
        <v>1526</v>
      </c>
      <c r="I2239" t="s">
        <v>13</v>
      </c>
      <c r="J2239" t="s">
        <v>14</v>
      </c>
      <c r="K2239" t="str">
        <f>INDEX(State_Code_Name!H:H,MATCH(Consumer_Complaints!E2239,State_Code_Name!I:I,0),1)</f>
        <v>Arizona</v>
      </c>
    </row>
    <row r="2240" spans="1:11" x14ac:dyDescent="0.3">
      <c r="A2240">
        <v>1851630</v>
      </c>
      <c r="B2240" t="s">
        <v>1207</v>
      </c>
      <c r="C2240" t="s">
        <v>60</v>
      </c>
      <c r="D2240" t="s">
        <v>458</v>
      </c>
      <c r="E2240" t="s">
        <v>47</v>
      </c>
      <c r="F2240" t="s">
        <v>18</v>
      </c>
      <c r="G2240" s="1" t="s">
        <v>1734</v>
      </c>
      <c r="H2240" s="1" t="s">
        <v>1734</v>
      </c>
      <c r="I2240" t="s">
        <v>13</v>
      </c>
      <c r="J2240" t="s">
        <v>13</v>
      </c>
      <c r="K2240" t="str">
        <f>INDEX(State_Code_Name!H:H,MATCH(Consumer_Complaints!E2240,State_Code_Name!I:I,0),1)</f>
        <v>New Jersey</v>
      </c>
    </row>
    <row r="2241" spans="1:11" x14ac:dyDescent="0.3">
      <c r="A2241">
        <v>429574</v>
      </c>
      <c r="B2241" t="s">
        <v>59</v>
      </c>
      <c r="C2241" t="s">
        <v>51</v>
      </c>
      <c r="D2241" t="s">
        <v>102</v>
      </c>
      <c r="E2241" t="s">
        <v>84</v>
      </c>
      <c r="F2241" t="s">
        <v>18</v>
      </c>
      <c r="G2241" s="1">
        <v>41584</v>
      </c>
      <c r="H2241" s="1">
        <v>41584</v>
      </c>
      <c r="I2241" t="s">
        <v>13</v>
      </c>
      <c r="J2241" t="s">
        <v>14</v>
      </c>
      <c r="K2241" t="str">
        <f>INDEX(State_Code_Name!H:H,MATCH(Consumer_Complaints!E2241,State_Code_Name!I:I,0),1)</f>
        <v>Wisconsin</v>
      </c>
    </row>
    <row r="2242" spans="1:11" x14ac:dyDescent="0.3">
      <c r="A2242">
        <v>1875868</v>
      </c>
      <c r="B2242" t="s">
        <v>109</v>
      </c>
      <c r="C2242" t="s">
        <v>31</v>
      </c>
      <c r="D2242" t="s">
        <v>115</v>
      </c>
      <c r="E2242" t="s">
        <v>11</v>
      </c>
      <c r="F2242" t="s">
        <v>18</v>
      </c>
      <c r="G2242" s="1">
        <v>42708</v>
      </c>
      <c r="H2242" s="1">
        <v>42708</v>
      </c>
      <c r="I2242" t="s">
        <v>13</v>
      </c>
      <c r="J2242" t="s">
        <v>14</v>
      </c>
      <c r="K2242" t="str">
        <f>INDEX(State_Code_Name!H:H,MATCH(Consumer_Complaints!E2242,State_Code_Name!I:I,0),1)</f>
        <v>Virginia</v>
      </c>
    </row>
    <row r="2243" spans="1:11" x14ac:dyDescent="0.3">
      <c r="A2243">
        <v>270219</v>
      </c>
      <c r="B2243" t="s">
        <v>80</v>
      </c>
      <c r="C2243" t="s">
        <v>25</v>
      </c>
      <c r="D2243" t="s">
        <v>26</v>
      </c>
      <c r="E2243" t="s">
        <v>58</v>
      </c>
      <c r="F2243" t="s">
        <v>18</v>
      </c>
      <c r="G2243" s="1" t="s">
        <v>1466</v>
      </c>
      <c r="H2243" s="1" t="s">
        <v>1833</v>
      </c>
      <c r="I2243" t="s">
        <v>13</v>
      </c>
      <c r="J2243" t="s">
        <v>13</v>
      </c>
      <c r="K2243" t="str">
        <f>INDEX(State_Code_Name!H:H,MATCH(Consumer_Complaints!E2243,State_Code_Name!I:I,0),1)</f>
        <v>Illinois</v>
      </c>
    </row>
    <row r="2244" spans="1:11" x14ac:dyDescent="0.3">
      <c r="A2244">
        <v>1862663</v>
      </c>
      <c r="B2244" t="s">
        <v>231</v>
      </c>
      <c r="C2244" t="s">
        <v>31</v>
      </c>
      <c r="D2244" t="s">
        <v>43</v>
      </c>
      <c r="E2244" t="s">
        <v>73</v>
      </c>
      <c r="F2244" t="s">
        <v>18</v>
      </c>
      <c r="G2244" s="1">
        <v>42464</v>
      </c>
      <c r="H2244" s="1">
        <v>42464</v>
      </c>
      <c r="I2244" t="s">
        <v>13</v>
      </c>
      <c r="J2244" t="s">
        <v>14</v>
      </c>
      <c r="K2244" t="str">
        <f>INDEX(State_Code_Name!H:H,MATCH(Consumer_Complaints!E2244,State_Code_Name!I:I,0),1)</f>
        <v>Tennessee</v>
      </c>
    </row>
    <row r="2245" spans="1:11" x14ac:dyDescent="0.3">
      <c r="A2245">
        <v>383824</v>
      </c>
      <c r="B2245" t="s">
        <v>219</v>
      </c>
      <c r="C2245" t="s">
        <v>15</v>
      </c>
      <c r="D2245" t="s">
        <v>23</v>
      </c>
      <c r="E2245" t="s">
        <v>211</v>
      </c>
      <c r="F2245" t="s">
        <v>304</v>
      </c>
      <c r="G2245" s="1" t="s">
        <v>1651</v>
      </c>
      <c r="H2245" s="1" t="s">
        <v>1652</v>
      </c>
      <c r="I2245" t="s">
        <v>13</v>
      </c>
      <c r="J2245" t="s">
        <v>13</v>
      </c>
      <c r="K2245" t="str">
        <f>INDEX(State_Code_Name!H:H,MATCH(Consumer_Complaints!E2245,State_Code_Name!I:I,0),1)</f>
        <v>West Virginia</v>
      </c>
    </row>
    <row r="2246" spans="1:11" x14ac:dyDescent="0.3">
      <c r="A2246">
        <v>1289311</v>
      </c>
      <c r="B2246" t="s">
        <v>325</v>
      </c>
      <c r="C2246" t="s">
        <v>31</v>
      </c>
      <c r="D2246" t="s">
        <v>40</v>
      </c>
      <c r="E2246" t="s">
        <v>114</v>
      </c>
      <c r="F2246" t="s">
        <v>18</v>
      </c>
      <c r="G2246" s="1" t="s">
        <v>1942</v>
      </c>
      <c r="H2246" s="1" t="s">
        <v>1536</v>
      </c>
      <c r="I2246" t="s">
        <v>13</v>
      </c>
      <c r="J2246" t="s">
        <v>14</v>
      </c>
      <c r="K2246" t="str">
        <f>INDEX(State_Code_Name!H:H,MATCH(Consumer_Complaints!E2246,State_Code_Name!I:I,0),1)</f>
        <v>Iowa</v>
      </c>
    </row>
    <row r="2247" spans="1:11" x14ac:dyDescent="0.3">
      <c r="A2247">
        <v>1572838</v>
      </c>
      <c r="B2247" t="s">
        <v>1144</v>
      </c>
      <c r="C2247" t="s">
        <v>8</v>
      </c>
      <c r="D2247" t="s">
        <v>131</v>
      </c>
      <c r="E2247" t="s">
        <v>30</v>
      </c>
      <c r="F2247" t="s">
        <v>18</v>
      </c>
      <c r="G2247" s="1" t="s">
        <v>1696</v>
      </c>
      <c r="H2247" s="1" t="s">
        <v>1598</v>
      </c>
      <c r="I2247" t="s">
        <v>14</v>
      </c>
      <c r="J2247" t="s">
        <v>14</v>
      </c>
      <c r="K2247" t="str">
        <f>INDEX(State_Code_Name!H:H,MATCH(Consumer_Complaints!E2247,State_Code_Name!I:I,0),1)</f>
        <v>Texas</v>
      </c>
    </row>
    <row r="2248" spans="1:11" x14ac:dyDescent="0.3">
      <c r="A2248">
        <v>338538</v>
      </c>
      <c r="B2248" t="s">
        <v>133</v>
      </c>
      <c r="C2248" t="s">
        <v>15</v>
      </c>
      <c r="D2248" t="s">
        <v>19</v>
      </c>
      <c r="E2248" t="s">
        <v>24</v>
      </c>
      <c r="F2248" t="s">
        <v>304</v>
      </c>
      <c r="G2248" s="1">
        <v>41277</v>
      </c>
      <c r="H2248" s="1">
        <v>41277</v>
      </c>
      <c r="I2248" t="s">
        <v>13</v>
      </c>
      <c r="J2248" t="s">
        <v>14</v>
      </c>
      <c r="K2248" t="str">
        <f>INDEX(State_Code_Name!H:H,MATCH(Consumer_Complaints!E2248,State_Code_Name!I:I,0),1)</f>
        <v>Georgia</v>
      </c>
    </row>
    <row r="2249" spans="1:11" x14ac:dyDescent="0.3">
      <c r="A2249">
        <v>1602615</v>
      </c>
      <c r="B2249" t="s">
        <v>1386</v>
      </c>
      <c r="C2249" t="s">
        <v>60</v>
      </c>
      <c r="D2249" t="s">
        <v>281</v>
      </c>
      <c r="E2249" t="s">
        <v>24</v>
      </c>
      <c r="F2249" t="s">
        <v>18</v>
      </c>
      <c r="G2249" s="1">
        <v>42318</v>
      </c>
      <c r="H2249" s="1">
        <v>42318</v>
      </c>
      <c r="I2249" t="s">
        <v>13</v>
      </c>
      <c r="J2249" t="s">
        <v>14</v>
      </c>
      <c r="K2249" t="str">
        <f>INDEX(State_Code_Name!H:H,MATCH(Consumer_Complaints!E2249,State_Code_Name!I:I,0),1)</f>
        <v>Georgia</v>
      </c>
    </row>
    <row r="2250" spans="1:11" x14ac:dyDescent="0.3">
      <c r="A2250">
        <v>1936017</v>
      </c>
      <c r="B2250" t="s">
        <v>62</v>
      </c>
      <c r="C2250" t="s">
        <v>60</v>
      </c>
      <c r="D2250" t="s">
        <v>458</v>
      </c>
      <c r="E2250" t="s">
        <v>17</v>
      </c>
      <c r="F2250" t="s">
        <v>18</v>
      </c>
      <c r="G2250" s="1" t="s">
        <v>2062</v>
      </c>
      <c r="H2250" s="1" t="s">
        <v>2062</v>
      </c>
      <c r="I2250" t="s">
        <v>13</v>
      </c>
      <c r="J2250" t="s">
        <v>14</v>
      </c>
      <c r="K2250" t="str">
        <f>INDEX(State_Code_Name!H:H,MATCH(Consumer_Complaints!E2250,State_Code_Name!I:I,0),1)</f>
        <v>California</v>
      </c>
    </row>
    <row r="2251" spans="1:11" x14ac:dyDescent="0.3">
      <c r="A2251">
        <v>1684706</v>
      </c>
      <c r="B2251" t="s">
        <v>10</v>
      </c>
      <c r="C2251" t="s">
        <v>35</v>
      </c>
      <c r="D2251" t="s">
        <v>1470</v>
      </c>
      <c r="E2251" t="s">
        <v>11</v>
      </c>
      <c r="F2251" t="s">
        <v>18</v>
      </c>
      <c r="G2251" s="1">
        <v>42136</v>
      </c>
      <c r="H2251" s="1">
        <v>42136</v>
      </c>
      <c r="I2251" t="s">
        <v>13</v>
      </c>
      <c r="J2251" t="s">
        <v>14</v>
      </c>
      <c r="K2251" t="str">
        <f>INDEX(State_Code_Name!H:H,MATCH(Consumer_Complaints!E2251,State_Code_Name!I:I,0),1)</f>
        <v>Virginia</v>
      </c>
    </row>
    <row r="2252" spans="1:11" x14ac:dyDescent="0.3">
      <c r="A2252">
        <v>1504896</v>
      </c>
      <c r="B2252" t="s">
        <v>29</v>
      </c>
      <c r="C2252" t="s">
        <v>8</v>
      </c>
      <c r="D2252" t="s">
        <v>9</v>
      </c>
      <c r="E2252" t="s">
        <v>17</v>
      </c>
      <c r="F2252" t="s">
        <v>18</v>
      </c>
      <c r="G2252" s="1">
        <v>42132</v>
      </c>
      <c r="H2252" s="1">
        <v>42163</v>
      </c>
      <c r="I2252" t="s">
        <v>13</v>
      </c>
      <c r="J2252" t="s">
        <v>14</v>
      </c>
      <c r="K2252" t="str">
        <f>INDEX(State_Code_Name!H:H,MATCH(Consumer_Complaints!E2252,State_Code_Name!I:I,0),1)</f>
        <v>California</v>
      </c>
    </row>
    <row r="2253" spans="1:11" x14ac:dyDescent="0.3">
      <c r="A2253">
        <v>1220135</v>
      </c>
      <c r="B2253" t="s">
        <v>20</v>
      </c>
      <c r="C2253" t="s">
        <v>25</v>
      </c>
      <c r="D2253" t="s">
        <v>77</v>
      </c>
      <c r="E2253" t="s">
        <v>21</v>
      </c>
      <c r="F2253" t="s">
        <v>18</v>
      </c>
      <c r="G2253" s="1">
        <v>42037</v>
      </c>
      <c r="H2253" s="1">
        <v>42037</v>
      </c>
      <c r="I2253" t="s">
        <v>13</v>
      </c>
      <c r="J2253" t="s">
        <v>14</v>
      </c>
      <c r="K2253" t="str">
        <f>INDEX(State_Code_Name!H:H,MATCH(Consumer_Complaints!E2253,State_Code_Name!I:I,0),1)</f>
        <v>New York</v>
      </c>
    </row>
    <row r="2254" spans="1:11" x14ac:dyDescent="0.3">
      <c r="A2254">
        <v>1244315</v>
      </c>
      <c r="B2254" t="s">
        <v>42</v>
      </c>
      <c r="C2254" t="s">
        <v>8</v>
      </c>
      <c r="D2254" t="s">
        <v>182</v>
      </c>
      <c r="E2254" t="s">
        <v>11</v>
      </c>
      <c r="F2254" t="s">
        <v>18</v>
      </c>
      <c r="G2254" s="1" t="s">
        <v>1617</v>
      </c>
      <c r="H2254" s="1" t="s">
        <v>1617</v>
      </c>
      <c r="I2254" t="s">
        <v>13</v>
      </c>
      <c r="J2254" t="s">
        <v>14</v>
      </c>
      <c r="K2254" t="str">
        <f>INDEX(State_Code_Name!H:H,MATCH(Consumer_Complaints!E2254,State_Code_Name!I:I,0),1)</f>
        <v>Virginia</v>
      </c>
    </row>
    <row r="2255" spans="1:11" x14ac:dyDescent="0.3">
      <c r="A2255">
        <v>1892488</v>
      </c>
      <c r="B2255" t="s">
        <v>572</v>
      </c>
      <c r="C2255" t="s">
        <v>60</v>
      </c>
      <c r="D2255" t="s">
        <v>458</v>
      </c>
      <c r="E2255" t="s">
        <v>17</v>
      </c>
      <c r="F2255" t="s">
        <v>18</v>
      </c>
      <c r="G2255" s="1" t="s">
        <v>1757</v>
      </c>
      <c r="H2255" s="1" t="s">
        <v>1455</v>
      </c>
      <c r="I2255" t="s">
        <v>13</v>
      </c>
      <c r="J2255" t="s">
        <v>14</v>
      </c>
      <c r="K2255" t="str">
        <f>INDEX(State_Code_Name!H:H,MATCH(Consumer_Complaints!E2255,State_Code_Name!I:I,0),1)</f>
        <v>California</v>
      </c>
    </row>
    <row r="2256" spans="1:11" x14ac:dyDescent="0.3">
      <c r="A2256">
        <v>700321</v>
      </c>
      <c r="B2256" t="s">
        <v>80</v>
      </c>
      <c r="C2256" t="s">
        <v>35</v>
      </c>
      <c r="D2256" t="s">
        <v>48</v>
      </c>
      <c r="E2256" t="s">
        <v>21</v>
      </c>
      <c r="F2256" t="s">
        <v>12</v>
      </c>
      <c r="G2256" s="1">
        <v>41761</v>
      </c>
      <c r="H2256" s="1">
        <v>41792</v>
      </c>
      <c r="I2256" t="s">
        <v>13</v>
      </c>
      <c r="J2256" t="s">
        <v>14</v>
      </c>
      <c r="K2256" t="str">
        <f>INDEX(State_Code_Name!H:H,MATCH(Consumer_Complaints!E2256,State_Code_Name!I:I,0),1)</f>
        <v>New York</v>
      </c>
    </row>
    <row r="2257" spans="1:11" x14ac:dyDescent="0.3">
      <c r="A2257">
        <v>1014748</v>
      </c>
      <c r="B2257" t="s">
        <v>10</v>
      </c>
      <c r="C2257" t="s">
        <v>31</v>
      </c>
      <c r="D2257" t="s">
        <v>1393</v>
      </c>
      <c r="E2257" t="s">
        <v>39</v>
      </c>
      <c r="F2257" t="s">
        <v>18</v>
      </c>
      <c r="G2257" s="1">
        <v>41738</v>
      </c>
      <c r="H2257" s="1">
        <v>41738</v>
      </c>
      <c r="I2257" t="s">
        <v>13</v>
      </c>
      <c r="J2257" t="s">
        <v>14</v>
      </c>
      <c r="K2257" t="str">
        <f>INDEX(State_Code_Name!H:H,MATCH(Consumer_Complaints!E2257,State_Code_Name!I:I,0),1)</f>
        <v>Nevada</v>
      </c>
    </row>
    <row r="2258" spans="1:11" x14ac:dyDescent="0.3">
      <c r="A2258">
        <v>253868</v>
      </c>
      <c r="B2258" t="s">
        <v>10</v>
      </c>
      <c r="C2258" t="s">
        <v>25</v>
      </c>
      <c r="D2258" t="s">
        <v>26</v>
      </c>
      <c r="E2258" t="s">
        <v>34</v>
      </c>
      <c r="F2258" t="s">
        <v>304</v>
      </c>
      <c r="G2258" s="1" t="s">
        <v>1439</v>
      </c>
      <c r="H2258" s="1" t="s">
        <v>1439</v>
      </c>
      <c r="I2258" t="s">
        <v>13</v>
      </c>
      <c r="J2258" t="s">
        <v>14</v>
      </c>
      <c r="K2258" t="str">
        <f>INDEX(State_Code_Name!H:H,MATCH(Consumer_Complaints!E2258,State_Code_Name!I:I,0),1)</f>
        <v>Florida</v>
      </c>
    </row>
    <row r="2259" spans="1:11" x14ac:dyDescent="0.3">
      <c r="A2259">
        <v>758596</v>
      </c>
      <c r="B2259" t="s">
        <v>180</v>
      </c>
      <c r="C2259" t="s">
        <v>31</v>
      </c>
      <c r="D2259" t="s">
        <v>160</v>
      </c>
      <c r="E2259" t="s">
        <v>30</v>
      </c>
      <c r="F2259" t="s">
        <v>18</v>
      </c>
      <c r="G2259" s="1" t="s">
        <v>1605</v>
      </c>
      <c r="H2259" s="1" t="s">
        <v>1605</v>
      </c>
      <c r="I2259" t="s">
        <v>13</v>
      </c>
      <c r="J2259" t="s">
        <v>14</v>
      </c>
      <c r="K2259" t="str">
        <f>INDEX(State_Code_Name!H:H,MATCH(Consumer_Complaints!E2259,State_Code_Name!I:I,0),1)</f>
        <v>Texas</v>
      </c>
    </row>
    <row r="2260" spans="1:11" x14ac:dyDescent="0.3">
      <c r="A2260">
        <v>916767</v>
      </c>
      <c r="B2260" t="s">
        <v>101</v>
      </c>
      <c r="C2260" t="s">
        <v>25</v>
      </c>
      <c r="D2260" t="s">
        <v>26</v>
      </c>
      <c r="E2260" t="s">
        <v>34</v>
      </c>
      <c r="F2260" t="s">
        <v>18</v>
      </c>
      <c r="G2260" s="1" t="s">
        <v>2063</v>
      </c>
      <c r="H2260" s="1" t="s">
        <v>2063</v>
      </c>
      <c r="I2260" t="s">
        <v>13</v>
      </c>
      <c r="J2260" t="s">
        <v>14</v>
      </c>
      <c r="K2260" t="str">
        <f>INDEX(State_Code_Name!H:H,MATCH(Consumer_Complaints!E2260,State_Code_Name!I:I,0),1)</f>
        <v>Florida</v>
      </c>
    </row>
    <row r="2261" spans="1:11" x14ac:dyDescent="0.3">
      <c r="A2261">
        <v>1017395</v>
      </c>
      <c r="B2261" t="s">
        <v>59</v>
      </c>
      <c r="C2261" t="s">
        <v>51</v>
      </c>
      <c r="D2261" t="s">
        <v>1381</v>
      </c>
      <c r="E2261" t="s">
        <v>21</v>
      </c>
      <c r="F2261" t="s">
        <v>18</v>
      </c>
      <c r="G2261" s="1">
        <v>41799</v>
      </c>
      <c r="H2261" s="1">
        <v>41799</v>
      </c>
      <c r="I2261" t="s">
        <v>13</v>
      </c>
      <c r="J2261" t="s">
        <v>14</v>
      </c>
      <c r="K2261" t="str">
        <f>INDEX(State_Code_Name!H:H,MATCH(Consumer_Complaints!E2261,State_Code_Name!I:I,0),1)</f>
        <v>New York</v>
      </c>
    </row>
    <row r="2262" spans="1:11" x14ac:dyDescent="0.3">
      <c r="A2262">
        <v>1077741</v>
      </c>
      <c r="B2262" t="s">
        <v>37</v>
      </c>
      <c r="C2262" t="s">
        <v>15</v>
      </c>
      <c r="D2262" t="s">
        <v>19</v>
      </c>
      <c r="E2262" t="s">
        <v>17</v>
      </c>
      <c r="F2262" t="s">
        <v>18</v>
      </c>
      <c r="G2262" s="1" t="s">
        <v>1891</v>
      </c>
      <c r="H2262" s="1" t="s">
        <v>1891</v>
      </c>
      <c r="I2262" t="s">
        <v>13</v>
      </c>
      <c r="J2262" t="s">
        <v>14</v>
      </c>
      <c r="K2262" t="str">
        <f>INDEX(State_Code_Name!H:H,MATCH(Consumer_Complaints!E2262,State_Code_Name!I:I,0),1)</f>
        <v>California</v>
      </c>
    </row>
    <row r="2263" spans="1:11" x14ac:dyDescent="0.3">
      <c r="A2263">
        <v>2091725</v>
      </c>
      <c r="B2263" t="s">
        <v>37</v>
      </c>
      <c r="C2263" t="s">
        <v>15</v>
      </c>
      <c r="D2263" t="s">
        <v>19</v>
      </c>
      <c r="E2263" t="s">
        <v>21</v>
      </c>
      <c r="F2263" t="s">
        <v>18</v>
      </c>
      <c r="G2263" s="1">
        <v>42378</v>
      </c>
      <c r="H2263" s="1">
        <v>42378</v>
      </c>
      <c r="I2263" t="s">
        <v>13</v>
      </c>
      <c r="J2263" t="s">
        <v>14</v>
      </c>
      <c r="K2263" t="str">
        <f>INDEX(State_Code_Name!H:H,MATCH(Consumer_Complaints!E2263,State_Code_Name!I:I,0),1)</f>
        <v>New York</v>
      </c>
    </row>
    <row r="2264" spans="1:11" x14ac:dyDescent="0.3">
      <c r="A2264">
        <v>2072553</v>
      </c>
      <c r="B2264" t="s">
        <v>49</v>
      </c>
      <c r="C2264" t="s">
        <v>31</v>
      </c>
      <c r="D2264" t="s">
        <v>160</v>
      </c>
      <c r="E2264" t="s">
        <v>185</v>
      </c>
      <c r="F2264" t="s">
        <v>18</v>
      </c>
      <c r="G2264" s="1" t="s">
        <v>1604</v>
      </c>
      <c r="H2264" s="1" t="s">
        <v>1604</v>
      </c>
      <c r="I2264" t="s">
        <v>13</v>
      </c>
      <c r="J2264" t="s">
        <v>14</v>
      </c>
      <c r="K2264" t="str">
        <f>INDEX(State_Code_Name!H:H,MATCH(Consumer_Complaints!E2264,State_Code_Name!I:I,0),1)</f>
        <v>Arkansas</v>
      </c>
    </row>
    <row r="2265" spans="1:11" x14ac:dyDescent="0.3">
      <c r="A2265">
        <v>473746</v>
      </c>
      <c r="B2265" t="s">
        <v>62</v>
      </c>
      <c r="C2265" t="s">
        <v>31</v>
      </c>
      <c r="D2265" t="s">
        <v>43</v>
      </c>
      <c r="E2265" t="s">
        <v>34</v>
      </c>
      <c r="F2265" t="s">
        <v>18</v>
      </c>
      <c r="G2265" s="1">
        <v>41402</v>
      </c>
      <c r="H2265" s="1">
        <v>41402</v>
      </c>
      <c r="I2265" t="s">
        <v>13</v>
      </c>
      <c r="J2265" t="s">
        <v>13</v>
      </c>
      <c r="K2265" t="str">
        <f>INDEX(State_Code_Name!H:H,MATCH(Consumer_Complaints!E2265,State_Code_Name!I:I,0),1)</f>
        <v>Florida</v>
      </c>
    </row>
    <row r="2266" spans="1:11" x14ac:dyDescent="0.3">
      <c r="A2266">
        <v>1750874</v>
      </c>
      <c r="B2266" t="s">
        <v>91</v>
      </c>
      <c r="C2266" t="s">
        <v>15</v>
      </c>
      <c r="D2266" t="s">
        <v>19</v>
      </c>
      <c r="E2266" t="s">
        <v>21</v>
      </c>
      <c r="F2266" t="s">
        <v>304</v>
      </c>
      <c r="G2266" s="1" t="s">
        <v>1388</v>
      </c>
      <c r="H2266" s="1" t="s">
        <v>1973</v>
      </c>
      <c r="I2266" t="s">
        <v>13</v>
      </c>
      <c r="J2266" t="s">
        <v>13</v>
      </c>
      <c r="K2266" t="str">
        <f>INDEX(State_Code_Name!H:H,MATCH(Consumer_Complaints!E2266,State_Code_Name!I:I,0),1)</f>
        <v>New York</v>
      </c>
    </row>
    <row r="2267" spans="1:11" x14ac:dyDescent="0.3">
      <c r="A2267">
        <v>1235254</v>
      </c>
      <c r="B2267" t="s">
        <v>603</v>
      </c>
      <c r="C2267" t="s">
        <v>8</v>
      </c>
      <c r="D2267" t="s">
        <v>131</v>
      </c>
      <c r="E2267" t="s">
        <v>24</v>
      </c>
      <c r="F2267" t="s">
        <v>18</v>
      </c>
      <c r="G2267" s="1">
        <v>42310</v>
      </c>
      <c r="H2267" s="1">
        <v>42310</v>
      </c>
      <c r="I2267" t="s">
        <v>13</v>
      </c>
      <c r="J2267" t="s">
        <v>14</v>
      </c>
      <c r="K2267" t="str">
        <f>INDEX(State_Code_Name!H:H,MATCH(Consumer_Complaints!E2267,State_Code_Name!I:I,0),1)</f>
        <v>Georgia</v>
      </c>
    </row>
    <row r="2268" spans="1:11" x14ac:dyDescent="0.3">
      <c r="A2268">
        <v>671102</v>
      </c>
      <c r="B2268" t="s">
        <v>46</v>
      </c>
      <c r="C2268" t="s">
        <v>25</v>
      </c>
      <c r="D2268" t="s">
        <v>26</v>
      </c>
      <c r="E2268" t="s">
        <v>47</v>
      </c>
      <c r="F2268" t="s">
        <v>18</v>
      </c>
      <c r="G2268" s="1" t="s">
        <v>1928</v>
      </c>
      <c r="H2268" s="1" t="s">
        <v>1458</v>
      </c>
      <c r="I2268" t="s">
        <v>13</v>
      </c>
      <c r="J2268" t="s">
        <v>14</v>
      </c>
      <c r="K2268" t="str">
        <f>INDEX(State_Code_Name!H:H,MATCH(Consumer_Complaints!E2268,State_Code_Name!I:I,0),1)</f>
        <v>New Jersey</v>
      </c>
    </row>
    <row r="2269" spans="1:11" x14ac:dyDescent="0.3">
      <c r="A2269">
        <v>989100</v>
      </c>
      <c r="B2269" t="s">
        <v>397</v>
      </c>
      <c r="C2269" t="s">
        <v>31</v>
      </c>
      <c r="D2269" t="s">
        <v>43</v>
      </c>
      <c r="E2269" t="s">
        <v>17</v>
      </c>
      <c r="F2269" t="s">
        <v>18</v>
      </c>
      <c r="G2269" s="1" t="s">
        <v>1913</v>
      </c>
      <c r="H2269" s="1" t="s">
        <v>1913</v>
      </c>
      <c r="I2269" t="s">
        <v>13</v>
      </c>
      <c r="J2269" t="s">
        <v>13</v>
      </c>
      <c r="K2269" t="str">
        <f>INDEX(State_Code_Name!H:H,MATCH(Consumer_Complaints!E2269,State_Code_Name!I:I,0),1)</f>
        <v>California</v>
      </c>
    </row>
    <row r="2270" spans="1:11" x14ac:dyDescent="0.3">
      <c r="A2270">
        <v>1405561</v>
      </c>
      <c r="B2270" t="s">
        <v>96</v>
      </c>
      <c r="C2270" t="s">
        <v>51</v>
      </c>
      <c r="D2270" t="s">
        <v>102</v>
      </c>
      <c r="E2270" t="s">
        <v>211</v>
      </c>
      <c r="F2270" t="s">
        <v>18</v>
      </c>
      <c r="G2270" s="1">
        <v>42100</v>
      </c>
      <c r="H2270" s="1">
        <v>42100</v>
      </c>
      <c r="I2270" t="s">
        <v>13</v>
      </c>
      <c r="J2270" t="s">
        <v>14</v>
      </c>
      <c r="K2270" t="str">
        <f>INDEX(State_Code_Name!H:H,MATCH(Consumer_Complaints!E2270,State_Code_Name!I:I,0),1)</f>
        <v>West Virginia</v>
      </c>
    </row>
    <row r="2271" spans="1:11" x14ac:dyDescent="0.3">
      <c r="A2271">
        <v>508107</v>
      </c>
      <c r="B2271" t="s">
        <v>29</v>
      </c>
      <c r="C2271" t="s">
        <v>15</v>
      </c>
      <c r="D2271" t="s">
        <v>19</v>
      </c>
      <c r="E2271" t="s">
        <v>17</v>
      </c>
      <c r="F2271" t="s">
        <v>18</v>
      </c>
      <c r="G2271" s="1" t="s">
        <v>1637</v>
      </c>
      <c r="H2271" s="1" t="s">
        <v>1637</v>
      </c>
      <c r="I2271" t="s">
        <v>13</v>
      </c>
      <c r="J2271" t="s">
        <v>14</v>
      </c>
      <c r="K2271" t="str">
        <f>INDEX(State_Code_Name!H:H,MATCH(Consumer_Complaints!E2271,State_Code_Name!I:I,0),1)</f>
        <v>California</v>
      </c>
    </row>
    <row r="2272" spans="1:11" x14ac:dyDescent="0.3">
      <c r="A2272">
        <v>1885820</v>
      </c>
      <c r="B2272" t="s">
        <v>64</v>
      </c>
      <c r="C2272" t="s">
        <v>8</v>
      </c>
      <c r="D2272" t="s">
        <v>9</v>
      </c>
      <c r="E2272" t="s">
        <v>24</v>
      </c>
      <c r="F2272" t="s">
        <v>18</v>
      </c>
      <c r="G2272" s="1" t="s">
        <v>1799</v>
      </c>
      <c r="H2272" s="1" t="s">
        <v>1799</v>
      </c>
      <c r="I2272" t="s">
        <v>13</v>
      </c>
      <c r="J2272" t="s">
        <v>13</v>
      </c>
      <c r="K2272" t="str">
        <f>INDEX(State_Code_Name!H:H,MATCH(Consumer_Complaints!E2272,State_Code_Name!I:I,0),1)</f>
        <v>Georgia</v>
      </c>
    </row>
    <row r="2273" spans="1:11" x14ac:dyDescent="0.3">
      <c r="A2273">
        <v>1328991</v>
      </c>
      <c r="B2273" t="s">
        <v>10</v>
      </c>
      <c r="C2273" t="s">
        <v>15</v>
      </c>
      <c r="D2273" t="s">
        <v>74</v>
      </c>
      <c r="E2273" t="s">
        <v>24</v>
      </c>
      <c r="F2273" t="s">
        <v>304</v>
      </c>
      <c r="G2273" s="1" t="s">
        <v>1537</v>
      </c>
      <c r="H2273" s="1" t="s">
        <v>1432</v>
      </c>
      <c r="I2273" t="s">
        <v>13</v>
      </c>
      <c r="J2273" t="s">
        <v>14</v>
      </c>
      <c r="K2273" t="str">
        <f>INDEX(State_Code_Name!H:H,MATCH(Consumer_Complaints!E2273,State_Code_Name!I:I,0),1)</f>
        <v>Georgia</v>
      </c>
    </row>
    <row r="2274" spans="1:11" x14ac:dyDescent="0.3">
      <c r="A2274">
        <v>722980</v>
      </c>
      <c r="B2274" t="s">
        <v>59</v>
      </c>
      <c r="C2274" t="s">
        <v>51</v>
      </c>
      <c r="D2274" t="s">
        <v>1381</v>
      </c>
      <c r="E2274" t="s">
        <v>17</v>
      </c>
      <c r="F2274" t="s">
        <v>18</v>
      </c>
      <c r="G2274" s="1" t="s">
        <v>1718</v>
      </c>
      <c r="H2274" s="1" t="s">
        <v>1718</v>
      </c>
      <c r="I2274" t="s">
        <v>13</v>
      </c>
      <c r="J2274" t="s">
        <v>13</v>
      </c>
      <c r="K2274" t="str">
        <f>INDEX(State_Code_Name!H:H,MATCH(Consumer_Complaints!E2274,State_Code_Name!I:I,0),1)</f>
        <v>California</v>
      </c>
    </row>
    <row r="2275" spans="1:11" x14ac:dyDescent="0.3">
      <c r="A2275">
        <v>1912136</v>
      </c>
      <c r="B2275" t="s">
        <v>42</v>
      </c>
      <c r="C2275" t="s">
        <v>35</v>
      </c>
      <c r="D2275" t="s">
        <v>1408</v>
      </c>
      <c r="E2275" t="s">
        <v>39</v>
      </c>
      <c r="F2275" t="s">
        <v>18</v>
      </c>
      <c r="G2275" s="1">
        <v>42495</v>
      </c>
      <c r="H2275" s="1">
        <v>42495</v>
      </c>
      <c r="I2275" t="s">
        <v>13</v>
      </c>
      <c r="J2275" t="s">
        <v>13</v>
      </c>
      <c r="K2275" t="str">
        <f>INDEX(State_Code_Name!H:H,MATCH(Consumer_Complaints!E2275,State_Code_Name!I:I,0),1)</f>
        <v>Nevada</v>
      </c>
    </row>
    <row r="2276" spans="1:11" x14ac:dyDescent="0.3">
      <c r="A2276">
        <v>1244808</v>
      </c>
      <c r="B2276" t="s">
        <v>29</v>
      </c>
      <c r="C2276" t="s">
        <v>25</v>
      </c>
      <c r="D2276" t="s">
        <v>1550</v>
      </c>
      <c r="E2276" t="s">
        <v>17</v>
      </c>
      <c r="F2276" t="s">
        <v>18</v>
      </c>
      <c r="G2276" s="1" t="s">
        <v>1617</v>
      </c>
      <c r="H2276" s="1" t="s">
        <v>1617</v>
      </c>
      <c r="I2276" t="s">
        <v>13</v>
      </c>
      <c r="J2276" t="s">
        <v>14</v>
      </c>
      <c r="K2276" t="str">
        <f>INDEX(State_Code_Name!H:H,MATCH(Consumer_Complaints!E2276,State_Code_Name!I:I,0),1)</f>
        <v>California</v>
      </c>
    </row>
    <row r="2277" spans="1:11" x14ac:dyDescent="0.3">
      <c r="A2277">
        <v>1272931</v>
      </c>
      <c r="B2277" t="s">
        <v>321</v>
      </c>
      <c r="C2277" t="s">
        <v>171</v>
      </c>
      <c r="D2277" t="s">
        <v>265</v>
      </c>
      <c r="E2277" t="s">
        <v>30</v>
      </c>
      <c r="F2277" t="s">
        <v>18</v>
      </c>
      <c r="G2277" s="1">
        <v>42250</v>
      </c>
      <c r="H2277" s="1">
        <v>42250</v>
      </c>
      <c r="I2277" t="s">
        <v>13</v>
      </c>
      <c r="J2277" t="s">
        <v>14</v>
      </c>
      <c r="K2277" t="str">
        <f>INDEX(State_Code_Name!H:H,MATCH(Consumer_Complaints!E2277,State_Code_Name!I:I,0),1)</f>
        <v>Texas</v>
      </c>
    </row>
    <row r="2278" spans="1:11" x14ac:dyDescent="0.3">
      <c r="A2278">
        <v>1395432</v>
      </c>
      <c r="B2278" t="s">
        <v>94</v>
      </c>
      <c r="C2278" t="s">
        <v>35</v>
      </c>
      <c r="D2278" t="s">
        <v>66</v>
      </c>
      <c r="E2278" t="s">
        <v>45</v>
      </c>
      <c r="F2278" t="s">
        <v>18</v>
      </c>
      <c r="G2278" s="1" t="s">
        <v>1518</v>
      </c>
      <c r="H2278" s="1" t="s">
        <v>1518</v>
      </c>
      <c r="I2278" t="s">
        <v>13</v>
      </c>
      <c r="J2278" t="s">
        <v>14</v>
      </c>
      <c r="K2278" t="str">
        <f>INDEX(State_Code_Name!H:H,MATCH(Consumer_Complaints!E2278,State_Code_Name!I:I,0),1)</f>
        <v>Pennsylvania</v>
      </c>
    </row>
    <row r="2279" spans="1:11" x14ac:dyDescent="0.3">
      <c r="A2279">
        <v>815154</v>
      </c>
      <c r="B2279" t="s">
        <v>440</v>
      </c>
      <c r="C2279" t="s">
        <v>15</v>
      </c>
      <c r="D2279" t="s">
        <v>19</v>
      </c>
      <c r="E2279" t="s">
        <v>28</v>
      </c>
      <c r="F2279" t="s">
        <v>18</v>
      </c>
      <c r="G2279" s="1" t="s">
        <v>2025</v>
      </c>
      <c r="H2279" s="1" t="s">
        <v>2025</v>
      </c>
      <c r="I2279" t="s">
        <v>13</v>
      </c>
      <c r="J2279" t="s">
        <v>14</v>
      </c>
      <c r="K2279" t="str">
        <f>INDEX(State_Code_Name!H:H,MATCH(Consumer_Complaints!E2279,State_Code_Name!I:I,0),1)</f>
        <v>Connecticut</v>
      </c>
    </row>
    <row r="2280" spans="1:11" x14ac:dyDescent="0.3">
      <c r="A2280">
        <v>1208911</v>
      </c>
      <c r="B2280" t="s">
        <v>470</v>
      </c>
      <c r="C2280" t="s">
        <v>60</v>
      </c>
      <c r="D2280" t="s">
        <v>458</v>
      </c>
      <c r="E2280" t="s">
        <v>17</v>
      </c>
      <c r="F2280" t="s">
        <v>18</v>
      </c>
      <c r="G2280" s="1" t="s">
        <v>2064</v>
      </c>
      <c r="H2280" s="1" t="s">
        <v>2064</v>
      </c>
      <c r="I2280" t="s">
        <v>13</v>
      </c>
      <c r="J2280" t="s">
        <v>14</v>
      </c>
      <c r="K2280" t="str">
        <f>INDEX(State_Code_Name!H:H,MATCH(Consumer_Complaints!E2280,State_Code_Name!I:I,0),1)</f>
        <v>California</v>
      </c>
    </row>
    <row r="2281" spans="1:11" x14ac:dyDescent="0.3">
      <c r="A2281">
        <v>601771</v>
      </c>
      <c r="B2281" t="s">
        <v>10</v>
      </c>
      <c r="C2281" t="s">
        <v>15</v>
      </c>
      <c r="D2281" t="s">
        <v>23</v>
      </c>
      <c r="E2281" t="s">
        <v>17</v>
      </c>
      <c r="F2281" t="s">
        <v>18</v>
      </c>
      <c r="G2281" s="1" t="s">
        <v>1478</v>
      </c>
      <c r="H2281" s="1" t="s">
        <v>1685</v>
      </c>
      <c r="I2281" t="s">
        <v>14</v>
      </c>
      <c r="J2281" t="s">
        <v>14</v>
      </c>
      <c r="K2281" t="str">
        <f>INDEX(State_Code_Name!H:H,MATCH(Consumer_Complaints!E2281,State_Code_Name!I:I,0),1)</f>
        <v>California</v>
      </c>
    </row>
    <row r="2282" spans="1:11" x14ac:dyDescent="0.3">
      <c r="A2282">
        <v>1316598</v>
      </c>
      <c r="B2282" t="s">
        <v>62</v>
      </c>
      <c r="C2282" t="s">
        <v>60</v>
      </c>
      <c r="D2282" t="s">
        <v>281</v>
      </c>
      <c r="E2282" t="s">
        <v>34</v>
      </c>
      <c r="F2282" t="s">
        <v>18</v>
      </c>
      <c r="G2282" s="1">
        <v>42159</v>
      </c>
      <c r="H2282" s="1">
        <v>42159</v>
      </c>
      <c r="I2282" t="s">
        <v>13</v>
      </c>
      <c r="J2282" t="s">
        <v>14</v>
      </c>
      <c r="K2282" t="str">
        <f>INDEX(State_Code_Name!H:H,MATCH(Consumer_Complaints!E2282,State_Code_Name!I:I,0),1)</f>
        <v>Florida</v>
      </c>
    </row>
    <row r="2283" spans="1:11" x14ac:dyDescent="0.3">
      <c r="A2283">
        <v>1610888</v>
      </c>
      <c r="B2283" t="s">
        <v>42</v>
      </c>
      <c r="C2283" t="s">
        <v>15</v>
      </c>
      <c r="D2283" t="s">
        <v>23</v>
      </c>
      <c r="E2283" t="s">
        <v>170</v>
      </c>
      <c r="F2283" t="s">
        <v>304</v>
      </c>
      <c r="G2283" s="1" t="s">
        <v>1529</v>
      </c>
      <c r="H2283" s="1" t="s">
        <v>1379</v>
      </c>
      <c r="I2283" t="s">
        <v>13</v>
      </c>
      <c r="J2283" t="s">
        <v>14</v>
      </c>
      <c r="K2283" t="str">
        <f>INDEX(State_Code_Name!H:H,MATCH(Consumer_Complaints!E2283,State_Code_Name!I:I,0),1)</f>
        <v>Louisiana</v>
      </c>
    </row>
    <row r="2284" spans="1:11" x14ac:dyDescent="0.3">
      <c r="A2284">
        <v>1996180</v>
      </c>
      <c r="B2284" t="s">
        <v>628</v>
      </c>
      <c r="C2284" t="s">
        <v>31</v>
      </c>
      <c r="D2284" t="s">
        <v>40</v>
      </c>
      <c r="E2284" t="s">
        <v>38</v>
      </c>
      <c r="F2284" t="s">
        <v>18</v>
      </c>
      <c r="G2284" s="1">
        <v>42436</v>
      </c>
      <c r="H2284" s="1">
        <v>42528</v>
      </c>
      <c r="I2284" t="s">
        <v>13</v>
      </c>
      <c r="J2284" t="s">
        <v>13</v>
      </c>
      <c r="K2284" t="str">
        <f>INDEX(State_Code_Name!H:H,MATCH(Consumer_Complaints!E2284,State_Code_Name!I:I,0),1)</f>
        <v>Ohio</v>
      </c>
    </row>
    <row r="2285" spans="1:11" x14ac:dyDescent="0.3">
      <c r="A2285">
        <v>368691</v>
      </c>
      <c r="B2285" t="s">
        <v>37</v>
      </c>
      <c r="C2285" t="s">
        <v>35</v>
      </c>
      <c r="D2285" t="s">
        <v>1470</v>
      </c>
      <c r="E2285" t="s">
        <v>34</v>
      </c>
      <c r="F2285" t="s">
        <v>18</v>
      </c>
      <c r="G2285" s="1" t="s">
        <v>1434</v>
      </c>
      <c r="H2285" s="1" t="s">
        <v>1435</v>
      </c>
      <c r="I2285" t="s">
        <v>13</v>
      </c>
      <c r="J2285" t="s">
        <v>14</v>
      </c>
      <c r="K2285" t="str">
        <f>INDEX(State_Code_Name!H:H,MATCH(Consumer_Complaints!E2285,State_Code_Name!I:I,0),1)</f>
        <v>Florida</v>
      </c>
    </row>
    <row r="2286" spans="1:11" x14ac:dyDescent="0.3">
      <c r="A2286">
        <v>716599</v>
      </c>
      <c r="B2286" t="s">
        <v>42</v>
      </c>
      <c r="C2286" t="s">
        <v>25</v>
      </c>
      <c r="D2286" t="s">
        <v>77</v>
      </c>
      <c r="E2286" t="s">
        <v>121</v>
      </c>
      <c r="F2286" t="s">
        <v>18</v>
      </c>
      <c r="G2286" s="1" t="s">
        <v>1595</v>
      </c>
      <c r="H2286" s="1" t="s">
        <v>1744</v>
      </c>
      <c r="I2286" t="s">
        <v>13</v>
      </c>
      <c r="J2286" t="s">
        <v>14</v>
      </c>
      <c r="K2286" t="str">
        <f>INDEX(State_Code_Name!H:H,MATCH(Consumer_Complaints!E2286,State_Code_Name!I:I,0),1)</f>
        <v>Maryland</v>
      </c>
    </row>
    <row r="2287" spans="1:11" x14ac:dyDescent="0.3">
      <c r="A2287">
        <v>1438998</v>
      </c>
      <c r="B2287" t="s">
        <v>29</v>
      </c>
      <c r="C2287" t="s">
        <v>25</v>
      </c>
      <c r="D2287" t="s">
        <v>26</v>
      </c>
      <c r="E2287" t="s">
        <v>17</v>
      </c>
      <c r="F2287" t="s">
        <v>18</v>
      </c>
      <c r="G2287" s="1" t="s">
        <v>1941</v>
      </c>
      <c r="H2287" s="1" t="s">
        <v>1941</v>
      </c>
      <c r="I2287" t="s">
        <v>13</v>
      </c>
      <c r="J2287" t="s">
        <v>14</v>
      </c>
      <c r="K2287" t="str">
        <f>INDEX(State_Code_Name!H:H,MATCH(Consumer_Complaints!E2287,State_Code_Name!I:I,0),1)</f>
        <v>California</v>
      </c>
    </row>
    <row r="2288" spans="1:11" x14ac:dyDescent="0.3">
      <c r="A2288">
        <v>878197</v>
      </c>
      <c r="B2288" t="s">
        <v>112</v>
      </c>
      <c r="C2288" t="s">
        <v>35</v>
      </c>
      <c r="D2288" t="s">
        <v>1520</v>
      </c>
      <c r="E2288" t="s">
        <v>17</v>
      </c>
      <c r="F2288" t="s">
        <v>18</v>
      </c>
      <c r="G2288" s="1">
        <v>41704</v>
      </c>
      <c r="H2288" s="1">
        <v>41704</v>
      </c>
      <c r="I2288" t="s">
        <v>13</v>
      </c>
      <c r="J2288" t="s">
        <v>14</v>
      </c>
      <c r="K2288" t="str">
        <f>INDEX(State_Code_Name!H:H,MATCH(Consumer_Complaints!E2288,State_Code_Name!I:I,0),1)</f>
        <v>California</v>
      </c>
    </row>
    <row r="2289" spans="1:11" x14ac:dyDescent="0.3">
      <c r="A2289">
        <v>1231803</v>
      </c>
      <c r="B2289" t="s">
        <v>42</v>
      </c>
      <c r="C2289" t="s">
        <v>25</v>
      </c>
      <c r="D2289" t="s">
        <v>26</v>
      </c>
      <c r="E2289" t="s">
        <v>50</v>
      </c>
      <c r="F2289" t="s">
        <v>304</v>
      </c>
      <c r="G2289" s="1">
        <v>42249</v>
      </c>
      <c r="H2289" s="1">
        <v>42340</v>
      </c>
      <c r="I2289" t="s">
        <v>13</v>
      </c>
      <c r="J2289" t="s">
        <v>14</v>
      </c>
      <c r="K2289" t="str">
        <f>INDEX(State_Code_Name!H:H,MATCH(Consumer_Complaints!E2289,State_Code_Name!I:I,0),1)</f>
        <v>Washington</v>
      </c>
    </row>
    <row r="2290" spans="1:11" x14ac:dyDescent="0.3">
      <c r="A2290">
        <v>1384267</v>
      </c>
      <c r="B2290" t="s">
        <v>33</v>
      </c>
      <c r="C2290" t="s">
        <v>8</v>
      </c>
      <c r="D2290" t="s">
        <v>9</v>
      </c>
      <c r="E2290" t="s">
        <v>41</v>
      </c>
      <c r="F2290" t="s">
        <v>18</v>
      </c>
      <c r="G2290" s="1" t="s">
        <v>1503</v>
      </c>
      <c r="H2290" s="1" t="s">
        <v>1589</v>
      </c>
      <c r="I2290" t="s">
        <v>13</v>
      </c>
      <c r="J2290" t="s">
        <v>13</v>
      </c>
      <c r="K2290" t="str">
        <f>INDEX(State_Code_Name!H:H,MATCH(Consumer_Complaints!E2290,State_Code_Name!I:I,0),1)</f>
        <v>North Carolina</v>
      </c>
    </row>
    <row r="2291" spans="1:11" x14ac:dyDescent="0.3">
      <c r="A2291">
        <v>1455266</v>
      </c>
      <c r="B2291" t="s">
        <v>1386</v>
      </c>
      <c r="C2291" t="s">
        <v>60</v>
      </c>
      <c r="D2291" t="s">
        <v>458</v>
      </c>
      <c r="E2291" t="s">
        <v>17</v>
      </c>
      <c r="F2291" t="s">
        <v>18</v>
      </c>
      <c r="G2291" s="1">
        <v>42192</v>
      </c>
      <c r="H2291" s="1">
        <v>42192</v>
      </c>
      <c r="I2291" t="s">
        <v>13</v>
      </c>
      <c r="J2291" t="s">
        <v>14</v>
      </c>
      <c r="K2291" t="str">
        <f>INDEX(State_Code_Name!H:H,MATCH(Consumer_Complaints!E2291,State_Code_Name!I:I,0),1)</f>
        <v>California</v>
      </c>
    </row>
    <row r="2292" spans="1:11" x14ac:dyDescent="0.3">
      <c r="A2292">
        <v>787187</v>
      </c>
      <c r="B2292" t="s">
        <v>53</v>
      </c>
      <c r="C2292" t="s">
        <v>51</v>
      </c>
      <c r="D2292" t="s">
        <v>75</v>
      </c>
      <c r="E2292" t="s">
        <v>34</v>
      </c>
      <c r="F2292" t="s">
        <v>18</v>
      </c>
      <c r="G2292" s="1" t="s">
        <v>2002</v>
      </c>
      <c r="H2292" s="1" t="s">
        <v>2002</v>
      </c>
      <c r="I2292" t="s">
        <v>13</v>
      </c>
      <c r="J2292" t="s">
        <v>13</v>
      </c>
      <c r="K2292" t="str">
        <f>INDEX(State_Code_Name!H:H,MATCH(Consumer_Complaints!E2292,State_Code_Name!I:I,0),1)</f>
        <v>Florida</v>
      </c>
    </row>
    <row r="2293" spans="1:11" x14ac:dyDescent="0.3">
      <c r="A2293">
        <v>1658505</v>
      </c>
      <c r="B2293" t="s">
        <v>10</v>
      </c>
      <c r="C2293" t="s">
        <v>15</v>
      </c>
      <c r="D2293" t="s">
        <v>19</v>
      </c>
      <c r="E2293" t="s">
        <v>41</v>
      </c>
      <c r="F2293" t="s">
        <v>18</v>
      </c>
      <c r="G2293" s="1" t="s">
        <v>1868</v>
      </c>
      <c r="H2293" s="1" t="s">
        <v>1868</v>
      </c>
      <c r="I2293" t="s">
        <v>13</v>
      </c>
      <c r="J2293" t="s">
        <v>14</v>
      </c>
      <c r="K2293" t="str">
        <f>INDEX(State_Code_Name!H:H,MATCH(Consumer_Complaints!E2293,State_Code_Name!I:I,0),1)</f>
        <v>North Carolina</v>
      </c>
    </row>
    <row r="2294" spans="1:11" x14ac:dyDescent="0.3">
      <c r="A2294">
        <v>982738</v>
      </c>
      <c r="B2294" t="s">
        <v>459</v>
      </c>
      <c r="C2294" t="s">
        <v>31</v>
      </c>
      <c r="D2294" t="s">
        <v>43</v>
      </c>
      <c r="E2294" t="s">
        <v>30</v>
      </c>
      <c r="F2294" t="s">
        <v>18</v>
      </c>
      <c r="G2294" s="1" t="s">
        <v>1472</v>
      </c>
      <c r="H2294" s="1" t="s">
        <v>1473</v>
      </c>
      <c r="I2294" t="s">
        <v>13</v>
      </c>
      <c r="J2294" t="s">
        <v>14</v>
      </c>
      <c r="K2294" t="str">
        <f>INDEX(State_Code_Name!H:H,MATCH(Consumer_Complaints!E2294,State_Code_Name!I:I,0),1)</f>
        <v>Texas</v>
      </c>
    </row>
    <row r="2295" spans="1:11" x14ac:dyDescent="0.3">
      <c r="A2295">
        <v>861378</v>
      </c>
      <c r="B2295" t="s">
        <v>565</v>
      </c>
      <c r="C2295" t="s">
        <v>60</v>
      </c>
      <c r="D2295" t="s">
        <v>458</v>
      </c>
      <c r="E2295" t="s">
        <v>30</v>
      </c>
      <c r="F2295" t="s">
        <v>18</v>
      </c>
      <c r="G2295" s="1" t="s">
        <v>1549</v>
      </c>
      <c r="H2295" s="1" t="s">
        <v>1837</v>
      </c>
      <c r="I2295" t="s">
        <v>13</v>
      </c>
      <c r="J2295" t="s">
        <v>14</v>
      </c>
      <c r="K2295" t="str">
        <f>INDEX(State_Code_Name!H:H,MATCH(Consumer_Complaints!E2295,State_Code_Name!I:I,0),1)</f>
        <v>Texas</v>
      </c>
    </row>
    <row r="2296" spans="1:11" x14ac:dyDescent="0.3">
      <c r="A2296">
        <v>1589776</v>
      </c>
      <c r="B2296" t="s">
        <v>1386</v>
      </c>
      <c r="C2296" t="s">
        <v>31</v>
      </c>
      <c r="D2296" t="s">
        <v>40</v>
      </c>
      <c r="E2296" t="s">
        <v>58</v>
      </c>
      <c r="F2296" t="s">
        <v>18</v>
      </c>
      <c r="G2296" s="1">
        <v>42014</v>
      </c>
      <c r="H2296" s="1">
        <v>42014</v>
      </c>
      <c r="I2296" t="s">
        <v>13</v>
      </c>
      <c r="J2296" t="s">
        <v>13</v>
      </c>
      <c r="K2296" t="str">
        <f>INDEX(State_Code_Name!H:H,MATCH(Consumer_Complaints!E2296,State_Code_Name!I:I,0),1)</f>
        <v>Illinois</v>
      </c>
    </row>
    <row r="2297" spans="1:11" x14ac:dyDescent="0.3">
      <c r="A2297">
        <v>937381</v>
      </c>
      <c r="B2297" t="s">
        <v>852</v>
      </c>
      <c r="C2297" t="s">
        <v>25</v>
      </c>
      <c r="D2297" t="s">
        <v>1550</v>
      </c>
      <c r="E2297" t="s">
        <v>39</v>
      </c>
      <c r="F2297" t="s">
        <v>18</v>
      </c>
      <c r="G2297" s="1" t="s">
        <v>1825</v>
      </c>
      <c r="H2297" s="1" t="s">
        <v>1825</v>
      </c>
      <c r="I2297" t="s">
        <v>13</v>
      </c>
      <c r="J2297" t="s">
        <v>14</v>
      </c>
      <c r="K2297" t="str">
        <f>INDEX(State_Code_Name!H:H,MATCH(Consumer_Complaints!E2297,State_Code_Name!I:I,0),1)</f>
        <v>Nevada</v>
      </c>
    </row>
    <row r="2298" spans="1:11" x14ac:dyDescent="0.3">
      <c r="A2298">
        <v>1273582</v>
      </c>
      <c r="B2298" t="s">
        <v>142</v>
      </c>
      <c r="C2298" t="s">
        <v>35</v>
      </c>
      <c r="D2298" t="s">
        <v>93</v>
      </c>
      <c r="E2298" t="s">
        <v>84</v>
      </c>
      <c r="F2298" t="s">
        <v>18</v>
      </c>
      <c r="G2298" s="1">
        <v>42250</v>
      </c>
      <c r="H2298" s="1">
        <v>42250</v>
      </c>
      <c r="I2298" t="s">
        <v>13</v>
      </c>
      <c r="J2298" t="s">
        <v>14</v>
      </c>
      <c r="K2298" t="str">
        <f>INDEX(State_Code_Name!H:H,MATCH(Consumer_Complaints!E2298,State_Code_Name!I:I,0),1)</f>
        <v>Wisconsin</v>
      </c>
    </row>
    <row r="2299" spans="1:11" x14ac:dyDescent="0.3">
      <c r="A2299">
        <v>1752917</v>
      </c>
      <c r="B2299" t="s">
        <v>133</v>
      </c>
      <c r="C2299" t="s">
        <v>15</v>
      </c>
      <c r="D2299" t="s">
        <v>23</v>
      </c>
      <c r="E2299" t="s">
        <v>65</v>
      </c>
      <c r="F2299" t="s">
        <v>304</v>
      </c>
      <c r="G2299" s="1" t="s">
        <v>1973</v>
      </c>
      <c r="H2299" s="1" t="s">
        <v>1621</v>
      </c>
      <c r="I2299" t="s">
        <v>13</v>
      </c>
      <c r="J2299" t="s">
        <v>14</v>
      </c>
      <c r="K2299" t="str">
        <f>INDEX(State_Code_Name!H:H,MATCH(Consumer_Complaints!E2299,State_Code_Name!I:I,0),1)</f>
        <v>Michigan</v>
      </c>
    </row>
    <row r="2300" spans="1:11" x14ac:dyDescent="0.3">
      <c r="A2300">
        <v>1128909</v>
      </c>
      <c r="B2300" t="s">
        <v>62</v>
      </c>
      <c r="C2300" t="s">
        <v>31</v>
      </c>
      <c r="D2300" t="s">
        <v>43</v>
      </c>
      <c r="E2300" t="s">
        <v>65</v>
      </c>
      <c r="F2300" t="s">
        <v>18</v>
      </c>
      <c r="G2300" s="1" t="s">
        <v>1678</v>
      </c>
      <c r="H2300" s="1" t="s">
        <v>1678</v>
      </c>
      <c r="I2300" t="s">
        <v>13</v>
      </c>
      <c r="J2300" t="s">
        <v>14</v>
      </c>
      <c r="K2300" t="str">
        <f>INDEX(State_Code_Name!H:H,MATCH(Consumer_Complaints!E2300,State_Code_Name!I:I,0),1)</f>
        <v>Michigan</v>
      </c>
    </row>
    <row r="2301" spans="1:11" x14ac:dyDescent="0.3">
      <c r="A2301">
        <v>1197998</v>
      </c>
      <c r="B2301" t="s">
        <v>837</v>
      </c>
      <c r="C2301" t="s">
        <v>31</v>
      </c>
      <c r="D2301" t="s">
        <v>1393</v>
      </c>
      <c r="E2301" t="s">
        <v>17</v>
      </c>
      <c r="F2301" t="s">
        <v>18</v>
      </c>
      <c r="G2301" s="1" t="s">
        <v>2065</v>
      </c>
      <c r="H2301" s="1" t="s">
        <v>1398</v>
      </c>
      <c r="I2301" t="s">
        <v>13</v>
      </c>
      <c r="J2301" t="s">
        <v>13</v>
      </c>
      <c r="K2301" t="str">
        <f>INDEX(State_Code_Name!H:H,MATCH(Consumer_Complaints!E2301,State_Code_Name!I:I,0),1)</f>
        <v>California</v>
      </c>
    </row>
    <row r="2302" spans="1:11" x14ac:dyDescent="0.3">
      <c r="A2302">
        <v>2066026</v>
      </c>
      <c r="B2302" t="s">
        <v>366</v>
      </c>
      <c r="C2302" t="s">
        <v>31</v>
      </c>
      <c r="D2302" t="s">
        <v>43</v>
      </c>
      <c r="E2302" t="s">
        <v>117</v>
      </c>
      <c r="F2302" t="s">
        <v>18</v>
      </c>
      <c r="G2302" s="1" t="s">
        <v>1507</v>
      </c>
      <c r="H2302" s="1" t="s">
        <v>1507</v>
      </c>
      <c r="I2302" t="s">
        <v>13</v>
      </c>
      <c r="J2302" t="s">
        <v>14</v>
      </c>
      <c r="K2302" t="str">
        <f>INDEX(State_Code_Name!H:H,MATCH(Consumer_Complaints!E2302,State_Code_Name!I:I,0),1)</f>
        <v>Alabama</v>
      </c>
    </row>
    <row r="2303" spans="1:11" x14ac:dyDescent="0.3">
      <c r="A2303">
        <v>2083187</v>
      </c>
      <c r="B2303" t="s">
        <v>29</v>
      </c>
      <c r="C2303" t="s">
        <v>15</v>
      </c>
      <c r="D2303" t="s">
        <v>19</v>
      </c>
      <c r="E2303" t="s">
        <v>41</v>
      </c>
      <c r="F2303" t="s">
        <v>304</v>
      </c>
      <c r="G2303" s="1" t="s">
        <v>1655</v>
      </c>
      <c r="H2303" s="1" t="s">
        <v>1656</v>
      </c>
      <c r="I2303" t="s">
        <v>13</v>
      </c>
      <c r="J2303" t="s">
        <v>14</v>
      </c>
      <c r="K2303" t="str">
        <f>INDEX(State_Code_Name!H:H,MATCH(Consumer_Complaints!E2303,State_Code_Name!I:I,0),1)</f>
        <v>North Carolina</v>
      </c>
    </row>
    <row r="2304" spans="1:11" x14ac:dyDescent="0.3">
      <c r="A2304">
        <v>1953418</v>
      </c>
      <c r="B2304" t="s">
        <v>72</v>
      </c>
      <c r="C2304" t="s">
        <v>25</v>
      </c>
      <c r="D2304" t="s">
        <v>26</v>
      </c>
      <c r="E2304" t="s">
        <v>170</v>
      </c>
      <c r="F2304" t="s">
        <v>18</v>
      </c>
      <c r="G2304" s="1">
        <v>42435</v>
      </c>
      <c r="H2304" s="1">
        <v>42435</v>
      </c>
      <c r="I2304" t="s">
        <v>13</v>
      </c>
      <c r="J2304" t="s">
        <v>13</v>
      </c>
      <c r="K2304" t="str">
        <f>INDEX(State_Code_Name!H:H,MATCH(Consumer_Complaints!E2304,State_Code_Name!I:I,0),1)</f>
        <v>Louisiana</v>
      </c>
    </row>
    <row r="2305" spans="1:11" x14ac:dyDescent="0.3">
      <c r="A2305">
        <v>534443</v>
      </c>
      <c r="B2305" t="s">
        <v>29</v>
      </c>
      <c r="C2305" t="s">
        <v>31</v>
      </c>
      <c r="D2305" t="s">
        <v>40</v>
      </c>
      <c r="E2305" t="s">
        <v>17</v>
      </c>
      <c r="F2305" t="s">
        <v>18</v>
      </c>
      <c r="G2305" s="1" t="s">
        <v>1853</v>
      </c>
      <c r="H2305" s="1" t="s">
        <v>1853</v>
      </c>
      <c r="I2305" t="s">
        <v>13</v>
      </c>
      <c r="J2305" t="s">
        <v>14</v>
      </c>
      <c r="K2305" t="str">
        <f>INDEX(State_Code_Name!H:H,MATCH(Consumer_Complaints!E2305,State_Code_Name!I:I,0),1)</f>
        <v>California</v>
      </c>
    </row>
    <row r="2306" spans="1:11" x14ac:dyDescent="0.3">
      <c r="A2306">
        <v>1748508</v>
      </c>
      <c r="B2306" t="s">
        <v>62</v>
      </c>
      <c r="C2306" t="s">
        <v>60</v>
      </c>
      <c r="D2306" t="s">
        <v>281</v>
      </c>
      <c r="E2306" t="s">
        <v>34</v>
      </c>
      <c r="F2306" t="s">
        <v>18</v>
      </c>
      <c r="G2306" s="1" t="s">
        <v>1666</v>
      </c>
      <c r="H2306" s="1" t="s">
        <v>1666</v>
      </c>
      <c r="I2306" t="s">
        <v>13</v>
      </c>
      <c r="J2306" t="s">
        <v>14</v>
      </c>
      <c r="K2306" t="str">
        <f>INDEX(State_Code_Name!H:H,MATCH(Consumer_Complaints!E2306,State_Code_Name!I:I,0),1)</f>
        <v>Florida</v>
      </c>
    </row>
    <row r="2307" spans="1:11" x14ac:dyDescent="0.3">
      <c r="A2307">
        <v>1509957</v>
      </c>
      <c r="B2307" t="s">
        <v>53</v>
      </c>
      <c r="C2307" t="s">
        <v>51</v>
      </c>
      <c r="D2307" t="s">
        <v>102</v>
      </c>
      <c r="E2307" t="s">
        <v>58</v>
      </c>
      <c r="F2307" t="s">
        <v>18</v>
      </c>
      <c r="G2307" s="1">
        <v>42255</v>
      </c>
      <c r="H2307" s="1">
        <v>42255</v>
      </c>
      <c r="I2307" t="s">
        <v>13</v>
      </c>
      <c r="J2307" t="s">
        <v>14</v>
      </c>
      <c r="K2307" t="str">
        <f>INDEX(State_Code_Name!H:H,MATCH(Consumer_Complaints!E2307,State_Code_Name!I:I,0),1)</f>
        <v>Illinois</v>
      </c>
    </row>
    <row r="2308" spans="1:11" x14ac:dyDescent="0.3">
      <c r="A2308">
        <v>811773</v>
      </c>
      <c r="B2308" t="s">
        <v>142</v>
      </c>
      <c r="C2308" t="s">
        <v>15</v>
      </c>
      <c r="D2308" t="s">
        <v>74</v>
      </c>
      <c r="E2308" t="s">
        <v>34</v>
      </c>
      <c r="F2308" t="s">
        <v>18</v>
      </c>
      <c r="G2308" s="1" t="s">
        <v>1554</v>
      </c>
      <c r="H2308" s="1" t="s">
        <v>1554</v>
      </c>
      <c r="I2308" t="s">
        <v>13</v>
      </c>
      <c r="J2308" t="s">
        <v>14</v>
      </c>
      <c r="K2308" t="str">
        <f>INDEX(State_Code_Name!H:H,MATCH(Consumer_Complaints!E2308,State_Code_Name!I:I,0),1)</f>
        <v>Florida</v>
      </c>
    </row>
    <row r="2309" spans="1:11" x14ac:dyDescent="0.3">
      <c r="A2309">
        <v>1441598</v>
      </c>
      <c r="B2309" t="s">
        <v>104</v>
      </c>
      <c r="C2309" t="s">
        <v>31</v>
      </c>
      <c r="D2309" t="s">
        <v>43</v>
      </c>
      <c r="E2309" t="s">
        <v>47</v>
      </c>
      <c r="F2309" t="s">
        <v>18</v>
      </c>
      <c r="G2309" s="1" t="s">
        <v>1582</v>
      </c>
      <c r="H2309" s="1" t="s">
        <v>1582</v>
      </c>
      <c r="I2309" t="s">
        <v>13</v>
      </c>
      <c r="J2309" t="s">
        <v>13</v>
      </c>
      <c r="K2309" t="str">
        <f>INDEX(State_Code_Name!H:H,MATCH(Consumer_Complaints!E2309,State_Code_Name!I:I,0),1)</f>
        <v>New Jersey</v>
      </c>
    </row>
    <row r="2310" spans="1:11" x14ac:dyDescent="0.3">
      <c r="A2310">
        <v>1293770</v>
      </c>
      <c r="B2310" t="s">
        <v>444</v>
      </c>
      <c r="C2310" t="s">
        <v>25</v>
      </c>
      <c r="D2310" t="s">
        <v>26</v>
      </c>
      <c r="E2310" t="s">
        <v>113</v>
      </c>
      <c r="F2310" t="s">
        <v>18</v>
      </c>
      <c r="G2310" s="1" t="s">
        <v>1762</v>
      </c>
      <c r="H2310" s="1" t="s">
        <v>1380</v>
      </c>
      <c r="I2310" t="s">
        <v>13</v>
      </c>
      <c r="J2310" t="s">
        <v>14</v>
      </c>
      <c r="K2310" t="str">
        <f>INDEX(State_Code_Name!H:H,MATCH(Consumer_Complaints!E2310,State_Code_Name!I:I,0),1)</f>
        <v>South Carolina</v>
      </c>
    </row>
    <row r="2311" spans="1:11" x14ac:dyDescent="0.3">
      <c r="A2311">
        <v>1111705</v>
      </c>
      <c r="B2311" t="s">
        <v>223</v>
      </c>
      <c r="C2311" t="s">
        <v>60</v>
      </c>
      <c r="D2311" t="s">
        <v>281</v>
      </c>
      <c r="E2311" t="s">
        <v>139</v>
      </c>
      <c r="F2311" t="s">
        <v>18</v>
      </c>
      <c r="G2311" s="1">
        <v>41954</v>
      </c>
      <c r="H2311" s="1">
        <v>41954</v>
      </c>
      <c r="I2311" t="s">
        <v>13</v>
      </c>
      <c r="J2311" t="s">
        <v>14</v>
      </c>
      <c r="K2311" t="str">
        <f>INDEX(State_Code_Name!H:H,MATCH(Consumer_Complaints!E2311,State_Code_Name!I:I,0),1)</f>
        <v>Maine</v>
      </c>
    </row>
    <row r="2312" spans="1:11" x14ac:dyDescent="0.3">
      <c r="A2312">
        <v>1080638</v>
      </c>
      <c r="B2312" t="s">
        <v>225</v>
      </c>
      <c r="C2312" t="s">
        <v>8</v>
      </c>
      <c r="D2312" t="s">
        <v>9</v>
      </c>
      <c r="E2312" t="s">
        <v>17</v>
      </c>
      <c r="F2312" t="s">
        <v>12</v>
      </c>
      <c r="G2312" s="1" t="s">
        <v>1956</v>
      </c>
      <c r="H2312" s="1" t="s">
        <v>1797</v>
      </c>
      <c r="I2312" t="s">
        <v>13</v>
      </c>
      <c r="J2312" t="s">
        <v>14</v>
      </c>
      <c r="K2312" t="str">
        <f>INDEX(State_Code_Name!H:H,MATCH(Consumer_Complaints!E2312,State_Code_Name!I:I,0),1)</f>
        <v>California</v>
      </c>
    </row>
    <row r="2313" spans="1:11" x14ac:dyDescent="0.3">
      <c r="A2313">
        <v>953705</v>
      </c>
      <c r="B2313" t="s">
        <v>62</v>
      </c>
      <c r="C2313" t="s">
        <v>60</v>
      </c>
      <c r="D2313" t="s">
        <v>281</v>
      </c>
      <c r="E2313" t="s">
        <v>28</v>
      </c>
      <c r="F2313" t="s">
        <v>18</v>
      </c>
      <c r="G2313" s="1" t="s">
        <v>1693</v>
      </c>
      <c r="H2313" s="1" t="s">
        <v>1693</v>
      </c>
      <c r="I2313" t="s">
        <v>13</v>
      </c>
      <c r="J2313" t="s">
        <v>13</v>
      </c>
      <c r="K2313" t="str">
        <f>INDEX(State_Code_Name!H:H,MATCH(Consumer_Complaints!E2313,State_Code_Name!I:I,0),1)</f>
        <v>Connecticut</v>
      </c>
    </row>
    <row r="2314" spans="1:11" x14ac:dyDescent="0.3">
      <c r="A2314">
        <v>1885463</v>
      </c>
      <c r="B2314" t="s">
        <v>1038</v>
      </c>
      <c r="C2314" t="s">
        <v>31</v>
      </c>
      <c r="D2314" t="s">
        <v>40</v>
      </c>
      <c r="E2314" t="s">
        <v>121</v>
      </c>
      <c r="F2314" t="s">
        <v>18</v>
      </c>
      <c r="G2314" s="1" t="s">
        <v>1890</v>
      </c>
      <c r="H2314" s="1" t="s">
        <v>1890</v>
      </c>
      <c r="I2314" t="s">
        <v>13</v>
      </c>
      <c r="J2314" t="s">
        <v>14</v>
      </c>
      <c r="K2314" t="str">
        <f>INDEX(State_Code_Name!H:H,MATCH(Consumer_Complaints!E2314,State_Code_Name!I:I,0),1)</f>
        <v>Maryland</v>
      </c>
    </row>
    <row r="2315" spans="1:11" x14ac:dyDescent="0.3">
      <c r="A2315">
        <v>1535103</v>
      </c>
      <c r="B2315" t="s">
        <v>62</v>
      </c>
      <c r="C2315" t="s">
        <v>60</v>
      </c>
      <c r="D2315" t="s">
        <v>281</v>
      </c>
      <c r="E2315" t="s">
        <v>73</v>
      </c>
      <c r="F2315" t="s">
        <v>18</v>
      </c>
      <c r="G2315" s="1" t="s">
        <v>1487</v>
      </c>
      <c r="H2315" s="1" t="s">
        <v>1487</v>
      </c>
      <c r="I2315" t="s">
        <v>13</v>
      </c>
      <c r="J2315" t="s">
        <v>14</v>
      </c>
      <c r="K2315" t="str">
        <f>INDEX(State_Code_Name!H:H,MATCH(Consumer_Complaints!E2315,State_Code_Name!I:I,0),1)</f>
        <v>Tennessee</v>
      </c>
    </row>
    <row r="2316" spans="1:11" x14ac:dyDescent="0.3">
      <c r="A2316">
        <v>844359</v>
      </c>
      <c r="B2316" t="s">
        <v>181</v>
      </c>
      <c r="C2316" t="s">
        <v>25</v>
      </c>
      <c r="D2316" t="s">
        <v>26</v>
      </c>
      <c r="E2316" t="s">
        <v>76</v>
      </c>
      <c r="F2316" t="s">
        <v>18</v>
      </c>
      <c r="G2316" s="1">
        <v>41856</v>
      </c>
      <c r="H2316" s="1">
        <v>41856</v>
      </c>
      <c r="I2316" t="s">
        <v>13</v>
      </c>
      <c r="J2316" t="s">
        <v>14</v>
      </c>
      <c r="K2316" t="str">
        <f>INDEX(State_Code_Name!H:H,MATCH(Consumer_Complaints!E2316,State_Code_Name!I:I,0),1)</f>
        <v>Missouri</v>
      </c>
    </row>
    <row r="2317" spans="1:11" x14ac:dyDescent="0.3">
      <c r="A2317">
        <v>776987</v>
      </c>
      <c r="B2317" t="s">
        <v>53</v>
      </c>
      <c r="C2317" t="s">
        <v>51</v>
      </c>
      <c r="D2317" t="s">
        <v>1381</v>
      </c>
      <c r="E2317" t="s">
        <v>17</v>
      </c>
      <c r="F2317" t="s">
        <v>18</v>
      </c>
      <c r="G2317" s="1" t="s">
        <v>1826</v>
      </c>
      <c r="H2317" s="1" t="s">
        <v>1826</v>
      </c>
      <c r="I2317" t="s">
        <v>13</v>
      </c>
      <c r="J2317" t="s">
        <v>14</v>
      </c>
      <c r="K2317" t="str">
        <f>INDEX(State_Code_Name!H:H,MATCH(Consumer_Complaints!E2317,State_Code_Name!I:I,0),1)</f>
        <v>California</v>
      </c>
    </row>
    <row r="2318" spans="1:11" x14ac:dyDescent="0.3">
      <c r="A2318">
        <v>1079749</v>
      </c>
      <c r="B2318" t="s">
        <v>162</v>
      </c>
      <c r="C2318" t="s">
        <v>15</v>
      </c>
      <c r="D2318" t="s">
        <v>23</v>
      </c>
      <c r="E2318" t="s">
        <v>38</v>
      </c>
      <c r="F2318" t="s">
        <v>304</v>
      </c>
      <c r="G2318" s="1" t="s">
        <v>1956</v>
      </c>
      <c r="H2318" s="1" t="s">
        <v>1797</v>
      </c>
      <c r="I2318" t="s">
        <v>13</v>
      </c>
      <c r="J2318" t="s">
        <v>14</v>
      </c>
      <c r="K2318" t="str">
        <f>INDEX(State_Code_Name!H:H,MATCH(Consumer_Complaints!E2318,State_Code_Name!I:I,0),1)</f>
        <v>Ohio</v>
      </c>
    </row>
    <row r="2319" spans="1:11" x14ac:dyDescent="0.3">
      <c r="A2319">
        <v>565266</v>
      </c>
      <c r="B2319" t="s">
        <v>1207</v>
      </c>
      <c r="C2319" t="s">
        <v>15</v>
      </c>
      <c r="D2319" t="s">
        <v>19</v>
      </c>
      <c r="E2319" t="s">
        <v>45</v>
      </c>
      <c r="F2319" t="s">
        <v>18</v>
      </c>
      <c r="G2319" s="1" t="s">
        <v>1764</v>
      </c>
      <c r="H2319" s="1" t="s">
        <v>1808</v>
      </c>
      <c r="I2319" t="s">
        <v>13</v>
      </c>
      <c r="J2319" t="s">
        <v>14</v>
      </c>
      <c r="K2319" t="str">
        <f>INDEX(State_Code_Name!H:H,MATCH(Consumer_Complaints!E2319,State_Code_Name!I:I,0),1)</f>
        <v>Pennsylvania</v>
      </c>
    </row>
    <row r="2320" spans="1:11" x14ac:dyDescent="0.3">
      <c r="A2320">
        <v>678525</v>
      </c>
      <c r="B2320" t="s">
        <v>1386</v>
      </c>
      <c r="C2320" t="s">
        <v>60</v>
      </c>
      <c r="D2320" t="s">
        <v>458</v>
      </c>
      <c r="E2320" t="s">
        <v>177</v>
      </c>
      <c r="F2320" t="s">
        <v>18</v>
      </c>
      <c r="G2320" s="1" t="s">
        <v>1989</v>
      </c>
      <c r="H2320" s="1" t="s">
        <v>1989</v>
      </c>
      <c r="I2320" t="s">
        <v>13</v>
      </c>
      <c r="J2320" t="s">
        <v>14</v>
      </c>
      <c r="K2320" t="str">
        <f>INDEX(State_Code_Name!H:H,MATCH(Consumer_Complaints!E2320,State_Code_Name!I:I,0),1)</f>
        <v>Utah</v>
      </c>
    </row>
    <row r="2321" spans="1:11" x14ac:dyDescent="0.3">
      <c r="A2321">
        <v>1731945</v>
      </c>
      <c r="B2321" t="s">
        <v>29</v>
      </c>
      <c r="C2321" t="s">
        <v>15</v>
      </c>
      <c r="D2321" t="s">
        <v>23</v>
      </c>
      <c r="E2321" t="s">
        <v>76</v>
      </c>
      <c r="F2321" t="s">
        <v>18</v>
      </c>
      <c r="G2321" s="1">
        <v>42552</v>
      </c>
      <c r="H2321" s="1">
        <v>42552</v>
      </c>
      <c r="I2321" t="s">
        <v>13</v>
      </c>
      <c r="J2321" t="s">
        <v>13</v>
      </c>
      <c r="K2321" t="str">
        <f>INDEX(State_Code_Name!H:H,MATCH(Consumer_Complaints!E2321,State_Code_Name!I:I,0),1)</f>
        <v>Missouri</v>
      </c>
    </row>
    <row r="2322" spans="1:11" x14ac:dyDescent="0.3">
      <c r="A2322">
        <v>1796887</v>
      </c>
      <c r="B2322" t="s">
        <v>10</v>
      </c>
      <c r="C2322" t="s">
        <v>25</v>
      </c>
      <c r="D2322" t="s">
        <v>26</v>
      </c>
      <c r="E2322" t="s">
        <v>28</v>
      </c>
      <c r="F2322" t="s">
        <v>18</v>
      </c>
      <c r="G2322" s="1" t="s">
        <v>2066</v>
      </c>
      <c r="H2322" s="1" t="s">
        <v>2066</v>
      </c>
      <c r="I2322" t="s">
        <v>13</v>
      </c>
      <c r="J2322" t="s">
        <v>14</v>
      </c>
      <c r="K2322" t="str">
        <f>INDEX(State_Code_Name!H:H,MATCH(Consumer_Complaints!E2322,State_Code_Name!I:I,0),1)</f>
        <v>Connecticut</v>
      </c>
    </row>
    <row r="2323" spans="1:11" x14ac:dyDescent="0.3">
      <c r="A2323">
        <v>1549719</v>
      </c>
      <c r="B2323" t="s">
        <v>10</v>
      </c>
      <c r="C2323" t="s">
        <v>35</v>
      </c>
      <c r="D2323" t="s">
        <v>66</v>
      </c>
      <c r="E2323" t="s">
        <v>17</v>
      </c>
      <c r="F2323" t="s">
        <v>18</v>
      </c>
      <c r="G2323" s="1">
        <v>42044</v>
      </c>
      <c r="H2323" s="1">
        <v>42044</v>
      </c>
      <c r="I2323" t="s">
        <v>13</v>
      </c>
      <c r="J2323" t="s">
        <v>13</v>
      </c>
      <c r="K2323" t="str">
        <f>INDEX(State_Code_Name!H:H,MATCH(Consumer_Complaints!E2323,State_Code_Name!I:I,0),1)</f>
        <v>California</v>
      </c>
    </row>
    <row r="2324" spans="1:11" x14ac:dyDescent="0.3">
      <c r="A2324">
        <v>633624</v>
      </c>
      <c r="B2324" t="s">
        <v>229</v>
      </c>
      <c r="C2324" t="s">
        <v>25</v>
      </c>
      <c r="D2324" t="s">
        <v>26</v>
      </c>
      <c r="E2324" t="s">
        <v>121</v>
      </c>
      <c r="F2324" t="s">
        <v>18</v>
      </c>
      <c r="G2324" s="1" t="s">
        <v>1641</v>
      </c>
      <c r="H2324" s="1" t="s">
        <v>1641</v>
      </c>
      <c r="I2324" t="s">
        <v>13</v>
      </c>
      <c r="J2324" t="s">
        <v>14</v>
      </c>
      <c r="K2324" t="str">
        <f>INDEX(State_Code_Name!H:H,MATCH(Consumer_Complaints!E2324,State_Code_Name!I:I,0),1)</f>
        <v>Maryland</v>
      </c>
    </row>
    <row r="2325" spans="1:11" x14ac:dyDescent="0.3">
      <c r="A2325">
        <v>1771975</v>
      </c>
      <c r="B2325" t="s">
        <v>133</v>
      </c>
      <c r="C2325" t="s">
        <v>15</v>
      </c>
      <c r="D2325" t="s">
        <v>1400</v>
      </c>
      <c r="E2325" t="s">
        <v>65</v>
      </c>
      <c r="F2325" t="s">
        <v>304</v>
      </c>
      <c r="G2325" s="1">
        <v>42431</v>
      </c>
      <c r="H2325" s="1">
        <v>42431</v>
      </c>
      <c r="I2325" t="s">
        <v>13</v>
      </c>
      <c r="J2325" t="s">
        <v>14</v>
      </c>
      <c r="K2325" t="str">
        <f>INDEX(State_Code_Name!H:H,MATCH(Consumer_Complaints!E2325,State_Code_Name!I:I,0),1)</f>
        <v>Michigan</v>
      </c>
    </row>
    <row r="2326" spans="1:11" x14ac:dyDescent="0.3">
      <c r="A2326">
        <v>1708576</v>
      </c>
      <c r="B2326" t="s">
        <v>162</v>
      </c>
      <c r="C2326" t="s">
        <v>25</v>
      </c>
      <c r="D2326" t="s">
        <v>26</v>
      </c>
      <c r="E2326" t="s">
        <v>73</v>
      </c>
      <c r="F2326" t="s">
        <v>18</v>
      </c>
      <c r="G2326" s="1" t="s">
        <v>2067</v>
      </c>
      <c r="H2326" s="1" t="s">
        <v>2067</v>
      </c>
      <c r="I2326" t="s">
        <v>13</v>
      </c>
      <c r="J2326" t="s">
        <v>14</v>
      </c>
      <c r="K2326" t="str">
        <f>INDEX(State_Code_Name!H:H,MATCH(Consumer_Complaints!E2326,State_Code_Name!I:I,0),1)</f>
        <v>Tennessee</v>
      </c>
    </row>
    <row r="2327" spans="1:11" x14ac:dyDescent="0.3">
      <c r="A2327">
        <v>776375</v>
      </c>
      <c r="B2327" t="s">
        <v>462</v>
      </c>
      <c r="C2327" t="s">
        <v>31</v>
      </c>
      <c r="D2327" t="s">
        <v>43</v>
      </c>
      <c r="E2327" t="s">
        <v>326</v>
      </c>
      <c r="F2327" t="s">
        <v>12</v>
      </c>
      <c r="G2327" s="1" t="s">
        <v>1826</v>
      </c>
      <c r="H2327" s="1" t="s">
        <v>1528</v>
      </c>
      <c r="I2327" t="s">
        <v>13</v>
      </c>
      <c r="J2327" t="s">
        <v>14</v>
      </c>
      <c r="K2327" t="str">
        <f>INDEX(State_Code_Name!H:H,MATCH(Consumer_Complaints!E2327,State_Code_Name!I:I,0),1)</f>
        <v>South Dakota</v>
      </c>
    </row>
    <row r="2328" spans="1:11" x14ac:dyDescent="0.3">
      <c r="A2328">
        <v>1480448</v>
      </c>
      <c r="B2328" t="s">
        <v>72</v>
      </c>
      <c r="C2328" t="s">
        <v>25</v>
      </c>
      <c r="D2328" t="s">
        <v>26</v>
      </c>
      <c r="E2328" t="s">
        <v>38</v>
      </c>
      <c r="F2328" t="s">
        <v>18</v>
      </c>
      <c r="G2328" s="1" t="s">
        <v>1648</v>
      </c>
      <c r="H2328" s="1" t="s">
        <v>1648</v>
      </c>
      <c r="I2328" t="s">
        <v>13</v>
      </c>
      <c r="J2328" t="s">
        <v>14</v>
      </c>
      <c r="K2328" t="str">
        <f>INDEX(State_Code_Name!H:H,MATCH(Consumer_Complaints!E2328,State_Code_Name!I:I,0),1)</f>
        <v>Ohio</v>
      </c>
    </row>
    <row r="2329" spans="1:11" x14ac:dyDescent="0.3">
      <c r="A2329">
        <v>253850</v>
      </c>
      <c r="B2329" t="s">
        <v>33</v>
      </c>
      <c r="C2329" t="s">
        <v>25</v>
      </c>
      <c r="D2329" t="s">
        <v>1550</v>
      </c>
      <c r="E2329" t="s">
        <v>11</v>
      </c>
      <c r="F2329" t="s">
        <v>18</v>
      </c>
      <c r="G2329" s="1" t="s">
        <v>1499</v>
      </c>
      <c r="H2329" s="1" t="s">
        <v>1439</v>
      </c>
      <c r="I2329" t="s">
        <v>13</v>
      </c>
      <c r="J2329" t="s">
        <v>14</v>
      </c>
      <c r="K2329" t="str">
        <f>INDEX(State_Code_Name!H:H,MATCH(Consumer_Complaints!E2329,State_Code_Name!I:I,0),1)</f>
        <v>Virginia</v>
      </c>
    </row>
    <row r="2330" spans="1:11" x14ac:dyDescent="0.3">
      <c r="A2330">
        <v>1685201</v>
      </c>
      <c r="B2330" t="s">
        <v>62</v>
      </c>
      <c r="C2330" t="s">
        <v>60</v>
      </c>
      <c r="D2330" t="s">
        <v>458</v>
      </c>
      <c r="E2330" t="s">
        <v>105</v>
      </c>
      <c r="F2330" t="s">
        <v>18</v>
      </c>
      <c r="G2330" s="1">
        <v>42197</v>
      </c>
      <c r="H2330" s="1">
        <v>42197</v>
      </c>
      <c r="I2330" t="s">
        <v>13</v>
      </c>
      <c r="J2330" t="s">
        <v>14</v>
      </c>
      <c r="K2330" t="str">
        <f>INDEX(State_Code_Name!H:H,MATCH(Consumer_Complaints!E2330,State_Code_Name!I:I,0),1)</f>
        <v>Indiana</v>
      </c>
    </row>
    <row r="2331" spans="1:11" x14ac:dyDescent="0.3">
      <c r="A2331">
        <v>755578</v>
      </c>
      <c r="B2331" t="s">
        <v>62</v>
      </c>
      <c r="C2331" t="s">
        <v>60</v>
      </c>
      <c r="D2331" t="s">
        <v>281</v>
      </c>
      <c r="E2331" t="s">
        <v>121</v>
      </c>
      <c r="F2331" t="s">
        <v>18</v>
      </c>
      <c r="G2331" s="1">
        <v>41946</v>
      </c>
      <c r="H2331" s="1">
        <v>41976</v>
      </c>
      <c r="I2331" t="s">
        <v>13</v>
      </c>
      <c r="J2331" t="s">
        <v>14</v>
      </c>
      <c r="K2331" t="str">
        <f>INDEX(State_Code_Name!H:H,MATCH(Consumer_Complaints!E2331,State_Code_Name!I:I,0),1)</f>
        <v>Maryland</v>
      </c>
    </row>
    <row r="2332" spans="1:11" x14ac:dyDescent="0.3">
      <c r="A2332">
        <v>1799853</v>
      </c>
      <c r="B2332" t="s">
        <v>29</v>
      </c>
      <c r="C2332" t="s">
        <v>35</v>
      </c>
      <c r="D2332" t="s">
        <v>79</v>
      </c>
      <c r="E2332" t="s">
        <v>139</v>
      </c>
      <c r="F2332" t="s">
        <v>18</v>
      </c>
      <c r="G2332" s="1" t="s">
        <v>1424</v>
      </c>
      <c r="H2332" s="1" t="s">
        <v>1424</v>
      </c>
      <c r="I2332" t="s">
        <v>13</v>
      </c>
      <c r="J2332" t="s">
        <v>13</v>
      </c>
      <c r="K2332" t="str">
        <f>INDEX(State_Code_Name!H:H,MATCH(Consumer_Complaints!E2332,State_Code_Name!I:I,0),1)</f>
        <v>Maine</v>
      </c>
    </row>
    <row r="2333" spans="1:11" x14ac:dyDescent="0.3">
      <c r="A2333">
        <v>1363942</v>
      </c>
      <c r="B2333" t="s">
        <v>619</v>
      </c>
      <c r="C2333" t="s">
        <v>31</v>
      </c>
      <c r="D2333" t="s">
        <v>40</v>
      </c>
      <c r="E2333" t="s">
        <v>17</v>
      </c>
      <c r="F2333" t="s">
        <v>18</v>
      </c>
      <c r="G2333" s="1">
        <v>42160</v>
      </c>
      <c r="H2333" s="1">
        <v>42160</v>
      </c>
      <c r="I2333" t="s">
        <v>13</v>
      </c>
      <c r="J2333" t="s">
        <v>13</v>
      </c>
      <c r="K2333" t="str">
        <f>INDEX(State_Code_Name!H:H,MATCH(Consumer_Complaints!E2333,State_Code_Name!I:I,0),1)</f>
        <v>California</v>
      </c>
    </row>
    <row r="2334" spans="1:11" x14ac:dyDescent="0.3">
      <c r="A2334">
        <v>1269460</v>
      </c>
      <c r="B2334" t="s">
        <v>57</v>
      </c>
      <c r="C2334" t="s">
        <v>15</v>
      </c>
      <c r="D2334" t="s">
        <v>1400</v>
      </c>
      <c r="E2334" t="s">
        <v>120</v>
      </c>
      <c r="F2334" t="s">
        <v>12</v>
      </c>
      <c r="G2334" s="1">
        <v>42127</v>
      </c>
      <c r="H2334" s="1">
        <v>42127</v>
      </c>
      <c r="I2334" t="s">
        <v>13</v>
      </c>
      <c r="J2334" t="s">
        <v>14</v>
      </c>
      <c r="K2334" t="str">
        <f>INDEX(State_Code_Name!H:H,MATCH(Consumer_Complaints!E2334,State_Code_Name!I:I,0),1)</f>
        <v>Oregon</v>
      </c>
    </row>
    <row r="2335" spans="1:11" x14ac:dyDescent="0.3">
      <c r="A2335">
        <v>385947</v>
      </c>
      <c r="B2335" t="s">
        <v>270</v>
      </c>
      <c r="C2335" t="s">
        <v>15</v>
      </c>
      <c r="D2335" t="s">
        <v>19</v>
      </c>
      <c r="E2335" t="s">
        <v>76</v>
      </c>
      <c r="F2335" t="s">
        <v>12</v>
      </c>
      <c r="G2335" s="1" t="s">
        <v>1683</v>
      </c>
      <c r="H2335" s="1" t="s">
        <v>1566</v>
      </c>
      <c r="I2335" t="s">
        <v>13</v>
      </c>
      <c r="J2335" t="s">
        <v>14</v>
      </c>
      <c r="K2335" t="str">
        <f>INDEX(State_Code_Name!H:H,MATCH(Consumer_Complaints!E2335,State_Code_Name!I:I,0),1)</f>
        <v>Missouri</v>
      </c>
    </row>
    <row r="2336" spans="1:11" x14ac:dyDescent="0.3">
      <c r="A2336">
        <v>1142195</v>
      </c>
      <c r="B2336" t="s">
        <v>72</v>
      </c>
      <c r="C2336" t="s">
        <v>25</v>
      </c>
      <c r="D2336" t="s">
        <v>26</v>
      </c>
      <c r="E2336" t="s">
        <v>11</v>
      </c>
      <c r="F2336" t="s">
        <v>18</v>
      </c>
      <c r="G2336" s="1" t="s">
        <v>2014</v>
      </c>
      <c r="H2336" s="1" t="s">
        <v>2014</v>
      </c>
      <c r="I2336" t="s">
        <v>13</v>
      </c>
      <c r="J2336" t="s">
        <v>14</v>
      </c>
      <c r="K2336" t="str">
        <f>INDEX(State_Code_Name!H:H,MATCH(Consumer_Complaints!E2336,State_Code_Name!I:I,0),1)</f>
        <v>Virginia</v>
      </c>
    </row>
    <row r="2337" spans="1:11" x14ac:dyDescent="0.3">
      <c r="A2337">
        <v>1470582</v>
      </c>
      <c r="B2337" t="s">
        <v>89</v>
      </c>
      <c r="C2337" t="s">
        <v>31</v>
      </c>
      <c r="D2337" t="s">
        <v>43</v>
      </c>
      <c r="E2337" t="s">
        <v>73</v>
      </c>
      <c r="F2337" t="s">
        <v>18</v>
      </c>
      <c r="G2337" s="1" t="s">
        <v>1898</v>
      </c>
      <c r="H2337" s="1" t="s">
        <v>1898</v>
      </c>
      <c r="I2337" t="s">
        <v>13</v>
      </c>
      <c r="J2337" t="s">
        <v>14</v>
      </c>
      <c r="K2337" t="str">
        <f>INDEX(State_Code_Name!H:H,MATCH(Consumer_Complaints!E2337,State_Code_Name!I:I,0),1)</f>
        <v>Tennessee</v>
      </c>
    </row>
    <row r="2338" spans="1:11" x14ac:dyDescent="0.3">
      <c r="A2338">
        <v>1249281</v>
      </c>
      <c r="B2338" t="s">
        <v>82</v>
      </c>
      <c r="C2338" t="s">
        <v>35</v>
      </c>
      <c r="D2338" t="s">
        <v>1470</v>
      </c>
      <c r="E2338" t="s">
        <v>17</v>
      </c>
      <c r="F2338" t="s">
        <v>18</v>
      </c>
      <c r="G2338" s="1" t="s">
        <v>1512</v>
      </c>
      <c r="H2338" s="1" t="s">
        <v>1512</v>
      </c>
      <c r="I2338" t="s">
        <v>13</v>
      </c>
      <c r="J2338" t="s">
        <v>14</v>
      </c>
      <c r="K2338" t="str">
        <f>INDEX(State_Code_Name!H:H,MATCH(Consumer_Complaints!E2338,State_Code_Name!I:I,0),1)</f>
        <v>California</v>
      </c>
    </row>
    <row r="2339" spans="1:11" x14ac:dyDescent="0.3">
      <c r="A2339">
        <v>1257765</v>
      </c>
      <c r="B2339" t="s">
        <v>37</v>
      </c>
      <c r="C2339" t="s">
        <v>31</v>
      </c>
      <c r="D2339" t="s">
        <v>43</v>
      </c>
      <c r="E2339" t="s">
        <v>30</v>
      </c>
      <c r="F2339" t="s">
        <v>18</v>
      </c>
      <c r="G2339" s="1" t="s">
        <v>1515</v>
      </c>
      <c r="H2339" s="1" t="s">
        <v>1515</v>
      </c>
      <c r="I2339" t="s">
        <v>13</v>
      </c>
      <c r="J2339" t="s">
        <v>13</v>
      </c>
      <c r="K2339" t="str">
        <f>INDEX(State_Code_Name!H:H,MATCH(Consumer_Complaints!E2339,State_Code_Name!I:I,0),1)</f>
        <v>Texas</v>
      </c>
    </row>
    <row r="2340" spans="1:11" x14ac:dyDescent="0.3">
      <c r="A2340">
        <v>428717</v>
      </c>
      <c r="B2340" t="s">
        <v>62</v>
      </c>
      <c r="C2340" t="s">
        <v>60</v>
      </c>
      <c r="D2340" t="s">
        <v>61</v>
      </c>
      <c r="E2340" t="s">
        <v>21</v>
      </c>
      <c r="F2340" t="s">
        <v>18</v>
      </c>
      <c r="G2340" s="1">
        <v>41553</v>
      </c>
      <c r="H2340" s="1">
        <v>41584</v>
      </c>
      <c r="I2340" t="s">
        <v>13</v>
      </c>
      <c r="J2340" t="s">
        <v>14</v>
      </c>
      <c r="K2340" t="str">
        <f>INDEX(State_Code_Name!H:H,MATCH(Consumer_Complaints!E2340,State_Code_Name!I:I,0),1)</f>
        <v>New York</v>
      </c>
    </row>
    <row r="2341" spans="1:11" x14ac:dyDescent="0.3">
      <c r="A2341">
        <v>1036102</v>
      </c>
      <c r="B2341" t="s">
        <v>42</v>
      </c>
      <c r="C2341" t="s">
        <v>25</v>
      </c>
      <c r="D2341" t="s">
        <v>77</v>
      </c>
      <c r="E2341" t="s">
        <v>30</v>
      </c>
      <c r="F2341" t="s">
        <v>18</v>
      </c>
      <c r="G2341" s="1" t="s">
        <v>1739</v>
      </c>
      <c r="H2341" s="1" t="s">
        <v>1739</v>
      </c>
      <c r="I2341" t="s">
        <v>13</v>
      </c>
      <c r="J2341" t="s">
        <v>14</v>
      </c>
      <c r="K2341" t="str">
        <f>INDEX(State_Code_Name!H:H,MATCH(Consumer_Complaints!E2341,State_Code_Name!I:I,0),1)</f>
        <v>Texas</v>
      </c>
    </row>
    <row r="2342" spans="1:11" x14ac:dyDescent="0.3">
      <c r="A2342">
        <v>1286096</v>
      </c>
      <c r="B2342" t="s">
        <v>1140</v>
      </c>
      <c r="C2342" t="s">
        <v>31</v>
      </c>
      <c r="D2342" t="s">
        <v>1393</v>
      </c>
      <c r="E2342" t="s">
        <v>65</v>
      </c>
      <c r="F2342" t="s">
        <v>18</v>
      </c>
      <c r="G2342" s="1" t="s">
        <v>1789</v>
      </c>
      <c r="H2342" s="1" t="s">
        <v>1789</v>
      </c>
      <c r="I2342" t="s">
        <v>13</v>
      </c>
      <c r="J2342" t="s">
        <v>14</v>
      </c>
      <c r="K2342" t="str">
        <f>INDEX(State_Code_Name!H:H,MATCH(Consumer_Complaints!E2342,State_Code_Name!I:I,0),1)</f>
        <v>Michigan</v>
      </c>
    </row>
    <row r="2343" spans="1:11" x14ac:dyDescent="0.3">
      <c r="A2343">
        <v>1224725</v>
      </c>
      <c r="B2343" t="s">
        <v>29</v>
      </c>
      <c r="C2343" t="s">
        <v>25</v>
      </c>
      <c r="D2343" t="s">
        <v>55</v>
      </c>
      <c r="E2343" t="s">
        <v>41</v>
      </c>
      <c r="F2343" t="s">
        <v>18</v>
      </c>
      <c r="G2343" s="1">
        <v>42096</v>
      </c>
      <c r="H2343" s="1">
        <v>42096</v>
      </c>
      <c r="I2343" t="s">
        <v>13</v>
      </c>
      <c r="J2343" t="s">
        <v>14</v>
      </c>
      <c r="K2343" t="str">
        <f>INDEX(State_Code_Name!H:H,MATCH(Consumer_Complaints!E2343,State_Code_Name!I:I,0),1)</f>
        <v>North Carolina</v>
      </c>
    </row>
    <row r="2344" spans="1:11" x14ac:dyDescent="0.3">
      <c r="A2344">
        <v>1145837</v>
      </c>
      <c r="B2344" t="s">
        <v>10</v>
      </c>
      <c r="C2344" t="s">
        <v>60</v>
      </c>
      <c r="D2344" t="s">
        <v>458</v>
      </c>
      <c r="E2344" t="s">
        <v>113</v>
      </c>
      <c r="F2344" t="s">
        <v>18</v>
      </c>
      <c r="G2344" s="1">
        <v>41802</v>
      </c>
      <c r="H2344" s="1">
        <v>41894</v>
      </c>
      <c r="I2344" t="s">
        <v>13</v>
      </c>
      <c r="J2344" t="s">
        <v>14</v>
      </c>
      <c r="K2344" t="str">
        <f>INDEX(State_Code_Name!H:H,MATCH(Consumer_Complaints!E2344,State_Code_Name!I:I,0),1)</f>
        <v>South Carolina</v>
      </c>
    </row>
    <row r="2345" spans="1:11" x14ac:dyDescent="0.3">
      <c r="A2345">
        <v>1467001</v>
      </c>
      <c r="B2345" t="s">
        <v>46</v>
      </c>
      <c r="C2345" t="s">
        <v>25</v>
      </c>
      <c r="D2345" t="s">
        <v>1550</v>
      </c>
      <c r="E2345" t="s">
        <v>30</v>
      </c>
      <c r="F2345" t="s">
        <v>18</v>
      </c>
      <c r="G2345" s="1" t="s">
        <v>1464</v>
      </c>
      <c r="H2345" s="1" t="s">
        <v>1464</v>
      </c>
      <c r="I2345" t="s">
        <v>13</v>
      </c>
      <c r="J2345" t="s">
        <v>14</v>
      </c>
      <c r="K2345" t="str">
        <f>INDEX(State_Code_Name!H:H,MATCH(Consumer_Complaints!E2345,State_Code_Name!I:I,0),1)</f>
        <v>Texas</v>
      </c>
    </row>
    <row r="2346" spans="1:11" x14ac:dyDescent="0.3">
      <c r="A2346">
        <v>2038853</v>
      </c>
      <c r="B2346" t="s">
        <v>520</v>
      </c>
      <c r="C2346" t="s">
        <v>171</v>
      </c>
      <c r="D2346" t="s">
        <v>265</v>
      </c>
      <c r="E2346" t="s">
        <v>17</v>
      </c>
      <c r="F2346" t="s">
        <v>18</v>
      </c>
      <c r="G2346" s="1" t="s">
        <v>2068</v>
      </c>
      <c r="H2346" s="1">
        <v>42682</v>
      </c>
      <c r="I2346" t="s">
        <v>13</v>
      </c>
      <c r="J2346" t="s">
        <v>13</v>
      </c>
      <c r="K2346" t="str">
        <f>INDEX(State_Code_Name!H:H,MATCH(Consumer_Complaints!E2346,State_Code_Name!I:I,0),1)</f>
        <v>California</v>
      </c>
    </row>
    <row r="2347" spans="1:11" x14ac:dyDescent="0.3">
      <c r="A2347">
        <v>1815269</v>
      </c>
      <c r="B2347" t="s">
        <v>29</v>
      </c>
      <c r="C2347" t="s">
        <v>15</v>
      </c>
      <c r="D2347" t="s">
        <v>1400</v>
      </c>
      <c r="E2347" t="s">
        <v>17</v>
      </c>
      <c r="F2347" t="s">
        <v>18</v>
      </c>
      <c r="G2347" s="1">
        <v>42432</v>
      </c>
      <c r="H2347" s="1">
        <v>42432</v>
      </c>
      <c r="I2347" t="s">
        <v>13</v>
      </c>
      <c r="J2347" t="s">
        <v>14</v>
      </c>
      <c r="K2347" t="str">
        <f>INDEX(State_Code_Name!H:H,MATCH(Consumer_Complaints!E2347,State_Code_Name!I:I,0),1)</f>
        <v>California</v>
      </c>
    </row>
    <row r="2348" spans="1:11" x14ac:dyDescent="0.3">
      <c r="A2348">
        <v>401532</v>
      </c>
      <c r="B2348" t="s">
        <v>10</v>
      </c>
      <c r="C2348" t="s">
        <v>25</v>
      </c>
      <c r="D2348" t="s">
        <v>26</v>
   